        <v>0</v>
      </c>
      <c r="HC218" s="956">
        <f>Затраты!HC14/(1+'Исходные данные'!$C$117)</f>
        <v>0</v>
      </c>
      <c r="HD218" s="956">
        <f>Затраты!HD14/(1+'Исходные данные'!$C$117)</f>
        <v>0</v>
      </c>
      <c r="HE218" s="327"/>
    </row>
    <row r="219" spans="1:297" s="3" customFormat="1" ht="12.75">
      <c r="A219" s="953"/>
      <c r="B219" s="953" t="str">
        <f t="shared" si="168"/>
        <v xml:space="preserve">Вода техническая </v>
      </c>
      <c r="C219" s="954" t="str">
        <f>'Исходные данные'!$B$16</f>
        <v>млн.руб.</v>
      </c>
      <c r="D219" s="955"/>
      <c r="E219" s="956">
        <f>Затраты!E16/(1+'Исходные данные'!$C$117)</f>
        <v>0</v>
      </c>
      <c r="F219" s="956">
        <f>Затраты!F16/(1+'Исходные данные'!$C$117)</f>
        <v>0</v>
      </c>
      <c r="G219" s="956">
        <f>Затраты!G16/(1+'Исходные данные'!$C$117)</f>
        <v>0</v>
      </c>
      <c r="H219" s="956">
        <f>Затраты!H16/(1+'Исходные данные'!$C$117)</f>
        <v>0</v>
      </c>
      <c r="I219" s="956">
        <f>Затраты!I16/(1+'Исходные данные'!$C$117)</f>
        <v>0</v>
      </c>
      <c r="J219" s="956">
        <f>Затраты!J16/(1+'Исходные данные'!$C$117)</f>
        <v>0</v>
      </c>
      <c r="K219" s="956">
        <f>Затраты!K16/(1+'Исходные данные'!$C$117)</f>
        <v>0</v>
      </c>
      <c r="L219" s="956">
        <f>Затраты!L16/(1+'Исходные данные'!$C$117)</f>
        <v>0</v>
      </c>
      <c r="M219" s="956">
        <f>Затраты!M16/(1+'Исходные данные'!$C$117)</f>
        <v>0</v>
      </c>
      <c r="N219" s="956">
        <f>Затраты!N16/(1+'Исходные данные'!$C$117)</f>
        <v>0</v>
      </c>
      <c r="O219" s="956">
        <f>Затраты!O16/(1+'Исходные данные'!$C$117)</f>
        <v>0</v>
      </c>
      <c r="P219" s="956">
        <f>Затраты!P16/(1+'Исходные данные'!$C$117)</f>
        <v>0</v>
      </c>
      <c r="Q219" s="956">
        <f>Затраты!Q16/(1+'Исходные данные'!$C$117)</f>
        <v>0</v>
      </c>
      <c r="R219" s="956">
        <f>Затраты!R16/(1+'Исходные данные'!$C$117)</f>
        <v>0</v>
      </c>
      <c r="S219" s="956">
        <f>Затраты!S16/(1+'Исходные данные'!$C$117)</f>
        <v>0</v>
      </c>
      <c r="T219" s="956">
        <f>Затраты!T16/(1+'Исходные данные'!$C$117)</f>
        <v>0</v>
      </c>
      <c r="U219" s="956">
        <f>Затраты!U16/(1+'Исходные данные'!$C$117)</f>
        <v>0</v>
      </c>
      <c r="V219" s="956">
        <f>Затраты!V16/(1+'Исходные данные'!$C$117)</f>
        <v>0</v>
      </c>
      <c r="W219" s="956">
        <f>Затраты!W16/(1+'Исходные данные'!$C$117)</f>
        <v>0</v>
      </c>
      <c r="X219" s="956">
        <f>Затраты!X16/(1+'Исходные данные'!$C$117)</f>
        <v>0</v>
      </c>
      <c r="Y219" s="956">
        <f>Затраты!Y16/(1+'Исходные данные'!$C$117)</f>
        <v>0</v>
      </c>
      <c r="Z219" s="956">
        <f>Затраты!Z16/(1+'Исходные данные'!$C$117)</f>
        <v>0</v>
      </c>
      <c r="AA219" s="956">
        <f>Затраты!AA16/(1+'Исходные данные'!$C$117)</f>
        <v>0</v>
      </c>
      <c r="AB219" s="956">
        <f>Затраты!AB16/(1+'Исходные данные'!$C$117)</f>
        <v>0</v>
      </c>
      <c r="AC219" s="956">
        <f>Затраты!AC16/(1+'Исходные данные'!$C$117)</f>
        <v>0</v>
      </c>
      <c r="AD219" s="956">
        <f>Затраты!AD16/(1+'Исходные данные'!$C$117)</f>
        <v>0</v>
      </c>
      <c r="AE219" s="956">
        <f>Затраты!AE16/(1+'Исходные данные'!$C$117)</f>
        <v>0</v>
      </c>
      <c r="AF219" s="956">
        <f>Затраты!AF16/(1+'Исходные данные'!$C$117)</f>
        <v>0</v>
      </c>
      <c r="AG219" s="956">
        <f>Затраты!AG16/(1+'Исходные данные'!$C$117)</f>
        <v>0</v>
      </c>
      <c r="AH219" s="956">
        <f>Затраты!AH16/(1+'Исходные данные'!$C$117)</f>
        <v>0</v>
      </c>
      <c r="AI219" s="956">
        <f>Затраты!AI16/(1+'Исходные данные'!$C$117)</f>
        <v>0</v>
      </c>
      <c r="AJ219" s="956">
        <f>Затраты!AJ16/(1+'Исходные данные'!$C$117)</f>
        <v>0</v>
      </c>
      <c r="AK219" s="956">
        <f>Затраты!AK16/(1+'Исходные данные'!$C$117)</f>
        <v>0</v>
      </c>
      <c r="AL219" s="956">
        <f>Затраты!AL16/(1+'Исходные данные'!$C$117)</f>
        <v>0</v>
      </c>
      <c r="AM219" s="956">
        <f>Затраты!AM16/(1+'Исходные данные'!$C$117)</f>
        <v>0</v>
      </c>
      <c r="AN219" s="956">
        <f>Затраты!AN16/(1+'Исходные данные'!$C$117)</f>
        <v>0</v>
      </c>
      <c r="AO219" s="956">
        <f>Затраты!AO16/(1+'Исходные данные'!$C$117)</f>
        <v>0</v>
      </c>
      <c r="AP219" s="956">
        <f>Затраты!AP16/(1+'Исходные данные'!$C$117)</f>
        <v>0</v>
      </c>
      <c r="AQ219" s="956">
        <f>Затраты!AQ16/(1+'Исходные данные'!$C$117)</f>
        <v>0</v>
      </c>
      <c r="AR219" s="956">
        <f>Затраты!AR16/(1+'Исходные данные'!$C$117)</f>
        <v>0</v>
      </c>
      <c r="AS219" s="956">
        <f>Затраты!AS16/(1+'Исходные данные'!$C$117)</f>
        <v>0</v>
      </c>
      <c r="AT219" s="956">
        <f>Затраты!AT16/(1+'Исходные данные'!$C$117)</f>
        <v>0</v>
      </c>
      <c r="AU219" s="956">
        <f>Затраты!AU16/(1+'Исходные данные'!$C$117)</f>
        <v>0</v>
      </c>
      <c r="AV219" s="956">
        <f>Затраты!AV16/(1+'Исходные данные'!$C$117)</f>
        <v>0</v>
      </c>
      <c r="AW219" s="956">
        <f>Затраты!AW16/(1+'Исходные данные'!$C$117)</f>
        <v>0</v>
      </c>
      <c r="AX219" s="956">
        <f>Затраты!AX16/(1+'Исходные данные'!$C$117)</f>
        <v>0</v>
      </c>
      <c r="AY219" s="956">
        <f>Затраты!AY16/(1+'Исходные данные'!$C$117)</f>
        <v>0</v>
      </c>
      <c r="AZ219" s="956">
        <f>Затраты!AZ16/(1+'Исходные данные'!$C$117)</f>
        <v>0</v>
      </c>
      <c r="BA219" s="956">
        <f>Затраты!BA16/(1+'Исходные данные'!$C$117)</f>
        <v>0</v>
      </c>
      <c r="BB219" s="956">
        <f>Затраты!BB16/(1+'Исходные данные'!$C$117)</f>
        <v>0</v>
      </c>
      <c r="BC219" s="956">
        <f>Затраты!BC16/(1+'Исходные данные'!$C$117)</f>
        <v>0</v>
      </c>
      <c r="BD219" s="956">
        <f>Затраты!BD16/(1+'Исходные данные'!$C$117)</f>
        <v>0</v>
      </c>
      <c r="BE219" s="956">
        <f>Затраты!BE16/(1+'Исходные данные'!$C$117)</f>
        <v>0</v>
      </c>
      <c r="BF219" s="956">
        <f>Затраты!BF16/(1+'Исходные данные'!$C$117)</f>
        <v>0</v>
      </c>
      <c r="BG219" s="956">
        <f>Затраты!BG16/(1+'Исходные данные'!$C$117)</f>
        <v>0</v>
      </c>
      <c r="BH219" s="956">
        <f>Затраты!BH16/(1+'Исходные данные'!$C$117)</f>
        <v>0</v>
      </c>
      <c r="BI219" s="956">
        <f>Затраты!BI16/(1+'Исходные данные'!$C$117)</f>
        <v>0</v>
      </c>
      <c r="BJ219" s="956">
        <f>Затраты!BJ16/(1+'Исходные данные'!$C$117)</f>
        <v>0</v>
      </c>
      <c r="BK219" s="956">
        <f>Затраты!BK16/(1+'Исходные данные'!$C$117)</f>
        <v>0</v>
      </c>
      <c r="BL219" s="956">
        <f>Затраты!BL16/(1+'Исходные данные'!$C$117)</f>
        <v>0</v>
      </c>
      <c r="BM219" s="956">
        <f>Затраты!BM16/(1+'Исходные данные'!$C$117)</f>
        <v>0</v>
      </c>
      <c r="BN219" s="956">
        <f>Затраты!BN16/(1+'Исходные данные'!$C$117)</f>
        <v>0</v>
      </c>
      <c r="BO219" s="956">
        <f>Затраты!BO16/(1+'Исходные данные'!$C$117)</f>
        <v>0</v>
      </c>
      <c r="BP219" s="956">
        <f>Затраты!BP16/(1+'Исходные данные'!$C$117)</f>
        <v>0</v>
      </c>
      <c r="BQ219" s="956">
        <f>Затраты!BQ16/(1+'Исходные данные'!$C$117)</f>
        <v>0</v>
      </c>
      <c r="BR219" s="956">
        <f>Затраты!BR16/(1+'Исходные данные'!$C$117)</f>
        <v>0</v>
      </c>
      <c r="BS219" s="956">
        <f>Затраты!BS16/(1+'Исходные данные'!$C$117)</f>
        <v>0</v>
      </c>
      <c r="BT219" s="956">
        <f>Затраты!BT16/(1+'Исходные данные'!$C$117)</f>
        <v>0</v>
      </c>
      <c r="BU219" s="956">
        <f>Затраты!BU16/(1+'Исходные данные'!$C$117)</f>
        <v>0</v>
      </c>
      <c r="BV219" s="956">
        <f>Затраты!BV16/(1+'Исходные данные'!$C$117)</f>
        <v>0</v>
      </c>
      <c r="BW219" s="956">
        <f>Затраты!BW16/(1+'Исходные данные'!$C$117)</f>
        <v>0</v>
      </c>
      <c r="BX219" s="956">
        <f>Затраты!BX16/(1+'Исходные данные'!$C$117)</f>
        <v>0</v>
      </c>
      <c r="BY219" s="956">
        <f>Затраты!BY16/(1+'Исходные данные'!$C$117)</f>
        <v>0</v>
      </c>
      <c r="BZ219" s="956">
        <f>Затраты!BZ16/(1+'Исходные данные'!$C$117)</f>
        <v>0</v>
      </c>
      <c r="CA219" s="956">
        <f>Затраты!CA16/(1+'Исходные данные'!$C$117)</f>
        <v>0</v>
      </c>
      <c r="CB219" s="956">
        <f>Затраты!CB16/(1+'Исходные данные'!$C$117)</f>
        <v>0</v>
      </c>
      <c r="CC219" s="956">
        <f>Затраты!CC16/(1+'Исходные данные'!$C$117)</f>
        <v>0</v>
      </c>
      <c r="CD219" s="956">
        <f>Затраты!CD16/(1+'Исходные данные'!$C$117)</f>
        <v>0</v>
      </c>
      <c r="CE219" s="956">
        <f>Затраты!CE16/(1+'Исходные данные'!$C$117)</f>
        <v>0</v>
      </c>
      <c r="CF219" s="956">
        <f>Затраты!CF16/(1+'Исходные данные'!$C$117)</f>
        <v>0</v>
      </c>
      <c r="CG219" s="956">
        <f>Затраты!CG16/(1+'Исходные данные'!$C$117)</f>
        <v>0</v>
      </c>
      <c r="CH219" s="956">
        <f>Затраты!CH16/(1+'Исходные данные'!$C$117)</f>
        <v>0</v>
      </c>
      <c r="CI219" s="956">
        <f>Затраты!CI16/(1+'Исходные данные'!$C$117)</f>
        <v>0</v>
      </c>
      <c r="CJ219" s="956">
        <f>Затраты!CJ16/(1+'Исходные данные'!$C$117)</f>
        <v>0</v>
      </c>
      <c r="CK219" s="956">
        <f>Затраты!CK16/(1+'Исходные данные'!$C$117)</f>
        <v>0</v>
      </c>
      <c r="CL219" s="956">
        <f>Затраты!CL16/(1+'Исходные данные'!$C$117)</f>
        <v>0</v>
      </c>
      <c r="CM219" s="956">
        <f>Затраты!CM16/(1+'Исходные данные'!$C$117)</f>
        <v>0</v>
      </c>
      <c r="CN219" s="956">
        <f>Затраты!CN16/(1+'Исходные данные'!$C$117)</f>
        <v>0</v>
      </c>
      <c r="CO219" s="956">
        <f>Затраты!CO16/(1+'Исходные данные'!$C$117)</f>
        <v>0</v>
      </c>
      <c r="CP219" s="956">
        <f>Затраты!CP16/(1+'Исходные данные'!$C$117)</f>
        <v>0</v>
      </c>
      <c r="CQ219" s="956">
        <f>Затраты!CQ16/(1+'Исходные данные'!$C$117)</f>
        <v>0</v>
      </c>
      <c r="CR219" s="956">
        <f>Затраты!CR16/(1+'Исходные данные'!$C$117)</f>
        <v>0</v>
      </c>
      <c r="CS219" s="956">
        <f>Затраты!CS16/(1+'Исходные данные'!$C$117)</f>
        <v>0</v>
      </c>
      <c r="CT219" s="956">
        <f>Затраты!CT16/(1+'Исходные данные'!$C$117)</f>
        <v>0</v>
      </c>
      <c r="CU219" s="956">
        <f>Затраты!CU16/(1+'Исходные данные'!$C$117)</f>
        <v>0</v>
      </c>
      <c r="CV219" s="956">
        <f>Затраты!CV16/(1+'Исходные данные'!$C$117)</f>
        <v>0</v>
      </c>
      <c r="CW219" s="956">
        <f>Затраты!CW16/(1+'Исходные данные'!$C$117)</f>
        <v>0</v>
      </c>
      <c r="CX219" s="956">
        <f>Затраты!CX16/(1+'Исходные данные'!$C$117)</f>
        <v>0</v>
      </c>
      <c r="CY219" s="956">
        <f>Затраты!CY16/(1+'Исходные данные'!$C$117)</f>
        <v>0</v>
      </c>
      <c r="CZ219" s="956">
        <f>Затраты!CZ16/(1+'Исходные данные'!$C$117)</f>
        <v>0</v>
      </c>
      <c r="DA219" s="956">
        <f>Затраты!DA16/(1+'Исходные данные'!$C$117)</f>
        <v>0</v>
      </c>
      <c r="DB219" s="956">
        <f>Затраты!DB16/(1+'Исходные данные'!$C$117)</f>
        <v>0</v>
      </c>
      <c r="DC219" s="956">
        <f>Затраты!DC16/(1+'Исходные данные'!$C$117)</f>
        <v>0</v>
      </c>
      <c r="DD219" s="956">
        <f>Затраты!DD16/(1+'Исходные данные'!$C$117)</f>
        <v>0</v>
      </c>
      <c r="DE219" s="956">
        <f>Затраты!DE16/(1+'Исходные данные'!$C$117)</f>
        <v>0</v>
      </c>
      <c r="DF219" s="956">
        <f>Затраты!DF16/(1+'Исходные данные'!$C$117)</f>
        <v>0</v>
      </c>
      <c r="DG219" s="956">
        <f>Затраты!DG16/(1+'Исходные данные'!$C$117)</f>
        <v>0</v>
      </c>
      <c r="DH219" s="956">
        <f>Затраты!DH16/(1+'Исходные данные'!$C$117)</f>
        <v>0</v>
      </c>
      <c r="DI219" s="956">
        <f>Затраты!DI16/(1+'Исходные данные'!$C$117)</f>
        <v>0</v>
      </c>
      <c r="DJ219" s="956">
        <f>Затраты!DJ16/(1+'Исходные данные'!$C$117)</f>
        <v>0</v>
      </c>
      <c r="DK219" s="956">
        <f>Затраты!DK16/(1+'Исходные данные'!$C$117)</f>
        <v>0</v>
      </c>
      <c r="DL219" s="956">
        <f>Затраты!DL16/(1+'Исходные данные'!$C$117)</f>
        <v>0</v>
      </c>
      <c r="DM219" s="956">
        <f>Затраты!DM16/(1+'Исходные данные'!$C$117)</f>
        <v>0</v>
      </c>
      <c r="DN219" s="956">
        <f>Затраты!DN16/(1+'Исходные данные'!$C$117)</f>
        <v>0</v>
      </c>
      <c r="DO219" s="956">
        <f>Затраты!DO16/(1+'Исходные данные'!$C$117)</f>
        <v>0</v>
      </c>
      <c r="DP219" s="956">
        <f>Затраты!DP16/(1+'Исходные данные'!$C$117)</f>
        <v>0</v>
      </c>
      <c r="DQ219" s="956">
        <f>Затраты!DQ16/(1+'Исходные данные'!$C$117)</f>
        <v>0</v>
      </c>
      <c r="DR219" s="956">
        <f>Затраты!DR16/(1+'Исходные данные'!$C$117)</f>
        <v>0</v>
      </c>
      <c r="DS219" s="956">
        <f>Затраты!DS16/(1+'Исходные данные'!$C$117)</f>
        <v>0</v>
      </c>
      <c r="DT219" s="956">
        <f>Затраты!DT16/(1+'Исходные данные'!$C$117)</f>
        <v>0</v>
      </c>
      <c r="DU219" s="956">
        <f>Затраты!DU16/(1+'Исходные данные'!$C$117)</f>
        <v>0</v>
      </c>
      <c r="DV219" s="956">
        <f>Затраты!DV16/(1+'Исходные данные'!$C$117)</f>
        <v>0</v>
      </c>
      <c r="DW219" s="956">
        <f>Затраты!DW16/(1+'Исходные данные'!$C$117)</f>
        <v>0</v>
      </c>
      <c r="DX219" s="956">
        <f>Затраты!DX16/(1+'Исходные данные'!$C$117)</f>
        <v>0</v>
      </c>
      <c r="DY219" s="956">
        <f>Затраты!DY16/(1+'Исходные данные'!$C$117)</f>
        <v>0</v>
      </c>
      <c r="DZ219" s="956">
        <f>Затраты!DZ16/(1+'Исходные данные'!$C$117)</f>
        <v>0</v>
      </c>
      <c r="EA219" s="956">
        <f>Затраты!EA16/(1+'Исходные данные'!$C$117)</f>
        <v>0</v>
      </c>
      <c r="EB219" s="956">
        <f>Затраты!EB16/(1+'Исходные данные'!$C$117)</f>
        <v>0</v>
      </c>
      <c r="EC219" s="956">
        <f>Затраты!EC16/(1+'Исходные данные'!$C$117)</f>
        <v>0</v>
      </c>
      <c r="ED219" s="956">
        <f>Затраты!ED16/(1+'Исходные данные'!$C$117)</f>
        <v>0</v>
      </c>
      <c r="EE219" s="956">
        <f>Затраты!EE16/(1+'Исходные данные'!$C$117)</f>
        <v>0</v>
      </c>
      <c r="EF219" s="956">
        <f>Затраты!EF16/(1+'Исходные данные'!$C$117)</f>
        <v>0</v>
      </c>
      <c r="EG219" s="956">
        <f>Затраты!EG16/(1+'Исходные данные'!$C$117)</f>
        <v>0</v>
      </c>
      <c r="EH219" s="956">
        <f>Затраты!EH16/(1+'Исходные данные'!$C$117)</f>
        <v>0</v>
      </c>
      <c r="EI219" s="956">
        <f>Затраты!EI16/(1+'Исходные данные'!$C$117)</f>
        <v>0</v>
      </c>
      <c r="EJ219" s="956">
        <f>Затраты!EJ16/(1+'Исходные данные'!$C$117)</f>
        <v>0</v>
      </c>
      <c r="EK219" s="956">
        <f>Затраты!EK16/(1+'Исходные данные'!$C$117)</f>
        <v>0</v>
      </c>
      <c r="EL219" s="956">
        <f>Затраты!EL16/(1+'Исходные данные'!$C$117)</f>
        <v>0</v>
      </c>
      <c r="EM219" s="956">
        <f>Затраты!EM16/(1+'Исходные данные'!$C$117)</f>
        <v>0</v>
      </c>
      <c r="EN219" s="956">
        <f>Затраты!EN16/(1+'Исходные данные'!$C$117)</f>
        <v>0</v>
      </c>
      <c r="EO219" s="956">
        <f>Затраты!EO16/(1+'Исходные данные'!$C$117)</f>
        <v>0</v>
      </c>
      <c r="EP219" s="956">
        <f>Затраты!EP16/(1+'Исходные данные'!$C$117)</f>
        <v>0</v>
      </c>
      <c r="EQ219" s="956">
        <f>Затраты!EQ16/(1+'Исходные данные'!$C$117)</f>
        <v>0</v>
      </c>
      <c r="ER219" s="956">
        <f>Затраты!ER16/(1+'Исходные данные'!$C$117)</f>
        <v>0</v>
      </c>
      <c r="ES219" s="956">
        <f>Затраты!ES16/(1+'Исходные данные'!$C$117)</f>
        <v>0</v>
      </c>
      <c r="ET219" s="956">
        <f>Затраты!ET16/(1+'Исходные данные'!$C$117)</f>
        <v>0</v>
      </c>
      <c r="EU219" s="956">
        <f>Затраты!EU16/(1+'Исходные данные'!$C$117)</f>
        <v>0</v>
      </c>
      <c r="EV219" s="956">
        <f>Затраты!EV16/(1+'Исходные данные'!$C$117)</f>
        <v>0</v>
      </c>
      <c r="EW219" s="956">
        <f>Затраты!EW16/(1+'Исходные данные'!$C$117)</f>
        <v>0</v>
      </c>
      <c r="EX219" s="956">
        <f>Затраты!EX16/(1+'Исходные данные'!$C$117)</f>
        <v>0</v>
      </c>
      <c r="EY219" s="956">
        <f>Затраты!EY16/(1+'Исходные данные'!$C$117)</f>
        <v>0</v>
      </c>
      <c r="EZ219" s="956">
        <f>Затраты!EZ16/(1+'Исходные данные'!$C$117)</f>
        <v>0</v>
      </c>
      <c r="FA219" s="956">
        <f>Затраты!FA16/(1+'Исходные данные'!$C$117)</f>
        <v>0</v>
      </c>
      <c r="FB219" s="956">
        <f>Затраты!FB16/(1+'Исходные данные'!$C$117)</f>
        <v>0</v>
      </c>
      <c r="FC219" s="956">
        <f>Затраты!FC16/(1+'Исходные данные'!$C$117)</f>
        <v>0</v>
      </c>
      <c r="FD219" s="956">
        <f>Затраты!FD16/(1+'Исходные данные'!$C$117)</f>
        <v>0</v>
      </c>
      <c r="FE219" s="956">
        <f>Затраты!FE16/(1+'Исходные данные'!$C$117)</f>
        <v>0</v>
      </c>
      <c r="FF219" s="956">
        <f>Затраты!FF16/(1+'Исходные данные'!$C$117)</f>
        <v>0</v>
      </c>
      <c r="FG219" s="956">
        <f>Затраты!FG16/(1+'Исходные данные'!$C$117)</f>
        <v>0</v>
      </c>
      <c r="FH219" s="956">
        <f>Затраты!FH16/(1+'Исходные данные'!$C$117)</f>
        <v>0</v>
      </c>
      <c r="FI219" s="956">
        <f>Затраты!FI16/(1+'Исходные данные'!$C$117)</f>
        <v>0</v>
      </c>
      <c r="FJ219" s="956">
        <f>Затраты!FJ16/(1+'Исходные данные'!$C$117)</f>
        <v>0</v>
      </c>
      <c r="FK219" s="956">
        <f>Затраты!FK16/(1+'Исходные данные'!$C$117)</f>
        <v>0</v>
      </c>
      <c r="FL219" s="956">
        <f>Затраты!FL16/(1+'Исходные данные'!$C$117)</f>
        <v>0</v>
      </c>
      <c r="FM219" s="956">
        <f>Затраты!FM16/(1+'Исходные данные'!$C$117)</f>
        <v>0</v>
      </c>
      <c r="FN219" s="956">
        <f>Затраты!FN16/(1+'Исходные данные'!$C$117)</f>
        <v>0</v>
      </c>
      <c r="FO219" s="956">
        <f>Затраты!FO16/(1+'Исходные данные'!$C$117)</f>
        <v>0</v>
      </c>
      <c r="FP219" s="956">
        <f>Затраты!FP16/(1+'Исходные данные'!$C$117)</f>
        <v>0</v>
      </c>
      <c r="FQ219" s="956">
        <f>Затраты!FQ16/(1+'Исходные данные'!$C$117)</f>
        <v>0</v>
      </c>
      <c r="FR219" s="956">
        <f>Затраты!FR16/(1+'Исходные данные'!$C$117)</f>
        <v>0</v>
      </c>
      <c r="FS219" s="956">
        <f>Затраты!FS16/(1+'Исходные данные'!$C$117)</f>
        <v>0</v>
      </c>
      <c r="FT219" s="956">
        <f>Затраты!FT16/(1+'Исходные данные'!$C$117)</f>
        <v>0</v>
      </c>
      <c r="FU219" s="956">
        <f>Затраты!FU16/(1+'Исходные данные'!$C$117)</f>
        <v>0</v>
      </c>
      <c r="FV219" s="956">
        <f>Затраты!FV16/(1+'Исходные данные'!$C$117)</f>
        <v>0</v>
      </c>
      <c r="FW219" s="956">
        <f>Затраты!FW16/(1+'Исходные данные'!$C$117)</f>
        <v>0</v>
      </c>
      <c r="FX219" s="956">
        <f>Затраты!FX16/(1+'Исходные данные'!$C$117)</f>
        <v>0</v>
      </c>
      <c r="FY219" s="956">
        <f>Затраты!FY16/(1+'Исходные данные'!$C$117)</f>
        <v>0</v>
      </c>
      <c r="FZ219" s="956">
        <f>Затраты!FZ16/(1+'Исходные данные'!$C$117)</f>
        <v>0</v>
      </c>
      <c r="GA219" s="956">
        <f>Затраты!GA16/(1+'Исходные данные'!$C$117)</f>
        <v>0</v>
      </c>
      <c r="GB219" s="956">
        <f>Затраты!GB16/(1+'Исходные данные'!$C$117)</f>
        <v>0</v>
      </c>
      <c r="GC219" s="956">
        <f>Затраты!GC16/(1+'Исходные данные'!$C$117)</f>
        <v>0</v>
      </c>
      <c r="GD219" s="956">
        <f>Затраты!GD16/(1+'Исходные данные'!$C$117)</f>
        <v>0</v>
      </c>
      <c r="GE219" s="956">
        <f>Затраты!GE16/(1+'Исходные данные'!$C$117)</f>
        <v>0</v>
      </c>
      <c r="GF219" s="956">
        <f>Затраты!GF16/(1+'Исходные данные'!$C$117)</f>
        <v>0</v>
      </c>
      <c r="GG219" s="956">
        <f>Затраты!GG16/(1+'Исходные данные'!$C$117)</f>
        <v>0</v>
      </c>
      <c r="GH219" s="956">
        <f>Затраты!GH16/(1+'Исходные данные'!$C$117)</f>
        <v>0</v>
      </c>
      <c r="GI219" s="956">
        <f>Затраты!GI16/(1+'Исходные данные'!$C$117)</f>
        <v>0</v>
      </c>
      <c r="GJ219" s="956">
        <f>Затраты!GJ16/(1+'Исходные данные'!$C$117)</f>
        <v>0</v>
      </c>
      <c r="GK219" s="956">
        <f>Затраты!GK16/(1+'Исходные данные'!$C$117)</f>
        <v>0</v>
      </c>
      <c r="GL219" s="956">
        <f>Затраты!GL16/(1+'Исходные данные'!$C$117)</f>
        <v>0</v>
      </c>
      <c r="GM219" s="956">
        <f>Затраты!GM16/(1+'Исходные данные'!$C$117)</f>
        <v>0</v>
      </c>
      <c r="GN219" s="956">
        <f>Затраты!GN16/(1+'Исходные данные'!$C$117)</f>
        <v>0</v>
      </c>
      <c r="GO219" s="956">
        <f>Затраты!GO16/(1+'Исходные данные'!$C$117)</f>
        <v>0</v>
      </c>
      <c r="GP219" s="956">
        <f>Затраты!GP16/(1+'Исходные данные'!$C$117)</f>
        <v>0</v>
      </c>
      <c r="GQ219" s="956">
        <f>Затраты!GQ16/(1+'Исходные данные'!$C$117)</f>
        <v>0</v>
      </c>
      <c r="GR219" s="956">
        <f>Затраты!GR16/(1+'Исходные данные'!$C$117)</f>
        <v>0</v>
      </c>
      <c r="GS219" s="956">
        <f>Затраты!GS16/(1+'Исходные данные'!$C$117)</f>
        <v>0</v>
      </c>
      <c r="GT219" s="956">
        <f>Затраты!GT16/(1+'Исходные данные'!$C$117)</f>
        <v>0</v>
      </c>
      <c r="GU219" s="956">
        <f>Затраты!GU16/(1+'Исходные данные'!$C$117)</f>
        <v>0</v>
      </c>
      <c r="GV219" s="956">
        <f>Затраты!GV16/(1+'Исходные данные'!$C$117)</f>
        <v>0</v>
      </c>
      <c r="GW219" s="956">
        <f>Затраты!GW16/(1+'Исходные данные'!$C$117)</f>
        <v>0</v>
      </c>
      <c r="GX219" s="956">
        <f>Затраты!GX16/(1+'Исходные данные'!$C$117)</f>
        <v>0</v>
      </c>
      <c r="GY219" s="956">
        <f>Затраты!GY16/(1+'Исходные данные'!$C$117)</f>
        <v>0</v>
      </c>
      <c r="GZ219" s="956">
        <f>Затраты!GZ16/(1+'Исходные данные'!$C$117)</f>
        <v>0</v>
      </c>
      <c r="HA219" s="956">
        <f>Затраты!HA16/(1+'Исходные данные'!$C$117)</f>
        <v>0</v>
      </c>
      <c r="HB219" s="956">
        <f>Затраты!HB16/(1+'Исходные данные'!$C$117)</f>
        <v>0</v>
      </c>
      <c r="HC219" s="956">
        <f>Затраты!HC16/(1+'Исходные данные'!$C$117)</f>
        <v>0</v>
      </c>
      <c r="HD219" s="956">
        <f>Затраты!HD16/(1+'Исходные данные'!$C$117)</f>
        <v>0</v>
      </c>
      <c r="HE219" s="327"/>
    </row>
    <row r="220" spans="1:297" s="3" customFormat="1" ht="12.75">
      <c r="A220" s="953"/>
      <c r="B220" s="953" t="str">
        <f t="shared" si="168"/>
        <v xml:space="preserve">Вода питьевая </v>
      </c>
      <c r="C220" s="954" t="str">
        <f>'Исходные данные'!$B$16</f>
        <v>млн.руб.</v>
      </c>
      <c r="D220" s="955"/>
      <c r="E220" s="956">
        <f>Затраты!E17/(1+'Исходные данные'!$C$117)</f>
        <v>0</v>
      </c>
      <c r="F220" s="956">
        <f>Затраты!F17/(1+'Исходные данные'!$C$117)</f>
        <v>0</v>
      </c>
      <c r="G220" s="956">
        <f>Затраты!G17/(1+'Исходные данные'!$C$117)</f>
        <v>0</v>
      </c>
      <c r="H220" s="956">
        <f>Затраты!H17/(1+'Исходные данные'!$C$117)</f>
        <v>0</v>
      </c>
      <c r="I220" s="956">
        <f>Затраты!I17/(1+'Исходные данные'!$C$117)</f>
        <v>0</v>
      </c>
      <c r="J220" s="956">
        <f>Затраты!J17/(1+'Исходные данные'!$C$117)</f>
        <v>0</v>
      </c>
      <c r="K220" s="956">
        <f>Затраты!K17/(1+'Исходные данные'!$C$117)</f>
        <v>0</v>
      </c>
      <c r="L220" s="956">
        <f>Затраты!L17/(1+'Исходные данные'!$C$117)</f>
        <v>0</v>
      </c>
      <c r="M220" s="956">
        <f>Затраты!M17/(1+'Исходные данные'!$C$117)</f>
        <v>0</v>
      </c>
      <c r="N220" s="956">
        <f>Затраты!N17/(1+'Исходные данные'!$C$117)</f>
        <v>0</v>
      </c>
      <c r="O220" s="956">
        <f>Затраты!O17/(1+'Исходные данные'!$C$117)</f>
        <v>0</v>
      </c>
      <c r="P220" s="956">
        <f>Затраты!P17/(1+'Исходные данные'!$C$117)</f>
        <v>0</v>
      </c>
      <c r="Q220" s="956">
        <f>Затраты!Q17/(1+'Исходные данные'!$C$117)</f>
        <v>0</v>
      </c>
      <c r="R220" s="956">
        <f>Затраты!R17/(1+'Исходные данные'!$C$117)</f>
        <v>0</v>
      </c>
      <c r="S220" s="956">
        <f>Затраты!S17/(1+'Исходные данные'!$C$117)</f>
        <v>0</v>
      </c>
      <c r="T220" s="956">
        <f>Затраты!T17/(1+'Исходные данные'!$C$117)</f>
        <v>0</v>
      </c>
      <c r="U220" s="956">
        <f>Затраты!U17/(1+'Исходные данные'!$C$117)</f>
        <v>0</v>
      </c>
      <c r="V220" s="956">
        <f>Затраты!V17/(1+'Исходные данные'!$C$117)</f>
        <v>0</v>
      </c>
      <c r="W220" s="956">
        <f>Затраты!W17/(1+'Исходные данные'!$C$117)</f>
        <v>0</v>
      </c>
      <c r="X220" s="956">
        <f>Затраты!X17/(1+'Исходные данные'!$C$117)</f>
        <v>0</v>
      </c>
      <c r="Y220" s="956">
        <f>Затраты!Y17/(1+'Исходные данные'!$C$117)</f>
        <v>0</v>
      </c>
      <c r="Z220" s="956">
        <f>Затраты!Z17/(1+'Исходные данные'!$C$117)</f>
        <v>0</v>
      </c>
      <c r="AA220" s="956">
        <f>Затраты!AA17/(1+'Исходные данные'!$C$117)</f>
        <v>0</v>
      </c>
      <c r="AB220" s="956">
        <f>Затраты!AB17/(1+'Исходные данные'!$C$117)</f>
        <v>0</v>
      </c>
      <c r="AC220" s="956">
        <f>Затраты!AC17/(1+'Исходные данные'!$C$117)</f>
        <v>0</v>
      </c>
      <c r="AD220" s="956">
        <f>Затраты!AD17/(1+'Исходные данные'!$C$117)</f>
        <v>0</v>
      </c>
      <c r="AE220" s="956">
        <f>Затраты!AE17/(1+'Исходные данные'!$C$117)</f>
        <v>0</v>
      </c>
      <c r="AF220" s="956">
        <f>Затраты!AF17/(1+'Исходные данные'!$C$117)</f>
        <v>0</v>
      </c>
      <c r="AG220" s="956">
        <f>Затраты!AG17/(1+'Исходные данные'!$C$117)</f>
        <v>0</v>
      </c>
      <c r="AH220" s="956">
        <f>Затраты!AH17/(1+'Исходные данные'!$C$117)</f>
        <v>0</v>
      </c>
      <c r="AI220" s="956">
        <f>Затраты!AI17/(1+'Исходные данные'!$C$117)</f>
        <v>0</v>
      </c>
      <c r="AJ220" s="956">
        <f>Затраты!AJ17/(1+'Исходные данные'!$C$117)</f>
        <v>0</v>
      </c>
      <c r="AK220" s="956">
        <f>Затраты!AK17/(1+'Исходные данные'!$C$117)</f>
        <v>0</v>
      </c>
      <c r="AL220" s="956">
        <f>Затраты!AL17/(1+'Исходные данные'!$C$117)</f>
        <v>0</v>
      </c>
      <c r="AM220" s="956">
        <f>Затраты!AM17/(1+'Исходные данные'!$C$117)</f>
        <v>0</v>
      </c>
      <c r="AN220" s="956">
        <f>Затраты!AN17/(1+'Исходные данные'!$C$117)</f>
        <v>0</v>
      </c>
      <c r="AO220" s="956">
        <f>Затраты!AO17/(1+'Исходные данные'!$C$117)</f>
        <v>0</v>
      </c>
      <c r="AP220" s="956">
        <f>Затраты!AP17/(1+'Исходные данные'!$C$117)</f>
        <v>0</v>
      </c>
      <c r="AQ220" s="956">
        <f>Затраты!AQ17/(1+'Исходные данные'!$C$117)</f>
        <v>0</v>
      </c>
      <c r="AR220" s="956">
        <f>Затраты!AR17/(1+'Исходные данные'!$C$117)</f>
        <v>0</v>
      </c>
      <c r="AS220" s="956">
        <f>Затраты!AS17/(1+'Исходные данные'!$C$117)</f>
        <v>0</v>
      </c>
      <c r="AT220" s="956">
        <f>Затраты!AT17/(1+'Исходные данные'!$C$117)</f>
        <v>0</v>
      </c>
      <c r="AU220" s="956">
        <f>Затраты!AU17/(1+'Исходные данные'!$C$117)</f>
        <v>0</v>
      </c>
      <c r="AV220" s="956">
        <f>Затраты!AV17/(1+'Исходные данные'!$C$117)</f>
        <v>0</v>
      </c>
      <c r="AW220" s="956">
        <f>Затраты!AW17/(1+'Исходные данные'!$C$117)</f>
        <v>0</v>
      </c>
      <c r="AX220" s="956">
        <f>Затраты!AX17/(1+'Исходные данные'!$C$117)</f>
        <v>0</v>
      </c>
      <c r="AY220" s="956">
        <f>Затраты!AY17/(1+'Исходные данные'!$C$117)</f>
        <v>0</v>
      </c>
      <c r="AZ220" s="956">
        <f>Затраты!AZ17/(1+'Исходные данные'!$C$117)</f>
        <v>0</v>
      </c>
      <c r="BA220" s="956">
        <f>Затраты!BA17/(1+'Исходные данные'!$C$117)</f>
        <v>0</v>
      </c>
      <c r="BB220" s="956">
        <f>Затраты!BB17/(1+'Исходные данные'!$C$117)</f>
        <v>0</v>
      </c>
      <c r="BC220" s="956">
        <f>Затраты!BC17/(1+'Исходные данные'!$C$117)</f>
        <v>0</v>
      </c>
      <c r="BD220" s="956">
        <f>Затраты!BD17/(1+'Исходные данные'!$C$117)</f>
        <v>0</v>
      </c>
      <c r="BE220" s="956">
        <f>Затраты!BE17/(1+'Исходные данные'!$C$117)</f>
        <v>0</v>
      </c>
      <c r="BF220" s="956">
        <f>Затраты!BF17/(1+'Исходные данные'!$C$117)</f>
        <v>0</v>
      </c>
      <c r="BG220" s="956">
        <f>Затраты!BG17/(1+'Исходные данные'!$C$117)</f>
        <v>0</v>
      </c>
      <c r="BH220" s="956">
        <f>Затраты!BH17/(1+'Исходные данные'!$C$117)</f>
        <v>0</v>
      </c>
      <c r="BI220" s="956">
        <f>Затраты!BI17/(1+'Исходные данные'!$C$117)</f>
        <v>0</v>
      </c>
      <c r="BJ220" s="956">
        <f>Затраты!BJ17/(1+'Исходные данные'!$C$117)</f>
        <v>0</v>
      </c>
      <c r="BK220" s="956">
        <f>Затраты!BK17/(1+'Исходные данные'!$C$117)</f>
        <v>0</v>
      </c>
      <c r="BL220" s="956">
        <f>Затраты!BL17/(1+'Исходные данные'!$C$117)</f>
        <v>0</v>
      </c>
      <c r="BM220" s="956">
        <f>Затраты!BM17/(1+'Исходные данные'!$C$117)</f>
        <v>0</v>
      </c>
      <c r="BN220" s="956">
        <f>Затраты!BN17/(1+'Исходные данные'!$C$117)</f>
        <v>0</v>
      </c>
      <c r="BO220" s="956">
        <f>Затраты!BO17/(1+'Исходные данные'!$C$117)</f>
        <v>0</v>
      </c>
      <c r="BP220" s="956">
        <f>Затраты!BP17/(1+'Исходные данные'!$C$117)</f>
        <v>0</v>
      </c>
      <c r="BQ220" s="956">
        <f>Затраты!BQ17/(1+'Исходные данные'!$C$117)</f>
        <v>0</v>
      </c>
      <c r="BR220" s="956">
        <f>Затраты!BR17/(1+'Исходные данные'!$C$117)</f>
        <v>0</v>
      </c>
      <c r="BS220" s="956">
        <f>Затраты!BS17/(1+'Исходные данные'!$C$117)</f>
        <v>0</v>
      </c>
      <c r="BT220" s="956">
        <f>Затраты!BT17/(1+'Исходные данные'!$C$117)</f>
        <v>0</v>
      </c>
      <c r="BU220" s="956">
        <f>Затраты!BU17/(1+'Исходные данные'!$C$117)</f>
        <v>0</v>
      </c>
      <c r="BV220" s="956">
        <f>Затраты!BV17/(1+'Исходные данные'!$C$117)</f>
        <v>0</v>
      </c>
      <c r="BW220" s="956">
        <f>Затраты!BW17/(1+'Исходные данные'!$C$117)</f>
        <v>0</v>
      </c>
      <c r="BX220" s="956">
        <f>Затраты!BX17/(1+'Исходные данные'!$C$117)</f>
        <v>0</v>
      </c>
      <c r="BY220" s="956">
        <f>Затраты!BY17/(1+'Исходные данные'!$C$117)</f>
        <v>0</v>
      </c>
      <c r="BZ220" s="956">
        <f>Затраты!BZ17/(1+'Исходные данные'!$C$117)</f>
        <v>0</v>
      </c>
      <c r="CA220" s="956">
        <f>Затраты!CA17/(1+'Исходные данные'!$C$117)</f>
        <v>0</v>
      </c>
      <c r="CB220" s="956">
        <f>Затраты!CB17/(1+'Исходные данные'!$C$117)</f>
        <v>0</v>
      </c>
      <c r="CC220" s="956">
        <f>Затраты!CC17/(1+'Исходные данные'!$C$117)</f>
        <v>0</v>
      </c>
      <c r="CD220" s="956">
        <f>Затраты!CD17/(1+'Исходные данные'!$C$117)</f>
        <v>0</v>
      </c>
      <c r="CE220" s="956">
        <f>Затраты!CE17/(1+'Исходные данные'!$C$117)</f>
        <v>0</v>
      </c>
      <c r="CF220" s="956">
        <f>Затраты!CF17/(1+'Исходные данные'!$C$117)</f>
        <v>0</v>
      </c>
      <c r="CG220" s="956">
        <f>Затраты!CG17/(1+'Исходные данные'!$C$117)</f>
        <v>0</v>
      </c>
      <c r="CH220" s="956">
        <f>Затраты!CH17/(1+'Исходные данные'!$C$117)</f>
        <v>0</v>
      </c>
      <c r="CI220" s="956">
        <f>Затраты!CI17/(1+'Исходные данные'!$C$117)</f>
        <v>0</v>
      </c>
      <c r="CJ220" s="956">
        <f>Затраты!CJ17/(1+'Исходные данные'!$C$117)</f>
        <v>0</v>
      </c>
      <c r="CK220" s="956">
        <f>Затраты!CK17/(1+'Исходные данные'!$C$117)</f>
        <v>0</v>
      </c>
      <c r="CL220" s="956">
        <f>Затраты!CL17/(1+'Исходные данные'!$C$117)</f>
        <v>0</v>
      </c>
      <c r="CM220" s="956">
        <f>Затраты!CM17/(1+'Исходные данные'!$C$117)</f>
        <v>0</v>
      </c>
      <c r="CN220" s="956">
        <f>Затраты!CN17/(1+'Исходные данные'!$C$117)</f>
        <v>0</v>
      </c>
      <c r="CO220" s="956">
        <f>Затраты!CO17/(1+'Исходные данные'!$C$117)</f>
        <v>0</v>
      </c>
      <c r="CP220" s="956">
        <f>Затраты!CP17/(1+'Исходные данные'!$C$117)</f>
        <v>0</v>
      </c>
      <c r="CQ220" s="956">
        <f>Затраты!CQ17/(1+'Исходные данные'!$C$117)</f>
        <v>0</v>
      </c>
      <c r="CR220" s="956">
        <f>Затраты!CR17/(1+'Исходные данные'!$C$117)</f>
        <v>0</v>
      </c>
      <c r="CS220" s="956">
        <f>Затраты!CS17/(1+'Исходные данные'!$C$117)</f>
        <v>0</v>
      </c>
      <c r="CT220" s="956">
        <f>Затраты!CT17/(1+'Исходные данные'!$C$117)</f>
        <v>0</v>
      </c>
      <c r="CU220" s="956">
        <f>Затраты!CU17/(1+'Исходные данные'!$C$117)</f>
        <v>0</v>
      </c>
      <c r="CV220" s="956">
        <f>Затраты!CV17/(1+'Исходные данные'!$C$117)</f>
        <v>0</v>
      </c>
      <c r="CW220" s="956">
        <f>Затраты!CW17/(1+'Исходные данные'!$C$117)</f>
        <v>0</v>
      </c>
      <c r="CX220" s="956">
        <f>Затраты!CX17/(1+'Исходные данные'!$C$117)</f>
        <v>0</v>
      </c>
      <c r="CY220" s="956">
        <f>Затраты!CY17/(1+'Исходные данные'!$C$117)</f>
        <v>0</v>
      </c>
      <c r="CZ220" s="956">
        <f>Затраты!CZ17/(1+'Исходные данные'!$C$117)</f>
        <v>0</v>
      </c>
      <c r="DA220" s="956">
        <f>Затраты!DA17/(1+'Исходные данные'!$C$117)</f>
        <v>0</v>
      </c>
      <c r="DB220" s="956">
        <f>Затраты!DB17/(1+'Исходные данные'!$C$117)</f>
        <v>0</v>
      </c>
      <c r="DC220" s="956">
        <f>Затраты!DC17/(1+'Исходные данные'!$C$117)</f>
        <v>0</v>
      </c>
      <c r="DD220" s="956">
        <f>Затраты!DD17/(1+'Исходные данные'!$C$117)</f>
        <v>0</v>
      </c>
      <c r="DE220" s="956">
        <f>Затраты!DE17/(1+'Исходные данные'!$C$117)</f>
        <v>0</v>
      </c>
      <c r="DF220" s="956">
        <f>Затраты!DF17/(1+'Исходные данные'!$C$117)</f>
        <v>0</v>
      </c>
      <c r="DG220" s="956">
        <f>Затраты!DG17/(1+'Исходные данные'!$C$117)</f>
        <v>0</v>
      </c>
      <c r="DH220" s="956">
        <f>Затраты!DH17/(1+'Исходные данные'!$C$117)</f>
        <v>0</v>
      </c>
      <c r="DI220" s="956">
        <f>Затраты!DI17/(1+'Исходные данные'!$C$117)</f>
        <v>0</v>
      </c>
      <c r="DJ220" s="956">
        <f>Затраты!DJ17/(1+'Исходные данные'!$C$117)</f>
        <v>0</v>
      </c>
      <c r="DK220" s="956">
        <f>Затраты!DK17/(1+'Исходные данные'!$C$117)</f>
        <v>0</v>
      </c>
      <c r="DL220" s="956">
        <f>Затраты!DL17/(1+'Исходные данные'!$C$117)</f>
        <v>0</v>
      </c>
      <c r="DM220" s="956">
        <f>Затраты!DM17/(1+'Исходные данные'!$C$117)</f>
        <v>0</v>
      </c>
      <c r="DN220" s="956">
        <f>Затраты!DN17/(1+'Исходные данные'!$C$117)</f>
        <v>0</v>
      </c>
      <c r="DO220" s="956">
        <f>Затраты!DO17/(1+'Исходные данные'!$C$117)</f>
        <v>0</v>
      </c>
      <c r="DP220" s="956">
        <f>Затраты!DP17/(1+'Исходные данные'!$C$117)</f>
        <v>0</v>
      </c>
      <c r="DQ220" s="956">
        <f>Затраты!DQ17/(1+'Исходные данные'!$C$117)</f>
        <v>0</v>
      </c>
      <c r="DR220" s="956">
        <f>Затраты!DR17/(1+'Исходные данные'!$C$117)</f>
        <v>0</v>
      </c>
      <c r="DS220" s="956">
        <f>Затраты!DS17/(1+'Исходные данные'!$C$117)</f>
        <v>0</v>
      </c>
      <c r="DT220" s="956">
        <f>Затраты!DT17/(1+'Исходные данные'!$C$117)</f>
        <v>0</v>
      </c>
      <c r="DU220" s="956">
        <f>Затраты!DU17/(1+'Исходные данные'!$C$117)</f>
        <v>0</v>
      </c>
      <c r="DV220" s="956">
        <f>Затраты!DV17/(1+'Исходные данные'!$C$117)</f>
        <v>0</v>
      </c>
      <c r="DW220" s="956">
        <f>Затраты!DW17/(1+'Исходные данные'!$C$117)</f>
        <v>0</v>
      </c>
      <c r="DX220" s="956">
        <f>Затраты!DX17/(1+'Исходные данные'!$C$117)</f>
        <v>0</v>
      </c>
      <c r="DY220" s="956">
        <f>Затраты!DY17/(1+'Исходные данные'!$C$117)</f>
        <v>0</v>
      </c>
      <c r="DZ220" s="956">
        <f>Затраты!DZ17/(1+'Исходные данные'!$C$117)</f>
        <v>0</v>
      </c>
      <c r="EA220" s="956">
        <f>Затраты!EA17/(1+'Исходные данные'!$C$117)</f>
        <v>0</v>
      </c>
      <c r="EB220" s="956">
        <f>Затраты!EB17/(1+'Исходные данные'!$C$117)</f>
        <v>0</v>
      </c>
      <c r="EC220" s="956">
        <f>Затраты!EC17/(1+'Исходные данные'!$C$117)</f>
        <v>0</v>
      </c>
      <c r="ED220" s="956">
        <f>Затраты!ED17/(1+'Исходные данные'!$C$117)</f>
        <v>0</v>
      </c>
      <c r="EE220" s="956">
        <f>Затраты!EE17/(1+'Исходные данные'!$C$117)</f>
        <v>0</v>
      </c>
      <c r="EF220" s="956">
        <f>Затраты!EF17/(1+'Исходные данные'!$C$117)</f>
        <v>0</v>
      </c>
      <c r="EG220" s="956">
        <f>Затраты!EG17/(1+'Исходные данные'!$C$117)</f>
        <v>0</v>
      </c>
      <c r="EH220" s="956">
        <f>Затраты!EH17/(1+'Исходные данные'!$C$117)</f>
        <v>0</v>
      </c>
      <c r="EI220" s="956">
        <f>Затраты!EI17/(1+'Исходные данные'!$C$117)</f>
        <v>0</v>
      </c>
      <c r="EJ220" s="956">
        <f>Затраты!EJ17/(1+'Исходные данные'!$C$117)</f>
        <v>0</v>
      </c>
      <c r="EK220" s="956">
        <f>Затраты!EK17/(1+'Исходные данные'!$C$117)</f>
        <v>0</v>
      </c>
      <c r="EL220" s="956">
        <f>Затраты!EL17/(1+'Исходные данные'!$C$117)</f>
        <v>0</v>
      </c>
      <c r="EM220" s="956">
        <f>Затраты!EM17/(1+'Исходные данные'!$C$117)</f>
        <v>0</v>
      </c>
      <c r="EN220" s="956">
        <f>Затраты!EN17/(1+'Исходные данные'!$C$117)</f>
        <v>0</v>
      </c>
      <c r="EO220" s="956">
        <f>Затраты!EO17/(1+'Исходные данные'!$C$117)</f>
        <v>0</v>
      </c>
      <c r="EP220" s="956">
        <f>Затраты!EP17/(1+'Исходные данные'!$C$117)</f>
        <v>0</v>
      </c>
      <c r="EQ220" s="956">
        <f>Затраты!EQ17/(1+'Исходные данные'!$C$117)</f>
        <v>0</v>
      </c>
      <c r="ER220" s="956">
        <f>Затраты!ER17/(1+'Исходные данные'!$C$117)</f>
        <v>0</v>
      </c>
      <c r="ES220" s="956">
        <f>Затраты!ES17/(1+'Исходные данные'!$C$117)</f>
        <v>0</v>
      </c>
      <c r="ET220" s="956">
        <f>Затраты!ET17/(1+'Исходные данные'!$C$117)</f>
        <v>0</v>
      </c>
      <c r="EU220" s="956">
        <f>Затраты!EU17/(1+'Исходные данные'!$C$117)</f>
        <v>0</v>
      </c>
      <c r="EV220" s="956">
        <f>Затраты!EV17/(1+'Исходные данные'!$C$117)</f>
        <v>0</v>
      </c>
      <c r="EW220" s="956">
        <f>Затраты!EW17/(1+'Исходные данные'!$C$117)</f>
        <v>0</v>
      </c>
      <c r="EX220" s="956">
        <f>Затраты!EX17/(1+'Исходные данные'!$C$117)</f>
        <v>0</v>
      </c>
      <c r="EY220" s="956">
        <f>Затраты!EY17/(1+'Исходные данные'!$C$117)</f>
        <v>0</v>
      </c>
      <c r="EZ220" s="956">
        <f>Затраты!EZ17/(1+'Исходные данные'!$C$117)</f>
        <v>0</v>
      </c>
      <c r="FA220" s="956">
        <f>Затраты!FA17/(1+'Исходные данные'!$C$117)</f>
        <v>0</v>
      </c>
      <c r="FB220" s="956">
        <f>Затраты!FB17/(1+'Исходные данные'!$C$117)</f>
        <v>0</v>
      </c>
      <c r="FC220" s="956">
        <f>Затраты!FC17/(1+'Исходные данные'!$C$117)</f>
        <v>0</v>
      </c>
      <c r="FD220" s="956">
        <f>Затраты!FD17/(1+'Исходные данные'!$C$117)</f>
        <v>0</v>
      </c>
      <c r="FE220" s="956">
        <f>Затраты!FE17/(1+'Исходные данные'!$C$117)</f>
        <v>0</v>
      </c>
      <c r="FF220" s="956">
        <f>Затраты!FF17/(1+'Исходные данные'!$C$117)</f>
        <v>0</v>
      </c>
      <c r="FG220" s="956">
        <f>Затраты!FG17/(1+'Исходные данные'!$C$117)</f>
        <v>0</v>
      </c>
      <c r="FH220" s="956">
        <f>Затраты!FH17/(1+'Исходные данные'!$C$117)</f>
        <v>0</v>
      </c>
      <c r="FI220" s="956">
        <f>Затраты!FI17/(1+'Исходные данные'!$C$117)</f>
        <v>0</v>
      </c>
      <c r="FJ220" s="956">
        <f>Затраты!FJ17/(1+'Исходные данные'!$C$117)</f>
        <v>0</v>
      </c>
      <c r="FK220" s="956">
        <f>Затраты!FK17/(1+'Исходные данные'!$C$117)</f>
        <v>0</v>
      </c>
      <c r="FL220" s="956">
        <f>Затраты!FL17/(1+'Исходные данные'!$C$117)</f>
        <v>0</v>
      </c>
      <c r="FM220" s="956">
        <f>Затраты!FM17/(1+'Исходные данные'!$C$117)</f>
        <v>0</v>
      </c>
      <c r="FN220" s="956">
        <f>Затраты!FN17/(1+'Исходные данные'!$C$117)</f>
        <v>0</v>
      </c>
      <c r="FO220" s="956">
        <f>Затраты!FO17/(1+'Исходные данные'!$C$117)</f>
        <v>0</v>
      </c>
      <c r="FP220" s="956">
        <f>Затраты!FP17/(1+'Исходные данные'!$C$117)</f>
        <v>0</v>
      </c>
      <c r="FQ220" s="956">
        <f>Затраты!FQ17/(1+'Исходные данные'!$C$117)</f>
        <v>0</v>
      </c>
      <c r="FR220" s="956">
        <f>Затраты!FR17/(1+'Исходные данные'!$C$117)</f>
        <v>0</v>
      </c>
      <c r="FS220" s="956">
        <f>Затраты!FS17/(1+'Исходные данные'!$C$117)</f>
        <v>0</v>
      </c>
      <c r="FT220" s="956">
        <f>Затраты!FT17/(1+'Исходные данные'!$C$117)</f>
        <v>0</v>
      </c>
      <c r="FU220" s="956">
        <f>Затраты!FU17/(1+'Исходные данные'!$C$117)</f>
        <v>0</v>
      </c>
      <c r="FV220" s="956">
        <f>Затраты!FV17/(1+'Исходные данные'!$C$117)</f>
        <v>0</v>
      </c>
      <c r="FW220" s="956">
        <f>Затраты!FW17/(1+'Исходные данные'!$C$117)</f>
        <v>0</v>
      </c>
      <c r="FX220" s="956">
        <f>Затраты!FX17/(1+'Исходные данные'!$C$117)</f>
        <v>0</v>
      </c>
      <c r="FY220" s="956">
        <f>Затраты!FY17/(1+'Исходные данные'!$C$117)</f>
        <v>0</v>
      </c>
      <c r="FZ220" s="956">
        <f>Затраты!FZ17/(1+'Исходные данные'!$C$117)</f>
        <v>0</v>
      </c>
      <c r="GA220" s="956">
        <f>Затраты!GA17/(1+'Исходные данные'!$C$117)</f>
        <v>0</v>
      </c>
      <c r="GB220" s="956">
        <f>Затраты!GB17/(1+'Исходные данные'!$C$117)</f>
        <v>0</v>
      </c>
      <c r="GC220" s="956">
        <f>Затраты!GC17/(1+'Исходные данные'!$C$117)</f>
        <v>0</v>
      </c>
      <c r="GD220" s="956">
        <f>Затраты!GD17/(1+'Исходные данные'!$C$117)</f>
        <v>0</v>
      </c>
      <c r="GE220" s="956">
        <f>Затраты!GE17/(1+'Исходные данные'!$C$117)</f>
        <v>0</v>
      </c>
      <c r="GF220" s="956">
        <f>Затраты!GF17/(1+'Исходные данные'!$C$117)</f>
        <v>0</v>
      </c>
      <c r="GG220" s="956">
        <f>Затраты!GG17/(1+'Исходные данные'!$C$117)</f>
        <v>0</v>
      </c>
      <c r="GH220" s="956">
        <f>Затраты!GH17/(1+'Исходные данные'!$C$117)</f>
        <v>0</v>
      </c>
      <c r="GI220" s="956">
        <f>Затраты!GI17/(1+'Исходные данные'!$C$117)</f>
        <v>0</v>
      </c>
      <c r="GJ220" s="956">
        <f>Затраты!GJ17/(1+'Исходные данные'!$C$117)</f>
        <v>0</v>
      </c>
      <c r="GK220" s="956">
        <f>Затраты!GK17/(1+'Исходные данные'!$C$117)</f>
        <v>0</v>
      </c>
      <c r="GL220" s="956">
        <f>Затраты!GL17/(1+'Исходные данные'!$C$117)</f>
        <v>0</v>
      </c>
      <c r="GM220" s="956">
        <f>Затраты!GM17/(1+'Исходные данные'!$C$117)</f>
        <v>0</v>
      </c>
      <c r="GN220" s="956">
        <f>Затраты!GN17/(1+'Исходные данные'!$C$117)</f>
        <v>0</v>
      </c>
      <c r="GO220" s="956">
        <f>Затраты!GO17/(1+'Исходные данные'!$C$117)</f>
        <v>0</v>
      </c>
      <c r="GP220" s="956">
        <f>Затраты!GP17/(1+'Исходные данные'!$C$117)</f>
        <v>0</v>
      </c>
      <c r="GQ220" s="956">
        <f>Затраты!GQ17/(1+'Исходные данные'!$C$117)</f>
        <v>0</v>
      </c>
      <c r="GR220" s="956">
        <f>Затраты!GR17/(1+'Исходные данные'!$C$117)</f>
        <v>0</v>
      </c>
      <c r="GS220" s="956">
        <f>Затраты!GS17/(1+'Исходные данные'!$C$117)</f>
        <v>0</v>
      </c>
      <c r="GT220" s="956">
        <f>Затраты!GT17/(1+'Исходные данные'!$C$117)</f>
        <v>0</v>
      </c>
      <c r="GU220" s="956">
        <f>Затраты!GU17/(1+'Исходные данные'!$C$117)</f>
        <v>0</v>
      </c>
      <c r="GV220" s="956">
        <f>Затраты!GV17/(1+'Исходные данные'!$C$117)</f>
        <v>0</v>
      </c>
      <c r="GW220" s="956">
        <f>Затраты!GW17/(1+'Исходные данные'!$C$117)</f>
        <v>0</v>
      </c>
      <c r="GX220" s="956">
        <f>Затраты!GX17/(1+'Исходные данные'!$C$117)</f>
        <v>0</v>
      </c>
      <c r="GY220" s="956">
        <f>Затраты!GY17/(1+'Исходные данные'!$C$117)</f>
        <v>0</v>
      </c>
      <c r="GZ220" s="956">
        <f>Затраты!GZ17/(1+'Исходные данные'!$C$117)</f>
        <v>0</v>
      </c>
      <c r="HA220" s="956">
        <f>Затраты!HA17/(1+'Исходные данные'!$C$117)</f>
        <v>0</v>
      </c>
      <c r="HB220" s="956">
        <f>Затраты!HB17/(1+'Исходные данные'!$C$117)</f>
        <v>0</v>
      </c>
      <c r="HC220" s="956">
        <f>Затраты!HC17/(1+'Исходные данные'!$C$117)</f>
        <v>0</v>
      </c>
      <c r="HD220" s="956">
        <f>Затраты!HD17/(1+'Исходные данные'!$C$117)</f>
        <v>0</v>
      </c>
      <c r="HE220" s="327"/>
    </row>
    <row r="221" spans="1:297" s="3" customFormat="1" ht="12.75">
      <c r="A221" s="953"/>
      <c r="B221" s="953" t="str">
        <f t="shared" si="168"/>
        <v xml:space="preserve">Ливневка </v>
      </c>
      <c r="C221" s="954" t="str">
        <f>'Исходные данные'!$B$16</f>
        <v>млн.руб.</v>
      </c>
      <c r="D221" s="955"/>
      <c r="E221" s="956">
        <f>Затраты!E18/(1+'Исходные данные'!$C$117)</f>
        <v>0</v>
      </c>
      <c r="F221" s="956">
        <f>Затраты!F18/(1+'Исходные данные'!$C$117)</f>
        <v>0</v>
      </c>
      <c r="G221" s="956">
        <f>Затраты!G18/(1+'Исходные данные'!$C$117)</f>
        <v>0</v>
      </c>
      <c r="H221" s="956">
        <f>Затраты!H18/(1+'Исходные данные'!$C$117)</f>
        <v>0</v>
      </c>
      <c r="I221" s="956">
        <f>Затраты!I18/(1+'Исходные данные'!$C$117)</f>
        <v>0</v>
      </c>
      <c r="J221" s="956">
        <f>Затраты!J18/(1+'Исходные данные'!$C$117)</f>
        <v>0</v>
      </c>
      <c r="K221" s="956">
        <f>Затраты!K18/(1+'Исходные данные'!$C$117)</f>
        <v>0</v>
      </c>
      <c r="L221" s="956">
        <f>Затраты!L18/(1+'Исходные данные'!$C$117)</f>
        <v>0</v>
      </c>
      <c r="M221" s="956">
        <f>Затраты!M18/(1+'Исходные данные'!$C$117)</f>
        <v>0</v>
      </c>
      <c r="N221" s="956">
        <f>Затраты!N18/(1+'Исходные данные'!$C$117)</f>
        <v>0</v>
      </c>
      <c r="O221" s="956">
        <f>Затраты!O18/(1+'Исходные данные'!$C$117)</f>
        <v>0</v>
      </c>
      <c r="P221" s="956">
        <f>Затраты!P18/(1+'Исходные данные'!$C$117)</f>
        <v>0</v>
      </c>
      <c r="Q221" s="956">
        <f>Затраты!Q18/(1+'Исходные данные'!$C$117)</f>
        <v>0</v>
      </c>
      <c r="R221" s="956">
        <f>Затраты!R18/(1+'Исходные данные'!$C$117)</f>
        <v>0</v>
      </c>
      <c r="S221" s="956">
        <f>Затраты!S18/(1+'Исходные данные'!$C$117)</f>
        <v>0</v>
      </c>
      <c r="T221" s="956">
        <f>Затраты!T18/(1+'Исходные данные'!$C$117)</f>
        <v>0</v>
      </c>
      <c r="U221" s="956">
        <f>Затраты!U18/(1+'Исходные данные'!$C$117)</f>
        <v>0</v>
      </c>
      <c r="V221" s="956">
        <f>Затраты!V18/(1+'Исходные данные'!$C$117)</f>
        <v>0</v>
      </c>
      <c r="W221" s="956">
        <f>Затраты!W18/(1+'Исходные данные'!$C$117)</f>
        <v>0</v>
      </c>
      <c r="X221" s="956">
        <f>Затраты!X18/(1+'Исходные данные'!$C$117)</f>
        <v>0</v>
      </c>
      <c r="Y221" s="956">
        <f>Затраты!Y18/(1+'Исходные данные'!$C$117)</f>
        <v>0</v>
      </c>
      <c r="Z221" s="956">
        <f>Затраты!Z18/(1+'Исходные данные'!$C$117)</f>
        <v>0</v>
      </c>
      <c r="AA221" s="956">
        <f>Затраты!AA18/(1+'Исходные данные'!$C$117)</f>
        <v>0</v>
      </c>
      <c r="AB221" s="956">
        <f>Затраты!AB18/(1+'Исходные данные'!$C$117)</f>
        <v>0</v>
      </c>
      <c r="AC221" s="956">
        <f>Затраты!AC18/(1+'Исходные данные'!$C$117)</f>
        <v>0</v>
      </c>
      <c r="AD221" s="956">
        <f>Затраты!AD18/(1+'Исходные данные'!$C$117)</f>
        <v>0</v>
      </c>
      <c r="AE221" s="956">
        <f>Затраты!AE18/(1+'Исходные данные'!$C$117)</f>
        <v>0</v>
      </c>
      <c r="AF221" s="956">
        <f>Затраты!AF18/(1+'Исходные данные'!$C$117)</f>
        <v>0</v>
      </c>
      <c r="AG221" s="956">
        <f>Затраты!AG18/(1+'Исходные данные'!$C$117)</f>
        <v>0</v>
      </c>
      <c r="AH221" s="956">
        <f>Затраты!AH18/(1+'Исходные данные'!$C$117)</f>
        <v>0</v>
      </c>
      <c r="AI221" s="956">
        <f>Затраты!AI18/(1+'Исходные данные'!$C$117)</f>
        <v>0</v>
      </c>
      <c r="AJ221" s="956">
        <f>Затраты!AJ18/(1+'Исходные данные'!$C$117)</f>
        <v>0</v>
      </c>
      <c r="AK221" s="956">
        <f>Затраты!AK18/(1+'Исходные данные'!$C$117)</f>
        <v>0</v>
      </c>
      <c r="AL221" s="956">
        <f>Затраты!AL18/(1+'Исходные данные'!$C$117)</f>
        <v>0</v>
      </c>
      <c r="AM221" s="956">
        <f>Затраты!AM18/(1+'Исходные данные'!$C$117)</f>
        <v>0</v>
      </c>
      <c r="AN221" s="956">
        <f>Затраты!AN18/(1+'Исходные данные'!$C$117)</f>
        <v>0</v>
      </c>
      <c r="AO221" s="956">
        <f>Затраты!AO18/(1+'Исходные данные'!$C$117)</f>
        <v>0</v>
      </c>
      <c r="AP221" s="956">
        <f>Затраты!AP18/(1+'Исходные данные'!$C$117)</f>
        <v>0</v>
      </c>
      <c r="AQ221" s="956">
        <f>Затраты!AQ18/(1+'Исходные данные'!$C$117)</f>
        <v>0</v>
      </c>
      <c r="AR221" s="956">
        <f>Затраты!AR18/(1+'Исходные данные'!$C$117)</f>
        <v>0</v>
      </c>
      <c r="AS221" s="956">
        <f>Затраты!AS18/(1+'Исходные данные'!$C$117)</f>
        <v>0</v>
      </c>
      <c r="AT221" s="956">
        <f>Затраты!AT18/(1+'Исходные данные'!$C$117)</f>
        <v>0</v>
      </c>
      <c r="AU221" s="956">
        <f>Затраты!AU18/(1+'Исходные данные'!$C$117)</f>
        <v>0</v>
      </c>
      <c r="AV221" s="956">
        <f>Затраты!AV18/(1+'Исходные данные'!$C$117)</f>
        <v>0</v>
      </c>
      <c r="AW221" s="956">
        <f>Затраты!AW18/(1+'Исходные данные'!$C$117)</f>
        <v>0</v>
      </c>
      <c r="AX221" s="956">
        <f>Затраты!AX18/(1+'Исходные данные'!$C$117)</f>
        <v>0</v>
      </c>
      <c r="AY221" s="956">
        <f>Затраты!AY18/(1+'Исходные данные'!$C$117)</f>
        <v>0</v>
      </c>
      <c r="AZ221" s="956">
        <f>Затраты!AZ18/(1+'Исходные данные'!$C$117)</f>
        <v>0</v>
      </c>
      <c r="BA221" s="956">
        <f>Затраты!BA18/(1+'Исходные данные'!$C$117)</f>
        <v>0</v>
      </c>
      <c r="BB221" s="956">
        <f>Затраты!BB18/(1+'Исходные данные'!$C$117)</f>
        <v>0</v>
      </c>
      <c r="BC221" s="956">
        <f>Затраты!BC18/(1+'Исходные данные'!$C$117)</f>
        <v>0</v>
      </c>
      <c r="BD221" s="956">
        <f>Затраты!BD18/(1+'Исходные данные'!$C$117)</f>
        <v>0</v>
      </c>
      <c r="BE221" s="956">
        <f>Затраты!BE18/(1+'Исходные данные'!$C$117)</f>
        <v>0</v>
      </c>
      <c r="BF221" s="956">
        <f>Затраты!BF18/(1+'Исходные данные'!$C$117)</f>
        <v>0</v>
      </c>
      <c r="BG221" s="956">
        <f>Затраты!BG18/(1+'Исходные данные'!$C$117)</f>
        <v>0</v>
      </c>
      <c r="BH221" s="956">
        <f>Затраты!BH18/(1+'Исходные данные'!$C$117)</f>
        <v>0</v>
      </c>
      <c r="BI221" s="956">
        <f>Затраты!BI18/(1+'Исходные данные'!$C$117)</f>
        <v>0</v>
      </c>
      <c r="BJ221" s="956">
        <f>Затраты!BJ18/(1+'Исходные данные'!$C$117)</f>
        <v>0</v>
      </c>
      <c r="BK221" s="956">
        <f>Затраты!BK18/(1+'Исходные данные'!$C$117)</f>
        <v>0</v>
      </c>
      <c r="BL221" s="956">
        <f>Затраты!BL18/(1+'Исходные данные'!$C$117)</f>
        <v>0</v>
      </c>
      <c r="BM221" s="956">
        <f>Затраты!BM18/(1+'Исходные данные'!$C$117)</f>
        <v>0</v>
      </c>
      <c r="BN221" s="956">
        <f>Затраты!BN18/(1+'Исходные данные'!$C$117)</f>
        <v>0</v>
      </c>
      <c r="BO221" s="956">
        <f>Затраты!BO18/(1+'Исходные данные'!$C$117)</f>
        <v>0</v>
      </c>
      <c r="BP221" s="956">
        <f>Затраты!BP18/(1+'Исходные данные'!$C$117)</f>
        <v>0</v>
      </c>
      <c r="BQ221" s="956">
        <f>Затраты!BQ18/(1+'Исходные данные'!$C$117)</f>
        <v>0</v>
      </c>
      <c r="BR221" s="956">
        <f>Затраты!BR18/(1+'Исходные данные'!$C$117)</f>
        <v>0</v>
      </c>
      <c r="BS221" s="956">
        <f>Затраты!BS18/(1+'Исходные данные'!$C$117)</f>
        <v>0</v>
      </c>
      <c r="BT221" s="956">
        <f>Затраты!BT18/(1+'Исходные данные'!$C$117)</f>
        <v>0</v>
      </c>
      <c r="BU221" s="956">
        <f>Затраты!BU18/(1+'Исходные данные'!$C$117)</f>
        <v>0</v>
      </c>
      <c r="BV221" s="956">
        <f>Затраты!BV18/(1+'Исходные данные'!$C$117)</f>
        <v>0</v>
      </c>
      <c r="BW221" s="956">
        <f>Затраты!BW18/(1+'Исходные данные'!$C$117)</f>
        <v>0</v>
      </c>
      <c r="BX221" s="956">
        <f>Затраты!BX18/(1+'Исходные данные'!$C$117)</f>
        <v>0</v>
      </c>
      <c r="BY221" s="956">
        <f>Затраты!BY18/(1+'Исходные данные'!$C$117)</f>
        <v>0</v>
      </c>
      <c r="BZ221" s="956">
        <f>Затраты!BZ18/(1+'Исходные данные'!$C$117)</f>
        <v>0</v>
      </c>
      <c r="CA221" s="956">
        <f>Затраты!CA18/(1+'Исходные данные'!$C$117)</f>
        <v>0</v>
      </c>
      <c r="CB221" s="956">
        <f>Затраты!CB18/(1+'Исходные данные'!$C$117)</f>
        <v>0</v>
      </c>
      <c r="CC221" s="956">
        <f>Затраты!CC18/(1+'Исходные данные'!$C$117)</f>
        <v>0</v>
      </c>
      <c r="CD221" s="956">
        <f>Затраты!CD18/(1+'Исходные данные'!$C$117)</f>
        <v>0</v>
      </c>
      <c r="CE221" s="956">
        <f>Затраты!CE18/(1+'Исходные данные'!$C$117)</f>
        <v>0</v>
      </c>
      <c r="CF221" s="956">
        <f>Затраты!CF18/(1+'Исходные данные'!$C$117)</f>
        <v>0</v>
      </c>
      <c r="CG221" s="956">
        <f>Затраты!CG18/(1+'Исходные данные'!$C$117)</f>
        <v>0</v>
      </c>
      <c r="CH221" s="956">
        <f>Затраты!CH18/(1+'Исходные данные'!$C$117)</f>
        <v>0</v>
      </c>
      <c r="CI221" s="956">
        <f>Затраты!CI18/(1+'Исходные данные'!$C$117)</f>
        <v>0</v>
      </c>
      <c r="CJ221" s="956">
        <f>Затраты!CJ18/(1+'Исходные данные'!$C$117)</f>
        <v>0</v>
      </c>
      <c r="CK221" s="956">
        <f>Затраты!CK18/(1+'Исходные данные'!$C$117)</f>
        <v>0</v>
      </c>
      <c r="CL221" s="956">
        <f>Затраты!CL18/(1+'Исходные данные'!$C$117)</f>
        <v>0</v>
      </c>
      <c r="CM221" s="956">
        <f>Затраты!CM18/(1+'Исходные данные'!$C$117)</f>
        <v>0</v>
      </c>
      <c r="CN221" s="956">
        <f>Затраты!CN18/(1+'Исходные данные'!$C$117)</f>
        <v>0</v>
      </c>
      <c r="CO221" s="956">
        <f>Затраты!CO18/(1+'Исходные данные'!$C$117)</f>
        <v>0</v>
      </c>
      <c r="CP221" s="956">
        <f>Затраты!CP18/(1+'Исходные данные'!$C$117)</f>
        <v>0</v>
      </c>
      <c r="CQ221" s="956">
        <f>Затраты!CQ18/(1+'Исходные данные'!$C$117)</f>
        <v>0</v>
      </c>
      <c r="CR221" s="956">
        <f>Затраты!CR18/(1+'Исходные данные'!$C$117)</f>
        <v>0</v>
      </c>
      <c r="CS221" s="956">
        <f>Затраты!CS18/(1+'Исходные данные'!$C$117)</f>
        <v>0</v>
      </c>
      <c r="CT221" s="956">
        <f>Затраты!CT18/(1+'Исходные данные'!$C$117)</f>
        <v>0</v>
      </c>
      <c r="CU221" s="956">
        <f>Затраты!CU18/(1+'Исходные данные'!$C$117)</f>
        <v>0</v>
      </c>
      <c r="CV221" s="956">
        <f>Затраты!CV18/(1+'Исходные данные'!$C$117)</f>
        <v>0</v>
      </c>
      <c r="CW221" s="956">
        <f>Затраты!CW18/(1+'Исходные данные'!$C$117)</f>
        <v>0</v>
      </c>
      <c r="CX221" s="956">
        <f>Затраты!CX18/(1+'Исходные данные'!$C$117)</f>
        <v>0</v>
      </c>
      <c r="CY221" s="956">
        <f>Затраты!CY18/(1+'Исходные данные'!$C$117)</f>
        <v>0</v>
      </c>
      <c r="CZ221" s="956">
        <f>Затраты!CZ18/(1+'Исходные данные'!$C$117)</f>
        <v>0</v>
      </c>
      <c r="DA221" s="956">
        <f>Затраты!DA18/(1+'Исходные данные'!$C$117)</f>
        <v>0</v>
      </c>
      <c r="DB221" s="956">
        <f>Затраты!DB18/(1+'Исходные данные'!$C$117)</f>
        <v>0</v>
      </c>
      <c r="DC221" s="956">
        <f>Затраты!DC18/(1+'Исходные данные'!$C$117)</f>
        <v>0</v>
      </c>
      <c r="DD221" s="956">
        <f>Затраты!DD18/(1+'Исходные данные'!$C$117)</f>
        <v>0</v>
      </c>
      <c r="DE221" s="956">
        <f>Затраты!DE18/(1+'Исходные данные'!$C$117)</f>
        <v>0</v>
      </c>
      <c r="DF221" s="956">
        <f>Затраты!DF18/(1+'Исходные данные'!$C$117)</f>
        <v>0</v>
      </c>
      <c r="DG221" s="956">
        <f>Затраты!DG18/(1+'Исходные данные'!$C$117)</f>
        <v>0</v>
      </c>
      <c r="DH221" s="956">
        <f>Затраты!DH18/(1+'Исходные данные'!$C$117)</f>
        <v>0</v>
      </c>
      <c r="DI221" s="956">
        <f>Затраты!DI18/(1+'Исходные данные'!$C$117)</f>
        <v>0</v>
      </c>
      <c r="DJ221" s="956">
        <f>Затраты!DJ18/(1+'Исходные данные'!$C$117)</f>
        <v>0</v>
      </c>
      <c r="DK221" s="956">
        <f>Затраты!DK18/(1+'Исходные данные'!$C$117)</f>
        <v>0</v>
      </c>
      <c r="DL221" s="956">
        <f>Затраты!DL18/(1+'Исходные данные'!$C$117)</f>
        <v>0</v>
      </c>
      <c r="DM221" s="956">
        <f>Затраты!DM18/(1+'Исходные данные'!$C$117)</f>
        <v>0</v>
      </c>
      <c r="DN221" s="956">
        <f>Затраты!DN18/(1+'Исходные данные'!$C$117)</f>
        <v>0</v>
      </c>
      <c r="DO221" s="956">
        <f>Затраты!DO18/(1+'Исходные данные'!$C$117)</f>
        <v>0</v>
      </c>
      <c r="DP221" s="956">
        <f>Затраты!DP18/(1+'Исходные данные'!$C$117)</f>
        <v>0</v>
      </c>
      <c r="DQ221" s="956">
        <f>Затраты!DQ18/(1+'Исходные данные'!$C$117)</f>
        <v>0</v>
      </c>
      <c r="DR221" s="956">
        <f>Затраты!DR18/(1+'Исходные данные'!$C$117)</f>
        <v>0</v>
      </c>
      <c r="DS221" s="956">
        <f>Затраты!DS18/(1+'Исходные данные'!$C$117)</f>
        <v>0</v>
      </c>
      <c r="DT221" s="956">
        <f>Затраты!DT18/(1+'Исходные данные'!$C$117)</f>
        <v>0</v>
      </c>
      <c r="DU221" s="956">
        <f>Затраты!DU18/(1+'Исходные данные'!$C$117)</f>
        <v>0</v>
      </c>
      <c r="DV221" s="956">
        <f>Затраты!DV18/(1+'Исходные данные'!$C$117)</f>
        <v>0</v>
      </c>
      <c r="DW221" s="956">
        <f>Затраты!DW18/(1+'Исходные данные'!$C$117)</f>
        <v>0</v>
      </c>
      <c r="DX221" s="956">
        <f>Затраты!DX18/(1+'Исходные данные'!$C$117)</f>
        <v>0</v>
      </c>
      <c r="DY221" s="956">
        <f>Затраты!DY18/(1+'Исходные данные'!$C$117)</f>
        <v>0</v>
      </c>
      <c r="DZ221" s="956">
        <f>Затраты!DZ18/(1+'Исходные данные'!$C$117)</f>
        <v>0</v>
      </c>
      <c r="EA221" s="956">
        <f>Затраты!EA18/(1+'Исходные данные'!$C$117)</f>
        <v>0</v>
      </c>
      <c r="EB221" s="956">
        <f>Затраты!EB18/(1+'Исходные данные'!$C$117)</f>
        <v>0</v>
      </c>
      <c r="EC221" s="956">
        <f>Затраты!EC18/(1+'Исходные данные'!$C$117)</f>
        <v>0</v>
      </c>
      <c r="ED221" s="956">
        <f>Затраты!ED18/(1+'Исходные данные'!$C$117)</f>
        <v>0</v>
      </c>
      <c r="EE221" s="956">
        <f>Затраты!EE18/(1+'Исходные данные'!$C$117)</f>
        <v>0</v>
      </c>
      <c r="EF221" s="956">
        <f>Затраты!EF18/(1+'Исходные данные'!$C$117)</f>
        <v>0</v>
      </c>
      <c r="EG221" s="956">
        <f>Затраты!EG18/(1+'Исходные данные'!$C$117)</f>
        <v>0</v>
      </c>
      <c r="EH221" s="956">
        <f>Затраты!EH18/(1+'Исходные данные'!$C$117)</f>
        <v>0</v>
      </c>
      <c r="EI221" s="956">
        <f>Затраты!EI18/(1+'Исходные данные'!$C$117)</f>
        <v>0</v>
      </c>
      <c r="EJ221" s="956">
        <f>Затраты!EJ18/(1+'Исходные данные'!$C$117)</f>
        <v>0</v>
      </c>
      <c r="EK221" s="956">
        <f>Затраты!EK18/(1+'Исходные данные'!$C$117)</f>
        <v>0</v>
      </c>
      <c r="EL221" s="956">
        <f>Затраты!EL18/(1+'Исходные данные'!$C$117)</f>
        <v>0</v>
      </c>
      <c r="EM221" s="956">
        <f>Затраты!EM18/(1+'Исходные данные'!$C$117)</f>
        <v>0</v>
      </c>
      <c r="EN221" s="956">
        <f>Затраты!EN18/(1+'Исходные данные'!$C$117)</f>
        <v>0</v>
      </c>
      <c r="EO221" s="956">
        <f>Затраты!EO18/(1+'Исходные данные'!$C$117)</f>
        <v>0</v>
      </c>
      <c r="EP221" s="956">
        <f>Затраты!EP18/(1+'Исходные данные'!$C$117)</f>
        <v>0</v>
      </c>
      <c r="EQ221" s="956">
        <f>Затраты!EQ18/(1+'Исходные данные'!$C$117)</f>
        <v>0</v>
      </c>
      <c r="ER221" s="956">
        <f>Затраты!ER18/(1+'Исходные данные'!$C$117)</f>
        <v>0</v>
      </c>
      <c r="ES221" s="956">
        <f>Затраты!ES18/(1+'Исходные данные'!$C$117)</f>
        <v>0</v>
      </c>
      <c r="ET221" s="956">
        <f>Затраты!ET18/(1+'Исходные данные'!$C$117)</f>
        <v>0</v>
      </c>
      <c r="EU221" s="956">
        <f>Затраты!EU18/(1+'Исходные данные'!$C$117)</f>
        <v>0</v>
      </c>
      <c r="EV221" s="956">
        <f>Затраты!EV18/(1+'Исходные данные'!$C$117)</f>
        <v>0</v>
      </c>
      <c r="EW221" s="956">
        <f>Затраты!EW18/(1+'Исходные данные'!$C$117)</f>
        <v>0</v>
      </c>
      <c r="EX221" s="956">
        <f>Затраты!EX18/(1+'Исходные данные'!$C$117)</f>
        <v>0</v>
      </c>
      <c r="EY221" s="956">
        <f>Затраты!EY18/(1+'Исходные данные'!$C$117)</f>
        <v>0</v>
      </c>
      <c r="EZ221" s="956">
        <f>Затраты!EZ18/(1+'Исходные данные'!$C$117)</f>
        <v>0</v>
      </c>
      <c r="FA221" s="956">
        <f>Затраты!FA18/(1+'Исходные данные'!$C$117)</f>
        <v>0</v>
      </c>
      <c r="FB221" s="956">
        <f>Затраты!FB18/(1+'Исходные данные'!$C$117)</f>
        <v>0</v>
      </c>
      <c r="FC221" s="956">
        <f>Затраты!FC18/(1+'Исходные данные'!$C$117)</f>
        <v>0</v>
      </c>
      <c r="FD221" s="956">
        <f>Затраты!FD18/(1+'Исходные данные'!$C$117)</f>
        <v>0</v>
      </c>
      <c r="FE221" s="956">
        <f>Затраты!FE18/(1+'Исходные данные'!$C$117)</f>
        <v>0</v>
      </c>
      <c r="FF221" s="956">
        <f>Затраты!FF18/(1+'Исходные данные'!$C$117)</f>
        <v>0</v>
      </c>
      <c r="FG221" s="956">
        <f>Затраты!FG18/(1+'Исходные данные'!$C$117)</f>
        <v>0</v>
      </c>
      <c r="FH221" s="956">
        <f>Затраты!FH18/(1+'Исходные данные'!$C$117)</f>
        <v>0</v>
      </c>
      <c r="FI221" s="956">
        <f>Затраты!FI18/(1+'Исходные данные'!$C$117)</f>
        <v>0</v>
      </c>
      <c r="FJ221" s="956">
        <f>Затраты!FJ18/(1+'Исходные данные'!$C$117)</f>
        <v>0</v>
      </c>
      <c r="FK221" s="956">
        <f>Затраты!FK18/(1+'Исходные данные'!$C$117)</f>
        <v>0</v>
      </c>
      <c r="FL221" s="956">
        <f>Затраты!FL18/(1+'Исходные данные'!$C$117)</f>
        <v>0</v>
      </c>
      <c r="FM221" s="956">
        <f>Затраты!FM18/(1+'Исходные данные'!$C$117)</f>
        <v>0</v>
      </c>
      <c r="FN221" s="956">
        <f>Затраты!FN18/(1+'Исходные данные'!$C$117)</f>
        <v>0</v>
      </c>
      <c r="FO221" s="956">
        <f>Затраты!FO18/(1+'Исходные данные'!$C$117)</f>
        <v>0</v>
      </c>
      <c r="FP221" s="956">
        <f>Затраты!FP18/(1+'Исходные данные'!$C$117)</f>
        <v>0</v>
      </c>
      <c r="FQ221" s="956">
        <f>Затраты!FQ18/(1+'Исходные данные'!$C$117)</f>
        <v>0</v>
      </c>
      <c r="FR221" s="956">
        <f>Затраты!FR18/(1+'Исходные данные'!$C$117)</f>
        <v>0</v>
      </c>
      <c r="FS221" s="956">
        <f>Затраты!FS18/(1+'Исходные данные'!$C$117)</f>
        <v>0</v>
      </c>
      <c r="FT221" s="956">
        <f>Затраты!FT18/(1+'Исходные данные'!$C$117)</f>
        <v>0</v>
      </c>
      <c r="FU221" s="956">
        <f>Затраты!FU18/(1+'Исходные данные'!$C$117)</f>
        <v>0</v>
      </c>
      <c r="FV221" s="956">
        <f>Затраты!FV18/(1+'Исходные данные'!$C$117)</f>
        <v>0</v>
      </c>
      <c r="FW221" s="956">
        <f>Затраты!FW18/(1+'Исходные данные'!$C$117)</f>
        <v>0</v>
      </c>
      <c r="FX221" s="956">
        <f>Затраты!FX18/(1+'Исходные данные'!$C$117)</f>
        <v>0</v>
      </c>
      <c r="FY221" s="956">
        <f>Затраты!FY18/(1+'Исходные данные'!$C$117)</f>
        <v>0</v>
      </c>
      <c r="FZ221" s="956">
        <f>Затраты!FZ18/(1+'Исходные данные'!$C$117)</f>
        <v>0</v>
      </c>
      <c r="GA221" s="956">
        <f>Затраты!GA18/(1+'Исходные данные'!$C$117)</f>
        <v>0</v>
      </c>
      <c r="GB221" s="956">
        <f>Затраты!GB18/(1+'Исходные данные'!$C$117)</f>
        <v>0</v>
      </c>
      <c r="GC221" s="956">
        <f>Затраты!GC18/(1+'Исходные данные'!$C$117)</f>
        <v>0</v>
      </c>
      <c r="GD221" s="956">
        <f>Затраты!GD18/(1+'Исходные данные'!$C$117)</f>
        <v>0</v>
      </c>
      <c r="GE221" s="956">
        <f>Затраты!GE18/(1+'Исходные данные'!$C$117)</f>
        <v>0</v>
      </c>
      <c r="GF221" s="956">
        <f>Затраты!GF18/(1+'Исходные данные'!$C$117)</f>
        <v>0</v>
      </c>
      <c r="GG221" s="956">
        <f>Затраты!GG18/(1+'Исходные данные'!$C$117)</f>
        <v>0</v>
      </c>
      <c r="GH221" s="956">
        <f>Затраты!GH18/(1+'Исходные данные'!$C$117)</f>
        <v>0</v>
      </c>
      <c r="GI221" s="956">
        <f>Затраты!GI18/(1+'Исходные данные'!$C$117)</f>
        <v>0</v>
      </c>
      <c r="GJ221" s="956">
        <f>Затраты!GJ18/(1+'Исходные данные'!$C$117)</f>
        <v>0</v>
      </c>
      <c r="GK221" s="956">
        <f>Затраты!GK18/(1+'Исходные данные'!$C$117)</f>
        <v>0</v>
      </c>
      <c r="GL221" s="956">
        <f>Затраты!GL18/(1+'Исходные данные'!$C$117)</f>
        <v>0</v>
      </c>
      <c r="GM221" s="956">
        <f>Затраты!GM18/(1+'Исходные данные'!$C$117)</f>
        <v>0</v>
      </c>
      <c r="GN221" s="956">
        <f>Затраты!GN18/(1+'Исходные данные'!$C$117)</f>
        <v>0</v>
      </c>
      <c r="GO221" s="956">
        <f>Затраты!GO18/(1+'Исходные данные'!$C$117)</f>
        <v>0</v>
      </c>
      <c r="GP221" s="956">
        <f>Затраты!GP18/(1+'Исходные данные'!$C$117)</f>
        <v>0</v>
      </c>
      <c r="GQ221" s="956">
        <f>Затраты!GQ18/(1+'Исходные данные'!$C$117)</f>
        <v>0</v>
      </c>
      <c r="GR221" s="956">
        <f>Затраты!GR18/(1+'Исходные данные'!$C$117)</f>
        <v>0</v>
      </c>
      <c r="GS221" s="956">
        <f>Затраты!GS18/(1+'Исходные данные'!$C$117)</f>
        <v>0</v>
      </c>
      <c r="GT221" s="956">
        <f>Затраты!GT18/(1+'Исходные данные'!$C$117)</f>
        <v>0</v>
      </c>
      <c r="GU221" s="956">
        <f>Затраты!GU18/(1+'Исходные данные'!$C$117)</f>
        <v>0</v>
      </c>
      <c r="GV221" s="956">
        <f>Затраты!GV18/(1+'Исходные данные'!$C$117)</f>
        <v>0</v>
      </c>
      <c r="GW221" s="956">
        <f>Затраты!GW18/(1+'Исходные данные'!$C$117)</f>
        <v>0</v>
      </c>
      <c r="GX221" s="956">
        <f>Затраты!GX18/(1+'Исходные данные'!$C$117)</f>
        <v>0</v>
      </c>
      <c r="GY221" s="956">
        <f>Затраты!GY18/(1+'Исходные данные'!$C$117)</f>
        <v>0</v>
      </c>
      <c r="GZ221" s="956">
        <f>Затраты!GZ18/(1+'Исходные данные'!$C$117)</f>
        <v>0</v>
      </c>
      <c r="HA221" s="956">
        <f>Затраты!HA18/(1+'Исходные данные'!$C$117)</f>
        <v>0</v>
      </c>
      <c r="HB221" s="956">
        <f>Затраты!HB18/(1+'Исходные данные'!$C$117)</f>
        <v>0</v>
      </c>
      <c r="HC221" s="956">
        <f>Затраты!HC18/(1+'Исходные данные'!$C$117)</f>
        <v>0</v>
      </c>
      <c r="HD221" s="956">
        <f>Затраты!HD18/(1+'Исходные данные'!$C$117)</f>
        <v>0</v>
      </c>
      <c r="HE221" s="327"/>
    </row>
    <row r="222" spans="1:297" s="3" customFormat="1" ht="12.75">
      <c r="A222" s="964"/>
      <c r="B222" s="964" t="s">
        <v>235</v>
      </c>
      <c r="C222" s="568" t="str">
        <f>'Исходные данные'!$B$16</f>
        <v>млн.руб.</v>
      </c>
      <c r="D222" s="578"/>
      <c r="E222" s="570">
        <f t="shared" ref="E222:Q222" si="169">SUM(E215:E221)</f>
        <v>0</v>
      </c>
      <c r="F222" s="570">
        <f t="shared" si="169"/>
        <v>0</v>
      </c>
      <c r="G222" s="570">
        <f t="shared" si="169"/>
        <v>0</v>
      </c>
      <c r="H222" s="570">
        <f t="shared" si="169"/>
        <v>0</v>
      </c>
      <c r="I222" s="570">
        <f t="shared" si="169"/>
        <v>0</v>
      </c>
      <c r="J222" s="570">
        <f t="shared" si="169"/>
        <v>0</v>
      </c>
      <c r="K222" s="570">
        <f t="shared" si="169"/>
        <v>0</v>
      </c>
      <c r="L222" s="570">
        <f t="shared" si="169"/>
        <v>0</v>
      </c>
      <c r="M222" s="570">
        <f t="shared" si="169"/>
        <v>0</v>
      </c>
      <c r="N222" s="570">
        <f t="shared" si="169"/>
        <v>0</v>
      </c>
      <c r="O222" s="570">
        <f t="shared" si="169"/>
        <v>0</v>
      </c>
      <c r="P222" s="570">
        <f t="shared" si="169"/>
        <v>0</v>
      </c>
      <c r="Q222" s="570">
        <f t="shared" si="169"/>
        <v>0</v>
      </c>
      <c r="R222" s="570">
        <f t="shared" ref="R222:CC222" si="170">SUM(R215:R221)</f>
        <v>0</v>
      </c>
      <c r="S222" s="570">
        <f t="shared" si="170"/>
        <v>0</v>
      </c>
      <c r="T222" s="570">
        <f t="shared" si="170"/>
        <v>0</v>
      </c>
      <c r="U222" s="570">
        <f t="shared" si="170"/>
        <v>0</v>
      </c>
      <c r="V222" s="570">
        <f t="shared" si="170"/>
        <v>0</v>
      </c>
      <c r="W222" s="570">
        <f t="shared" si="170"/>
        <v>0</v>
      </c>
      <c r="X222" s="570">
        <f t="shared" si="170"/>
        <v>0</v>
      </c>
      <c r="Y222" s="570">
        <f t="shared" si="170"/>
        <v>0</v>
      </c>
      <c r="Z222" s="570">
        <f t="shared" si="170"/>
        <v>0</v>
      </c>
      <c r="AA222" s="570">
        <f t="shared" si="170"/>
        <v>0</v>
      </c>
      <c r="AB222" s="570">
        <f t="shared" si="170"/>
        <v>0</v>
      </c>
      <c r="AC222" s="570">
        <f t="shared" si="170"/>
        <v>0</v>
      </c>
      <c r="AD222" s="570">
        <f t="shared" si="170"/>
        <v>0</v>
      </c>
      <c r="AE222" s="570">
        <f t="shared" si="170"/>
        <v>0</v>
      </c>
      <c r="AF222" s="570">
        <f t="shared" si="170"/>
        <v>0</v>
      </c>
      <c r="AG222" s="570">
        <f t="shared" si="170"/>
        <v>0</v>
      </c>
      <c r="AH222" s="570">
        <f t="shared" si="170"/>
        <v>0</v>
      </c>
      <c r="AI222" s="570">
        <f t="shared" si="170"/>
        <v>0</v>
      </c>
      <c r="AJ222" s="570">
        <f t="shared" si="170"/>
        <v>0</v>
      </c>
      <c r="AK222" s="570">
        <f t="shared" si="170"/>
        <v>0</v>
      </c>
      <c r="AL222" s="570">
        <f t="shared" si="170"/>
        <v>0</v>
      </c>
      <c r="AM222" s="570">
        <f t="shared" si="170"/>
        <v>0</v>
      </c>
      <c r="AN222" s="570">
        <f t="shared" si="170"/>
        <v>0</v>
      </c>
      <c r="AO222" s="570">
        <f t="shared" si="170"/>
        <v>0</v>
      </c>
      <c r="AP222" s="570">
        <f t="shared" si="170"/>
        <v>0</v>
      </c>
      <c r="AQ222" s="570">
        <f t="shared" si="170"/>
        <v>0</v>
      </c>
      <c r="AR222" s="570">
        <f t="shared" si="170"/>
        <v>0</v>
      </c>
      <c r="AS222" s="570">
        <f t="shared" si="170"/>
        <v>0</v>
      </c>
      <c r="AT222" s="570">
        <f t="shared" si="170"/>
        <v>0</v>
      </c>
      <c r="AU222" s="570">
        <f t="shared" si="170"/>
        <v>0</v>
      </c>
      <c r="AV222" s="570">
        <f t="shared" si="170"/>
        <v>0</v>
      </c>
      <c r="AW222" s="570">
        <f t="shared" si="170"/>
        <v>0</v>
      </c>
      <c r="AX222" s="570">
        <f t="shared" si="170"/>
        <v>0</v>
      </c>
      <c r="AY222" s="570">
        <f t="shared" si="170"/>
        <v>0</v>
      </c>
      <c r="AZ222" s="570">
        <f t="shared" si="170"/>
        <v>0</v>
      </c>
      <c r="BA222" s="570">
        <f t="shared" si="170"/>
        <v>0</v>
      </c>
      <c r="BB222" s="570">
        <f t="shared" si="170"/>
        <v>0</v>
      </c>
      <c r="BC222" s="570">
        <f t="shared" si="170"/>
        <v>0</v>
      </c>
      <c r="BD222" s="570">
        <f t="shared" si="170"/>
        <v>0</v>
      </c>
      <c r="BE222" s="570">
        <f t="shared" si="170"/>
        <v>0</v>
      </c>
      <c r="BF222" s="570">
        <f t="shared" si="170"/>
        <v>0</v>
      </c>
      <c r="BG222" s="570">
        <f t="shared" si="170"/>
        <v>0</v>
      </c>
      <c r="BH222" s="570">
        <f t="shared" si="170"/>
        <v>0</v>
      </c>
      <c r="BI222" s="570">
        <f t="shared" si="170"/>
        <v>0</v>
      </c>
      <c r="BJ222" s="570">
        <f t="shared" si="170"/>
        <v>0</v>
      </c>
      <c r="BK222" s="570">
        <f t="shared" si="170"/>
        <v>0</v>
      </c>
      <c r="BL222" s="570">
        <f t="shared" si="170"/>
        <v>0</v>
      </c>
      <c r="BM222" s="570">
        <f t="shared" si="170"/>
        <v>0</v>
      </c>
      <c r="BN222" s="570">
        <f t="shared" si="170"/>
        <v>0</v>
      </c>
      <c r="BO222" s="570">
        <f t="shared" si="170"/>
        <v>0</v>
      </c>
      <c r="BP222" s="570">
        <f t="shared" si="170"/>
        <v>0</v>
      </c>
      <c r="BQ222" s="570">
        <f t="shared" si="170"/>
        <v>0</v>
      </c>
      <c r="BR222" s="570">
        <f t="shared" si="170"/>
        <v>0</v>
      </c>
      <c r="BS222" s="570">
        <f t="shared" si="170"/>
        <v>0</v>
      </c>
      <c r="BT222" s="570">
        <f t="shared" si="170"/>
        <v>0</v>
      </c>
      <c r="BU222" s="570">
        <f t="shared" si="170"/>
        <v>0</v>
      </c>
      <c r="BV222" s="570">
        <f t="shared" si="170"/>
        <v>0</v>
      </c>
      <c r="BW222" s="570">
        <f t="shared" si="170"/>
        <v>0</v>
      </c>
      <c r="BX222" s="570">
        <f t="shared" si="170"/>
        <v>0</v>
      </c>
      <c r="BY222" s="570">
        <f t="shared" si="170"/>
        <v>0</v>
      </c>
      <c r="BZ222" s="570">
        <f t="shared" si="170"/>
        <v>0</v>
      </c>
      <c r="CA222" s="570">
        <f t="shared" si="170"/>
        <v>0</v>
      </c>
      <c r="CB222" s="570">
        <f t="shared" si="170"/>
        <v>0</v>
      </c>
      <c r="CC222" s="570">
        <f t="shared" si="170"/>
        <v>0</v>
      </c>
      <c r="CD222" s="570">
        <f t="shared" ref="CD222:EO222" si="171">SUM(CD215:CD221)</f>
        <v>0</v>
      </c>
      <c r="CE222" s="570">
        <f t="shared" si="171"/>
        <v>0</v>
      </c>
      <c r="CF222" s="570">
        <f t="shared" si="171"/>
        <v>0</v>
      </c>
      <c r="CG222" s="570">
        <f t="shared" si="171"/>
        <v>0</v>
      </c>
      <c r="CH222" s="570">
        <f t="shared" si="171"/>
        <v>0</v>
      </c>
      <c r="CI222" s="570">
        <f t="shared" si="171"/>
        <v>0</v>
      </c>
      <c r="CJ222" s="570">
        <f t="shared" si="171"/>
        <v>0</v>
      </c>
      <c r="CK222" s="570">
        <f t="shared" si="171"/>
        <v>0</v>
      </c>
      <c r="CL222" s="570">
        <f t="shared" si="171"/>
        <v>0</v>
      </c>
      <c r="CM222" s="570">
        <f t="shared" si="171"/>
        <v>0</v>
      </c>
      <c r="CN222" s="570">
        <f t="shared" si="171"/>
        <v>0</v>
      </c>
      <c r="CO222" s="570">
        <f t="shared" si="171"/>
        <v>0</v>
      </c>
      <c r="CP222" s="570">
        <f t="shared" si="171"/>
        <v>0</v>
      </c>
      <c r="CQ222" s="570">
        <f t="shared" si="171"/>
        <v>0</v>
      </c>
      <c r="CR222" s="570">
        <f t="shared" si="171"/>
        <v>0</v>
      </c>
      <c r="CS222" s="570">
        <f t="shared" si="171"/>
        <v>0</v>
      </c>
      <c r="CT222" s="570">
        <f t="shared" si="171"/>
        <v>0</v>
      </c>
      <c r="CU222" s="570">
        <f t="shared" si="171"/>
        <v>0</v>
      </c>
      <c r="CV222" s="570">
        <f t="shared" si="171"/>
        <v>0</v>
      </c>
      <c r="CW222" s="570">
        <f t="shared" si="171"/>
        <v>0</v>
      </c>
      <c r="CX222" s="570">
        <f t="shared" si="171"/>
        <v>0</v>
      </c>
      <c r="CY222" s="570">
        <f t="shared" si="171"/>
        <v>0</v>
      </c>
      <c r="CZ222" s="570">
        <f t="shared" si="171"/>
        <v>0</v>
      </c>
      <c r="DA222" s="570">
        <f t="shared" si="171"/>
        <v>0</v>
      </c>
      <c r="DB222" s="570">
        <f t="shared" si="171"/>
        <v>0</v>
      </c>
      <c r="DC222" s="570">
        <f t="shared" si="171"/>
        <v>0</v>
      </c>
      <c r="DD222" s="570">
        <f t="shared" si="171"/>
        <v>0</v>
      </c>
      <c r="DE222" s="570">
        <f t="shared" si="171"/>
        <v>0</v>
      </c>
      <c r="DF222" s="570">
        <f t="shared" si="171"/>
        <v>0</v>
      </c>
      <c r="DG222" s="570">
        <f t="shared" si="171"/>
        <v>0</v>
      </c>
      <c r="DH222" s="570">
        <f t="shared" si="171"/>
        <v>0</v>
      </c>
      <c r="DI222" s="570">
        <f t="shared" si="171"/>
        <v>0</v>
      </c>
      <c r="DJ222" s="570">
        <f t="shared" si="171"/>
        <v>0</v>
      </c>
      <c r="DK222" s="570">
        <f t="shared" si="171"/>
        <v>0</v>
      </c>
      <c r="DL222" s="570">
        <f t="shared" si="171"/>
        <v>0</v>
      </c>
      <c r="DM222" s="570">
        <f t="shared" si="171"/>
        <v>0</v>
      </c>
      <c r="DN222" s="570">
        <f t="shared" si="171"/>
        <v>0</v>
      </c>
      <c r="DO222" s="570">
        <f t="shared" si="171"/>
        <v>0</v>
      </c>
      <c r="DP222" s="570">
        <f t="shared" si="171"/>
        <v>0</v>
      </c>
      <c r="DQ222" s="570">
        <f t="shared" si="171"/>
        <v>0</v>
      </c>
      <c r="DR222" s="570">
        <f t="shared" si="171"/>
        <v>0</v>
      </c>
      <c r="DS222" s="570">
        <f t="shared" si="171"/>
        <v>0</v>
      </c>
      <c r="DT222" s="570">
        <f t="shared" si="171"/>
        <v>0</v>
      </c>
      <c r="DU222" s="570">
        <f t="shared" si="171"/>
        <v>0</v>
      </c>
      <c r="DV222" s="570">
        <f t="shared" si="171"/>
        <v>0</v>
      </c>
      <c r="DW222" s="570">
        <f t="shared" si="171"/>
        <v>0</v>
      </c>
      <c r="DX222" s="570">
        <f t="shared" si="171"/>
        <v>0</v>
      </c>
      <c r="DY222" s="570">
        <f t="shared" si="171"/>
        <v>0</v>
      </c>
      <c r="DZ222" s="570">
        <f t="shared" si="171"/>
        <v>0</v>
      </c>
      <c r="EA222" s="570">
        <f t="shared" si="171"/>
        <v>0</v>
      </c>
      <c r="EB222" s="570">
        <f t="shared" si="171"/>
        <v>0</v>
      </c>
      <c r="EC222" s="570">
        <f t="shared" si="171"/>
        <v>0</v>
      </c>
      <c r="ED222" s="570">
        <f t="shared" si="171"/>
        <v>0</v>
      </c>
      <c r="EE222" s="570">
        <f t="shared" si="171"/>
        <v>0</v>
      </c>
      <c r="EF222" s="570">
        <f t="shared" si="171"/>
        <v>0</v>
      </c>
      <c r="EG222" s="570">
        <f t="shared" si="171"/>
        <v>0</v>
      </c>
      <c r="EH222" s="570">
        <f t="shared" si="171"/>
        <v>0</v>
      </c>
      <c r="EI222" s="570">
        <f t="shared" si="171"/>
        <v>0</v>
      </c>
      <c r="EJ222" s="570">
        <f t="shared" si="171"/>
        <v>0</v>
      </c>
      <c r="EK222" s="570">
        <f t="shared" si="171"/>
        <v>0</v>
      </c>
      <c r="EL222" s="570">
        <f t="shared" si="171"/>
        <v>0</v>
      </c>
      <c r="EM222" s="570">
        <f t="shared" si="171"/>
        <v>0</v>
      </c>
      <c r="EN222" s="570">
        <f t="shared" si="171"/>
        <v>0</v>
      </c>
      <c r="EO222" s="570">
        <f t="shared" si="171"/>
        <v>0</v>
      </c>
      <c r="EP222" s="570">
        <f t="shared" ref="EP222:HA222" si="172">SUM(EP215:EP221)</f>
        <v>0</v>
      </c>
      <c r="EQ222" s="570">
        <f t="shared" si="172"/>
        <v>0</v>
      </c>
      <c r="ER222" s="570">
        <f t="shared" si="172"/>
        <v>0</v>
      </c>
      <c r="ES222" s="570">
        <f t="shared" si="172"/>
        <v>0</v>
      </c>
      <c r="ET222" s="570">
        <f t="shared" si="172"/>
        <v>0</v>
      </c>
      <c r="EU222" s="570">
        <f t="shared" si="172"/>
        <v>0</v>
      </c>
      <c r="EV222" s="570">
        <f t="shared" si="172"/>
        <v>0</v>
      </c>
      <c r="EW222" s="570">
        <f t="shared" si="172"/>
        <v>0</v>
      </c>
      <c r="EX222" s="570">
        <f t="shared" si="172"/>
        <v>0</v>
      </c>
      <c r="EY222" s="570">
        <f t="shared" si="172"/>
        <v>0</v>
      </c>
      <c r="EZ222" s="570">
        <f t="shared" si="172"/>
        <v>0</v>
      </c>
      <c r="FA222" s="570">
        <f t="shared" si="172"/>
        <v>0</v>
      </c>
      <c r="FB222" s="570">
        <f t="shared" si="172"/>
        <v>0</v>
      </c>
      <c r="FC222" s="570">
        <f t="shared" si="172"/>
        <v>0</v>
      </c>
      <c r="FD222" s="570">
        <f t="shared" si="172"/>
        <v>0</v>
      </c>
      <c r="FE222" s="570">
        <f t="shared" si="172"/>
        <v>0</v>
      </c>
      <c r="FF222" s="570">
        <f t="shared" si="172"/>
        <v>0</v>
      </c>
      <c r="FG222" s="570">
        <f t="shared" si="172"/>
        <v>0</v>
      </c>
      <c r="FH222" s="570">
        <f t="shared" si="172"/>
        <v>0</v>
      </c>
      <c r="FI222" s="570">
        <f t="shared" si="172"/>
        <v>0</v>
      </c>
      <c r="FJ222" s="570">
        <f t="shared" si="172"/>
        <v>0</v>
      </c>
      <c r="FK222" s="570">
        <f t="shared" si="172"/>
        <v>0</v>
      </c>
      <c r="FL222" s="570">
        <f t="shared" si="172"/>
        <v>0</v>
      </c>
      <c r="FM222" s="570">
        <f t="shared" si="172"/>
        <v>0</v>
      </c>
      <c r="FN222" s="570">
        <f t="shared" si="172"/>
        <v>0</v>
      </c>
      <c r="FO222" s="570">
        <f t="shared" si="172"/>
        <v>0</v>
      </c>
      <c r="FP222" s="570">
        <f t="shared" si="172"/>
        <v>0</v>
      </c>
      <c r="FQ222" s="570">
        <f t="shared" si="172"/>
        <v>0</v>
      </c>
      <c r="FR222" s="570">
        <f t="shared" si="172"/>
        <v>0</v>
      </c>
      <c r="FS222" s="570">
        <f t="shared" si="172"/>
        <v>0</v>
      </c>
      <c r="FT222" s="570">
        <f t="shared" si="172"/>
        <v>0</v>
      </c>
      <c r="FU222" s="570">
        <f t="shared" si="172"/>
        <v>0</v>
      </c>
      <c r="FV222" s="570">
        <f t="shared" si="172"/>
        <v>0</v>
      </c>
      <c r="FW222" s="570">
        <f t="shared" si="172"/>
        <v>0</v>
      </c>
      <c r="FX222" s="570">
        <f t="shared" si="172"/>
        <v>0</v>
      </c>
      <c r="FY222" s="570">
        <f t="shared" si="172"/>
        <v>0</v>
      </c>
      <c r="FZ222" s="570">
        <f t="shared" si="172"/>
        <v>0</v>
      </c>
      <c r="GA222" s="570">
        <f t="shared" si="172"/>
        <v>0</v>
      </c>
      <c r="GB222" s="570">
        <f t="shared" si="172"/>
        <v>0</v>
      </c>
      <c r="GC222" s="570">
        <f t="shared" si="172"/>
        <v>0</v>
      </c>
      <c r="GD222" s="570">
        <f t="shared" si="172"/>
        <v>0</v>
      </c>
      <c r="GE222" s="570">
        <f t="shared" si="172"/>
        <v>0</v>
      </c>
      <c r="GF222" s="570">
        <f t="shared" si="172"/>
        <v>0</v>
      </c>
      <c r="GG222" s="570">
        <f t="shared" si="172"/>
        <v>0</v>
      </c>
      <c r="GH222" s="570">
        <f t="shared" si="172"/>
        <v>0</v>
      </c>
      <c r="GI222" s="570">
        <f t="shared" si="172"/>
        <v>0</v>
      </c>
      <c r="GJ222" s="570">
        <f t="shared" si="172"/>
        <v>0</v>
      </c>
      <c r="GK222" s="570">
        <f t="shared" si="172"/>
        <v>0</v>
      </c>
      <c r="GL222" s="570">
        <f t="shared" si="172"/>
        <v>0</v>
      </c>
      <c r="GM222" s="570">
        <f t="shared" si="172"/>
        <v>0</v>
      </c>
      <c r="GN222" s="570">
        <f t="shared" si="172"/>
        <v>0</v>
      </c>
      <c r="GO222" s="570">
        <f t="shared" si="172"/>
        <v>0</v>
      </c>
      <c r="GP222" s="570">
        <f t="shared" si="172"/>
        <v>0</v>
      </c>
      <c r="GQ222" s="570">
        <f t="shared" si="172"/>
        <v>0</v>
      </c>
      <c r="GR222" s="570">
        <f t="shared" si="172"/>
        <v>0</v>
      </c>
      <c r="GS222" s="570">
        <f t="shared" si="172"/>
        <v>0</v>
      </c>
      <c r="GT222" s="570">
        <f t="shared" si="172"/>
        <v>0</v>
      </c>
      <c r="GU222" s="570">
        <f t="shared" si="172"/>
        <v>0</v>
      </c>
      <c r="GV222" s="570">
        <f t="shared" si="172"/>
        <v>0</v>
      </c>
      <c r="GW222" s="570">
        <f t="shared" si="172"/>
        <v>0</v>
      </c>
      <c r="GX222" s="570">
        <f t="shared" si="172"/>
        <v>0</v>
      </c>
      <c r="GY222" s="570">
        <f t="shared" si="172"/>
        <v>0</v>
      </c>
      <c r="GZ222" s="570">
        <f t="shared" si="172"/>
        <v>0</v>
      </c>
      <c r="HA222" s="570">
        <f t="shared" si="172"/>
        <v>0</v>
      </c>
      <c r="HB222" s="570">
        <f>SUM(HB215:HB221)</f>
        <v>0</v>
      </c>
      <c r="HC222" s="570">
        <f>SUM(HC215:HC221)</f>
        <v>0</v>
      </c>
      <c r="HD222" s="570">
        <f>SUM(HD215:HD221)</f>
        <v>0</v>
      </c>
      <c r="HE222" s="327"/>
    </row>
    <row r="223" spans="1:297" s="187" customFormat="1">
      <c r="A223" s="961"/>
      <c r="B223" s="961"/>
      <c r="C223" s="962"/>
      <c r="D223" s="963"/>
      <c r="E223" s="214"/>
      <c r="F223" s="214"/>
      <c r="G223" s="214"/>
      <c r="H223" s="214"/>
      <c r="I223" s="214"/>
      <c r="J223" s="214"/>
      <c r="K223" s="214"/>
      <c r="L223" s="214"/>
      <c r="M223" s="214"/>
      <c r="N223" s="214"/>
      <c r="O223" s="214"/>
      <c r="P223" s="214"/>
      <c r="Q223" s="214"/>
      <c r="R223" s="214"/>
      <c r="S223" s="214"/>
      <c r="T223" s="214"/>
      <c r="U223" s="214"/>
      <c r="V223" s="214"/>
      <c r="W223" s="214"/>
      <c r="X223" s="214"/>
      <c r="Y223" s="214"/>
      <c r="Z223" s="214"/>
      <c r="AA223" s="214"/>
      <c r="AB223" s="214"/>
      <c r="AC223" s="214"/>
      <c r="AD223" s="214"/>
      <c r="AE223" s="214"/>
      <c r="AF223" s="214"/>
      <c r="AG223" s="214"/>
      <c r="AH223" s="214"/>
      <c r="AI223" s="214"/>
      <c r="AJ223" s="214"/>
      <c r="AK223" s="214"/>
      <c r="AL223" s="214"/>
      <c r="AM223" s="214"/>
      <c r="AN223" s="214"/>
      <c r="AO223" s="214"/>
      <c r="AP223" s="214"/>
      <c r="AQ223" s="214"/>
      <c r="AR223" s="214"/>
      <c r="AS223" s="214"/>
      <c r="AT223" s="214"/>
      <c r="AU223" s="214"/>
      <c r="AV223" s="214"/>
      <c r="AW223" s="214"/>
      <c r="AX223" s="214"/>
      <c r="AY223" s="214"/>
      <c r="AZ223" s="214"/>
      <c r="BA223" s="214"/>
      <c r="BB223" s="214"/>
      <c r="BC223" s="214"/>
      <c r="BD223" s="214"/>
      <c r="BE223" s="214"/>
      <c r="BF223" s="214"/>
      <c r="BG223" s="214"/>
      <c r="BH223" s="214"/>
      <c r="BI223" s="214"/>
      <c r="BJ223" s="214"/>
      <c r="BK223" s="214"/>
      <c r="BL223" s="214"/>
      <c r="BM223" s="214"/>
      <c r="BN223" s="214"/>
      <c r="BO223" s="214"/>
      <c r="BP223" s="214"/>
      <c r="BQ223" s="214"/>
      <c r="BR223" s="214"/>
      <c r="BS223" s="214"/>
      <c r="BT223" s="214"/>
      <c r="BU223" s="214"/>
      <c r="BV223" s="214"/>
      <c r="BW223" s="214"/>
      <c r="BX223" s="214"/>
      <c r="BY223" s="214"/>
      <c r="BZ223" s="214"/>
      <c r="CA223" s="214"/>
      <c r="CB223" s="214"/>
      <c r="CC223" s="214"/>
      <c r="CD223" s="214"/>
      <c r="CE223" s="214"/>
      <c r="CF223" s="214"/>
      <c r="CG223" s="214"/>
      <c r="CH223" s="214"/>
      <c r="CI223" s="214"/>
      <c r="CJ223" s="214"/>
      <c r="CK223" s="214"/>
      <c r="CL223" s="214"/>
      <c r="CM223" s="214"/>
      <c r="CN223" s="214"/>
      <c r="CO223" s="214"/>
      <c r="CP223" s="214"/>
      <c r="CQ223" s="214"/>
      <c r="CR223" s="214"/>
      <c r="CS223" s="214"/>
      <c r="CT223" s="214"/>
      <c r="CU223" s="214"/>
      <c r="CV223" s="214"/>
      <c r="CW223" s="214"/>
      <c r="CX223" s="214"/>
      <c r="CY223" s="214"/>
      <c r="CZ223" s="214"/>
      <c r="DA223" s="214"/>
      <c r="DB223" s="214"/>
      <c r="DC223" s="214"/>
      <c r="DD223" s="214"/>
      <c r="DE223" s="214"/>
      <c r="DF223" s="214"/>
      <c r="DG223" s="214"/>
      <c r="DH223" s="214"/>
      <c r="DI223" s="214"/>
      <c r="DJ223" s="214"/>
      <c r="DK223" s="214"/>
      <c r="DL223" s="214"/>
      <c r="DM223" s="214"/>
      <c r="DN223" s="214"/>
      <c r="DO223" s="214"/>
      <c r="DP223" s="214"/>
      <c r="DQ223" s="214"/>
      <c r="DR223" s="214"/>
      <c r="DS223" s="214"/>
      <c r="DT223" s="214"/>
      <c r="DU223" s="214"/>
      <c r="DV223" s="214"/>
      <c r="DW223" s="214"/>
      <c r="DX223" s="214"/>
      <c r="DY223" s="214"/>
      <c r="DZ223" s="214"/>
      <c r="EA223" s="214"/>
      <c r="EB223" s="214"/>
      <c r="EC223" s="214"/>
      <c r="ED223" s="214"/>
      <c r="EE223" s="214"/>
      <c r="EF223" s="214"/>
      <c r="EG223" s="214"/>
      <c r="EH223" s="214"/>
      <c r="EI223" s="214"/>
      <c r="EJ223" s="214"/>
      <c r="EK223" s="214"/>
      <c r="EL223" s="214"/>
      <c r="EM223" s="214"/>
      <c r="EN223" s="214"/>
      <c r="EO223" s="214"/>
      <c r="EP223" s="214"/>
      <c r="EQ223" s="214"/>
      <c r="ER223" s="214"/>
      <c r="ES223" s="214"/>
      <c r="ET223" s="214"/>
      <c r="EU223" s="214"/>
      <c r="EV223" s="214"/>
      <c r="EW223" s="214"/>
      <c r="EX223" s="214"/>
      <c r="EY223" s="214"/>
      <c r="EZ223" s="214"/>
      <c r="FA223" s="214"/>
      <c r="FB223" s="214"/>
      <c r="FC223" s="214"/>
      <c r="FD223" s="214"/>
      <c r="FE223" s="214"/>
      <c r="FF223" s="214"/>
      <c r="FG223" s="214"/>
      <c r="FH223" s="214"/>
      <c r="FI223" s="214"/>
      <c r="FJ223" s="214"/>
      <c r="FK223" s="214"/>
      <c r="FL223" s="214"/>
      <c r="FM223" s="214"/>
      <c r="FN223" s="214"/>
      <c r="FO223" s="214"/>
      <c r="FP223" s="214"/>
      <c r="FQ223" s="214"/>
      <c r="FR223" s="214"/>
      <c r="FS223" s="214"/>
      <c r="FT223" s="214"/>
      <c r="FU223" s="214"/>
      <c r="FV223" s="214"/>
      <c r="FW223" s="214"/>
      <c r="FX223" s="214"/>
      <c r="FY223" s="214"/>
      <c r="FZ223" s="214"/>
      <c r="GA223" s="214"/>
      <c r="GB223" s="214"/>
      <c r="GC223" s="214"/>
      <c r="GD223" s="214"/>
      <c r="GE223" s="214"/>
      <c r="GF223" s="214"/>
      <c r="GG223" s="214"/>
      <c r="GH223" s="214"/>
      <c r="GI223" s="214"/>
      <c r="GJ223" s="214"/>
      <c r="GK223" s="214"/>
      <c r="GL223" s="214"/>
      <c r="GM223" s="214"/>
      <c r="GN223" s="214"/>
      <c r="GO223" s="214"/>
      <c r="GP223" s="214"/>
      <c r="GQ223" s="214"/>
      <c r="GR223" s="214"/>
      <c r="GS223" s="214"/>
      <c r="GT223" s="214"/>
      <c r="GU223" s="214"/>
      <c r="GV223" s="214"/>
      <c r="GW223" s="214"/>
      <c r="GX223" s="214"/>
      <c r="GY223" s="214"/>
      <c r="GZ223" s="214"/>
      <c r="HA223" s="214"/>
      <c r="HB223" s="214"/>
      <c r="HC223" s="214"/>
      <c r="HD223" s="214"/>
      <c r="HE223" s="214"/>
      <c r="HF223" s="207"/>
      <c r="HG223" s="207"/>
      <c r="HH223" s="207"/>
      <c r="HI223" s="207"/>
      <c r="HJ223" s="207"/>
      <c r="HK223" s="207"/>
      <c r="HL223" s="207"/>
      <c r="HM223" s="207"/>
      <c r="HN223" s="207"/>
      <c r="HO223" s="207"/>
      <c r="HP223" s="207"/>
      <c r="HQ223" s="207"/>
      <c r="HR223" s="207"/>
      <c r="HS223" s="207"/>
      <c r="HT223" s="207"/>
      <c r="HU223" s="207"/>
      <c r="HV223" s="207"/>
      <c r="HW223" s="207"/>
      <c r="HX223" s="207"/>
      <c r="HY223" s="207"/>
      <c r="HZ223" s="207"/>
      <c r="IA223" s="207"/>
      <c r="IB223" s="207"/>
      <c r="IC223" s="207"/>
      <c r="ID223" s="207"/>
      <c r="IE223" s="207"/>
      <c r="IF223" s="207"/>
      <c r="IG223" s="207"/>
      <c r="IH223" s="207"/>
      <c r="II223" s="207"/>
      <c r="IJ223" s="207"/>
      <c r="IK223" s="207"/>
      <c r="IL223" s="207"/>
      <c r="IM223" s="207"/>
      <c r="IN223" s="207"/>
      <c r="IO223" s="207"/>
      <c r="IP223" s="207"/>
      <c r="IQ223" s="207"/>
      <c r="IR223" s="207"/>
      <c r="IS223" s="207"/>
      <c r="IT223" s="207"/>
      <c r="IU223" s="207"/>
      <c r="IV223" s="207"/>
      <c r="IW223" s="207"/>
      <c r="IX223" s="207"/>
      <c r="IY223" s="207"/>
      <c r="IZ223" s="207"/>
      <c r="JA223" s="207"/>
      <c r="JB223" s="207"/>
      <c r="JC223" s="207"/>
      <c r="JD223" s="207"/>
      <c r="JE223" s="207"/>
      <c r="JF223" s="207"/>
      <c r="JG223" s="207"/>
      <c r="JH223" s="207"/>
      <c r="JI223" s="207"/>
      <c r="JJ223" s="207"/>
      <c r="JK223" s="207"/>
      <c r="JL223" s="207"/>
      <c r="JM223" s="207"/>
      <c r="JN223" s="207"/>
      <c r="JO223" s="207"/>
      <c r="JP223" s="207"/>
      <c r="JQ223" s="207"/>
      <c r="JR223" s="207"/>
      <c r="JS223" s="207"/>
      <c r="JT223" s="207"/>
      <c r="JU223" s="207"/>
      <c r="JV223" s="207"/>
      <c r="JW223" s="207"/>
      <c r="JX223" s="207"/>
      <c r="JY223" s="207"/>
      <c r="JZ223" s="207"/>
      <c r="KA223" s="207"/>
      <c r="KB223" s="207"/>
      <c r="KC223" s="207"/>
      <c r="KD223" s="207"/>
      <c r="KE223" s="207"/>
      <c r="KF223" s="207"/>
      <c r="KG223" s="207"/>
      <c r="KH223" s="207"/>
      <c r="KI223" s="207"/>
      <c r="KJ223" s="207"/>
      <c r="KK223" s="207"/>
    </row>
    <row r="224" spans="1:297" s="134" customFormat="1" ht="12.75">
      <c r="A224" s="965" t="s">
        <v>25</v>
      </c>
      <c r="B224" s="965" t="s">
        <v>1000</v>
      </c>
      <c r="C224" s="966"/>
      <c r="D224" s="965"/>
      <c r="E224" s="968"/>
      <c r="F224" s="968"/>
      <c r="G224" s="968"/>
      <c r="H224" s="968"/>
      <c r="I224" s="968"/>
      <c r="J224" s="968"/>
      <c r="K224" s="968"/>
      <c r="L224" s="968"/>
      <c r="M224" s="968"/>
      <c r="N224" s="968"/>
      <c r="O224" s="968"/>
      <c r="P224" s="968"/>
      <c r="Q224" s="968"/>
      <c r="R224" s="968"/>
      <c r="S224" s="968"/>
      <c r="T224" s="968"/>
      <c r="U224" s="968"/>
      <c r="V224" s="968"/>
      <c r="W224" s="968"/>
      <c r="X224" s="968"/>
      <c r="Y224" s="968"/>
      <c r="Z224" s="968"/>
      <c r="AA224" s="968"/>
      <c r="AB224" s="968"/>
      <c r="AC224" s="968"/>
      <c r="AD224" s="968"/>
      <c r="AE224" s="968"/>
      <c r="AF224" s="968"/>
      <c r="AG224" s="968"/>
      <c r="AH224" s="968"/>
      <c r="AI224" s="968"/>
      <c r="AJ224" s="968"/>
      <c r="AK224" s="968"/>
      <c r="AL224" s="968"/>
      <c r="AM224" s="968"/>
      <c r="AN224" s="968"/>
      <c r="AO224" s="968"/>
      <c r="AP224" s="968"/>
      <c r="AQ224" s="968"/>
      <c r="AR224" s="968"/>
      <c r="AS224" s="968"/>
      <c r="AT224" s="968"/>
      <c r="AU224" s="968"/>
      <c r="AV224" s="968"/>
      <c r="AW224" s="968"/>
      <c r="AX224" s="968"/>
      <c r="AY224" s="968"/>
      <c r="AZ224" s="968"/>
      <c r="BA224" s="968"/>
      <c r="BB224" s="968"/>
      <c r="BC224" s="968"/>
      <c r="BD224" s="968"/>
      <c r="BE224" s="968"/>
      <c r="BF224" s="968"/>
      <c r="BG224" s="968"/>
      <c r="BH224" s="968"/>
      <c r="BI224" s="968"/>
      <c r="BJ224" s="968"/>
      <c r="BK224" s="968"/>
      <c r="BL224" s="968"/>
      <c r="BM224" s="968"/>
      <c r="BN224" s="968"/>
      <c r="BO224" s="968"/>
      <c r="BP224" s="968"/>
      <c r="BQ224" s="968"/>
      <c r="BR224" s="968"/>
      <c r="BS224" s="968"/>
      <c r="BT224" s="968"/>
      <c r="BU224" s="968"/>
      <c r="BV224" s="968"/>
      <c r="BW224" s="968"/>
      <c r="BX224" s="968"/>
      <c r="BY224" s="968"/>
      <c r="BZ224" s="968"/>
      <c r="CA224" s="968"/>
      <c r="CB224" s="968"/>
      <c r="CC224" s="968"/>
      <c r="CD224" s="968"/>
      <c r="CE224" s="968"/>
      <c r="CF224" s="968"/>
      <c r="CG224" s="968"/>
      <c r="CH224" s="968"/>
      <c r="CI224" s="968"/>
      <c r="CJ224" s="968"/>
      <c r="CK224" s="968"/>
      <c r="CL224" s="968"/>
      <c r="CM224" s="968"/>
      <c r="CN224" s="968"/>
      <c r="CO224" s="968"/>
      <c r="CP224" s="968"/>
      <c r="CQ224" s="968"/>
      <c r="CR224" s="968"/>
      <c r="CS224" s="968"/>
      <c r="CT224" s="968"/>
      <c r="CU224" s="968"/>
      <c r="CV224" s="968"/>
      <c r="CW224" s="968"/>
      <c r="CX224" s="968"/>
      <c r="CY224" s="968"/>
      <c r="CZ224" s="968"/>
      <c r="DA224" s="968"/>
      <c r="DB224" s="968"/>
      <c r="DC224" s="968"/>
      <c r="DD224" s="968"/>
      <c r="DE224" s="968"/>
      <c r="DF224" s="968"/>
      <c r="DG224" s="968"/>
      <c r="DH224" s="968"/>
      <c r="DI224" s="968"/>
      <c r="DJ224" s="968"/>
      <c r="DK224" s="968"/>
      <c r="DL224" s="968"/>
      <c r="DM224" s="968"/>
      <c r="DN224" s="968"/>
      <c r="DO224" s="968"/>
      <c r="DP224" s="968"/>
      <c r="DQ224" s="968"/>
      <c r="DR224" s="968"/>
      <c r="DS224" s="968"/>
      <c r="DT224" s="968"/>
      <c r="DU224" s="968"/>
      <c r="DV224" s="968"/>
      <c r="DW224" s="968"/>
      <c r="DX224" s="968"/>
      <c r="DY224" s="968"/>
      <c r="DZ224" s="968"/>
      <c r="EA224" s="968"/>
      <c r="EB224" s="968"/>
      <c r="EC224" s="968"/>
      <c r="ED224" s="968"/>
      <c r="EE224" s="968"/>
      <c r="EF224" s="968"/>
      <c r="EG224" s="968"/>
      <c r="EH224" s="968"/>
      <c r="EI224" s="968"/>
      <c r="EJ224" s="968"/>
      <c r="EK224" s="968"/>
      <c r="EL224" s="968"/>
      <c r="EM224" s="968"/>
      <c r="EN224" s="968"/>
      <c r="EO224" s="968"/>
      <c r="EP224" s="968"/>
      <c r="EQ224" s="968"/>
      <c r="ER224" s="968"/>
      <c r="ES224" s="968"/>
      <c r="ET224" s="968"/>
      <c r="EU224" s="968"/>
      <c r="EV224" s="968"/>
      <c r="EW224" s="968"/>
      <c r="EX224" s="968"/>
      <c r="EY224" s="968"/>
      <c r="EZ224" s="968"/>
      <c r="FA224" s="968"/>
      <c r="FB224" s="968"/>
      <c r="FC224" s="968"/>
      <c r="FD224" s="968"/>
      <c r="FE224" s="968"/>
      <c r="FF224" s="968"/>
      <c r="FG224" s="968"/>
      <c r="FH224" s="968"/>
      <c r="FI224" s="968"/>
      <c r="FJ224" s="968"/>
      <c r="FK224" s="968"/>
      <c r="FL224" s="968"/>
      <c r="FM224" s="968"/>
      <c r="FN224" s="968"/>
      <c r="FO224" s="968"/>
      <c r="FP224" s="968"/>
      <c r="FQ224" s="968"/>
      <c r="FR224" s="968"/>
      <c r="FS224" s="968"/>
      <c r="FT224" s="968"/>
      <c r="FU224" s="968"/>
      <c r="FV224" s="968"/>
      <c r="FW224" s="968"/>
      <c r="FX224" s="968"/>
      <c r="FY224" s="968"/>
      <c r="FZ224" s="968"/>
      <c r="GA224" s="968"/>
      <c r="GB224" s="968"/>
      <c r="GC224" s="968"/>
      <c r="GD224" s="968"/>
      <c r="GE224" s="968"/>
      <c r="GF224" s="968"/>
      <c r="GG224" s="968"/>
      <c r="GH224" s="968"/>
      <c r="GI224" s="968"/>
      <c r="GJ224" s="968"/>
      <c r="GK224" s="968"/>
      <c r="GL224" s="968"/>
      <c r="GM224" s="968"/>
      <c r="GN224" s="968"/>
      <c r="GO224" s="968"/>
      <c r="GP224" s="968"/>
      <c r="GQ224" s="968"/>
      <c r="GR224" s="968"/>
      <c r="GS224" s="968"/>
      <c r="GT224" s="968"/>
      <c r="GU224" s="968"/>
      <c r="GV224" s="968"/>
      <c r="GW224" s="968"/>
      <c r="GX224" s="968"/>
      <c r="GY224" s="968"/>
      <c r="GZ224" s="968"/>
      <c r="HA224" s="968"/>
      <c r="HB224" s="968"/>
      <c r="HC224" s="968"/>
      <c r="HD224" s="968"/>
      <c r="HE224" s="281"/>
    </row>
    <row r="225" spans="1:297" s="3" customFormat="1" ht="12.75">
      <c r="A225" s="953"/>
      <c r="B225" s="953" t="str">
        <f t="shared" ref="B225:B231" si="173">B215</f>
        <v>Затраты на сырье</v>
      </c>
      <c r="C225" s="954" t="str">
        <f>'Исходные данные'!$B$16</f>
        <v>млн.руб.</v>
      </c>
      <c r="D225" s="955"/>
      <c r="E225" s="956">
        <f t="shared" ref="E225:Q225" si="174">SUM(E235,-E205,-E215)</f>
        <v>0</v>
      </c>
      <c r="F225" s="956">
        <f t="shared" si="174"/>
        <v>0</v>
      </c>
      <c r="G225" s="956">
        <f t="shared" si="174"/>
        <v>0</v>
      </c>
      <c r="H225" s="956">
        <f t="shared" si="174"/>
        <v>0</v>
      </c>
      <c r="I225" s="956">
        <f t="shared" si="174"/>
        <v>0</v>
      </c>
      <c r="J225" s="956">
        <f t="shared" si="174"/>
        <v>0</v>
      </c>
      <c r="K225" s="956">
        <f t="shared" si="174"/>
        <v>0</v>
      </c>
      <c r="L225" s="956">
        <f t="shared" si="174"/>
        <v>0</v>
      </c>
      <c r="M225" s="956">
        <f t="shared" si="174"/>
        <v>0</v>
      </c>
      <c r="N225" s="956">
        <f t="shared" si="174"/>
        <v>0</v>
      </c>
      <c r="O225" s="956">
        <f t="shared" si="174"/>
        <v>0</v>
      </c>
      <c r="P225" s="956">
        <f t="shared" si="174"/>
        <v>0</v>
      </c>
      <c r="Q225" s="956">
        <f t="shared" si="174"/>
        <v>0</v>
      </c>
      <c r="R225" s="956">
        <f t="shared" ref="R225:CC225" si="175">SUM(R235,-R205,-R215)</f>
        <v>0</v>
      </c>
      <c r="S225" s="956">
        <f t="shared" si="175"/>
        <v>0</v>
      </c>
      <c r="T225" s="956">
        <f t="shared" si="175"/>
        <v>0</v>
      </c>
      <c r="U225" s="956">
        <f t="shared" si="175"/>
        <v>0</v>
      </c>
      <c r="V225" s="956">
        <f t="shared" si="175"/>
        <v>0</v>
      </c>
      <c r="W225" s="956">
        <f t="shared" si="175"/>
        <v>0</v>
      </c>
      <c r="X225" s="956">
        <f t="shared" si="175"/>
        <v>0</v>
      </c>
      <c r="Y225" s="956">
        <f t="shared" si="175"/>
        <v>0</v>
      </c>
      <c r="Z225" s="956">
        <f t="shared" si="175"/>
        <v>0</v>
      </c>
      <c r="AA225" s="956">
        <f t="shared" si="175"/>
        <v>0</v>
      </c>
      <c r="AB225" s="956">
        <f t="shared" si="175"/>
        <v>0</v>
      </c>
      <c r="AC225" s="956">
        <f t="shared" si="175"/>
        <v>0</v>
      </c>
      <c r="AD225" s="956">
        <f t="shared" si="175"/>
        <v>0</v>
      </c>
      <c r="AE225" s="956">
        <f t="shared" si="175"/>
        <v>0</v>
      </c>
      <c r="AF225" s="956">
        <f t="shared" si="175"/>
        <v>0</v>
      </c>
      <c r="AG225" s="956">
        <f t="shared" si="175"/>
        <v>0</v>
      </c>
      <c r="AH225" s="956">
        <f t="shared" si="175"/>
        <v>0</v>
      </c>
      <c r="AI225" s="956">
        <f t="shared" si="175"/>
        <v>0</v>
      </c>
      <c r="AJ225" s="956">
        <f t="shared" si="175"/>
        <v>0</v>
      </c>
      <c r="AK225" s="956">
        <f t="shared" si="175"/>
        <v>0</v>
      </c>
      <c r="AL225" s="956">
        <f t="shared" si="175"/>
        <v>0</v>
      </c>
      <c r="AM225" s="956">
        <f t="shared" si="175"/>
        <v>0</v>
      </c>
      <c r="AN225" s="956">
        <f t="shared" si="175"/>
        <v>0</v>
      </c>
      <c r="AO225" s="956">
        <f t="shared" si="175"/>
        <v>0</v>
      </c>
      <c r="AP225" s="956">
        <f t="shared" si="175"/>
        <v>0</v>
      </c>
      <c r="AQ225" s="956">
        <f t="shared" si="175"/>
        <v>0</v>
      </c>
      <c r="AR225" s="956">
        <f t="shared" si="175"/>
        <v>0</v>
      </c>
      <c r="AS225" s="956">
        <f t="shared" si="175"/>
        <v>0</v>
      </c>
      <c r="AT225" s="956">
        <f t="shared" si="175"/>
        <v>0</v>
      </c>
      <c r="AU225" s="956">
        <f t="shared" si="175"/>
        <v>0</v>
      </c>
      <c r="AV225" s="956">
        <f t="shared" si="175"/>
        <v>0</v>
      </c>
      <c r="AW225" s="956">
        <f t="shared" si="175"/>
        <v>0</v>
      </c>
      <c r="AX225" s="956">
        <f t="shared" si="175"/>
        <v>0</v>
      </c>
      <c r="AY225" s="956">
        <f t="shared" si="175"/>
        <v>0</v>
      </c>
      <c r="AZ225" s="956">
        <f t="shared" si="175"/>
        <v>0</v>
      </c>
      <c r="BA225" s="956">
        <f t="shared" si="175"/>
        <v>0</v>
      </c>
      <c r="BB225" s="956">
        <f t="shared" si="175"/>
        <v>0</v>
      </c>
      <c r="BC225" s="956">
        <f t="shared" si="175"/>
        <v>0</v>
      </c>
      <c r="BD225" s="956">
        <f t="shared" si="175"/>
        <v>0</v>
      </c>
      <c r="BE225" s="956">
        <f t="shared" si="175"/>
        <v>0</v>
      </c>
      <c r="BF225" s="956">
        <f t="shared" si="175"/>
        <v>0</v>
      </c>
      <c r="BG225" s="956">
        <f t="shared" si="175"/>
        <v>0</v>
      </c>
      <c r="BH225" s="956">
        <f t="shared" si="175"/>
        <v>0</v>
      </c>
      <c r="BI225" s="956">
        <f t="shared" si="175"/>
        <v>0</v>
      </c>
      <c r="BJ225" s="956">
        <f t="shared" si="175"/>
        <v>0</v>
      </c>
      <c r="BK225" s="956">
        <f t="shared" si="175"/>
        <v>0</v>
      </c>
      <c r="BL225" s="956">
        <f t="shared" si="175"/>
        <v>0</v>
      </c>
      <c r="BM225" s="956">
        <f t="shared" si="175"/>
        <v>0</v>
      </c>
      <c r="BN225" s="956">
        <f t="shared" si="175"/>
        <v>0</v>
      </c>
      <c r="BO225" s="956">
        <f t="shared" si="175"/>
        <v>0</v>
      </c>
      <c r="BP225" s="956">
        <f t="shared" si="175"/>
        <v>0</v>
      </c>
      <c r="BQ225" s="956">
        <f t="shared" si="175"/>
        <v>0</v>
      </c>
      <c r="BR225" s="956">
        <f t="shared" si="175"/>
        <v>0</v>
      </c>
      <c r="BS225" s="956">
        <f t="shared" si="175"/>
        <v>0</v>
      </c>
      <c r="BT225" s="956">
        <f t="shared" si="175"/>
        <v>0</v>
      </c>
      <c r="BU225" s="956">
        <f t="shared" si="175"/>
        <v>0</v>
      </c>
      <c r="BV225" s="956">
        <f t="shared" si="175"/>
        <v>0</v>
      </c>
      <c r="BW225" s="956">
        <f t="shared" si="175"/>
        <v>0</v>
      </c>
      <c r="BX225" s="956">
        <f t="shared" si="175"/>
        <v>0</v>
      </c>
      <c r="BY225" s="956">
        <f t="shared" si="175"/>
        <v>0</v>
      </c>
      <c r="BZ225" s="956">
        <f t="shared" si="175"/>
        <v>0</v>
      </c>
      <c r="CA225" s="956">
        <f t="shared" si="175"/>
        <v>0</v>
      </c>
      <c r="CB225" s="956">
        <f t="shared" si="175"/>
        <v>0</v>
      </c>
      <c r="CC225" s="956">
        <f t="shared" si="175"/>
        <v>0</v>
      </c>
      <c r="CD225" s="956">
        <f t="shared" ref="CD225:EO225" si="176">SUM(CD235,-CD205,-CD215)</f>
        <v>0</v>
      </c>
      <c r="CE225" s="956">
        <f t="shared" si="176"/>
        <v>0</v>
      </c>
      <c r="CF225" s="956">
        <f t="shared" si="176"/>
        <v>0</v>
      </c>
      <c r="CG225" s="956">
        <f t="shared" si="176"/>
        <v>0</v>
      </c>
      <c r="CH225" s="956">
        <f t="shared" si="176"/>
        <v>0</v>
      </c>
      <c r="CI225" s="956">
        <f t="shared" si="176"/>
        <v>0</v>
      </c>
      <c r="CJ225" s="956">
        <f t="shared" si="176"/>
        <v>0</v>
      </c>
      <c r="CK225" s="956">
        <f t="shared" si="176"/>
        <v>0</v>
      </c>
      <c r="CL225" s="956">
        <f t="shared" si="176"/>
        <v>0</v>
      </c>
      <c r="CM225" s="956">
        <f t="shared" si="176"/>
        <v>0</v>
      </c>
      <c r="CN225" s="956">
        <f t="shared" si="176"/>
        <v>0</v>
      </c>
      <c r="CO225" s="956">
        <f t="shared" si="176"/>
        <v>0</v>
      </c>
      <c r="CP225" s="956">
        <f t="shared" si="176"/>
        <v>0</v>
      </c>
      <c r="CQ225" s="956">
        <f t="shared" si="176"/>
        <v>0</v>
      </c>
      <c r="CR225" s="956">
        <f t="shared" si="176"/>
        <v>0</v>
      </c>
      <c r="CS225" s="956">
        <f t="shared" si="176"/>
        <v>0</v>
      </c>
      <c r="CT225" s="956">
        <f t="shared" si="176"/>
        <v>0</v>
      </c>
      <c r="CU225" s="956">
        <f t="shared" si="176"/>
        <v>0</v>
      </c>
      <c r="CV225" s="956">
        <f t="shared" si="176"/>
        <v>0</v>
      </c>
      <c r="CW225" s="956">
        <f t="shared" si="176"/>
        <v>0</v>
      </c>
      <c r="CX225" s="956">
        <f t="shared" si="176"/>
        <v>0</v>
      </c>
      <c r="CY225" s="956">
        <f t="shared" si="176"/>
        <v>0</v>
      </c>
      <c r="CZ225" s="956">
        <f t="shared" si="176"/>
        <v>0</v>
      </c>
      <c r="DA225" s="956">
        <f t="shared" si="176"/>
        <v>0</v>
      </c>
      <c r="DB225" s="956">
        <f t="shared" si="176"/>
        <v>0</v>
      </c>
      <c r="DC225" s="956">
        <f t="shared" si="176"/>
        <v>0</v>
      </c>
      <c r="DD225" s="956">
        <f t="shared" si="176"/>
        <v>0</v>
      </c>
      <c r="DE225" s="956">
        <f t="shared" si="176"/>
        <v>0</v>
      </c>
      <c r="DF225" s="956">
        <f t="shared" si="176"/>
        <v>0</v>
      </c>
      <c r="DG225" s="956">
        <f t="shared" si="176"/>
        <v>0</v>
      </c>
      <c r="DH225" s="956">
        <f t="shared" si="176"/>
        <v>0</v>
      </c>
      <c r="DI225" s="956">
        <f t="shared" si="176"/>
        <v>0</v>
      </c>
      <c r="DJ225" s="956">
        <f t="shared" si="176"/>
        <v>0</v>
      </c>
      <c r="DK225" s="956">
        <f t="shared" si="176"/>
        <v>0</v>
      </c>
      <c r="DL225" s="956">
        <f t="shared" si="176"/>
        <v>0</v>
      </c>
      <c r="DM225" s="956">
        <f t="shared" si="176"/>
        <v>0</v>
      </c>
      <c r="DN225" s="956">
        <f t="shared" si="176"/>
        <v>0</v>
      </c>
      <c r="DO225" s="956">
        <f t="shared" si="176"/>
        <v>0</v>
      </c>
      <c r="DP225" s="956">
        <f t="shared" si="176"/>
        <v>0</v>
      </c>
      <c r="DQ225" s="956">
        <f t="shared" si="176"/>
        <v>0</v>
      </c>
      <c r="DR225" s="956">
        <f t="shared" si="176"/>
        <v>0</v>
      </c>
      <c r="DS225" s="956">
        <f t="shared" si="176"/>
        <v>0</v>
      </c>
      <c r="DT225" s="956">
        <f t="shared" si="176"/>
        <v>0</v>
      </c>
      <c r="DU225" s="956">
        <f t="shared" si="176"/>
        <v>0</v>
      </c>
      <c r="DV225" s="956">
        <f t="shared" si="176"/>
        <v>0</v>
      </c>
      <c r="DW225" s="956">
        <f t="shared" si="176"/>
        <v>0</v>
      </c>
      <c r="DX225" s="956">
        <f t="shared" si="176"/>
        <v>0</v>
      </c>
      <c r="DY225" s="956">
        <f t="shared" si="176"/>
        <v>0</v>
      </c>
      <c r="DZ225" s="956">
        <f t="shared" si="176"/>
        <v>0</v>
      </c>
      <c r="EA225" s="956">
        <f t="shared" si="176"/>
        <v>0</v>
      </c>
      <c r="EB225" s="956">
        <f t="shared" si="176"/>
        <v>0</v>
      </c>
      <c r="EC225" s="956">
        <f t="shared" si="176"/>
        <v>0</v>
      </c>
      <c r="ED225" s="956">
        <f t="shared" si="176"/>
        <v>0</v>
      </c>
      <c r="EE225" s="956">
        <f t="shared" si="176"/>
        <v>0</v>
      </c>
      <c r="EF225" s="956">
        <f t="shared" si="176"/>
        <v>0</v>
      </c>
      <c r="EG225" s="956">
        <f t="shared" si="176"/>
        <v>0</v>
      </c>
      <c r="EH225" s="956">
        <f t="shared" si="176"/>
        <v>0</v>
      </c>
      <c r="EI225" s="956">
        <f t="shared" si="176"/>
        <v>0</v>
      </c>
      <c r="EJ225" s="956">
        <f t="shared" si="176"/>
        <v>0</v>
      </c>
      <c r="EK225" s="956">
        <f t="shared" si="176"/>
        <v>0</v>
      </c>
      <c r="EL225" s="956">
        <f t="shared" si="176"/>
        <v>0</v>
      </c>
      <c r="EM225" s="956">
        <f t="shared" si="176"/>
        <v>0</v>
      </c>
      <c r="EN225" s="956">
        <f t="shared" si="176"/>
        <v>0</v>
      </c>
      <c r="EO225" s="956">
        <f t="shared" si="176"/>
        <v>0</v>
      </c>
      <c r="EP225" s="956">
        <f t="shared" ref="EP225:HA225" si="177">SUM(EP235,-EP205,-EP215)</f>
        <v>0</v>
      </c>
      <c r="EQ225" s="956">
        <f t="shared" si="177"/>
        <v>0</v>
      </c>
      <c r="ER225" s="956">
        <f t="shared" si="177"/>
        <v>0</v>
      </c>
      <c r="ES225" s="956">
        <f t="shared" si="177"/>
        <v>0</v>
      </c>
      <c r="ET225" s="956">
        <f t="shared" si="177"/>
        <v>0</v>
      </c>
      <c r="EU225" s="956">
        <f t="shared" si="177"/>
        <v>0</v>
      </c>
      <c r="EV225" s="956">
        <f t="shared" si="177"/>
        <v>0</v>
      </c>
      <c r="EW225" s="956">
        <f t="shared" si="177"/>
        <v>0</v>
      </c>
      <c r="EX225" s="956">
        <f t="shared" si="177"/>
        <v>0</v>
      </c>
      <c r="EY225" s="956">
        <f t="shared" si="177"/>
        <v>0</v>
      </c>
      <c r="EZ225" s="956">
        <f t="shared" si="177"/>
        <v>0</v>
      </c>
      <c r="FA225" s="956">
        <f t="shared" si="177"/>
        <v>0</v>
      </c>
      <c r="FB225" s="956">
        <f t="shared" si="177"/>
        <v>0</v>
      </c>
      <c r="FC225" s="956">
        <f t="shared" si="177"/>
        <v>0</v>
      </c>
      <c r="FD225" s="956">
        <f t="shared" si="177"/>
        <v>0</v>
      </c>
      <c r="FE225" s="956">
        <f t="shared" si="177"/>
        <v>0</v>
      </c>
      <c r="FF225" s="956">
        <f t="shared" si="177"/>
        <v>0</v>
      </c>
      <c r="FG225" s="956">
        <f t="shared" si="177"/>
        <v>0</v>
      </c>
      <c r="FH225" s="956">
        <f t="shared" si="177"/>
        <v>0</v>
      </c>
      <c r="FI225" s="956">
        <f t="shared" si="177"/>
        <v>0</v>
      </c>
      <c r="FJ225" s="956">
        <f t="shared" si="177"/>
        <v>0</v>
      </c>
      <c r="FK225" s="956">
        <f t="shared" si="177"/>
        <v>0</v>
      </c>
      <c r="FL225" s="956">
        <f t="shared" si="177"/>
        <v>0</v>
      </c>
      <c r="FM225" s="956">
        <f t="shared" si="177"/>
        <v>0</v>
      </c>
      <c r="FN225" s="956">
        <f t="shared" si="177"/>
        <v>0</v>
      </c>
      <c r="FO225" s="956">
        <f t="shared" si="177"/>
        <v>0</v>
      </c>
      <c r="FP225" s="956">
        <f t="shared" si="177"/>
        <v>0</v>
      </c>
      <c r="FQ225" s="956">
        <f t="shared" si="177"/>
        <v>0</v>
      </c>
      <c r="FR225" s="956">
        <f t="shared" si="177"/>
        <v>0</v>
      </c>
      <c r="FS225" s="956">
        <f t="shared" si="177"/>
        <v>0</v>
      </c>
      <c r="FT225" s="956">
        <f t="shared" si="177"/>
        <v>0</v>
      </c>
      <c r="FU225" s="956">
        <f t="shared" si="177"/>
        <v>0</v>
      </c>
      <c r="FV225" s="956">
        <f t="shared" si="177"/>
        <v>0</v>
      </c>
      <c r="FW225" s="956">
        <f t="shared" si="177"/>
        <v>0</v>
      </c>
      <c r="FX225" s="956">
        <f t="shared" si="177"/>
        <v>0</v>
      </c>
      <c r="FY225" s="956">
        <f t="shared" si="177"/>
        <v>0</v>
      </c>
      <c r="FZ225" s="956">
        <f t="shared" si="177"/>
        <v>0</v>
      </c>
      <c r="GA225" s="956">
        <f t="shared" si="177"/>
        <v>0</v>
      </c>
      <c r="GB225" s="956">
        <f t="shared" si="177"/>
        <v>0</v>
      </c>
      <c r="GC225" s="956">
        <f t="shared" si="177"/>
        <v>0</v>
      </c>
      <c r="GD225" s="956">
        <f t="shared" si="177"/>
        <v>0</v>
      </c>
      <c r="GE225" s="956">
        <f t="shared" si="177"/>
        <v>0</v>
      </c>
      <c r="GF225" s="956">
        <f t="shared" si="177"/>
        <v>0</v>
      </c>
      <c r="GG225" s="956">
        <f t="shared" si="177"/>
        <v>0</v>
      </c>
      <c r="GH225" s="956">
        <f t="shared" si="177"/>
        <v>0</v>
      </c>
      <c r="GI225" s="956">
        <f t="shared" si="177"/>
        <v>0</v>
      </c>
      <c r="GJ225" s="956">
        <f t="shared" si="177"/>
        <v>0</v>
      </c>
      <c r="GK225" s="956">
        <f t="shared" si="177"/>
        <v>0</v>
      </c>
      <c r="GL225" s="956">
        <f t="shared" si="177"/>
        <v>0</v>
      </c>
      <c r="GM225" s="956">
        <f t="shared" si="177"/>
        <v>0</v>
      </c>
      <c r="GN225" s="956">
        <f t="shared" si="177"/>
        <v>0</v>
      </c>
      <c r="GO225" s="956">
        <f t="shared" si="177"/>
        <v>0</v>
      </c>
      <c r="GP225" s="956">
        <f t="shared" si="177"/>
        <v>0</v>
      </c>
      <c r="GQ225" s="956">
        <f t="shared" si="177"/>
        <v>0</v>
      </c>
      <c r="GR225" s="956">
        <f t="shared" si="177"/>
        <v>0</v>
      </c>
      <c r="GS225" s="956">
        <f t="shared" si="177"/>
        <v>0</v>
      </c>
      <c r="GT225" s="956">
        <f t="shared" si="177"/>
        <v>0</v>
      </c>
      <c r="GU225" s="956">
        <f t="shared" si="177"/>
        <v>0</v>
      </c>
      <c r="GV225" s="956">
        <f t="shared" si="177"/>
        <v>0</v>
      </c>
      <c r="GW225" s="956">
        <f t="shared" si="177"/>
        <v>0</v>
      </c>
      <c r="GX225" s="956">
        <f t="shared" si="177"/>
        <v>0</v>
      </c>
      <c r="GY225" s="956">
        <f t="shared" si="177"/>
        <v>0</v>
      </c>
      <c r="GZ225" s="956">
        <f t="shared" si="177"/>
        <v>0</v>
      </c>
      <c r="HA225" s="956">
        <f t="shared" si="177"/>
        <v>0</v>
      </c>
      <c r="HB225" s="956">
        <f t="shared" ref="HB225:HD231" si="178">SUM(HB235,-HB205,-HB215)</f>
        <v>0</v>
      </c>
      <c r="HC225" s="956">
        <f t="shared" si="178"/>
        <v>0</v>
      </c>
      <c r="HD225" s="956">
        <f t="shared" si="178"/>
        <v>0</v>
      </c>
      <c r="HE225" s="327"/>
    </row>
    <row r="226" spans="1:297" s="3" customFormat="1" ht="12.75">
      <c r="A226" s="953"/>
      <c r="B226" s="953" t="str">
        <f t="shared" si="173"/>
        <v>Затраты на комплектующие</v>
      </c>
      <c r="C226" s="954" t="str">
        <f>'Исходные данные'!$B$16</f>
        <v>млн.руб.</v>
      </c>
      <c r="D226" s="955"/>
      <c r="E226" s="956">
        <f t="shared" ref="E226:Q226" si="179">SUM(E236,-E206,-E216)</f>
        <v>0</v>
      </c>
      <c r="F226" s="956">
        <f t="shared" si="179"/>
        <v>0</v>
      </c>
      <c r="G226" s="956">
        <f t="shared" si="179"/>
        <v>0</v>
      </c>
      <c r="H226" s="956">
        <f t="shared" si="179"/>
        <v>0</v>
      </c>
      <c r="I226" s="956">
        <f t="shared" si="179"/>
        <v>0</v>
      </c>
      <c r="J226" s="956">
        <f t="shared" si="179"/>
        <v>0</v>
      </c>
      <c r="K226" s="956">
        <f t="shared" si="179"/>
        <v>0</v>
      </c>
      <c r="L226" s="956">
        <f t="shared" si="179"/>
        <v>0</v>
      </c>
      <c r="M226" s="956">
        <f t="shared" si="179"/>
        <v>0</v>
      </c>
      <c r="N226" s="956">
        <f t="shared" si="179"/>
        <v>0</v>
      </c>
      <c r="O226" s="956">
        <f t="shared" si="179"/>
        <v>0</v>
      </c>
      <c r="P226" s="956">
        <f t="shared" si="179"/>
        <v>0</v>
      </c>
      <c r="Q226" s="956">
        <f t="shared" si="179"/>
        <v>0</v>
      </c>
      <c r="R226" s="956">
        <f t="shared" ref="R226:CC226" si="180">SUM(R236,-R206,-R216)</f>
        <v>0</v>
      </c>
      <c r="S226" s="956">
        <f t="shared" si="180"/>
        <v>0</v>
      </c>
      <c r="T226" s="956">
        <f t="shared" si="180"/>
        <v>0</v>
      </c>
      <c r="U226" s="956">
        <f t="shared" si="180"/>
        <v>0</v>
      </c>
      <c r="V226" s="956">
        <f t="shared" si="180"/>
        <v>0</v>
      </c>
      <c r="W226" s="956">
        <f t="shared" si="180"/>
        <v>0</v>
      </c>
      <c r="X226" s="956">
        <f t="shared" si="180"/>
        <v>0</v>
      </c>
      <c r="Y226" s="956">
        <f t="shared" si="180"/>
        <v>0</v>
      </c>
      <c r="Z226" s="956">
        <f t="shared" si="180"/>
        <v>0</v>
      </c>
      <c r="AA226" s="956">
        <f t="shared" si="180"/>
        <v>0</v>
      </c>
      <c r="AB226" s="956">
        <f t="shared" si="180"/>
        <v>0</v>
      </c>
      <c r="AC226" s="956">
        <f t="shared" si="180"/>
        <v>0</v>
      </c>
      <c r="AD226" s="956">
        <f t="shared" si="180"/>
        <v>0</v>
      </c>
      <c r="AE226" s="956">
        <f t="shared" si="180"/>
        <v>0</v>
      </c>
      <c r="AF226" s="956">
        <f t="shared" si="180"/>
        <v>0</v>
      </c>
      <c r="AG226" s="956">
        <f t="shared" si="180"/>
        <v>0</v>
      </c>
      <c r="AH226" s="956">
        <f t="shared" si="180"/>
        <v>0</v>
      </c>
      <c r="AI226" s="956">
        <f t="shared" si="180"/>
        <v>0</v>
      </c>
      <c r="AJ226" s="956">
        <f t="shared" si="180"/>
        <v>0</v>
      </c>
      <c r="AK226" s="956">
        <f t="shared" si="180"/>
        <v>0</v>
      </c>
      <c r="AL226" s="956">
        <f t="shared" si="180"/>
        <v>0</v>
      </c>
      <c r="AM226" s="956">
        <f t="shared" si="180"/>
        <v>0</v>
      </c>
      <c r="AN226" s="956">
        <f t="shared" si="180"/>
        <v>0</v>
      </c>
      <c r="AO226" s="956">
        <f t="shared" si="180"/>
        <v>0</v>
      </c>
      <c r="AP226" s="956">
        <f t="shared" si="180"/>
        <v>0</v>
      </c>
      <c r="AQ226" s="956">
        <f t="shared" si="180"/>
        <v>0</v>
      </c>
      <c r="AR226" s="956">
        <f t="shared" si="180"/>
        <v>0</v>
      </c>
      <c r="AS226" s="956">
        <f t="shared" si="180"/>
        <v>0</v>
      </c>
      <c r="AT226" s="956">
        <f t="shared" si="180"/>
        <v>0</v>
      </c>
      <c r="AU226" s="956">
        <f t="shared" si="180"/>
        <v>0</v>
      </c>
      <c r="AV226" s="956">
        <f t="shared" si="180"/>
        <v>0</v>
      </c>
      <c r="AW226" s="956">
        <f t="shared" si="180"/>
        <v>0</v>
      </c>
      <c r="AX226" s="956">
        <f t="shared" si="180"/>
        <v>0</v>
      </c>
      <c r="AY226" s="956">
        <f t="shared" si="180"/>
        <v>0</v>
      </c>
      <c r="AZ226" s="956">
        <f t="shared" si="180"/>
        <v>0</v>
      </c>
      <c r="BA226" s="956">
        <f t="shared" si="180"/>
        <v>0</v>
      </c>
      <c r="BB226" s="956">
        <f t="shared" si="180"/>
        <v>0</v>
      </c>
      <c r="BC226" s="956">
        <f t="shared" si="180"/>
        <v>0</v>
      </c>
      <c r="BD226" s="956">
        <f t="shared" si="180"/>
        <v>0</v>
      </c>
      <c r="BE226" s="956">
        <f t="shared" si="180"/>
        <v>0</v>
      </c>
      <c r="BF226" s="956">
        <f t="shared" si="180"/>
        <v>0</v>
      </c>
      <c r="BG226" s="956">
        <f t="shared" si="180"/>
        <v>0</v>
      </c>
      <c r="BH226" s="956">
        <f t="shared" si="180"/>
        <v>0</v>
      </c>
      <c r="BI226" s="956">
        <f t="shared" si="180"/>
        <v>0</v>
      </c>
      <c r="BJ226" s="956">
        <f t="shared" si="180"/>
        <v>0</v>
      </c>
      <c r="BK226" s="956">
        <f t="shared" si="180"/>
        <v>0</v>
      </c>
      <c r="BL226" s="956">
        <f t="shared" si="180"/>
        <v>0</v>
      </c>
      <c r="BM226" s="956">
        <f t="shared" si="180"/>
        <v>0</v>
      </c>
      <c r="BN226" s="956">
        <f t="shared" si="180"/>
        <v>0</v>
      </c>
      <c r="BO226" s="956">
        <f t="shared" si="180"/>
        <v>0</v>
      </c>
      <c r="BP226" s="956">
        <f t="shared" si="180"/>
        <v>0</v>
      </c>
      <c r="BQ226" s="956">
        <f t="shared" si="180"/>
        <v>0</v>
      </c>
      <c r="BR226" s="956">
        <f t="shared" si="180"/>
        <v>0</v>
      </c>
      <c r="BS226" s="956">
        <f t="shared" si="180"/>
        <v>0</v>
      </c>
      <c r="BT226" s="956">
        <f t="shared" si="180"/>
        <v>0</v>
      </c>
      <c r="BU226" s="956">
        <f t="shared" si="180"/>
        <v>0</v>
      </c>
      <c r="BV226" s="956">
        <f t="shared" si="180"/>
        <v>0</v>
      </c>
      <c r="BW226" s="956">
        <f t="shared" si="180"/>
        <v>0</v>
      </c>
      <c r="BX226" s="956">
        <f t="shared" si="180"/>
        <v>0</v>
      </c>
      <c r="BY226" s="956">
        <f t="shared" si="180"/>
        <v>0</v>
      </c>
      <c r="BZ226" s="956">
        <f t="shared" si="180"/>
        <v>0</v>
      </c>
      <c r="CA226" s="956">
        <f t="shared" si="180"/>
        <v>0</v>
      </c>
      <c r="CB226" s="956">
        <f t="shared" si="180"/>
        <v>0</v>
      </c>
      <c r="CC226" s="956">
        <f t="shared" si="180"/>
        <v>0</v>
      </c>
      <c r="CD226" s="956">
        <f t="shared" ref="CD226:EO226" si="181">SUM(CD236,-CD206,-CD216)</f>
        <v>0</v>
      </c>
      <c r="CE226" s="956">
        <f t="shared" si="181"/>
        <v>0</v>
      </c>
      <c r="CF226" s="956">
        <f t="shared" si="181"/>
        <v>0</v>
      </c>
      <c r="CG226" s="956">
        <f t="shared" si="181"/>
        <v>0</v>
      </c>
      <c r="CH226" s="956">
        <f t="shared" si="181"/>
        <v>0</v>
      </c>
      <c r="CI226" s="956">
        <f t="shared" si="181"/>
        <v>0</v>
      </c>
      <c r="CJ226" s="956">
        <f t="shared" si="181"/>
        <v>0</v>
      </c>
      <c r="CK226" s="956">
        <f t="shared" si="181"/>
        <v>0</v>
      </c>
      <c r="CL226" s="956">
        <f t="shared" si="181"/>
        <v>0</v>
      </c>
      <c r="CM226" s="956">
        <f t="shared" si="181"/>
        <v>0</v>
      </c>
      <c r="CN226" s="956">
        <f t="shared" si="181"/>
        <v>0</v>
      </c>
      <c r="CO226" s="956">
        <f t="shared" si="181"/>
        <v>0</v>
      </c>
      <c r="CP226" s="956">
        <f t="shared" si="181"/>
        <v>0</v>
      </c>
      <c r="CQ226" s="956">
        <f t="shared" si="181"/>
        <v>0</v>
      </c>
      <c r="CR226" s="956">
        <f t="shared" si="181"/>
        <v>0</v>
      </c>
      <c r="CS226" s="956">
        <f t="shared" si="181"/>
        <v>0</v>
      </c>
      <c r="CT226" s="956">
        <f t="shared" si="181"/>
        <v>0</v>
      </c>
      <c r="CU226" s="956">
        <f t="shared" si="181"/>
        <v>0</v>
      </c>
      <c r="CV226" s="956">
        <f t="shared" si="181"/>
        <v>0</v>
      </c>
      <c r="CW226" s="956">
        <f t="shared" si="181"/>
        <v>0</v>
      </c>
      <c r="CX226" s="956">
        <f t="shared" si="181"/>
        <v>0</v>
      </c>
      <c r="CY226" s="956">
        <f t="shared" si="181"/>
        <v>0</v>
      </c>
      <c r="CZ226" s="956">
        <f t="shared" si="181"/>
        <v>0</v>
      </c>
      <c r="DA226" s="956">
        <f t="shared" si="181"/>
        <v>0</v>
      </c>
      <c r="DB226" s="956">
        <f t="shared" si="181"/>
        <v>0</v>
      </c>
      <c r="DC226" s="956">
        <f t="shared" si="181"/>
        <v>0</v>
      </c>
      <c r="DD226" s="956">
        <f t="shared" si="181"/>
        <v>0</v>
      </c>
      <c r="DE226" s="956">
        <f t="shared" si="181"/>
        <v>0</v>
      </c>
      <c r="DF226" s="956">
        <f t="shared" si="181"/>
        <v>0</v>
      </c>
      <c r="DG226" s="956">
        <f t="shared" si="181"/>
        <v>0</v>
      </c>
      <c r="DH226" s="956">
        <f t="shared" si="181"/>
        <v>0</v>
      </c>
      <c r="DI226" s="956">
        <f t="shared" si="181"/>
        <v>0</v>
      </c>
      <c r="DJ226" s="956">
        <f t="shared" si="181"/>
        <v>0</v>
      </c>
      <c r="DK226" s="956">
        <f t="shared" si="181"/>
        <v>0</v>
      </c>
      <c r="DL226" s="956">
        <f t="shared" si="181"/>
        <v>0</v>
      </c>
      <c r="DM226" s="956">
        <f t="shared" si="181"/>
        <v>0</v>
      </c>
      <c r="DN226" s="956">
        <f t="shared" si="181"/>
        <v>0</v>
      </c>
      <c r="DO226" s="956">
        <f t="shared" si="181"/>
        <v>0</v>
      </c>
      <c r="DP226" s="956">
        <f t="shared" si="181"/>
        <v>0</v>
      </c>
      <c r="DQ226" s="956">
        <f t="shared" si="181"/>
        <v>0</v>
      </c>
      <c r="DR226" s="956">
        <f t="shared" si="181"/>
        <v>0</v>
      </c>
      <c r="DS226" s="956">
        <f t="shared" si="181"/>
        <v>0</v>
      </c>
      <c r="DT226" s="956">
        <f t="shared" si="181"/>
        <v>0</v>
      </c>
      <c r="DU226" s="956">
        <f t="shared" si="181"/>
        <v>0</v>
      </c>
      <c r="DV226" s="956">
        <f t="shared" si="181"/>
        <v>0</v>
      </c>
      <c r="DW226" s="956">
        <f t="shared" si="181"/>
        <v>0</v>
      </c>
      <c r="DX226" s="956">
        <f t="shared" si="181"/>
        <v>0</v>
      </c>
      <c r="DY226" s="956">
        <f t="shared" si="181"/>
        <v>0</v>
      </c>
      <c r="DZ226" s="956">
        <f t="shared" si="181"/>
        <v>0</v>
      </c>
      <c r="EA226" s="956">
        <f t="shared" si="181"/>
        <v>0</v>
      </c>
      <c r="EB226" s="956">
        <f t="shared" si="181"/>
        <v>0</v>
      </c>
      <c r="EC226" s="956">
        <f t="shared" si="181"/>
        <v>0</v>
      </c>
      <c r="ED226" s="956">
        <f t="shared" si="181"/>
        <v>0</v>
      </c>
      <c r="EE226" s="956">
        <f t="shared" si="181"/>
        <v>0</v>
      </c>
      <c r="EF226" s="956">
        <f t="shared" si="181"/>
        <v>0</v>
      </c>
      <c r="EG226" s="956">
        <f t="shared" si="181"/>
        <v>0</v>
      </c>
      <c r="EH226" s="956">
        <f t="shared" si="181"/>
        <v>0</v>
      </c>
      <c r="EI226" s="956">
        <f t="shared" si="181"/>
        <v>0</v>
      </c>
      <c r="EJ226" s="956">
        <f t="shared" si="181"/>
        <v>0</v>
      </c>
      <c r="EK226" s="956">
        <f t="shared" si="181"/>
        <v>0</v>
      </c>
      <c r="EL226" s="956">
        <f t="shared" si="181"/>
        <v>0</v>
      </c>
      <c r="EM226" s="956">
        <f t="shared" si="181"/>
        <v>0</v>
      </c>
      <c r="EN226" s="956">
        <f t="shared" si="181"/>
        <v>0</v>
      </c>
      <c r="EO226" s="956">
        <f t="shared" si="181"/>
        <v>0</v>
      </c>
      <c r="EP226" s="956">
        <f t="shared" ref="EP226:HA226" si="182">SUM(EP236,-EP206,-EP216)</f>
        <v>0</v>
      </c>
      <c r="EQ226" s="956">
        <f t="shared" si="182"/>
        <v>0</v>
      </c>
      <c r="ER226" s="956">
        <f t="shared" si="182"/>
        <v>0</v>
      </c>
      <c r="ES226" s="956">
        <f t="shared" si="182"/>
        <v>0</v>
      </c>
      <c r="ET226" s="956">
        <f t="shared" si="182"/>
        <v>0</v>
      </c>
      <c r="EU226" s="956">
        <f t="shared" si="182"/>
        <v>0</v>
      </c>
      <c r="EV226" s="956">
        <f t="shared" si="182"/>
        <v>0</v>
      </c>
      <c r="EW226" s="956">
        <f t="shared" si="182"/>
        <v>0</v>
      </c>
      <c r="EX226" s="956">
        <f t="shared" si="182"/>
        <v>0</v>
      </c>
      <c r="EY226" s="956">
        <f t="shared" si="182"/>
        <v>0</v>
      </c>
      <c r="EZ226" s="956">
        <f t="shared" si="182"/>
        <v>0</v>
      </c>
      <c r="FA226" s="956">
        <f t="shared" si="182"/>
        <v>0</v>
      </c>
      <c r="FB226" s="956">
        <f t="shared" si="182"/>
        <v>0</v>
      </c>
      <c r="FC226" s="956">
        <f t="shared" si="182"/>
        <v>0</v>
      </c>
      <c r="FD226" s="956">
        <f t="shared" si="182"/>
        <v>0</v>
      </c>
      <c r="FE226" s="956">
        <f t="shared" si="182"/>
        <v>0</v>
      </c>
      <c r="FF226" s="956">
        <f t="shared" si="182"/>
        <v>0</v>
      </c>
      <c r="FG226" s="956">
        <f t="shared" si="182"/>
        <v>0</v>
      </c>
      <c r="FH226" s="956">
        <f t="shared" si="182"/>
        <v>0</v>
      </c>
      <c r="FI226" s="956">
        <f t="shared" si="182"/>
        <v>0</v>
      </c>
      <c r="FJ226" s="956">
        <f t="shared" si="182"/>
        <v>0</v>
      </c>
      <c r="FK226" s="956">
        <f t="shared" si="182"/>
        <v>0</v>
      </c>
      <c r="FL226" s="956">
        <f t="shared" si="182"/>
        <v>0</v>
      </c>
      <c r="FM226" s="956">
        <f t="shared" si="182"/>
        <v>0</v>
      </c>
      <c r="FN226" s="956">
        <f t="shared" si="182"/>
        <v>0</v>
      </c>
      <c r="FO226" s="956">
        <f t="shared" si="182"/>
        <v>0</v>
      </c>
      <c r="FP226" s="956">
        <f t="shared" si="182"/>
        <v>0</v>
      </c>
      <c r="FQ226" s="956">
        <f t="shared" si="182"/>
        <v>0</v>
      </c>
      <c r="FR226" s="956">
        <f t="shared" si="182"/>
        <v>0</v>
      </c>
      <c r="FS226" s="956">
        <f t="shared" si="182"/>
        <v>0</v>
      </c>
      <c r="FT226" s="956">
        <f t="shared" si="182"/>
        <v>0</v>
      </c>
      <c r="FU226" s="956">
        <f t="shared" si="182"/>
        <v>0</v>
      </c>
      <c r="FV226" s="956">
        <f t="shared" si="182"/>
        <v>0</v>
      </c>
      <c r="FW226" s="956">
        <f t="shared" si="182"/>
        <v>0</v>
      </c>
      <c r="FX226" s="956">
        <f t="shared" si="182"/>
        <v>0</v>
      </c>
      <c r="FY226" s="956">
        <f t="shared" si="182"/>
        <v>0</v>
      </c>
      <c r="FZ226" s="956">
        <f t="shared" si="182"/>
        <v>0</v>
      </c>
      <c r="GA226" s="956">
        <f t="shared" si="182"/>
        <v>0</v>
      </c>
      <c r="GB226" s="956">
        <f t="shared" si="182"/>
        <v>0</v>
      </c>
      <c r="GC226" s="956">
        <f t="shared" si="182"/>
        <v>0</v>
      </c>
      <c r="GD226" s="956">
        <f t="shared" si="182"/>
        <v>0</v>
      </c>
      <c r="GE226" s="956">
        <f t="shared" si="182"/>
        <v>0</v>
      </c>
      <c r="GF226" s="956">
        <f t="shared" si="182"/>
        <v>0</v>
      </c>
      <c r="GG226" s="956">
        <f t="shared" si="182"/>
        <v>0</v>
      </c>
      <c r="GH226" s="956">
        <f t="shared" si="182"/>
        <v>0</v>
      </c>
      <c r="GI226" s="956">
        <f t="shared" si="182"/>
        <v>0</v>
      </c>
      <c r="GJ226" s="956">
        <f t="shared" si="182"/>
        <v>0</v>
      </c>
      <c r="GK226" s="956">
        <f t="shared" si="182"/>
        <v>0</v>
      </c>
      <c r="GL226" s="956">
        <f t="shared" si="182"/>
        <v>0</v>
      </c>
      <c r="GM226" s="956">
        <f t="shared" si="182"/>
        <v>0</v>
      </c>
      <c r="GN226" s="956">
        <f t="shared" si="182"/>
        <v>0</v>
      </c>
      <c r="GO226" s="956">
        <f t="shared" si="182"/>
        <v>0</v>
      </c>
      <c r="GP226" s="956">
        <f t="shared" si="182"/>
        <v>0</v>
      </c>
      <c r="GQ226" s="956">
        <f t="shared" si="182"/>
        <v>0</v>
      </c>
      <c r="GR226" s="956">
        <f t="shared" si="182"/>
        <v>0</v>
      </c>
      <c r="GS226" s="956">
        <f t="shared" si="182"/>
        <v>0</v>
      </c>
      <c r="GT226" s="956">
        <f t="shared" si="182"/>
        <v>0</v>
      </c>
      <c r="GU226" s="956">
        <f t="shared" si="182"/>
        <v>0</v>
      </c>
      <c r="GV226" s="956">
        <f t="shared" si="182"/>
        <v>0</v>
      </c>
      <c r="GW226" s="956">
        <f t="shared" si="182"/>
        <v>0</v>
      </c>
      <c r="GX226" s="956">
        <f t="shared" si="182"/>
        <v>0</v>
      </c>
      <c r="GY226" s="956">
        <f t="shared" si="182"/>
        <v>0</v>
      </c>
      <c r="GZ226" s="956">
        <f t="shared" si="182"/>
        <v>0</v>
      </c>
      <c r="HA226" s="956">
        <f t="shared" si="182"/>
        <v>0</v>
      </c>
      <c r="HB226" s="956">
        <f t="shared" si="178"/>
        <v>0</v>
      </c>
      <c r="HC226" s="956">
        <f t="shared" si="178"/>
        <v>0</v>
      </c>
      <c r="HD226" s="956">
        <f t="shared" si="178"/>
        <v>0</v>
      </c>
      <c r="HE226" s="327"/>
    </row>
    <row r="227" spans="1:297" s="3" customFormat="1" ht="12.75">
      <c r="A227" s="953"/>
      <c r="B227" s="953" t="str">
        <f t="shared" si="173"/>
        <v>Затраты на электроэнергию</v>
      </c>
      <c r="C227" s="954" t="str">
        <f>'Исходные данные'!$B$16</f>
        <v>млн.руб.</v>
      </c>
      <c r="D227" s="955"/>
      <c r="E227" s="956">
        <f t="shared" ref="E227:Q227" si="183">SUM(E237,-E207,-E217)</f>
        <v>0</v>
      </c>
      <c r="F227" s="956">
        <f t="shared" si="183"/>
        <v>0</v>
      </c>
      <c r="G227" s="956">
        <f t="shared" si="183"/>
        <v>0</v>
      </c>
      <c r="H227" s="956">
        <f t="shared" si="183"/>
        <v>0</v>
      </c>
      <c r="I227" s="956">
        <f t="shared" si="183"/>
        <v>0</v>
      </c>
      <c r="J227" s="956">
        <f t="shared" si="183"/>
        <v>0</v>
      </c>
      <c r="K227" s="956">
        <f t="shared" si="183"/>
        <v>0</v>
      </c>
      <c r="L227" s="956">
        <f t="shared" si="183"/>
        <v>0</v>
      </c>
      <c r="M227" s="956">
        <f t="shared" si="183"/>
        <v>0</v>
      </c>
      <c r="N227" s="956">
        <f t="shared" si="183"/>
        <v>0</v>
      </c>
      <c r="O227" s="956">
        <f t="shared" si="183"/>
        <v>0</v>
      </c>
      <c r="P227" s="956">
        <f t="shared" si="183"/>
        <v>0</v>
      </c>
      <c r="Q227" s="956">
        <f t="shared" si="183"/>
        <v>0</v>
      </c>
      <c r="R227" s="956">
        <f t="shared" ref="R227:CC227" si="184">SUM(R237,-R207,-R217)</f>
        <v>0</v>
      </c>
      <c r="S227" s="956">
        <f t="shared" si="184"/>
        <v>0</v>
      </c>
      <c r="T227" s="956">
        <f t="shared" si="184"/>
        <v>0</v>
      </c>
      <c r="U227" s="956">
        <f t="shared" si="184"/>
        <v>0</v>
      </c>
      <c r="V227" s="956">
        <f t="shared" si="184"/>
        <v>0</v>
      </c>
      <c r="W227" s="956">
        <f t="shared" si="184"/>
        <v>0</v>
      </c>
      <c r="X227" s="956">
        <f t="shared" si="184"/>
        <v>0</v>
      </c>
      <c r="Y227" s="956">
        <f t="shared" si="184"/>
        <v>0</v>
      </c>
      <c r="Z227" s="956">
        <f t="shared" si="184"/>
        <v>0</v>
      </c>
      <c r="AA227" s="956">
        <f t="shared" si="184"/>
        <v>0</v>
      </c>
      <c r="AB227" s="956">
        <f t="shared" si="184"/>
        <v>0</v>
      </c>
      <c r="AC227" s="956">
        <f t="shared" si="184"/>
        <v>0</v>
      </c>
      <c r="AD227" s="956">
        <f t="shared" si="184"/>
        <v>0</v>
      </c>
      <c r="AE227" s="956">
        <f t="shared" si="184"/>
        <v>0</v>
      </c>
      <c r="AF227" s="956">
        <f t="shared" si="184"/>
        <v>0</v>
      </c>
      <c r="AG227" s="956">
        <f t="shared" si="184"/>
        <v>0</v>
      </c>
      <c r="AH227" s="956">
        <f t="shared" si="184"/>
        <v>0</v>
      </c>
      <c r="AI227" s="956">
        <f t="shared" si="184"/>
        <v>0</v>
      </c>
      <c r="AJ227" s="956">
        <f t="shared" si="184"/>
        <v>0</v>
      </c>
      <c r="AK227" s="956">
        <f t="shared" si="184"/>
        <v>0</v>
      </c>
      <c r="AL227" s="956">
        <f t="shared" si="184"/>
        <v>0</v>
      </c>
      <c r="AM227" s="956">
        <f t="shared" si="184"/>
        <v>0</v>
      </c>
      <c r="AN227" s="956">
        <f t="shared" si="184"/>
        <v>0</v>
      </c>
      <c r="AO227" s="956">
        <f t="shared" si="184"/>
        <v>0</v>
      </c>
      <c r="AP227" s="956">
        <f t="shared" si="184"/>
        <v>0</v>
      </c>
      <c r="AQ227" s="956">
        <f t="shared" si="184"/>
        <v>0</v>
      </c>
      <c r="AR227" s="956">
        <f t="shared" si="184"/>
        <v>0</v>
      </c>
      <c r="AS227" s="956">
        <f t="shared" si="184"/>
        <v>0</v>
      </c>
      <c r="AT227" s="956">
        <f t="shared" si="184"/>
        <v>0</v>
      </c>
      <c r="AU227" s="956">
        <f t="shared" si="184"/>
        <v>0</v>
      </c>
      <c r="AV227" s="956">
        <f t="shared" si="184"/>
        <v>0</v>
      </c>
      <c r="AW227" s="956">
        <f t="shared" si="184"/>
        <v>0</v>
      </c>
      <c r="AX227" s="956">
        <f t="shared" si="184"/>
        <v>0</v>
      </c>
      <c r="AY227" s="956">
        <f t="shared" si="184"/>
        <v>0</v>
      </c>
      <c r="AZ227" s="956">
        <f t="shared" si="184"/>
        <v>0</v>
      </c>
      <c r="BA227" s="956">
        <f t="shared" si="184"/>
        <v>0</v>
      </c>
      <c r="BB227" s="956">
        <f t="shared" si="184"/>
        <v>0</v>
      </c>
      <c r="BC227" s="956">
        <f t="shared" si="184"/>
        <v>0</v>
      </c>
      <c r="BD227" s="956">
        <f t="shared" si="184"/>
        <v>0</v>
      </c>
      <c r="BE227" s="956">
        <f t="shared" si="184"/>
        <v>0</v>
      </c>
      <c r="BF227" s="956">
        <f t="shared" si="184"/>
        <v>0</v>
      </c>
      <c r="BG227" s="956">
        <f t="shared" si="184"/>
        <v>0</v>
      </c>
      <c r="BH227" s="956">
        <f t="shared" si="184"/>
        <v>0</v>
      </c>
      <c r="BI227" s="956">
        <f t="shared" si="184"/>
        <v>0</v>
      </c>
      <c r="BJ227" s="956">
        <f t="shared" si="184"/>
        <v>0</v>
      </c>
      <c r="BK227" s="956">
        <f t="shared" si="184"/>
        <v>0</v>
      </c>
      <c r="BL227" s="956">
        <f t="shared" si="184"/>
        <v>0</v>
      </c>
      <c r="BM227" s="956">
        <f t="shared" si="184"/>
        <v>0</v>
      </c>
      <c r="BN227" s="956">
        <f t="shared" si="184"/>
        <v>0</v>
      </c>
      <c r="BO227" s="956">
        <f t="shared" si="184"/>
        <v>0</v>
      </c>
      <c r="BP227" s="956">
        <f t="shared" si="184"/>
        <v>0</v>
      </c>
      <c r="BQ227" s="956">
        <f t="shared" si="184"/>
        <v>0</v>
      </c>
      <c r="BR227" s="956">
        <f t="shared" si="184"/>
        <v>0</v>
      </c>
      <c r="BS227" s="956">
        <f t="shared" si="184"/>
        <v>0</v>
      </c>
      <c r="BT227" s="956">
        <f t="shared" si="184"/>
        <v>0</v>
      </c>
      <c r="BU227" s="956">
        <f t="shared" si="184"/>
        <v>0</v>
      </c>
      <c r="BV227" s="956">
        <f t="shared" si="184"/>
        <v>0</v>
      </c>
      <c r="BW227" s="956">
        <f t="shared" si="184"/>
        <v>0</v>
      </c>
      <c r="BX227" s="956">
        <f t="shared" si="184"/>
        <v>0</v>
      </c>
      <c r="BY227" s="956">
        <f t="shared" si="184"/>
        <v>0</v>
      </c>
      <c r="BZ227" s="956">
        <f t="shared" si="184"/>
        <v>0</v>
      </c>
      <c r="CA227" s="956">
        <f t="shared" si="184"/>
        <v>0</v>
      </c>
      <c r="CB227" s="956">
        <f t="shared" si="184"/>
        <v>0</v>
      </c>
      <c r="CC227" s="956">
        <f t="shared" si="184"/>
        <v>0</v>
      </c>
      <c r="CD227" s="956">
        <f t="shared" ref="CD227:EO227" si="185">SUM(CD237,-CD207,-CD217)</f>
        <v>0</v>
      </c>
      <c r="CE227" s="956">
        <f t="shared" si="185"/>
        <v>0</v>
      </c>
      <c r="CF227" s="956">
        <f t="shared" si="185"/>
        <v>0</v>
      </c>
      <c r="CG227" s="956">
        <f t="shared" si="185"/>
        <v>0</v>
      </c>
      <c r="CH227" s="956">
        <f t="shared" si="185"/>
        <v>0</v>
      </c>
      <c r="CI227" s="956">
        <f t="shared" si="185"/>
        <v>0</v>
      </c>
      <c r="CJ227" s="956">
        <f t="shared" si="185"/>
        <v>0</v>
      </c>
      <c r="CK227" s="956">
        <f t="shared" si="185"/>
        <v>0</v>
      </c>
      <c r="CL227" s="956">
        <f t="shared" si="185"/>
        <v>0</v>
      </c>
      <c r="CM227" s="956">
        <f t="shared" si="185"/>
        <v>0</v>
      </c>
      <c r="CN227" s="956">
        <f t="shared" si="185"/>
        <v>0</v>
      </c>
      <c r="CO227" s="956">
        <f t="shared" si="185"/>
        <v>0</v>
      </c>
      <c r="CP227" s="956">
        <f t="shared" si="185"/>
        <v>0</v>
      </c>
      <c r="CQ227" s="956">
        <f t="shared" si="185"/>
        <v>0</v>
      </c>
      <c r="CR227" s="956">
        <f t="shared" si="185"/>
        <v>0</v>
      </c>
      <c r="CS227" s="956">
        <f t="shared" si="185"/>
        <v>0</v>
      </c>
      <c r="CT227" s="956">
        <f t="shared" si="185"/>
        <v>0</v>
      </c>
      <c r="CU227" s="956">
        <f t="shared" si="185"/>
        <v>0</v>
      </c>
      <c r="CV227" s="956">
        <f t="shared" si="185"/>
        <v>0</v>
      </c>
      <c r="CW227" s="956">
        <f t="shared" si="185"/>
        <v>0</v>
      </c>
      <c r="CX227" s="956">
        <f t="shared" si="185"/>
        <v>0</v>
      </c>
      <c r="CY227" s="956">
        <f t="shared" si="185"/>
        <v>0</v>
      </c>
      <c r="CZ227" s="956">
        <f t="shared" si="185"/>
        <v>0</v>
      </c>
      <c r="DA227" s="956">
        <f t="shared" si="185"/>
        <v>0</v>
      </c>
      <c r="DB227" s="956">
        <f t="shared" si="185"/>
        <v>0</v>
      </c>
      <c r="DC227" s="956">
        <f t="shared" si="185"/>
        <v>0</v>
      </c>
      <c r="DD227" s="956">
        <f t="shared" si="185"/>
        <v>0</v>
      </c>
      <c r="DE227" s="956">
        <f t="shared" si="185"/>
        <v>0</v>
      </c>
      <c r="DF227" s="956">
        <f t="shared" si="185"/>
        <v>0</v>
      </c>
      <c r="DG227" s="956">
        <f t="shared" si="185"/>
        <v>0</v>
      </c>
      <c r="DH227" s="956">
        <f t="shared" si="185"/>
        <v>0</v>
      </c>
      <c r="DI227" s="956">
        <f t="shared" si="185"/>
        <v>0</v>
      </c>
      <c r="DJ227" s="956">
        <f t="shared" si="185"/>
        <v>0</v>
      </c>
      <c r="DK227" s="956">
        <f t="shared" si="185"/>
        <v>0</v>
      </c>
      <c r="DL227" s="956">
        <f t="shared" si="185"/>
        <v>0</v>
      </c>
      <c r="DM227" s="956">
        <f t="shared" si="185"/>
        <v>0</v>
      </c>
      <c r="DN227" s="956">
        <f t="shared" si="185"/>
        <v>0</v>
      </c>
      <c r="DO227" s="956">
        <f t="shared" si="185"/>
        <v>0</v>
      </c>
      <c r="DP227" s="956">
        <f t="shared" si="185"/>
        <v>0</v>
      </c>
      <c r="DQ227" s="956">
        <f t="shared" si="185"/>
        <v>0</v>
      </c>
      <c r="DR227" s="956">
        <f t="shared" si="185"/>
        <v>0</v>
      </c>
      <c r="DS227" s="956">
        <f t="shared" si="185"/>
        <v>0</v>
      </c>
      <c r="DT227" s="956">
        <f t="shared" si="185"/>
        <v>0</v>
      </c>
      <c r="DU227" s="956">
        <f t="shared" si="185"/>
        <v>0</v>
      </c>
      <c r="DV227" s="956">
        <f t="shared" si="185"/>
        <v>0</v>
      </c>
      <c r="DW227" s="956">
        <f t="shared" si="185"/>
        <v>0</v>
      </c>
      <c r="DX227" s="956">
        <f t="shared" si="185"/>
        <v>0</v>
      </c>
      <c r="DY227" s="956">
        <f t="shared" si="185"/>
        <v>0</v>
      </c>
      <c r="DZ227" s="956">
        <f t="shared" si="185"/>
        <v>0</v>
      </c>
      <c r="EA227" s="956">
        <f t="shared" si="185"/>
        <v>0</v>
      </c>
      <c r="EB227" s="956">
        <f t="shared" si="185"/>
        <v>0</v>
      </c>
      <c r="EC227" s="956">
        <f t="shared" si="185"/>
        <v>0</v>
      </c>
      <c r="ED227" s="956">
        <f t="shared" si="185"/>
        <v>0</v>
      </c>
      <c r="EE227" s="956">
        <f t="shared" si="185"/>
        <v>0</v>
      </c>
      <c r="EF227" s="956">
        <f t="shared" si="185"/>
        <v>0</v>
      </c>
      <c r="EG227" s="956">
        <f t="shared" si="185"/>
        <v>0</v>
      </c>
      <c r="EH227" s="956">
        <f t="shared" si="185"/>
        <v>0</v>
      </c>
      <c r="EI227" s="956">
        <f t="shared" si="185"/>
        <v>0</v>
      </c>
      <c r="EJ227" s="956">
        <f t="shared" si="185"/>
        <v>0</v>
      </c>
      <c r="EK227" s="956">
        <f t="shared" si="185"/>
        <v>0</v>
      </c>
      <c r="EL227" s="956">
        <f t="shared" si="185"/>
        <v>0</v>
      </c>
      <c r="EM227" s="956">
        <f t="shared" si="185"/>
        <v>0</v>
      </c>
      <c r="EN227" s="956">
        <f t="shared" si="185"/>
        <v>0</v>
      </c>
      <c r="EO227" s="956">
        <f t="shared" si="185"/>
        <v>0</v>
      </c>
      <c r="EP227" s="956">
        <f t="shared" ref="EP227:HA227" si="186">SUM(EP237,-EP207,-EP217)</f>
        <v>0</v>
      </c>
      <c r="EQ227" s="956">
        <f t="shared" si="186"/>
        <v>0</v>
      </c>
      <c r="ER227" s="956">
        <f t="shared" si="186"/>
        <v>0</v>
      </c>
      <c r="ES227" s="956">
        <f t="shared" si="186"/>
        <v>0</v>
      </c>
      <c r="ET227" s="956">
        <f t="shared" si="186"/>
        <v>0</v>
      </c>
      <c r="EU227" s="956">
        <f t="shared" si="186"/>
        <v>0</v>
      </c>
      <c r="EV227" s="956">
        <f t="shared" si="186"/>
        <v>0</v>
      </c>
      <c r="EW227" s="956">
        <f t="shared" si="186"/>
        <v>0</v>
      </c>
      <c r="EX227" s="956">
        <f t="shared" si="186"/>
        <v>0</v>
      </c>
      <c r="EY227" s="956">
        <f t="shared" si="186"/>
        <v>0</v>
      </c>
      <c r="EZ227" s="956">
        <f t="shared" si="186"/>
        <v>0</v>
      </c>
      <c r="FA227" s="956">
        <f t="shared" si="186"/>
        <v>0</v>
      </c>
      <c r="FB227" s="956">
        <f t="shared" si="186"/>
        <v>0</v>
      </c>
      <c r="FC227" s="956">
        <f t="shared" si="186"/>
        <v>0</v>
      </c>
      <c r="FD227" s="956">
        <f t="shared" si="186"/>
        <v>0</v>
      </c>
      <c r="FE227" s="956">
        <f t="shared" si="186"/>
        <v>0</v>
      </c>
      <c r="FF227" s="956">
        <f t="shared" si="186"/>
        <v>0</v>
      </c>
      <c r="FG227" s="956">
        <f t="shared" si="186"/>
        <v>0</v>
      </c>
      <c r="FH227" s="956">
        <f t="shared" si="186"/>
        <v>0</v>
      </c>
      <c r="FI227" s="956">
        <f t="shared" si="186"/>
        <v>0</v>
      </c>
      <c r="FJ227" s="956">
        <f t="shared" si="186"/>
        <v>0</v>
      </c>
      <c r="FK227" s="956">
        <f t="shared" si="186"/>
        <v>0</v>
      </c>
      <c r="FL227" s="956">
        <f t="shared" si="186"/>
        <v>0</v>
      </c>
      <c r="FM227" s="956">
        <f t="shared" si="186"/>
        <v>0</v>
      </c>
      <c r="FN227" s="956">
        <f t="shared" si="186"/>
        <v>0</v>
      </c>
      <c r="FO227" s="956">
        <f t="shared" si="186"/>
        <v>0</v>
      </c>
      <c r="FP227" s="956">
        <f t="shared" si="186"/>
        <v>0</v>
      </c>
      <c r="FQ227" s="956">
        <f t="shared" si="186"/>
        <v>0</v>
      </c>
      <c r="FR227" s="956">
        <f t="shared" si="186"/>
        <v>0</v>
      </c>
      <c r="FS227" s="956">
        <f t="shared" si="186"/>
        <v>0</v>
      </c>
      <c r="FT227" s="956">
        <f t="shared" si="186"/>
        <v>0</v>
      </c>
      <c r="FU227" s="956">
        <f t="shared" si="186"/>
        <v>0</v>
      </c>
      <c r="FV227" s="956">
        <f t="shared" si="186"/>
        <v>0</v>
      </c>
      <c r="FW227" s="956">
        <f t="shared" si="186"/>
        <v>0</v>
      </c>
      <c r="FX227" s="956">
        <f t="shared" si="186"/>
        <v>0</v>
      </c>
      <c r="FY227" s="956">
        <f t="shared" si="186"/>
        <v>0</v>
      </c>
      <c r="FZ227" s="956">
        <f t="shared" si="186"/>
        <v>0</v>
      </c>
      <c r="GA227" s="956">
        <f t="shared" si="186"/>
        <v>0</v>
      </c>
      <c r="GB227" s="956">
        <f t="shared" si="186"/>
        <v>0</v>
      </c>
      <c r="GC227" s="956">
        <f t="shared" si="186"/>
        <v>0</v>
      </c>
      <c r="GD227" s="956">
        <f t="shared" si="186"/>
        <v>0</v>
      </c>
      <c r="GE227" s="956">
        <f t="shared" si="186"/>
        <v>0</v>
      </c>
      <c r="GF227" s="956">
        <f t="shared" si="186"/>
        <v>0</v>
      </c>
      <c r="GG227" s="956">
        <f t="shared" si="186"/>
        <v>0</v>
      </c>
      <c r="GH227" s="956">
        <f t="shared" si="186"/>
        <v>0</v>
      </c>
      <c r="GI227" s="956">
        <f t="shared" si="186"/>
        <v>0</v>
      </c>
      <c r="GJ227" s="956">
        <f t="shared" si="186"/>
        <v>0</v>
      </c>
      <c r="GK227" s="956">
        <f t="shared" si="186"/>
        <v>0</v>
      </c>
      <c r="GL227" s="956">
        <f t="shared" si="186"/>
        <v>0</v>
      </c>
      <c r="GM227" s="956">
        <f t="shared" si="186"/>
        <v>0</v>
      </c>
      <c r="GN227" s="956">
        <f t="shared" si="186"/>
        <v>0</v>
      </c>
      <c r="GO227" s="956">
        <f t="shared" si="186"/>
        <v>0</v>
      </c>
      <c r="GP227" s="956">
        <f t="shared" si="186"/>
        <v>0</v>
      </c>
      <c r="GQ227" s="956">
        <f t="shared" si="186"/>
        <v>0</v>
      </c>
      <c r="GR227" s="956">
        <f t="shared" si="186"/>
        <v>0</v>
      </c>
      <c r="GS227" s="956">
        <f t="shared" si="186"/>
        <v>0</v>
      </c>
      <c r="GT227" s="956">
        <f t="shared" si="186"/>
        <v>0</v>
      </c>
      <c r="GU227" s="956">
        <f t="shared" si="186"/>
        <v>0</v>
      </c>
      <c r="GV227" s="956">
        <f t="shared" si="186"/>
        <v>0</v>
      </c>
      <c r="GW227" s="956">
        <f t="shared" si="186"/>
        <v>0</v>
      </c>
      <c r="GX227" s="956">
        <f t="shared" si="186"/>
        <v>0</v>
      </c>
      <c r="GY227" s="956">
        <f t="shared" si="186"/>
        <v>0</v>
      </c>
      <c r="GZ227" s="956">
        <f t="shared" si="186"/>
        <v>0</v>
      </c>
      <c r="HA227" s="956">
        <f t="shared" si="186"/>
        <v>0</v>
      </c>
      <c r="HB227" s="956">
        <f t="shared" si="178"/>
        <v>0</v>
      </c>
      <c r="HC227" s="956">
        <f t="shared" si="178"/>
        <v>0</v>
      </c>
      <c r="HD227" s="956">
        <f t="shared" si="178"/>
        <v>0</v>
      </c>
      <c r="HE227" s="327"/>
    </row>
    <row r="228" spans="1:297" s="3" customFormat="1" ht="12.75">
      <c r="A228" s="953"/>
      <c r="B228" s="953" t="str">
        <f t="shared" si="173"/>
        <v>Затраты на газ</v>
      </c>
      <c r="C228" s="954" t="str">
        <f>'Исходные данные'!$B$16</f>
        <v>млн.руб.</v>
      </c>
      <c r="D228" s="955"/>
      <c r="E228" s="956">
        <f t="shared" ref="E228:Q228" si="187">SUM(E238,-E208,-E218)</f>
        <v>0</v>
      </c>
      <c r="F228" s="956">
        <f t="shared" si="187"/>
        <v>0</v>
      </c>
      <c r="G228" s="956">
        <f t="shared" si="187"/>
        <v>0</v>
      </c>
      <c r="H228" s="956">
        <f t="shared" si="187"/>
        <v>0</v>
      </c>
      <c r="I228" s="956">
        <f t="shared" si="187"/>
        <v>0</v>
      </c>
      <c r="J228" s="956">
        <f t="shared" si="187"/>
        <v>0</v>
      </c>
      <c r="K228" s="956">
        <f t="shared" si="187"/>
        <v>0</v>
      </c>
      <c r="L228" s="956">
        <f t="shared" si="187"/>
        <v>0</v>
      </c>
      <c r="M228" s="956">
        <f t="shared" si="187"/>
        <v>0</v>
      </c>
      <c r="N228" s="956">
        <f t="shared" si="187"/>
        <v>0</v>
      </c>
      <c r="O228" s="956">
        <f t="shared" si="187"/>
        <v>0</v>
      </c>
      <c r="P228" s="956">
        <f t="shared" si="187"/>
        <v>0</v>
      </c>
      <c r="Q228" s="956">
        <f t="shared" si="187"/>
        <v>0</v>
      </c>
      <c r="R228" s="956">
        <f t="shared" ref="R228:CC228" si="188">SUM(R238,-R208,-R218)</f>
        <v>0</v>
      </c>
      <c r="S228" s="956">
        <f t="shared" si="188"/>
        <v>0</v>
      </c>
      <c r="T228" s="956">
        <f t="shared" si="188"/>
        <v>0</v>
      </c>
      <c r="U228" s="956">
        <f t="shared" si="188"/>
        <v>0</v>
      </c>
      <c r="V228" s="956">
        <f t="shared" si="188"/>
        <v>0</v>
      </c>
      <c r="W228" s="956">
        <f t="shared" si="188"/>
        <v>0</v>
      </c>
      <c r="X228" s="956">
        <f t="shared" si="188"/>
        <v>0</v>
      </c>
      <c r="Y228" s="956">
        <f t="shared" si="188"/>
        <v>0</v>
      </c>
      <c r="Z228" s="956">
        <f t="shared" si="188"/>
        <v>0</v>
      </c>
      <c r="AA228" s="956">
        <f t="shared" si="188"/>
        <v>0</v>
      </c>
      <c r="AB228" s="956">
        <f t="shared" si="188"/>
        <v>0</v>
      </c>
      <c r="AC228" s="956">
        <f t="shared" si="188"/>
        <v>0</v>
      </c>
      <c r="AD228" s="956">
        <f t="shared" si="188"/>
        <v>0</v>
      </c>
      <c r="AE228" s="956">
        <f t="shared" si="188"/>
        <v>0</v>
      </c>
      <c r="AF228" s="956">
        <f t="shared" si="188"/>
        <v>0</v>
      </c>
      <c r="AG228" s="956">
        <f t="shared" si="188"/>
        <v>0</v>
      </c>
      <c r="AH228" s="956">
        <f t="shared" si="188"/>
        <v>0</v>
      </c>
      <c r="AI228" s="956">
        <f t="shared" si="188"/>
        <v>0</v>
      </c>
      <c r="AJ228" s="956">
        <f t="shared" si="188"/>
        <v>0</v>
      </c>
      <c r="AK228" s="956">
        <f t="shared" si="188"/>
        <v>0</v>
      </c>
      <c r="AL228" s="956">
        <f t="shared" si="188"/>
        <v>0</v>
      </c>
      <c r="AM228" s="956">
        <f t="shared" si="188"/>
        <v>0</v>
      </c>
      <c r="AN228" s="956">
        <f t="shared" si="188"/>
        <v>0</v>
      </c>
      <c r="AO228" s="956">
        <f t="shared" si="188"/>
        <v>0</v>
      </c>
      <c r="AP228" s="956">
        <f t="shared" si="188"/>
        <v>0</v>
      </c>
      <c r="AQ228" s="956">
        <f t="shared" si="188"/>
        <v>0</v>
      </c>
      <c r="AR228" s="956">
        <f t="shared" si="188"/>
        <v>0</v>
      </c>
      <c r="AS228" s="956">
        <f t="shared" si="188"/>
        <v>0</v>
      </c>
      <c r="AT228" s="956">
        <f t="shared" si="188"/>
        <v>0</v>
      </c>
      <c r="AU228" s="956">
        <f t="shared" si="188"/>
        <v>0</v>
      </c>
      <c r="AV228" s="956">
        <f t="shared" si="188"/>
        <v>0</v>
      </c>
      <c r="AW228" s="956">
        <f t="shared" si="188"/>
        <v>0</v>
      </c>
      <c r="AX228" s="956">
        <f t="shared" si="188"/>
        <v>0</v>
      </c>
      <c r="AY228" s="956">
        <f t="shared" si="188"/>
        <v>0</v>
      </c>
      <c r="AZ228" s="956">
        <f t="shared" si="188"/>
        <v>0</v>
      </c>
      <c r="BA228" s="956">
        <f t="shared" si="188"/>
        <v>0</v>
      </c>
      <c r="BB228" s="956">
        <f t="shared" si="188"/>
        <v>0</v>
      </c>
      <c r="BC228" s="956">
        <f t="shared" si="188"/>
        <v>0</v>
      </c>
      <c r="BD228" s="956">
        <f t="shared" si="188"/>
        <v>0</v>
      </c>
      <c r="BE228" s="956">
        <f t="shared" si="188"/>
        <v>0</v>
      </c>
      <c r="BF228" s="956">
        <f t="shared" si="188"/>
        <v>0</v>
      </c>
      <c r="BG228" s="956">
        <f t="shared" si="188"/>
        <v>0</v>
      </c>
      <c r="BH228" s="956">
        <f t="shared" si="188"/>
        <v>0</v>
      </c>
      <c r="BI228" s="956">
        <f t="shared" si="188"/>
        <v>0</v>
      </c>
      <c r="BJ228" s="956">
        <f t="shared" si="188"/>
        <v>0</v>
      </c>
      <c r="BK228" s="956">
        <f t="shared" si="188"/>
        <v>0</v>
      </c>
      <c r="BL228" s="956">
        <f t="shared" si="188"/>
        <v>0</v>
      </c>
      <c r="BM228" s="956">
        <f t="shared" si="188"/>
        <v>0</v>
      </c>
      <c r="BN228" s="956">
        <f t="shared" si="188"/>
        <v>0</v>
      </c>
      <c r="BO228" s="956">
        <f t="shared" si="188"/>
        <v>0</v>
      </c>
      <c r="BP228" s="956">
        <f t="shared" si="188"/>
        <v>0</v>
      </c>
      <c r="BQ228" s="956">
        <f t="shared" si="188"/>
        <v>0</v>
      </c>
      <c r="BR228" s="956">
        <f t="shared" si="188"/>
        <v>0</v>
      </c>
      <c r="BS228" s="956">
        <f t="shared" si="188"/>
        <v>0</v>
      </c>
      <c r="BT228" s="956">
        <f t="shared" si="188"/>
        <v>0</v>
      </c>
      <c r="BU228" s="956">
        <f t="shared" si="188"/>
        <v>0</v>
      </c>
      <c r="BV228" s="956">
        <f t="shared" si="188"/>
        <v>0</v>
      </c>
      <c r="BW228" s="956">
        <f t="shared" si="188"/>
        <v>0</v>
      </c>
      <c r="BX228" s="956">
        <f t="shared" si="188"/>
        <v>0</v>
      </c>
      <c r="BY228" s="956">
        <f t="shared" si="188"/>
        <v>0</v>
      </c>
      <c r="BZ228" s="956">
        <f t="shared" si="188"/>
        <v>0</v>
      </c>
      <c r="CA228" s="956">
        <f t="shared" si="188"/>
        <v>0</v>
      </c>
      <c r="CB228" s="956">
        <f t="shared" si="188"/>
        <v>0</v>
      </c>
      <c r="CC228" s="956">
        <f t="shared" si="188"/>
        <v>0</v>
      </c>
      <c r="CD228" s="956">
        <f t="shared" ref="CD228:EO228" si="189">SUM(CD238,-CD208,-CD218)</f>
        <v>0</v>
      </c>
      <c r="CE228" s="956">
        <f t="shared" si="189"/>
        <v>0</v>
      </c>
      <c r="CF228" s="956">
        <f t="shared" si="189"/>
        <v>0</v>
      </c>
      <c r="CG228" s="956">
        <f t="shared" si="189"/>
        <v>0</v>
      </c>
      <c r="CH228" s="956">
        <f t="shared" si="189"/>
        <v>0</v>
      </c>
      <c r="CI228" s="956">
        <f t="shared" si="189"/>
        <v>0</v>
      </c>
      <c r="CJ228" s="956">
        <f t="shared" si="189"/>
        <v>0</v>
      </c>
      <c r="CK228" s="956">
        <f t="shared" si="189"/>
        <v>0</v>
      </c>
      <c r="CL228" s="956">
        <f t="shared" si="189"/>
        <v>0</v>
      </c>
      <c r="CM228" s="956">
        <f t="shared" si="189"/>
        <v>0</v>
      </c>
      <c r="CN228" s="956">
        <f t="shared" si="189"/>
        <v>0</v>
      </c>
      <c r="CO228" s="956">
        <f t="shared" si="189"/>
        <v>0</v>
      </c>
      <c r="CP228" s="956">
        <f t="shared" si="189"/>
        <v>0</v>
      </c>
      <c r="CQ228" s="956">
        <f t="shared" si="189"/>
        <v>0</v>
      </c>
      <c r="CR228" s="956">
        <f t="shared" si="189"/>
        <v>0</v>
      </c>
      <c r="CS228" s="956">
        <f t="shared" si="189"/>
        <v>0</v>
      </c>
      <c r="CT228" s="956">
        <f t="shared" si="189"/>
        <v>0</v>
      </c>
      <c r="CU228" s="956">
        <f t="shared" si="189"/>
        <v>0</v>
      </c>
      <c r="CV228" s="956">
        <f t="shared" si="189"/>
        <v>0</v>
      </c>
      <c r="CW228" s="956">
        <f t="shared" si="189"/>
        <v>0</v>
      </c>
      <c r="CX228" s="956">
        <f t="shared" si="189"/>
        <v>0</v>
      </c>
      <c r="CY228" s="956">
        <f t="shared" si="189"/>
        <v>0</v>
      </c>
      <c r="CZ228" s="956">
        <f t="shared" si="189"/>
        <v>0</v>
      </c>
      <c r="DA228" s="956">
        <f t="shared" si="189"/>
        <v>0</v>
      </c>
      <c r="DB228" s="956">
        <f t="shared" si="189"/>
        <v>0</v>
      </c>
      <c r="DC228" s="956">
        <f t="shared" si="189"/>
        <v>0</v>
      </c>
      <c r="DD228" s="956">
        <f t="shared" si="189"/>
        <v>0</v>
      </c>
      <c r="DE228" s="956">
        <f t="shared" si="189"/>
        <v>0</v>
      </c>
      <c r="DF228" s="956">
        <f t="shared" si="189"/>
        <v>0</v>
      </c>
      <c r="DG228" s="956">
        <f t="shared" si="189"/>
        <v>0</v>
      </c>
      <c r="DH228" s="956">
        <f t="shared" si="189"/>
        <v>0</v>
      </c>
      <c r="DI228" s="956">
        <f t="shared" si="189"/>
        <v>0</v>
      </c>
      <c r="DJ228" s="956">
        <f t="shared" si="189"/>
        <v>0</v>
      </c>
      <c r="DK228" s="956">
        <f t="shared" si="189"/>
        <v>0</v>
      </c>
      <c r="DL228" s="956">
        <f t="shared" si="189"/>
        <v>0</v>
      </c>
      <c r="DM228" s="956">
        <f t="shared" si="189"/>
        <v>0</v>
      </c>
      <c r="DN228" s="956">
        <f t="shared" si="189"/>
        <v>0</v>
      </c>
      <c r="DO228" s="956">
        <f t="shared" si="189"/>
        <v>0</v>
      </c>
      <c r="DP228" s="956">
        <f t="shared" si="189"/>
        <v>0</v>
      </c>
      <c r="DQ228" s="956">
        <f t="shared" si="189"/>
        <v>0</v>
      </c>
      <c r="DR228" s="956">
        <f t="shared" si="189"/>
        <v>0</v>
      </c>
      <c r="DS228" s="956">
        <f t="shared" si="189"/>
        <v>0</v>
      </c>
      <c r="DT228" s="956">
        <f t="shared" si="189"/>
        <v>0</v>
      </c>
      <c r="DU228" s="956">
        <f t="shared" si="189"/>
        <v>0</v>
      </c>
      <c r="DV228" s="956">
        <f t="shared" si="189"/>
        <v>0</v>
      </c>
      <c r="DW228" s="956">
        <f t="shared" si="189"/>
        <v>0</v>
      </c>
      <c r="DX228" s="956">
        <f t="shared" si="189"/>
        <v>0</v>
      </c>
      <c r="DY228" s="956">
        <f t="shared" si="189"/>
        <v>0</v>
      </c>
      <c r="DZ228" s="956">
        <f t="shared" si="189"/>
        <v>0</v>
      </c>
      <c r="EA228" s="956">
        <f t="shared" si="189"/>
        <v>0</v>
      </c>
      <c r="EB228" s="956">
        <f t="shared" si="189"/>
        <v>0</v>
      </c>
      <c r="EC228" s="956">
        <f t="shared" si="189"/>
        <v>0</v>
      </c>
      <c r="ED228" s="956">
        <f t="shared" si="189"/>
        <v>0</v>
      </c>
      <c r="EE228" s="956">
        <f t="shared" si="189"/>
        <v>0</v>
      </c>
      <c r="EF228" s="956">
        <f t="shared" si="189"/>
        <v>0</v>
      </c>
      <c r="EG228" s="956">
        <f t="shared" si="189"/>
        <v>0</v>
      </c>
      <c r="EH228" s="956">
        <f t="shared" si="189"/>
        <v>0</v>
      </c>
      <c r="EI228" s="956">
        <f t="shared" si="189"/>
        <v>0</v>
      </c>
      <c r="EJ228" s="956">
        <f t="shared" si="189"/>
        <v>0</v>
      </c>
      <c r="EK228" s="956">
        <f t="shared" si="189"/>
        <v>0</v>
      </c>
      <c r="EL228" s="956">
        <f t="shared" si="189"/>
        <v>0</v>
      </c>
      <c r="EM228" s="956">
        <f t="shared" si="189"/>
        <v>0</v>
      </c>
      <c r="EN228" s="956">
        <f t="shared" si="189"/>
        <v>0</v>
      </c>
      <c r="EO228" s="956">
        <f t="shared" si="189"/>
        <v>0</v>
      </c>
      <c r="EP228" s="956">
        <f t="shared" ref="EP228:HA228" si="190">SUM(EP238,-EP208,-EP218)</f>
        <v>0</v>
      </c>
      <c r="EQ228" s="956">
        <f t="shared" si="190"/>
        <v>0</v>
      </c>
      <c r="ER228" s="956">
        <f t="shared" si="190"/>
        <v>0</v>
      </c>
      <c r="ES228" s="956">
        <f t="shared" si="190"/>
        <v>0</v>
      </c>
      <c r="ET228" s="956">
        <f t="shared" si="190"/>
        <v>0</v>
      </c>
      <c r="EU228" s="956">
        <f t="shared" si="190"/>
        <v>0</v>
      </c>
      <c r="EV228" s="956">
        <f t="shared" si="190"/>
        <v>0</v>
      </c>
      <c r="EW228" s="956">
        <f t="shared" si="190"/>
        <v>0</v>
      </c>
      <c r="EX228" s="956">
        <f t="shared" si="190"/>
        <v>0</v>
      </c>
      <c r="EY228" s="956">
        <f t="shared" si="190"/>
        <v>0</v>
      </c>
      <c r="EZ228" s="956">
        <f t="shared" si="190"/>
        <v>0</v>
      </c>
      <c r="FA228" s="956">
        <f t="shared" si="190"/>
        <v>0</v>
      </c>
      <c r="FB228" s="956">
        <f t="shared" si="190"/>
        <v>0</v>
      </c>
      <c r="FC228" s="956">
        <f t="shared" si="190"/>
        <v>0</v>
      </c>
      <c r="FD228" s="956">
        <f t="shared" si="190"/>
        <v>0</v>
      </c>
      <c r="FE228" s="956">
        <f t="shared" si="190"/>
        <v>0</v>
      </c>
      <c r="FF228" s="956">
        <f t="shared" si="190"/>
        <v>0</v>
      </c>
      <c r="FG228" s="956">
        <f t="shared" si="190"/>
        <v>0</v>
      </c>
      <c r="FH228" s="956">
        <f t="shared" si="190"/>
        <v>0</v>
      </c>
      <c r="FI228" s="956">
        <f t="shared" si="190"/>
        <v>0</v>
      </c>
      <c r="FJ228" s="956">
        <f t="shared" si="190"/>
        <v>0</v>
      </c>
      <c r="FK228" s="956">
        <f t="shared" si="190"/>
        <v>0</v>
      </c>
      <c r="FL228" s="956">
        <f t="shared" si="190"/>
        <v>0</v>
      </c>
      <c r="FM228" s="956">
        <f t="shared" si="190"/>
        <v>0</v>
      </c>
      <c r="FN228" s="956">
        <f t="shared" si="190"/>
        <v>0</v>
      </c>
      <c r="FO228" s="956">
        <f t="shared" si="190"/>
        <v>0</v>
      </c>
      <c r="FP228" s="956">
        <f t="shared" si="190"/>
        <v>0</v>
      </c>
      <c r="FQ228" s="956">
        <f t="shared" si="190"/>
        <v>0</v>
      </c>
      <c r="FR228" s="956">
        <f t="shared" si="190"/>
        <v>0</v>
      </c>
      <c r="FS228" s="956">
        <f t="shared" si="190"/>
        <v>0</v>
      </c>
      <c r="FT228" s="956">
        <f t="shared" si="190"/>
        <v>0</v>
      </c>
      <c r="FU228" s="956">
        <f t="shared" si="190"/>
        <v>0</v>
      </c>
      <c r="FV228" s="956">
        <f t="shared" si="190"/>
        <v>0</v>
      </c>
      <c r="FW228" s="956">
        <f t="shared" si="190"/>
        <v>0</v>
      </c>
      <c r="FX228" s="956">
        <f t="shared" si="190"/>
        <v>0</v>
      </c>
      <c r="FY228" s="956">
        <f t="shared" si="190"/>
        <v>0</v>
      </c>
      <c r="FZ228" s="956">
        <f t="shared" si="190"/>
        <v>0</v>
      </c>
      <c r="GA228" s="956">
        <f t="shared" si="190"/>
        <v>0</v>
      </c>
      <c r="GB228" s="956">
        <f t="shared" si="190"/>
        <v>0</v>
      </c>
      <c r="GC228" s="956">
        <f t="shared" si="190"/>
        <v>0</v>
      </c>
      <c r="GD228" s="956">
        <f t="shared" si="190"/>
        <v>0</v>
      </c>
      <c r="GE228" s="956">
        <f t="shared" si="190"/>
        <v>0</v>
      </c>
      <c r="GF228" s="956">
        <f t="shared" si="190"/>
        <v>0</v>
      </c>
      <c r="GG228" s="956">
        <f t="shared" si="190"/>
        <v>0</v>
      </c>
      <c r="GH228" s="956">
        <f t="shared" si="190"/>
        <v>0</v>
      </c>
      <c r="GI228" s="956">
        <f t="shared" si="190"/>
        <v>0</v>
      </c>
      <c r="GJ228" s="956">
        <f t="shared" si="190"/>
        <v>0</v>
      </c>
      <c r="GK228" s="956">
        <f t="shared" si="190"/>
        <v>0</v>
      </c>
      <c r="GL228" s="956">
        <f t="shared" si="190"/>
        <v>0</v>
      </c>
      <c r="GM228" s="956">
        <f t="shared" si="190"/>
        <v>0</v>
      </c>
      <c r="GN228" s="956">
        <f t="shared" si="190"/>
        <v>0</v>
      </c>
      <c r="GO228" s="956">
        <f t="shared" si="190"/>
        <v>0</v>
      </c>
      <c r="GP228" s="956">
        <f t="shared" si="190"/>
        <v>0</v>
      </c>
      <c r="GQ228" s="956">
        <f t="shared" si="190"/>
        <v>0</v>
      </c>
      <c r="GR228" s="956">
        <f t="shared" si="190"/>
        <v>0</v>
      </c>
      <c r="GS228" s="956">
        <f t="shared" si="190"/>
        <v>0</v>
      </c>
      <c r="GT228" s="956">
        <f t="shared" si="190"/>
        <v>0</v>
      </c>
      <c r="GU228" s="956">
        <f t="shared" si="190"/>
        <v>0</v>
      </c>
      <c r="GV228" s="956">
        <f t="shared" si="190"/>
        <v>0</v>
      </c>
      <c r="GW228" s="956">
        <f t="shared" si="190"/>
        <v>0</v>
      </c>
      <c r="GX228" s="956">
        <f t="shared" si="190"/>
        <v>0</v>
      </c>
      <c r="GY228" s="956">
        <f t="shared" si="190"/>
        <v>0</v>
      </c>
      <c r="GZ228" s="956">
        <f t="shared" si="190"/>
        <v>0</v>
      </c>
      <c r="HA228" s="956">
        <f t="shared" si="190"/>
        <v>0</v>
      </c>
      <c r="HB228" s="956">
        <f t="shared" si="178"/>
        <v>0</v>
      </c>
      <c r="HC228" s="956">
        <f t="shared" si="178"/>
        <v>0</v>
      </c>
      <c r="HD228" s="956">
        <f t="shared" si="178"/>
        <v>0</v>
      </c>
      <c r="HE228" s="327"/>
    </row>
    <row r="229" spans="1:297" s="3" customFormat="1" ht="12.75">
      <c r="A229" s="953"/>
      <c r="B229" s="953" t="str">
        <f t="shared" si="173"/>
        <v xml:space="preserve">Вода техническая </v>
      </c>
      <c r="C229" s="954" t="str">
        <f>'Исходные данные'!$B$16</f>
        <v>млн.руб.</v>
      </c>
      <c r="D229" s="955"/>
      <c r="E229" s="956">
        <f t="shared" ref="E229:Q229" si="191">SUM(E239,-E209,-E219)</f>
        <v>0</v>
      </c>
      <c r="F229" s="956">
        <f t="shared" si="191"/>
        <v>0</v>
      </c>
      <c r="G229" s="956">
        <f t="shared" si="191"/>
        <v>0</v>
      </c>
      <c r="H229" s="956">
        <f t="shared" si="191"/>
        <v>0</v>
      </c>
      <c r="I229" s="956">
        <f t="shared" si="191"/>
        <v>0</v>
      </c>
      <c r="J229" s="956">
        <f t="shared" si="191"/>
        <v>0</v>
      </c>
      <c r="K229" s="956">
        <f t="shared" si="191"/>
        <v>0</v>
      </c>
      <c r="L229" s="956">
        <f t="shared" si="191"/>
        <v>0</v>
      </c>
      <c r="M229" s="956">
        <f t="shared" si="191"/>
        <v>0</v>
      </c>
      <c r="N229" s="956">
        <f t="shared" si="191"/>
        <v>0</v>
      </c>
      <c r="O229" s="956">
        <f t="shared" si="191"/>
        <v>0</v>
      </c>
      <c r="P229" s="956">
        <f t="shared" si="191"/>
        <v>0</v>
      </c>
      <c r="Q229" s="956">
        <f t="shared" si="191"/>
        <v>0</v>
      </c>
      <c r="R229" s="956">
        <f t="shared" ref="R229:CC229" si="192">SUM(R239,-R209,-R219)</f>
        <v>0</v>
      </c>
      <c r="S229" s="956">
        <f t="shared" si="192"/>
        <v>0</v>
      </c>
      <c r="T229" s="956">
        <f t="shared" si="192"/>
        <v>0</v>
      </c>
      <c r="U229" s="956">
        <f t="shared" si="192"/>
        <v>0</v>
      </c>
      <c r="V229" s="956">
        <f t="shared" si="192"/>
        <v>0</v>
      </c>
      <c r="W229" s="956">
        <f t="shared" si="192"/>
        <v>0</v>
      </c>
      <c r="X229" s="956">
        <f t="shared" si="192"/>
        <v>0</v>
      </c>
      <c r="Y229" s="956">
        <f t="shared" si="192"/>
        <v>0</v>
      </c>
      <c r="Z229" s="956">
        <f t="shared" si="192"/>
        <v>0</v>
      </c>
      <c r="AA229" s="956">
        <f t="shared" si="192"/>
        <v>0</v>
      </c>
      <c r="AB229" s="956">
        <f t="shared" si="192"/>
        <v>0</v>
      </c>
      <c r="AC229" s="956">
        <f t="shared" si="192"/>
        <v>0</v>
      </c>
      <c r="AD229" s="956">
        <f t="shared" si="192"/>
        <v>0</v>
      </c>
      <c r="AE229" s="956">
        <f t="shared" si="192"/>
        <v>0</v>
      </c>
      <c r="AF229" s="956">
        <f t="shared" si="192"/>
        <v>0</v>
      </c>
      <c r="AG229" s="956">
        <f t="shared" si="192"/>
        <v>0</v>
      </c>
      <c r="AH229" s="956">
        <f t="shared" si="192"/>
        <v>0</v>
      </c>
      <c r="AI229" s="956">
        <f t="shared" si="192"/>
        <v>0</v>
      </c>
      <c r="AJ229" s="956">
        <f t="shared" si="192"/>
        <v>0</v>
      </c>
      <c r="AK229" s="956">
        <f t="shared" si="192"/>
        <v>0</v>
      </c>
      <c r="AL229" s="956">
        <f t="shared" si="192"/>
        <v>0</v>
      </c>
      <c r="AM229" s="956">
        <f t="shared" si="192"/>
        <v>0</v>
      </c>
      <c r="AN229" s="956">
        <f t="shared" si="192"/>
        <v>0</v>
      </c>
      <c r="AO229" s="956">
        <f t="shared" si="192"/>
        <v>0</v>
      </c>
      <c r="AP229" s="956">
        <f t="shared" si="192"/>
        <v>0</v>
      </c>
      <c r="AQ229" s="956">
        <f t="shared" si="192"/>
        <v>0</v>
      </c>
      <c r="AR229" s="956">
        <f t="shared" si="192"/>
        <v>0</v>
      </c>
      <c r="AS229" s="956">
        <f t="shared" si="192"/>
        <v>0</v>
      </c>
      <c r="AT229" s="956">
        <f t="shared" si="192"/>
        <v>0</v>
      </c>
      <c r="AU229" s="956">
        <f t="shared" si="192"/>
        <v>0</v>
      </c>
      <c r="AV229" s="956">
        <f t="shared" si="192"/>
        <v>0</v>
      </c>
      <c r="AW229" s="956">
        <f t="shared" si="192"/>
        <v>0</v>
      </c>
      <c r="AX229" s="956">
        <f t="shared" si="192"/>
        <v>0</v>
      </c>
      <c r="AY229" s="956">
        <f t="shared" si="192"/>
        <v>0</v>
      </c>
      <c r="AZ229" s="956">
        <f t="shared" si="192"/>
        <v>0</v>
      </c>
      <c r="BA229" s="956">
        <f t="shared" si="192"/>
        <v>0</v>
      </c>
      <c r="BB229" s="956">
        <f t="shared" si="192"/>
        <v>0</v>
      </c>
      <c r="BC229" s="956">
        <f t="shared" si="192"/>
        <v>0</v>
      </c>
      <c r="BD229" s="956">
        <f t="shared" si="192"/>
        <v>0</v>
      </c>
      <c r="BE229" s="956">
        <f t="shared" si="192"/>
        <v>0</v>
      </c>
      <c r="BF229" s="956">
        <f t="shared" si="192"/>
        <v>0</v>
      </c>
      <c r="BG229" s="956">
        <f t="shared" si="192"/>
        <v>0</v>
      </c>
      <c r="BH229" s="956">
        <f t="shared" si="192"/>
        <v>0</v>
      </c>
      <c r="BI229" s="956">
        <f t="shared" si="192"/>
        <v>0</v>
      </c>
      <c r="BJ229" s="956">
        <f t="shared" si="192"/>
        <v>0</v>
      </c>
      <c r="BK229" s="956">
        <f t="shared" si="192"/>
        <v>0</v>
      </c>
      <c r="BL229" s="956">
        <f t="shared" si="192"/>
        <v>0</v>
      </c>
      <c r="BM229" s="956">
        <f t="shared" si="192"/>
        <v>0</v>
      </c>
      <c r="BN229" s="956">
        <f t="shared" si="192"/>
        <v>0</v>
      </c>
      <c r="BO229" s="956">
        <f t="shared" si="192"/>
        <v>0</v>
      </c>
      <c r="BP229" s="956">
        <f t="shared" si="192"/>
        <v>0</v>
      </c>
      <c r="BQ229" s="956">
        <f t="shared" si="192"/>
        <v>0</v>
      </c>
      <c r="BR229" s="956">
        <f t="shared" si="192"/>
        <v>0</v>
      </c>
      <c r="BS229" s="956">
        <f t="shared" si="192"/>
        <v>0</v>
      </c>
      <c r="BT229" s="956">
        <f t="shared" si="192"/>
        <v>0</v>
      </c>
      <c r="BU229" s="956">
        <f t="shared" si="192"/>
        <v>0</v>
      </c>
      <c r="BV229" s="956">
        <f t="shared" si="192"/>
        <v>0</v>
      </c>
      <c r="BW229" s="956">
        <f t="shared" si="192"/>
        <v>0</v>
      </c>
      <c r="BX229" s="956">
        <f t="shared" si="192"/>
        <v>0</v>
      </c>
      <c r="BY229" s="956">
        <f t="shared" si="192"/>
        <v>0</v>
      </c>
      <c r="BZ229" s="956">
        <f t="shared" si="192"/>
        <v>0</v>
      </c>
      <c r="CA229" s="956">
        <f t="shared" si="192"/>
        <v>0</v>
      </c>
      <c r="CB229" s="956">
        <f t="shared" si="192"/>
        <v>0</v>
      </c>
      <c r="CC229" s="956">
        <f t="shared" si="192"/>
        <v>0</v>
      </c>
      <c r="CD229" s="956">
        <f t="shared" ref="CD229:EO229" si="193">SUM(CD239,-CD209,-CD219)</f>
        <v>0</v>
      </c>
      <c r="CE229" s="956">
        <f t="shared" si="193"/>
        <v>0</v>
      </c>
      <c r="CF229" s="956">
        <f t="shared" si="193"/>
        <v>0</v>
      </c>
      <c r="CG229" s="956">
        <f t="shared" si="193"/>
        <v>0</v>
      </c>
      <c r="CH229" s="956">
        <f t="shared" si="193"/>
        <v>0</v>
      </c>
      <c r="CI229" s="956">
        <f t="shared" si="193"/>
        <v>0</v>
      </c>
      <c r="CJ229" s="956">
        <f t="shared" si="193"/>
        <v>0</v>
      </c>
      <c r="CK229" s="956">
        <f t="shared" si="193"/>
        <v>0</v>
      </c>
      <c r="CL229" s="956">
        <f t="shared" si="193"/>
        <v>0</v>
      </c>
      <c r="CM229" s="956">
        <f t="shared" si="193"/>
        <v>0</v>
      </c>
      <c r="CN229" s="956">
        <f t="shared" si="193"/>
        <v>0</v>
      </c>
      <c r="CO229" s="956">
        <f t="shared" si="193"/>
        <v>0</v>
      </c>
      <c r="CP229" s="956">
        <f t="shared" si="193"/>
        <v>0</v>
      </c>
      <c r="CQ229" s="956">
        <f t="shared" si="193"/>
        <v>0</v>
      </c>
      <c r="CR229" s="956">
        <f t="shared" si="193"/>
        <v>0</v>
      </c>
      <c r="CS229" s="956">
        <f t="shared" si="193"/>
        <v>0</v>
      </c>
      <c r="CT229" s="956">
        <f t="shared" si="193"/>
        <v>0</v>
      </c>
      <c r="CU229" s="956">
        <f t="shared" si="193"/>
        <v>0</v>
      </c>
      <c r="CV229" s="956">
        <f t="shared" si="193"/>
        <v>0</v>
      </c>
      <c r="CW229" s="956">
        <f t="shared" si="193"/>
        <v>0</v>
      </c>
      <c r="CX229" s="956">
        <f t="shared" si="193"/>
        <v>0</v>
      </c>
      <c r="CY229" s="956">
        <f t="shared" si="193"/>
        <v>0</v>
      </c>
      <c r="CZ229" s="956">
        <f t="shared" si="193"/>
        <v>0</v>
      </c>
      <c r="DA229" s="956">
        <f t="shared" si="193"/>
        <v>0</v>
      </c>
      <c r="DB229" s="956">
        <f t="shared" si="193"/>
        <v>0</v>
      </c>
      <c r="DC229" s="956">
        <f t="shared" si="193"/>
        <v>0</v>
      </c>
      <c r="DD229" s="956">
        <f t="shared" si="193"/>
        <v>0</v>
      </c>
      <c r="DE229" s="956">
        <f t="shared" si="193"/>
        <v>0</v>
      </c>
      <c r="DF229" s="956">
        <f t="shared" si="193"/>
        <v>0</v>
      </c>
      <c r="DG229" s="956">
        <f t="shared" si="193"/>
        <v>0</v>
      </c>
      <c r="DH229" s="956">
        <f t="shared" si="193"/>
        <v>0</v>
      </c>
      <c r="DI229" s="956">
        <f t="shared" si="193"/>
        <v>0</v>
      </c>
      <c r="DJ229" s="956">
        <f t="shared" si="193"/>
        <v>0</v>
      </c>
      <c r="DK229" s="956">
        <f t="shared" si="193"/>
        <v>0</v>
      </c>
      <c r="DL229" s="956">
        <f t="shared" si="193"/>
        <v>0</v>
      </c>
      <c r="DM229" s="956">
        <f t="shared" si="193"/>
        <v>0</v>
      </c>
      <c r="DN229" s="956">
        <f t="shared" si="193"/>
        <v>0</v>
      </c>
      <c r="DO229" s="956">
        <f t="shared" si="193"/>
        <v>0</v>
      </c>
      <c r="DP229" s="956">
        <f t="shared" si="193"/>
        <v>0</v>
      </c>
      <c r="DQ229" s="956">
        <f t="shared" si="193"/>
        <v>0</v>
      </c>
      <c r="DR229" s="956">
        <f t="shared" si="193"/>
        <v>0</v>
      </c>
      <c r="DS229" s="956">
        <f t="shared" si="193"/>
        <v>0</v>
      </c>
      <c r="DT229" s="956">
        <f t="shared" si="193"/>
        <v>0</v>
      </c>
      <c r="DU229" s="956">
        <f t="shared" si="193"/>
        <v>0</v>
      </c>
      <c r="DV229" s="956">
        <f t="shared" si="193"/>
        <v>0</v>
      </c>
      <c r="DW229" s="956">
        <f t="shared" si="193"/>
        <v>0</v>
      </c>
      <c r="DX229" s="956">
        <f t="shared" si="193"/>
        <v>0</v>
      </c>
      <c r="DY229" s="956">
        <f t="shared" si="193"/>
        <v>0</v>
      </c>
      <c r="DZ229" s="956">
        <f t="shared" si="193"/>
        <v>0</v>
      </c>
      <c r="EA229" s="956">
        <f t="shared" si="193"/>
        <v>0</v>
      </c>
      <c r="EB229" s="956">
        <f t="shared" si="193"/>
        <v>0</v>
      </c>
      <c r="EC229" s="956">
        <f t="shared" si="193"/>
        <v>0</v>
      </c>
      <c r="ED229" s="956">
        <f t="shared" si="193"/>
        <v>0</v>
      </c>
      <c r="EE229" s="956">
        <f t="shared" si="193"/>
        <v>0</v>
      </c>
      <c r="EF229" s="956">
        <f t="shared" si="193"/>
        <v>0</v>
      </c>
      <c r="EG229" s="956">
        <f t="shared" si="193"/>
        <v>0</v>
      </c>
      <c r="EH229" s="956">
        <f t="shared" si="193"/>
        <v>0</v>
      </c>
      <c r="EI229" s="956">
        <f t="shared" si="193"/>
        <v>0</v>
      </c>
      <c r="EJ229" s="956">
        <f t="shared" si="193"/>
        <v>0</v>
      </c>
      <c r="EK229" s="956">
        <f t="shared" si="193"/>
        <v>0</v>
      </c>
      <c r="EL229" s="956">
        <f t="shared" si="193"/>
        <v>0</v>
      </c>
      <c r="EM229" s="956">
        <f t="shared" si="193"/>
        <v>0</v>
      </c>
      <c r="EN229" s="956">
        <f t="shared" si="193"/>
        <v>0</v>
      </c>
      <c r="EO229" s="956">
        <f t="shared" si="193"/>
        <v>0</v>
      </c>
      <c r="EP229" s="956">
        <f t="shared" ref="EP229:HA229" si="194">SUM(EP239,-EP209,-EP219)</f>
        <v>0</v>
      </c>
      <c r="EQ229" s="956">
        <f t="shared" si="194"/>
        <v>0</v>
      </c>
      <c r="ER229" s="956">
        <f t="shared" si="194"/>
        <v>0</v>
      </c>
      <c r="ES229" s="956">
        <f t="shared" si="194"/>
        <v>0</v>
      </c>
      <c r="ET229" s="956">
        <f t="shared" si="194"/>
        <v>0</v>
      </c>
      <c r="EU229" s="956">
        <f t="shared" si="194"/>
        <v>0</v>
      </c>
      <c r="EV229" s="956">
        <f t="shared" si="194"/>
        <v>0</v>
      </c>
      <c r="EW229" s="956">
        <f t="shared" si="194"/>
        <v>0</v>
      </c>
      <c r="EX229" s="956">
        <f t="shared" si="194"/>
        <v>0</v>
      </c>
      <c r="EY229" s="956">
        <f t="shared" si="194"/>
        <v>0</v>
      </c>
      <c r="EZ229" s="956">
        <f t="shared" si="194"/>
        <v>0</v>
      </c>
      <c r="FA229" s="956">
        <f t="shared" si="194"/>
        <v>0</v>
      </c>
      <c r="FB229" s="956">
        <f t="shared" si="194"/>
        <v>0</v>
      </c>
      <c r="FC229" s="956">
        <f t="shared" si="194"/>
        <v>0</v>
      </c>
      <c r="FD229" s="956">
        <f t="shared" si="194"/>
        <v>0</v>
      </c>
      <c r="FE229" s="956">
        <f t="shared" si="194"/>
        <v>0</v>
      </c>
      <c r="FF229" s="956">
        <f t="shared" si="194"/>
        <v>0</v>
      </c>
      <c r="FG229" s="956">
        <f t="shared" si="194"/>
        <v>0</v>
      </c>
      <c r="FH229" s="956">
        <f t="shared" si="194"/>
        <v>0</v>
      </c>
      <c r="FI229" s="956">
        <f t="shared" si="194"/>
        <v>0</v>
      </c>
      <c r="FJ229" s="956">
        <f t="shared" si="194"/>
        <v>0</v>
      </c>
      <c r="FK229" s="956">
        <f t="shared" si="194"/>
        <v>0</v>
      </c>
      <c r="FL229" s="956">
        <f t="shared" si="194"/>
        <v>0</v>
      </c>
      <c r="FM229" s="956">
        <f t="shared" si="194"/>
        <v>0</v>
      </c>
      <c r="FN229" s="956">
        <f t="shared" si="194"/>
        <v>0</v>
      </c>
      <c r="FO229" s="956">
        <f t="shared" si="194"/>
        <v>0</v>
      </c>
      <c r="FP229" s="956">
        <f t="shared" si="194"/>
        <v>0</v>
      </c>
      <c r="FQ229" s="956">
        <f t="shared" si="194"/>
        <v>0</v>
      </c>
      <c r="FR229" s="956">
        <f t="shared" si="194"/>
        <v>0</v>
      </c>
      <c r="FS229" s="956">
        <f t="shared" si="194"/>
        <v>0</v>
      </c>
      <c r="FT229" s="956">
        <f t="shared" si="194"/>
        <v>0</v>
      </c>
      <c r="FU229" s="956">
        <f t="shared" si="194"/>
        <v>0</v>
      </c>
      <c r="FV229" s="956">
        <f t="shared" si="194"/>
        <v>0</v>
      </c>
      <c r="FW229" s="956">
        <f t="shared" si="194"/>
        <v>0</v>
      </c>
      <c r="FX229" s="956">
        <f t="shared" si="194"/>
        <v>0</v>
      </c>
      <c r="FY229" s="956">
        <f t="shared" si="194"/>
        <v>0</v>
      </c>
      <c r="FZ229" s="956">
        <f t="shared" si="194"/>
        <v>0</v>
      </c>
      <c r="GA229" s="956">
        <f t="shared" si="194"/>
        <v>0</v>
      </c>
      <c r="GB229" s="956">
        <f t="shared" si="194"/>
        <v>0</v>
      </c>
      <c r="GC229" s="956">
        <f t="shared" si="194"/>
        <v>0</v>
      </c>
      <c r="GD229" s="956">
        <f t="shared" si="194"/>
        <v>0</v>
      </c>
      <c r="GE229" s="956">
        <f t="shared" si="194"/>
        <v>0</v>
      </c>
      <c r="GF229" s="956">
        <f t="shared" si="194"/>
        <v>0</v>
      </c>
      <c r="GG229" s="956">
        <f t="shared" si="194"/>
        <v>0</v>
      </c>
      <c r="GH229" s="956">
        <f t="shared" si="194"/>
        <v>0</v>
      </c>
      <c r="GI229" s="956">
        <f t="shared" si="194"/>
        <v>0</v>
      </c>
      <c r="GJ229" s="956">
        <f t="shared" si="194"/>
        <v>0</v>
      </c>
      <c r="GK229" s="956">
        <f t="shared" si="194"/>
        <v>0</v>
      </c>
      <c r="GL229" s="956">
        <f t="shared" si="194"/>
        <v>0</v>
      </c>
      <c r="GM229" s="956">
        <f t="shared" si="194"/>
        <v>0</v>
      </c>
      <c r="GN229" s="956">
        <f t="shared" si="194"/>
        <v>0</v>
      </c>
      <c r="GO229" s="956">
        <f t="shared" si="194"/>
        <v>0</v>
      </c>
      <c r="GP229" s="956">
        <f t="shared" si="194"/>
        <v>0</v>
      </c>
      <c r="GQ229" s="956">
        <f t="shared" si="194"/>
        <v>0</v>
      </c>
      <c r="GR229" s="956">
        <f t="shared" si="194"/>
        <v>0</v>
      </c>
      <c r="GS229" s="956">
        <f t="shared" si="194"/>
        <v>0</v>
      </c>
      <c r="GT229" s="956">
        <f t="shared" si="194"/>
        <v>0</v>
      </c>
      <c r="GU229" s="956">
        <f t="shared" si="194"/>
        <v>0</v>
      </c>
      <c r="GV229" s="956">
        <f t="shared" si="194"/>
        <v>0</v>
      </c>
      <c r="GW229" s="956">
        <f t="shared" si="194"/>
        <v>0</v>
      </c>
      <c r="GX229" s="956">
        <f t="shared" si="194"/>
        <v>0</v>
      </c>
      <c r="GY229" s="956">
        <f t="shared" si="194"/>
        <v>0</v>
      </c>
      <c r="GZ229" s="956">
        <f t="shared" si="194"/>
        <v>0</v>
      </c>
      <c r="HA229" s="956">
        <f t="shared" si="194"/>
        <v>0</v>
      </c>
      <c r="HB229" s="956">
        <f t="shared" si="178"/>
        <v>0</v>
      </c>
      <c r="HC229" s="956">
        <f t="shared" si="178"/>
        <v>0</v>
      </c>
      <c r="HD229" s="956">
        <f t="shared" si="178"/>
        <v>0</v>
      </c>
      <c r="HE229" s="327"/>
    </row>
    <row r="230" spans="1:297" s="3" customFormat="1" ht="12.75">
      <c r="A230" s="953"/>
      <c r="B230" s="953" t="str">
        <f t="shared" si="173"/>
        <v xml:space="preserve">Вода питьевая </v>
      </c>
      <c r="C230" s="954" t="str">
        <f>'Исходные данные'!$B$16</f>
        <v>млн.руб.</v>
      </c>
      <c r="D230" s="955"/>
      <c r="E230" s="956">
        <f t="shared" ref="E230:Q230" si="195">SUM(E240,-E210,-E220)</f>
        <v>0</v>
      </c>
      <c r="F230" s="956">
        <f t="shared" si="195"/>
        <v>0</v>
      </c>
      <c r="G230" s="956">
        <f t="shared" si="195"/>
        <v>0</v>
      </c>
      <c r="H230" s="956">
        <f t="shared" si="195"/>
        <v>0</v>
      </c>
      <c r="I230" s="956">
        <f t="shared" si="195"/>
        <v>0</v>
      </c>
      <c r="J230" s="956">
        <f t="shared" si="195"/>
        <v>0</v>
      </c>
      <c r="K230" s="956">
        <f t="shared" si="195"/>
        <v>0</v>
      </c>
      <c r="L230" s="956">
        <f t="shared" si="195"/>
        <v>0</v>
      </c>
      <c r="M230" s="956">
        <f t="shared" si="195"/>
        <v>0</v>
      </c>
      <c r="N230" s="956">
        <f t="shared" si="195"/>
        <v>0</v>
      </c>
      <c r="O230" s="956">
        <f t="shared" si="195"/>
        <v>0</v>
      </c>
      <c r="P230" s="956">
        <f t="shared" si="195"/>
        <v>0</v>
      </c>
      <c r="Q230" s="956">
        <f t="shared" si="195"/>
        <v>0</v>
      </c>
      <c r="R230" s="956">
        <f t="shared" ref="R230:CC230" si="196">SUM(R240,-R210,-R220)</f>
        <v>0</v>
      </c>
      <c r="S230" s="956">
        <f t="shared" si="196"/>
        <v>0</v>
      </c>
      <c r="T230" s="956">
        <f t="shared" si="196"/>
        <v>0</v>
      </c>
      <c r="U230" s="956">
        <f t="shared" si="196"/>
        <v>0</v>
      </c>
      <c r="V230" s="956">
        <f t="shared" si="196"/>
        <v>0</v>
      </c>
      <c r="W230" s="956">
        <f t="shared" si="196"/>
        <v>0</v>
      </c>
      <c r="X230" s="956">
        <f t="shared" si="196"/>
        <v>0</v>
      </c>
      <c r="Y230" s="956">
        <f t="shared" si="196"/>
        <v>0</v>
      </c>
      <c r="Z230" s="956">
        <f t="shared" si="196"/>
        <v>0</v>
      </c>
      <c r="AA230" s="956">
        <f t="shared" si="196"/>
        <v>0</v>
      </c>
      <c r="AB230" s="956">
        <f t="shared" si="196"/>
        <v>0</v>
      </c>
      <c r="AC230" s="956">
        <f t="shared" si="196"/>
        <v>0</v>
      </c>
      <c r="AD230" s="956">
        <f t="shared" si="196"/>
        <v>0</v>
      </c>
      <c r="AE230" s="956">
        <f t="shared" si="196"/>
        <v>0</v>
      </c>
      <c r="AF230" s="956">
        <f t="shared" si="196"/>
        <v>0</v>
      </c>
      <c r="AG230" s="956">
        <f t="shared" si="196"/>
        <v>0</v>
      </c>
      <c r="AH230" s="956">
        <f t="shared" si="196"/>
        <v>0</v>
      </c>
      <c r="AI230" s="956">
        <f t="shared" si="196"/>
        <v>0</v>
      </c>
      <c r="AJ230" s="956">
        <f t="shared" si="196"/>
        <v>0</v>
      </c>
      <c r="AK230" s="956">
        <f t="shared" si="196"/>
        <v>0</v>
      </c>
      <c r="AL230" s="956">
        <f t="shared" si="196"/>
        <v>0</v>
      </c>
      <c r="AM230" s="956">
        <f t="shared" si="196"/>
        <v>0</v>
      </c>
      <c r="AN230" s="956">
        <f t="shared" si="196"/>
        <v>0</v>
      </c>
      <c r="AO230" s="956">
        <f t="shared" si="196"/>
        <v>0</v>
      </c>
      <c r="AP230" s="956">
        <f t="shared" si="196"/>
        <v>0</v>
      </c>
      <c r="AQ230" s="956">
        <f t="shared" si="196"/>
        <v>0</v>
      </c>
      <c r="AR230" s="956">
        <f t="shared" si="196"/>
        <v>0</v>
      </c>
      <c r="AS230" s="956">
        <f t="shared" si="196"/>
        <v>0</v>
      </c>
      <c r="AT230" s="956">
        <f t="shared" si="196"/>
        <v>0</v>
      </c>
      <c r="AU230" s="956">
        <f t="shared" si="196"/>
        <v>0</v>
      </c>
      <c r="AV230" s="956">
        <f t="shared" si="196"/>
        <v>0</v>
      </c>
      <c r="AW230" s="956">
        <f t="shared" si="196"/>
        <v>0</v>
      </c>
      <c r="AX230" s="956">
        <f t="shared" si="196"/>
        <v>0</v>
      </c>
      <c r="AY230" s="956">
        <f t="shared" si="196"/>
        <v>0</v>
      </c>
      <c r="AZ230" s="956">
        <f t="shared" si="196"/>
        <v>0</v>
      </c>
      <c r="BA230" s="956">
        <f t="shared" si="196"/>
        <v>0</v>
      </c>
      <c r="BB230" s="956">
        <f t="shared" si="196"/>
        <v>0</v>
      </c>
      <c r="BC230" s="956">
        <f t="shared" si="196"/>
        <v>0</v>
      </c>
      <c r="BD230" s="956">
        <f t="shared" si="196"/>
        <v>0</v>
      </c>
      <c r="BE230" s="956">
        <f t="shared" si="196"/>
        <v>0</v>
      </c>
      <c r="BF230" s="956">
        <f t="shared" si="196"/>
        <v>0</v>
      </c>
      <c r="BG230" s="956">
        <f t="shared" si="196"/>
        <v>0</v>
      </c>
      <c r="BH230" s="956">
        <f t="shared" si="196"/>
        <v>0</v>
      </c>
      <c r="BI230" s="956">
        <f t="shared" si="196"/>
        <v>0</v>
      </c>
      <c r="BJ230" s="956">
        <f t="shared" si="196"/>
        <v>0</v>
      </c>
      <c r="BK230" s="956">
        <f t="shared" si="196"/>
        <v>0</v>
      </c>
      <c r="BL230" s="956">
        <f t="shared" si="196"/>
        <v>0</v>
      </c>
      <c r="BM230" s="956">
        <f t="shared" si="196"/>
        <v>0</v>
      </c>
      <c r="BN230" s="956">
        <f t="shared" si="196"/>
        <v>0</v>
      </c>
      <c r="BO230" s="956">
        <f t="shared" si="196"/>
        <v>0</v>
      </c>
      <c r="BP230" s="956">
        <f t="shared" si="196"/>
        <v>0</v>
      </c>
      <c r="BQ230" s="956">
        <f t="shared" si="196"/>
        <v>0</v>
      </c>
      <c r="BR230" s="956">
        <f t="shared" si="196"/>
        <v>0</v>
      </c>
      <c r="BS230" s="956">
        <f t="shared" si="196"/>
        <v>0</v>
      </c>
      <c r="BT230" s="956">
        <f t="shared" si="196"/>
        <v>0</v>
      </c>
      <c r="BU230" s="956">
        <f t="shared" si="196"/>
        <v>0</v>
      </c>
      <c r="BV230" s="956">
        <f t="shared" si="196"/>
        <v>0</v>
      </c>
      <c r="BW230" s="956">
        <f t="shared" si="196"/>
        <v>0</v>
      </c>
      <c r="BX230" s="956">
        <f t="shared" si="196"/>
        <v>0</v>
      </c>
      <c r="BY230" s="956">
        <f t="shared" si="196"/>
        <v>0</v>
      </c>
      <c r="BZ230" s="956">
        <f t="shared" si="196"/>
        <v>0</v>
      </c>
      <c r="CA230" s="956">
        <f t="shared" si="196"/>
        <v>0</v>
      </c>
      <c r="CB230" s="956">
        <f t="shared" si="196"/>
        <v>0</v>
      </c>
      <c r="CC230" s="956">
        <f t="shared" si="196"/>
        <v>0</v>
      </c>
      <c r="CD230" s="956">
        <f t="shared" ref="CD230:EO230" si="197">SUM(CD240,-CD210,-CD220)</f>
        <v>0</v>
      </c>
      <c r="CE230" s="956">
        <f t="shared" si="197"/>
        <v>0</v>
      </c>
      <c r="CF230" s="956">
        <f t="shared" si="197"/>
        <v>0</v>
      </c>
      <c r="CG230" s="956">
        <f t="shared" si="197"/>
        <v>0</v>
      </c>
      <c r="CH230" s="956">
        <f t="shared" si="197"/>
        <v>0</v>
      </c>
      <c r="CI230" s="956">
        <f t="shared" si="197"/>
        <v>0</v>
      </c>
      <c r="CJ230" s="956">
        <f t="shared" si="197"/>
        <v>0</v>
      </c>
      <c r="CK230" s="956">
        <f t="shared" si="197"/>
        <v>0</v>
      </c>
      <c r="CL230" s="956">
        <f t="shared" si="197"/>
        <v>0</v>
      </c>
      <c r="CM230" s="956">
        <f t="shared" si="197"/>
        <v>0</v>
      </c>
      <c r="CN230" s="956">
        <f t="shared" si="197"/>
        <v>0</v>
      </c>
      <c r="CO230" s="956">
        <f t="shared" si="197"/>
        <v>0</v>
      </c>
      <c r="CP230" s="956">
        <f t="shared" si="197"/>
        <v>0</v>
      </c>
      <c r="CQ230" s="956">
        <f t="shared" si="197"/>
        <v>0</v>
      </c>
      <c r="CR230" s="956">
        <f t="shared" si="197"/>
        <v>0</v>
      </c>
      <c r="CS230" s="956">
        <f t="shared" si="197"/>
        <v>0</v>
      </c>
      <c r="CT230" s="956">
        <f t="shared" si="197"/>
        <v>0</v>
      </c>
      <c r="CU230" s="956">
        <f t="shared" si="197"/>
        <v>0</v>
      </c>
      <c r="CV230" s="956">
        <f t="shared" si="197"/>
        <v>0</v>
      </c>
      <c r="CW230" s="956">
        <f t="shared" si="197"/>
        <v>0</v>
      </c>
      <c r="CX230" s="956">
        <f t="shared" si="197"/>
        <v>0</v>
      </c>
      <c r="CY230" s="956">
        <f t="shared" si="197"/>
        <v>0</v>
      </c>
      <c r="CZ230" s="956">
        <f t="shared" si="197"/>
        <v>0</v>
      </c>
      <c r="DA230" s="956">
        <f t="shared" si="197"/>
        <v>0</v>
      </c>
      <c r="DB230" s="956">
        <f t="shared" si="197"/>
        <v>0</v>
      </c>
      <c r="DC230" s="956">
        <f t="shared" si="197"/>
        <v>0</v>
      </c>
      <c r="DD230" s="956">
        <f t="shared" si="197"/>
        <v>0</v>
      </c>
      <c r="DE230" s="956">
        <f t="shared" si="197"/>
        <v>0</v>
      </c>
      <c r="DF230" s="956">
        <f t="shared" si="197"/>
        <v>0</v>
      </c>
      <c r="DG230" s="956">
        <f t="shared" si="197"/>
        <v>0</v>
      </c>
      <c r="DH230" s="956">
        <f t="shared" si="197"/>
        <v>0</v>
      </c>
      <c r="DI230" s="956">
        <f t="shared" si="197"/>
        <v>0</v>
      </c>
      <c r="DJ230" s="956">
        <f t="shared" si="197"/>
        <v>0</v>
      </c>
      <c r="DK230" s="956">
        <f t="shared" si="197"/>
        <v>0</v>
      </c>
      <c r="DL230" s="956">
        <f t="shared" si="197"/>
        <v>0</v>
      </c>
      <c r="DM230" s="956">
        <f t="shared" si="197"/>
        <v>0</v>
      </c>
      <c r="DN230" s="956">
        <f t="shared" si="197"/>
        <v>0</v>
      </c>
      <c r="DO230" s="956">
        <f t="shared" si="197"/>
        <v>0</v>
      </c>
      <c r="DP230" s="956">
        <f t="shared" si="197"/>
        <v>0</v>
      </c>
      <c r="DQ230" s="956">
        <f t="shared" si="197"/>
        <v>0</v>
      </c>
      <c r="DR230" s="956">
        <f t="shared" si="197"/>
        <v>0</v>
      </c>
      <c r="DS230" s="956">
        <f t="shared" si="197"/>
        <v>0</v>
      </c>
      <c r="DT230" s="956">
        <f t="shared" si="197"/>
        <v>0</v>
      </c>
      <c r="DU230" s="956">
        <f t="shared" si="197"/>
        <v>0</v>
      </c>
      <c r="DV230" s="956">
        <f t="shared" si="197"/>
        <v>0</v>
      </c>
      <c r="DW230" s="956">
        <f t="shared" si="197"/>
        <v>0</v>
      </c>
      <c r="DX230" s="956">
        <f t="shared" si="197"/>
        <v>0</v>
      </c>
      <c r="DY230" s="956">
        <f t="shared" si="197"/>
        <v>0</v>
      </c>
      <c r="DZ230" s="956">
        <f t="shared" si="197"/>
        <v>0</v>
      </c>
      <c r="EA230" s="956">
        <f t="shared" si="197"/>
        <v>0</v>
      </c>
      <c r="EB230" s="956">
        <f t="shared" si="197"/>
        <v>0</v>
      </c>
      <c r="EC230" s="956">
        <f t="shared" si="197"/>
        <v>0</v>
      </c>
      <c r="ED230" s="956">
        <f t="shared" si="197"/>
        <v>0</v>
      </c>
      <c r="EE230" s="956">
        <f t="shared" si="197"/>
        <v>0</v>
      </c>
      <c r="EF230" s="956">
        <f t="shared" si="197"/>
        <v>0</v>
      </c>
      <c r="EG230" s="956">
        <f t="shared" si="197"/>
        <v>0</v>
      </c>
      <c r="EH230" s="956">
        <f t="shared" si="197"/>
        <v>0</v>
      </c>
      <c r="EI230" s="956">
        <f t="shared" si="197"/>
        <v>0</v>
      </c>
      <c r="EJ230" s="956">
        <f t="shared" si="197"/>
        <v>0</v>
      </c>
      <c r="EK230" s="956">
        <f t="shared" si="197"/>
        <v>0</v>
      </c>
      <c r="EL230" s="956">
        <f t="shared" si="197"/>
        <v>0</v>
      </c>
      <c r="EM230" s="956">
        <f t="shared" si="197"/>
        <v>0</v>
      </c>
      <c r="EN230" s="956">
        <f t="shared" si="197"/>
        <v>0</v>
      </c>
      <c r="EO230" s="956">
        <f t="shared" si="197"/>
        <v>0</v>
      </c>
      <c r="EP230" s="956">
        <f t="shared" ref="EP230:HA230" si="198">SUM(EP240,-EP210,-EP220)</f>
        <v>0</v>
      </c>
      <c r="EQ230" s="956">
        <f t="shared" si="198"/>
        <v>0</v>
      </c>
      <c r="ER230" s="956">
        <f t="shared" si="198"/>
        <v>0</v>
      </c>
      <c r="ES230" s="956">
        <f t="shared" si="198"/>
        <v>0</v>
      </c>
      <c r="ET230" s="956">
        <f t="shared" si="198"/>
        <v>0</v>
      </c>
      <c r="EU230" s="956">
        <f t="shared" si="198"/>
        <v>0</v>
      </c>
      <c r="EV230" s="956">
        <f t="shared" si="198"/>
        <v>0</v>
      </c>
      <c r="EW230" s="956">
        <f t="shared" si="198"/>
        <v>0</v>
      </c>
      <c r="EX230" s="956">
        <f t="shared" si="198"/>
        <v>0</v>
      </c>
      <c r="EY230" s="956">
        <f t="shared" si="198"/>
        <v>0</v>
      </c>
      <c r="EZ230" s="956">
        <f t="shared" si="198"/>
        <v>0</v>
      </c>
      <c r="FA230" s="956">
        <f t="shared" si="198"/>
        <v>0</v>
      </c>
      <c r="FB230" s="956">
        <f t="shared" si="198"/>
        <v>0</v>
      </c>
      <c r="FC230" s="956">
        <f t="shared" si="198"/>
        <v>0</v>
      </c>
      <c r="FD230" s="956">
        <f t="shared" si="198"/>
        <v>0</v>
      </c>
      <c r="FE230" s="956">
        <f t="shared" si="198"/>
        <v>0</v>
      </c>
      <c r="FF230" s="956">
        <f t="shared" si="198"/>
        <v>0</v>
      </c>
      <c r="FG230" s="956">
        <f t="shared" si="198"/>
        <v>0</v>
      </c>
      <c r="FH230" s="956">
        <f t="shared" si="198"/>
        <v>0</v>
      </c>
      <c r="FI230" s="956">
        <f t="shared" si="198"/>
        <v>0</v>
      </c>
      <c r="FJ230" s="956">
        <f t="shared" si="198"/>
        <v>0</v>
      </c>
      <c r="FK230" s="956">
        <f t="shared" si="198"/>
        <v>0</v>
      </c>
      <c r="FL230" s="956">
        <f t="shared" si="198"/>
        <v>0</v>
      </c>
      <c r="FM230" s="956">
        <f t="shared" si="198"/>
        <v>0</v>
      </c>
      <c r="FN230" s="956">
        <f t="shared" si="198"/>
        <v>0</v>
      </c>
      <c r="FO230" s="956">
        <f t="shared" si="198"/>
        <v>0</v>
      </c>
      <c r="FP230" s="956">
        <f t="shared" si="198"/>
        <v>0</v>
      </c>
      <c r="FQ230" s="956">
        <f t="shared" si="198"/>
        <v>0</v>
      </c>
      <c r="FR230" s="956">
        <f t="shared" si="198"/>
        <v>0</v>
      </c>
      <c r="FS230" s="956">
        <f t="shared" si="198"/>
        <v>0</v>
      </c>
      <c r="FT230" s="956">
        <f t="shared" si="198"/>
        <v>0</v>
      </c>
      <c r="FU230" s="956">
        <f t="shared" si="198"/>
        <v>0</v>
      </c>
      <c r="FV230" s="956">
        <f t="shared" si="198"/>
        <v>0</v>
      </c>
      <c r="FW230" s="956">
        <f t="shared" si="198"/>
        <v>0</v>
      </c>
      <c r="FX230" s="956">
        <f t="shared" si="198"/>
        <v>0</v>
      </c>
      <c r="FY230" s="956">
        <f t="shared" si="198"/>
        <v>0</v>
      </c>
      <c r="FZ230" s="956">
        <f t="shared" si="198"/>
        <v>0</v>
      </c>
      <c r="GA230" s="956">
        <f t="shared" si="198"/>
        <v>0</v>
      </c>
      <c r="GB230" s="956">
        <f t="shared" si="198"/>
        <v>0</v>
      </c>
      <c r="GC230" s="956">
        <f t="shared" si="198"/>
        <v>0</v>
      </c>
      <c r="GD230" s="956">
        <f t="shared" si="198"/>
        <v>0</v>
      </c>
      <c r="GE230" s="956">
        <f t="shared" si="198"/>
        <v>0</v>
      </c>
      <c r="GF230" s="956">
        <f t="shared" si="198"/>
        <v>0</v>
      </c>
      <c r="GG230" s="956">
        <f t="shared" si="198"/>
        <v>0</v>
      </c>
      <c r="GH230" s="956">
        <f t="shared" si="198"/>
        <v>0</v>
      </c>
      <c r="GI230" s="956">
        <f t="shared" si="198"/>
        <v>0</v>
      </c>
      <c r="GJ230" s="956">
        <f t="shared" si="198"/>
        <v>0</v>
      </c>
      <c r="GK230" s="956">
        <f t="shared" si="198"/>
        <v>0</v>
      </c>
      <c r="GL230" s="956">
        <f t="shared" si="198"/>
        <v>0</v>
      </c>
      <c r="GM230" s="956">
        <f t="shared" si="198"/>
        <v>0</v>
      </c>
      <c r="GN230" s="956">
        <f t="shared" si="198"/>
        <v>0</v>
      </c>
      <c r="GO230" s="956">
        <f t="shared" si="198"/>
        <v>0</v>
      </c>
      <c r="GP230" s="956">
        <f t="shared" si="198"/>
        <v>0</v>
      </c>
      <c r="GQ230" s="956">
        <f t="shared" si="198"/>
        <v>0</v>
      </c>
      <c r="GR230" s="956">
        <f t="shared" si="198"/>
        <v>0</v>
      </c>
      <c r="GS230" s="956">
        <f t="shared" si="198"/>
        <v>0</v>
      </c>
      <c r="GT230" s="956">
        <f t="shared" si="198"/>
        <v>0</v>
      </c>
      <c r="GU230" s="956">
        <f t="shared" si="198"/>
        <v>0</v>
      </c>
      <c r="GV230" s="956">
        <f t="shared" si="198"/>
        <v>0</v>
      </c>
      <c r="GW230" s="956">
        <f t="shared" si="198"/>
        <v>0</v>
      </c>
      <c r="GX230" s="956">
        <f t="shared" si="198"/>
        <v>0</v>
      </c>
      <c r="GY230" s="956">
        <f t="shared" si="198"/>
        <v>0</v>
      </c>
      <c r="GZ230" s="956">
        <f t="shared" si="198"/>
        <v>0</v>
      </c>
      <c r="HA230" s="956">
        <f t="shared" si="198"/>
        <v>0</v>
      </c>
      <c r="HB230" s="956">
        <f t="shared" si="178"/>
        <v>0</v>
      </c>
      <c r="HC230" s="956">
        <f t="shared" si="178"/>
        <v>0</v>
      </c>
      <c r="HD230" s="956">
        <f t="shared" si="178"/>
        <v>0</v>
      </c>
      <c r="HE230" s="327"/>
    </row>
    <row r="231" spans="1:297" s="3" customFormat="1" ht="12.75">
      <c r="A231" s="953"/>
      <c r="B231" s="953" t="str">
        <f t="shared" si="173"/>
        <v xml:space="preserve">Ливневка </v>
      </c>
      <c r="C231" s="954" t="str">
        <f>'Исходные данные'!$B$16</f>
        <v>млн.руб.</v>
      </c>
      <c r="D231" s="955"/>
      <c r="E231" s="956">
        <f t="shared" ref="E231:Q231" si="199">SUM(E241,-E211,-E221)</f>
        <v>0</v>
      </c>
      <c r="F231" s="956">
        <f t="shared" si="199"/>
        <v>0</v>
      </c>
      <c r="G231" s="956">
        <f t="shared" si="199"/>
        <v>0</v>
      </c>
      <c r="H231" s="956">
        <f t="shared" si="199"/>
        <v>0</v>
      </c>
      <c r="I231" s="956">
        <f t="shared" si="199"/>
        <v>0</v>
      </c>
      <c r="J231" s="956">
        <f t="shared" si="199"/>
        <v>0</v>
      </c>
      <c r="K231" s="956">
        <f t="shared" si="199"/>
        <v>0</v>
      </c>
      <c r="L231" s="956">
        <f t="shared" si="199"/>
        <v>0</v>
      </c>
      <c r="M231" s="956">
        <f t="shared" si="199"/>
        <v>0</v>
      </c>
      <c r="N231" s="956">
        <f t="shared" si="199"/>
        <v>0</v>
      </c>
      <c r="O231" s="956">
        <f t="shared" si="199"/>
        <v>0</v>
      </c>
      <c r="P231" s="956">
        <f t="shared" si="199"/>
        <v>0</v>
      </c>
      <c r="Q231" s="956">
        <f t="shared" si="199"/>
        <v>0</v>
      </c>
      <c r="R231" s="956">
        <f t="shared" ref="R231:CC231" si="200">SUM(R241,-R211,-R221)</f>
        <v>0</v>
      </c>
      <c r="S231" s="956">
        <f t="shared" si="200"/>
        <v>0</v>
      </c>
      <c r="T231" s="956">
        <f t="shared" si="200"/>
        <v>0</v>
      </c>
      <c r="U231" s="956">
        <f t="shared" si="200"/>
        <v>0</v>
      </c>
      <c r="V231" s="956">
        <f t="shared" si="200"/>
        <v>0</v>
      </c>
      <c r="W231" s="956">
        <f t="shared" si="200"/>
        <v>0</v>
      </c>
      <c r="X231" s="956">
        <f t="shared" si="200"/>
        <v>0</v>
      </c>
      <c r="Y231" s="956">
        <f t="shared" si="200"/>
        <v>0</v>
      </c>
      <c r="Z231" s="956">
        <f t="shared" si="200"/>
        <v>0</v>
      </c>
      <c r="AA231" s="956">
        <f t="shared" si="200"/>
        <v>0</v>
      </c>
      <c r="AB231" s="956">
        <f t="shared" si="200"/>
        <v>0</v>
      </c>
      <c r="AC231" s="956">
        <f t="shared" si="200"/>
        <v>0</v>
      </c>
      <c r="AD231" s="956">
        <f t="shared" si="200"/>
        <v>0</v>
      </c>
      <c r="AE231" s="956">
        <f t="shared" si="200"/>
        <v>0</v>
      </c>
      <c r="AF231" s="956">
        <f t="shared" si="200"/>
        <v>0</v>
      </c>
      <c r="AG231" s="956">
        <f t="shared" si="200"/>
        <v>0</v>
      </c>
      <c r="AH231" s="956">
        <f t="shared" si="200"/>
        <v>0</v>
      </c>
      <c r="AI231" s="956">
        <f t="shared" si="200"/>
        <v>0</v>
      </c>
      <c r="AJ231" s="956">
        <f t="shared" si="200"/>
        <v>0</v>
      </c>
      <c r="AK231" s="956">
        <f t="shared" si="200"/>
        <v>0</v>
      </c>
      <c r="AL231" s="956">
        <f t="shared" si="200"/>
        <v>0</v>
      </c>
      <c r="AM231" s="956">
        <f t="shared" si="200"/>
        <v>0</v>
      </c>
      <c r="AN231" s="956">
        <f t="shared" si="200"/>
        <v>0</v>
      </c>
      <c r="AO231" s="956">
        <f t="shared" si="200"/>
        <v>0</v>
      </c>
      <c r="AP231" s="956">
        <f t="shared" si="200"/>
        <v>0</v>
      </c>
      <c r="AQ231" s="956">
        <f t="shared" si="200"/>
        <v>0</v>
      </c>
      <c r="AR231" s="956">
        <f t="shared" si="200"/>
        <v>0</v>
      </c>
      <c r="AS231" s="956">
        <f t="shared" si="200"/>
        <v>0</v>
      </c>
      <c r="AT231" s="956">
        <f t="shared" si="200"/>
        <v>0</v>
      </c>
      <c r="AU231" s="956">
        <f t="shared" si="200"/>
        <v>0</v>
      </c>
      <c r="AV231" s="956">
        <f t="shared" si="200"/>
        <v>0</v>
      </c>
      <c r="AW231" s="956">
        <f t="shared" si="200"/>
        <v>0</v>
      </c>
      <c r="AX231" s="956">
        <f t="shared" si="200"/>
        <v>0</v>
      </c>
      <c r="AY231" s="956">
        <f t="shared" si="200"/>
        <v>0</v>
      </c>
      <c r="AZ231" s="956">
        <f t="shared" si="200"/>
        <v>0</v>
      </c>
      <c r="BA231" s="956">
        <f t="shared" si="200"/>
        <v>0</v>
      </c>
      <c r="BB231" s="956">
        <f t="shared" si="200"/>
        <v>0</v>
      </c>
      <c r="BC231" s="956">
        <f t="shared" si="200"/>
        <v>0</v>
      </c>
      <c r="BD231" s="956">
        <f t="shared" si="200"/>
        <v>0</v>
      </c>
      <c r="BE231" s="956">
        <f t="shared" si="200"/>
        <v>0</v>
      </c>
      <c r="BF231" s="956">
        <f t="shared" si="200"/>
        <v>0</v>
      </c>
      <c r="BG231" s="956">
        <f t="shared" si="200"/>
        <v>0</v>
      </c>
      <c r="BH231" s="956">
        <f t="shared" si="200"/>
        <v>0</v>
      </c>
      <c r="BI231" s="956">
        <f t="shared" si="200"/>
        <v>0</v>
      </c>
      <c r="BJ231" s="956">
        <f t="shared" si="200"/>
        <v>0</v>
      </c>
      <c r="BK231" s="956">
        <f t="shared" si="200"/>
        <v>0</v>
      </c>
      <c r="BL231" s="956">
        <f t="shared" si="200"/>
        <v>0</v>
      </c>
      <c r="BM231" s="956">
        <f t="shared" si="200"/>
        <v>0</v>
      </c>
      <c r="BN231" s="956">
        <f t="shared" si="200"/>
        <v>0</v>
      </c>
      <c r="BO231" s="956">
        <f t="shared" si="200"/>
        <v>0</v>
      </c>
      <c r="BP231" s="956">
        <f t="shared" si="200"/>
        <v>0</v>
      </c>
      <c r="BQ231" s="956">
        <f t="shared" si="200"/>
        <v>0</v>
      </c>
      <c r="BR231" s="956">
        <f t="shared" si="200"/>
        <v>0</v>
      </c>
      <c r="BS231" s="956">
        <f t="shared" si="200"/>
        <v>0</v>
      </c>
      <c r="BT231" s="956">
        <f t="shared" si="200"/>
        <v>0</v>
      </c>
      <c r="BU231" s="956">
        <f t="shared" si="200"/>
        <v>0</v>
      </c>
      <c r="BV231" s="956">
        <f t="shared" si="200"/>
        <v>0</v>
      </c>
      <c r="BW231" s="956">
        <f t="shared" si="200"/>
        <v>0</v>
      </c>
      <c r="BX231" s="956">
        <f t="shared" si="200"/>
        <v>0</v>
      </c>
      <c r="BY231" s="956">
        <f t="shared" si="200"/>
        <v>0</v>
      </c>
      <c r="BZ231" s="956">
        <f t="shared" si="200"/>
        <v>0</v>
      </c>
      <c r="CA231" s="956">
        <f t="shared" si="200"/>
        <v>0</v>
      </c>
      <c r="CB231" s="956">
        <f t="shared" si="200"/>
        <v>0</v>
      </c>
      <c r="CC231" s="956">
        <f t="shared" si="200"/>
        <v>0</v>
      </c>
      <c r="CD231" s="956">
        <f t="shared" ref="CD231:EO231" si="201">SUM(CD241,-CD211,-CD221)</f>
        <v>0</v>
      </c>
      <c r="CE231" s="956">
        <f t="shared" si="201"/>
        <v>0</v>
      </c>
      <c r="CF231" s="956">
        <f t="shared" si="201"/>
        <v>0</v>
      </c>
      <c r="CG231" s="956">
        <f t="shared" si="201"/>
        <v>0</v>
      </c>
      <c r="CH231" s="956">
        <f t="shared" si="201"/>
        <v>0</v>
      </c>
      <c r="CI231" s="956">
        <f t="shared" si="201"/>
        <v>0</v>
      </c>
      <c r="CJ231" s="956">
        <f t="shared" si="201"/>
        <v>0</v>
      </c>
      <c r="CK231" s="956">
        <f t="shared" si="201"/>
        <v>0</v>
      </c>
      <c r="CL231" s="956">
        <f t="shared" si="201"/>
        <v>0</v>
      </c>
      <c r="CM231" s="956">
        <f t="shared" si="201"/>
        <v>0</v>
      </c>
      <c r="CN231" s="956">
        <f t="shared" si="201"/>
        <v>0</v>
      </c>
      <c r="CO231" s="956">
        <f t="shared" si="201"/>
        <v>0</v>
      </c>
      <c r="CP231" s="956">
        <f t="shared" si="201"/>
        <v>0</v>
      </c>
      <c r="CQ231" s="956">
        <f t="shared" si="201"/>
        <v>0</v>
      </c>
      <c r="CR231" s="956">
        <f t="shared" si="201"/>
        <v>0</v>
      </c>
      <c r="CS231" s="956">
        <f t="shared" si="201"/>
        <v>0</v>
      </c>
      <c r="CT231" s="956">
        <f t="shared" si="201"/>
        <v>0</v>
      </c>
      <c r="CU231" s="956">
        <f t="shared" si="201"/>
        <v>0</v>
      </c>
      <c r="CV231" s="956">
        <f t="shared" si="201"/>
        <v>0</v>
      </c>
      <c r="CW231" s="956">
        <f t="shared" si="201"/>
        <v>0</v>
      </c>
      <c r="CX231" s="956">
        <f t="shared" si="201"/>
        <v>0</v>
      </c>
      <c r="CY231" s="956">
        <f t="shared" si="201"/>
        <v>0</v>
      </c>
      <c r="CZ231" s="956">
        <f t="shared" si="201"/>
        <v>0</v>
      </c>
      <c r="DA231" s="956">
        <f t="shared" si="201"/>
        <v>0</v>
      </c>
      <c r="DB231" s="956">
        <f t="shared" si="201"/>
        <v>0</v>
      </c>
      <c r="DC231" s="956">
        <f t="shared" si="201"/>
        <v>0</v>
      </c>
      <c r="DD231" s="956">
        <f t="shared" si="201"/>
        <v>0</v>
      </c>
      <c r="DE231" s="956">
        <f t="shared" si="201"/>
        <v>0</v>
      </c>
      <c r="DF231" s="956">
        <f t="shared" si="201"/>
        <v>0</v>
      </c>
      <c r="DG231" s="956">
        <f t="shared" si="201"/>
        <v>0</v>
      </c>
      <c r="DH231" s="956">
        <f t="shared" si="201"/>
        <v>0</v>
      </c>
      <c r="DI231" s="956">
        <f t="shared" si="201"/>
        <v>0</v>
      </c>
      <c r="DJ231" s="956">
        <f t="shared" si="201"/>
        <v>0</v>
      </c>
      <c r="DK231" s="956">
        <f t="shared" si="201"/>
        <v>0</v>
      </c>
      <c r="DL231" s="956">
        <f t="shared" si="201"/>
        <v>0</v>
      </c>
      <c r="DM231" s="956">
        <f t="shared" si="201"/>
        <v>0</v>
      </c>
      <c r="DN231" s="956">
        <f t="shared" si="201"/>
        <v>0</v>
      </c>
      <c r="DO231" s="956">
        <f t="shared" si="201"/>
        <v>0</v>
      </c>
      <c r="DP231" s="956">
        <f t="shared" si="201"/>
        <v>0</v>
      </c>
      <c r="DQ231" s="956">
        <f t="shared" si="201"/>
        <v>0</v>
      </c>
      <c r="DR231" s="956">
        <f t="shared" si="201"/>
        <v>0</v>
      </c>
      <c r="DS231" s="956">
        <f t="shared" si="201"/>
        <v>0</v>
      </c>
      <c r="DT231" s="956">
        <f t="shared" si="201"/>
        <v>0</v>
      </c>
      <c r="DU231" s="956">
        <f t="shared" si="201"/>
        <v>0</v>
      </c>
      <c r="DV231" s="956">
        <f t="shared" si="201"/>
        <v>0</v>
      </c>
      <c r="DW231" s="956">
        <f t="shared" si="201"/>
        <v>0</v>
      </c>
      <c r="DX231" s="956">
        <f t="shared" si="201"/>
        <v>0</v>
      </c>
      <c r="DY231" s="956">
        <f t="shared" si="201"/>
        <v>0</v>
      </c>
      <c r="DZ231" s="956">
        <f t="shared" si="201"/>
        <v>0</v>
      </c>
      <c r="EA231" s="956">
        <f t="shared" si="201"/>
        <v>0</v>
      </c>
      <c r="EB231" s="956">
        <f t="shared" si="201"/>
        <v>0</v>
      </c>
      <c r="EC231" s="956">
        <f t="shared" si="201"/>
        <v>0</v>
      </c>
      <c r="ED231" s="956">
        <f t="shared" si="201"/>
        <v>0</v>
      </c>
      <c r="EE231" s="956">
        <f t="shared" si="201"/>
        <v>0</v>
      </c>
      <c r="EF231" s="956">
        <f t="shared" si="201"/>
        <v>0</v>
      </c>
      <c r="EG231" s="956">
        <f t="shared" si="201"/>
        <v>0</v>
      </c>
      <c r="EH231" s="956">
        <f t="shared" si="201"/>
        <v>0</v>
      </c>
      <c r="EI231" s="956">
        <f t="shared" si="201"/>
        <v>0</v>
      </c>
      <c r="EJ231" s="956">
        <f t="shared" si="201"/>
        <v>0</v>
      </c>
      <c r="EK231" s="956">
        <f t="shared" si="201"/>
        <v>0</v>
      </c>
      <c r="EL231" s="956">
        <f t="shared" si="201"/>
        <v>0</v>
      </c>
      <c r="EM231" s="956">
        <f t="shared" si="201"/>
        <v>0</v>
      </c>
      <c r="EN231" s="956">
        <f t="shared" si="201"/>
        <v>0</v>
      </c>
      <c r="EO231" s="956">
        <f t="shared" si="201"/>
        <v>0</v>
      </c>
      <c r="EP231" s="956">
        <f t="shared" ref="EP231:HA231" si="202">SUM(EP241,-EP211,-EP221)</f>
        <v>0</v>
      </c>
      <c r="EQ231" s="956">
        <f t="shared" si="202"/>
        <v>0</v>
      </c>
      <c r="ER231" s="956">
        <f t="shared" si="202"/>
        <v>0</v>
      </c>
      <c r="ES231" s="956">
        <f t="shared" si="202"/>
        <v>0</v>
      </c>
      <c r="ET231" s="956">
        <f t="shared" si="202"/>
        <v>0</v>
      </c>
      <c r="EU231" s="956">
        <f t="shared" si="202"/>
        <v>0</v>
      </c>
      <c r="EV231" s="956">
        <f t="shared" si="202"/>
        <v>0</v>
      </c>
      <c r="EW231" s="956">
        <f t="shared" si="202"/>
        <v>0</v>
      </c>
      <c r="EX231" s="956">
        <f t="shared" si="202"/>
        <v>0</v>
      </c>
      <c r="EY231" s="956">
        <f t="shared" si="202"/>
        <v>0</v>
      </c>
      <c r="EZ231" s="956">
        <f t="shared" si="202"/>
        <v>0</v>
      </c>
      <c r="FA231" s="956">
        <f t="shared" si="202"/>
        <v>0</v>
      </c>
      <c r="FB231" s="956">
        <f t="shared" si="202"/>
        <v>0</v>
      </c>
      <c r="FC231" s="956">
        <f t="shared" si="202"/>
        <v>0</v>
      </c>
      <c r="FD231" s="956">
        <f t="shared" si="202"/>
        <v>0</v>
      </c>
      <c r="FE231" s="956">
        <f t="shared" si="202"/>
        <v>0</v>
      </c>
      <c r="FF231" s="956">
        <f t="shared" si="202"/>
        <v>0</v>
      </c>
      <c r="FG231" s="956">
        <f t="shared" si="202"/>
        <v>0</v>
      </c>
      <c r="FH231" s="956">
        <f t="shared" si="202"/>
        <v>0</v>
      </c>
      <c r="FI231" s="956">
        <f t="shared" si="202"/>
        <v>0</v>
      </c>
      <c r="FJ231" s="956">
        <f t="shared" si="202"/>
        <v>0</v>
      </c>
      <c r="FK231" s="956">
        <f t="shared" si="202"/>
        <v>0</v>
      </c>
      <c r="FL231" s="956">
        <f t="shared" si="202"/>
        <v>0</v>
      </c>
      <c r="FM231" s="956">
        <f t="shared" si="202"/>
        <v>0</v>
      </c>
      <c r="FN231" s="956">
        <f t="shared" si="202"/>
        <v>0</v>
      </c>
      <c r="FO231" s="956">
        <f t="shared" si="202"/>
        <v>0</v>
      </c>
      <c r="FP231" s="956">
        <f t="shared" si="202"/>
        <v>0</v>
      </c>
      <c r="FQ231" s="956">
        <f t="shared" si="202"/>
        <v>0</v>
      </c>
      <c r="FR231" s="956">
        <f t="shared" si="202"/>
        <v>0</v>
      </c>
      <c r="FS231" s="956">
        <f t="shared" si="202"/>
        <v>0</v>
      </c>
      <c r="FT231" s="956">
        <f t="shared" si="202"/>
        <v>0</v>
      </c>
      <c r="FU231" s="956">
        <f t="shared" si="202"/>
        <v>0</v>
      </c>
      <c r="FV231" s="956">
        <f t="shared" si="202"/>
        <v>0</v>
      </c>
      <c r="FW231" s="956">
        <f t="shared" si="202"/>
        <v>0</v>
      </c>
      <c r="FX231" s="956">
        <f t="shared" si="202"/>
        <v>0</v>
      </c>
      <c r="FY231" s="956">
        <f t="shared" si="202"/>
        <v>0</v>
      </c>
      <c r="FZ231" s="956">
        <f t="shared" si="202"/>
        <v>0</v>
      </c>
      <c r="GA231" s="956">
        <f t="shared" si="202"/>
        <v>0</v>
      </c>
      <c r="GB231" s="956">
        <f t="shared" si="202"/>
        <v>0</v>
      </c>
      <c r="GC231" s="956">
        <f t="shared" si="202"/>
        <v>0</v>
      </c>
      <c r="GD231" s="956">
        <f t="shared" si="202"/>
        <v>0</v>
      </c>
      <c r="GE231" s="956">
        <f t="shared" si="202"/>
        <v>0</v>
      </c>
      <c r="GF231" s="956">
        <f t="shared" si="202"/>
        <v>0</v>
      </c>
      <c r="GG231" s="956">
        <f t="shared" si="202"/>
        <v>0</v>
      </c>
      <c r="GH231" s="956">
        <f t="shared" si="202"/>
        <v>0</v>
      </c>
      <c r="GI231" s="956">
        <f t="shared" si="202"/>
        <v>0</v>
      </c>
      <c r="GJ231" s="956">
        <f t="shared" si="202"/>
        <v>0</v>
      </c>
      <c r="GK231" s="956">
        <f t="shared" si="202"/>
        <v>0</v>
      </c>
      <c r="GL231" s="956">
        <f t="shared" si="202"/>
        <v>0</v>
      </c>
      <c r="GM231" s="956">
        <f t="shared" si="202"/>
        <v>0</v>
      </c>
      <c r="GN231" s="956">
        <f t="shared" si="202"/>
        <v>0</v>
      </c>
      <c r="GO231" s="956">
        <f t="shared" si="202"/>
        <v>0</v>
      </c>
      <c r="GP231" s="956">
        <f t="shared" si="202"/>
        <v>0</v>
      </c>
      <c r="GQ231" s="956">
        <f t="shared" si="202"/>
        <v>0</v>
      </c>
      <c r="GR231" s="956">
        <f t="shared" si="202"/>
        <v>0</v>
      </c>
      <c r="GS231" s="956">
        <f t="shared" si="202"/>
        <v>0</v>
      </c>
      <c r="GT231" s="956">
        <f t="shared" si="202"/>
        <v>0</v>
      </c>
      <c r="GU231" s="956">
        <f t="shared" si="202"/>
        <v>0</v>
      </c>
      <c r="GV231" s="956">
        <f t="shared" si="202"/>
        <v>0</v>
      </c>
      <c r="GW231" s="956">
        <f t="shared" si="202"/>
        <v>0</v>
      </c>
      <c r="GX231" s="956">
        <f t="shared" si="202"/>
        <v>0</v>
      </c>
      <c r="GY231" s="956">
        <f t="shared" si="202"/>
        <v>0</v>
      </c>
      <c r="GZ231" s="956">
        <f t="shared" si="202"/>
        <v>0</v>
      </c>
      <c r="HA231" s="956">
        <f t="shared" si="202"/>
        <v>0</v>
      </c>
      <c r="HB231" s="956">
        <f t="shared" si="178"/>
        <v>0</v>
      </c>
      <c r="HC231" s="956">
        <f t="shared" si="178"/>
        <v>0</v>
      </c>
      <c r="HD231" s="956">
        <f t="shared" si="178"/>
        <v>0</v>
      </c>
      <c r="HE231" s="327"/>
    </row>
    <row r="232" spans="1:297" s="3" customFormat="1" ht="12.75">
      <c r="A232" s="964"/>
      <c r="B232" s="964" t="s">
        <v>235</v>
      </c>
      <c r="C232" s="568" t="str">
        <f>'Исходные данные'!$B$16</f>
        <v>млн.руб.</v>
      </c>
      <c r="D232" s="578"/>
      <c r="E232" s="570">
        <f t="shared" ref="E232:Q232" si="203">SUM(E225:E231)</f>
        <v>0</v>
      </c>
      <c r="F232" s="570">
        <f t="shared" si="203"/>
        <v>0</v>
      </c>
      <c r="G232" s="570">
        <f t="shared" si="203"/>
        <v>0</v>
      </c>
      <c r="H232" s="570">
        <f t="shared" si="203"/>
        <v>0</v>
      </c>
      <c r="I232" s="570">
        <f t="shared" si="203"/>
        <v>0</v>
      </c>
      <c r="J232" s="570">
        <f t="shared" si="203"/>
        <v>0</v>
      </c>
      <c r="K232" s="570">
        <f t="shared" si="203"/>
        <v>0</v>
      </c>
      <c r="L232" s="570">
        <f t="shared" si="203"/>
        <v>0</v>
      </c>
      <c r="M232" s="570">
        <f t="shared" si="203"/>
        <v>0</v>
      </c>
      <c r="N232" s="570">
        <f t="shared" si="203"/>
        <v>0</v>
      </c>
      <c r="O232" s="570">
        <f t="shared" si="203"/>
        <v>0</v>
      </c>
      <c r="P232" s="570">
        <f t="shared" si="203"/>
        <v>0</v>
      </c>
      <c r="Q232" s="570">
        <f t="shared" si="203"/>
        <v>0</v>
      </c>
      <c r="R232" s="570">
        <f t="shared" ref="R232:CC232" si="204">SUM(R225:R231)</f>
        <v>0</v>
      </c>
      <c r="S232" s="570">
        <f t="shared" si="204"/>
        <v>0</v>
      </c>
      <c r="T232" s="570">
        <f t="shared" si="204"/>
        <v>0</v>
      </c>
      <c r="U232" s="570">
        <f t="shared" si="204"/>
        <v>0</v>
      </c>
      <c r="V232" s="570">
        <f t="shared" si="204"/>
        <v>0</v>
      </c>
      <c r="W232" s="570">
        <f t="shared" si="204"/>
        <v>0</v>
      </c>
      <c r="X232" s="570">
        <f t="shared" si="204"/>
        <v>0</v>
      </c>
      <c r="Y232" s="570">
        <f t="shared" si="204"/>
        <v>0</v>
      </c>
      <c r="Z232" s="570">
        <f t="shared" si="204"/>
        <v>0</v>
      </c>
      <c r="AA232" s="570">
        <f t="shared" si="204"/>
        <v>0</v>
      </c>
      <c r="AB232" s="570">
        <f t="shared" si="204"/>
        <v>0</v>
      </c>
      <c r="AC232" s="570">
        <f t="shared" si="204"/>
        <v>0</v>
      </c>
      <c r="AD232" s="570">
        <f t="shared" si="204"/>
        <v>0</v>
      </c>
      <c r="AE232" s="570">
        <f t="shared" si="204"/>
        <v>0</v>
      </c>
      <c r="AF232" s="570">
        <f t="shared" si="204"/>
        <v>0</v>
      </c>
      <c r="AG232" s="570">
        <f t="shared" si="204"/>
        <v>0</v>
      </c>
      <c r="AH232" s="570">
        <f t="shared" si="204"/>
        <v>0</v>
      </c>
      <c r="AI232" s="570">
        <f t="shared" si="204"/>
        <v>0</v>
      </c>
      <c r="AJ232" s="570">
        <f t="shared" si="204"/>
        <v>0</v>
      </c>
      <c r="AK232" s="570">
        <f t="shared" si="204"/>
        <v>0</v>
      </c>
      <c r="AL232" s="570">
        <f t="shared" si="204"/>
        <v>0</v>
      </c>
      <c r="AM232" s="570">
        <f t="shared" si="204"/>
        <v>0</v>
      </c>
      <c r="AN232" s="570">
        <f t="shared" si="204"/>
        <v>0</v>
      </c>
      <c r="AO232" s="570">
        <f t="shared" si="204"/>
        <v>0</v>
      </c>
      <c r="AP232" s="570">
        <f t="shared" si="204"/>
        <v>0</v>
      </c>
      <c r="AQ232" s="570">
        <f t="shared" si="204"/>
        <v>0</v>
      </c>
      <c r="AR232" s="570">
        <f t="shared" si="204"/>
        <v>0</v>
      </c>
      <c r="AS232" s="570">
        <f t="shared" si="204"/>
        <v>0</v>
      </c>
      <c r="AT232" s="570">
        <f t="shared" si="204"/>
        <v>0</v>
      </c>
      <c r="AU232" s="570">
        <f t="shared" si="204"/>
        <v>0</v>
      </c>
      <c r="AV232" s="570">
        <f t="shared" si="204"/>
        <v>0</v>
      </c>
      <c r="AW232" s="570">
        <f t="shared" si="204"/>
        <v>0</v>
      </c>
      <c r="AX232" s="570">
        <f t="shared" si="204"/>
        <v>0</v>
      </c>
      <c r="AY232" s="570">
        <f t="shared" si="204"/>
        <v>0</v>
      </c>
      <c r="AZ232" s="570">
        <f t="shared" si="204"/>
        <v>0</v>
      </c>
      <c r="BA232" s="570">
        <f t="shared" si="204"/>
        <v>0</v>
      </c>
      <c r="BB232" s="570">
        <f t="shared" si="204"/>
        <v>0</v>
      </c>
      <c r="BC232" s="570">
        <f t="shared" si="204"/>
        <v>0</v>
      </c>
      <c r="BD232" s="570">
        <f t="shared" si="204"/>
        <v>0</v>
      </c>
      <c r="BE232" s="570">
        <f t="shared" si="204"/>
        <v>0</v>
      </c>
      <c r="BF232" s="570">
        <f t="shared" si="204"/>
        <v>0</v>
      </c>
      <c r="BG232" s="570">
        <f t="shared" si="204"/>
        <v>0</v>
      </c>
      <c r="BH232" s="570">
        <f t="shared" si="204"/>
        <v>0</v>
      </c>
      <c r="BI232" s="570">
        <f t="shared" si="204"/>
        <v>0</v>
      </c>
      <c r="BJ232" s="570">
        <f t="shared" si="204"/>
        <v>0</v>
      </c>
      <c r="BK232" s="570">
        <f t="shared" si="204"/>
        <v>0</v>
      </c>
      <c r="BL232" s="570">
        <f t="shared" si="204"/>
        <v>0</v>
      </c>
      <c r="BM232" s="570">
        <f t="shared" si="204"/>
        <v>0</v>
      </c>
      <c r="BN232" s="570">
        <f t="shared" si="204"/>
        <v>0</v>
      </c>
      <c r="BO232" s="570">
        <f t="shared" si="204"/>
        <v>0</v>
      </c>
      <c r="BP232" s="570">
        <f t="shared" si="204"/>
        <v>0</v>
      </c>
      <c r="BQ232" s="570">
        <f t="shared" si="204"/>
        <v>0</v>
      </c>
      <c r="BR232" s="570">
        <f t="shared" si="204"/>
        <v>0</v>
      </c>
      <c r="BS232" s="570">
        <f t="shared" si="204"/>
        <v>0</v>
      </c>
      <c r="BT232" s="570">
        <f t="shared" si="204"/>
        <v>0</v>
      </c>
      <c r="BU232" s="570">
        <f t="shared" si="204"/>
        <v>0</v>
      </c>
      <c r="BV232" s="570">
        <f t="shared" si="204"/>
        <v>0</v>
      </c>
      <c r="BW232" s="570">
        <f t="shared" si="204"/>
        <v>0</v>
      </c>
      <c r="BX232" s="570">
        <f t="shared" si="204"/>
        <v>0</v>
      </c>
      <c r="BY232" s="570">
        <f t="shared" si="204"/>
        <v>0</v>
      </c>
      <c r="BZ232" s="570">
        <f t="shared" si="204"/>
        <v>0</v>
      </c>
      <c r="CA232" s="570">
        <f t="shared" si="204"/>
        <v>0</v>
      </c>
      <c r="CB232" s="570">
        <f t="shared" si="204"/>
        <v>0</v>
      </c>
      <c r="CC232" s="570">
        <f t="shared" si="204"/>
        <v>0</v>
      </c>
      <c r="CD232" s="570">
        <f t="shared" ref="CD232:EO232" si="205">SUM(CD225:CD231)</f>
        <v>0</v>
      </c>
      <c r="CE232" s="570">
        <f t="shared" si="205"/>
        <v>0</v>
      </c>
      <c r="CF232" s="570">
        <f t="shared" si="205"/>
        <v>0</v>
      </c>
      <c r="CG232" s="570">
        <f t="shared" si="205"/>
        <v>0</v>
      </c>
      <c r="CH232" s="570">
        <f t="shared" si="205"/>
        <v>0</v>
      </c>
      <c r="CI232" s="570">
        <f t="shared" si="205"/>
        <v>0</v>
      </c>
      <c r="CJ232" s="570">
        <f t="shared" si="205"/>
        <v>0</v>
      </c>
      <c r="CK232" s="570">
        <f t="shared" si="205"/>
        <v>0</v>
      </c>
      <c r="CL232" s="570">
        <f t="shared" si="205"/>
        <v>0</v>
      </c>
      <c r="CM232" s="570">
        <f t="shared" si="205"/>
        <v>0</v>
      </c>
      <c r="CN232" s="570">
        <f t="shared" si="205"/>
        <v>0</v>
      </c>
      <c r="CO232" s="570">
        <f t="shared" si="205"/>
        <v>0</v>
      </c>
      <c r="CP232" s="570">
        <f t="shared" si="205"/>
        <v>0</v>
      </c>
      <c r="CQ232" s="570">
        <f t="shared" si="205"/>
        <v>0</v>
      </c>
      <c r="CR232" s="570">
        <f t="shared" si="205"/>
        <v>0</v>
      </c>
      <c r="CS232" s="570">
        <f t="shared" si="205"/>
        <v>0</v>
      </c>
      <c r="CT232" s="570">
        <f t="shared" si="205"/>
        <v>0</v>
      </c>
      <c r="CU232" s="570">
        <f t="shared" si="205"/>
        <v>0</v>
      </c>
      <c r="CV232" s="570">
        <f t="shared" si="205"/>
        <v>0</v>
      </c>
      <c r="CW232" s="570">
        <f t="shared" si="205"/>
        <v>0</v>
      </c>
      <c r="CX232" s="570">
        <f t="shared" si="205"/>
        <v>0</v>
      </c>
      <c r="CY232" s="570">
        <f t="shared" si="205"/>
        <v>0</v>
      </c>
      <c r="CZ232" s="570">
        <f t="shared" si="205"/>
        <v>0</v>
      </c>
      <c r="DA232" s="570">
        <f t="shared" si="205"/>
        <v>0</v>
      </c>
      <c r="DB232" s="570">
        <f t="shared" si="205"/>
        <v>0</v>
      </c>
      <c r="DC232" s="570">
        <f t="shared" si="205"/>
        <v>0</v>
      </c>
      <c r="DD232" s="570">
        <f t="shared" si="205"/>
        <v>0</v>
      </c>
      <c r="DE232" s="570">
        <f t="shared" si="205"/>
        <v>0</v>
      </c>
      <c r="DF232" s="570">
        <f t="shared" si="205"/>
        <v>0</v>
      </c>
      <c r="DG232" s="570">
        <f t="shared" si="205"/>
        <v>0</v>
      </c>
      <c r="DH232" s="570">
        <f t="shared" si="205"/>
        <v>0</v>
      </c>
      <c r="DI232" s="570">
        <f t="shared" si="205"/>
        <v>0</v>
      </c>
      <c r="DJ232" s="570">
        <f t="shared" si="205"/>
        <v>0</v>
      </c>
      <c r="DK232" s="570">
        <f t="shared" si="205"/>
        <v>0</v>
      </c>
      <c r="DL232" s="570">
        <f t="shared" si="205"/>
        <v>0</v>
      </c>
      <c r="DM232" s="570">
        <f t="shared" si="205"/>
        <v>0</v>
      </c>
      <c r="DN232" s="570">
        <f t="shared" si="205"/>
        <v>0</v>
      </c>
      <c r="DO232" s="570">
        <f t="shared" si="205"/>
        <v>0</v>
      </c>
      <c r="DP232" s="570">
        <f t="shared" si="205"/>
        <v>0</v>
      </c>
      <c r="DQ232" s="570">
        <f t="shared" si="205"/>
        <v>0</v>
      </c>
      <c r="DR232" s="570">
        <f t="shared" si="205"/>
        <v>0</v>
      </c>
      <c r="DS232" s="570">
        <f t="shared" si="205"/>
        <v>0</v>
      </c>
      <c r="DT232" s="570">
        <f t="shared" si="205"/>
        <v>0</v>
      </c>
      <c r="DU232" s="570">
        <f t="shared" si="205"/>
        <v>0</v>
      </c>
      <c r="DV232" s="570">
        <f t="shared" si="205"/>
        <v>0</v>
      </c>
      <c r="DW232" s="570">
        <f t="shared" si="205"/>
        <v>0</v>
      </c>
      <c r="DX232" s="570">
        <f t="shared" si="205"/>
        <v>0</v>
      </c>
      <c r="DY232" s="570">
        <f t="shared" si="205"/>
        <v>0</v>
      </c>
      <c r="DZ232" s="570">
        <f t="shared" si="205"/>
        <v>0</v>
      </c>
      <c r="EA232" s="570">
        <f t="shared" si="205"/>
        <v>0</v>
      </c>
      <c r="EB232" s="570">
        <f t="shared" si="205"/>
        <v>0</v>
      </c>
      <c r="EC232" s="570">
        <f t="shared" si="205"/>
        <v>0</v>
      </c>
      <c r="ED232" s="570">
        <f t="shared" si="205"/>
        <v>0</v>
      </c>
      <c r="EE232" s="570">
        <f t="shared" si="205"/>
        <v>0</v>
      </c>
      <c r="EF232" s="570">
        <f t="shared" si="205"/>
        <v>0</v>
      </c>
      <c r="EG232" s="570">
        <f t="shared" si="205"/>
        <v>0</v>
      </c>
      <c r="EH232" s="570">
        <f t="shared" si="205"/>
        <v>0</v>
      </c>
      <c r="EI232" s="570">
        <f t="shared" si="205"/>
        <v>0</v>
      </c>
      <c r="EJ232" s="570">
        <f t="shared" si="205"/>
        <v>0</v>
      </c>
      <c r="EK232" s="570">
        <f t="shared" si="205"/>
        <v>0</v>
      </c>
      <c r="EL232" s="570">
        <f t="shared" si="205"/>
        <v>0</v>
      </c>
      <c r="EM232" s="570">
        <f t="shared" si="205"/>
        <v>0</v>
      </c>
      <c r="EN232" s="570">
        <f t="shared" si="205"/>
        <v>0</v>
      </c>
      <c r="EO232" s="570">
        <f t="shared" si="205"/>
        <v>0</v>
      </c>
      <c r="EP232" s="570">
        <f t="shared" ref="EP232:HA232" si="206">SUM(EP225:EP231)</f>
        <v>0</v>
      </c>
      <c r="EQ232" s="570">
        <f t="shared" si="206"/>
        <v>0</v>
      </c>
      <c r="ER232" s="570">
        <f t="shared" si="206"/>
        <v>0</v>
      </c>
      <c r="ES232" s="570">
        <f t="shared" si="206"/>
        <v>0</v>
      </c>
      <c r="ET232" s="570">
        <f t="shared" si="206"/>
        <v>0</v>
      </c>
      <c r="EU232" s="570">
        <f t="shared" si="206"/>
        <v>0</v>
      </c>
      <c r="EV232" s="570">
        <f t="shared" si="206"/>
        <v>0</v>
      </c>
      <c r="EW232" s="570">
        <f t="shared" si="206"/>
        <v>0</v>
      </c>
      <c r="EX232" s="570">
        <f t="shared" si="206"/>
        <v>0</v>
      </c>
      <c r="EY232" s="570">
        <f t="shared" si="206"/>
        <v>0</v>
      </c>
      <c r="EZ232" s="570">
        <f t="shared" si="206"/>
        <v>0</v>
      </c>
      <c r="FA232" s="570">
        <f t="shared" si="206"/>
        <v>0</v>
      </c>
      <c r="FB232" s="570">
        <f t="shared" si="206"/>
        <v>0</v>
      </c>
      <c r="FC232" s="570">
        <f t="shared" si="206"/>
        <v>0</v>
      </c>
      <c r="FD232" s="570">
        <f t="shared" si="206"/>
        <v>0</v>
      </c>
      <c r="FE232" s="570">
        <f t="shared" si="206"/>
        <v>0</v>
      </c>
      <c r="FF232" s="570">
        <f t="shared" si="206"/>
        <v>0</v>
      </c>
      <c r="FG232" s="570">
        <f t="shared" si="206"/>
        <v>0</v>
      </c>
      <c r="FH232" s="570">
        <f t="shared" si="206"/>
        <v>0</v>
      </c>
      <c r="FI232" s="570">
        <f t="shared" si="206"/>
        <v>0</v>
      </c>
      <c r="FJ232" s="570">
        <f t="shared" si="206"/>
        <v>0</v>
      </c>
      <c r="FK232" s="570">
        <f t="shared" si="206"/>
        <v>0</v>
      </c>
      <c r="FL232" s="570">
        <f t="shared" si="206"/>
        <v>0</v>
      </c>
      <c r="FM232" s="570">
        <f t="shared" si="206"/>
        <v>0</v>
      </c>
      <c r="FN232" s="570">
        <f t="shared" si="206"/>
        <v>0</v>
      </c>
      <c r="FO232" s="570">
        <f t="shared" si="206"/>
        <v>0</v>
      </c>
      <c r="FP232" s="570">
        <f t="shared" si="206"/>
        <v>0</v>
      </c>
      <c r="FQ232" s="570">
        <f t="shared" si="206"/>
        <v>0</v>
      </c>
      <c r="FR232" s="570">
        <f t="shared" si="206"/>
        <v>0</v>
      </c>
      <c r="FS232" s="570">
        <f t="shared" si="206"/>
        <v>0</v>
      </c>
      <c r="FT232" s="570">
        <f t="shared" si="206"/>
        <v>0</v>
      </c>
      <c r="FU232" s="570">
        <f t="shared" si="206"/>
        <v>0</v>
      </c>
      <c r="FV232" s="570">
        <f t="shared" si="206"/>
        <v>0</v>
      </c>
      <c r="FW232" s="570">
        <f t="shared" si="206"/>
        <v>0</v>
      </c>
      <c r="FX232" s="570">
        <f t="shared" si="206"/>
        <v>0</v>
      </c>
      <c r="FY232" s="570">
        <f t="shared" si="206"/>
        <v>0</v>
      </c>
      <c r="FZ232" s="570">
        <f t="shared" si="206"/>
        <v>0</v>
      </c>
      <c r="GA232" s="570">
        <f t="shared" si="206"/>
        <v>0</v>
      </c>
      <c r="GB232" s="570">
        <f t="shared" si="206"/>
        <v>0</v>
      </c>
      <c r="GC232" s="570">
        <f t="shared" si="206"/>
        <v>0</v>
      </c>
      <c r="GD232" s="570">
        <f t="shared" si="206"/>
        <v>0</v>
      </c>
      <c r="GE232" s="570">
        <f t="shared" si="206"/>
        <v>0</v>
      </c>
      <c r="GF232" s="570">
        <f t="shared" si="206"/>
        <v>0</v>
      </c>
      <c r="GG232" s="570">
        <f t="shared" si="206"/>
        <v>0</v>
      </c>
      <c r="GH232" s="570">
        <f t="shared" si="206"/>
        <v>0</v>
      </c>
      <c r="GI232" s="570">
        <f t="shared" si="206"/>
        <v>0</v>
      </c>
      <c r="GJ232" s="570">
        <f t="shared" si="206"/>
        <v>0</v>
      </c>
      <c r="GK232" s="570">
        <f t="shared" si="206"/>
        <v>0</v>
      </c>
      <c r="GL232" s="570">
        <f t="shared" si="206"/>
        <v>0</v>
      </c>
      <c r="GM232" s="570">
        <f t="shared" si="206"/>
        <v>0</v>
      </c>
      <c r="GN232" s="570">
        <f t="shared" si="206"/>
        <v>0</v>
      </c>
      <c r="GO232" s="570">
        <f t="shared" si="206"/>
        <v>0</v>
      </c>
      <c r="GP232" s="570">
        <f t="shared" si="206"/>
        <v>0</v>
      </c>
      <c r="GQ232" s="570">
        <f t="shared" si="206"/>
        <v>0</v>
      </c>
      <c r="GR232" s="570">
        <f t="shared" si="206"/>
        <v>0</v>
      </c>
      <c r="GS232" s="570">
        <f t="shared" si="206"/>
        <v>0</v>
      </c>
      <c r="GT232" s="570">
        <f t="shared" si="206"/>
        <v>0</v>
      </c>
      <c r="GU232" s="570">
        <f t="shared" si="206"/>
        <v>0</v>
      </c>
      <c r="GV232" s="570">
        <f t="shared" si="206"/>
        <v>0</v>
      </c>
      <c r="GW232" s="570">
        <f t="shared" si="206"/>
        <v>0</v>
      </c>
      <c r="GX232" s="570">
        <f t="shared" si="206"/>
        <v>0</v>
      </c>
      <c r="GY232" s="570">
        <f t="shared" si="206"/>
        <v>0</v>
      </c>
      <c r="GZ232" s="570">
        <f t="shared" si="206"/>
        <v>0</v>
      </c>
      <c r="HA232" s="570">
        <f t="shared" si="206"/>
        <v>0</v>
      </c>
      <c r="HB232" s="570">
        <f>SUM(HB225:HB231)</f>
        <v>0</v>
      </c>
      <c r="HC232" s="570">
        <f>SUM(HC225:HC231)</f>
        <v>0</v>
      </c>
      <c r="HD232" s="570">
        <f>SUM(HD225:HD231)</f>
        <v>0</v>
      </c>
      <c r="HE232" s="327"/>
    </row>
    <row r="233" spans="1:297" s="187" customFormat="1">
      <c r="A233" s="961"/>
      <c r="B233" s="961"/>
      <c r="C233" s="962"/>
      <c r="D233" s="963"/>
      <c r="E233" s="214"/>
      <c r="F233" s="214"/>
      <c r="G233" s="214"/>
      <c r="H233" s="214"/>
      <c r="I233" s="214"/>
      <c r="J233" s="214"/>
      <c r="K233" s="214"/>
      <c r="L233" s="214"/>
      <c r="M233" s="214"/>
      <c r="N233" s="214"/>
      <c r="O233" s="214"/>
      <c r="P233" s="214"/>
      <c r="Q233" s="214"/>
      <c r="R233" s="214"/>
      <c r="S233" s="214"/>
      <c r="T233" s="214"/>
      <c r="U233" s="214"/>
      <c r="V233" s="214"/>
      <c r="W233" s="214"/>
      <c r="X233" s="214"/>
      <c r="Y233" s="214"/>
      <c r="Z233" s="214"/>
      <c r="AA233" s="214"/>
      <c r="AB233" s="214"/>
      <c r="AC233" s="214"/>
      <c r="AD233" s="214"/>
      <c r="AE233" s="214"/>
      <c r="AF233" s="214"/>
      <c r="AG233" s="214"/>
      <c r="AH233" s="214"/>
      <c r="AI233" s="214"/>
      <c r="AJ233" s="214"/>
      <c r="AK233" s="214"/>
      <c r="AL233" s="214"/>
      <c r="AM233" s="214"/>
      <c r="AN233" s="214"/>
      <c r="AO233" s="214"/>
      <c r="AP233" s="214"/>
      <c r="AQ233" s="214"/>
      <c r="AR233" s="214"/>
      <c r="AS233" s="214"/>
      <c r="AT233" s="214"/>
      <c r="AU233" s="214"/>
      <c r="AV233" s="214"/>
      <c r="AW233" s="214"/>
      <c r="AX233" s="214"/>
      <c r="AY233" s="214"/>
      <c r="AZ233" s="214"/>
      <c r="BA233" s="214"/>
      <c r="BB233" s="214"/>
      <c r="BC233" s="214"/>
      <c r="BD233" s="214"/>
      <c r="BE233" s="214"/>
      <c r="BF233" s="214"/>
      <c r="BG233" s="214"/>
      <c r="BH233" s="214"/>
      <c r="BI233" s="214"/>
      <c r="BJ233" s="214"/>
      <c r="BK233" s="214"/>
      <c r="BL233" s="214"/>
      <c r="BM233" s="214"/>
      <c r="BN233" s="214"/>
      <c r="BO233" s="214"/>
      <c r="BP233" s="214"/>
      <c r="BQ233" s="214"/>
      <c r="BR233" s="214"/>
      <c r="BS233" s="214"/>
      <c r="BT233" s="214"/>
      <c r="BU233" s="214"/>
      <c r="BV233" s="214"/>
      <c r="BW233" s="214"/>
      <c r="BX233" s="214"/>
      <c r="BY233" s="214"/>
      <c r="BZ233" s="214"/>
      <c r="CA233" s="214"/>
      <c r="CB233" s="214"/>
      <c r="CC233" s="214"/>
      <c r="CD233" s="214"/>
      <c r="CE233" s="214"/>
      <c r="CF233" s="214"/>
      <c r="CG233" s="214"/>
      <c r="CH233" s="214"/>
      <c r="CI233" s="214"/>
      <c r="CJ233" s="214"/>
      <c r="CK233" s="214"/>
      <c r="CL233" s="214"/>
      <c r="CM233" s="214"/>
      <c r="CN233" s="214"/>
      <c r="CO233" s="214"/>
      <c r="CP233" s="214"/>
      <c r="CQ233" s="214"/>
      <c r="CR233" s="214"/>
      <c r="CS233" s="214"/>
      <c r="CT233" s="214"/>
      <c r="CU233" s="214"/>
      <c r="CV233" s="214"/>
      <c r="CW233" s="214"/>
      <c r="CX233" s="214"/>
      <c r="CY233" s="214"/>
      <c r="CZ233" s="214"/>
      <c r="DA233" s="214"/>
      <c r="DB233" s="214"/>
      <c r="DC233" s="214"/>
      <c r="DD233" s="214"/>
      <c r="DE233" s="214"/>
      <c r="DF233" s="214"/>
      <c r="DG233" s="214"/>
      <c r="DH233" s="214"/>
      <c r="DI233" s="214"/>
      <c r="DJ233" s="214"/>
      <c r="DK233" s="214"/>
      <c r="DL233" s="214"/>
      <c r="DM233" s="214"/>
      <c r="DN233" s="214"/>
      <c r="DO233" s="214"/>
      <c r="DP233" s="214"/>
      <c r="DQ233" s="214"/>
      <c r="DR233" s="214"/>
      <c r="DS233" s="214"/>
      <c r="DT233" s="214"/>
      <c r="DU233" s="214"/>
      <c r="DV233" s="214"/>
      <c r="DW233" s="214"/>
      <c r="DX233" s="214"/>
      <c r="DY233" s="214"/>
      <c r="DZ233" s="214"/>
      <c r="EA233" s="214"/>
      <c r="EB233" s="214"/>
      <c r="EC233" s="214"/>
      <c r="ED233" s="214"/>
      <c r="EE233" s="214"/>
      <c r="EF233" s="214"/>
      <c r="EG233" s="214"/>
      <c r="EH233" s="214"/>
      <c r="EI233" s="214"/>
      <c r="EJ233" s="214"/>
      <c r="EK233" s="214"/>
      <c r="EL233" s="214"/>
      <c r="EM233" s="214"/>
      <c r="EN233" s="214"/>
      <c r="EO233" s="214"/>
      <c r="EP233" s="214"/>
      <c r="EQ233" s="214"/>
      <c r="ER233" s="214"/>
      <c r="ES233" s="214"/>
      <c r="ET233" s="214"/>
      <c r="EU233" s="214"/>
      <c r="EV233" s="214"/>
      <c r="EW233" s="214"/>
      <c r="EX233" s="214"/>
      <c r="EY233" s="214"/>
      <c r="EZ233" s="214"/>
      <c r="FA233" s="214"/>
      <c r="FB233" s="214"/>
      <c r="FC233" s="214"/>
      <c r="FD233" s="214"/>
      <c r="FE233" s="214"/>
      <c r="FF233" s="214"/>
      <c r="FG233" s="214"/>
      <c r="FH233" s="214"/>
      <c r="FI233" s="214"/>
      <c r="FJ233" s="214"/>
      <c r="FK233" s="214"/>
      <c r="FL233" s="214"/>
      <c r="FM233" s="214"/>
      <c r="FN233" s="214"/>
      <c r="FO233" s="214"/>
      <c r="FP233" s="214"/>
      <c r="FQ233" s="214"/>
      <c r="FR233" s="214"/>
      <c r="FS233" s="214"/>
      <c r="FT233" s="214"/>
      <c r="FU233" s="214"/>
      <c r="FV233" s="214"/>
      <c r="FW233" s="214"/>
      <c r="FX233" s="214"/>
      <c r="FY233" s="214"/>
      <c r="FZ233" s="214"/>
      <c r="GA233" s="214"/>
      <c r="GB233" s="214"/>
      <c r="GC233" s="214"/>
      <c r="GD233" s="214"/>
      <c r="GE233" s="214"/>
      <c r="GF233" s="214"/>
      <c r="GG233" s="214"/>
      <c r="GH233" s="214"/>
      <c r="GI233" s="214"/>
      <c r="GJ233" s="214"/>
      <c r="GK233" s="214"/>
      <c r="GL233" s="214"/>
      <c r="GM233" s="214"/>
      <c r="GN233" s="214"/>
      <c r="GO233" s="214"/>
      <c r="GP233" s="214"/>
      <c r="GQ233" s="214"/>
      <c r="GR233" s="214"/>
      <c r="GS233" s="214"/>
      <c r="GT233" s="214"/>
      <c r="GU233" s="214"/>
      <c r="GV233" s="214"/>
      <c r="GW233" s="214"/>
      <c r="GX233" s="214"/>
      <c r="GY233" s="214"/>
      <c r="GZ233" s="214"/>
      <c r="HA233" s="214"/>
      <c r="HB233" s="214"/>
      <c r="HC233" s="214"/>
      <c r="HD233" s="214"/>
      <c r="HE233" s="214"/>
      <c r="HF233" s="207"/>
      <c r="HG233" s="207"/>
      <c r="HH233" s="207"/>
      <c r="HI233" s="207"/>
      <c r="HJ233" s="207"/>
      <c r="HK233" s="207"/>
      <c r="HL233" s="207"/>
      <c r="HM233" s="207"/>
      <c r="HN233" s="207"/>
      <c r="HO233" s="207"/>
      <c r="HP233" s="207"/>
      <c r="HQ233" s="207"/>
      <c r="HR233" s="207"/>
      <c r="HS233" s="207"/>
      <c r="HT233" s="207"/>
      <c r="HU233" s="207"/>
      <c r="HV233" s="207"/>
      <c r="HW233" s="207"/>
      <c r="HX233" s="207"/>
      <c r="HY233" s="207"/>
      <c r="HZ233" s="207"/>
      <c r="IA233" s="207"/>
      <c r="IB233" s="207"/>
      <c r="IC233" s="207"/>
      <c r="ID233" s="207"/>
      <c r="IE233" s="207"/>
      <c r="IF233" s="207"/>
      <c r="IG233" s="207"/>
      <c r="IH233" s="207"/>
      <c r="II233" s="207"/>
      <c r="IJ233" s="207"/>
      <c r="IK233" s="207"/>
      <c r="IL233" s="207"/>
      <c r="IM233" s="207"/>
      <c r="IN233" s="207"/>
      <c r="IO233" s="207"/>
      <c r="IP233" s="207"/>
      <c r="IQ233" s="207"/>
      <c r="IR233" s="207"/>
      <c r="IS233" s="207"/>
      <c r="IT233" s="207"/>
      <c r="IU233" s="207"/>
      <c r="IV233" s="207"/>
      <c r="IW233" s="207"/>
      <c r="IX233" s="207"/>
      <c r="IY233" s="207"/>
      <c r="IZ233" s="207"/>
      <c r="JA233" s="207"/>
      <c r="JB233" s="207"/>
      <c r="JC233" s="207"/>
      <c r="JD233" s="207"/>
      <c r="JE233" s="207"/>
      <c r="JF233" s="207"/>
      <c r="JG233" s="207"/>
      <c r="JH233" s="207"/>
      <c r="JI233" s="207"/>
      <c r="JJ233" s="207"/>
      <c r="JK233" s="207"/>
      <c r="JL233" s="207"/>
      <c r="JM233" s="207"/>
      <c r="JN233" s="207"/>
      <c r="JO233" s="207"/>
      <c r="JP233" s="207"/>
      <c r="JQ233" s="207"/>
      <c r="JR233" s="207"/>
      <c r="JS233" s="207"/>
      <c r="JT233" s="207"/>
      <c r="JU233" s="207"/>
      <c r="JV233" s="207"/>
      <c r="JW233" s="207"/>
      <c r="JX233" s="207"/>
      <c r="JY233" s="207"/>
      <c r="JZ233" s="207"/>
      <c r="KA233" s="207"/>
      <c r="KB233" s="207"/>
      <c r="KC233" s="207"/>
      <c r="KD233" s="207"/>
      <c r="KE233" s="207"/>
      <c r="KF233" s="207"/>
      <c r="KG233" s="207"/>
      <c r="KH233" s="207"/>
      <c r="KI233" s="207"/>
      <c r="KJ233" s="207"/>
      <c r="KK233" s="207"/>
    </row>
    <row r="234" spans="1:297" s="134" customFormat="1" ht="12.75">
      <c r="A234" s="965" t="s">
        <v>840</v>
      </c>
      <c r="B234" s="965" t="s">
        <v>660</v>
      </c>
      <c r="C234" s="966"/>
      <c r="D234" s="965"/>
      <c r="E234" s="968"/>
      <c r="F234" s="968"/>
      <c r="G234" s="968"/>
      <c r="H234" s="968"/>
      <c r="I234" s="968"/>
      <c r="J234" s="968"/>
      <c r="K234" s="968"/>
      <c r="L234" s="968"/>
      <c r="M234" s="968"/>
      <c r="N234" s="968"/>
      <c r="O234" s="968"/>
      <c r="P234" s="968"/>
      <c r="Q234" s="968"/>
      <c r="R234" s="968"/>
      <c r="S234" s="968"/>
      <c r="T234" s="968"/>
      <c r="U234" s="968"/>
      <c r="V234" s="968"/>
      <c r="W234" s="968"/>
      <c r="X234" s="968"/>
      <c r="Y234" s="968"/>
      <c r="Z234" s="968"/>
      <c r="AA234" s="968"/>
      <c r="AB234" s="968"/>
      <c r="AC234" s="968"/>
      <c r="AD234" s="968"/>
      <c r="AE234" s="968"/>
      <c r="AF234" s="968"/>
      <c r="AG234" s="968"/>
      <c r="AH234" s="968"/>
      <c r="AI234" s="968"/>
      <c r="AJ234" s="968"/>
      <c r="AK234" s="968"/>
      <c r="AL234" s="968"/>
      <c r="AM234" s="968"/>
      <c r="AN234" s="968"/>
      <c r="AO234" s="968"/>
      <c r="AP234" s="968"/>
      <c r="AQ234" s="968"/>
      <c r="AR234" s="968"/>
      <c r="AS234" s="968"/>
      <c r="AT234" s="968"/>
      <c r="AU234" s="968"/>
      <c r="AV234" s="968"/>
      <c r="AW234" s="968"/>
      <c r="AX234" s="968"/>
      <c r="AY234" s="968"/>
      <c r="AZ234" s="968"/>
      <c r="BA234" s="968"/>
      <c r="BB234" s="968"/>
      <c r="BC234" s="968"/>
      <c r="BD234" s="968"/>
      <c r="BE234" s="968"/>
      <c r="BF234" s="968"/>
      <c r="BG234" s="968"/>
      <c r="BH234" s="968"/>
      <c r="BI234" s="968"/>
      <c r="BJ234" s="968"/>
      <c r="BK234" s="968"/>
      <c r="BL234" s="968"/>
      <c r="BM234" s="968"/>
      <c r="BN234" s="968"/>
      <c r="BO234" s="968"/>
      <c r="BP234" s="968"/>
      <c r="BQ234" s="968"/>
      <c r="BR234" s="968"/>
      <c r="BS234" s="968"/>
      <c r="BT234" s="968"/>
      <c r="BU234" s="968"/>
      <c r="BV234" s="968"/>
      <c r="BW234" s="968"/>
      <c r="BX234" s="968"/>
      <c r="BY234" s="968"/>
      <c r="BZ234" s="968"/>
      <c r="CA234" s="968"/>
      <c r="CB234" s="968"/>
      <c r="CC234" s="968"/>
      <c r="CD234" s="968"/>
      <c r="CE234" s="968"/>
      <c r="CF234" s="968"/>
      <c r="CG234" s="968"/>
      <c r="CH234" s="968"/>
      <c r="CI234" s="968"/>
      <c r="CJ234" s="968"/>
      <c r="CK234" s="968"/>
      <c r="CL234" s="968"/>
      <c r="CM234" s="968"/>
      <c r="CN234" s="968"/>
      <c r="CO234" s="968"/>
      <c r="CP234" s="968"/>
      <c r="CQ234" s="968"/>
      <c r="CR234" s="968"/>
      <c r="CS234" s="968"/>
      <c r="CT234" s="968"/>
      <c r="CU234" s="968"/>
      <c r="CV234" s="968"/>
      <c r="CW234" s="968"/>
      <c r="CX234" s="968"/>
      <c r="CY234" s="968"/>
      <c r="CZ234" s="968"/>
      <c r="DA234" s="968"/>
      <c r="DB234" s="968"/>
      <c r="DC234" s="968"/>
      <c r="DD234" s="968"/>
      <c r="DE234" s="968"/>
      <c r="DF234" s="968"/>
      <c r="DG234" s="968"/>
      <c r="DH234" s="968"/>
      <c r="DI234" s="968"/>
      <c r="DJ234" s="968"/>
      <c r="DK234" s="968"/>
      <c r="DL234" s="968"/>
      <c r="DM234" s="968"/>
      <c r="DN234" s="968"/>
      <c r="DO234" s="968"/>
      <c r="DP234" s="968"/>
      <c r="DQ234" s="968"/>
      <c r="DR234" s="968"/>
      <c r="DS234" s="968"/>
      <c r="DT234" s="968"/>
      <c r="DU234" s="968"/>
      <c r="DV234" s="968"/>
      <c r="DW234" s="968"/>
      <c r="DX234" s="968"/>
      <c r="DY234" s="968"/>
      <c r="DZ234" s="968"/>
      <c r="EA234" s="968"/>
      <c r="EB234" s="968"/>
      <c r="EC234" s="968"/>
      <c r="ED234" s="968"/>
      <c r="EE234" s="968"/>
      <c r="EF234" s="968"/>
      <c r="EG234" s="968"/>
      <c r="EH234" s="968"/>
      <c r="EI234" s="968"/>
      <c r="EJ234" s="968"/>
      <c r="EK234" s="968"/>
      <c r="EL234" s="968"/>
      <c r="EM234" s="968"/>
      <c r="EN234" s="968"/>
      <c r="EO234" s="968"/>
      <c r="EP234" s="968"/>
      <c r="EQ234" s="968"/>
      <c r="ER234" s="968"/>
      <c r="ES234" s="968"/>
      <c r="ET234" s="968"/>
      <c r="EU234" s="968"/>
      <c r="EV234" s="968"/>
      <c r="EW234" s="968"/>
      <c r="EX234" s="968"/>
      <c r="EY234" s="968"/>
      <c r="EZ234" s="968"/>
      <c r="FA234" s="968"/>
      <c r="FB234" s="968"/>
      <c r="FC234" s="968"/>
      <c r="FD234" s="968"/>
      <c r="FE234" s="968"/>
      <c r="FF234" s="968"/>
      <c r="FG234" s="968"/>
      <c r="FH234" s="968"/>
      <c r="FI234" s="968"/>
      <c r="FJ234" s="968"/>
      <c r="FK234" s="968"/>
      <c r="FL234" s="968"/>
      <c r="FM234" s="968"/>
      <c r="FN234" s="968"/>
      <c r="FO234" s="968"/>
      <c r="FP234" s="968"/>
      <c r="FQ234" s="968"/>
      <c r="FR234" s="968"/>
      <c r="FS234" s="968"/>
      <c r="FT234" s="968"/>
      <c r="FU234" s="968"/>
      <c r="FV234" s="968"/>
      <c r="FW234" s="968"/>
      <c r="FX234" s="968"/>
      <c r="FY234" s="968"/>
      <c r="FZ234" s="968"/>
      <c r="GA234" s="968"/>
      <c r="GB234" s="968"/>
      <c r="GC234" s="968"/>
      <c r="GD234" s="968"/>
      <c r="GE234" s="968"/>
      <c r="GF234" s="968"/>
      <c r="GG234" s="968"/>
      <c r="GH234" s="968"/>
      <c r="GI234" s="968"/>
      <c r="GJ234" s="968"/>
      <c r="GK234" s="968"/>
      <c r="GL234" s="968"/>
      <c r="GM234" s="968"/>
      <c r="GN234" s="968"/>
      <c r="GO234" s="968"/>
      <c r="GP234" s="968"/>
      <c r="GQ234" s="968"/>
      <c r="GR234" s="968"/>
      <c r="GS234" s="968"/>
      <c r="GT234" s="968"/>
      <c r="GU234" s="968"/>
      <c r="GV234" s="968"/>
      <c r="GW234" s="968"/>
      <c r="GX234" s="968"/>
      <c r="GY234" s="968"/>
      <c r="GZ234" s="968"/>
      <c r="HA234" s="968"/>
      <c r="HB234" s="968"/>
      <c r="HC234" s="968"/>
      <c r="HD234" s="968"/>
      <c r="HE234" s="281"/>
    </row>
    <row r="235" spans="1:297" s="3" customFormat="1" ht="12.75">
      <c r="A235" s="953"/>
      <c r="B235" s="953" t="str">
        <f t="shared" ref="B235:B241" si="207">B225</f>
        <v>Затраты на сырье</v>
      </c>
      <c r="C235" s="954" t="str">
        <f>'Исходные данные'!$B$16</f>
        <v>млн.руб.</v>
      </c>
      <c r="D235" s="955"/>
      <c r="E235" s="956">
        <f>IF('Исходные данные'!$D$117&lt;0,F205,E215*('Исходные данные'!$D$117/(E$7+1-E$6)))</f>
        <v>0</v>
      </c>
      <c r="F235" s="956">
        <f>IF('Исходные данные'!$D$117&lt;0,G205,F215*('Исходные данные'!$D$117/(F$7+1-F$6)))</f>
        <v>0</v>
      </c>
      <c r="G235" s="956">
        <f>IF('Исходные данные'!$D$117&lt;0,H205,G215*('Исходные данные'!$D$117/(G$7+1-G$6)))</f>
        <v>0</v>
      </c>
      <c r="H235" s="956">
        <f>IF('Исходные данные'!$D$117&lt;0,I205,H215*('Исходные данные'!$D$117/(H$7+1-H$6)))</f>
        <v>0</v>
      </c>
      <c r="I235" s="956">
        <f>IF('Исходные данные'!$D$117&lt;0,J205,I215*('Исходные данные'!$D$117/(I$7+1-I$6)))</f>
        <v>0</v>
      </c>
      <c r="J235" s="956">
        <f>IF('Исходные данные'!$D$117&lt;0,K205,J215*('Исходные данные'!$D$117/(J$7+1-J$6)))</f>
        <v>0</v>
      </c>
      <c r="K235" s="956">
        <f>IF('Исходные данные'!$D$117&lt;0,L205,K215*('Исходные данные'!$D$117/(K$7+1-K$6)))</f>
        <v>0</v>
      </c>
      <c r="L235" s="956">
        <f>IF('Исходные данные'!$D$117&lt;0,M205,L215*('Исходные данные'!$D$117/(L$7+1-L$6)))</f>
        <v>0</v>
      </c>
      <c r="M235" s="956">
        <f>IF('Исходные данные'!$D$117&lt;0,N205,M215*('Исходные данные'!$D$117/(M$7+1-M$6)))</f>
        <v>0</v>
      </c>
      <c r="N235" s="956">
        <f>IF('Исходные данные'!$D$117&lt;0,O205,N215*('Исходные данные'!$D$117/(N$7+1-N$6)))</f>
        <v>0</v>
      </c>
      <c r="O235" s="956">
        <f>IF('Исходные данные'!$D$117&lt;0,P205,O215*('Исходные данные'!$D$117/(O$7+1-O$6)))</f>
        <v>0</v>
      </c>
      <c r="P235" s="956">
        <f>IF('Исходные данные'!$D$117&lt;0,Q205,P215*('Исходные данные'!$D$117/(P$7+1-P$6)))</f>
        <v>0</v>
      </c>
      <c r="Q235" s="956">
        <f>IF('Исходные данные'!$D$117&lt;0,R205,Q215*('Исходные данные'!$D$117/(Q$7+1-Q$6)))</f>
        <v>0</v>
      </c>
      <c r="R235" s="956">
        <f>IF('Исходные данные'!$D$117&lt;0,S205,R215*('Исходные данные'!$D$117/(R$7+1-R$6)))</f>
        <v>0</v>
      </c>
      <c r="S235" s="956">
        <f>IF('Исходные данные'!$D$117&lt;0,T205,S215*('Исходные данные'!$D$117/(S$7+1-S$6)))</f>
        <v>0</v>
      </c>
      <c r="T235" s="956">
        <f>IF('Исходные данные'!$D$117&lt;0,U205,T215*('Исходные данные'!$D$117/(T$7+1-T$6)))</f>
        <v>0</v>
      </c>
      <c r="U235" s="956">
        <f>IF('Исходные данные'!$D$117&lt;0,V205,U215*('Исходные данные'!$D$117/(U$7+1-U$6)))</f>
        <v>0</v>
      </c>
      <c r="V235" s="956">
        <f>IF('Исходные данные'!$D$117&lt;0,W205,V215*('Исходные данные'!$D$117/(V$7+1-V$6)))</f>
        <v>0</v>
      </c>
      <c r="W235" s="956">
        <f>IF('Исходные данные'!$D$117&lt;0,X205,W215*('Исходные данные'!$D$117/(W$7+1-W$6)))</f>
        <v>0</v>
      </c>
      <c r="X235" s="956">
        <f>IF('Исходные данные'!$D$117&lt;0,Y205,X215*('Исходные данные'!$D$117/(X$7+1-X$6)))</f>
        <v>0</v>
      </c>
      <c r="Y235" s="956">
        <f>IF('Исходные данные'!$D$117&lt;0,Z205,Y215*('Исходные данные'!$D$117/(Y$7+1-Y$6)))</f>
        <v>0</v>
      </c>
      <c r="Z235" s="956">
        <f>IF('Исходные данные'!$D$117&lt;0,AA205,Z215*('Исходные данные'!$D$117/(Z$7+1-Z$6)))</f>
        <v>0</v>
      </c>
      <c r="AA235" s="956">
        <f>IF('Исходные данные'!$D$117&lt;0,AB205,AA215*('Исходные данные'!$D$117/(AA$7+1-AA$6)))</f>
        <v>0</v>
      </c>
      <c r="AB235" s="956">
        <f>IF('Исходные данные'!$D$117&lt;0,AC205,AB215*('Исходные данные'!$D$117/(AB$7+1-AB$6)))</f>
        <v>0</v>
      </c>
      <c r="AC235" s="956">
        <f>IF('Исходные данные'!$D$117&lt;0,AD205,AC215*('Исходные данные'!$D$117/(AC$7+1-AC$6)))</f>
        <v>0</v>
      </c>
      <c r="AD235" s="956">
        <f>IF('Исходные данные'!$D$117&lt;0,AE205,AD215*('Исходные данные'!$D$117/(AD$7+1-AD$6)))</f>
        <v>0</v>
      </c>
      <c r="AE235" s="956">
        <f>IF('Исходные данные'!$D$117&lt;0,AF205,AE215*('Исходные данные'!$D$117/(AE$7+1-AE$6)))</f>
        <v>0</v>
      </c>
      <c r="AF235" s="956">
        <f>IF('Исходные данные'!$D$117&lt;0,AG205,AF215*('Исходные данные'!$D$117/(AF$7+1-AF$6)))</f>
        <v>0</v>
      </c>
      <c r="AG235" s="956">
        <f>IF('Исходные данные'!$D$117&lt;0,AH205,AG215*('Исходные данные'!$D$117/(AG$7+1-AG$6)))</f>
        <v>0</v>
      </c>
      <c r="AH235" s="956">
        <f>IF('Исходные данные'!$D$117&lt;0,AI205,AH215*('Исходные данные'!$D$117/(AH$7+1-AH$6)))</f>
        <v>0</v>
      </c>
      <c r="AI235" s="956">
        <f>IF('Исходные данные'!$D$117&lt;0,AJ205,AI215*('Исходные данные'!$D$117/(AI$7+1-AI$6)))</f>
        <v>0</v>
      </c>
      <c r="AJ235" s="956">
        <f>IF('Исходные данные'!$D$117&lt;0,AK205,AJ215*('Исходные данные'!$D$117/(AJ$7+1-AJ$6)))</f>
        <v>0</v>
      </c>
      <c r="AK235" s="956">
        <f>IF('Исходные данные'!$D$117&lt;0,AL205,AK215*('Исходные данные'!$D$117/(AK$7+1-AK$6)))</f>
        <v>0</v>
      </c>
      <c r="AL235" s="956">
        <f>IF('Исходные данные'!$D$117&lt;0,AM205,AL215*('Исходные данные'!$D$117/(AL$7+1-AL$6)))</f>
        <v>0</v>
      </c>
      <c r="AM235" s="956">
        <f>IF('Исходные данные'!$D$117&lt;0,AN205,AM215*('Исходные данные'!$D$117/(AM$7+1-AM$6)))</f>
        <v>0</v>
      </c>
      <c r="AN235" s="956">
        <f>IF('Исходные данные'!$D$117&lt;0,AO205,AN215*('Исходные данные'!$D$117/(AN$7+1-AN$6)))</f>
        <v>0</v>
      </c>
      <c r="AO235" s="956">
        <f>IF('Исходные данные'!$D$117&lt;0,AP205,AO215*('Исходные данные'!$D$117/(AO$7+1-AO$6)))</f>
        <v>0</v>
      </c>
      <c r="AP235" s="956">
        <f>IF('Исходные данные'!$D$117&lt;0,AQ205,AP215*('Исходные данные'!$D$117/(AP$7+1-AP$6)))</f>
        <v>0</v>
      </c>
      <c r="AQ235" s="956">
        <f>IF('Исходные данные'!$D$117&lt;0,AR205,AQ215*('Исходные данные'!$D$117/(AQ$7+1-AQ$6)))</f>
        <v>0</v>
      </c>
      <c r="AR235" s="956">
        <f>IF('Исходные данные'!$D$117&lt;0,AS205,AR215*('Исходные данные'!$D$117/(AR$7+1-AR$6)))</f>
        <v>0</v>
      </c>
      <c r="AS235" s="956">
        <f>IF('Исходные данные'!$D$117&lt;0,AT205,AS215*('Исходные данные'!$D$117/(AS$7+1-AS$6)))</f>
        <v>0</v>
      </c>
      <c r="AT235" s="956">
        <f>IF('Исходные данные'!$D$117&lt;0,AU205,AT215*('Исходные данные'!$D$117/(AT$7+1-AT$6)))</f>
        <v>0</v>
      </c>
      <c r="AU235" s="956">
        <f>IF('Исходные данные'!$D$117&lt;0,AV205,AU215*('Исходные данные'!$D$117/(AU$7+1-AU$6)))</f>
        <v>0</v>
      </c>
      <c r="AV235" s="956">
        <f>IF('Исходные данные'!$D$117&lt;0,AW205,AV215*('Исходные данные'!$D$117/(AV$7+1-AV$6)))</f>
        <v>0</v>
      </c>
      <c r="AW235" s="956">
        <f>IF('Исходные данные'!$D$117&lt;0,AX205,AW215*('Исходные данные'!$D$117/(AW$7+1-AW$6)))</f>
        <v>0</v>
      </c>
      <c r="AX235" s="956">
        <f>IF('Исходные данные'!$D$117&lt;0,AY205,AX215*('Исходные данные'!$D$117/(AX$7+1-AX$6)))</f>
        <v>0</v>
      </c>
      <c r="AY235" s="956">
        <f>IF('Исходные данные'!$D$117&lt;0,AZ205,AY215*('Исходные данные'!$D$117/(AY$7+1-AY$6)))</f>
        <v>0</v>
      </c>
      <c r="AZ235" s="956">
        <f>IF('Исходные данные'!$D$117&lt;0,BA205,AZ215*('Исходные данные'!$D$117/(AZ$7+1-AZ$6)))</f>
        <v>0</v>
      </c>
      <c r="BA235" s="956">
        <f>IF('Исходные данные'!$D$117&lt;0,BB205,BA215*('Исходные данные'!$D$117/(BA$7+1-BA$6)))</f>
        <v>0</v>
      </c>
      <c r="BB235" s="956">
        <f>IF('Исходные данные'!$D$117&lt;0,BC205,BB215*('Исходные данные'!$D$117/(BB$7+1-BB$6)))</f>
        <v>0</v>
      </c>
      <c r="BC235" s="956">
        <f>IF('Исходные данные'!$D$117&lt;0,BD205,BC215*('Исходные данные'!$D$117/(BC$7+1-BC$6)))</f>
        <v>0</v>
      </c>
      <c r="BD235" s="956">
        <f>IF('Исходные данные'!$D$117&lt;0,BE205,BD215*('Исходные данные'!$D$117/(BD$7+1-BD$6)))</f>
        <v>0</v>
      </c>
      <c r="BE235" s="956">
        <f>IF('Исходные данные'!$D$117&lt;0,BF205,BE215*('Исходные данные'!$D$117/(BE$7+1-BE$6)))</f>
        <v>0</v>
      </c>
      <c r="BF235" s="956">
        <f>IF('Исходные данные'!$D$117&lt;0,BG205,BF215*('Исходные данные'!$D$117/(BF$7+1-BF$6)))</f>
        <v>0</v>
      </c>
      <c r="BG235" s="956">
        <f>IF('Исходные данные'!$D$117&lt;0,BH205,BG215*('Исходные данные'!$D$117/(BG$7+1-BG$6)))</f>
        <v>0</v>
      </c>
      <c r="BH235" s="956">
        <f>IF('Исходные данные'!$D$117&lt;0,BI205,BH215*('Исходные данные'!$D$117/(BH$7+1-BH$6)))</f>
        <v>0</v>
      </c>
      <c r="BI235" s="956">
        <f>IF('Исходные данные'!$D$117&lt;0,BJ205,BI215*('Исходные данные'!$D$117/(BI$7+1-BI$6)))</f>
        <v>0</v>
      </c>
      <c r="BJ235" s="956">
        <f>IF('Исходные данные'!$D$117&lt;0,BK205,BJ215*('Исходные данные'!$D$117/(BJ$7+1-BJ$6)))</f>
        <v>0</v>
      </c>
      <c r="BK235" s="956">
        <f>IF('Исходные данные'!$D$117&lt;0,BL205,BK215*('Исходные данные'!$D$117/(BK$7+1-BK$6)))</f>
        <v>0</v>
      </c>
      <c r="BL235" s="956">
        <f>IF('Исходные данные'!$D$117&lt;0,BM205,BL215*('Исходные данные'!$D$117/(BL$7+1-BL$6)))</f>
        <v>0</v>
      </c>
      <c r="BM235" s="956">
        <f>IF('Исходные данные'!$D$117&lt;0,BN205,BM215*('Исходные данные'!$D$117/(BM$7+1-BM$6)))</f>
        <v>0</v>
      </c>
      <c r="BN235" s="956">
        <f>IF('Исходные данные'!$D$117&lt;0,BO205,BN215*('Исходные данные'!$D$117/(BN$7+1-BN$6)))</f>
        <v>0</v>
      </c>
      <c r="BO235" s="956">
        <f>IF('Исходные данные'!$D$117&lt;0,BP205,BO215*('Исходные данные'!$D$117/(BO$7+1-BO$6)))</f>
        <v>0</v>
      </c>
      <c r="BP235" s="956">
        <f>IF('Исходные данные'!$D$117&lt;0,BQ205,BP215*('Исходные данные'!$D$117/(BP$7+1-BP$6)))</f>
        <v>0</v>
      </c>
      <c r="BQ235" s="956">
        <f>IF('Исходные данные'!$D$117&lt;0,BR205,BQ215*('Исходные данные'!$D$117/(BQ$7+1-BQ$6)))</f>
        <v>0</v>
      </c>
      <c r="BR235" s="956">
        <f>IF('Исходные данные'!$D$117&lt;0,BS205,BR215*('Исходные данные'!$D$117/(BR$7+1-BR$6)))</f>
        <v>0</v>
      </c>
      <c r="BS235" s="956">
        <f>IF('Исходные данные'!$D$117&lt;0,BT205,BS215*('Исходные данные'!$D$117/(BS$7+1-BS$6)))</f>
        <v>0</v>
      </c>
      <c r="BT235" s="956">
        <f>IF('Исходные данные'!$D$117&lt;0,BU205,BT215*('Исходные данные'!$D$117/(BT$7+1-BT$6)))</f>
        <v>0</v>
      </c>
      <c r="BU235" s="956">
        <f>IF('Исходные данные'!$D$117&lt;0,BV205,BU215*('Исходные данные'!$D$117/(BU$7+1-BU$6)))</f>
        <v>0</v>
      </c>
      <c r="BV235" s="956">
        <f>IF('Исходные данные'!$D$117&lt;0,BW205,BV215*('Исходные данные'!$D$117/(BV$7+1-BV$6)))</f>
        <v>0</v>
      </c>
      <c r="BW235" s="956">
        <f>IF('Исходные данные'!$D$117&lt;0,BX205,BW215*('Исходные данные'!$D$117/(BW$7+1-BW$6)))</f>
        <v>0</v>
      </c>
      <c r="BX235" s="956">
        <f>IF('Исходные данные'!$D$117&lt;0,BY205,BX215*('Исходные данные'!$D$117/(BX$7+1-BX$6)))</f>
        <v>0</v>
      </c>
      <c r="BY235" s="956">
        <f>IF('Исходные данные'!$D$117&lt;0,BZ205,BY215*('Исходные данные'!$D$117/(BY$7+1-BY$6)))</f>
        <v>0</v>
      </c>
      <c r="BZ235" s="956">
        <f>IF('Исходные данные'!$D$117&lt;0,CA205,BZ215*('Исходные данные'!$D$117/(BZ$7+1-BZ$6)))</f>
        <v>0</v>
      </c>
      <c r="CA235" s="956">
        <f>IF('Исходные данные'!$D$117&lt;0,CB205,CA215*('Исходные данные'!$D$117/(CA$7+1-CA$6)))</f>
        <v>0</v>
      </c>
      <c r="CB235" s="956">
        <f>IF('Исходные данные'!$D$117&lt;0,CC205,CB215*('Исходные данные'!$D$117/(CB$7+1-CB$6)))</f>
        <v>0</v>
      </c>
      <c r="CC235" s="956">
        <f>IF('Исходные данные'!$D$117&lt;0,CD205,CC215*('Исходные данные'!$D$117/(CC$7+1-CC$6)))</f>
        <v>0</v>
      </c>
      <c r="CD235" s="956">
        <f>IF('Исходные данные'!$D$117&lt;0,CE205,CD215*('Исходные данные'!$D$117/(CD$7+1-CD$6)))</f>
        <v>0</v>
      </c>
      <c r="CE235" s="956">
        <f>IF('Исходные данные'!$D$117&lt;0,CF205,CE215*('Исходные данные'!$D$117/(CE$7+1-CE$6)))</f>
        <v>0</v>
      </c>
      <c r="CF235" s="956">
        <f>IF('Исходные данные'!$D$117&lt;0,CG205,CF215*('Исходные данные'!$D$117/(CF$7+1-CF$6)))</f>
        <v>0</v>
      </c>
      <c r="CG235" s="956">
        <f>IF('Исходные данные'!$D$117&lt;0,CH205,CG215*('Исходные данные'!$D$117/(CG$7+1-CG$6)))</f>
        <v>0</v>
      </c>
      <c r="CH235" s="956">
        <f>IF('Исходные данные'!$D$117&lt;0,CI205,CH215*('Исходные данные'!$D$117/(CH$7+1-CH$6)))</f>
        <v>0</v>
      </c>
      <c r="CI235" s="956">
        <f>IF('Исходные данные'!$D$117&lt;0,CJ205,CI215*('Исходные данные'!$D$117/(CI$7+1-CI$6)))</f>
        <v>0</v>
      </c>
      <c r="CJ235" s="956">
        <f>IF('Исходные данные'!$D$117&lt;0,CK205,CJ215*('Исходные данные'!$D$117/(CJ$7+1-CJ$6)))</f>
        <v>0</v>
      </c>
      <c r="CK235" s="956">
        <f>IF('Исходные данные'!$D$117&lt;0,CL205,CK215*('Исходные данные'!$D$117/(CK$7+1-CK$6)))</f>
        <v>0</v>
      </c>
      <c r="CL235" s="956">
        <f>IF('Исходные данные'!$D$117&lt;0,CM205,CL215*('Исходные данные'!$D$117/(CL$7+1-CL$6)))</f>
        <v>0</v>
      </c>
      <c r="CM235" s="956">
        <f>IF('Исходные данные'!$D$117&lt;0,CN205,CM215*('Исходные данные'!$D$117/(CM$7+1-CM$6)))</f>
        <v>0</v>
      </c>
      <c r="CN235" s="956">
        <f>IF('Исходные данные'!$D$117&lt;0,CO205,CN215*('Исходные данные'!$D$117/(CN$7+1-CN$6)))</f>
        <v>0</v>
      </c>
      <c r="CO235" s="956">
        <f>IF('Исходные данные'!$D$117&lt;0,CP205,CO215*('Исходные данные'!$D$117/(CO$7+1-CO$6)))</f>
        <v>0</v>
      </c>
      <c r="CP235" s="956">
        <f>IF('Исходные данные'!$D$117&lt;0,CQ205,CP215*('Исходные данные'!$D$117/(CP$7+1-CP$6)))</f>
        <v>0</v>
      </c>
      <c r="CQ235" s="956">
        <f>IF('Исходные данные'!$D$117&lt;0,CR205,CQ215*('Исходные данные'!$D$117/(CQ$7+1-CQ$6)))</f>
        <v>0</v>
      </c>
      <c r="CR235" s="956">
        <f>IF('Исходные данные'!$D$117&lt;0,CS205,CR215*('Исходные данные'!$D$117/(CR$7+1-CR$6)))</f>
        <v>0</v>
      </c>
      <c r="CS235" s="956">
        <f>IF('Исходные данные'!$D$117&lt;0,CT205,CS215*('Исходные данные'!$D$117/(CS$7+1-CS$6)))</f>
        <v>0</v>
      </c>
      <c r="CT235" s="956">
        <f>IF('Исходные данные'!$D$117&lt;0,CU205,CT215*('Исходные данные'!$D$117/(CT$7+1-CT$6)))</f>
        <v>0</v>
      </c>
      <c r="CU235" s="956">
        <f>IF('Исходные данные'!$D$117&lt;0,CV205,CU215*('Исходные данные'!$D$117/(CU$7+1-CU$6)))</f>
        <v>0</v>
      </c>
      <c r="CV235" s="956">
        <f>IF('Исходные данные'!$D$117&lt;0,CW205,CV215*('Исходные данные'!$D$117/(CV$7+1-CV$6)))</f>
        <v>0</v>
      </c>
      <c r="CW235" s="956">
        <f>IF('Исходные данные'!$D$117&lt;0,CX205,CW215*('Исходные данные'!$D$117/(CW$7+1-CW$6)))</f>
        <v>0</v>
      </c>
      <c r="CX235" s="956">
        <f>IF('Исходные данные'!$D$117&lt;0,CY205,CX215*('Исходные данные'!$D$117/(CX$7+1-CX$6)))</f>
        <v>0</v>
      </c>
      <c r="CY235" s="956">
        <f>IF('Исходные данные'!$D$117&lt;0,CZ205,CY215*('Исходные данные'!$D$117/(CY$7+1-CY$6)))</f>
        <v>0</v>
      </c>
      <c r="CZ235" s="956">
        <f>IF('Исходные данные'!$D$117&lt;0,DA205,CZ215*('Исходные данные'!$D$117/(CZ$7+1-CZ$6)))</f>
        <v>0</v>
      </c>
      <c r="DA235" s="956">
        <f>IF('Исходные данные'!$D$117&lt;0,DB205,DA215*('Исходные данные'!$D$117/(DA$7+1-DA$6)))</f>
        <v>0</v>
      </c>
      <c r="DB235" s="956">
        <f>IF('Исходные данные'!$D$117&lt;0,DC205,DB215*('Исходные данные'!$D$117/(DB$7+1-DB$6)))</f>
        <v>0</v>
      </c>
      <c r="DC235" s="956">
        <f>IF('Исходные данные'!$D$117&lt;0,DD205,DC215*('Исходные данные'!$D$117/(DC$7+1-DC$6)))</f>
        <v>0</v>
      </c>
      <c r="DD235" s="956">
        <f>IF('Исходные данные'!$D$117&lt;0,DE205,DD215*('Исходные данные'!$D$117/(DD$7+1-DD$6)))</f>
        <v>0</v>
      </c>
      <c r="DE235" s="956">
        <f>IF('Исходные данные'!$D$117&lt;0,DF205,DE215*('Исходные данные'!$D$117/(DE$7+1-DE$6)))</f>
        <v>0</v>
      </c>
      <c r="DF235" s="956">
        <f>IF('Исходные данные'!$D$117&lt;0,DG205,DF215*('Исходные данные'!$D$117/(DF$7+1-DF$6)))</f>
        <v>0</v>
      </c>
      <c r="DG235" s="956">
        <f>IF('Исходные данные'!$D$117&lt;0,DH205,DG215*('Исходные данные'!$D$117/(DG$7+1-DG$6)))</f>
        <v>0</v>
      </c>
      <c r="DH235" s="956">
        <f>IF('Исходные данные'!$D$117&lt;0,DI205,DH215*('Исходные данные'!$D$117/(DH$7+1-DH$6)))</f>
        <v>0</v>
      </c>
      <c r="DI235" s="956">
        <f>IF('Исходные данные'!$D$117&lt;0,DJ205,DI215*('Исходные данные'!$D$117/(DI$7+1-DI$6)))</f>
        <v>0</v>
      </c>
      <c r="DJ235" s="956">
        <f>IF('Исходные данные'!$D$117&lt;0,DK205,DJ215*('Исходные данные'!$D$117/(DJ$7+1-DJ$6)))</f>
        <v>0</v>
      </c>
      <c r="DK235" s="956">
        <f>IF('Исходные данные'!$D$117&lt;0,DL205,DK215*('Исходные данные'!$D$117/(DK$7+1-DK$6)))</f>
        <v>0</v>
      </c>
      <c r="DL235" s="956">
        <f>IF('Исходные данные'!$D$117&lt;0,DM205,DL215*('Исходные данные'!$D$117/(DL$7+1-DL$6)))</f>
        <v>0</v>
      </c>
      <c r="DM235" s="956">
        <f>IF('Исходные данные'!$D$117&lt;0,DN205,DM215*('Исходные данные'!$D$117/(DM$7+1-DM$6)))</f>
        <v>0</v>
      </c>
      <c r="DN235" s="956">
        <f>IF('Исходные данные'!$D$117&lt;0,DO205,DN215*('Исходные данные'!$D$117/(DN$7+1-DN$6)))</f>
        <v>0</v>
      </c>
      <c r="DO235" s="956">
        <f>IF('Исходные данные'!$D$117&lt;0,DP205,DO215*('Исходные данные'!$D$117/(DO$7+1-DO$6)))</f>
        <v>0</v>
      </c>
      <c r="DP235" s="956">
        <f>IF('Исходные данные'!$D$117&lt;0,DQ205,DP215*('Исходные данные'!$D$117/(DP$7+1-DP$6)))</f>
        <v>0</v>
      </c>
      <c r="DQ235" s="956">
        <f>IF('Исходные данные'!$D$117&lt;0,DR205,DQ215*('Исходные данные'!$D$117/(DQ$7+1-DQ$6)))</f>
        <v>0</v>
      </c>
      <c r="DR235" s="956">
        <f>IF('Исходные данные'!$D$117&lt;0,DS205,DR215*('Исходные данные'!$D$117/(DR$7+1-DR$6)))</f>
        <v>0</v>
      </c>
      <c r="DS235" s="956">
        <f>IF('Исходные данные'!$D$117&lt;0,DT205,DS215*('Исходные данные'!$D$117/(DS$7+1-DS$6)))</f>
        <v>0</v>
      </c>
      <c r="DT235" s="956">
        <f>IF('Исходные данные'!$D$117&lt;0,DU205,DT215*('Исходные данные'!$D$117/(DT$7+1-DT$6)))</f>
        <v>0</v>
      </c>
      <c r="DU235" s="956">
        <f>IF('Исходные данные'!$D$117&lt;0,DV205,DU215*('Исходные данные'!$D$117/(DU$7+1-DU$6)))</f>
        <v>0</v>
      </c>
      <c r="DV235" s="956">
        <f>IF('Исходные данные'!$D$117&lt;0,DW205,DV215*('Исходные данные'!$D$117/(DV$7+1-DV$6)))</f>
        <v>0</v>
      </c>
      <c r="DW235" s="956">
        <f>IF('Исходные данные'!$D$117&lt;0,DX205,DW215*('Исходные данные'!$D$117/(DW$7+1-DW$6)))</f>
        <v>0</v>
      </c>
      <c r="DX235" s="956">
        <f>IF('Исходные данные'!$D$117&lt;0,DY205,DX215*('Исходные данные'!$D$117/(DX$7+1-DX$6)))</f>
        <v>0</v>
      </c>
      <c r="DY235" s="956">
        <f>IF('Исходные данные'!$D$117&lt;0,DZ205,DY215*('Исходные данные'!$D$117/(DY$7+1-DY$6)))</f>
        <v>0</v>
      </c>
      <c r="DZ235" s="956">
        <f>IF('Исходные данные'!$D$117&lt;0,EA205,DZ215*('Исходные данные'!$D$117/(DZ$7+1-DZ$6)))</f>
        <v>0</v>
      </c>
      <c r="EA235" s="956">
        <f>IF('Исходные данные'!$D$117&lt;0,EB205,EA215*('Исходные данные'!$D$117/(EA$7+1-EA$6)))</f>
        <v>0</v>
      </c>
      <c r="EB235" s="956">
        <f>IF('Исходные данные'!$D$117&lt;0,EC205,EB215*('Исходные данные'!$D$117/(EB$7+1-EB$6)))</f>
        <v>0</v>
      </c>
      <c r="EC235" s="956">
        <f>IF('Исходные данные'!$D$117&lt;0,ED205,EC215*('Исходные данные'!$D$117/(EC$7+1-EC$6)))</f>
        <v>0</v>
      </c>
      <c r="ED235" s="956">
        <f>IF('Исходные данные'!$D$117&lt;0,EE205,ED215*('Исходные данные'!$D$117/(ED$7+1-ED$6)))</f>
        <v>0</v>
      </c>
      <c r="EE235" s="956">
        <f>IF('Исходные данные'!$D$117&lt;0,EF205,EE215*('Исходные данные'!$D$117/(EE$7+1-EE$6)))</f>
        <v>0</v>
      </c>
      <c r="EF235" s="956">
        <f>IF('Исходные данные'!$D$117&lt;0,EG205,EF215*('Исходные данные'!$D$117/(EF$7+1-EF$6)))</f>
        <v>0</v>
      </c>
      <c r="EG235" s="956">
        <f>IF('Исходные данные'!$D$117&lt;0,EH205,EG215*('Исходные данные'!$D$117/(EG$7+1-EG$6)))</f>
        <v>0</v>
      </c>
      <c r="EH235" s="956">
        <f>IF('Исходные данные'!$D$117&lt;0,EI205,EH215*('Исходные данные'!$D$117/(EH$7+1-EH$6)))</f>
        <v>0</v>
      </c>
      <c r="EI235" s="956">
        <f>IF('Исходные данные'!$D$117&lt;0,EJ205,EI215*('Исходные данные'!$D$117/(EI$7+1-EI$6)))</f>
        <v>0</v>
      </c>
      <c r="EJ235" s="956">
        <f>IF('Исходные данные'!$D$117&lt;0,EK205,EJ215*('Исходные данные'!$D$117/(EJ$7+1-EJ$6)))</f>
        <v>0</v>
      </c>
      <c r="EK235" s="956">
        <f>IF('Исходные данные'!$D$117&lt;0,EL205,EK215*('Исходные данные'!$D$117/(EK$7+1-EK$6)))</f>
        <v>0</v>
      </c>
      <c r="EL235" s="956">
        <f>IF('Исходные данные'!$D$117&lt;0,EM205,EL215*('Исходные данные'!$D$117/(EL$7+1-EL$6)))</f>
        <v>0</v>
      </c>
      <c r="EM235" s="956">
        <f>IF('Исходные данные'!$D$117&lt;0,EN205,EM215*('Исходные данные'!$D$117/(EM$7+1-EM$6)))</f>
        <v>0</v>
      </c>
      <c r="EN235" s="956">
        <f>IF('Исходные данные'!$D$117&lt;0,EO205,EN215*('Исходные данные'!$D$117/(EN$7+1-EN$6)))</f>
        <v>0</v>
      </c>
      <c r="EO235" s="956">
        <f>IF('Исходные данные'!$D$117&lt;0,EP205,EO215*('Исходные данные'!$D$117/(EO$7+1-EO$6)))</f>
        <v>0</v>
      </c>
      <c r="EP235" s="956">
        <f>IF('Исходные данные'!$D$117&lt;0,EQ205,EP215*('Исходные данные'!$D$117/(EP$7+1-EP$6)))</f>
        <v>0</v>
      </c>
      <c r="EQ235" s="956">
        <f>IF('Исходные данные'!$D$117&lt;0,ER205,EQ215*('Исходные данные'!$D$117/(EQ$7+1-EQ$6)))</f>
        <v>0</v>
      </c>
      <c r="ER235" s="956">
        <f>IF('Исходные данные'!$D$117&lt;0,ES205,ER215*('Исходные данные'!$D$117/(ER$7+1-ER$6)))</f>
        <v>0</v>
      </c>
      <c r="ES235" s="956">
        <f>IF('Исходные данные'!$D$117&lt;0,ET205,ES215*('Исходные данные'!$D$117/(ES$7+1-ES$6)))</f>
        <v>0</v>
      </c>
      <c r="ET235" s="956">
        <f>IF('Исходные данные'!$D$117&lt;0,EU205,ET215*('Исходные данные'!$D$117/(ET$7+1-ET$6)))</f>
        <v>0</v>
      </c>
      <c r="EU235" s="956">
        <f>IF('Исходные данные'!$D$117&lt;0,EV205,EU215*('Исходные данные'!$D$117/(EU$7+1-EU$6)))</f>
        <v>0</v>
      </c>
      <c r="EV235" s="956">
        <f>IF('Исходные данные'!$D$117&lt;0,EW205,EV215*('Исходные данные'!$D$117/(EV$7+1-EV$6)))</f>
        <v>0</v>
      </c>
      <c r="EW235" s="956">
        <f>IF('Исходные данные'!$D$117&lt;0,EX205,EW215*('Исходные данные'!$D$117/(EW$7+1-EW$6)))</f>
        <v>0</v>
      </c>
      <c r="EX235" s="956">
        <f>IF('Исходные данные'!$D$117&lt;0,EY205,EX215*('Исходные данные'!$D$117/(EX$7+1-EX$6)))</f>
        <v>0</v>
      </c>
      <c r="EY235" s="956">
        <f>IF('Исходные данные'!$D$117&lt;0,EZ205,EY215*('Исходные данные'!$D$117/(EY$7+1-EY$6)))</f>
        <v>0</v>
      </c>
      <c r="EZ235" s="956">
        <f>IF('Исходные данные'!$D$117&lt;0,FA205,EZ215*('Исходные данные'!$D$117/(EZ$7+1-EZ$6)))</f>
        <v>0</v>
      </c>
      <c r="FA235" s="956">
        <f>IF('Исходные данные'!$D$117&lt;0,FB205,FA215*('Исходные данные'!$D$117/(FA$7+1-FA$6)))</f>
        <v>0</v>
      </c>
      <c r="FB235" s="956">
        <f>IF('Исходные данные'!$D$117&lt;0,FC205,FB215*('Исходные данные'!$D$117/(FB$7+1-FB$6)))</f>
        <v>0</v>
      </c>
      <c r="FC235" s="956">
        <f>IF('Исходные данные'!$D$117&lt;0,FD205,FC215*('Исходные данные'!$D$117/(FC$7+1-FC$6)))</f>
        <v>0</v>
      </c>
      <c r="FD235" s="956">
        <f>IF('Исходные данные'!$D$117&lt;0,FE205,FD215*('Исходные данные'!$D$117/(FD$7+1-FD$6)))</f>
        <v>0</v>
      </c>
      <c r="FE235" s="956">
        <f>IF('Исходные данные'!$D$117&lt;0,FF205,FE215*('Исходные данные'!$D$117/(FE$7+1-FE$6)))</f>
        <v>0</v>
      </c>
      <c r="FF235" s="956">
        <f>IF('Исходные данные'!$D$117&lt;0,FG205,FF215*('Исходные данные'!$D$117/(FF$7+1-FF$6)))</f>
        <v>0</v>
      </c>
      <c r="FG235" s="956">
        <f>IF('Исходные данные'!$D$117&lt;0,FH205,FG215*('Исходные данные'!$D$117/(FG$7+1-FG$6)))</f>
        <v>0</v>
      </c>
      <c r="FH235" s="956">
        <f>IF('Исходные данные'!$D$117&lt;0,FI205,FH215*('Исходные данные'!$D$117/(FH$7+1-FH$6)))</f>
        <v>0</v>
      </c>
      <c r="FI235" s="956">
        <f>IF('Исходные данные'!$D$117&lt;0,FJ205,FI215*('Исходные данные'!$D$117/(FI$7+1-FI$6)))</f>
        <v>0</v>
      </c>
      <c r="FJ235" s="956">
        <f>IF('Исходные данные'!$D$117&lt;0,FK205,FJ215*('Исходные данные'!$D$117/(FJ$7+1-FJ$6)))</f>
        <v>0</v>
      </c>
      <c r="FK235" s="956">
        <f>IF('Исходные данные'!$D$117&lt;0,FL205,FK215*('Исходные данные'!$D$117/(FK$7+1-FK$6)))</f>
        <v>0</v>
      </c>
      <c r="FL235" s="956">
        <f>IF('Исходные данные'!$D$117&lt;0,FM205,FL215*('Исходные данные'!$D$117/(FL$7+1-FL$6)))</f>
        <v>0</v>
      </c>
      <c r="FM235" s="956">
        <f>IF('Исходные данные'!$D$117&lt;0,FN205,FM215*('Исходные данные'!$D$117/(FM$7+1-FM$6)))</f>
        <v>0</v>
      </c>
      <c r="FN235" s="956">
        <f>IF('Исходные данные'!$D$117&lt;0,FO205,FN215*('Исходные данные'!$D$117/(FN$7+1-FN$6)))</f>
        <v>0</v>
      </c>
      <c r="FO235" s="956">
        <f>IF('Исходные данные'!$D$117&lt;0,FP205,FO215*('Исходные данные'!$D$117/(FO$7+1-FO$6)))</f>
        <v>0</v>
      </c>
      <c r="FP235" s="956">
        <f>IF('Исходные данные'!$D$117&lt;0,FQ205,FP215*('Исходные данные'!$D$117/(FP$7+1-FP$6)))</f>
        <v>0</v>
      </c>
      <c r="FQ235" s="956">
        <f>IF('Исходные данные'!$D$117&lt;0,FR205,FQ215*('Исходные данные'!$D$117/(FQ$7+1-FQ$6)))</f>
        <v>0</v>
      </c>
      <c r="FR235" s="956">
        <f>IF('Исходные данные'!$D$117&lt;0,FS205,FR215*('Исходные данные'!$D$117/(FR$7+1-FR$6)))</f>
        <v>0</v>
      </c>
      <c r="FS235" s="956">
        <f>IF('Исходные данные'!$D$117&lt;0,FT205,FS215*('Исходные данные'!$D$117/(FS$7+1-FS$6)))</f>
        <v>0</v>
      </c>
      <c r="FT235" s="956">
        <f>IF('Исходные данные'!$D$117&lt;0,FU205,FT215*('Исходные данные'!$D$117/(FT$7+1-FT$6)))</f>
        <v>0</v>
      </c>
      <c r="FU235" s="956">
        <f>IF('Исходные данные'!$D$117&lt;0,FV205,FU215*('Исходные данные'!$D$117/(FU$7+1-FU$6)))</f>
        <v>0</v>
      </c>
      <c r="FV235" s="956">
        <f>IF('Исходные данные'!$D$117&lt;0,FW205,FV215*('Исходные данные'!$D$117/(FV$7+1-FV$6)))</f>
        <v>0</v>
      </c>
      <c r="FW235" s="956">
        <f>IF('Исходные данные'!$D$117&lt;0,FX205,FW215*('Исходные данные'!$D$117/(FW$7+1-FW$6)))</f>
        <v>0</v>
      </c>
      <c r="FX235" s="956">
        <f>IF('Исходные данные'!$D$117&lt;0,FY205,FX215*('Исходные данные'!$D$117/(FX$7+1-FX$6)))</f>
        <v>0</v>
      </c>
      <c r="FY235" s="956">
        <f>IF('Исходные данные'!$D$117&lt;0,FZ205,FY215*('Исходные данные'!$D$117/(FY$7+1-FY$6)))</f>
        <v>0</v>
      </c>
      <c r="FZ235" s="956">
        <f>IF('Исходные данные'!$D$117&lt;0,GA205,FZ215*('Исходные данные'!$D$117/(FZ$7+1-FZ$6)))</f>
        <v>0</v>
      </c>
      <c r="GA235" s="956">
        <f>IF('Исходные данные'!$D$117&lt;0,GB205,GA215*('Исходные данные'!$D$117/(GA$7+1-GA$6)))</f>
        <v>0</v>
      </c>
      <c r="GB235" s="956">
        <f>IF('Исходные данные'!$D$117&lt;0,GC205,GB215*('Исходные данные'!$D$117/(GB$7+1-GB$6)))</f>
        <v>0</v>
      </c>
      <c r="GC235" s="956">
        <f>IF('Исходные данные'!$D$117&lt;0,GD205,GC215*('Исходные данные'!$D$117/(GC$7+1-GC$6)))</f>
        <v>0</v>
      </c>
      <c r="GD235" s="956">
        <f>IF('Исходные данные'!$D$117&lt;0,GE205,GD215*('Исходные данные'!$D$117/(GD$7+1-GD$6)))</f>
        <v>0</v>
      </c>
      <c r="GE235" s="956">
        <f>IF('Исходные данные'!$D$117&lt;0,GF205,GE215*('Исходные данные'!$D$117/(GE$7+1-GE$6)))</f>
        <v>0</v>
      </c>
      <c r="GF235" s="956">
        <f>IF('Исходные данные'!$D$117&lt;0,GG205,GF215*('Исходные данные'!$D$117/(GF$7+1-GF$6)))</f>
        <v>0</v>
      </c>
      <c r="GG235" s="956">
        <f>IF('Исходные данные'!$D$117&lt;0,GH205,GG215*('Исходные данные'!$D$117/(GG$7+1-GG$6)))</f>
        <v>0</v>
      </c>
      <c r="GH235" s="956">
        <f>IF('Исходные данные'!$D$117&lt;0,GI205,GH215*('Исходные данные'!$D$117/(GH$7+1-GH$6)))</f>
        <v>0</v>
      </c>
      <c r="GI235" s="956">
        <f>IF('Исходные данные'!$D$117&lt;0,GJ205,GI215*('Исходные данные'!$D$117/(GI$7+1-GI$6)))</f>
        <v>0</v>
      </c>
      <c r="GJ235" s="956">
        <f>IF('Исходные данные'!$D$117&lt;0,GK205,GJ215*('Исходные данные'!$D$117/(GJ$7+1-GJ$6)))</f>
        <v>0</v>
      </c>
      <c r="GK235" s="956">
        <f>IF('Исходные данные'!$D$117&lt;0,GL205,GK215*('Исходные данные'!$D$117/(GK$7+1-GK$6)))</f>
        <v>0</v>
      </c>
      <c r="GL235" s="956">
        <f>IF('Исходные данные'!$D$117&lt;0,GM205,GL215*('Исходные данные'!$D$117/(GL$7+1-GL$6)))</f>
        <v>0</v>
      </c>
      <c r="GM235" s="956">
        <f>IF('Исходные данные'!$D$117&lt;0,GN205,GM215*('Исходные данные'!$D$117/(GM$7+1-GM$6)))</f>
        <v>0</v>
      </c>
      <c r="GN235" s="956">
        <f>IF('Исходные данные'!$D$117&lt;0,GO205,GN215*('Исходные данные'!$D$117/(GN$7+1-GN$6)))</f>
        <v>0</v>
      </c>
      <c r="GO235" s="956">
        <f>IF('Исходные данные'!$D$117&lt;0,GP205,GO215*('Исходные данные'!$D$117/(GO$7+1-GO$6)))</f>
        <v>0</v>
      </c>
      <c r="GP235" s="956">
        <f>IF('Исходные данные'!$D$117&lt;0,GQ205,GP215*('Исходные данные'!$D$117/(GP$7+1-GP$6)))</f>
        <v>0</v>
      </c>
      <c r="GQ235" s="956">
        <f>IF('Исходные данные'!$D$117&lt;0,GR205,GQ215*('Исходные данные'!$D$117/(GQ$7+1-GQ$6)))</f>
        <v>0</v>
      </c>
      <c r="GR235" s="956">
        <f>IF('Исходные данные'!$D$117&lt;0,GS205,GR215*('Исходные данные'!$D$117/(GR$7+1-GR$6)))</f>
        <v>0</v>
      </c>
      <c r="GS235" s="956">
        <f>IF('Исходные данные'!$D$117&lt;0,GT205,GS215*('Исходные данные'!$D$117/(GS$7+1-GS$6)))</f>
        <v>0</v>
      </c>
      <c r="GT235" s="956">
        <f>IF('Исходные данные'!$D$117&lt;0,GU205,GT215*('Исходные данные'!$D$117/(GT$7+1-GT$6)))</f>
        <v>0</v>
      </c>
      <c r="GU235" s="956">
        <f>IF('Исходные данные'!$D$117&lt;0,GV205,GU215*('Исходные данные'!$D$117/(GU$7+1-GU$6)))</f>
        <v>0</v>
      </c>
      <c r="GV235" s="956">
        <f>IF('Исходные данные'!$D$117&lt;0,GW205,GV215*('Исходные данные'!$D$117/(GV$7+1-GV$6)))</f>
        <v>0</v>
      </c>
      <c r="GW235" s="956">
        <f>IF('Исходные данные'!$D$117&lt;0,GX205,GW215*('Исходные данные'!$D$117/(GW$7+1-GW$6)))</f>
        <v>0</v>
      </c>
      <c r="GX235" s="956">
        <f>IF('Исходные данные'!$D$117&lt;0,GY205,GX215*('Исходные данные'!$D$117/(GX$7+1-GX$6)))</f>
        <v>0</v>
      </c>
      <c r="GY235" s="956">
        <f>IF('Исходные данные'!$D$117&lt;0,GZ205,GY215*('Исходные данные'!$D$117/(GY$7+1-GY$6)))</f>
        <v>0</v>
      </c>
      <c r="GZ235" s="956">
        <f>IF('Исходные данные'!$D$117&lt;0,HA205,GZ215*('Исходные данные'!$D$117/(GZ$7+1-GZ$6)))</f>
        <v>0</v>
      </c>
      <c r="HA235" s="956">
        <f>IF('Исходные данные'!$D$117&lt;0,HB205,HA215*('Исходные данные'!$D$117/(HA$7+1-HA$6)))</f>
        <v>0</v>
      </c>
      <c r="HB235" s="956">
        <f>IF('Исходные данные'!$D$117&lt;0,HC205,HB215*('Исходные данные'!$D$117/(HB$7+1-HB$6)))</f>
        <v>0</v>
      </c>
      <c r="HC235" s="956">
        <f>IF('Исходные данные'!$D$117&lt;0,HD205,HC215*('Исходные данные'!$D$117/(HC$7+1-HC$6)))</f>
        <v>0</v>
      </c>
      <c r="HD235" s="956">
        <f>IF('Исходные данные'!$D$117&lt;0,HE205,HD215*('Исходные данные'!$D$117/(HD$7+1-HD$6)))</f>
        <v>0</v>
      </c>
      <c r="HE235" s="327"/>
    </row>
    <row r="236" spans="1:297" s="3" customFormat="1" ht="12.75">
      <c r="A236" s="953"/>
      <c r="B236" s="953" t="str">
        <f t="shared" si="207"/>
        <v>Затраты на комплектующие</v>
      </c>
      <c r="C236" s="954" t="str">
        <f>'Исходные данные'!$B$16</f>
        <v>млн.руб.</v>
      </c>
      <c r="D236" s="955"/>
      <c r="E236" s="956">
        <f>IF('Исходные данные'!$D$117&lt;0,F206,E216*('Исходные данные'!$D$117/(E$7+1-E$6)))</f>
        <v>0</v>
      </c>
      <c r="F236" s="956">
        <f>IF('Исходные данные'!$D$117&lt;0,G206,F216*('Исходные данные'!$D$117/(F$7+1-F$6)))</f>
        <v>0</v>
      </c>
      <c r="G236" s="956">
        <f>IF('Исходные данные'!$D$117&lt;0,H206,G216*('Исходные данные'!$D$117/(G$7+1-G$6)))</f>
        <v>0</v>
      </c>
      <c r="H236" s="956">
        <f>IF('Исходные данные'!$D$117&lt;0,I206,H216*('Исходные данные'!$D$117/(H$7+1-H$6)))</f>
        <v>0</v>
      </c>
      <c r="I236" s="956">
        <f>IF('Исходные данные'!$D$117&lt;0,J206,I216*('Исходные данные'!$D$117/(I$7+1-I$6)))</f>
        <v>0</v>
      </c>
      <c r="J236" s="956">
        <f>IF('Исходные данные'!$D$117&lt;0,K206,J216*('Исходные данные'!$D$117/(J$7+1-J$6)))</f>
        <v>0</v>
      </c>
      <c r="K236" s="956">
        <f>IF('Исходные данные'!$D$117&lt;0,L206,K216*('Исходные данные'!$D$117/(K$7+1-K$6)))</f>
        <v>0</v>
      </c>
      <c r="L236" s="956">
        <f>IF('Исходные данные'!$D$117&lt;0,M206,L216*('Исходные данные'!$D$117/(L$7+1-L$6)))</f>
        <v>0</v>
      </c>
      <c r="M236" s="956">
        <f>IF('Исходные данные'!$D$117&lt;0,N206,M216*('Исходные данные'!$D$117/(M$7+1-M$6)))</f>
        <v>0</v>
      </c>
      <c r="N236" s="956">
        <f>IF('Исходные данные'!$D$117&lt;0,O206,N216*('Исходные данные'!$D$117/(N$7+1-N$6)))</f>
        <v>0</v>
      </c>
      <c r="O236" s="956">
        <f>IF('Исходные данные'!$D$117&lt;0,P206,O216*('Исходные данные'!$D$117/(O$7+1-O$6)))</f>
        <v>0</v>
      </c>
      <c r="P236" s="956">
        <f>IF('Исходные данные'!$D$117&lt;0,Q206,P216*('Исходные данные'!$D$117/(P$7+1-P$6)))</f>
        <v>0</v>
      </c>
      <c r="Q236" s="956">
        <f>IF('Исходные данные'!$D$117&lt;0,R206,Q216*('Исходные данные'!$D$117/(Q$7+1-Q$6)))</f>
        <v>0</v>
      </c>
      <c r="R236" s="956">
        <f>IF('Исходные данные'!$D$117&lt;0,S206,R216*('Исходные данные'!$D$117/(R$7+1-R$6)))</f>
        <v>0</v>
      </c>
      <c r="S236" s="956">
        <f>IF('Исходные данные'!$D$117&lt;0,T206,S216*('Исходные данные'!$D$117/(S$7+1-S$6)))</f>
        <v>0</v>
      </c>
      <c r="T236" s="956">
        <f>IF('Исходные данные'!$D$117&lt;0,U206,T216*('Исходные данные'!$D$117/(T$7+1-T$6)))</f>
        <v>0</v>
      </c>
      <c r="U236" s="956">
        <f>IF('Исходные данные'!$D$117&lt;0,V206,U216*('Исходные данные'!$D$117/(U$7+1-U$6)))</f>
        <v>0</v>
      </c>
      <c r="V236" s="956">
        <f>IF('Исходные данные'!$D$117&lt;0,W206,V216*('Исходные данные'!$D$117/(V$7+1-V$6)))</f>
        <v>0</v>
      </c>
      <c r="W236" s="956">
        <f>IF('Исходные данные'!$D$117&lt;0,X206,W216*('Исходные данные'!$D$117/(W$7+1-W$6)))</f>
        <v>0</v>
      </c>
      <c r="X236" s="956">
        <f>IF('Исходные данные'!$D$117&lt;0,Y206,X216*('Исходные данные'!$D$117/(X$7+1-X$6)))</f>
        <v>0</v>
      </c>
      <c r="Y236" s="956">
        <f>IF('Исходные данные'!$D$117&lt;0,Z206,Y216*('Исходные данные'!$D$117/(Y$7+1-Y$6)))</f>
        <v>0</v>
      </c>
      <c r="Z236" s="956">
        <f>IF('Исходные данные'!$D$117&lt;0,AA206,Z216*('Исходные данные'!$D$117/(Z$7+1-Z$6)))</f>
        <v>0</v>
      </c>
      <c r="AA236" s="956">
        <f>IF('Исходные данные'!$D$117&lt;0,AB206,AA216*('Исходные данные'!$D$117/(AA$7+1-AA$6)))</f>
        <v>0</v>
      </c>
      <c r="AB236" s="956">
        <f>IF('Исходные данные'!$D$117&lt;0,AC206,AB216*('Исходные данные'!$D$117/(AB$7+1-AB$6)))</f>
        <v>0</v>
      </c>
      <c r="AC236" s="956">
        <f>IF('Исходные данные'!$D$117&lt;0,AD206,AC216*('Исходные данные'!$D$117/(AC$7+1-AC$6)))</f>
        <v>0</v>
      </c>
      <c r="AD236" s="956">
        <f>IF('Исходные данные'!$D$117&lt;0,AE206,AD216*('Исходные данные'!$D$117/(AD$7+1-AD$6)))</f>
        <v>0</v>
      </c>
      <c r="AE236" s="956">
        <f>IF('Исходные данные'!$D$117&lt;0,AF206,AE216*('Исходные данные'!$D$117/(AE$7+1-AE$6)))</f>
        <v>0</v>
      </c>
      <c r="AF236" s="956">
        <f>IF('Исходные данные'!$D$117&lt;0,AG206,AF216*('Исходные данные'!$D$117/(AF$7+1-AF$6)))</f>
        <v>0</v>
      </c>
      <c r="AG236" s="956">
        <f>IF('Исходные данные'!$D$117&lt;0,AH206,AG216*('Исходные данные'!$D$117/(AG$7+1-AG$6)))</f>
        <v>0</v>
      </c>
      <c r="AH236" s="956">
        <f>IF('Исходные данные'!$D$117&lt;0,AI206,AH216*('Исходные данные'!$D$117/(AH$7+1-AH$6)))</f>
        <v>0</v>
      </c>
      <c r="AI236" s="956">
        <f>IF('Исходные данные'!$D$117&lt;0,AJ206,AI216*('Исходные данные'!$D$117/(AI$7+1-AI$6)))</f>
        <v>0</v>
      </c>
      <c r="AJ236" s="956">
        <f>IF('Исходные данные'!$D$117&lt;0,AK206,AJ216*('Исходные данные'!$D$117/(AJ$7+1-AJ$6)))</f>
        <v>0</v>
      </c>
      <c r="AK236" s="956">
        <f>IF('Исходные данные'!$D$117&lt;0,AL206,AK216*('Исходные данные'!$D$117/(AK$7+1-AK$6)))</f>
        <v>0</v>
      </c>
      <c r="AL236" s="956">
        <f>IF('Исходные данные'!$D$117&lt;0,AM206,AL216*('Исходные данные'!$D$117/(AL$7+1-AL$6)))</f>
        <v>0</v>
      </c>
      <c r="AM236" s="956">
        <f>IF('Исходные данные'!$D$117&lt;0,AN206,AM216*('Исходные данные'!$D$117/(AM$7+1-AM$6)))</f>
        <v>0</v>
      </c>
      <c r="AN236" s="956">
        <f>IF('Исходные данные'!$D$117&lt;0,AO206,AN216*('Исходные данные'!$D$117/(AN$7+1-AN$6)))</f>
        <v>0</v>
      </c>
      <c r="AO236" s="956">
        <f>IF('Исходные данные'!$D$117&lt;0,AP206,AO216*('Исходные данные'!$D$117/(AO$7+1-AO$6)))</f>
        <v>0</v>
      </c>
      <c r="AP236" s="956">
        <f>IF('Исходные данные'!$D$117&lt;0,AQ206,AP216*('Исходные данные'!$D$117/(AP$7+1-AP$6)))</f>
        <v>0</v>
      </c>
      <c r="AQ236" s="956">
        <f>IF('Исходные данные'!$D$117&lt;0,AR206,AQ216*('Исходные данные'!$D$117/(AQ$7+1-AQ$6)))</f>
        <v>0</v>
      </c>
      <c r="AR236" s="956">
        <f>IF('Исходные данные'!$D$117&lt;0,AS206,AR216*('Исходные данные'!$D$117/(AR$7+1-AR$6)))</f>
        <v>0</v>
      </c>
      <c r="AS236" s="956">
        <f>IF('Исходные данные'!$D$117&lt;0,AT206,AS216*('Исходные данные'!$D$117/(AS$7+1-AS$6)))</f>
        <v>0</v>
      </c>
      <c r="AT236" s="956">
        <f>IF('Исходные данные'!$D$117&lt;0,AU206,AT216*('Исходные данные'!$D$117/(AT$7+1-AT$6)))</f>
        <v>0</v>
      </c>
      <c r="AU236" s="956">
        <f>IF('Исходные данные'!$D$117&lt;0,AV206,AU216*('Исходные данные'!$D$117/(AU$7+1-AU$6)))</f>
        <v>0</v>
      </c>
      <c r="AV236" s="956">
        <f>IF('Исходные данные'!$D$117&lt;0,AW206,AV216*('Исходные данные'!$D$117/(AV$7+1-AV$6)))</f>
        <v>0</v>
      </c>
      <c r="AW236" s="956">
        <f>IF('Исходные данные'!$D$117&lt;0,AX206,AW216*('Исходные данные'!$D$117/(AW$7+1-AW$6)))</f>
        <v>0</v>
      </c>
      <c r="AX236" s="956">
        <f>IF('Исходные данные'!$D$117&lt;0,AY206,AX216*('Исходные данные'!$D$117/(AX$7+1-AX$6)))</f>
        <v>0</v>
      </c>
      <c r="AY236" s="956">
        <f>IF('Исходные данные'!$D$117&lt;0,AZ206,AY216*('Исходные данные'!$D$117/(AY$7+1-AY$6)))</f>
        <v>0</v>
      </c>
      <c r="AZ236" s="956">
        <f>IF('Исходные данные'!$D$117&lt;0,BA206,AZ216*('Исходные данные'!$D$117/(AZ$7+1-AZ$6)))</f>
        <v>0</v>
      </c>
      <c r="BA236" s="956">
        <f>IF('Исходные данные'!$D$117&lt;0,BB206,BA216*('Исходные данные'!$D$117/(BA$7+1-BA$6)))</f>
        <v>0</v>
      </c>
      <c r="BB236" s="956">
        <f>IF('Исходные данные'!$D$117&lt;0,BC206,BB216*('Исходные данные'!$D$117/(BB$7+1-BB$6)))</f>
        <v>0</v>
      </c>
      <c r="BC236" s="956">
        <f>IF('Исходные данные'!$D$117&lt;0,BD206,BC216*('Исходные данные'!$D$117/(BC$7+1-BC$6)))</f>
        <v>0</v>
      </c>
      <c r="BD236" s="956">
        <f>IF('Исходные данные'!$D$117&lt;0,BE206,BD216*('Исходные данные'!$D$117/(BD$7+1-BD$6)))</f>
        <v>0</v>
      </c>
      <c r="BE236" s="956">
        <f>IF('Исходные данные'!$D$117&lt;0,BF206,BE216*('Исходные данные'!$D$117/(BE$7+1-BE$6)))</f>
        <v>0</v>
      </c>
      <c r="BF236" s="956">
        <f>IF('Исходные данные'!$D$117&lt;0,BG206,BF216*('Исходные данные'!$D$117/(BF$7+1-BF$6)))</f>
        <v>0</v>
      </c>
      <c r="BG236" s="956">
        <f>IF('Исходные данные'!$D$117&lt;0,BH206,BG216*('Исходные данные'!$D$117/(BG$7+1-BG$6)))</f>
        <v>0</v>
      </c>
      <c r="BH236" s="956">
        <f>IF('Исходные данные'!$D$117&lt;0,BI206,BH216*('Исходные данные'!$D$117/(BH$7+1-BH$6)))</f>
        <v>0</v>
      </c>
      <c r="BI236" s="956">
        <f>IF('Исходные данные'!$D$117&lt;0,BJ206,BI216*('Исходные данные'!$D$117/(BI$7+1-BI$6)))</f>
        <v>0</v>
      </c>
      <c r="BJ236" s="956">
        <f>IF('Исходные данные'!$D$117&lt;0,BK206,BJ216*('Исходные данные'!$D$117/(BJ$7+1-BJ$6)))</f>
        <v>0</v>
      </c>
      <c r="BK236" s="956">
        <f>IF('Исходные данные'!$D$117&lt;0,BL206,BK216*('Исходные данные'!$D$117/(BK$7+1-BK$6)))</f>
        <v>0</v>
      </c>
      <c r="BL236" s="956">
        <f>IF('Исходные данные'!$D$117&lt;0,BM206,BL216*('Исходные данные'!$D$117/(BL$7+1-BL$6)))</f>
        <v>0</v>
      </c>
      <c r="BM236" s="956">
        <f>IF('Исходные данные'!$D$117&lt;0,BN206,BM216*('Исходные данные'!$D$117/(BM$7+1-BM$6)))</f>
        <v>0</v>
      </c>
      <c r="BN236" s="956">
        <f>IF('Исходные данные'!$D$117&lt;0,BO206,BN216*('Исходные данные'!$D$117/(BN$7+1-BN$6)))</f>
        <v>0</v>
      </c>
      <c r="BO236" s="956">
        <f>IF('Исходные данные'!$D$117&lt;0,BP206,BO216*('Исходные данные'!$D$117/(BO$7+1-BO$6)))</f>
        <v>0</v>
      </c>
      <c r="BP236" s="956">
        <f>IF('Исходные данные'!$D$117&lt;0,BQ206,BP216*('Исходные данные'!$D$117/(BP$7+1-BP$6)))</f>
        <v>0</v>
      </c>
      <c r="BQ236" s="956">
        <f>IF('Исходные данные'!$D$117&lt;0,BR206,BQ216*('Исходные данные'!$D$117/(BQ$7+1-BQ$6)))</f>
        <v>0</v>
      </c>
      <c r="BR236" s="956">
        <f>IF('Исходные данные'!$D$117&lt;0,BS206,BR216*('Исходные данные'!$D$117/(BR$7+1-BR$6)))</f>
        <v>0</v>
      </c>
      <c r="BS236" s="956">
        <f>IF('Исходные данные'!$D$117&lt;0,BT206,BS216*('Исходные данные'!$D$117/(BS$7+1-BS$6)))</f>
        <v>0</v>
      </c>
      <c r="BT236" s="956">
        <f>IF('Исходные данные'!$D$117&lt;0,BU206,BT216*('Исходные данные'!$D$117/(BT$7+1-BT$6)))</f>
        <v>0</v>
      </c>
      <c r="BU236" s="956">
        <f>IF('Исходные данные'!$D$117&lt;0,BV206,BU216*('Исходные данные'!$D$117/(BU$7+1-BU$6)))</f>
        <v>0</v>
      </c>
      <c r="BV236" s="956">
        <f>IF('Исходные данные'!$D$117&lt;0,BW206,BV216*('Исходные данные'!$D$117/(BV$7+1-BV$6)))</f>
        <v>0</v>
      </c>
      <c r="BW236" s="956">
        <f>IF('Исходные данные'!$D$117&lt;0,BX206,BW216*('Исходные данные'!$D$117/(BW$7+1-BW$6)))</f>
        <v>0</v>
      </c>
      <c r="BX236" s="956">
        <f>IF('Исходные данные'!$D$117&lt;0,BY206,BX216*('Исходные данные'!$D$117/(BX$7+1-BX$6)))</f>
        <v>0</v>
      </c>
      <c r="BY236" s="956">
        <f>IF('Исходные данные'!$D$117&lt;0,BZ206,BY216*('Исходные данные'!$D$117/(BY$7+1-BY$6)))</f>
        <v>0</v>
      </c>
      <c r="BZ236" s="956">
        <f>IF('Исходные данные'!$D$117&lt;0,CA206,BZ216*('Исходные данные'!$D$117/(BZ$7+1-BZ$6)))</f>
        <v>0</v>
      </c>
      <c r="CA236" s="956">
        <f>IF('Исходные данные'!$D$117&lt;0,CB206,CA216*('Исходные данные'!$D$117/(CA$7+1-CA$6)))</f>
        <v>0</v>
      </c>
      <c r="CB236" s="956">
        <f>IF('Исходные данные'!$D$117&lt;0,CC206,CB216*('Исходные данные'!$D$117/(CB$7+1-CB$6)))</f>
        <v>0</v>
      </c>
      <c r="CC236" s="956">
        <f>IF('Исходные данные'!$D$117&lt;0,CD206,CC216*('Исходные данные'!$D$117/(CC$7+1-CC$6)))</f>
        <v>0</v>
      </c>
      <c r="CD236" s="956">
        <f>IF('Исходные данные'!$D$117&lt;0,CE206,CD216*('Исходные данные'!$D$117/(CD$7+1-CD$6)))</f>
        <v>0</v>
      </c>
      <c r="CE236" s="956">
        <f>IF('Исходные данные'!$D$117&lt;0,CF206,CE216*('Исходные данные'!$D$117/(CE$7+1-CE$6)))</f>
        <v>0</v>
      </c>
      <c r="CF236" s="956">
        <f>IF('Исходные данные'!$D$117&lt;0,CG206,CF216*('Исходные данные'!$D$117/(CF$7+1-CF$6)))</f>
        <v>0</v>
      </c>
      <c r="CG236" s="956">
        <f>IF('Исходные данные'!$D$117&lt;0,CH206,CG216*('Исходные данные'!$D$117/(CG$7+1-CG$6)))</f>
        <v>0</v>
      </c>
      <c r="CH236" s="956">
        <f>IF('Исходные данные'!$D$117&lt;0,CI206,CH216*('Исходные данные'!$D$117/(CH$7+1-CH$6)))</f>
        <v>0</v>
      </c>
      <c r="CI236" s="956">
        <f>IF('Исходные данные'!$D$117&lt;0,CJ206,CI216*('Исходные данные'!$D$117/(CI$7+1-CI$6)))</f>
        <v>0</v>
      </c>
      <c r="CJ236" s="956">
        <f>IF('Исходные данные'!$D$117&lt;0,CK206,CJ216*('Исходные данные'!$D$117/(CJ$7+1-CJ$6)))</f>
        <v>0</v>
      </c>
      <c r="CK236" s="956">
        <f>IF('Исходные данные'!$D$117&lt;0,CL206,CK216*('Исходные данные'!$D$117/(CK$7+1-CK$6)))</f>
        <v>0</v>
      </c>
      <c r="CL236" s="956">
        <f>IF('Исходные данные'!$D$117&lt;0,CM206,CL216*('Исходные данные'!$D$117/(CL$7+1-CL$6)))</f>
        <v>0</v>
      </c>
      <c r="CM236" s="956">
        <f>IF('Исходные данные'!$D$117&lt;0,CN206,CM216*('Исходные данные'!$D$117/(CM$7+1-CM$6)))</f>
        <v>0</v>
      </c>
      <c r="CN236" s="956">
        <f>IF('Исходные данные'!$D$117&lt;0,CO206,CN216*('Исходные данные'!$D$117/(CN$7+1-CN$6)))</f>
        <v>0</v>
      </c>
      <c r="CO236" s="956">
        <f>IF('Исходные данные'!$D$117&lt;0,CP206,CO216*('Исходные данные'!$D$117/(CO$7+1-CO$6)))</f>
        <v>0</v>
      </c>
      <c r="CP236" s="956">
        <f>IF('Исходные данные'!$D$117&lt;0,CQ206,CP216*('Исходные данные'!$D$117/(CP$7+1-CP$6)))</f>
        <v>0</v>
      </c>
      <c r="CQ236" s="956">
        <f>IF('Исходные данные'!$D$117&lt;0,CR206,CQ216*('Исходные данные'!$D$117/(CQ$7+1-CQ$6)))</f>
        <v>0</v>
      </c>
      <c r="CR236" s="956">
        <f>IF('Исходные данные'!$D$117&lt;0,CS206,CR216*('Исходные данные'!$D$117/(CR$7+1-CR$6)))</f>
        <v>0</v>
      </c>
      <c r="CS236" s="956">
        <f>IF('Исходные данные'!$D$117&lt;0,CT206,CS216*('Исходные данные'!$D$117/(CS$7+1-CS$6)))</f>
        <v>0</v>
      </c>
      <c r="CT236" s="956">
        <f>IF('Исходные данные'!$D$117&lt;0,CU206,CT216*('Исходные данные'!$D$117/(CT$7+1-CT$6)))</f>
        <v>0</v>
      </c>
      <c r="CU236" s="956">
        <f>IF('Исходные данные'!$D$117&lt;0,CV206,CU216*('Исходные данные'!$D$117/(CU$7+1-CU$6)))</f>
        <v>0</v>
      </c>
      <c r="CV236" s="956">
        <f>IF('Исходные данные'!$D$117&lt;0,CW206,CV216*('Исходные данные'!$D$117/(CV$7+1-CV$6)))</f>
        <v>0</v>
      </c>
      <c r="CW236" s="956">
        <f>IF('Исходные данные'!$D$117&lt;0,CX206,CW216*('Исходные данные'!$D$117/(CW$7+1-CW$6)))</f>
        <v>0</v>
      </c>
      <c r="CX236" s="956">
        <f>IF('Исходные данные'!$D$117&lt;0,CY206,CX216*('Исходные данные'!$D$117/(CX$7+1-CX$6)))</f>
        <v>0</v>
      </c>
      <c r="CY236" s="956">
        <f>IF('Исходные данные'!$D$117&lt;0,CZ206,CY216*('Исходные данные'!$D$117/(CY$7+1-CY$6)))</f>
        <v>0</v>
      </c>
      <c r="CZ236" s="956">
        <f>IF('Исходные данные'!$D$117&lt;0,DA206,CZ216*('Исходные данные'!$D$117/(CZ$7+1-CZ$6)))</f>
        <v>0</v>
      </c>
      <c r="DA236" s="956">
        <f>IF('Исходные данные'!$D$117&lt;0,DB206,DA216*('Исходные данные'!$D$117/(DA$7+1-DA$6)))</f>
        <v>0</v>
      </c>
      <c r="DB236" s="956">
        <f>IF('Исходные данные'!$D$117&lt;0,DC206,DB216*('Исходные данные'!$D$117/(DB$7+1-DB$6)))</f>
        <v>0</v>
      </c>
      <c r="DC236" s="956">
        <f>IF('Исходные данные'!$D$117&lt;0,DD206,DC216*('Исходные данные'!$D$117/(DC$7+1-DC$6)))</f>
        <v>0</v>
      </c>
      <c r="DD236" s="956">
        <f>IF('Исходные данные'!$D$117&lt;0,DE206,DD216*('Исходные данные'!$D$117/(DD$7+1-DD$6)))</f>
        <v>0</v>
      </c>
      <c r="DE236" s="956">
        <f>IF('Исходные данные'!$D$117&lt;0,DF206,DE216*('Исходные данные'!$D$117/(DE$7+1-DE$6)))</f>
        <v>0</v>
      </c>
      <c r="DF236" s="956">
        <f>IF('Исходные данные'!$D$117&lt;0,DG206,DF216*('Исходные данные'!$D$117/(DF$7+1-DF$6)))</f>
        <v>0</v>
      </c>
      <c r="DG236" s="956">
        <f>IF('Исходные данные'!$D$117&lt;0,DH206,DG216*('Исходные данные'!$D$117/(DG$7+1-DG$6)))</f>
        <v>0</v>
      </c>
      <c r="DH236" s="956">
        <f>IF('Исходные данные'!$D$117&lt;0,DI206,DH216*('Исходные данные'!$D$117/(DH$7+1-DH$6)))</f>
        <v>0</v>
      </c>
      <c r="DI236" s="956">
        <f>IF('Исходные данные'!$D$117&lt;0,DJ206,DI216*('Исходные данные'!$D$117/(DI$7+1-DI$6)))</f>
        <v>0</v>
      </c>
      <c r="DJ236" s="956">
        <f>IF('Исходные данные'!$D$117&lt;0,DK206,DJ216*('Исходные данные'!$D$117/(DJ$7+1-DJ$6)))</f>
        <v>0</v>
      </c>
      <c r="DK236" s="956">
        <f>IF('Исходные данные'!$D$117&lt;0,DL206,DK216*('Исходные данные'!$D$117/(DK$7+1-DK$6)))</f>
        <v>0</v>
      </c>
      <c r="DL236" s="956">
        <f>IF('Исходные данные'!$D$117&lt;0,DM206,DL216*('Исходные данные'!$D$117/(DL$7+1-DL$6)))</f>
        <v>0</v>
      </c>
      <c r="DM236" s="956">
        <f>IF('Исходные данные'!$D$117&lt;0,DN206,DM216*('Исходные данные'!$D$117/(DM$7+1-DM$6)))</f>
        <v>0</v>
      </c>
      <c r="DN236" s="956">
        <f>IF('Исходные данные'!$D$117&lt;0,DO206,DN216*('Исходные данные'!$D$117/(DN$7+1-DN$6)))</f>
        <v>0</v>
      </c>
      <c r="DO236" s="956">
        <f>IF('Исходные данные'!$D$117&lt;0,DP206,DO216*('Исходные данные'!$D$117/(DO$7+1-DO$6)))</f>
        <v>0</v>
      </c>
      <c r="DP236" s="956">
        <f>IF('Исходные данные'!$D$117&lt;0,DQ206,DP216*('Исходные данные'!$D$117/(DP$7+1-DP$6)))</f>
        <v>0</v>
      </c>
      <c r="DQ236" s="956">
        <f>IF('Исходные данные'!$D$117&lt;0,DR206,DQ216*('Исходные данные'!$D$117/(DQ$7+1-DQ$6)))</f>
        <v>0</v>
      </c>
      <c r="DR236" s="956">
        <f>IF('Исходные данные'!$D$117&lt;0,DS206,DR216*('Исходные данные'!$D$117/(DR$7+1-DR$6)))</f>
        <v>0</v>
      </c>
      <c r="DS236" s="956">
        <f>IF('Исходные данные'!$D$117&lt;0,DT206,DS216*('Исходные данные'!$D$117/(DS$7+1-DS$6)))</f>
        <v>0</v>
      </c>
      <c r="DT236" s="956">
        <f>IF('Исходные данные'!$D$117&lt;0,DU206,DT216*('Исходные данные'!$D$117/(DT$7+1-DT$6)))</f>
        <v>0</v>
      </c>
      <c r="DU236" s="956">
        <f>IF('Исходные данные'!$D$117&lt;0,DV206,DU216*('Исходные данные'!$D$117/(DU$7+1-DU$6)))</f>
        <v>0</v>
      </c>
      <c r="DV236" s="956">
        <f>IF('Исходные данные'!$D$117&lt;0,DW206,DV216*('Исходные данные'!$D$117/(DV$7+1-DV$6)))</f>
        <v>0</v>
      </c>
      <c r="DW236" s="956">
        <f>IF('Исходные данные'!$D$117&lt;0,DX206,DW216*('Исходные данные'!$D$117/(DW$7+1-DW$6)))</f>
        <v>0</v>
      </c>
      <c r="DX236" s="956">
        <f>IF('Исходные данные'!$D$117&lt;0,DY206,DX216*('Исходные данные'!$D$117/(DX$7+1-DX$6)))</f>
        <v>0</v>
      </c>
      <c r="DY236" s="956">
        <f>IF('Исходные данные'!$D$117&lt;0,DZ206,DY216*('Исходные данные'!$D$117/(DY$7+1-DY$6)))</f>
        <v>0</v>
      </c>
      <c r="DZ236" s="956">
        <f>IF('Исходные данные'!$D$117&lt;0,EA206,DZ216*('Исходные данные'!$D$117/(DZ$7+1-DZ$6)))</f>
        <v>0</v>
      </c>
      <c r="EA236" s="956">
        <f>IF('Исходные данные'!$D$117&lt;0,EB206,EA216*('Исходные данные'!$D$117/(EA$7+1-EA$6)))</f>
        <v>0</v>
      </c>
      <c r="EB236" s="956">
        <f>IF('Исходные данные'!$D$117&lt;0,EC206,EB216*('Исходные данные'!$D$117/(EB$7+1-EB$6)))</f>
        <v>0</v>
      </c>
      <c r="EC236" s="956">
        <f>IF('Исходные данные'!$D$117&lt;0,ED206,EC216*('Исходные данные'!$D$117/(EC$7+1-EC$6)))</f>
        <v>0</v>
      </c>
      <c r="ED236" s="956">
        <f>IF('Исходные данные'!$D$117&lt;0,EE206,ED216*('Исходные данные'!$D$117/(ED$7+1-ED$6)))</f>
        <v>0</v>
      </c>
      <c r="EE236" s="956">
        <f>IF('Исходные данные'!$D$117&lt;0,EF206,EE216*('Исходные данные'!$D$117/(EE$7+1-EE$6)))</f>
        <v>0</v>
      </c>
      <c r="EF236" s="956">
        <f>IF('Исходные данные'!$D$117&lt;0,EG206,EF216*('Исходные данные'!$D$117/(EF$7+1-EF$6)))</f>
        <v>0</v>
      </c>
      <c r="EG236" s="956">
        <f>IF('Исходные данные'!$D$117&lt;0,EH206,EG216*('Исходные данные'!$D$117/(EG$7+1-EG$6)))</f>
        <v>0</v>
      </c>
      <c r="EH236" s="956">
        <f>IF('Исходные данные'!$D$117&lt;0,EI206,EH216*('Исходные данные'!$D$117/(EH$7+1-EH$6)))</f>
        <v>0</v>
      </c>
      <c r="EI236" s="956">
        <f>IF('Исходные данные'!$D$117&lt;0,EJ206,EI216*('Исходные данные'!$D$117/(EI$7+1-EI$6)))</f>
        <v>0</v>
      </c>
      <c r="EJ236" s="956">
        <f>IF('Исходные данные'!$D$117&lt;0,EK206,EJ216*('Исходные данные'!$D$117/(EJ$7+1-EJ$6)))</f>
        <v>0</v>
      </c>
      <c r="EK236" s="956">
        <f>IF('Исходные данные'!$D$117&lt;0,EL206,EK216*('Исходные данные'!$D$117/(EK$7+1-EK$6)))</f>
        <v>0</v>
      </c>
      <c r="EL236" s="956">
        <f>IF('Исходные данные'!$D$117&lt;0,EM206,EL216*('Исходные данные'!$D$117/(EL$7+1-EL$6)))</f>
        <v>0</v>
      </c>
      <c r="EM236" s="956">
        <f>IF('Исходные данные'!$D$117&lt;0,EN206,EM216*('Исходные данные'!$D$117/(EM$7+1-EM$6)))</f>
        <v>0</v>
      </c>
      <c r="EN236" s="956">
        <f>IF('Исходные данные'!$D$117&lt;0,EO206,EN216*('Исходные данные'!$D$117/(EN$7+1-EN$6)))</f>
        <v>0</v>
      </c>
      <c r="EO236" s="956">
        <f>IF('Исходные данные'!$D$117&lt;0,EP206,EO216*('Исходные данные'!$D$117/(EO$7+1-EO$6)))</f>
        <v>0</v>
      </c>
      <c r="EP236" s="956">
        <f>IF('Исходные данные'!$D$117&lt;0,EQ206,EP216*('Исходные данные'!$D$117/(EP$7+1-EP$6)))</f>
        <v>0</v>
      </c>
      <c r="EQ236" s="956">
        <f>IF('Исходные данные'!$D$117&lt;0,ER206,EQ216*('Исходные данные'!$D$117/(EQ$7+1-EQ$6)))</f>
        <v>0</v>
      </c>
      <c r="ER236" s="956">
        <f>IF('Исходные данные'!$D$117&lt;0,ES206,ER216*('Исходные данные'!$D$117/(ER$7+1-ER$6)))</f>
        <v>0</v>
      </c>
      <c r="ES236" s="956">
        <f>IF('Исходные данные'!$D$117&lt;0,ET206,ES216*('Исходные данные'!$D$117/(ES$7+1-ES$6)))</f>
        <v>0</v>
      </c>
      <c r="ET236" s="956">
        <f>IF('Исходные данные'!$D$117&lt;0,EU206,ET216*('Исходные данные'!$D$117/(ET$7+1-ET$6)))</f>
        <v>0</v>
      </c>
      <c r="EU236" s="956">
        <f>IF('Исходные данные'!$D$117&lt;0,EV206,EU216*('Исходные данные'!$D$117/(EU$7+1-EU$6)))</f>
        <v>0</v>
      </c>
      <c r="EV236" s="956">
        <f>IF('Исходные данные'!$D$117&lt;0,EW206,EV216*('Исходные данные'!$D$117/(EV$7+1-EV$6)))</f>
        <v>0</v>
      </c>
      <c r="EW236" s="956">
        <f>IF('Исходные данные'!$D$117&lt;0,EX206,EW216*('Исходные данные'!$D$117/(EW$7+1-EW$6)))</f>
        <v>0</v>
      </c>
      <c r="EX236" s="956">
        <f>IF('Исходные данные'!$D$117&lt;0,EY206,EX216*('Исходные данные'!$D$117/(EX$7+1-EX$6)))</f>
        <v>0</v>
      </c>
      <c r="EY236" s="956">
        <f>IF('Исходные данные'!$D$117&lt;0,EZ206,EY216*('Исходные данные'!$D$117/(EY$7+1-EY$6)))</f>
        <v>0</v>
      </c>
      <c r="EZ236" s="956">
        <f>IF('Исходные данные'!$D$117&lt;0,FA206,EZ216*('Исходные данные'!$D$117/(EZ$7+1-EZ$6)))</f>
        <v>0</v>
      </c>
      <c r="FA236" s="956">
        <f>IF('Исходные данные'!$D$117&lt;0,FB206,FA216*('Исходные данные'!$D$117/(FA$7+1-FA$6)))</f>
        <v>0</v>
      </c>
      <c r="FB236" s="956">
        <f>IF('Исходные данные'!$D$117&lt;0,FC206,FB216*('Исходные данные'!$D$117/(FB$7+1-FB$6)))</f>
        <v>0</v>
      </c>
      <c r="FC236" s="956">
        <f>IF('Исходные данные'!$D$117&lt;0,FD206,FC216*('Исходные данные'!$D$117/(FC$7+1-FC$6)))</f>
        <v>0</v>
      </c>
      <c r="FD236" s="956">
        <f>IF('Исходные данные'!$D$117&lt;0,FE206,FD216*('Исходные данные'!$D$117/(FD$7+1-FD$6)))</f>
        <v>0</v>
      </c>
      <c r="FE236" s="956">
        <f>IF('Исходные данные'!$D$117&lt;0,FF206,FE216*('Исходные данные'!$D$117/(FE$7+1-FE$6)))</f>
        <v>0</v>
      </c>
      <c r="FF236" s="956">
        <f>IF('Исходные данные'!$D$117&lt;0,FG206,FF216*('Исходные данные'!$D$117/(FF$7+1-FF$6)))</f>
        <v>0</v>
      </c>
      <c r="FG236" s="956">
        <f>IF('Исходные данные'!$D$117&lt;0,FH206,FG216*('Исходные данные'!$D$117/(FG$7+1-FG$6)))</f>
        <v>0</v>
      </c>
      <c r="FH236" s="956">
        <f>IF('Исходные данные'!$D$117&lt;0,FI206,FH216*('Исходные данные'!$D$117/(FH$7+1-FH$6)))</f>
        <v>0</v>
      </c>
      <c r="FI236" s="956">
        <f>IF('Исходные данные'!$D$117&lt;0,FJ206,FI216*('Исходные данные'!$D$117/(FI$7+1-FI$6)))</f>
        <v>0</v>
      </c>
      <c r="FJ236" s="956">
        <f>IF('Исходные данные'!$D$117&lt;0,FK206,FJ216*('Исходные данные'!$D$117/(FJ$7+1-FJ$6)))</f>
        <v>0</v>
      </c>
      <c r="FK236" s="956">
        <f>IF('Исходные данные'!$D$117&lt;0,FL206,FK216*('Исходные данные'!$D$117/(FK$7+1-FK$6)))</f>
        <v>0</v>
      </c>
      <c r="FL236" s="956">
        <f>IF('Исходные данные'!$D$117&lt;0,FM206,FL216*('Исходные данные'!$D$117/(FL$7+1-FL$6)))</f>
        <v>0</v>
      </c>
      <c r="FM236" s="956">
        <f>IF('Исходные данные'!$D$117&lt;0,FN206,FM216*('Исходные данные'!$D$117/(FM$7+1-FM$6)))</f>
        <v>0</v>
      </c>
      <c r="FN236" s="956">
        <f>IF('Исходные данные'!$D$117&lt;0,FO206,FN216*('Исходные данные'!$D$117/(FN$7+1-FN$6)))</f>
        <v>0</v>
      </c>
      <c r="FO236" s="956">
        <f>IF('Исходные данные'!$D$117&lt;0,FP206,FO216*('Исходные данные'!$D$117/(FO$7+1-FO$6)))</f>
        <v>0</v>
      </c>
      <c r="FP236" s="956">
        <f>IF('Исходные данные'!$D$117&lt;0,FQ206,FP216*('Исходные данные'!$D$117/(FP$7+1-FP$6)))</f>
        <v>0</v>
      </c>
      <c r="FQ236" s="956">
        <f>IF('Исходные данные'!$D$117&lt;0,FR206,FQ216*('Исходные данные'!$D$117/(FQ$7+1-FQ$6)))</f>
        <v>0</v>
      </c>
      <c r="FR236" s="956">
        <f>IF('Исходные данные'!$D$117&lt;0,FS206,FR216*('Исходные данные'!$D$117/(FR$7+1-FR$6)))</f>
        <v>0</v>
      </c>
      <c r="FS236" s="956">
        <f>IF('Исходные данные'!$D$117&lt;0,FT206,FS216*('Исходные данные'!$D$117/(FS$7+1-FS$6)))</f>
        <v>0</v>
      </c>
      <c r="FT236" s="956">
        <f>IF('Исходные данные'!$D$117&lt;0,FU206,FT216*('Исходные данные'!$D$117/(FT$7+1-FT$6)))</f>
        <v>0</v>
      </c>
      <c r="FU236" s="956">
        <f>IF('Исходные данные'!$D$117&lt;0,FV206,FU216*('Исходные данные'!$D$117/(FU$7+1-FU$6)))</f>
        <v>0</v>
      </c>
      <c r="FV236" s="956">
        <f>IF('Исходные данные'!$D$117&lt;0,FW206,FV216*('Исходные данные'!$D$117/(FV$7+1-FV$6)))</f>
        <v>0</v>
      </c>
      <c r="FW236" s="956">
        <f>IF('Исходные данные'!$D$117&lt;0,FX206,FW216*('Исходные данные'!$D$117/(FW$7+1-FW$6)))</f>
        <v>0</v>
      </c>
      <c r="FX236" s="956">
        <f>IF('Исходные данные'!$D$117&lt;0,FY206,FX216*('Исходные данные'!$D$117/(FX$7+1-FX$6)))</f>
        <v>0</v>
      </c>
      <c r="FY236" s="956">
        <f>IF('Исходные данные'!$D$117&lt;0,FZ206,FY216*('Исходные данные'!$D$117/(FY$7+1-FY$6)))</f>
        <v>0</v>
      </c>
      <c r="FZ236" s="956">
        <f>IF('Исходные данные'!$D$117&lt;0,GA206,FZ216*('Исходные данные'!$D$117/(FZ$7+1-FZ$6)))</f>
        <v>0</v>
      </c>
      <c r="GA236" s="956">
        <f>IF('Исходные данные'!$D$117&lt;0,GB206,GA216*('Исходные данные'!$D$117/(GA$7+1-GA$6)))</f>
        <v>0</v>
      </c>
      <c r="GB236" s="956">
        <f>IF('Исходные данные'!$D$117&lt;0,GC206,GB216*('Исходные данные'!$D$117/(GB$7+1-GB$6)))</f>
        <v>0</v>
      </c>
      <c r="GC236" s="956">
        <f>IF('Исходные данные'!$D$117&lt;0,GD206,GC216*('Исходные данные'!$D$117/(GC$7+1-GC$6)))</f>
        <v>0</v>
      </c>
      <c r="GD236" s="956">
        <f>IF('Исходные данные'!$D$117&lt;0,GE206,GD216*('Исходные данные'!$D$117/(GD$7+1-GD$6)))</f>
        <v>0</v>
      </c>
      <c r="GE236" s="956">
        <f>IF('Исходные данные'!$D$117&lt;0,GF206,GE216*('Исходные данные'!$D$117/(GE$7+1-GE$6)))</f>
        <v>0</v>
      </c>
      <c r="GF236" s="956">
        <f>IF('Исходные данные'!$D$117&lt;0,GG206,GF216*('Исходные данные'!$D$117/(GF$7+1-GF$6)))</f>
        <v>0</v>
      </c>
      <c r="GG236" s="956">
        <f>IF('Исходные данные'!$D$117&lt;0,GH206,GG216*('Исходные данные'!$D$117/(GG$7+1-GG$6)))</f>
        <v>0</v>
      </c>
      <c r="GH236" s="956">
        <f>IF('Исходные данные'!$D$117&lt;0,GI206,GH216*('Исходные данные'!$D$117/(GH$7+1-GH$6)))</f>
        <v>0</v>
      </c>
      <c r="GI236" s="956">
        <f>IF('Исходные данные'!$D$117&lt;0,GJ206,GI216*('Исходные данные'!$D$117/(GI$7+1-GI$6)))</f>
        <v>0</v>
      </c>
      <c r="GJ236" s="956">
        <f>IF('Исходные данные'!$D$117&lt;0,GK206,GJ216*('Исходные данные'!$D$117/(GJ$7+1-GJ$6)))</f>
        <v>0</v>
      </c>
      <c r="GK236" s="956">
        <f>IF('Исходные данные'!$D$117&lt;0,GL206,GK216*('Исходные данные'!$D$117/(GK$7+1-GK$6)))</f>
        <v>0</v>
      </c>
      <c r="GL236" s="956">
        <f>IF('Исходные данные'!$D$117&lt;0,GM206,GL216*('Исходные данные'!$D$117/(GL$7+1-GL$6)))</f>
        <v>0</v>
      </c>
      <c r="GM236" s="956">
        <f>IF('Исходные данные'!$D$117&lt;0,GN206,GM216*('Исходные данные'!$D$117/(GM$7+1-GM$6)))</f>
        <v>0</v>
      </c>
      <c r="GN236" s="956">
        <f>IF('Исходные данные'!$D$117&lt;0,GO206,GN216*('Исходные данные'!$D$117/(GN$7+1-GN$6)))</f>
        <v>0</v>
      </c>
      <c r="GO236" s="956">
        <f>IF('Исходные данные'!$D$117&lt;0,GP206,GO216*('Исходные данные'!$D$117/(GO$7+1-GO$6)))</f>
        <v>0</v>
      </c>
      <c r="GP236" s="956">
        <f>IF('Исходные данные'!$D$117&lt;0,GQ206,GP216*('Исходные данные'!$D$117/(GP$7+1-GP$6)))</f>
        <v>0</v>
      </c>
      <c r="GQ236" s="956">
        <f>IF('Исходные данные'!$D$117&lt;0,GR206,GQ216*('Исходные данные'!$D$117/(GQ$7+1-GQ$6)))</f>
        <v>0</v>
      </c>
      <c r="GR236" s="956">
        <f>IF('Исходные данные'!$D$117&lt;0,GS206,GR216*('Исходные данные'!$D$117/(GR$7+1-GR$6)))</f>
        <v>0</v>
      </c>
      <c r="GS236" s="956">
        <f>IF('Исходные данные'!$D$117&lt;0,GT206,GS216*('Исходные данные'!$D$117/(GS$7+1-GS$6)))</f>
        <v>0</v>
      </c>
      <c r="GT236" s="956">
        <f>IF('Исходные данные'!$D$117&lt;0,GU206,GT216*('Исходные данные'!$D$117/(GT$7+1-GT$6)))</f>
        <v>0</v>
      </c>
      <c r="GU236" s="956">
        <f>IF('Исходные данные'!$D$117&lt;0,GV206,GU216*('Исходные данные'!$D$117/(GU$7+1-GU$6)))</f>
        <v>0</v>
      </c>
      <c r="GV236" s="956">
        <f>IF('Исходные данные'!$D$117&lt;0,GW206,GV216*('Исходные данные'!$D$117/(GV$7+1-GV$6)))</f>
        <v>0</v>
      </c>
      <c r="GW236" s="956">
        <f>IF('Исходные данные'!$D$117&lt;0,GX206,GW216*('Исходные данные'!$D$117/(GW$7+1-GW$6)))</f>
        <v>0</v>
      </c>
      <c r="GX236" s="956">
        <f>IF('Исходные данные'!$D$117&lt;0,GY206,GX216*('Исходные данные'!$D$117/(GX$7+1-GX$6)))</f>
        <v>0</v>
      </c>
      <c r="GY236" s="956">
        <f>IF('Исходные данные'!$D$117&lt;0,GZ206,GY216*('Исходные данные'!$D$117/(GY$7+1-GY$6)))</f>
        <v>0</v>
      </c>
      <c r="GZ236" s="956">
        <f>IF('Исходные данные'!$D$117&lt;0,HA206,GZ216*('Исходные данные'!$D$117/(GZ$7+1-GZ$6)))</f>
        <v>0</v>
      </c>
      <c r="HA236" s="956">
        <f>IF('Исходные данные'!$D$117&lt;0,HB206,HA216*('Исходные данные'!$D$117/(HA$7+1-HA$6)))</f>
        <v>0</v>
      </c>
      <c r="HB236" s="956">
        <f>IF('Исходные данные'!$D$117&lt;0,HC206,HB216*('Исходные данные'!$D$117/(HB$7+1-HB$6)))</f>
        <v>0</v>
      </c>
      <c r="HC236" s="956">
        <f>IF('Исходные данные'!$D$117&lt;0,HD206,HC216*('Исходные данные'!$D$117/(HC$7+1-HC$6)))</f>
        <v>0</v>
      </c>
      <c r="HD236" s="956">
        <f>IF('Исходные данные'!$D$117&lt;0,HE206,HD216*('Исходные данные'!$D$117/(HD$7+1-HD$6)))</f>
        <v>0</v>
      </c>
      <c r="HE236" s="327"/>
    </row>
    <row r="237" spans="1:297" s="3" customFormat="1" ht="12.75">
      <c r="A237" s="953"/>
      <c r="B237" s="953" t="str">
        <f t="shared" si="207"/>
        <v>Затраты на электроэнергию</v>
      </c>
      <c r="C237" s="954" t="str">
        <f>'Исходные данные'!$B$16</f>
        <v>млн.руб.</v>
      </c>
      <c r="D237" s="955"/>
      <c r="E237" s="956">
        <f>IF('Исходные данные'!$D$117&lt;0,F207,E217*('Исходные данные'!$D$117/(E$7+1-E$6)))</f>
        <v>0</v>
      </c>
      <c r="F237" s="956">
        <f>IF('Исходные данные'!$D$117&lt;0,G207,F217*('Исходные данные'!$D$117/(F$7+1-F$6)))</f>
        <v>0</v>
      </c>
      <c r="G237" s="956">
        <f>IF('Исходные данные'!$D$117&lt;0,H207,G217*('Исходные данные'!$D$117/(G$7+1-G$6)))</f>
        <v>0</v>
      </c>
      <c r="H237" s="956">
        <f>IF('Исходные данные'!$D$117&lt;0,I207,H217*('Исходные данные'!$D$117/(H$7+1-H$6)))</f>
        <v>0</v>
      </c>
      <c r="I237" s="956">
        <f>IF('Исходные данные'!$D$117&lt;0,J207,I217*('Исходные данные'!$D$117/(I$7+1-I$6)))</f>
        <v>0</v>
      </c>
      <c r="J237" s="956">
        <f>IF('Исходные данные'!$D$117&lt;0,K207,J217*('Исходные данные'!$D$117/(J$7+1-J$6)))</f>
        <v>0</v>
      </c>
      <c r="K237" s="956">
        <f>IF('Исходные данные'!$D$117&lt;0,L207,K217*('Исходные данные'!$D$117/(K$7+1-K$6)))</f>
        <v>0</v>
      </c>
      <c r="L237" s="956">
        <f>IF('Исходные данные'!$D$117&lt;0,M207,L217*('Исходные данные'!$D$117/(L$7+1-L$6)))</f>
        <v>0</v>
      </c>
      <c r="M237" s="956">
        <f>IF('Исходные данные'!$D$117&lt;0,N207,M217*('Исходные данные'!$D$117/(M$7+1-M$6)))</f>
        <v>0</v>
      </c>
      <c r="N237" s="956">
        <f>IF('Исходные данные'!$D$117&lt;0,O207,N217*('Исходные данные'!$D$117/(N$7+1-N$6)))</f>
        <v>0</v>
      </c>
      <c r="O237" s="956">
        <f>IF('Исходные данные'!$D$117&lt;0,P207,O217*('Исходные данные'!$D$117/(O$7+1-O$6)))</f>
        <v>0</v>
      </c>
      <c r="P237" s="956">
        <f>IF('Исходные данные'!$D$117&lt;0,Q207,P217*('Исходные данные'!$D$117/(P$7+1-P$6)))</f>
        <v>0</v>
      </c>
      <c r="Q237" s="956">
        <f>IF('Исходные данные'!$D$117&lt;0,R207,Q217*('Исходные данные'!$D$117/(Q$7+1-Q$6)))</f>
        <v>0</v>
      </c>
      <c r="R237" s="956">
        <f>IF('Исходные данные'!$D$117&lt;0,S207,R217*('Исходные данные'!$D$117/(R$7+1-R$6)))</f>
        <v>0</v>
      </c>
      <c r="S237" s="956">
        <f>IF('Исходные данные'!$D$117&lt;0,T207,S217*('Исходные данные'!$D$117/(S$7+1-S$6)))</f>
        <v>0</v>
      </c>
      <c r="T237" s="956">
        <f>IF('Исходные данные'!$D$117&lt;0,U207,T217*('Исходные данные'!$D$117/(T$7+1-T$6)))</f>
        <v>0</v>
      </c>
      <c r="U237" s="956">
        <f>IF('Исходные данные'!$D$117&lt;0,V207,U217*('Исходные данные'!$D$117/(U$7+1-U$6)))</f>
        <v>0</v>
      </c>
      <c r="V237" s="956">
        <f>IF('Исходные данные'!$D$117&lt;0,W207,V217*('Исходные данные'!$D$117/(V$7+1-V$6)))</f>
        <v>0</v>
      </c>
      <c r="W237" s="956">
        <f>IF('Исходные данные'!$D$117&lt;0,X207,W217*('Исходные данные'!$D$117/(W$7+1-W$6)))</f>
        <v>0</v>
      </c>
      <c r="X237" s="956">
        <f>IF('Исходные данные'!$D$117&lt;0,Y207,X217*('Исходные данные'!$D$117/(X$7+1-X$6)))</f>
        <v>0</v>
      </c>
      <c r="Y237" s="956">
        <f>IF('Исходные данные'!$D$117&lt;0,Z207,Y217*('Исходные данные'!$D$117/(Y$7+1-Y$6)))</f>
        <v>0</v>
      </c>
      <c r="Z237" s="956">
        <f>IF('Исходные данные'!$D$117&lt;0,AA207,Z217*('Исходные данные'!$D$117/(Z$7+1-Z$6)))</f>
        <v>0</v>
      </c>
      <c r="AA237" s="956">
        <f>IF('Исходные данные'!$D$117&lt;0,AB207,AA217*('Исходные данные'!$D$117/(AA$7+1-AA$6)))</f>
        <v>0</v>
      </c>
      <c r="AB237" s="956">
        <f>IF('Исходные данные'!$D$117&lt;0,AC207,AB217*('Исходные данные'!$D$117/(AB$7+1-AB$6)))</f>
        <v>0</v>
      </c>
      <c r="AC237" s="956">
        <f>IF('Исходные данные'!$D$117&lt;0,AD207,AC217*('Исходные данные'!$D$117/(AC$7+1-AC$6)))</f>
        <v>0</v>
      </c>
      <c r="AD237" s="956">
        <f>IF('Исходные данные'!$D$117&lt;0,AE207,AD217*('Исходные данные'!$D$117/(AD$7+1-AD$6)))</f>
        <v>0</v>
      </c>
      <c r="AE237" s="956">
        <f>IF('Исходные данные'!$D$117&lt;0,AF207,AE217*('Исходные данные'!$D$117/(AE$7+1-AE$6)))</f>
        <v>0</v>
      </c>
      <c r="AF237" s="956">
        <f>IF('Исходные данные'!$D$117&lt;0,AG207,AF217*('Исходные данные'!$D$117/(AF$7+1-AF$6)))</f>
        <v>0</v>
      </c>
      <c r="AG237" s="956">
        <f>IF('Исходные данные'!$D$117&lt;0,AH207,AG217*('Исходные данные'!$D$117/(AG$7+1-AG$6)))</f>
        <v>0</v>
      </c>
      <c r="AH237" s="956">
        <f>IF('Исходные данные'!$D$117&lt;0,AI207,AH217*('Исходные данные'!$D$117/(AH$7+1-AH$6)))</f>
        <v>0</v>
      </c>
      <c r="AI237" s="956">
        <f>IF('Исходные данные'!$D$117&lt;0,AJ207,AI217*('Исходные данные'!$D$117/(AI$7+1-AI$6)))</f>
        <v>0</v>
      </c>
      <c r="AJ237" s="956">
        <f>IF('Исходные данные'!$D$117&lt;0,AK207,AJ217*('Исходные данные'!$D$117/(AJ$7+1-AJ$6)))</f>
        <v>0</v>
      </c>
      <c r="AK237" s="956">
        <f>IF('Исходные данные'!$D$117&lt;0,AL207,AK217*('Исходные данные'!$D$117/(AK$7+1-AK$6)))</f>
        <v>0</v>
      </c>
      <c r="AL237" s="956">
        <f>IF('Исходные данные'!$D$117&lt;0,AM207,AL217*('Исходные данные'!$D$117/(AL$7+1-AL$6)))</f>
        <v>0</v>
      </c>
      <c r="AM237" s="956">
        <f>IF('Исходные данные'!$D$117&lt;0,AN207,AM217*('Исходные данные'!$D$117/(AM$7+1-AM$6)))</f>
        <v>0</v>
      </c>
      <c r="AN237" s="956">
        <f>IF('Исходные данные'!$D$117&lt;0,AO207,AN217*('Исходные данные'!$D$117/(AN$7+1-AN$6)))</f>
        <v>0</v>
      </c>
      <c r="AO237" s="956">
        <f>IF('Исходные данные'!$D$117&lt;0,AP207,AO217*('Исходные данные'!$D$117/(AO$7+1-AO$6)))</f>
        <v>0</v>
      </c>
      <c r="AP237" s="956">
        <f>IF('Исходные данные'!$D$117&lt;0,AQ207,AP217*('Исходные данные'!$D$117/(AP$7+1-AP$6)))</f>
        <v>0</v>
      </c>
      <c r="AQ237" s="956">
        <f>IF('Исходные данные'!$D$117&lt;0,AR207,AQ217*('Исходные данные'!$D$117/(AQ$7+1-AQ$6)))</f>
        <v>0</v>
      </c>
      <c r="AR237" s="956">
        <f>IF('Исходные данные'!$D$117&lt;0,AS207,AR217*('Исходные данные'!$D$117/(AR$7+1-AR$6)))</f>
        <v>0</v>
      </c>
      <c r="AS237" s="956">
        <f>IF('Исходные данные'!$D$117&lt;0,AT207,AS217*('Исходные данные'!$D$117/(AS$7+1-AS$6)))</f>
        <v>0</v>
      </c>
      <c r="AT237" s="956">
        <f>IF('Исходные данные'!$D$117&lt;0,AU207,AT217*('Исходные данные'!$D$117/(AT$7+1-AT$6)))</f>
        <v>0</v>
      </c>
      <c r="AU237" s="956">
        <f>IF('Исходные данные'!$D$117&lt;0,AV207,AU217*('Исходные данные'!$D$117/(AU$7+1-AU$6)))</f>
        <v>0</v>
      </c>
      <c r="AV237" s="956">
        <f>IF('Исходные данные'!$D$117&lt;0,AW207,AV217*('Исходные данные'!$D$117/(AV$7+1-AV$6)))</f>
        <v>0</v>
      </c>
      <c r="AW237" s="956">
        <f>IF('Исходные данные'!$D$117&lt;0,AX207,AW217*('Исходные данные'!$D$117/(AW$7+1-AW$6)))</f>
        <v>0</v>
      </c>
      <c r="AX237" s="956">
        <f>IF('Исходные данные'!$D$117&lt;0,AY207,AX217*('Исходные данные'!$D$117/(AX$7+1-AX$6)))</f>
        <v>0</v>
      </c>
      <c r="AY237" s="956">
        <f>IF('Исходные данные'!$D$117&lt;0,AZ207,AY217*('Исходные данные'!$D$117/(AY$7+1-AY$6)))</f>
        <v>0</v>
      </c>
      <c r="AZ237" s="956">
        <f>IF('Исходные данные'!$D$117&lt;0,BA207,AZ217*('Исходные данные'!$D$117/(AZ$7+1-AZ$6)))</f>
        <v>0</v>
      </c>
      <c r="BA237" s="956">
        <f>IF('Исходные данные'!$D$117&lt;0,BB207,BA217*('Исходные данные'!$D$117/(BA$7+1-BA$6)))</f>
        <v>0</v>
      </c>
      <c r="BB237" s="956">
        <f>IF('Исходные данные'!$D$117&lt;0,BC207,BB217*('Исходные данные'!$D$117/(BB$7+1-BB$6)))</f>
        <v>0</v>
      </c>
      <c r="BC237" s="956">
        <f>IF('Исходные данные'!$D$117&lt;0,BD207,BC217*('Исходные данные'!$D$117/(BC$7+1-BC$6)))</f>
        <v>0</v>
      </c>
      <c r="BD237" s="956">
        <f>IF('Исходные данные'!$D$117&lt;0,BE207,BD217*('Исходные данные'!$D$117/(BD$7+1-BD$6)))</f>
        <v>0</v>
      </c>
      <c r="BE237" s="956">
        <f>IF('Исходные данные'!$D$117&lt;0,BF207,BE217*('Исходные данные'!$D$117/(BE$7+1-BE$6)))</f>
        <v>0</v>
      </c>
      <c r="BF237" s="956">
        <f>IF('Исходные данные'!$D$117&lt;0,BG207,BF217*('Исходные данные'!$D$117/(BF$7+1-BF$6)))</f>
        <v>0</v>
      </c>
      <c r="BG237" s="956">
        <f>IF('Исходные данные'!$D$117&lt;0,BH207,BG217*('Исходные данные'!$D$117/(BG$7+1-BG$6)))</f>
        <v>0</v>
      </c>
      <c r="BH237" s="956">
        <f>IF('Исходные данные'!$D$117&lt;0,BI207,BH217*('Исходные данные'!$D$117/(BH$7+1-BH$6)))</f>
        <v>0</v>
      </c>
      <c r="BI237" s="956">
        <f>IF('Исходные данные'!$D$117&lt;0,BJ207,BI217*('Исходные данные'!$D$117/(BI$7+1-BI$6)))</f>
        <v>0</v>
      </c>
      <c r="BJ237" s="956">
        <f>IF('Исходные данные'!$D$117&lt;0,BK207,BJ217*('Исходные данные'!$D$117/(BJ$7+1-BJ$6)))</f>
        <v>0</v>
      </c>
      <c r="BK237" s="956">
        <f>IF('Исходные данные'!$D$117&lt;0,BL207,BK217*('Исходные данные'!$D$117/(BK$7+1-BK$6)))</f>
        <v>0</v>
      </c>
      <c r="BL237" s="956">
        <f>IF('Исходные данные'!$D$117&lt;0,BM207,BL217*('Исходные данные'!$D$117/(BL$7+1-BL$6)))</f>
        <v>0</v>
      </c>
      <c r="BM237" s="956">
        <f>IF('Исходные данные'!$D$117&lt;0,BN207,BM217*('Исходные данные'!$D$117/(BM$7+1-BM$6)))</f>
        <v>0</v>
      </c>
      <c r="BN237" s="956">
        <f>IF('Исходные данные'!$D$117&lt;0,BO207,BN217*('Исходные данные'!$D$117/(BN$7+1-BN$6)))</f>
        <v>0</v>
      </c>
      <c r="BO237" s="956">
        <f>IF('Исходные данные'!$D$117&lt;0,BP207,BO217*('Исходные данные'!$D$117/(BO$7+1-BO$6)))</f>
        <v>0</v>
      </c>
      <c r="BP237" s="956">
        <f>IF('Исходные данные'!$D$117&lt;0,BQ207,BP217*('Исходные данные'!$D$117/(BP$7+1-BP$6)))</f>
        <v>0</v>
      </c>
      <c r="BQ237" s="956">
        <f>IF('Исходные данные'!$D$117&lt;0,BR207,BQ217*('Исходные данные'!$D$117/(BQ$7+1-BQ$6)))</f>
        <v>0</v>
      </c>
      <c r="BR237" s="956">
        <f>IF('Исходные данные'!$D$117&lt;0,BS207,BR217*('Исходные данные'!$D$117/(BR$7+1-BR$6)))</f>
        <v>0</v>
      </c>
      <c r="BS237" s="956">
        <f>IF('Исходные данные'!$D$117&lt;0,BT207,BS217*('Исходные данные'!$D$117/(BS$7+1-BS$6)))</f>
        <v>0</v>
      </c>
      <c r="BT237" s="956">
        <f>IF('Исходные данные'!$D$117&lt;0,BU207,BT217*('Исходные данные'!$D$117/(BT$7+1-BT$6)))</f>
        <v>0</v>
      </c>
      <c r="BU237" s="956">
        <f>IF('Исходные данные'!$D$117&lt;0,BV207,BU217*('Исходные данные'!$D$117/(BU$7+1-BU$6)))</f>
        <v>0</v>
      </c>
      <c r="BV237" s="956">
        <f>IF('Исходные данные'!$D$117&lt;0,BW207,BV217*('Исходные данные'!$D$117/(BV$7+1-BV$6)))</f>
        <v>0</v>
      </c>
      <c r="BW237" s="956">
        <f>IF('Исходные данные'!$D$117&lt;0,BX207,BW217*('Исходные данные'!$D$117/(BW$7+1-BW$6)))</f>
        <v>0</v>
      </c>
      <c r="BX237" s="956">
        <f>IF('Исходные данные'!$D$117&lt;0,BY207,BX217*('Исходные данные'!$D$117/(BX$7+1-BX$6)))</f>
        <v>0</v>
      </c>
      <c r="BY237" s="956">
        <f>IF('Исходные данные'!$D$117&lt;0,BZ207,BY217*('Исходные данные'!$D$117/(BY$7+1-BY$6)))</f>
        <v>0</v>
      </c>
      <c r="BZ237" s="956">
        <f>IF('Исходные данные'!$D$117&lt;0,CA207,BZ217*('Исходные данные'!$D$117/(BZ$7+1-BZ$6)))</f>
        <v>0</v>
      </c>
      <c r="CA237" s="956">
        <f>IF('Исходные данные'!$D$117&lt;0,CB207,CA217*('Исходные данные'!$D$117/(CA$7+1-CA$6)))</f>
        <v>0</v>
      </c>
      <c r="CB237" s="956">
        <f>IF('Исходные данные'!$D$117&lt;0,CC207,CB217*('Исходные данные'!$D$117/(CB$7+1-CB$6)))</f>
        <v>0</v>
      </c>
      <c r="CC237" s="956">
        <f>IF('Исходные данные'!$D$117&lt;0,CD207,CC217*('Исходные данные'!$D$117/(CC$7+1-CC$6)))</f>
        <v>0</v>
      </c>
      <c r="CD237" s="956">
        <f>IF('Исходные данные'!$D$117&lt;0,CE207,CD217*('Исходные данные'!$D$117/(CD$7+1-CD$6)))</f>
        <v>0</v>
      </c>
      <c r="CE237" s="956">
        <f>IF('Исходные данные'!$D$117&lt;0,CF207,CE217*('Исходные данные'!$D$117/(CE$7+1-CE$6)))</f>
        <v>0</v>
      </c>
      <c r="CF237" s="956">
        <f>IF('Исходные данные'!$D$117&lt;0,CG207,CF217*('Исходные данные'!$D$117/(CF$7+1-CF$6)))</f>
        <v>0</v>
      </c>
      <c r="CG237" s="956">
        <f>IF('Исходные данные'!$D$117&lt;0,CH207,CG217*('Исходные данные'!$D$117/(CG$7+1-CG$6)))</f>
        <v>0</v>
      </c>
      <c r="CH237" s="956">
        <f>IF('Исходные данные'!$D$117&lt;0,CI207,CH217*('Исходные данные'!$D$117/(CH$7+1-CH$6)))</f>
        <v>0</v>
      </c>
      <c r="CI237" s="956">
        <f>IF('Исходные данные'!$D$117&lt;0,CJ207,CI217*('Исходные данные'!$D$117/(CI$7+1-CI$6)))</f>
        <v>0</v>
      </c>
      <c r="CJ237" s="956">
        <f>IF('Исходные данные'!$D$117&lt;0,CK207,CJ217*('Исходные данные'!$D$117/(CJ$7+1-CJ$6)))</f>
        <v>0</v>
      </c>
      <c r="CK237" s="956">
        <f>IF('Исходные данные'!$D$117&lt;0,CL207,CK217*('Исходные данные'!$D$117/(CK$7+1-CK$6)))</f>
        <v>0</v>
      </c>
      <c r="CL237" s="956">
        <f>IF('Исходные данные'!$D$117&lt;0,CM207,CL217*('Исходные данные'!$D$117/(CL$7+1-CL$6)))</f>
        <v>0</v>
      </c>
      <c r="CM237" s="956">
        <f>IF('Исходные данные'!$D$117&lt;0,CN207,CM217*('Исходные данные'!$D$117/(CM$7+1-CM$6)))</f>
        <v>0</v>
      </c>
      <c r="CN237" s="956">
        <f>IF('Исходные данные'!$D$117&lt;0,CO207,CN217*('Исходные данные'!$D$117/(CN$7+1-CN$6)))</f>
        <v>0</v>
      </c>
      <c r="CO237" s="956">
        <f>IF('Исходные данные'!$D$117&lt;0,CP207,CO217*('Исходные данные'!$D$117/(CO$7+1-CO$6)))</f>
        <v>0</v>
      </c>
      <c r="CP237" s="956">
        <f>IF('Исходные данные'!$D$117&lt;0,CQ207,CP217*('Исходные данные'!$D$117/(CP$7+1-CP$6)))</f>
        <v>0</v>
      </c>
      <c r="CQ237" s="956">
        <f>IF('Исходные данные'!$D$117&lt;0,CR207,CQ217*('Исходные данные'!$D$117/(CQ$7+1-CQ$6)))</f>
        <v>0</v>
      </c>
      <c r="CR237" s="956">
        <f>IF('Исходные данные'!$D$117&lt;0,CS207,CR217*('Исходные данные'!$D$117/(CR$7+1-CR$6)))</f>
        <v>0</v>
      </c>
      <c r="CS237" s="956">
        <f>IF('Исходные данные'!$D$117&lt;0,CT207,CS217*('Исходные данные'!$D$117/(CS$7+1-CS$6)))</f>
        <v>0</v>
      </c>
      <c r="CT237" s="956">
        <f>IF('Исходные данные'!$D$117&lt;0,CU207,CT217*('Исходные данные'!$D$117/(CT$7+1-CT$6)))</f>
        <v>0</v>
      </c>
      <c r="CU237" s="956">
        <f>IF('Исходные данные'!$D$117&lt;0,CV207,CU217*('Исходные данные'!$D$117/(CU$7+1-CU$6)))</f>
        <v>0</v>
      </c>
      <c r="CV237" s="956">
        <f>IF('Исходные данные'!$D$117&lt;0,CW207,CV217*('Исходные данные'!$D$117/(CV$7+1-CV$6)))</f>
        <v>0</v>
      </c>
      <c r="CW237" s="956">
        <f>IF('Исходные данные'!$D$117&lt;0,CX207,CW217*('Исходные данные'!$D$117/(CW$7+1-CW$6)))</f>
        <v>0</v>
      </c>
      <c r="CX237" s="956">
        <f>IF('Исходные данные'!$D$117&lt;0,CY207,CX217*('Исходные данные'!$D$117/(CX$7+1-CX$6)))</f>
        <v>0</v>
      </c>
      <c r="CY237" s="956">
        <f>IF('Исходные данные'!$D$117&lt;0,CZ207,CY217*('Исходные данные'!$D$117/(CY$7+1-CY$6)))</f>
        <v>0</v>
      </c>
      <c r="CZ237" s="956">
        <f>IF('Исходные данные'!$D$117&lt;0,DA207,CZ217*('Исходные данные'!$D$117/(CZ$7+1-CZ$6)))</f>
        <v>0</v>
      </c>
      <c r="DA237" s="956">
        <f>IF('Исходные данные'!$D$117&lt;0,DB207,DA217*('Исходные данные'!$D$117/(DA$7+1-DA$6)))</f>
        <v>0</v>
      </c>
      <c r="DB237" s="956">
        <f>IF('Исходные данные'!$D$117&lt;0,DC207,DB217*('Исходные данные'!$D$117/(DB$7+1-DB$6)))</f>
        <v>0</v>
      </c>
      <c r="DC237" s="956">
        <f>IF('Исходные данные'!$D$117&lt;0,DD207,DC217*('Исходные данные'!$D$117/(DC$7+1-DC$6)))</f>
        <v>0</v>
      </c>
      <c r="DD237" s="956">
        <f>IF('Исходные данные'!$D$117&lt;0,DE207,DD217*('Исходные данные'!$D$117/(DD$7+1-DD$6)))</f>
        <v>0</v>
      </c>
      <c r="DE237" s="956">
        <f>IF('Исходные данные'!$D$117&lt;0,DF207,DE217*('Исходные данные'!$D$117/(DE$7+1-DE$6)))</f>
        <v>0</v>
      </c>
      <c r="DF237" s="956">
        <f>IF('Исходные данные'!$D$117&lt;0,DG207,DF217*('Исходные данные'!$D$117/(DF$7+1-DF$6)))</f>
        <v>0</v>
      </c>
      <c r="DG237" s="956">
        <f>IF('Исходные данные'!$D$117&lt;0,DH207,DG217*('Исходные данные'!$D$117/(DG$7+1-DG$6)))</f>
        <v>0</v>
      </c>
      <c r="DH237" s="956">
        <f>IF('Исходные данные'!$D$117&lt;0,DI207,DH217*('Исходные данные'!$D$117/(DH$7+1-DH$6)))</f>
        <v>0</v>
      </c>
      <c r="DI237" s="956">
        <f>IF('Исходные данные'!$D$117&lt;0,DJ207,DI217*('Исходные данные'!$D$117/(DI$7+1-DI$6)))</f>
        <v>0</v>
      </c>
      <c r="DJ237" s="956">
        <f>IF('Исходные данные'!$D$117&lt;0,DK207,DJ217*('Исходные данные'!$D$117/(DJ$7+1-DJ$6)))</f>
        <v>0</v>
      </c>
      <c r="DK237" s="956">
        <f>IF('Исходные данные'!$D$117&lt;0,DL207,DK217*('Исходные данные'!$D$117/(DK$7+1-DK$6)))</f>
        <v>0</v>
      </c>
      <c r="DL237" s="956">
        <f>IF('Исходные данные'!$D$117&lt;0,DM207,DL217*('Исходные данные'!$D$117/(DL$7+1-DL$6)))</f>
        <v>0</v>
      </c>
      <c r="DM237" s="956">
        <f>IF('Исходные данные'!$D$117&lt;0,DN207,DM217*('Исходные данные'!$D$117/(DM$7+1-DM$6)))</f>
        <v>0</v>
      </c>
      <c r="DN237" s="956">
        <f>IF('Исходные данные'!$D$117&lt;0,DO207,DN217*('Исходные данные'!$D$117/(DN$7+1-DN$6)))</f>
        <v>0</v>
      </c>
      <c r="DO237" s="956">
        <f>IF('Исходные данные'!$D$117&lt;0,DP207,DO217*('Исходные данные'!$D$117/(DO$7+1-DO$6)))</f>
        <v>0</v>
      </c>
      <c r="DP237" s="956">
        <f>IF('Исходные данные'!$D$117&lt;0,DQ207,DP217*('Исходные данные'!$D$117/(DP$7+1-DP$6)))</f>
        <v>0</v>
      </c>
      <c r="DQ237" s="956">
        <f>IF('Исходные данные'!$D$117&lt;0,DR207,DQ217*('Исходные данные'!$D$117/(DQ$7+1-DQ$6)))</f>
        <v>0</v>
      </c>
      <c r="DR237" s="956">
        <f>IF('Исходные данные'!$D$117&lt;0,DS207,DR217*('Исходные данные'!$D$117/(DR$7+1-DR$6)))</f>
        <v>0</v>
      </c>
      <c r="DS237" s="956">
        <f>IF('Исходные данные'!$D$117&lt;0,DT207,DS217*('Исходные данные'!$D$117/(DS$7+1-DS$6)))</f>
        <v>0</v>
      </c>
      <c r="DT237" s="956">
        <f>IF('Исходные данные'!$D$117&lt;0,DU207,DT217*('Исходные данные'!$D$117/(DT$7+1-DT$6)))</f>
        <v>0</v>
      </c>
      <c r="DU237" s="956">
        <f>IF('Исходные данные'!$D$117&lt;0,DV207,DU217*('Исходные данные'!$D$117/(DU$7+1-DU$6)))</f>
        <v>0</v>
      </c>
      <c r="DV237" s="956">
        <f>IF('Исходные данные'!$D$117&lt;0,DW207,DV217*('Исходные данные'!$D$117/(DV$7+1-DV$6)))</f>
        <v>0</v>
      </c>
      <c r="DW237" s="956">
        <f>IF('Исходные данные'!$D$117&lt;0,DX207,DW217*('Исходные данные'!$D$117/(DW$7+1-DW$6)))</f>
        <v>0</v>
      </c>
      <c r="DX237" s="956">
        <f>IF('Исходные данные'!$D$117&lt;0,DY207,DX217*('Исходные данные'!$D$117/(DX$7+1-DX$6)))</f>
        <v>0</v>
      </c>
      <c r="DY237" s="956">
        <f>IF('Исходные данные'!$D$117&lt;0,DZ207,DY217*('Исходные данные'!$D$117/(DY$7+1-DY$6)))</f>
        <v>0</v>
      </c>
      <c r="DZ237" s="956">
        <f>IF('Исходные данные'!$D$117&lt;0,EA207,DZ217*('Исходные данные'!$D$117/(DZ$7+1-DZ$6)))</f>
        <v>0</v>
      </c>
      <c r="EA237" s="956">
        <f>IF('Исходные данные'!$D$117&lt;0,EB207,EA217*('Исходные данные'!$D$117/(EA$7+1-EA$6)))</f>
        <v>0</v>
      </c>
      <c r="EB237" s="956">
        <f>IF('Исходные данные'!$D$117&lt;0,EC207,EB217*('Исходные данные'!$D$117/(EB$7+1-EB$6)))</f>
        <v>0</v>
      </c>
      <c r="EC237" s="956">
        <f>IF('Исходные данные'!$D$117&lt;0,ED207,EC217*('Исходные данные'!$D$117/(EC$7+1-EC$6)))</f>
        <v>0</v>
      </c>
      <c r="ED237" s="956">
        <f>IF('Исходные данные'!$D$117&lt;0,EE207,ED217*('Исходные данные'!$D$117/(ED$7+1-ED$6)))</f>
        <v>0</v>
      </c>
      <c r="EE237" s="956">
        <f>IF('Исходные данные'!$D$117&lt;0,EF207,EE217*('Исходные данные'!$D$117/(EE$7+1-EE$6)))</f>
        <v>0</v>
      </c>
      <c r="EF237" s="956">
        <f>IF('Исходные данные'!$D$117&lt;0,EG207,EF217*('Исходные данные'!$D$117/(EF$7+1-EF$6)))</f>
        <v>0</v>
      </c>
      <c r="EG237" s="956">
        <f>IF('Исходные данные'!$D$117&lt;0,EH207,EG217*('Исходные данные'!$D$117/(EG$7+1-EG$6)))</f>
        <v>0</v>
      </c>
      <c r="EH237" s="956">
        <f>IF('Исходные данные'!$D$117&lt;0,EI207,EH217*('Исходные данные'!$D$117/(EH$7+1-EH$6)))</f>
        <v>0</v>
      </c>
      <c r="EI237" s="956">
        <f>IF('Исходные данные'!$D$117&lt;0,EJ207,EI217*('Исходные данные'!$D$117/(EI$7+1-EI$6)))</f>
        <v>0</v>
      </c>
      <c r="EJ237" s="956">
        <f>IF('Исходные данные'!$D$117&lt;0,EK207,EJ217*('Исходные данные'!$D$117/(EJ$7+1-EJ$6)))</f>
        <v>0</v>
      </c>
      <c r="EK237" s="956">
        <f>IF('Исходные данные'!$D$117&lt;0,EL207,EK217*('Исходные данные'!$D$117/(EK$7+1-EK$6)))</f>
        <v>0</v>
      </c>
      <c r="EL237" s="956">
        <f>IF('Исходные данные'!$D$117&lt;0,EM207,EL217*('Исходные данные'!$D$117/(EL$7+1-EL$6)))</f>
        <v>0</v>
      </c>
      <c r="EM237" s="956">
        <f>IF('Исходные данные'!$D$117&lt;0,EN207,EM217*('Исходные данные'!$D$117/(EM$7+1-EM$6)))</f>
        <v>0</v>
      </c>
      <c r="EN237" s="956">
        <f>IF('Исходные данные'!$D$117&lt;0,EO207,EN217*('Исходные данные'!$D$117/(EN$7+1-EN$6)))</f>
        <v>0</v>
      </c>
      <c r="EO237" s="956">
        <f>IF('Исходные данные'!$D$117&lt;0,EP207,EO217*('Исходные данные'!$D$117/(EO$7+1-EO$6)))</f>
        <v>0</v>
      </c>
      <c r="EP237" s="956">
        <f>IF('Исходные данные'!$D$117&lt;0,EQ207,EP217*('Исходные данные'!$D$117/(EP$7+1-EP$6)))</f>
        <v>0</v>
      </c>
      <c r="EQ237" s="956">
        <f>IF('Исходные данные'!$D$117&lt;0,ER207,EQ217*('Исходные данные'!$D$117/(EQ$7+1-EQ$6)))</f>
        <v>0</v>
      </c>
      <c r="ER237" s="956">
        <f>IF('Исходные данные'!$D$117&lt;0,ES207,ER217*('Исходные данные'!$D$117/(ER$7+1-ER$6)))</f>
        <v>0</v>
      </c>
      <c r="ES237" s="956">
        <f>IF('Исходные данные'!$D$117&lt;0,ET207,ES217*('Исходные данные'!$D$117/(ES$7+1-ES$6)))</f>
        <v>0</v>
      </c>
      <c r="ET237" s="956">
        <f>IF('Исходные данные'!$D$117&lt;0,EU207,ET217*('Исходные данные'!$D$117/(ET$7+1-ET$6)))</f>
        <v>0</v>
      </c>
      <c r="EU237" s="956">
        <f>IF('Исходные данные'!$D$117&lt;0,EV207,EU217*('Исходные данные'!$D$117/(EU$7+1-EU$6)))</f>
        <v>0</v>
      </c>
      <c r="EV237" s="956">
        <f>IF('Исходные данные'!$D$117&lt;0,EW207,EV217*('Исходные данные'!$D$117/(EV$7+1-EV$6)))</f>
        <v>0</v>
      </c>
      <c r="EW237" s="956">
        <f>IF('Исходные данные'!$D$117&lt;0,EX207,EW217*('Исходные данные'!$D$117/(EW$7+1-EW$6)))</f>
        <v>0</v>
      </c>
      <c r="EX237" s="956">
        <f>IF('Исходные данные'!$D$117&lt;0,EY207,EX217*('Исходные данные'!$D$117/(EX$7+1-EX$6)))</f>
        <v>0</v>
      </c>
      <c r="EY237" s="956">
        <f>IF('Исходные данные'!$D$117&lt;0,EZ207,EY217*('Исходные данные'!$D$117/(EY$7+1-EY$6)))</f>
        <v>0</v>
      </c>
      <c r="EZ237" s="956">
        <f>IF('Исходные данные'!$D$117&lt;0,FA207,EZ217*('Исходные данные'!$D$117/(EZ$7+1-EZ$6)))</f>
        <v>0</v>
      </c>
      <c r="FA237" s="956">
        <f>IF('Исходные данные'!$D$117&lt;0,FB207,FA217*('Исходные данные'!$D$117/(FA$7+1-FA$6)))</f>
        <v>0</v>
      </c>
      <c r="FB237" s="956">
        <f>IF('Исходные данные'!$D$117&lt;0,FC207,FB217*('Исходные данные'!$D$117/(FB$7+1-FB$6)))</f>
        <v>0</v>
      </c>
      <c r="FC237" s="956">
        <f>IF('Исходные данные'!$D$117&lt;0,FD207,FC217*('Исходные данные'!$D$117/(FC$7+1-FC$6)))</f>
        <v>0</v>
      </c>
      <c r="FD237" s="956">
        <f>IF('Исходные данные'!$D$117&lt;0,FE207,FD217*('Исходные данные'!$D$117/(FD$7+1-FD$6)))</f>
        <v>0</v>
      </c>
      <c r="FE237" s="956">
        <f>IF('Исходные данные'!$D$117&lt;0,FF207,FE217*('Исходные данные'!$D$117/(FE$7+1-FE$6)))</f>
        <v>0</v>
      </c>
      <c r="FF237" s="956">
        <f>IF('Исходные данные'!$D$117&lt;0,FG207,FF217*('Исходные данные'!$D$117/(FF$7+1-FF$6)))</f>
        <v>0</v>
      </c>
      <c r="FG237" s="956">
        <f>IF('Исходные данные'!$D$117&lt;0,FH207,FG217*('Исходные данные'!$D$117/(FG$7+1-FG$6)))</f>
        <v>0</v>
      </c>
      <c r="FH237" s="956">
        <f>IF('Исходные данные'!$D$117&lt;0,FI207,FH217*('Исходные данные'!$D$117/(FH$7+1-FH$6)))</f>
        <v>0</v>
      </c>
      <c r="FI237" s="956">
        <f>IF('Исходные данные'!$D$117&lt;0,FJ207,FI217*('Исходные данные'!$D$117/(FI$7+1-FI$6)))</f>
        <v>0</v>
      </c>
      <c r="FJ237" s="956">
        <f>IF('Исходные данные'!$D$117&lt;0,FK207,FJ217*('Исходные данные'!$D$117/(FJ$7+1-FJ$6)))</f>
        <v>0</v>
      </c>
      <c r="FK237" s="956">
        <f>IF('Исходные данные'!$D$117&lt;0,FL207,FK217*('Исходные данные'!$D$117/(FK$7+1-FK$6)))</f>
        <v>0</v>
      </c>
      <c r="FL237" s="956">
        <f>IF('Исходные данные'!$D$117&lt;0,FM207,FL217*('Исходные данные'!$D$117/(FL$7+1-FL$6)))</f>
        <v>0</v>
      </c>
      <c r="FM237" s="956">
        <f>IF('Исходные данные'!$D$117&lt;0,FN207,FM217*('Исходные данные'!$D$117/(FM$7+1-FM$6)))</f>
        <v>0</v>
      </c>
      <c r="FN237" s="956">
        <f>IF('Исходные данные'!$D$117&lt;0,FO207,FN217*('Исходные данные'!$D$117/(FN$7+1-FN$6)))</f>
        <v>0</v>
      </c>
      <c r="FO237" s="956">
        <f>IF('Исходные данные'!$D$117&lt;0,FP207,FO217*('Исходные данные'!$D$117/(FO$7+1-FO$6)))</f>
        <v>0</v>
      </c>
      <c r="FP237" s="956">
        <f>IF('Исходные данные'!$D$117&lt;0,FQ207,FP217*('Исходные данные'!$D$117/(FP$7+1-FP$6)))</f>
        <v>0</v>
      </c>
      <c r="FQ237" s="956">
        <f>IF('Исходные данные'!$D$117&lt;0,FR207,FQ217*('Исходные данные'!$D$117/(FQ$7+1-FQ$6)))</f>
        <v>0</v>
      </c>
      <c r="FR237" s="956">
        <f>IF('Исходные данные'!$D$117&lt;0,FS207,FR217*('Исходные данные'!$D$117/(FR$7+1-FR$6)))</f>
        <v>0</v>
      </c>
      <c r="FS237" s="956">
        <f>IF('Исходные данные'!$D$117&lt;0,FT207,FS217*('Исходные данные'!$D$117/(FS$7+1-FS$6)))</f>
        <v>0</v>
      </c>
      <c r="FT237" s="956">
        <f>IF('Исходные данные'!$D$117&lt;0,FU207,FT217*('Исходные данные'!$D$117/(FT$7+1-FT$6)))</f>
        <v>0</v>
      </c>
      <c r="FU237" s="956">
        <f>IF('Исходные данные'!$D$117&lt;0,FV207,FU217*('Исходные данные'!$D$117/(FU$7+1-FU$6)))</f>
        <v>0</v>
      </c>
      <c r="FV237" s="956">
        <f>IF('Исходные данные'!$D$117&lt;0,FW207,FV217*('Исходные данные'!$D$117/(FV$7+1-FV$6)))</f>
        <v>0</v>
      </c>
      <c r="FW237" s="956">
        <f>IF('Исходные данные'!$D$117&lt;0,FX207,FW217*('Исходные данные'!$D$117/(FW$7+1-FW$6)))</f>
        <v>0</v>
      </c>
      <c r="FX237" s="956">
        <f>IF('Исходные данные'!$D$117&lt;0,FY207,FX217*('Исходные данные'!$D$117/(FX$7+1-FX$6)))</f>
        <v>0</v>
      </c>
      <c r="FY237" s="956">
        <f>IF('Исходные данные'!$D$117&lt;0,FZ207,FY217*('Исходные данные'!$D$117/(FY$7+1-FY$6)))</f>
        <v>0</v>
      </c>
      <c r="FZ237" s="956">
        <f>IF('Исходные данные'!$D$117&lt;0,GA207,FZ217*('Исходные данные'!$D$117/(FZ$7+1-FZ$6)))</f>
        <v>0</v>
      </c>
      <c r="GA237" s="956">
        <f>IF('Исходные данные'!$D$117&lt;0,GB207,GA217*('Исходные данные'!$D$117/(GA$7+1-GA$6)))</f>
        <v>0</v>
      </c>
      <c r="GB237" s="956">
        <f>IF('Исходные данные'!$D$117&lt;0,GC207,GB217*('Исходные данные'!$D$117/(GB$7+1-GB$6)))</f>
        <v>0</v>
      </c>
      <c r="GC237" s="956">
        <f>IF('Исходные данные'!$D$117&lt;0,GD207,GC217*('Исходные данные'!$D$117/(GC$7+1-GC$6)))</f>
        <v>0</v>
      </c>
      <c r="GD237" s="956">
        <f>IF('Исходные данные'!$D$117&lt;0,GE207,GD217*('Исходные данные'!$D$117/(GD$7+1-GD$6)))</f>
        <v>0</v>
      </c>
      <c r="GE237" s="956">
        <f>IF('Исходные данные'!$D$117&lt;0,GF207,GE217*('Исходные данные'!$D$117/(GE$7+1-GE$6)))</f>
        <v>0</v>
      </c>
      <c r="GF237" s="956">
        <f>IF('Исходные данные'!$D$117&lt;0,GG207,GF217*('Исходные данные'!$D$117/(GF$7+1-GF$6)))</f>
        <v>0</v>
      </c>
      <c r="GG237" s="956">
        <f>IF('Исходные данные'!$D$117&lt;0,GH207,GG217*('Исходные данные'!$D$117/(GG$7+1-GG$6)))</f>
        <v>0</v>
      </c>
      <c r="GH237" s="956">
        <f>IF('Исходные данные'!$D$117&lt;0,GI207,GH217*('Исходные данные'!$D$117/(GH$7+1-GH$6)))</f>
        <v>0</v>
      </c>
      <c r="GI237" s="956">
        <f>IF('Исходные данные'!$D$117&lt;0,GJ207,GI217*('Исходные данные'!$D$117/(GI$7+1-GI$6)))</f>
        <v>0</v>
      </c>
      <c r="GJ237" s="956">
        <f>IF('Исходные данные'!$D$117&lt;0,GK207,GJ217*('Исходные данные'!$D$117/(GJ$7+1-GJ$6)))</f>
        <v>0</v>
      </c>
      <c r="GK237" s="956">
        <f>IF('Исходные данные'!$D$117&lt;0,GL207,GK217*('Исходные данные'!$D$117/(GK$7+1-GK$6)))</f>
        <v>0</v>
      </c>
      <c r="GL237" s="956">
        <f>IF('Исходные данные'!$D$117&lt;0,GM207,GL217*('Исходные данные'!$D$117/(GL$7+1-GL$6)))</f>
        <v>0</v>
      </c>
      <c r="GM237" s="956">
        <f>IF('Исходные данные'!$D$117&lt;0,GN207,GM217*('Исходные данные'!$D$117/(GM$7+1-GM$6)))</f>
        <v>0</v>
      </c>
      <c r="GN237" s="956">
        <f>IF('Исходные данные'!$D$117&lt;0,GO207,GN217*('Исходные данные'!$D$117/(GN$7+1-GN$6)))</f>
        <v>0</v>
      </c>
      <c r="GO237" s="956">
        <f>IF('Исходные данные'!$D$117&lt;0,GP207,GO217*('Исходные данные'!$D$117/(GO$7+1-GO$6)))</f>
        <v>0</v>
      </c>
      <c r="GP237" s="956">
        <f>IF('Исходные данные'!$D$117&lt;0,GQ207,GP217*('Исходные данные'!$D$117/(GP$7+1-GP$6)))</f>
        <v>0</v>
      </c>
      <c r="GQ237" s="956">
        <f>IF('Исходные данные'!$D$117&lt;0,GR207,GQ217*('Исходные данные'!$D$117/(GQ$7+1-GQ$6)))</f>
        <v>0</v>
      </c>
      <c r="GR237" s="956">
        <f>IF('Исходные данные'!$D$117&lt;0,GS207,GR217*('Исходные данные'!$D$117/(GR$7+1-GR$6)))</f>
        <v>0</v>
      </c>
      <c r="GS237" s="956">
        <f>IF('Исходные данные'!$D$117&lt;0,GT207,GS217*('Исходные данные'!$D$117/(GS$7+1-GS$6)))</f>
        <v>0</v>
      </c>
      <c r="GT237" s="956">
        <f>IF('Исходные данные'!$D$117&lt;0,GU207,GT217*('Исходные данные'!$D$117/(GT$7+1-GT$6)))</f>
        <v>0</v>
      </c>
      <c r="GU237" s="956">
        <f>IF('Исходные данные'!$D$117&lt;0,GV207,GU217*('Исходные данные'!$D$117/(GU$7+1-GU$6)))</f>
        <v>0</v>
      </c>
      <c r="GV237" s="956">
        <f>IF('Исходные данные'!$D$117&lt;0,GW207,GV217*('Исходные данные'!$D$117/(GV$7+1-GV$6)))</f>
        <v>0</v>
      </c>
      <c r="GW237" s="956">
        <f>IF('Исходные данные'!$D$117&lt;0,GX207,GW217*('Исходные данные'!$D$117/(GW$7+1-GW$6)))</f>
        <v>0</v>
      </c>
      <c r="GX237" s="956">
        <f>IF('Исходные данные'!$D$117&lt;0,GY207,GX217*('Исходные данные'!$D$117/(GX$7+1-GX$6)))</f>
        <v>0</v>
      </c>
      <c r="GY237" s="956">
        <f>IF('Исходные данные'!$D$117&lt;0,GZ207,GY217*('Исходные данные'!$D$117/(GY$7+1-GY$6)))</f>
        <v>0</v>
      </c>
      <c r="GZ237" s="956">
        <f>IF('Исходные данные'!$D$117&lt;0,HA207,GZ217*('Исходные данные'!$D$117/(GZ$7+1-GZ$6)))</f>
        <v>0</v>
      </c>
      <c r="HA237" s="956">
        <f>IF('Исходные данные'!$D$117&lt;0,HB207,HA217*('Исходные данные'!$D$117/(HA$7+1-HA$6)))</f>
        <v>0</v>
      </c>
      <c r="HB237" s="956">
        <f>IF('Исходные данные'!$D$117&lt;0,HC207,HB217*('Исходные данные'!$D$117/(HB$7+1-HB$6)))</f>
        <v>0</v>
      </c>
      <c r="HC237" s="956">
        <f>IF('Исходные данные'!$D$117&lt;0,HD207,HC217*('Исходные данные'!$D$117/(HC$7+1-HC$6)))</f>
        <v>0</v>
      </c>
      <c r="HD237" s="956">
        <f>IF('Исходные данные'!$D$117&lt;0,HE207,HD217*('Исходные данные'!$D$117/(HD$7+1-HD$6)))</f>
        <v>0</v>
      </c>
      <c r="HE237" s="327"/>
    </row>
    <row r="238" spans="1:297" s="3" customFormat="1" ht="12.75">
      <c r="A238" s="953"/>
      <c r="B238" s="953" t="str">
        <f t="shared" si="207"/>
        <v>Затраты на газ</v>
      </c>
      <c r="C238" s="954" t="str">
        <f>'Исходные данные'!$B$16</f>
        <v>млн.руб.</v>
      </c>
      <c r="D238" s="955"/>
      <c r="E238" s="956">
        <f>IF('Исходные данные'!$D$117&lt;0,F208,E218*('Исходные данные'!$D$117/(E$7+1-E$6)))</f>
        <v>0</v>
      </c>
      <c r="F238" s="956">
        <f>IF('Исходные данные'!$D$117&lt;0,G208,F218*('Исходные данные'!$D$117/(F$7+1-F$6)))</f>
        <v>0</v>
      </c>
      <c r="G238" s="956">
        <f>IF('Исходные данные'!$D$117&lt;0,H208,G218*('Исходные данные'!$D$117/(G$7+1-G$6)))</f>
        <v>0</v>
      </c>
      <c r="H238" s="956">
        <f>IF('Исходные данные'!$D$117&lt;0,I208,H218*('Исходные данные'!$D$117/(H$7+1-H$6)))</f>
        <v>0</v>
      </c>
      <c r="I238" s="956">
        <f>IF('Исходные данные'!$D$117&lt;0,J208,I218*('Исходные данные'!$D$117/(I$7+1-I$6)))</f>
        <v>0</v>
      </c>
      <c r="J238" s="956">
        <f>IF('Исходные данные'!$D$117&lt;0,K208,J218*('Исходные данные'!$D$117/(J$7+1-J$6)))</f>
        <v>0</v>
      </c>
      <c r="K238" s="956">
        <f>IF('Исходные данные'!$D$117&lt;0,L208,K218*('Исходные данные'!$D$117/(K$7+1-K$6)))</f>
        <v>0</v>
      </c>
      <c r="L238" s="956">
        <f>IF('Исходные данные'!$D$117&lt;0,M208,L218*('Исходные данные'!$D$117/(L$7+1-L$6)))</f>
        <v>0</v>
      </c>
      <c r="M238" s="956">
        <f>IF('Исходные данные'!$D$117&lt;0,N208,M218*('Исходные данные'!$D$117/(M$7+1-M$6)))</f>
        <v>0</v>
      </c>
      <c r="N238" s="956">
        <f>IF('Исходные данные'!$D$117&lt;0,O208,N218*('Исходные данные'!$D$117/(N$7+1-N$6)))</f>
        <v>0</v>
      </c>
      <c r="O238" s="956">
        <f>IF('Исходные данные'!$D$117&lt;0,P208,O218*('Исходные данные'!$D$117/(O$7+1-O$6)))</f>
        <v>0</v>
      </c>
      <c r="P238" s="956">
        <f>IF('Исходные данные'!$D$117&lt;0,Q208,P218*('Исходные данные'!$D$117/(P$7+1-P$6)))</f>
        <v>0</v>
      </c>
      <c r="Q238" s="956">
        <f>IF('Исходные данные'!$D$117&lt;0,R208,Q218*('Исходные данные'!$D$117/(Q$7+1-Q$6)))</f>
        <v>0</v>
      </c>
      <c r="R238" s="956">
        <f>IF('Исходные данные'!$D$117&lt;0,S208,R218*('Исходные данные'!$D$117/(R$7+1-R$6)))</f>
        <v>0</v>
      </c>
      <c r="S238" s="956">
        <f>IF('Исходные данные'!$D$117&lt;0,T208,S218*('Исходные данные'!$D$117/(S$7+1-S$6)))</f>
        <v>0</v>
      </c>
      <c r="T238" s="956">
        <f>IF('Исходные данные'!$D$117&lt;0,U208,T218*('Исходные данные'!$D$117/(T$7+1-T$6)))</f>
        <v>0</v>
      </c>
      <c r="U238" s="956">
        <f>IF('Исходные данные'!$D$117&lt;0,V208,U218*('Исходные данные'!$D$117/(U$7+1-U$6)))</f>
        <v>0</v>
      </c>
      <c r="V238" s="956">
        <f>IF('Исходные данные'!$D$117&lt;0,W208,V218*('Исходные данные'!$D$117/(V$7+1-V$6)))</f>
        <v>0</v>
      </c>
      <c r="W238" s="956">
        <f>IF('Исходные данные'!$D$117&lt;0,X208,W218*('Исходные данные'!$D$117/(W$7+1-W$6)))</f>
        <v>0</v>
      </c>
      <c r="X238" s="956">
        <f>IF('Исходные данные'!$D$117&lt;0,Y208,X218*('Исходные данные'!$D$117/(X$7+1-X$6)))</f>
        <v>0</v>
      </c>
      <c r="Y238" s="956">
        <f>IF('Исходные данные'!$D$117&lt;0,Z208,Y218*('Исходные данные'!$D$117/(Y$7+1-Y$6)))</f>
        <v>0</v>
      </c>
      <c r="Z238" s="956">
        <f>IF('Исходные данные'!$D$117&lt;0,AA208,Z218*('Исходные данные'!$D$117/(Z$7+1-Z$6)))</f>
        <v>0</v>
      </c>
      <c r="AA238" s="956">
        <f>IF('Исходные данные'!$D$117&lt;0,AB208,AA218*('Исходные данные'!$D$117/(AA$7+1-AA$6)))</f>
        <v>0</v>
      </c>
      <c r="AB238" s="956">
        <f>IF('Исходные данные'!$D$117&lt;0,AC208,AB218*('Исходные данные'!$D$117/(AB$7+1-AB$6)))</f>
        <v>0</v>
      </c>
      <c r="AC238" s="956">
        <f>IF('Исходные данные'!$D$117&lt;0,AD208,AC218*('Исходные данные'!$D$117/(AC$7+1-AC$6)))</f>
        <v>0</v>
      </c>
      <c r="AD238" s="956">
        <f>IF('Исходные данные'!$D$117&lt;0,AE208,AD218*('Исходные данные'!$D$117/(AD$7+1-AD$6)))</f>
        <v>0</v>
      </c>
      <c r="AE238" s="956">
        <f>IF('Исходные данные'!$D$117&lt;0,AF208,AE218*('Исходные данные'!$D$117/(AE$7+1-AE$6)))</f>
        <v>0</v>
      </c>
      <c r="AF238" s="956">
        <f>IF('Исходные данные'!$D$117&lt;0,AG208,AF218*('Исходные данные'!$D$117/(AF$7+1-AF$6)))</f>
        <v>0</v>
      </c>
      <c r="AG238" s="956">
        <f>IF('Исходные данные'!$D$117&lt;0,AH208,AG218*('Исходные данные'!$D$117/(AG$7+1-AG$6)))</f>
        <v>0</v>
      </c>
      <c r="AH238" s="956">
        <f>IF('Исходные данные'!$D$117&lt;0,AI208,AH218*('Исходные данные'!$D$117/(AH$7+1-AH$6)))</f>
        <v>0</v>
      </c>
      <c r="AI238" s="956">
        <f>IF('Исходные данные'!$D$117&lt;0,AJ208,AI218*('Исходные данные'!$D$117/(AI$7+1-AI$6)))</f>
        <v>0</v>
      </c>
      <c r="AJ238" s="956">
        <f>IF('Исходные данные'!$D$117&lt;0,AK208,AJ218*('Исходные данные'!$D$117/(AJ$7+1-AJ$6)))</f>
        <v>0</v>
      </c>
      <c r="AK238" s="956">
        <f>IF('Исходные данные'!$D$117&lt;0,AL208,AK218*('Исходные данные'!$D$117/(AK$7+1-AK$6)))</f>
        <v>0</v>
      </c>
      <c r="AL238" s="956">
        <f>IF('Исходные данные'!$D$117&lt;0,AM208,AL218*('Исходные данные'!$D$117/(AL$7+1-AL$6)))</f>
        <v>0</v>
      </c>
      <c r="AM238" s="956">
        <f>IF('Исходные данные'!$D$117&lt;0,AN208,AM218*('Исходные данные'!$D$117/(AM$7+1-AM$6)))</f>
        <v>0</v>
      </c>
      <c r="AN238" s="956">
        <f>IF('Исходные данные'!$D$117&lt;0,AO208,AN218*('Исходные данные'!$D$117/(AN$7+1-AN$6)))</f>
        <v>0</v>
      </c>
      <c r="AO238" s="956">
        <f>IF('Исходные данные'!$D$117&lt;0,AP208,AO218*('Исходные данные'!$D$117/(AO$7+1-AO$6)))</f>
        <v>0</v>
      </c>
      <c r="AP238" s="956">
        <f>IF('Исходные данные'!$D$117&lt;0,AQ208,AP218*('Исходные данные'!$D$117/(AP$7+1-AP$6)))</f>
        <v>0</v>
      </c>
      <c r="AQ238" s="956">
        <f>IF('Исходные данные'!$D$117&lt;0,AR208,AQ218*('Исходные данные'!$D$117/(AQ$7+1-AQ$6)))</f>
        <v>0</v>
      </c>
      <c r="AR238" s="956">
        <f>IF('Исходные данные'!$D$117&lt;0,AS208,AR218*('Исходные данные'!$D$117/(AR$7+1-AR$6)))</f>
        <v>0</v>
      </c>
      <c r="AS238" s="956">
        <f>IF('Исходные данные'!$D$117&lt;0,AT208,AS218*('Исходные данные'!$D$117/(AS$7+1-AS$6)))</f>
        <v>0</v>
      </c>
      <c r="AT238" s="956">
        <f>IF('Исходные данные'!$D$117&lt;0,AU208,AT218*('Исходные данные'!$D$117/(AT$7+1-AT$6)))</f>
        <v>0</v>
      </c>
      <c r="AU238" s="956">
        <f>IF('Исходные данные'!$D$117&lt;0,AV208,AU218*('Исходные данные'!$D$117/(AU$7+1-AU$6)))</f>
        <v>0</v>
      </c>
      <c r="AV238" s="956">
        <f>IF('Исходные данные'!$D$117&lt;0,AW208,AV218*('Исходные данные'!$D$117/(AV$7+1-AV$6)))</f>
        <v>0</v>
      </c>
      <c r="AW238" s="956">
        <f>IF('Исходные данные'!$D$117&lt;0,AX208,AW218*('Исходные данные'!$D$117/(AW$7+1-AW$6)))</f>
        <v>0</v>
      </c>
      <c r="AX238" s="956">
        <f>IF('Исходные данные'!$D$117&lt;0,AY208,AX218*('Исходные данные'!$D$117/(AX$7+1-AX$6)))</f>
        <v>0</v>
      </c>
      <c r="AY238" s="956">
        <f>IF('Исходные данные'!$D$117&lt;0,AZ208,AY218*('Исходные данные'!$D$117/(AY$7+1-AY$6)))</f>
        <v>0</v>
      </c>
      <c r="AZ238" s="956">
        <f>IF('Исходные данные'!$D$117&lt;0,BA208,AZ218*('Исходные данные'!$D$117/(AZ$7+1-AZ$6)))</f>
        <v>0</v>
      </c>
      <c r="BA238" s="956">
        <f>IF('Исходные данные'!$D$117&lt;0,BB208,BA218*('Исходные данные'!$D$117/(BA$7+1-BA$6)))</f>
        <v>0</v>
      </c>
      <c r="BB238" s="956">
        <f>IF('Исходные данные'!$D$117&lt;0,BC208,BB218*('Исходные данные'!$D$117/(BB$7+1-BB$6)))</f>
        <v>0</v>
      </c>
      <c r="BC238" s="956">
        <f>IF('Исходные данные'!$D$117&lt;0,BD208,BC218*('Исходные данные'!$D$117/(BC$7+1-BC$6)))</f>
        <v>0</v>
      </c>
      <c r="BD238" s="956">
        <f>IF('Исходные данные'!$D$117&lt;0,BE208,BD218*('Исходные данные'!$D$117/(BD$7+1-BD$6)))</f>
        <v>0</v>
      </c>
      <c r="BE238" s="956">
        <f>IF('Исходные данные'!$D$117&lt;0,BF208,BE218*('Исходные данные'!$D$117/(BE$7+1-BE$6)))</f>
        <v>0</v>
      </c>
      <c r="BF238" s="956">
        <f>IF('Исходные данные'!$D$117&lt;0,BG208,BF218*('Исходные данные'!$D$117/(BF$7+1-BF$6)))</f>
        <v>0</v>
      </c>
      <c r="BG238" s="956">
        <f>IF('Исходные данные'!$D$117&lt;0,BH208,BG218*('Исходные данные'!$D$117/(BG$7+1-BG$6)))</f>
        <v>0</v>
      </c>
      <c r="BH238" s="956">
        <f>IF('Исходные данные'!$D$117&lt;0,BI208,BH218*('Исходные данные'!$D$117/(BH$7+1-BH$6)))</f>
        <v>0</v>
      </c>
      <c r="BI238" s="956">
        <f>IF('Исходные данные'!$D$117&lt;0,BJ208,BI218*('Исходные данные'!$D$117/(BI$7+1-BI$6)))</f>
        <v>0</v>
      </c>
      <c r="BJ238" s="956">
        <f>IF('Исходные данные'!$D$117&lt;0,BK208,BJ218*('Исходные данные'!$D$117/(BJ$7+1-BJ$6)))</f>
        <v>0</v>
      </c>
      <c r="BK238" s="956">
        <f>IF('Исходные данные'!$D$117&lt;0,BL208,BK218*('Исходные данные'!$D$117/(BK$7+1-BK$6)))</f>
        <v>0</v>
      </c>
      <c r="BL238" s="956">
        <f>IF('Исходные данные'!$D$117&lt;0,BM208,BL218*('Исходные данные'!$D$117/(BL$7+1-BL$6)))</f>
        <v>0</v>
      </c>
      <c r="BM238" s="956">
        <f>IF('Исходные данные'!$D$117&lt;0,BN208,BM218*('Исходные данные'!$D$117/(BM$7+1-BM$6)))</f>
        <v>0</v>
      </c>
      <c r="BN238" s="956">
        <f>IF('Исходные данные'!$D$117&lt;0,BO208,BN218*('Исходные данные'!$D$117/(BN$7+1-BN$6)))</f>
        <v>0</v>
      </c>
      <c r="BO238" s="956">
        <f>IF('Исходные данные'!$D$117&lt;0,BP208,BO218*('Исходные данные'!$D$117/(BO$7+1-BO$6)))</f>
        <v>0</v>
      </c>
      <c r="BP238" s="956">
        <f>IF('Исходные данные'!$D$117&lt;0,BQ208,BP218*('Исходные данные'!$D$117/(BP$7+1-BP$6)))</f>
        <v>0</v>
      </c>
      <c r="BQ238" s="956">
        <f>IF('Исходные данные'!$D$117&lt;0,BR208,BQ218*('Исходные данные'!$D$117/(BQ$7+1-BQ$6)))</f>
        <v>0</v>
      </c>
      <c r="BR238" s="956">
        <f>IF('Исходные данные'!$D$117&lt;0,BS208,BR218*('Исходные данные'!$D$117/(BR$7+1-BR$6)))</f>
        <v>0</v>
      </c>
      <c r="BS238" s="956">
        <f>IF('Исходные данные'!$D$117&lt;0,BT208,BS218*('Исходные данные'!$D$117/(BS$7+1-BS$6)))</f>
        <v>0</v>
      </c>
      <c r="BT238" s="956">
        <f>IF('Исходные данные'!$D$117&lt;0,BU208,BT218*('Исходные данные'!$D$117/(BT$7+1-BT$6)))</f>
        <v>0</v>
      </c>
      <c r="BU238" s="956">
        <f>IF('Исходные данные'!$D$117&lt;0,BV208,BU218*('Исходные данные'!$D$117/(BU$7+1-BU$6)))</f>
        <v>0</v>
      </c>
      <c r="BV238" s="956">
        <f>IF('Исходные данные'!$D$117&lt;0,BW208,BV218*('Исходные данные'!$D$117/(BV$7+1-BV$6)))</f>
        <v>0</v>
      </c>
      <c r="BW238" s="956">
        <f>IF('Исходные данные'!$D$117&lt;0,BX208,BW218*('Исходные данные'!$D$117/(BW$7+1-BW$6)))</f>
        <v>0</v>
      </c>
      <c r="BX238" s="956">
        <f>IF('Исходные данные'!$D$117&lt;0,BY208,BX218*('Исходные данные'!$D$117/(BX$7+1-BX$6)))</f>
        <v>0</v>
      </c>
      <c r="BY238" s="956">
        <f>IF('Исходные данные'!$D$117&lt;0,BZ208,BY218*('Исходные данные'!$D$117/(BY$7+1-BY$6)))</f>
        <v>0</v>
      </c>
      <c r="BZ238" s="956">
        <f>IF('Исходные данные'!$D$117&lt;0,CA208,BZ218*('Исходные данные'!$D$117/(BZ$7+1-BZ$6)))</f>
        <v>0</v>
      </c>
      <c r="CA238" s="956">
        <f>IF('Исходные данные'!$D$117&lt;0,CB208,CA218*('Исходные данные'!$D$117/(CA$7+1-CA$6)))</f>
        <v>0</v>
      </c>
      <c r="CB238" s="956">
        <f>IF('Исходные данные'!$D$117&lt;0,CC208,CB218*('Исходные данные'!$D$117/(CB$7+1-CB$6)))</f>
        <v>0</v>
      </c>
      <c r="CC238" s="956">
        <f>IF('Исходные данные'!$D$117&lt;0,CD208,CC218*('Исходные данные'!$D$117/(CC$7+1-CC$6)))</f>
        <v>0</v>
      </c>
      <c r="CD238" s="956">
        <f>IF('Исходные данные'!$D$117&lt;0,CE208,CD218*('Исходные данные'!$D$117/(CD$7+1-CD$6)))</f>
        <v>0</v>
      </c>
      <c r="CE238" s="956">
        <f>IF('Исходные данные'!$D$117&lt;0,CF208,CE218*('Исходные данные'!$D$117/(CE$7+1-CE$6)))</f>
        <v>0</v>
      </c>
      <c r="CF238" s="956">
        <f>IF('Исходные данные'!$D$117&lt;0,CG208,CF218*('Исходные данные'!$D$117/(CF$7+1-CF$6)))</f>
        <v>0</v>
      </c>
      <c r="CG238" s="956">
        <f>IF('Исходные данные'!$D$117&lt;0,CH208,CG218*('Исходные данные'!$D$117/(CG$7+1-CG$6)))</f>
        <v>0</v>
      </c>
      <c r="CH238" s="956">
        <f>IF('Исходные данные'!$D$117&lt;0,CI208,CH218*('Исходные данные'!$D$117/(CH$7+1-CH$6)))</f>
        <v>0</v>
      </c>
      <c r="CI238" s="956">
        <f>IF('Исходные данные'!$D$117&lt;0,CJ208,CI218*('Исходные данные'!$D$117/(CI$7+1-CI$6)))</f>
        <v>0</v>
      </c>
      <c r="CJ238" s="956">
        <f>IF('Исходные данные'!$D$117&lt;0,CK208,CJ218*('Исходные данные'!$D$117/(CJ$7+1-CJ$6)))</f>
        <v>0</v>
      </c>
      <c r="CK238" s="956">
        <f>IF('Исходные данные'!$D$117&lt;0,CL208,CK218*('Исходные данные'!$D$117/(CK$7+1-CK$6)))</f>
        <v>0</v>
      </c>
      <c r="CL238" s="956">
        <f>IF('Исходные данные'!$D$117&lt;0,CM208,CL218*('Исходные данные'!$D$117/(CL$7+1-CL$6)))</f>
        <v>0</v>
      </c>
      <c r="CM238" s="956">
        <f>IF('Исходные данные'!$D$117&lt;0,CN208,CM218*('Исходные данные'!$D$117/(CM$7+1-CM$6)))</f>
        <v>0</v>
      </c>
      <c r="CN238" s="956">
        <f>IF('Исходные данные'!$D$117&lt;0,CO208,CN218*('Исходные данные'!$D$117/(CN$7+1-CN$6)))</f>
        <v>0</v>
      </c>
      <c r="CO238" s="956">
        <f>IF('Исходные данные'!$D$117&lt;0,CP208,CO218*('Исходные данные'!$D$117/(CO$7+1-CO$6)))</f>
        <v>0</v>
      </c>
      <c r="CP238" s="956">
        <f>IF('Исходные данные'!$D$117&lt;0,CQ208,CP218*('Исходные данные'!$D$117/(CP$7+1-CP$6)))</f>
        <v>0</v>
      </c>
      <c r="CQ238" s="956">
        <f>IF('Исходные данные'!$D$117&lt;0,CR208,CQ218*('Исходные данные'!$D$117/(CQ$7+1-CQ$6)))</f>
        <v>0</v>
      </c>
      <c r="CR238" s="956">
        <f>IF('Исходные данные'!$D$117&lt;0,CS208,CR218*('Исходные данные'!$D$117/(CR$7+1-CR$6)))</f>
        <v>0</v>
      </c>
      <c r="CS238" s="956">
        <f>IF('Исходные данные'!$D$117&lt;0,CT208,CS218*('Исходные данные'!$D$117/(CS$7+1-CS$6)))</f>
        <v>0</v>
      </c>
      <c r="CT238" s="956">
        <f>IF('Исходные данные'!$D$117&lt;0,CU208,CT218*('Исходные данные'!$D$117/(CT$7+1-CT$6)))</f>
        <v>0</v>
      </c>
      <c r="CU238" s="956">
        <f>IF('Исходные данные'!$D$117&lt;0,CV208,CU218*('Исходные данные'!$D$117/(CU$7+1-CU$6)))</f>
        <v>0</v>
      </c>
      <c r="CV238" s="956">
        <f>IF('Исходные данные'!$D$117&lt;0,CW208,CV218*('Исходные данные'!$D$117/(CV$7+1-CV$6)))</f>
        <v>0</v>
      </c>
      <c r="CW238" s="956">
        <f>IF('Исходные данные'!$D$117&lt;0,CX208,CW218*('Исходные данные'!$D$117/(CW$7+1-CW$6)))</f>
        <v>0</v>
      </c>
      <c r="CX238" s="956">
        <f>IF('Исходные данные'!$D$117&lt;0,CY208,CX218*('Исходные данные'!$D$117/(CX$7+1-CX$6)))</f>
        <v>0</v>
      </c>
      <c r="CY238" s="956">
        <f>IF('Исходные данные'!$D$117&lt;0,CZ208,CY218*('Исходные данные'!$D$117/(CY$7+1-CY$6)))</f>
        <v>0</v>
      </c>
      <c r="CZ238" s="956">
        <f>IF('Исходные данные'!$D$117&lt;0,DA208,CZ218*('Исходные данные'!$D$117/(CZ$7+1-CZ$6)))</f>
        <v>0</v>
      </c>
      <c r="DA238" s="956">
        <f>IF('Исходные данные'!$D$117&lt;0,DB208,DA218*('Исходные данные'!$D$117/(DA$7+1-DA$6)))</f>
        <v>0</v>
      </c>
      <c r="DB238" s="956">
        <f>IF('Исходные данные'!$D$117&lt;0,DC208,DB218*('Исходные данные'!$D$117/(DB$7+1-DB$6)))</f>
        <v>0</v>
      </c>
      <c r="DC238" s="956">
        <f>IF('Исходные данные'!$D$117&lt;0,DD208,DC218*('Исходные данные'!$D$117/(DC$7+1-DC$6)))</f>
        <v>0</v>
      </c>
      <c r="DD238" s="956">
        <f>IF('Исходные данные'!$D$117&lt;0,DE208,DD218*('Исходные данные'!$D$117/(DD$7+1-DD$6)))</f>
        <v>0</v>
      </c>
      <c r="DE238" s="956">
        <f>IF('Исходные данные'!$D$117&lt;0,DF208,DE218*('Исходные данные'!$D$117/(DE$7+1-DE$6)))</f>
        <v>0</v>
      </c>
      <c r="DF238" s="956">
        <f>IF('Исходные данные'!$D$117&lt;0,DG208,DF218*('Исходные данные'!$D$117/(DF$7+1-DF$6)))</f>
        <v>0</v>
      </c>
      <c r="DG238" s="956">
        <f>IF('Исходные данные'!$D$117&lt;0,DH208,DG218*('Исходные данные'!$D$117/(DG$7+1-DG$6)))</f>
        <v>0</v>
      </c>
      <c r="DH238" s="956">
        <f>IF('Исходные данные'!$D$117&lt;0,DI208,DH218*('Исходные данные'!$D$117/(DH$7+1-DH$6)))</f>
        <v>0</v>
      </c>
      <c r="DI238" s="956">
        <f>IF('Исходные данные'!$D$117&lt;0,DJ208,DI218*('Исходные данные'!$D$117/(DI$7+1-DI$6)))</f>
        <v>0</v>
      </c>
      <c r="DJ238" s="956">
        <f>IF('Исходные данные'!$D$117&lt;0,DK208,DJ218*('Исходные данные'!$D$117/(DJ$7+1-DJ$6)))</f>
        <v>0</v>
      </c>
      <c r="DK238" s="956">
        <f>IF('Исходные данные'!$D$117&lt;0,DL208,DK218*('Исходные данные'!$D$117/(DK$7+1-DK$6)))</f>
        <v>0</v>
      </c>
      <c r="DL238" s="956">
        <f>IF('Исходные данные'!$D$117&lt;0,DM208,DL218*('Исходные данные'!$D$117/(DL$7+1-DL$6)))</f>
        <v>0</v>
      </c>
      <c r="DM238" s="956">
        <f>IF('Исходные данные'!$D$117&lt;0,DN208,DM218*('Исходные данные'!$D$117/(DM$7+1-DM$6)))</f>
        <v>0</v>
      </c>
      <c r="DN238" s="956">
        <f>IF('Исходные данные'!$D$117&lt;0,DO208,DN218*('Исходные данные'!$D$117/(DN$7+1-DN$6)))</f>
        <v>0</v>
      </c>
      <c r="DO238" s="956">
        <f>IF('Исходные данные'!$D$117&lt;0,DP208,DO218*('Исходные данные'!$D$117/(DO$7+1-DO$6)))</f>
        <v>0</v>
      </c>
      <c r="DP238" s="956">
        <f>IF('Исходные данные'!$D$117&lt;0,DQ208,DP218*('Исходные данные'!$D$117/(DP$7+1-DP$6)))</f>
        <v>0</v>
      </c>
      <c r="DQ238" s="956">
        <f>IF('Исходные данные'!$D$117&lt;0,DR208,DQ218*('Исходные данные'!$D$117/(DQ$7+1-DQ$6)))</f>
        <v>0</v>
      </c>
      <c r="DR238" s="956">
        <f>IF('Исходные данные'!$D$117&lt;0,DS208,DR218*('Исходные данные'!$D$117/(DR$7+1-DR$6)))</f>
        <v>0</v>
      </c>
      <c r="DS238" s="956">
        <f>IF('Исходные данные'!$D$117&lt;0,DT208,DS218*('Исходные данные'!$D$117/(DS$7+1-DS$6)))</f>
        <v>0</v>
      </c>
      <c r="DT238" s="956">
        <f>IF('Исходные данные'!$D$117&lt;0,DU208,DT218*('Исходные данные'!$D$117/(DT$7+1-DT$6)))</f>
        <v>0</v>
      </c>
      <c r="DU238" s="956">
        <f>IF('Исходные данные'!$D$117&lt;0,DV208,DU218*('Исходные данные'!$D$117/(DU$7+1-DU$6)))</f>
        <v>0</v>
      </c>
      <c r="DV238" s="956">
        <f>IF('Исходные данные'!$D$117&lt;0,DW208,DV218*('Исходные данные'!$D$117/(DV$7+1-DV$6)))</f>
        <v>0</v>
      </c>
      <c r="DW238" s="956">
        <f>IF('Исходные данные'!$D$117&lt;0,DX208,DW218*('Исходные данные'!$D$117/(DW$7+1-DW$6)))</f>
        <v>0</v>
      </c>
      <c r="DX238" s="956">
        <f>IF('Исходные данные'!$D$117&lt;0,DY208,DX218*('Исходные данные'!$D$117/(DX$7+1-DX$6)))</f>
        <v>0</v>
      </c>
      <c r="DY238" s="956">
        <f>IF('Исходные данные'!$D$117&lt;0,DZ208,DY218*('Исходные данные'!$D$117/(DY$7+1-DY$6)))</f>
        <v>0</v>
      </c>
      <c r="DZ238" s="956">
        <f>IF('Исходные данные'!$D$117&lt;0,EA208,DZ218*('Исходные данные'!$D$117/(DZ$7+1-DZ$6)))</f>
        <v>0</v>
      </c>
      <c r="EA238" s="956">
        <f>IF('Исходные данные'!$D$117&lt;0,EB208,EA218*('Исходные данные'!$D$117/(EA$7+1-EA$6)))</f>
        <v>0</v>
      </c>
      <c r="EB238" s="956">
        <f>IF('Исходные данные'!$D$117&lt;0,EC208,EB218*('Исходные данные'!$D$117/(EB$7+1-EB$6)))</f>
        <v>0</v>
      </c>
      <c r="EC238" s="956">
        <f>IF('Исходные данные'!$D$117&lt;0,ED208,EC218*('Исходные данные'!$D$117/(EC$7+1-EC$6)))</f>
        <v>0</v>
      </c>
      <c r="ED238" s="956">
        <f>IF('Исходные данные'!$D$117&lt;0,EE208,ED218*('Исходные данные'!$D$117/(ED$7+1-ED$6)))</f>
        <v>0</v>
      </c>
      <c r="EE238" s="956">
        <f>IF('Исходные данные'!$D$117&lt;0,EF208,EE218*('Исходные данные'!$D$117/(EE$7+1-EE$6)))</f>
        <v>0</v>
      </c>
      <c r="EF238" s="956">
        <f>IF('Исходные данные'!$D$117&lt;0,EG208,EF218*('Исходные данные'!$D$117/(EF$7+1-EF$6)))</f>
        <v>0</v>
      </c>
      <c r="EG238" s="956">
        <f>IF('Исходные данные'!$D$117&lt;0,EH208,EG218*('Исходные данные'!$D$117/(EG$7+1-EG$6)))</f>
        <v>0</v>
      </c>
      <c r="EH238" s="956">
        <f>IF('Исходные данные'!$D$117&lt;0,EI208,EH218*('Исходные данные'!$D$117/(EH$7+1-EH$6)))</f>
        <v>0</v>
      </c>
      <c r="EI238" s="956">
        <f>IF('Исходные данные'!$D$117&lt;0,EJ208,EI218*('Исходные данные'!$D$117/(EI$7+1-EI$6)))</f>
        <v>0</v>
      </c>
      <c r="EJ238" s="956">
        <f>IF('Исходные данные'!$D$117&lt;0,EK208,EJ218*('Исходные данные'!$D$117/(EJ$7+1-EJ$6)))</f>
        <v>0</v>
      </c>
      <c r="EK238" s="956">
        <f>IF('Исходные данные'!$D$117&lt;0,EL208,EK218*('Исходные данные'!$D$117/(EK$7+1-EK$6)))</f>
        <v>0</v>
      </c>
      <c r="EL238" s="956">
        <f>IF('Исходные данные'!$D$117&lt;0,EM208,EL218*('Исходные данные'!$D$117/(EL$7+1-EL$6)))</f>
        <v>0</v>
      </c>
      <c r="EM238" s="956">
        <f>IF('Исходные данные'!$D$117&lt;0,EN208,EM218*('Исходные данные'!$D$117/(EM$7+1-EM$6)))</f>
        <v>0</v>
      </c>
      <c r="EN238" s="956">
        <f>IF('Исходные данные'!$D$117&lt;0,EO208,EN218*('Исходные данные'!$D$117/(EN$7+1-EN$6)))</f>
        <v>0</v>
      </c>
      <c r="EO238" s="956">
        <f>IF('Исходные данные'!$D$117&lt;0,EP208,EO218*('Исходные данные'!$D$117/(EO$7+1-EO$6)))</f>
        <v>0</v>
      </c>
      <c r="EP238" s="956">
        <f>IF('Исходные данные'!$D$117&lt;0,EQ208,EP218*('Исходные данные'!$D$117/(EP$7+1-EP$6)))</f>
        <v>0</v>
      </c>
      <c r="EQ238" s="956">
        <f>IF('Исходные данные'!$D$117&lt;0,ER208,EQ218*('Исходные данные'!$D$117/(EQ$7+1-EQ$6)))</f>
        <v>0</v>
      </c>
      <c r="ER238" s="956">
        <f>IF('Исходные данные'!$D$117&lt;0,ES208,ER218*('Исходные данные'!$D$117/(ER$7+1-ER$6)))</f>
        <v>0</v>
      </c>
      <c r="ES238" s="956">
        <f>IF('Исходные данные'!$D$117&lt;0,ET208,ES218*('Исходные данные'!$D$117/(ES$7+1-ES$6)))</f>
        <v>0</v>
      </c>
      <c r="ET238" s="956">
        <f>IF('Исходные данные'!$D$117&lt;0,EU208,ET218*('Исходные данные'!$D$117/(ET$7+1-ET$6)))</f>
        <v>0</v>
      </c>
      <c r="EU238" s="956">
        <f>IF('Исходные данные'!$D$117&lt;0,EV208,EU218*('Исходные данные'!$D$117/(EU$7+1-EU$6)))</f>
        <v>0</v>
      </c>
      <c r="EV238" s="956">
        <f>IF('Исходные данные'!$D$117&lt;0,EW208,EV218*('Исходные данные'!$D$117/(EV$7+1-EV$6)))</f>
        <v>0</v>
      </c>
      <c r="EW238" s="956">
        <f>IF('Исходные данные'!$D$117&lt;0,EX208,EW218*('Исходные данные'!$D$117/(EW$7+1-EW$6)))</f>
        <v>0</v>
      </c>
      <c r="EX238" s="956">
        <f>IF('Исходные данные'!$D$117&lt;0,EY208,EX218*('Исходные данные'!$D$117/(EX$7+1-EX$6)))</f>
        <v>0</v>
      </c>
      <c r="EY238" s="956">
        <f>IF('Исходные данные'!$D$117&lt;0,EZ208,EY218*('Исходные данные'!$D$117/(EY$7+1-EY$6)))</f>
        <v>0</v>
      </c>
      <c r="EZ238" s="956">
        <f>IF('Исходные данные'!$D$117&lt;0,FA208,EZ218*('Исходные данные'!$D$117/(EZ$7+1-EZ$6)))</f>
        <v>0</v>
      </c>
      <c r="FA238" s="956">
        <f>IF('Исходные данные'!$D$117&lt;0,FB208,FA218*('Исходные данные'!$D$117/(FA$7+1-FA$6)))</f>
        <v>0</v>
      </c>
      <c r="FB238" s="956">
        <f>IF('Исходные данные'!$D$117&lt;0,FC208,FB218*('Исходные данные'!$D$117/(FB$7+1-FB$6)))</f>
        <v>0</v>
      </c>
      <c r="FC238" s="956">
        <f>IF('Исходные данные'!$D$117&lt;0,FD208,FC218*('Исходные данные'!$D$117/(FC$7+1-FC$6)))</f>
        <v>0</v>
      </c>
      <c r="FD238" s="956">
        <f>IF('Исходные данные'!$D$117&lt;0,FE208,FD218*('Исходные данные'!$D$117/(FD$7+1-FD$6)))</f>
        <v>0</v>
      </c>
      <c r="FE238" s="956">
        <f>IF('Исходные данные'!$D$117&lt;0,FF208,FE218*('Исходные данные'!$D$117/(FE$7+1-FE$6)))</f>
        <v>0</v>
      </c>
      <c r="FF238" s="956">
        <f>IF('Исходные данные'!$D$117&lt;0,FG208,FF218*('Исходные данные'!$D$117/(FF$7+1-FF$6)))</f>
        <v>0</v>
      </c>
      <c r="FG238" s="956">
        <f>IF('Исходные данные'!$D$117&lt;0,FH208,FG218*('Исходные данные'!$D$117/(FG$7+1-FG$6)))</f>
        <v>0</v>
      </c>
      <c r="FH238" s="956">
        <f>IF('Исходные данные'!$D$117&lt;0,FI208,FH218*('Исходные данные'!$D$117/(FH$7+1-FH$6)))</f>
        <v>0</v>
      </c>
      <c r="FI238" s="956">
        <f>IF('Исходные данные'!$D$117&lt;0,FJ208,FI218*('Исходные данные'!$D$117/(FI$7+1-FI$6)))</f>
        <v>0</v>
      </c>
      <c r="FJ238" s="956">
        <f>IF('Исходные данные'!$D$117&lt;0,FK208,FJ218*('Исходные данные'!$D$117/(FJ$7+1-FJ$6)))</f>
        <v>0</v>
      </c>
      <c r="FK238" s="956">
        <f>IF('Исходные данные'!$D$117&lt;0,FL208,FK218*('Исходные данные'!$D$117/(FK$7+1-FK$6)))</f>
        <v>0</v>
      </c>
      <c r="FL238" s="956">
        <f>IF('Исходные данные'!$D$117&lt;0,FM208,FL218*('Исходные данные'!$D$117/(FL$7+1-FL$6)))</f>
        <v>0</v>
      </c>
      <c r="FM238" s="956">
        <f>IF('Исходные данные'!$D$117&lt;0,FN208,FM218*('Исходные данные'!$D$117/(FM$7+1-FM$6)))</f>
        <v>0</v>
      </c>
      <c r="FN238" s="956">
        <f>IF('Исходные данные'!$D$117&lt;0,FO208,FN218*('Исходные данные'!$D$117/(FN$7+1-FN$6)))</f>
        <v>0</v>
      </c>
      <c r="FO238" s="956">
        <f>IF('Исходные данные'!$D$117&lt;0,FP208,FO218*('Исходные данные'!$D$117/(FO$7+1-FO$6)))</f>
        <v>0</v>
      </c>
      <c r="FP238" s="956">
        <f>IF('Исходные данные'!$D$117&lt;0,FQ208,FP218*('Исходные данные'!$D$117/(FP$7+1-FP$6)))</f>
        <v>0</v>
      </c>
      <c r="FQ238" s="956">
        <f>IF('Исходные данные'!$D$117&lt;0,FR208,FQ218*('Исходные данные'!$D$117/(FQ$7+1-FQ$6)))</f>
        <v>0</v>
      </c>
      <c r="FR238" s="956">
        <f>IF('Исходные данные'!$D$117&lt;0,FS208,FR218*('Исходные данные'!$D$117/(FR$7+1-FR$6)))</f>
        <v>0</v>
      </c>
      <c r="FS238" s="956">
        <f>IF('Исходные данные'!$D$117&lt;0,FT208,FS218*('Исходные данные'!$D$117/(FS$7+1-FS$6)))</f>
        <v>0</v>
      </c>
      <c r="FT238" s="956">
        <f>IF('Исходные данные'!$D$117&lt;0,FU208,FT218*('Исходные данные'!$D$117/(FT$7+1-FT$6)))</f>
        <v>0</v>
      </c>
      <c r="FU238" s="956">
        <f>IF('Исходные данные'!$D$117&lt;0,FV208,FU218*('Исходные данные'!$D$117/(FU$7+1-FU$6)))</f>
        <v>0</v>
      </c>
      <c r="FV238" s="956">
        <f>IF('Исходные данные'!$D$117&lt;0,FW208,FV218*('Исходные данные'!$D$117/(FV$7+1-FV$6)))</f>
        <v>0</v>
      </c>
      <c r="FW238" s="956">
        <f>IF('Исходные данные'!$D$117&lt;0,FX208,FW218*('Исходные данные'!$D$117/(FW$7+1-FW$6)))</f>
        <v>0</v>
      </c>
      <c r="FX238" s="956">
        <f>IF('Исходные данные'!$D$117&lt;0,FY208,FX218*('Исходные данные'!$D$117/(FX$7+1-FX$6)))</f>
        <v>0</v>
      </c>
      <c r="FY238" s="956">
        <f>IF('Исходные данные'!$D$117&lt;0,FZ208,FY218*('Исходные данные'!$D$117/(FY$7+1-FY$6)))</f>
        <v>0</v>
      </c>
      <c r="FZ238" s="956">
        <f>IF('Исходные данные'!$D$117&lt;0,GA208,FZ218*('Исходные данные'!$D$117/(FZ$7+1-FZ$6)))</f>
        <v>0</v>
      </c>
      <c r="GA238" s="956">
        <f>IF('Исходные данные'!$D$117&lt;0,GB208,GA218*('Исходные данные'!$D$117/(GA$7+1-GA$6)))</f>
        <v>0</v>
      </c>
      <c r="GB238" s="956">
        <f>IF('Исходные данные'!$D$117&lt;0,GC208,GB218*('Исходные данные'!$D$117/(GB$7+1-GB$6)))</f>
        <v>0</v>
      </c>
      <c r="GC238" s="956">
        <f>IF('Исходные данные'!$D$117&lt;0,GD208,GC218*('Исходные данные'!$D$117/(GC$7+1-GC$6)))</f>
        <v>0</v>
      </c>
      <c r="GD238" s="956">
        <f>IF('Исходные данные'!$D$117&lt;0,GE208,GD218*('Исходные данные'!$D$117/(GD$7+1-GD$6)))</f>
        <v>0</v>
      </c>
      <c r="GE238" s="956">
        <f>IF('Исходные данные'!$D$117&lt;0,GF208,GE218*('Исходные данные'!$D$117/(GE$7+1-GE$6)))</f>
        <v>0</v>
      </c>
      <c r="GF238" s="956">
        <f>IF('Исходные данные'!$D$117&lt;0,GG208,GF218*('Исходные данные'!$D$117/(GF$7+1-GF$6)))</f>
        <v>0</v>
      </c>
      <c r="GG238" s="956">
        <f>IF('Исходные данные'!$D$117&lt;0,GH208,GG218*('Исходные данные'!$D$117/(GG$7+1-GG$6)))</f>
        <v>0</v>
      </c>
      <c r="GH238" s="956">
        <f>IF('Исходные данные'!$D$117&lt;0,GI208,GH218*('Исходные данные'!$D$117/(GH$7+1-GH$6)))</f>
        <v>0</v>
      </c>
      <c r="GI238" s="956">
        <f>IF('Исходные данные'!$D$117&lt;0,GJ208,GI218*('Исходные данные'!$D$117/(GI$7+1-GI$6)))</f>
        <v>0</v>
      </c>
      <c r="GJ238" s="956">
        <f>IF('Исходные данные'!$D$117&lt;0,GK208,GJ218*('Исходные данные'!$D$117/(GJ$7+1-GJ$6)))</f>
        <v>0</v>
      </c>
      <c r="GK238" s="956">
        <f>IF('Исходные данные'!$D$117&lt;0,GL208,GK218*('Исходные данные'!$D$117/(GK$7+1-GK$6)))</f>
        <v>0</v>
      </c>
      <c r="GL238" s="956">
        <f>IF('Исходные данные'!$D$117&lt;0,GM208,GL218*('Исходные данные'!$D$117/(GL$7+1-GL$6)))</f>
        <v>0</v>
      </c>
      <c r="GM238" s="956">
        <f>IF('Исходные данные'!$D$117&lt;0,GN208,GM218*('Исходные данные'!$D$117/(GM$7+1-GM$6)))</f>
        <v>0</v>
      </c>
      <c r="GN238" s="956">
        <f>IF('Исходные данные'!$D$117&lt;0,GO208,GN218*('Исходные данные'!$D$117/(GN$7+1-GN$6)))</f>
        <v>0</v>
      </c>
      <c r="GO238" s="956">
        <f>IF('Исходные данные'!$D$117&lt;0,GP208,GO218*('Исходные данные'!$D$117/(GO$7+1-GO$6)))</f>
        <v>0</v>
      </c>
      <c r="GP238" s="956">
        <f>IF('Исходные данные'!$D$117&lt;0,GQ208,GP218*('Исходные данные'!$D$117/(GP$7+1-GP$6)))</f>
        <v>0</v>
      </c>
      <c r="GQ238" s="956">
        <f>IF('Исходные данные'!$D$117&lt;0,GR208,GQ218*('Исходные данные'!$D$117/(GQ$7+1-GQ$6)))</f>
        <v>0</v>
      </c>
      <c r="GR238" s="956">
        <f>IF('Исходные данные'!$D$117&lt;0,GS208,GR218*('Исходные данные'!$D$117/(GR$7+1-GR$6)))</f>
        <v>0</v>
      </c>
      <c r="GS238" s="956">
        <f>IF('Исходные данные'!$D$117&lt;0,GT208,GS218*('Исходные данные'!$D$117/(GS$7+1-GS$6)))</f>
        <v>0</v>
      </c>
      <c r="GT238" s="956">
        <f>IF('Исходные данные'!$D$117&lt;0,GU208,GT218*('Исходные данные'!$D$117/(GT$7+1-GT$6)))</f>
        <v>0</v>
      </c>
      <c r="GU238" s="956">
        <f>IF('Исходные данные'!$D$117&lt;0,GV208,GU218*('Исходные данные'!$D$117/(GU$7+1-GU$6)))</f>
        <v>0</v>
      </c>
      <c r="GV238" s="956">
        <f>IF('Исходные данные'!$D$117&lt;0,GW208,GV218*('Исходные данные'!$D$117/(GV$7+1-GV$6)))</f>
        <v>0</v>
      </c>
      <c r="GW238" s="956">
        <f>IF('Исходные данные'!$D$117&lt;0,GX208,GW218*('Исходные данные'!$D$117/(GW$7+1-GW$6)))</f>
        <v>0</v>
      </c>
      <c r="GX238" s="956">
        <f>IF('Исходные данные'!$D$117&lt;0,GY208,GX218*('Исходные данные'!$D$117/(GX$7+1-GX$6)))</f>
        <v>0</v>
      </c>
      <c r="GY238" s="956">
        <f>IF('Исходные данные'!$D$117&lt;0,GZ208,GY218*('Исходные данные'!$D$117/(GY$7+1-GY$6)))</f>
        <v>0</v>
      </c>
      <c r="GZ238" s="956">
        <f>IF('Исходные данные'!$D$117&lt;0,HA208,GZ218*('Исходные данные'!$D$117/(GZ$7+1-GZ$6)))</f>
        <v>0</v>
      </c>
      <c r="HA238" s="956">
        <f>IF('Исходные данные'!$D$117&lt;0,HB208,HA218*('Исходные данные'!$D$117/(HA$7+1-HA$6)))</f>
        <v>0</v>
      </c>
      <c r="HB238" s="956">
        <f>IF('Исходные данные'!$D$117&lt;0,HC208,HB218*('Исходные данные'!$D$117/(HB$7+1-HB$6)))</f>
        <v>0</v>
      </c>
      <c r="HC238" s="956">
        <f>IF('Исходные данные'!$D$117&lt;0,HD208,HC218*('Исходные данные'!$D$117/(HC$7+1-HC$6)))</f>
        <v>0</v>
      </c>
      <c r="HD238" s="956">
        <f>IF('Исходные данные'!$D$117&lt;0,HE208,HD218*('Исходные данные'!$D$117/(HD$7+1-HD$6)))</f>
        <v>0</v>
      </c>
      <c r="HE238" s="327"/>
    </row>
    <row r="239" spans="1:297" s="3" customFormat="1" ht="12.75">
      <c r="A239" s="953"/>
      <c r="B239" s="953" t="str">
        <f t="shared" si="207"/>
        <v xml:space="preserve">Вода техническая </v>
      </c>
      <c r="C239" s="954" t="str">
        <f>'Исходные данные'!$B$16</f>
        <v>млн.руб.</v>
      </c>
      <c r="D239" s="955"/>
      <c r="E239" s="956">
        <f>IF('Исходные данные'!$D$117&lt;0,F209,E219*('Исходные данные'!$D$117/(E$7+1-E$6)))</f>
        <v>0</v>
      </c>
      <c r="F239" s="956">
        <f>IF('Исходные данные'!$D$117&lt;0,G209,F219*('Исходные данные'!$D$117/(F$7+1-F$6)))</f>
        <v>0</v>
      </c>
      <c r="G239" s="956">
        <f>IF('Исходные данные'!$D$117&lt;0,H209,G219*('Исходные данные'!$D$117/(G$7+1-G$6)))</f>
        <v>0</v>
      </c>
      <c r="H239" s="956">
        <f>IF('Исходные данные'!$D$117&lt;0,I209,H219*('Исходные данные'!$D$117/(H$7+1-H$6)))</f>
        <v>0</v>
      </c>
      <c r="I239" s="956">
        <f>IF('Исходные данные'!$D$117&lt;0,J209,I219*('Исходные данные'!$D$117/(I$7+1-I$6)))</f>
        <v>0</v>
      </c>
      <c r="J239" s="956">
        <f>IF('Исходные данные'!$D$117&lt;0,K209,J219*('Исходные данные'!$D$117/(J$7+1-J$6)))</f>
        <v>0</v>
      </c>
      <c r="K239" s="956">
        <f>IF('Исходные данные'!$D$117&lt;0,L209,K219*('Исходные данные'!$D$117/(K$7+1-K$6)))</f>
        <v>0</v>
      </c>
      <c r="L239" s="956">
        <f>IF('Исходные данные'!$D$117&lt;0,M209,L219*('Исходные данные'!$D$117/(L$7+1-L$6)))</f>
        <v>0</v>
      </c>
      <c r="M239" s="956">
        <f>IF('Исходные данные'!$D$117&lt;0,N209,M219*('Исходные данные'!$D$117/(M$7+1-M$6)))</f>
        <v>0</v>
      </c>
      <c r="N239" s="956">
        <f>IF('Исходные данные'!$D$117&lt;0,O209,N219*('Исходные данные'!$D$117/(N$7+1-N$6)))</f>
        <v>0</v>
      </c>
      <c r="O239" s="956">
        <f>IF('Исходные данные'!$D$117&lt;0,P209,O219*('Исходные данные'!$D$117/(O$7+1-O$6)))</f>
        <v>0</v>
      </c>
      <c r="P239" s="956">
        <f>IF('Исходные данные'!$D$117&lt;0,Q209,P219*('Исходные данные'!$D$117/(P$7+1-P$6)))</f>
        <v>0</v>
      </c>
      <c r="Q239" s="956">
        <f>IF('Исходные данные'!$D$117&lt;0,R209,Q219*('Исходные данные'!$D$117/(Q$7+1-Q$6)))</f>
        <v>0</v>
      </c>
      <c r="R239" s="956">
        <f>IF('Исходные данные'!$D$117&lt;0,S209,R219*('Исходные данные'!$D$117/(R$7+1-R$6)))</f>
        <v>0</v>
      </c>
      <c r="S239" s="956">
        <f>IF('Исходные данные'!$D$117&lt;0,T209,S219*('Исходные данные'!$D$117/(S$7+1-S$6)))</f>
        <v>0</v>
      </c>
      <c r="T239" s="956">
        <f>IF('Исходные данные'!$D$117&lt;0,U209,T219*('Исходные данные'!$D$117/(T$7+1-T$6)))</f>
        <v>0</v>
      </c>
      <c r="U239" s="956">
        <f>IF('Исходные данные'!$D$117&lt;0,V209,U219*('Исходные данные'!$D$117/(U$7+1-U$6)))</f>
        <v>0</v>
      </c>
      <c r="V239" s="956">
        <f>IF('Исходные данные'!$D$117&lt;0,W209,V219*('Исходные данные'!$D$117/(V$7+1-V$6)))</f>
        <v>0</v>
      </c>
      <c r="W239" s="956">
        <f>IF('Исходные данные'!$D$117&lt;0,X209,W219*('Исходные данные'!$D$117/(W$7+1-W$6)))</f>
        <v>0</v>
      </c>
      <c r="X239" s="956">
        <f>IF('Исходные данные'!$D$117&lt;0,Y209,X219*('Исходные данные'!$D$117/(X$7+1-X$6)))</f>
        <v>0</v>
      </c>
      <c r="Y239" s="956">
        <f>IF('Исходные данные'!$D$117&lt;0,Z209,Y219*('Исходные данные'!$D$117/(Y$7+1-Y$6)))</f>
        <v>0</v>
      </c>
      <c r="Z239" s="956">
        <f>IF('Исходные данные'!$D$117&lt;0,AA209,Z219*('Исходные данные'!$D$117/(Z$7+1-Z$6)))</f>
        <v>0</v>
      </c>
      <c r="AA239" s="956">
        <f>IF('Исходные данные'!$D$117&lt;0,AB209,AA219*('Исходные данные'!$D$117/(AA$7+1-AA$6)))</f>
        <v>0</v>
      </c>
      <c r="AB239" s="956">
        <f>IF('Исходные данные'!$D$117&lt;0,AC209,AB219*('Исходные данные'!$D$117/(AB$7+1-AB$6)))</f>
        <v>0</v>
      </c>
      <c r="AC239" s="956">
        <f>IF('Исходные данные'!$D$117&lt;0,AD209,AC219*('Исходные данные'!$D$117/(AC$7+1-AC$6)))</f>
        <v>0</v>
      </c>
      <c r="AD239" s="956">
        <f>IF('Исходные данные'!$D$117&lt;0,AE209,AD219*('Исходные данные'!$D$117/(AD$7+1-AD$6)))</f>
        <v>0</v>
      </c>
      <c r="AE239" s="956">
        <f>IF('Исходные данные'!$D$117&lt;0,AF209,AE219*('Исходные данные'!$D$117/(AE$7+1-AE$6)))</f>
        <v>0</v>
      </c>
      <c r="AF239" s="956">
        <f>IF('Исходные данные'!$D$117&lt;0,AG209,AF219*('Исходные данные'!$D$117/(AF$7+1-AF$6)))</f>
        <v>0</v>
      </c>
      <c r="AG239" s="956">
        <f>IF('Исходные данные'!$D$117&lt;0,AH209,AG219*('Исходные данные'!$D$117/(AG$7+1-AG$6)))</f>
        <v>0</v>
      </c>
      <c r="AH239" s="956">
        <f>IF('Исходные данные'!$D$117&lt;0,AI209,AH219*('Исходные данные'!$D$117/(AH$7+1-AH$6)))</f>
        <v>0</v>
      </c>
      <c r="AI239" s="956">
        <f>IF('Исходные данные'!$D$117&lt;0,AJ209,AI219*('Исходные данные'!$D$117/(AI$7+1-AI$6)))</f>
        <v>0</v>
      </c>
      <c r="AJ239" s="956">
        <f>IF('Исходные данные'!$D$117&lt;0,AK209,AJ219*('Исходные данные'!$D$117/(AJ$7+1-AJ$6)))</f>
        <v>0</v>
      </c>
      <c r="AK239" s="956">
        <f>IF('Исходные данные'!$D$117&lt;0,AL209,AK219*('Исходные данные'!$D$117/(AK$7+1-AK$6)))</f>
        <v>0</v>
      </c>
      <c r="AL239" s="956">
        <f>IF('Исходные данные'!$D$117&lt;0,AM209,AL219*('Исходные данные'!$D$117/(AL$7+1-AL$6)))</f>
        <v>0</v>
      </c>
      <c r="AM239" s="956">
        <f>IF('Исходные данные'!$D$117&lt;0,AN209,AM219*('Исходные данные'!$D$117/(AM$7+1-AM$6)))</f>
        <v>0</v>
      </c>
      <c r="AN239" s="956">
        <f>IF('Исходные данные'!$D$117&lt;0,AO209,AN219*('Исходные данные'!$D$117/(AN$7+1-AN$6)))</f>
        <v>0</v>
      </c>
      <c r="AO239" s="956">
        <f>IF('Исходные данные'!$D$117&lt;0,AP209,AO219*('Исходные данные'!$D$117/(AO$7+1-AO$6)))</f>
        <v>0</v>
      </c>
      <c r="AP239" s="956">
        <f>IF('Исходные данные'!$D$117&lt;0,AQ209,AP219*('Исходные данные'!$D$117/(AP$7+1-AP$6)))</f>
        <v>0</v>
      </c>
      <c r="AQ239" s="956">
        <f>IF('Исходные данные'!$D$117&lt;0,AR209,AQ219*('Исходные данные'!$D$117/(AQ$7+1-AQ$6)))</f>
        <v>0</v>
      </c>
      <c r="AR239" s="956">
        <f>IF('Исходные данные'!$D$117&lt;0,AS209,AR219*('Исходные данные'!$D$117/(AR$7+1-AR$6)))</f>
        <v>0</v>
      </c>
      <c r="AS239" s="956">
        <f>IF('Исходные данные'!$D$117&lt;0,AT209,AS219*('Исходные данные'!$D$117/(AS$7+1-AS$6)))</f>
        <v>0</v>
      </c>
      <c r="AT239" s="956">
        <f>IF('Исходные данные'!$D$117&lt;0,AU209,AT219*('Исходные данные'!$D$117/(AT$7+1-AT$6)))</f>
        <v>0</v>
      </c>
      <c r="AU239" s="956">
        <f>IF('Исходные данные'!$D$117&lt;0,AV209,AU219*('Исходные данные'!$D$117/(AU$7+1-AU$6)))</f>
        <v>0</v>
      </c>
      <c r="AV239" s="956">
        <f>IF('Исходные данные'!$D$117&lt;0,AW209,AV219*('Исходные данные'!$D$117/(AV$7+1-AV$6)))</f>
        <v>0</v>
      </c>
      <c r="AW239" s="956">
        <f>IF('Исходные данные'!$D$117&lt;0,AX209,AW219*('Исходные данные'!$D$117/(AW$7+1-AW$6)))</f>
        <v>0</v>
      </c>
      <c r="AX239" s="956">
        <f>IF('Исходные данные'!$D$117&lt;0,AY209,AX219*('Исходные данные'!$D$117/(AX$7+1-AX$6)))</f>
        <v>0</v>
      </c>
      <c r="AY239" s="956">
        <f>IF('Исходные данные'!$D$117&lt;0,AZ209,AY219*('Исходные данные'!$D$117/(AY$7+1-AY$6)))</f>
        <v>0</v>
      </c>
      <c r="AZ239" s="956">
        <f>IF('Исходные данные'!$D$117&lt;0,BA209,AZ219*('Исходные данные'!$D$117/(AZ$7+1-AZ$6)))</f>
        <v>0</v>
      </c>
      <c r="BA239" s="956">
        <f>IF('Исходные данные'!$D$117&lt;0,BB209,BA219*('Исходные данные'!$D$117/(BA$7+1-BA$6)))</f>
        <v>0</v>
      </c>
      <c r="BB239" s="956">
        <f>IF('Исходные данные'!$D$117&lt;0,BC209,BB219*('Исходные данные'!$D$117/(BB$7+1-BB$6)))</f>
        <v>0</v>
      </c>
      <c r="BC239" s="956">
        <f>IF('Исходные данные'!$D$117&lt;0,BD209,BC219*('Исходные данные'!$D$117/(BC$7+1-BC$6)))</f>
        <v>0</v>
      </c>
      <c r="BD239" s="956">
        <f>IF('Исходные данные'!$D$117&lt;0,BE209,BD219*('Исходные данные'!$D$117/(BD$7+1-BD$6)))</f>
        <v>0</v>
      </c>
      <c r="BE239" s="956">
        <f>IF('Исходные данные'!$D$117&lt;0,BF209,BE219*('Исходные данные'!$D$117/(BE$7+1-BE$6)))</f>
        <v>0</v>
      </c>
      <c r="BF239" s="956">
        <f>IF('Исходные данные'!$D$117&lt;0,BG209,BF219*('Исходные данные'!$D$117/(BF$7+1-BF$6)))</f>
        <v>0</v>
      </c>
      <c r="BG239" s="956">
        <f>IF('Исходные данные'!$D$117&lt;0,BH209,BG219*('Исходные данные'!$D$117/(BG$7+1-BG$6)))</f>
        <v>0</v>
      </c>
      <c r="BH239" s="956">
        <f>IF('Исходные данные'!$D$117&lt;0,BI209,BH219*('Исходные данные'!$D$117/(BH$7+1-BH$6)))</f>
        <v>0</v>
      </c>
      <c r="BI239" s="956">
        <f>IF('Исходные данные'!$D$117&lt;0,BJ209,BI219*('Исходные данные'!$D$117/(BI$7+1-BI$6)))</f>
        <v>0</v>
      </c>
      <c r="BJ239" s="956">
        <f>IF('Исходные данные'!$D$117&lt;0,BK209,BJ219*('Исходные данные'!$D$117/(BJ$7+1-BJ$6)))</f>
        <v>0</v>
      </c>
      <c r="BK239" s="956">
        <f>IF('Исходные данные'!$D$117&lt;0,BL209,BK219*('Исходные данные'!$D$117/(BK$7+1-BK$6)))</f>
        <v>0</v>
      </c>
      <c r="BL239" s="956">
        <f>IF('Исходные данные'!$D$117&lt;0,BM209,BL219*('Исходные данные'!$D$117/(BL$7+1-BL$6)))</f>
        <v>0</v>
      </c>
      <c r="BM239" s="956">
        <f>IF('Исходные данные'!$D$117&lt;0,BN209,BM219*('Исходные данные'!$D$117/(BM$7+1-BM$6)))</f>
        <v>0</v>
      </c>
      <c r="BN239" s="956">
        <f>IF('Исходные данные'!$D$117&lt;0,BO209,BN219*('Исходные данные'!$D$117/(BN$7+1-BN$6)))</f>
        <v>0</v>
      </c>
      <c r="BO239" s="956">
        <f>IF('Исходные данные'!$D$117&lt;0,BP209,BO219*('Исходные данные'!$D$117/(BO$7+1-BO$6)))</f>
        <v>0</v>
      </c>
      <c r="BP239" s="956">
        <f>IF('Исходные данные'!$D$117&lt;0,BQ209,BP219*('Исходные данные'!$D$117/(BP$7+1-BP$6)))</f>
        <v>0</v>
      </c>
      <c r="BQ239" s="956">
        <f>IF('Исходные данные'!$D$117&lt;0,BR209,BQ219*('Исходные данные'!$D$117/(BQ$7+1-BQ$6)))</f>
        <v>0</v>
      </c>
      <c r="BR239" s="956">
        <f>IF('Исходные данные'!$D$117&lt;0,BS209,BR219*('Исходные данные'!$D$117/(BR$7+1-BR$6)))</f>
        <v>0</v>
      </c>
      <c r="BS239" s="956">
        <f>IF('Исходные данные'!$D$117&lt;0,BT209,BS219*('Исходные данные'!$D$117/(BS$7+1-BS$6)))</f>
        <v>0</v>
      </c>
      <c r="BT239" s="956">
        <f>IF('Исходные данные'!$D$117&lt;0,BU209,BT219*('Исходные данные'!$D$117/(BT$7+1-BT$6)))</f>
        <v>0</v>
      </c>
      <c r="BU239" s="956">
        <f>IF('Исходные данные'!$D$117&lt;0,BV209,BU219*('Исходные данные'!$D$117/(BU$7+1-BU$6)))</f>
        <v>0</v>
      </c>
      <c r="BV239" s="956">
        <f>IF('Исходные данные'!$D$117&lt;0,BW209,BV219*('Исходные данные'!$D$117/(BV$7+1-BV$6)))</f>
        <v>0</v>
      </c>
      <c r="BW239" s="956">
        <f>IF('Исходные данные'!$D$117&lt;0,BX209,BW219*('Исходные данные'!$D$117/(BW$7+1-BW$6)))</f>
        <v>0</v>
      </c>
      <c r="BX239" s="956">
        <f>IF('Исходные данные'!$D$117&lt;0,BY209,BX219*('Исходные данные'!$D$117/(BX$7+1-BX$6)))</f>
        <v>0</v>
      </c>
      <c r="BY239" s="956">
        <f>IF('Исходные данные'!$D$117&lt;0,BZ209,BY219*('Исходные данные'!$D$117/(BY$7+1-BY$6)))</f>
        <v>0</v>
      </c>
      <c r="BZ239" s="956">
        <f>IF('Исходные данные'!$D$117&lt;0,CA209,BZ219*('Исходные данные'!$D$117/(BZ$7+1-BZ$6)))</f>
        <v>0</v>
      </c>
      <c r="CA239" s="956">
        <f>IF('Исходные данные'!$D$117&lt;0,CB209,CA219*('Исходные данные'!$D$117/(CA$7+1-CA$6)))</f>
        <v>0</v>
      </c>
      <c r="CB239" s="956">
        <f>IF('Исходные данные'!$D$117&lt;0,CC209,CB219*('Исходные данные'!$D$117/(CB$7+1-CB$6)))</f>
        <v>0</v>
      </c>
      <c r="CC239" s="956">
        <f>IF('Исходные данные'!$D$117&lt;0,CD209,CC219*('Исходные данные'!$D$117/(CC$7+1-CC$6)))</f>
        <v>0</v>
      </c>
      <c r="CD239" s="956">
        <f>IF('Исходные данные'!$D$117&lt;0,CE209,CD219*('Исходные данные'!$D$117/(CD$7+1-CD$6)))</f>
        <v>0</v>
      </c>
      <c r="CE239" s="956">
        <f>IF('Исходные данные'!$D$117&lt;0,CF209,CE219*('Исходные данные'!$D$117/(CE$7+1-CE$6)))</f>
        <v>0</v>
      </c>
      <c r="CF239" s="956">
        <f>IF('Исходные данные'!$D$117&lt;0,CG209,CF219*('Исходные данные'!$D$117/(CF$7+1-CF$6)))</f>
        <v>0</v>
      </c>
      <c r="CG239" s="956">
        <f>IF('Исходные данные'!$D$117&lt;0,CH209,CG219*('Исходные данные'!$D$117/(CG$7+1-CG$6)))</f>
        <v>0</v>
      </c>
      <c r="CH239" s="956">
        <f>IF('Исходные данные'!$D$117&lt;0,CI209,CH219*('Исходные данные'!$D$117/(CH$7+1-CH$6)))</f>
        <v>0</v>
      </c>
      <c r="CI239" s="956">
        <f>IF('Исходные данные'!$D$117&lt;0,CJ209,CI219*('Исходные данные'!$D$117/(CI$7+1-CI$6)))</f>
        <v>0</v>
      </c>
      <c r="CJ239" s="956">
        <f>IF('Исходные данные'!$D$117&lt;0,CK209,CJ219*('Исходные данные'!$D$117/(CJ$7+1-CJ$6)))</f>
        <v>0</v>
      </c>
      <c r="CK239" s="956">
        <f>IF('Исходные данные'!$D$117&lt;0,CL209,CK219*('Исходные данные'!$D$117/(CK$7+1-CK$6)))</f>
        <v>0</v>
      </c>
      <c r="CL239" s="956">
        <f>IF('Исходные данные'!$D$117&lt;0,CM209,CL219*('Исходные данные'!$D$117/(CL$7+1-CL$6)))</f>
        <v>0</v>
      </c>
      <c r="CM239" s="956">
        <f>IF('Исходные данные'!$D$117&lt;0,CN209,CM219*('Исходные данные'!$D$117/(CM$7+1-CM$6)))</f>
        <v>0</v>
      </c>
      <c r="CN239" s="956">
        <f>IF('Исходные данные'!$D$117&lt;0,CO209,CN219*('Исходные данные'!$D$117/(CN$7+1-CN$6)))</f>
        <v>0</v>
      </c>
      <c r="CO239" s="956">
        <f>IF('Исходные данные'!$D$117&lt;0,CP209,CO219*('Исходные данные'!$D$117/(CO$7+1-CO$6)))</f>
        <v>0</v>
      </c>
      <c r="CP239" s="956">
        <f>IF('Исходные данные'!$D$117&lt;0,CQ209,CP219*('Исходные данные'!$D$117/(CP$7+1-CP$6)))</f>
        <v>0</v>
      </c>
      <c r="CQ239" s="956">
        <f>IF('Исходные данные'!$D$117&lt;0,CR209,CQ219*('Исходные данные'!$D$117/(CQ$7+1-CQ$6)))</f>
        <v>0</v>
      </c>
      <c r="CR239" s="956">
        <f>IF('Исходные данные'!$D$117&lt;0,CS209,CR219*('Исходные данные'!$D$117/(CR$7+1-CR$6)))</f>
        <v>0</v>
      </c>
      <c r="CS239" s="956">
        <f>IF('Исходные данные'!$D$117&lt;0,CT209,CS219*('Исходные данные'!$D$117/(CS$7+1-CS$6)))</f>
        <v>0</v>
      </c>
      <c r="CT239" s="956">
        <f>IF('Исходные данные'!$D$117&lt;0,CU209,CT219*('Исходные данные'!$D$117/(CT$7+1-CT$6)))</f>
        <v>0</v>
      </c>
      <c r="CU239" s="956">
        <f>IF('Исходные данные'!$D$117&lt;0,CV209,CU219*('Исходные данные'!$D$117/(CU$7+1-CU$6)))</f>
        <v>0</v>
      </c>
      <c r="CV239" s="956">
        <f>IF('Исходные данные'!$D$117&lt;0,CW209,CV219*('Исходные данные'!$D$117/(CV$7+1-CV$6)))</f>
        <v>0</v>
      </c>
      <c r="CW239" s="956">
        <f>IF('Исходные данные'!$D$117&lt;0,CX209,CW219*('Исходные данные'!$D$117/(CW$7+1-CW$6)))</f>
        <v>0</v>
      </c>
      <c r="CX239" s="956">
        <f>IF('Исходные данные'!$D$117&lt;0,CY209,CX219*('Исходные данные'!$D$117/(CX$7+1-CX$6)))</f>
        <v>0</v>
      </c>
      <c r="CY239" s="956">
        <f>IF('Исходные данные'!$D$117&lt;0,CZ209,CY219*('Исходные данные'!$D$117/(CY$7+1-CY$6)))</f>
        <v>0</v>
      </c>
      <c r="CZ239" s="956">
        <f>IF('Исходные данные'!$D$117&lt;0,DA209,CZ219*('Исходные данные'!$D$117/(CZ$7+1-CZ$6)))</f>
        <v>0</v>
      </c>
      <c r="DA239" s="956">
        <f>IF('Исходные данные'!$D$117&lt;0,DB209,DA219*('Исходные данные'!$D$117/(DA$7+1-DA$6)))</f>
        <v>0</v>
      </c>
      <c r="DB239" s="956">
        <f>IF('Исходные данные'!$D$117&lt;0,DC209,DB219*('Исходные данные'!$D$117/(DB$7+1-DB$6)))</f>
        <v>0</v>
      </c>
      <c r="DC239" s="956">
        <f>IF('Исходные данные'!$D$117&lt;0,DD209,DC219*('Исходные данные'!$D$117/(DC$7+1-DC$6)))</f>
        <v>0</v>
      </c>
      <c r="DD239" s="956">
        <f>IF('Исходные данные'!$D$117&lt;0,DE209,DD219*('Исходные данные'!$D$117/(DD$7+1-DD$6)))</f>
        <v>0</v>
      </c>
      <c r="DE239" s="956">
        <f>IF('Исходные данные'!$D$117&lt;0,DF209,DE219*('Исходные данные'!$D$117/(DE$7+1-DE$6)))</f>
        <v>0</v>
      </c>
      <c r="DF239" s="956">
        <f>IF('Исходные данные'!$D$117&lt;0,DG209,DF219*('Исходные данные'!$D$117/(DF$7+1-DF$6)))</f>
        <v>0</v>
      </c>
      <c r="DG239" s="956">
        <f>IF('Исходные данные'!$D$117&lt;0,DH209,DG219*('Исходные данные'!$D$117/(DG$7+1-DG$6)))</f>
        <v>0</v>
      </c>
      <c r="DH239" s="956">
        <f>IF('Исходные данные'!$D$117&lt;0,DI209,DH219*('Исходные данные'!$D$117/(DH$7+1-DH$6)))</f>
        <v>0</v>
      </c>
      <c r="DI239" s="956">
        <f>IF('Исходные данные'!$D$117&lt;0,DJ209,DI219*('Исходные данные'!$D$117/(DI$7+1-DI$6)))</f>
        <v>0</v>
      </c>
      <c r="DJ239" s="956">
        <f>IF('Исходные данные'!$D$117&lt;0,DK209,DJ219*('Исходные данные'!$D$117/(DJ$7+1-DJ$6)))</f>
        <v>0</v>
      </c>
      <c r="DK239" s="956">
        <f>IF('Исходные данные'!$D$117&lt;0,DL209,DK219*('Исходные данные'!$D$117/(DK$7+1-DK$6)))</f>
        <v>0</v>
      </c>
      <c r="DL239" s="956">
        <f>IF('Исходные данные'!$D$117&lt;0,DM209,DL219*('Исходные данные'!$D$117/(DL$7+1-DL$6)))</f>
        <v>0</v>
      </c>
      <c r="DM239" s="956">
        <f>IF('Исходные данные'!$D$117&lt;0,DN209,DM219*('Исходные данные'!$D$117/(DM$7+1-DM$6)))</f>
        <v>0</v>
      </c>
      <c r="DN239" s="956">
        <f>IF('Исходные данные'!$D$117&lt;0,DO209,DN219*('Исходные данные'!$D$117/(DN$7+1-DN$6)))</f>
        <v>0</v>
      </c>
      <c r="DO239" s="956">
        <f>IF('Исходные данные'!$D$117&lt;0,DP209,DO219*('Исходные данные'!$D$117/(DO$7+1-DO$6)))</f>
        <v>0</v>
      </c>
      <c r="DP239" s="956">
        <f>IF('Исходные данные'!$D$117&lt;0,DQ209,DP219*('Исходные данные'!$D$117/(DP$7+1-DP$6)))</f>
        <v>0</v>
      </c>
      <c r="DQ239" s="956">
        <f>IF('Исходные данные'!$D$117&lt;0,DR209,DQ219*('Исходные данные'!$D$117/(DQ$7+1-DQ$6)))</f>
        <v>0</v>
      </c>
      <c r="DR239" s="956">
        <f>IF('Исходные данные'!$D$117&lt;0,DS209,DR219*('Исходные данные'!$D$117/(DR$7+1-DR$6)))</f>
        <v>0</v>
      </c>
      <c r="DS239" s="956">
        <f>IF('Исходные данные'!$D$117&lt;0,DT209,DS219*('Исходные данные'!$D$117/(DS$7+1-DS$6)))</f>
        <v>0</v>
      </c>
      <c r="DT239" s="956">
        <f>IF('Исходные данные'!$D$117&lt;0,DU209,DT219*('Исходные данные'!$D$117/(DT$7+1-DT$6)))</f>
        <v>0</v>
      </c>
      <c r="DU239" s="956">
        <f>IF('Исходные данные'!$D$117&lt;0,DV209,DU219*('Исходные данные'!$D$117/(DU$7+1-DU$6)))</f>
        <v>0</v>
      </c>
      <c r="DV239" s="956">
        <f>IF('Исходные данные'!$D$117&lt;0,DW209,DV219*('Исходные данные'!$D$117/(DV$7+1-DV$6)))</f>
        <v>0</v>
      </c>
      <c r="DW239" s="956">
        <f>IF('Исходные данные'!$D$117&lt;0,DX209,DW219*('Исходные данные'!$D$117/(DW$7+1-DW$6)))</f>
        <v>0</v>
      </c>
      <c r="DX239" s="956">
        <f>IF('Исходные данные'!$D$117&lt;0,DY209,DX219*('Исходные данные'!$D$117/(DX$7+1-DX$6)))</f>
        <v>0</v>
      </c>
      <c r="DY239" s="956">
        <f>IF('Исходные данные'!$D$117&lt;0,DZ209,DY219*('Исходные данные'!$D$117/(DY$7+1-DY$6)))</f>
        <v>0</v>
      </c>
      <c r="DZ239" s="956">
        <f>IF('Исходные данные'!$D$117&lt;0,EA209,DZ219*('Исходные данные'!$D$117/(DZ$7+1-DZ$6)))</f>
        <v>0</v>
      </c>
      <c r="EA239" s="956">
        <f>IF('Исходные данные'!$D$117&lt;0,EB209,EA219*('Исходные данные'!$D$117/(EA$7+1-EA$6)))</f>
        <v>0</v>
      </c>
      <c r="EB239" s="956">
        <f>IF('Исходные данные'!$D$117&lt;0,EC209,EB219*('Исходные данные'!$D$117/(EB$7+1-EB$6)))</f>
        <v>0</v>
      </c>
      <c r="EC239" s="956">
        <f>IF('Исходные данные'!$D$117&lt;0,ED209,EC219*('Исходные данные'!$D$117/(EC$7+1-EC$6)))</f>
        <v>0</v>
      </c>
      <c r="ED239" s="956">
        <f>IF('Исходные данные'!$D$117&lt;0,EE209,ED219*('Исходные данные'!$D$117/(ED$7+1-ED$6)))</f>
        <v>0</v>
      </c>
      <c r="EE239" s="956">
        <f>IF('Исходные данные'!$D$117&lt;0,EF209,EE219*('Исходные данные'!$D$117/(EE$7+1-EE$6)))</f>
        <v>0</v>
      </c>
      <c r="EF239" s="956">
        <f>IF('Исходные данные'!$D$117&lt;0,EG209,EF219*('Исходные данные'!$D$117/(EF$7+1-EF$6)))</f>
        <v>0</v>
      </c>
      <c r="EG239" s="956">
        <f>IF('Исходные данные'!$D$117&lt;0,EH209,EG219*('Исходные данные'!$D$117/(EG$7+1-EG$6)))</f>
        <v>0</v>
      </c>
      <c r="EH239" s="956">
        <f>IF('Исходные данные'!$D$117&lt;0,EI209,EH219*('Исходные данные'!$D$117/(EH$7+1-EH$6)))</f>
        <v>0</v>
      </c>
      <c r="EI239" s="956">
        <f>IF('Исходные данные'!$D$117&lt;0,EJ209,EI219*('Исходные данные'!$D$117/(EI$7+1-EI$6)))</f>
        <v>0</v>
      </c>
      <c r="EJ239" s="956">
        <f>IF('Исходные данные'!$D$117&lt;0,EK209,EJ219*('Исходные данные'!$D$117/(EJ$7+1-EJ$6)))</f>
        <v>0</v>
      </c>
      <c r="EK239" s="956">
        <f>IF('Исходные данные'!$D$117&lt;0,EL209,EK219*('Исходные данные'!$D$117/(EK$7+1-EK$6)))</f>
        <v>0</v>
      </c>
      <c r="EL239" s="956">
        <f>IF('Исходные данные'!$D$117&lt;0,EM209,EL219*('Исходные данные'!$D$117/(EL$7+1-EL$6)))</f>
        <v>0</v>
      </c>
      <c r="EM239" s="956">
        <f>IF('Исходные данные'!$D$117&lt;0,EN209,EM219*('Исходные данные'!$D$117/(EM$7+1-EM$6)))</f>
        <v>0</v>
      </c>
      <c r="EN239" s="956">
        <f>IF('Исходные данные'!$D$117&lt;0,EO209,EN219*('Исходные данные'!$D$117/(EN$7+1-EN$6)))</f>
        <v>0</v>
      </c>
      <c r="EO239" s="956">
        <f>IF('Исходные данные'!$D$117&lt;0,EP209,EO219*('Исходные данные'!$D$117/(EO$7+1-EO$6)))</f>
        <v>0</v>
      </c>
      <c r="EP239" s="956">
        <f>IF('Исходные данные'!$D$117&lt;0,EQ209,EP219*('Исходные данные'!$D$117/(EP$7+1-EP$6)))</f>
        <v>0</v>
      </c>
      <c r="EQ239" s="956">
        <f>IF('Исходные данные'!$D$117&lt;0,ER209,EQ219*('Исходные данные'!$D$117/(EQ$7+1-EQ$6)))</f>
        <v>0</v>
      </c>
      <c r="ER239" s="956">
        <f>IF('Исходные данные'!$D$117&lt;0,ES209,ER219*('Исходные данные'!$D$117/(ER$7+1-ER$6)))</f>
        <v>0</v>
      </c>
      <c r="ES239" s="956">
        <f>IF('Исходные данные'!$D$117&lt;0,ET209,ES219*('Исходные данные'!$D$117/(ES$7+1-ES$6)))</f>
        <v>0</v>
      </c>
      <c r="ET239" s="956">
        <f>IF('Исходные данные'!$D$117&lt;0,EU209,ET219*('Исходные данные'!$D$117/(ET$7+1-ET$6)))</f>
        <v>0</v>
      </c>
      <c r="EU239" s="956">
        <f>IF('Исходные данные'!$D$117&lt;0,EV209,EU219*('Исходные данные'!$D$117/(EU$7+1-EU$6)))</f>
        <v>0</v>
      </c>
      <c r="EV239" s="956">
        <f>IF('Исходные данные'!$D$117&lt;0,EW209,EV219*('Исходные данные'!$D$117/(EV$7+1-EV$6)))</f>
        <v>0</v>
      </c>
      <c r="EW239" s="956">
        <f>IF('Исходные данные'!$D$117&lt;0,EX209,EW219*('Исходные данные'!$D$117/(EW$7+1-EW$6)))</f>
        <v>0</v>
      </c>
      <c r="EX239" s="956">
        <f>IF('Исходные данные'!$D$117&lt;0,EY209,EX219*('Исходные данные'!$D$117/(EX$7+1-EX$6)))</f>
        <v>0</v>
      </c>
      <c r="EY239" s="956">
        <f>IF('Исходные данные'!$D$117&lt;0,EZ209,EY219*('Исходные данные'!$D$117/(EY$7+1-EY$6)))</f>
        <v>0</v>
      </c>
      <c r="EZ239" s="956">
        <f>IF('Исходные данные'!$D$117&lt;0,FA209,EZ219*('Исходные данные'!$D$117/(EZ$7+1-EZ$6)))</f>
        <v>0</v>
      </c>
      <c r="FA239" s="956">
        <f>IF('Исходные данные'!$D$117&lt;0,FB209,FA219*('Исходные данные'!$D$117/(FA$7+1-FA$6)))</f>
        <v>0</v>
      </c>
      <c r="FB239" s="956">
        <f>IF('Исходные данные'!$D$117&lt;0,FC209,FB219*('Исходные данные'!$D$117/(FB$7+1-FB$6)))</f>
        <v>0</v>
      </c>
      <c r="FC239" s="956">
        <f>IF('Исходные данные'!$D$117&lt;0,FD209,FC219*('Исходные данные'!$D$117/(FC$7+1-FC$6)))</f>
        <v>0</v>
      </c>
      <c r="FD239" s="956">
        <f>IF('Исходные данные'!$D$117&lt;0,FE209,FD219*('Исходные данные'!$D$117/(FD$7+1-FD$6)))</f>
        <v>0</v>
      </c>
      <c r="FE239" s="956">
        <f>IF('Исходные данные'!$D$117&lt;0,FF209,FE219*('Исходные данные'!$D$117/(FE$7+1-FE$6)))</f>
        <v>0</v>
      </c>
      <c r="FF239" s="956">
        <f>IF('Исходные данные'!$D$117&lt;0,FG209,FF219*('Исходные данные'!$D$117/(FF$7+1-FF$6)))</f>
        <v>0</v>
      </c>
      <c r="FG239" s="956">
        <f>IF('Исходные данные'!$D$117&lt;0,FH209,FG219*('Исходные данные'!$D$117/(FG$7+1-FG$6)))</f>
        <v>0</v>
      </c>
      <c r="FH239" s="956">
        <f>IF('Исходные данные'!$D$117&lt;0,FI209,FH219*('Исходные данные'!$D$117/(FH$7+1-FH$6)))</f>
        <v>0</v>
      </c>
      <c r="FI239" s="956">
        <f>IF('Исходные данные'!$D$117&lt;0,FJ209,FI219*('Исходные данные'!$D$117/(FI$7+1-FI$6)))</f>
        <v>0</v>
      </c>
      <c r="FJ239" s="956">
        <f>IF('Исходные данные'!$D$117&lt;0,FK209,FJ219*('Исходные данные'!$D$117/(FJ$7+1-FJ$6)))</f>
        <v>0</v>
      </c>
      <c r="FK239" s="956">
        <f>IF('Исходные данные'!$D$117&lt;0,FL209,FK219*('Исходные данные'!$D$117/(FK$7+1-FK$6)))</f>
        <v>0</v>
      </c>
      <c r="FL239" s="956">
        <f>IF('Исходные данные'!$D$117&lt;0,FM209,FL219*('Исходные данные'!$D$117/(FL$7+1-FL$6)))</f>
        <v>0</v>
      </c>
      <c r="FM239" s="956">
        <f>IF('Исходные данные'!$D$117&lt;0,FN209,FM219*('Исходные данные'!$D$117/(FM$7+1-FM$6)))</f>
        <v>0</v>
      </c>
      <c r="FN239" s="956">
        <f>IF('Исходные данные'!$D$117&lt;0,FO209,FN219*('Исходные данные'!$D$117/(FN$7+1-FN$6)))</f>
        <v>0</v>
      </c>
      <c r="FO239" s="956">
        <f>IF('Исходные данные'!$D$117&lt;0,FP209,FO219*('Исходные данные'!$D$117/(FO$7+1-FO$6)))</f>
        <v>0</v>
      </c>
      <c r="FP239" s="956">
        <f>IF('Исходные данные'!$D$117&lt;0,FQ209,FP219*('Исходные данные'!$D$117/(FP$7+1-FP$6)))</f>
        <v>0</v>
      </c>
      <c r="FQ239" s="956">
        <f>IF('Исходные данные'!$D$117&lt;0,FR209,FQ219*('Исходные данные'!$D$117/(FQ$7+1-FQ$6)))</f>
        <v>0</v>
      </c>
      <c r="FR239" s="956">
        <f>IF('Исходные данные'!$D$117&lt;0,FS209,FR219*('Исходные данные'!$D$117/(FR$7+1-FR$6)))</f>
        <v>0</v>
      </c>
      <c r="FS239" s="956">
        <f>IF('Исходные данные'!$D$117&lt;0,FT209,FS219*('Исходные данные'!$D$117/(FS$7+1-FS$6)))</f>
        <v>0</v>
      </c>
      <c r="FT239" s="956">
        <f>IF('Исходные данные'!$D$117&lt;0,FU209,FT219*('Исходные данные'!$D$117/(FT$7+1-FT$6)))</f>
        <v>0</v>
      </c>
      <c r="FU239" s="956">
        <f>IF('Исходные данные'!$D$117&lt;0,FV209,FU219*('Исходные данные'!$D$117/(FU$7+1-FU$6)))</f>
        <v>0</v>
      </c>
      <c r="FV239" s="956">
        <f>IF('Исходные данные'!$D$117&lt;0,FW209,FV219*('Исходные данные'!$D$117/(FV$7+1-FV$6)))</f>
        <v>0</v>
      </c>
      <c r="FW239" s="956">
        <f>IF('Исходные данные'!$D$117&lt;0,FX209,FW219*('Исходные данные'!$D$117/(FW$7+1-FW$6)))</f>
        <v>0</v>
      </c>
      <c r="FX239" s="956">
        <f>IF('Исходные данные'!$D$117&lt;0,FY209,FX219*('Исходные данные'!$D$117/(FX$7+1-FX$6)))</f>
        <v>0</v>
      </c>
      <c r="FY239" s="956">
        <f>IF('Исходные данные'!$D$117&lt;0,FZ209,FY219*('Исходные данные'!$D$117/(FY$7+1-FY$6)))</f>
        <v>0</v>
      </c>
      <c r="FZ239" s="956">
        <f>IF('Исходные данные'!$D$117&lt;0,GA209,FZ219*('Исходные данные'!$D$117/(FZ$7+1-FZ$6)))</f>
        <v>0</v>
      </c>
      <c r="GA239" s="956">
        <f>IF('Исходные данные'!$D$117&lt;0,GB209,GA219*('Исходные данные'!$D$117/(GA$7+1-GA$6)))</f>
        <v>0</v>
      </c>
      <c r="GB239" s="956">
        <f>IF('Исходные данные'!$D$117&lt;0,GC209,GB219*('Исходные данные'!$D$117/(GB$7+1-GB$6)))</f>
        <v>0</v>
      </c>
      <c r="GC239" s="956">
        <f>IF('Исходные данные'!$D$117&lt;0,GD209,GC219*('Исходные данные'!$D$117/(GC$7+1-GC$6)))</f>
        <v>0</v>
      </c>
      <c r="GD239" s="956">
        <f>IF('Исходные данные'!$D$117&lt;0,GE209,GD219*('Исходные данные'!$D$117/(GD$7+1-GD$6)))</f>
        <v>0</v>
      </c>
      <c r="GE239" s="956">
        <f>IF('Исходные данные'!$D$117&lt;0,GF209,GE219*('Исходные данные'!$D$117/(GE$7+1-GE$6)))</f>
        <v>0</v>
      </c>
      <c r="GF239" s="956">
        <f>IF('Исходные данные'!$D$117&lt;0,GG209,GF219*('Исходные данные'!$D$117/(GF$7+1-GF$6)))</f>
        <v>0</v>
      </c>
      <c r="GG239" s="956">
        <f>IF('Исходные данные'!$D$117&lt;0,GH209,GG219*('Исходные данные'!$D$117/(GG$7+1-GG$6)))</f>
        <v>0</v>
      </c>
      <c r="GH239" s="956">
        <f>IF('Исходные данные'!$D$117&lt;0,GI209,GH219*('Исходные данные'!$D$117/(GH$7+1-GH$6)))</f>
        <v>0</v>
      </c>
      <c r="GI239" s="956">
        <f>IF('Исходные данные'!$D$117&lt;0,GJ209,GI219*('Исходные данные'!$D$117/(GI$7+1-GI$6)))</f>
        <v>0</v>
      </c>
      <c r="GJ239" s="956">
        <f>IF('Исходные данные'!$D$117&lt;0,GK209,GJ219*('Исходные данные'!$D$117/(GJ$7+1-GJ$6)))</f>
        <v>0</v>
      </c>
      <c r="GK239" s="956">
        <f>IF('Исходные данные'!$D$117&lt;0,GL209,GK219*('Исходные данные'!$D$117/(GK$7+1-GK$6)))</f>
        <v>0</v>
      </c>
      <c r="GL239" s="956">
        <f>IF('Исходные данные'!$D$117&lt;0,GM209,GL219*('Исходные данные'!$D$117/(GL$7+1-GL$6)))</f>
        <v>0</v>
      </c>
      <c r="GM239" s="956">
        <f>IF('Исходные данные'!$D$117&lt;0,GN209,GM219*('Исходные данные'!$D$117/(GM$7+1-GM$6)))</f>
        <v>0</v>
      </c>
      <c r="GN239" s="956">
        <f>IF('Исходные данные'!$D$117&lt;0,GO209,GN219*('Исходные данные'!$D$117/(GN$7+1-GN$6)))</f>
        <v>0</v>
      </c>
      <c r="GO239" s="956">
        <f>IF('Исходные данные'!$D$117&lt;0,GP209,GO219*('Исходные данные'!$D$117/(GO$7+1-GO$6)))</f>
        <v>0</v>
      </c>
      <c r="GP239" s="956">
        <f>IF('Исходные данные'!$D$117&lt;0,GQ209,GP219*('Исходные данные'!$D$117/(GP$7+1-GP$6)))</f>
        <v>0</v>
      </c>
      <c r="GQ239" s="956">
        <f>IF('Исходные данные'!$D$117&lt;0,GR209,GQ219*('Исходные данные'!$D$117/(GQ$7+1-GQ$6)))</f>
        <v>0</v>
      </c>
      <c r="GR239" s="956">
        <f>IF('Исходные данные'!$D$117&lt;0,GS209,GR219*('Исходные данные'!$D$117/(GR$7+1-GR$6)))</f>
        <v>0</v>
      </c>
      <c r="GS239" s="956">
        <f>IF('Исходные данные'!$D$117&lt;0,GT209,GS219*('Исходные данные'!$D$117/(GS$7+1-GS$6)))</f>
        <v>0</v>
      </c>
      <c r="GT239" s="956">
        <f>IF('Исходные данные'!$D$117&lt;0,GU209,GT219*('Исходные данные'!$D$117/(GT$7+1-GT$6)))</f>
        <v>0</v>
      </c>
      <c r="GU239" s="956">
        <f>IF('Исходные данные'!$D$117&lt;0,GV209,GU219*('Исходные данные'!$D$117/(GU$7+1-GU$6)))</f>
        <v>0</v>
      </c>
      <c r="GV239" s="956">
        <f>IF('Исходные данные'!$D$117&lt;0,GW209,GV219*('Исходные данные'!$D$117/(GV$7+1-GV$6)))</f>
        <v>0</v>
      </c>
      <c r="GW239" s="956">
        <f>IF('Исходные данные'!$D$117&lt;0,GX209,GW219*('Исходные данные'!$D$117/(GW$7+1-GW$6)))</f>
        <v>0</v>
      </c>
      <c r="GX239" s="956">
        <f>IF('Исходные данные'!$D$117&lt;0,GY209,GX219*('Исходные данные'!$D$117/(GX$7+1-GX$6)))</f>
        <v>0</v>
      </c>
      <c r="GY239" s="956">
        <f>IF('Исходные данные'!$D$117&lt;0,GZ209,GY219*('Исходные данные'!$D$117/(GY$7+1-GY$6)))</f>
        <v>0</v>
      </c>
      <c r="GZ239" s="956">
        <f>IF('Исходные данные'!$D$117&lt;0,HA209,GZ219*('Исходные данные'!$D$117/(GZ$7+1-GZ$6)))</f>
        <v>0</v>
      </c>
      <c r="HA239" s="956">
        <f>IF('Исходные данные'!$D$117&lt;0,HB209,HA219*('Исходные данные'!$D$117/(HA$7+1-HA$6)))</f>
        <v>0</v>
      </c>
      <c r="HB239" s="956">
        <f>IF('Исходные данные'!$D$117&lt;0,HC209,HB219*('Исходные данные'!$D$117/(HB$7+1-HB$6)))</f>
        <v>0</v>
      </c>
      <c r="HC239" s="956">
        <f>IF('Исходные данные'!$D$117&lt;0,HD209,HC219*('Исходные данные'!$D$117/(HC$7+1-HC$6)))</f>
        <v>0</v>
      </c>
      <c r="HD239" s="956">
        <f>IF('Исходные данные'!$D$117&lt;0,HE209,HD219*('Исходные данные'!$D$117/(HD$7+1-HD$6)))</f>
        <v>0</v>
      </c>
      <c r="HE239" s="327"/>
    </row>
    <row r="240" spans="1:297" s="3" customFormat="1" ht="12.75">
      <c r="A240" s="953"/>
      <c r="B240" s="953" t="str">
        <f t="shared" si="207"/>
        <v xml:space="preserve">Вода питьевая </v>
      </c>
      <c r="C240" s="954" t="str">
        <f>'Исходные данные'!$B$16</f>
        <v>млн.руб.</v>
      </c>
      <c r="D240" s="955"/>
      <c r="E240" s="956">
        <f>IF('Исходные данные'!$D$117&lt;0,F210,E220*('Исходные данные'!$D$117/(E$7+1-E$6)))</f>
        <v>0</v>
      </c>
      <c r="F240" s="956">
        <f>IF('Исходные данные'!$D$117&lt;0,G210,F220*('Исходные данные'!$D$117/(F$7+1-F$6)))</f>
        <v>0</v>
      </c>
      <c r="G240" s="956">
        <f>IF('Исходные данные'!$D$117&lt;0,H210,G220*('Исходные данные'!$D$117/(G$7+1-G$6)))</f>
        <v>0</v>
      </c>
      <c r="H240" s="956">
        <f>IF('Исходные данные'!$D$117&lt;0,I210,H220*('Исходные данные'!$D$117/(H$7+1-H$6)))</f>
        <v>0</v>
      </c>
      <c r="I240" s="956">
        <f>IF('Исходные данные'!$D$117&lt;0,J210,I220*('Исходные данные'!$D$117/(I$7+1-I$6)))</f>
        <v>0</v>
      </c>
      <c r="J240" s="956">
        <f>IF('Исходные данные'!$D$117&lt;0,K210,J220*('Исходные данные'!$D$117/(J$7+1-J$6)))</f>
        <v>0</v>
      </c>
      <c r="K240" s="956">
        <f>IF('Исходные данные'!$D$117&lt;0,L210,K220*('Исходные данные'!$D$117/(K$7+1-K$6)))</f>
        <v>0</v>
      </c>
      <c r="L240" s="956">
        <f>IF('Исходные данные'!$D$117&lt;0,M210,L220*('Исходные данные'!$D$117/(L$7+1-L$6)))</f>
        <v>0</v>
      </c>
      <c r="M240" s="956">
        <f>IF('Исходные данные'!$D$117&lt;0,N210,M220*('Исходные данные'!$D$117/(M$7+1-M$6)))</f>
        <v>0</v>
      </c>
      <c r="N240" s="956">
        <f>IF('Исходные данные'!$D$117&lt;0,O210,N220*('Исходные данные'!$D$117/(N$7+1-N$6)))</f>
        <v>0</v>
      </c>
      <c r="O240" s="956">
        <f>IF('Исходные данные'!$D$117&lt;0,P210,O220*('Исходные данные'!$D$117/(O$7+1-O$6)))</f>
        <v>0</v>
      </c>
      <c r="P240" s="956">
        <f>IF('Исходные данные'!$D$117&lt;0,Q210,P220*('Исходные данные'!$D$117/(P$7+1-P$6)))</f>
        <v>0</v>
      </c>
      <c r="Q240" s="956">
        <f>IF('Исходные данные'!$D$117&lt;0,R210,Q220*('Исходные данные'!$D$117/(Q$7+1-Q$6)))</f>
        <v>0</v>
      </c>
      <c r="R240" s="956">
        <f>IF('Исходные данные'!$D$117&lt;0,S210,R220*('Исходные данные'!$D$117/(R$7+1-R$6)))</f>
        <v>0</v>
      </c>
      <c r="S240" s="956">
        <f>IF('Исходные данные'!$D$117&lt;0,T210,S220*('Исходные данные'!$D$117/(S$7+1-S$6)))</f>
        <v>0</v>
      </c>
      <c r="T240" s="956">
        <f>IF('Исходные данные'!$D$117&lt;0,U210,T220*('Исходные данные'!$D$117/(T$7+1-T$6)))</f>
        <v>0</v>
      </c>
      <c r="U240" s="956">
        <f>IF('Исходные данные'!$D$117&lt;0,V210,U220*('Исходные данные'!$D$117/(U$7+1-U$6)))</f>
        <v>0</v>
      </c>
      <c r="V240" s="956">
        <f>IF('Исходные данные'!$D$117&lt;0,W210,V220*('Исходные данные'!$D$117/(V$7+1-V$6)))</f>
        <v>0</v>
      </c>
      <c r="W240" s="956">
        <f>IF('Исходные данные'!$D$117&lt;0,X210,W220*('Исходные данные'!$D$117/(W$7+1-W$6)))</f>
        <v>0</v>
      </c>
      <c r="X240" s="956">
        <f>IF('Исходные данные'!$D$117&lt;0,Y210,X220*('Исходные данные'!$D$117/(X$7+1-X$6)))</f>
        <v>0</v>
      </c>
      <c r="Y240" s="956">
        <f>IF('Исходные данные'!$D$117&lt;0,Z210,Y220*('Исходные данные'!$D$117/(Y$7+1-Y$6)))</f>
        <v>0</v>
      </c>
      <c r="Z240" s="956">
        <f>IF('Исходные данные'!$D$117&lt;0,AA210,Z220*('Исходные данные'!$D$117/(Z$7+1-Z$6)))</f>
        <v>0</v>
      </c>
      <c r="AA240" s="956">
        <f>IF('Исходные данные'!$D$117&lt;0,AB210,AA220*('Исходные данные'!$D$117/(AA$7+1-AA$6)))</f>
        <v>0</v>
      </c>
      <c r="AB240" s="956">
        <f>IF('Исходные данные'!$D$117&lt;0,AC210,AB220*('Исходные данные'!$D$117/(AB$7+1-AB$6)))</f>
        <v>0</v>
      </c>
      <c r="AC240" s="956">
        <f>IF('Исходные данные'!$D$117&lt;0,AD210,AC220*('Исходные данные'!$D$117/(AC$7+1-AC$6)))</f>
        <v>0</v>
      </c>
      <c r="AD240" s="956">
        <f>IF('Исходные данные'!$D$117&lt;0,AE210,AD220*('Исходные данные'!$D$117/(AD$7+1-AD$6)))</f>
        <v>0</v>
      </c>
      <c r="AE240" s="956">
        <f>IF('Исходные данные'!$D$117&lt;0,AF210,AE220*('Исходные данные'!$D$117/(AE$7+1-AE$6)))</f>
        <v>0</v>
      </c>
      <c r="AF240" s="956">
        <f>IF('Исходные данные'!$D$117&lt;0,AG210,AF220*('Исходные данные'!$D$117/(AF$7+1-AF$6)))</f>
        <v>0</v>
      </c>
      <c r="AG240" s="956">
        <f>IF('Исходные данные'!$D$117&lt;0,AH210,AG220*('Исходные данные'!$D$117/(AG$7+1-AG$6)))</f>
        <v>0</v>
      </c>
      <c r="AH240" s="956">
        <f>IF('Исходные данные'!$D$117&lt;0,AI210,AH220*('Исходные данные'!$D$117/(AH$7+1-AH$6)))</f>
        <v>0</v>
      </c>
      <c r="AI240" s="956">
        <f>IF('Исходные данные'!$D$117&lt;0,AJ210,AI220*('Исходные данные'!$D$117/(AI$7+1-AI$6)))</f>
        <v>0</v>
      </c>
      <c r="AJ240" s="956">
        <f>IF('Исходные данные'!$D$117&lt;0,AK210,AJ220*('Исходные данные'!$D$117/(AJ$7+1-AJ$6)))</f>
        <v>0</v>
      </c>
      <c r="AK240" s="956">
        <f>IF('Исходные данные'!$D$117&lt;0,AL210,AK220*('Исходные данные'!$D$117/(AK$7+1-AK$6)))</f>
        <v>0</v>
      </c>
      <c r="AL240" s="956">
        <f>IF('Исходные данные'!$D$117&lt;0,AM210,AL220*('Исходные данные'!$D$117/(AL$7+1-AL$6)))</f>
        <v>0</v>
      </c>
      <c r="AM240" s="956">
        <f>IF('Исходные данные'!$D$117&lt;0,AN210,AM220*('Исходные данные'!$D$117/(AM$7+1-AM$6)))</f>
        <v>0</v>
      </c>
      <c r="AN240" s="956">
        <f>IF('Исходные данные'!$D$117&lt;0,AO210,AN220*('Исходные данные'!$D$117/(AN$7+1-AN$6)))</f>
        <v>0</v>
      </c>
      <c r="AO240" s="956">
        <f>IF('Исходные данные'!$D$117&lt;0,AP210,AO220*('Исходные данные'!$D$117/(AO$7+1-AO$6)))</f>
        <v>0</v>
      </c>
      <c r="AP240" s="956">
        <f>IF('Исходные данные'!$D$117&lt;0,AQ210,AP220*('Исходные данные'!$D$117/(AP$7+1-AP$6)))</f>
        <v>0</v>
      </c>
      <c r="AQ240" s="956">
        <f>IF('Исходные данные'!$D$117&lt;0,AR210,AQ220*('Исходные данные'!$D$117/(AQ$7+1-AQ$6)))</f>
        <v>0</v>
      </c>
      <c r="AR240" s="956">
        <f>IF('Исходные данные'!$D$117&lt;0,AS210,AR220*('Исходные данные'!$D$117/(AR$7+1-AR$6)))</f>
        <v>0</v>
      </c>
      <c r="AS240" s="956">
        <f>IF('Исходные данные'!$D$117&lt;0,AT210,AS220*('Исходные данные'!$D$117/(AS$7+1-AS$6)))</f>
        <v>0</v>
      </c>
      <c r="AT240" s="956">
        <f>IF('Исходные данные'!$D$117&lt;0,AU210,AT220*('Исходные данные'!$D$117/(AT$7+1-AT$6)))</f>
        <v>0</v>
      </c>
      <c r="AU240" s="956">
        <f>IF('Исходные данные'!$D$117&lt;0,AV210,AU220*('Исходные данные'!$D$117/(AU$7+1-AU$6)))</f>
        <v>0</v>
      </c>
      <c r="AV240" s="956">
        <f>IF('Исходные данные'!$D$117&lt;0,AW210,AV220*('Исходные данные'!$D$117/(AV$7+1-AV$6)))</f>
        <v>0</v>
      </c>
      <c r="AW240" s="956">
        <f>IF('Исходные данные'!$D$117&lt;0,AX210,AW220*('Исходные данные'!$D$117/(AW$7+1-AW$6)))</f>
        <v>0</v>
      </c>
      <c r="AX240" s="956">
        <f>IF('Исходные данные'!$D$117&lt;0,AY210,AX220*('Исходные данные'!$D$117/(AX$7+1-AX$6)))</f>
        <v>0</v>
      </c>
      <c r="AY240" s="956">
        <f>IF('Исходные данные'!$D$117&lt;0,AZ210,AY220*('Исходные данные'!$D$117/(AY$7+1-AY$6)))</f>
        <v>0</v>
      </c>
      <c r="AZ240" s="956">
        <f>IF('Исходные данные'!$D$117&lt;0,BA210,AZ220*('Исходные данные'!$D$117/(AZ$7+1-AZ$6)))</f>
        <v>0</v>
      </c>
      <c r="BA240" s="956">
        <f>IF('Исходные данные'!$D$117&lt;0,BB210,BA220*('Исходные данные'!$D$117/(BA$7+1-BA$6)))</f>
        <v>0</v>
      </c>
      <c r="BB240" s="956">
        <f>IF('Исходные данные'!$D$117&lt;0,BC210,BB220*('Исходные данные'!$D$117/(BB$7+1-BB$6)))</f>
        <v>0</v>
      </c>
      <c r="BC240" s="956">
        <f>IF('Исходные данные'!$D$117&lt;0,BD210,BC220*('Исходные данные'!$D$117/(BC$7+1-BC$6)))</f>
        <v>0</v>
      </c>
      <c r="BD240" s="956">
        <f>IF('Исходные данные'!$D$117&lt;0,BE210,BD220*('Исходные данные'!$D$117/(BD$7+1-BD$6)))</f>
        <v>0</v>
      </c>
      <c r="BE240" s="956">
        <f>IF('Исходные данные'!$D$117&lt;0,BF210,BE220*('Исходные данные'!$D$117/(BE$7+1-BE$6)))</f>
        <v>0</v>
      </c>
      <c r="BF240" s="956">
        <f>IF('Исходные данные'!$D$117&lt;0,BG210,BF220*('Исходные данные'!$D$117/(BF$7+1-BF$6)))</f>
        <v>0</v>
      </c>
      <c r="BG240" s="956">
        <f>IF('Исходные данные'!$D$117&lt;0,BH210,BG220*('Исходные данные'!$D$117/(BG$7+1-BG$6)))</f>
        <v>0</v>
      </c>
      <c r="BH240" s="956">
        <f>IF('Исходные данные'!$D$117&lt;0,BI210,BH220*('Исходные данные'!$D$117/(BH$7+1-BH$6)))</f>
        <v>0</v>
      </c>
      <c r="BI240" s="956">
        <f>IF('Исходные данные'!$D$117&lt;0,BJ210,BI220*('Исходные данные'!$D$117/(BI$7+1-BI$6)))</f>
        <v>0</v>
      </c>
      <c r="BJ240" s="956">
        <f>IF('Исходные данные'!$D$117&lt;0,BK210,BJ220*('Исходные данные'!$D$117/(BJ$7+1-BJ$6)))</f>
        <v>0</v>
      </c>
      <c r="BK240" s="956">
        <f>IF('Исходные данные'!$D$117&lt;0,BL210,BK220*('Исходные данные'!$D$117/(BK$7+1-BK$6)))</f>
        <v>0</v>
      </c>
      <c r="BL240" s="956">
        <f>IF('Исходные данные'!$D$117&lt;0,BM210,BL220*('Исходные данные'!$D$117/(BL$7+1-BL$6)))</f>
        <v>0</v>
      </c>
      <c r="BM240" s="956">
        <f>IF('Исходные данные'!$D$117&lt;0,BN210,BM220*('Исходные данные'!$D$117/(BM$7+1-BM$6)))</f>
        <v>0</v>
      </c>
      <c r="BN240" s="956">
        <f>IF('Исходные данные'!$D$117&lt;0,BO210,BN220*('Исходные данные'!$D$117/(BN$7+1-BN$6)))</f>
        <v>0</v>
      </c>
      <c r="BO240" s="956">
        <f>IF('Исходные данные'!$D$117&lt;0,BP210,BO220*('Исходные данные'!$D$117/(BO$7+1-BO$6)))</f>
        <v>0</v>
      </c>
      <c r="BP240" s="956">
        <f>IF('Исходные данные'!$D$117&lt;0,BQ210,BP220*('Исходные данные'!$D$117/(BP$7+1-BP$6)))</f>
        <v>0</v>
      </c>
      <c r="BQ240" s="956">
        <f>IF('Исходные данные'!$D$117&lt;0,BR210,BQ220*('Исходные данные'!$D$117/(BQ$7+1-BQ$6)))</f>
        <v>0</v>
      </c>
      <c r="BR240" s="956">
        <f>IF('Исходные данные'!$D$117&lt;0,BS210,BR220*('Исходные данные'!$D$117/(BR$7+1-BR$6)))</f>
        <v>0</v>
      </c>
      <c r="BS240" s="956">
        <f>IF('Исходные данные'!$D$117&lt;0,BT210,BS220*('Исходные данные'!$D$117/(BS$7+1-BS$6)))</f>
        <v>0</v>
      </c>
      <c r="BT240" s="956">
        <f>IF('Исходные данные'!$D$117&lt;0,BU210,BT220*('Исходные данные'!$D$117/(BT$7+1-BT$6)))</f>
        <v>0</v>
      </c>
      <c r="BU240" s="956">
        <f>IF('Исходные данные'!$D$117&lt;0,BV210,BU220*('Исходные данные'!$D$117/(BU$7+1-BU$6)))</f>
        <v>0</v>
      </c>
      <c r="BV240" s="956">
        <f>IF('Исходные данные'!$D$117&lt;0,BW210,BV220*('Исходные данные'!$D$117/(BV$7+1-BV$6)))</f>
        <v>0</v>
      </c>
      <c r="BW240" s="956">
        <f>IF('Исходные данные'!$D$117&lt;0,BX210,BW220*('Исходные данные'!$D$117/(BW$7+1-BW$6)))</f>
        <v>0</v>
      </c>
      <c r="BX240" s="956">
        <f>IF('Исходные данные'!$D$117&lt;0,BY210,BX220*('Исходные данные'!$D$117/(BX$7+1-BX$6)))</f>
        <v>0</v>
      </c>
      <c r="BY240" s="956">
        <f>IF('Исходные данные'!$D$117&lt;0,BZ210,BY220*('Исходные данные'!$D$117/(BY$7+1-BY$6)))</f>
        <v>0</v>
      </c>
      <c r="BZ240" s="956">
        <f>IF('Исходные данные'!$D$117&lt;0,CA210,BZ220*('Исходные данные'!$D$117/(BZ$7+1-BZ$6)))</f>
        <v>0</v>
      </c>
      <c r="CA240" s="956">
        <f>IF('Исходные данные'!$D$117&lt;0,CB210,CA220*('Исходные данные'!$D$117/(CA$7+1-CA$6)))</f>
        <v>0</v>
      </c>
      <c r="CB240" s="956">
        <f>IF('Исходные данные'!$D$117&lt;0,CC210,CB220*('Исходные данные'!$D$117/(CB$7+1-CB$6)))</f>
        <v>0</v>
      </c>
      <c r="CC240" s="956">
        <f>IF('Исходные данные'!$D$117&lt;0,CD210,CC220*('Исходные данные'!$D$117/(CC$7+1-CC$6)))</f>
        <v>0</v>
      </c>
      <c r="CD240" s="956">
        <f>IF('Исходные данные'!$D$117&lt;0,CE210,CD220*('Исходные данные'!$D$117/(CD$7+1-CD$6)))</f>
        <v>0</v>
      </c>
      <c r="CE240" s="956">
        <f>IF('Исходные данные'!$D$117&lt;0,CF210,CE220*('Исходные данные'!$D$117/(CE$7+1-CE$6)))</f>
        <v>0</v>
      </c>
      <c r="CF240" s="956">
        <f>IF('Исходные данные'!$D$117&lt;0,CG210,CF220*('Исходные данные'!$D$117/(CF$7+1-CF$6)))</f>
        <v>0</v>
      </c>
      <c r="CG240" s="956">
        <f>IF('Исходные данные'!$D$117&lt;0,CH210,CG220*('Исходные данные'!$D$117/(CG$7+1-CG$6)))</f>
        <v>0</v>
      </c>
      <c r="CH240" s="956">
        <f>IF('Исходные данные'!$D$117&lt;0,CI210,CH220*('Исходные данные'!$D$117/(CH$7+1-CH$6)))</f>
        <v>0</v>
      </c>
      <c r="CI240" s="956">
        <f>IF('Исходные данные'!$D$117&lt;0,CJ210,CI220*('Исходные данные'!$D$117/(CI$7+1-CI$6)))</f>
        <v>0</v>
      </c>
      <c r="CJ240" s="956">
        <f>IF('Исходные данные'!$D$117&lt;0,CK210,CJ220*('Исходные данные'!$D$117/(CJ$7+1-CJ$6)))</f>
        <v>0</v>
      </c>
      <c r="CK240" s="956">
        <f>IF('Исходные данные'!$D$117&lt;0,CL210,CK220*('Исходные данные'!$D$117/(CK$7+1-CK$6)))</f>
        <v>0</v>
      </c>
      <c r="CL240" s="956">
        <f>IF('Исходные данные'!$D$117&lt;0,CM210,CL220*('Исходные данные'!$D$117/(CL$7+1-CL$6)))</f>
        <v>0</v>
      </c>
      <c r="CM240" s="956">
        <f>IF('Исходные данные'!$D$117&lt;0,CN210,CM220*('Исходные данные'!$D$117/(CM$7+1-CM$6)))</f>
        <v>0</v>
      </c>
      <c r="CN240" s="956">
        <f>IF('Исходные данные'!$D$117&lt;0,CO210,CN220*('Исходные данные'!$D$117/(CN$7+1-CN$6)))</f>
        <v>0</v>
      </c>
      <c r="CO240" s="956">
        <f>IF('Исходные данные'!$D$117&lt;0,CP210,CO220*('Исходные данные'!$D$117/(CO$7+1-CO$6)))</f>
        <v>0</v>
      </c>
      <c r="CP240" s="956">
        <f>IF('Исходные данные'!$D$117&lt;0,CQ210,CP220*('Исходные данные'!$D$117/(CP$7+1-CP$6)))</f>
        <v>0</v>
      </c>
      <c r="CQ240" s="956">
        <f>IF('Исходные данные'!$D$117&lt;0,CR210,CQ220*('Исходные данные'!$D$117/(CQ$7+1-CQ$6)))</f>
        <v>0</v>
      </c>
      <c r="CR240" s="956">
        <f>IF('Исходные данные'!$D$117&lt;0,CS210,CR220*('Исходные данные'!$D$117/(CR$7+1-CR$6)))</f>
        <v>0</v>
      </c>
      <c r="CS240" s="956">
        <f>IF('Исходные данные'!$D$117&lt;0,CT210,CS220*('Исходные данные'!$D$117/(CS$7+1-CS$6)))</f>
        <v>0</v>
      </c>
      <c r="CT240" s="956">
        <f>IF('Исходные данные'!$D$117&lt;0,CU210,CT220*('Исходные данные'!$D$117/(CT$7+1-CT$6)))</f>
        <v>0</v>
      </c>
      <c r="CU240" s="956">
        <f>IF('Исходные данные'!$D$117&lt;0,CV210,CU220*('Исходные данные'!$D$117/(CU$7+1-CU$6)))</f>
        <v>0</v>
      </c>
      <c r="CV240" s="956">
        <f>IF('Исходные данные'!$D$117&lt;0,CW210,CV220*('Исходные данные'!$D$117/(CV$7+1-CV$6)))</f>
        <v>0</v>
      </c>
      <c r="CW240" s="956">
        <f>IF('Исходные данные'!$D$117&lt;0,CX210,CW220*('Исходные данные'!$D$117/(CW$7+1-CW$6)))</f>
        <v>0</v>
      </c>
      <c r="CX240" s="956">
        <f>IF('Исходные данные'!$D$117&lt;0,CY210,CX220*('Исходные данные'!$D$117/(CX$7+1-CX$6)))</f>
        <v>0</v>
      </c>
      <c r="CY240" s="956">
        <f>IF('Исходные данные'!$D$117&lt;0,CZ210,CY220*('Исходные данные'!$D$117/(CY$7+1-CY$6)))</f>
        <v>0</v>
      </c>
      <c r="CZ240" s="956">
        <f>IF('Исходные данные'!$D$117&lt;0,DA210,CZ220*('Исходные данные'!$D$117/(CZ$7+1-CZ$6)))</f>
        <v>0</v>
      </c>
      <c r="DA240" s="956">
        <f>IF('Исходные данные'!$D$117&lt;0,DB210,DA220*('Исходные данные'!$D$117/(DA$7+1-DA$6)))</f>
        <v>0</v>
      </c>
      <c r="DB240" s="956">
        <f>IF('Исходные данные'!$D$117&lt;0,DC210,DB220*('Исходные данные'!$D$117/(DB$7+1-DB$6)))</f>
        <v>0</v>
      </c>
      <c r="DC240" s="956">
        <f>IF('Исходные данные'!$D$117&lt;0,DD210,DC220*('Исходные данные'!$D$117/(DC$7+1-DC$6)))</f>
        <v>0</v>
      </c>
      <c r="DD240" s="956">
        <f>IF('Исходные данные'!$D$117&lt;0,DE210,DD220*('Исходные данные'!$D$117/(DD$7+1-DD$6)))</f>
        <v>0</v>
      </c>
      <c r="DE240" s="956">
        <f>IF('Исходные данные'!$D$117&lt;0,DF210,DE220*('Исходные данные'!$D$117/(DE$7+1-DE$6)))</f>
        <v>0</v>
      </c>
      <c r="DF240" s="956">
        <f>IF('Исходные данные'!$D$117&lt;0,DG210,DF220*('Исходные данные'!$D$117/(DF$7+1-DF$6)))</f>
        <v>0</v>
      </c>
      <c r="DG240" s="956">
        <f>IF('Исходные данные'!$D$117&lt;0,DH210,DG220*('Исходные данные'!$D$117/(DG$7+1-DG$6)))</f>
        <v>0</v>
      </c>
      <c r="DH240" s="956">
        <f>IF('Исходные данные'!$D$117&lt;0,DI210,DH220*('Исходные данные'!$D$117/(DH$7+1-DH$6)))</f>
        <v>0</v>
      </c>
      <c r="DI240" s="956">
        <f>IF('Исходные данные'!$D$117&lt;0,DJ210,DI220*('Исходные данные'!$D$117/(DI$7+1-DI$6)))</f>
        <v>0</v>
      </c>
      <c r="DJ240" s="956">
        <f>IF('Исходные данные'!$D$117&lt;0,DK210,DJ220*('Исходные данные'!$D$117/(DJ$7+1-DJ$6)))</f>
        <v>0</v>
      </c>
      <c r="DK240" s="956">
        <f>IF('Исходные данные'!$D$117&lt;0,DL210,DK220*('Исходные данные'!$D$117/(DK$7+1-DK$6)))</f>
        <v>0</v>
      </c>
      <c r="DL240" s="956">
        <f>IF('Исходные данные'!$D$117&lt;0,DM210,DL220*('Исходные данные'!$D$117/(DL$7+1-DL$6)))</f>
        <v>0</v>
      </c>
      <c r="DM240" s="956">
        <f>IF('Исходные данные'!$D$117&lt;0,DN210,DM220*('Исходные данные'!$D$117/(DM$7+1-DM$6)))</f>
        <v>0</v>
      </c>
      <c r="DN240" s="956">
        <f>IF('Исходные данные'!$D$117&lt;0,DO210,DN220*('Исходные данные'!$D$117/(DN$7+1-DN$6)))</f>
        <v>0</v>
      </c>
      <c r="DO240" s="956">
        <f>IF('Исходные данные'!$D$117&lt;0,DP210,DO220*('Исходные данные'!$D$117/(DO$7+1-DO$6)))</f>
        <v>0</v>
      </c>
      <c r="DP240" s="956">
        <f>IF('Исходные данные'!$D$117&lt;0,DQ210,DP220*('Исходные данные'!$D$117/(DP$7+1-DP$6)))</f>
        <v>0</v>
      </c>
      <c r="DQ240" s="956">
        <f>IF('Исходные данные'!$D$117&lt;0,DR210,DQ220*('Исходные данные'!$D$117/(DQ$7+1-DQ$6)))</f>
        <v>0</v>
      </c>
      <c r="DR240" s="956">
        <f>IF('Исходные данные'!$D$117&lt;0,DS210,DR220*('Исходные данные'!$D$117/(DR$7+1-DR$6)))</f>
        <v>0</v>
      </c>
      <c r="DS240" s="956">
        <f>IF('Исходные данные'!$D$117&lt;0,DT210,DS220*('Исходные данные'!$D$117/(DS$7+1-DS$6)))</f>
        <v>0</v>
      </c>
      <c r="DT240" s="956">
        <f>IF('Исходные данные'!$D$117&lt;0,DU210,DT220*('Исходные данные'!$D$117/(DT$7+1-DT$6)))</f>
        <v>0</v>
      </c>
      <c r="DU240" s="956">
        <f>IF('Исходные данные'!$D$117&lt;0,DV210,DU220*('Исходные данные'!$D$117/(DU$7+1-DU$6)))</f>
        <v>0</v>
      </c>
      <c r="DV240" s="956">
        <f>IF('Исходные данные'!$D$117&lt;0,DW210,DV220*('Исходные данные'!$D$117/(DV$7+1-DV$6)))</f>
        <v>0</v>
      </c>
      <c r="DW240" s="956">
        <f>IF('Исходные данные'!$D$117&lt;0,DX210,DW220*('Исходные данные'!$D$117/(DW$7+1-DW$6)))</f>
        <v>0</v>
      </c>
      <c r="DX240" s="956">
        <f>IF('Исходные данные'!$D$117&lt;0,DY210,DX220*('Исходные данные'!$D$117/(DX$7+1-DX$6)))</f>
        <v>0</v>
      </c>
      <c r="DY240" s="956">
        <f>IF('Исходные данные'!$D$117&lt;0,DZ210,DY220*('Исходные данные'!$D$117/(DY$7+1-DY$6)))</f>
        <v>0</v>
      </c>
      <c r="DZ240" s="956">
        <f>IF('Исходные данные'!$D$117&lt;0,EA210,DZ220*('Исходные данные'!$D$117/(DZ$7+1-DZ$6)))</f>
        <v>0</v>
      </c>
      <c r="EA240" s="956">
        <f>IF('Исходные данные'!$D$117&lt;0,EB210,EA220*('Исходные данные'!$D$117/(EA$7+1-EA$6)))</f>
        <v>0</v>
      </c>
      <c r="EB240" s="956">
        <f>IF('Исходные данные'!$D$117&lt;0,EC210,EB220*('Исходные данные'!$D$117/(EB$7+1-EB$6)))</f>
        <v>0</v>
      </c>
      <c r="EC240" s="956">
        <f>IF('Исходные данные'!$D$117&lt;0,ED210,EC220*('Исходные данные'!$D$117/(EC$7+1-EC$6)))</f>
        <v>0</v>
      </c>
      <c r="ED240" s="956">
        <f>IF('Исходные данные'!$D$117&lt;0,EE210,ED220*('Исходные данные'!$D$117/(ED$7+1-ED$6)))</f>
        <v>0</v>
      </c>
      <c r="EE240" s="956">
        <f>IF('Исходные данные'!$D$117&lt;0,EF210,EE220*('Исходные данные'!$D$117/(EE$7+1-EE$6)))</f>
        <v>0</v>
      </c>
      <c r="EF240" s="956">
        <f>IF('Исходные данные'!$D$117&lt;0,EG210,EF220*('Исходные данные'!$D$117/(EF$7+1-EF$6)))</f>
        <v>0</v>
      </c>
      <c r="EG240" s="956">
        <f>IF('Исходные данные'!$D$117&lt;0,EH210,EG220*('Исходные данные'!$D$117/(EG$7+1-EG$6)))</f>
        <v>0</v>
      </c>
      <c r="EH240" s="956">
        <f>IF('Исходные данные'!$D$117&lt;0,EI210,EH220*('Исходные данные'!$D$117/(EH$7+1-EH$6)))</f>
        <v>0</v>
      </c>
      <c r="EI240" s="956">
        <f>IF('Исходные данные'!$D$117&lt;0,EJ210,EI220*('Исходные данные'!$D$117/(EI$7+1-EI$6)))</f>
        <v>0</v>
      </c>
      <c r="EJ240" s="956">
        <f>IF('Исходные данные'!$D$117&lt;0,EK210,EJ220*('Исходные данные'!$D$117/(EJ$7+1-EJ$6)))</f>
        <v>0</v>
      </c>
      <c r="EK240" s="956">
        <f>IF('Исходные данные'!$D$117&lt;0,EL210,EK220*('Исходные данные'!$D$117/(EK$7+1-EK$6)))</f>
        <v>0</v>
      </c>
      <c r="EL240" s="956">
        <f>IF('Исходные данные'!$D$117&lt;0,EM210,EL220*('Исходные данные'!$D$117/(EL$7+1-EL$6)))</f>
        <v>0</v>
      </c>
      <c r="EM240" s="956">
        <f>IF('Исходные данные'!$D$117&lt;0,EN210,EM220*('Исходные данные'!$D$117/(EM$7+1-EM$6)))</f>
        <v>0</v>
      </c>
      <c r="EN240" s="956">
        <f>IF('Исходные данные'!$D$117&lt;0,EO210,EN220*('Исходные данные'!$D$117/(EN$7+1-EN$6)))</f>
        <v>0</v>
      </c>
      <c r="EO240" s="956">
        <f>IF('Исходные данные'!$D$117&lt;0,EP210,EO220*('Исходные данные'!$D$117/(EO$7+1-EO$6)))</f>
        <v>0</v>
      </c>
      <c r="EP240" s="956">
        <f>IF('Исходные данные'!$D$117&lt;0,EQ210,EP220*('Исходные данные'!$D$117/(EP$7+1-EP$6)))</f>
        <v>0</v>
      </c>
      <c r="EQ240" s="956">
        <f>IF('Исходные данные'!$D$117&lt;0,ER210,EQ220*('Исходные данные'!$D$117/(EQ$7+1-EQ$6)))</f>
        <v>0</v>
      </c>
      <c r="ER240" s="956">
        <f>IF('Исходные данные'!$D$117&lt;0,ES210,ER220*('Исходные данные'!$D$117/(ER$7+1-ER$6)))</f>
        <v>0</v>
      </c>
      <c r="ES240" s="956">
        <f>IF('Исходные данные'!$D$117&lt;0,ET210,ES220*('Исходные данные'!$D$117/(ES$7+1-ES$6)))</f>
        <v>0</v>
      </c>
      <c r="ET240" s="956">
        <f>IF('Исходные данные'!$D$117&lt;0,EU210,ET220*('Исходные данные'!$D$117/(ET$7+1-ET$6)))</f>
        <v>0</v>
      </c>
      <c r="EU240" s="956">
        <f>IF('Исходные данные'!$D$117&lt;0,EV210,EU220*('Исходные данные'!$D$117/(EU$7+1-EU$6)))</f>
        <v>0</v>
      </c>
      <c r="EV240" s="956">
        <f>IF('Исходные данные'!$D$117&lt;0,EW210,EV220*('Исходные данные'!$D$117/(EV$7+1-EV$6)))</f>
        <v>0</v>
      </c>
      <c r="EW240" s="956">
        <f>IF('Исходные данные'!$D$117&lt;0,EX210,EW220*('Исходные данные'!$D$117/(EW$7+1-EW$6)))</f>
        <v>0</v>
      </c>
      <c r="EX240" s="956">
        <f>IF('Исходные данные'!$D$117&lt;0,EY210,EX220*('Исходные данные'!$D$117/(EX$7+1-EX$6)))</f>
        <v>0</v>
      </c>
      <c r="EY240" s="956">
        <f>IF('Исходные данные'!$D$117&lt;0,EZ210,EY220*('Исходные данные'!$D$117/(EY$7+1-EY$6)))</f>
        <v>0</v>
      </c>
      <c r="EZ240" s="956">
        <f>IF('Исходные данные'!$D$117&lt;0,FA210,EZ220*('Исходные данные'!$D$117/(EZ$7+1-EZ$6)))</f>
        <v>0</v>
      </c>
      <c r="FA240" s="956">
        <f>IF('Исходные данные'!$D$117&lt;0,FB210,FA220*('Исходные данные'!$D$117/(FA$7+1-FA$6)))</f>
        <v>0</v>
      </c>
      <c r="FB240" s="956">
        <f>IF('Исходные данные'!$D$117&lt;0,FC210,FB220*('Исходные данные'!$D$117/(FB$7+1-FB$6)))</f>
        <v>0</v>
      </c>
      <c r="FC240" s="956">
        <f>IF('Исходные данные'!$D$117&lt;0,FD210,FC220*('Исходные данные'!$D$117/(FC$7+1-FC$6)))</f>
        <v>0</v>
      </c>
      <c r="FD240" s="956">
        <f>IF('Исходные данные'!$D$117&lt;0,FE210,FD220*('Исходные данные'!$D$117/(FD$7+1-FD$6)))</f>
        <v>0</v>
      </c>
      <c r="FE240" s="956">
        <f>IF('Исходные данные'!$D$117&lt;0,FF210,FE220*('Исходные данные'!$D$117/(FE$7+1-FE$6)))</f>
        <v>0</v>
      </c>
      <c r="FF240" s="956">
        <f>IF('Исходные данные'!$D$117&lt;0,FG210,FF220*('Исходные данные'!$D$117/(FF$7+1-FF$6)))</f>
        <v>0</v>
      </c>
      <c r="FG240" s="956">
        <f>IF('Исходные данные'!$D$117&lt;0,FH210,FG220*('Исходные данные'!$D$117/(FG$7+1-FG$6)))</f>
        <v>0</v>
      </c>
      <c r="FH240" s="956">
        <f>IF('Исходные данные'!$D$117&lt;0,FI210,FH220*('Исходные данные'!$D$117/(FH$7+1-FH$6)))</f>
        <v>0</v>
      </c>
      <c r="FI240" s="956">
        <f>IF('Исходные данные'!$D$117&lt;0,FJ210,FI220*('Исходные данные'!$D$117/(FI$7+1-FI$6)))</f>
        <v>0</v>
      </c>
      <c r="FJ240" s="956">
        <f>IF('Исходные данные'!$D$117&lt;0,FK210,FJ220*('Исходные данные'!$D$117/(FJ$7+1-FJ$6)))</f>
        <v>0</v>
      </c>
      <c r="FK240" s="956">
        <f>IF('Исходные данные'!$D$117&lt;0,FL210,FK220*('Исходные данные'!$D$117/(FK$7+1-FK$6)))</f>
        <v>0</v>
      </c>
      <c r="FL240" s="956">
        <f>IF('Исходные данные'!$D$117&lt;0,FM210,FL220*('Исходные данные'!$D$117/(FL$7+1-FL$6)))</f>
        <v>0</v>
      </c>
      <c r="FM240" s="956">
        <f>IF('Исходные данные'!$D$117&lt;0,FN210,FM220*('Исходные данные'!$D$117/(FM$7+1-FM$6)))</f>
        <v>0</v>
      </c>
      <c r="FN240" s="956">
        <f>IF('Исходные данные'!$D$117&lt;0,FO210,FN220*('Исходные данные'!$D$117/(FN$7+1-FN$6)))</f>
        <v>0</v>
      </c>
      <c r="FO240" s="956">
        <f>IF('Исходные данные'!$D$117&lt;0,FP210,FO220*('Исходные данные'!$D$117/(FO$7+1-FO$6)))</f>
        <v>0</v>
      </c>
      <c r="FP240" s="956">
        <f>IF('Исходные данные'!$D$117&lt;0,FQ210,FP220*('Исходные данные'!$D$117/(FP$7+1-FP$6)))</f>
        <v>0</v>
      </c>
      <c r="FQ240" s="956">
        <f>IF('Исходные данные'!$D$117&lt;0,FR210,FQ220*('Исходные данные'!$D$117/(FQ$7+1-FQ$6)))</f>
        <v>0</v>
      </c>
      <c r="FR240" s="956">
        <f>IF('Исходные данные'!$D$117&lt;0,FS210,FR220*('Исходные данные'!$D$117/(FR$7+1-FR$6)))</f>
        <v>0</v>
      </c>
      <c r="FS240" s="956">
        <f>IF('Исходные данные'!$D$117&lt;0,FT210,FS220*('Исходные данные'!$D$117/(FS$7+1-FS$6)))</f>
        <v>0</v>
      </c>
      <c r="FT240" s="956">
        <f>IF('Исходные данные'!$D$117&lt;0,FU210,FT220*('Исходные данные'!$D$117/(FT$7+1-FT$6)))</f>
        <v>0</v>
      </c>
      <c r="FU240" s="956">
        <f>IF('Исходные данные'!$D$117&lt;0,FV210,FU220*('Исходные данные'!$D$117/(FU$7+1-FU$6)))</f>
        <v>0</v>
      </c>
      <c r="FV240" s="956">
        <f>IF('Исходные данные'!$D$117&lt;0,FW210,FV220*('Исходные данные'!$D$117/(FV$7+1-FV$6)))</f>
        <v>0</v>
      </c>
      <c r="FW240" s="956">
        <f>IF('Исходные данные'!$D$117&lt;0,FX210,FW220*('Исходные данные'!$D$117/(FW$7+1-FW$6)))</f>
        <v>0</v>
      </c>
      <c r="FX240" s="956">
        <f>IF('Исходные данные'!$D$117&lt;0,FY210,FX220*('Исходные данные'!$D$117/(FX$7+1-FX$6)))</f>
        <v>0</v>
      </c>
      <c r="FY240" s="956">
        <f>IF('Исходные данные'!$D$117&lt;0,FZ210,FY220*('Исходные данные'!$D$117/(FY$7+1-FY$6)))</f>
        <v>0</v>
      </c>
      <c r="FZ240" s="956">
        <f>IF('Исходные данные'!$D$117&lt;0,GA210,FZ220*('Исходные данные'!$D$117/(FZ$7+1-FZ$6)))</f>
        <v>0</v>
      </c>
      <c r="GA240" s="956">
        <f>IF('Исходные данные'!$D$117&lt;0,GB210,GA220*('Исходные данные'!$D$117/(GA$7+1-GA$6)))</f>
        <v>0</v>
      </c>
      <c r="GB240" s="956">
        <f>IF('Исходные данные'!$D$117&lt;0,GC210,GB220*('Исходные данные'!$D$117/(GB$7+1-GB$6)))</f>
        <v>0</v>
      </c>
      <c r="GC240" s="956">
        <f>IF('Исходные данные'!$D$117&lt;0,GD210,GC220*('Исходные данные'!$D$117/(GC$7+1-GC$6)))</f>
        <v>0</v>
      </c>
      <c r="GD240" s="956">
        <f>IF('Исходные данные'!$D$117&lt;0,GE210,GD220*('Исходные данные'!$D$117/(GD$7+1-GD$6)))</f>
        <v>0</v>
      </c>
      <c r="GE240" s="956">
        <f>IF('Исходные данные'!$D$117&lt;0,GF210,GE220*('Исходные данные'!$D$117/(GE$7+1-GE$6)))</f>
        <v>0</v>
      </c>
      <c r="GF240" s="956">
        <f>IF('Исходные данные'!$D$117&lt;0,GG210,GF220*('Исходные данные'!$D$117/(GF$7+1-GF$6)))</f>
        <v>0</v>
      </c>
      <c r="GG240" s="956">
        <f>IF('Исходные данные'!$D$117&lt;0,GH210,GG220*('Исходные данные'!$D$117/(GG$7+1-GG$6)))</f>
        <v>0</v>
      </c>
      <c r="GH240" s="956">
        <f>IF('Исходные данные'!$D$117&lt;0,GI210,GH220*('Исходные данные'!$D$117/(GH$7+1-GH$6)))</f>
        <v>0</v>
      </c>
      <c r="GI240" s="956">
        <f>IF('Исходные данные'!$D$117&lt;0,GJ210,GI220*('Исходные данные'!$D$117/(GI$7+1-GI$6)))</f>
        <v>0</v>
      </c>
      <c r="GJ240" s="956">
        <f>IF('Исходные данные'!$D$117&lt;0,GK210,GJ220*('Исходные данные'!$D$117/(GJ$7+1-GJ$6)))</f>
        <v>0</v>
      </c>
      <c r="GK240" s="956">
        <f>IF('Исходные данные'!$D$117&lt;0,GL210,GK220*('Исходные данные'!$D$117/(GK$7+1-GK$6)))</f>
        <v>0</v>
      </c>
      <c r="GL240" s="956">
        <f>IF('Исходные данные'!$D$117&lt;0,GM210,GL220*('Исходные данные'!$D$117/(GL$7+1-GL$6)))</f>
        <v>0</v>
      </c>
      <c r="GM240" s="956">
        <f>IF('Исходные данные'!$D$117&lt;0,GN210,GM220*('Исходные данные'!$D$117/(GM$7+1-GM$6)))</f>
        <v>0</v>
      </c>
      <c r="GN240" s="956">
        <f>IF('Исходные данные'!$D$117&lt;0,GO210,GN220*('Исходные данные'!$D$117/(GN$7+1-GN$6)))</f>
        <v>0</v>
      </c>
      <c r="GO240" s="956">
        <f>IF('Исходные данные'!$D$117&lt;0,GP210,GO220*('Исходные данные'!$D$117/(GO$7+1-GO$6)))</f>
        <v>0</v>
      </c>
      <c r="GP240" s="956">
        <f>IF('Исходные данные'!$D$117&lt;0,GQ210,GP220*('Исходные данные'!$D$117/(GP$7+1-GP$6)))</f>
        <v>0</v>
      </c>
      <c r="GQ240" s="956">
        <f>IF('Исходные данные'!$D$117&lt;0,GR210,GQ220*('Исходные данные'!$D$117/(GQ$7+1-GQ$6)))</f>
        <v>0</v>
      </c>
      <c r="GR240" s="956">
        <f>IF('Исходные данные'!$D$117&lt;0,GS210,GR220*('Исходные данные'!$D$117/(GR$7+1-GR$6)))</f>
        <v>0</v>
      </c>
      <c r="GS240" s="956">
        <f>IF('Исходные данные'!$D$117&lt;0,GT210,GS220*('Исходные данные'!$D$117/(GS$7+1-GS$6)))</f>
        <v>0</v>
      </c>
      <c r="GT240" s="956">
        <f>IF('Исходные данные'!$D$117&lt;0,GU210,GT220*('Исходные данные'!$D$117/(GT$7+1-GT$6)))</f>
        <v>0</v>
      </c>
      <c r="GU240" s="956">
        <f>IF('Исходные данные'!$D$117&lt;0,GV210,GU220*('Исходные данные'!$D$117/(GU$7+1-GU$6)))</f>
        <v>0</v>
      </c>
      <c r="GV240" s="956">
        <f>IF('Исходные данные'!$D$117&lt;0,GW210,GV220*('Исходные данные'!$D$117/(GV$7+1-GV$6)))</f>
        <v>0</v>
      </c>
      <c r="GW240" s="956">
        <f>IF('Исходные данные'!$D$117&lt;0,GX210,GW220*('Исходные данные'!$D$117/(GW$7+1-GW$6)))</f>
        <v>0</v>
      </c>
      <c r="GX240" s="956">
        <f>IF('Исходные данные'!$D$117&lt;0,GY210,GX220*('Исходные данные'!$D$117/(GX$7+1-GX$6)))</f>
        <v>0</v>
      </c>
      <c r="GY240" s="956">
        <f>IF('Исходные данные'!$D$117&lt;0,GZ210,GY220*('Исходные данные'!$D$117/(GY$7+1-GY$6)))</f>
        <v>0</v>
      </c>
      <c r="GZ240" s="956">
        <f>IF('Исходные данные'!$D$117&lt;0,HA210,GZ220*('Исходные данные'!$D$117/(GZ$7+1-GZ$6)))</f>
        <v>0</v>
      </c>
      <c r="HA240" s="956">
        <f>IF('Исходные данные'!$D$117&lt;0,HB210,HA220*('Исходные данные'!$D$117/(HA$7+1-HA$6)))</f>
        <v>0</v>
      </c>
      <c r="HB240" s="956">
        <f>IF('Исходные данные'!$D$117&lt;0,HC210,HB220*('Исходные данные'!$D$117/(HB$7+1-HB$6)))</f>
        <v>0</v>
      </c>
      <c r="HC240" s="956">
        <f>IF('Исходные данные'!$D$117&lt;0,HD210,HC220*('Исходные данные'!$D$117/(HC$7+1-HC$6)))</f>
        <v>0</v>
      </c>
      <c r="HD240" s="956">
        <f>IF('Исходные данные'!$D$117&lt;0,HE210,HD220*('Исходные данные'!$D$117/(HD$7+1-HD$6)))</f>
        <v>0</v>
      </c>
      <c r="HE240" s="327"/>
    </row>
    <row r="241" spans="1:297" s="3" customFormat="1" ht="12.75">
      <c r="A241" s="953"/>
      <c r="B241" s="953" t="str">
        <f t="shared" si="207"/>
        <v xml:space="preserve">Ливневка </v>
      </c>
      <c r="C241" s="954" t="str">
        <f>'Исходные данные'!$B$16</f>
        <v>млн.руб.</v>
      </c>
      <c r="D241" s="955"/>
      <c r="E241" s="956">
        <f>IF('Исходные данные'!$D$117&lt;0,F211,E221*('Исходные данные'!$D$117/(E$7+1-E$6)))</f>
        <v>0</v>
      </c>
      <c r="F241" s="956">
        <f>IF('Исходные данные'!$D$117&lt;0,G211,F221*('Исходные данные'!$D$117/(F$7+1-F$6)))</f>
        <v>0</v>
      </c>
      <c r="G241" s="956">
        <f>IF('Исходные данные'!$D$117&lt;0,H211,G221*('Исходные данные'!$D$117/(G$7+1-G$6)))</f>
        <v>0</v>
      </c>
      <c r="H241" s="956">
        <f>IF('Исходные данные'!$D$117&lt;0,I211,H221*('Исходные данные'!$D$117/(H$7+1-H$6)))</f>
        <v>0</v>
      </c>
      <c r="I241" s="956">
        <f>IF('Исходные данные'!$D$117&lt;0,J211,I221*('Исходные данные'!$D$117/(I$7+1-I$6)))</f>
        <v>0</v>
      </c>
      <c r="J241" s="956">
        <f>IF('Исходные данные'!$D$117&lt;0,K211,J221*('Исходные данные'!$D$117/(J$7+1-J$6)))</f>
        <v>0</v>
      </c>
      <c r="K241" s="956">
        <f>IF('Исходные данные'!$D$117&lt;0,L211,K221*('Исходные данные'!$D$117/(K$7+1-K$6)))</f>
        <v>0</v>
      </c>
      <c r="L241" s="956">
        <f>IF('Исходные данные'!$D$117&lt;0,M211,L221*('Исходные данные'!$D$117/(L$7+1-L$6)))</f>
        <v>0</v>
      </c>
      <c r="M241" s="956">
        <f>IF('Исходные данные'!$D$117&lt;0,N211,M221*('Исходные данные'!$D$117/(M$7+1-M$6)))</f>
        <v>0</v>
      </c>
      <c r="N241" s="956">
        <f>IF('Исходные данные'!$D$117&lt;0,O211,N221*('Исходные данные'!$D$117/(N$7+1-N$6)))</f>
        <v>0</v>
      </c>
      <c r="O241" s="956">
        <f>IF('Исходные данные'!$D$117&lt;0,P211,O221*('Исходные данные'!$D$117/(O$7+1-O$6)))</f>
        <v>0</v>
      </c>
      <c r="P241" s="956">
        <f>IF('Исходные данные'!$D$117&lt;0,Q211,P221*('Исходные данные'!$D$117/(P$7+1-P$6)))</f>
        <v>0</v>
      </c>
      <c r="Q241" s="956">
        <f>IF('Исходные данные'!$D$117&lt;0,R211,Q221*('Исходные данные'!$D$117/(Q$7+1-Q$6)))</f>
        <v>0</v>
      </c>
      <c r="R241" s="956">
        <f>IF('Исходные данные'!$D$117&lt;0,S211,R221*('Исходные данные'!$D$117/(R$7+1-R$6)))</f>
        <v>0</v>
      </c>
      <c r="S241" s="956">
        <f>IF('Исходные данные'!$D$117&lt;0,T211,S221*('Исходные данные'!$D$117/(S$7+1-S$6)))</f>
        <v>0</v>
      </c>
      <c r="T241" s="956">
        <f>IF('Исходные данные'!$D$117&lt;0,U211,T221*('Исходные данные'!$D$117/(T$7+1-T$6)))</f>
        <v>0</v>
      </c>
      <c r="U241" s="956">
        <f>IF('Исходные данные'!$D$117&lt;0,V211,U221*('Исходные данные'!$D$117/(U$7+1-U$6)))</f>
        <v>0</v>
      </c>
      <c r="V241" s="956">
        <f>IF('Исходные данные'!$D$117&lt;0,W211,V221*('Исходные данные'!$D$117/(V$7+1-V$6)))</f>
        <v>0</v>
      </c>
      <c r="W241" s="956">
        <f>IF('Исходные данные'!$D$117&lt;0,X211,W221*('Исходные данные'!$D$117/(W$7+1-W$6)))</f>
        <v>0</v>
      </c>
      <c r="X241" s="956">
        <f>IF('Исходные данные'!$D$117&lt;0,Y211,X221*('Исходные данные'!$D$117/(X$7+1-X$6)))</f>
        <v>0</v>
      </c>
      <c r="Y241" s="956">
        <f>IF('Исходные данные'!$D$117&lt;0,Z211,Y221*('Исходные данные'!$D$117/(Y$7+1-Y$6)))</f>
        <v>0</v>
      </c>
      <c r="Z241" s="956">
        <f>IF('Исходные данные'!$D$117&lt;0,AA211,Z221*('Исходные данные'!$D$117/(Z$7+1-Z$6)))</f>
        <v>0</v>
      </c>
      <c r="AA241" s="956">
        <f>IF('Исходные данные'!$D$117&lt;0,AB211,AA221*('Исходные данные'!$D$117/(AA$7+1-AA$6)))</f>
        <v>0</v>
      </c>
      <c r="AB241" s="956">
        <f>IF('Исходные данные'!$D$117&lt;0,AC211,AB221*('Исходные данные'!$D$117/(AB$7+1-AB$6)))</f>
        <v>0</v>
      </c>
      <c r="AC241" s="956">
        <f>IF('Исходные данные'!$D$117&lt;0,AD211,AC221*('Исходные данные'!$D$117/(AC$7+1-AC$6)))</f>
        <v>0</v>
      </c>
      <c r="AD241" s="956">
        <f>IF('Исходные данные'!$D$117&lt;0,AE211,AD221*('Исходные данные'!$D$117/(AD$7+1-AD$6)))</f>
        <v>0</v>
      </c>
      <c r="AE241" s="956">
        <f>IF('Исходные данные'!$D$117&lt;0,AF211,AE221*('Исходные данные'!$D$117/(AE$7+1-AE$6)))</f>
        <v>0</v>
      </c>
      <c r="AF241" s="956">
        <f>IF('Исходные данные'!$D$117&lt;0,AG211,AF221*('Исходные данные'!$D$117/(AF$7+1-AF$6)))</f>
        <v>0</v>
      </c>
      <c r="AG241" s="956">
        <f>IF('Исходные данные'!$D$117&lt;0,AH211,AG221*('Исходные данные'!$D$117/(AG$7+1-AG$6)))</f>
        <v>0</v>
      </c>
      <c r="AH241" s="956">
        <f>IF('Исходные данные'!$D$117&lt;0,AI211,AH221*('Исходные данные'!$D$117/(AH$7+1-AH$6)))</f>
        <v>0</v>
      </c>
      <c r="AI241" s="956">
        <f>IF('Исходные данные'!$D$117&lt;0,AJ211,AI221*('Исходные данные'!$D$117/(AI$7+1-AI$6)))</f>
        <v>0</v>
      </c>
      <c r="AJ241" s="956">
        <f>IF('Исходные данные'!$D$117&lt;0,AK211,AJ221*('Исходные данные'!$D$117/(AJ$7+1-AJ$6)))</f>
        <v>0</v>
      </c>
      <c r="AK241" s="956">
        <f>IF('Исходные данные'!$D$117&lt;0,AL211,AK221*('Исходные данные'!$D$117/(AK$7+1-AK$6)))</f>
        <v>0</v>
      </c>
      <c r="AL241" s="956">
        <f>IF('Исходные данные'!$D$117&lt;0,AM211,AL221*('Исходные данные'!$D$117/(AL$7+1-AL$6)))</f>
        <v>0</v>
      </c>
      <c r="AM241" s="956">
        <f>IF('Исходные данные'!$D$117&lt;0,AN211,AM221*('Исходные данные'!$D$117/(AM$7+1-AM$6)))</f>
        <v>0</v>
      </c>
      <c r="AN241" s="956">
        <f>IF('Исходные данные'!$D$117&lt;0,AO211,AN221*('Исходные данные'!$D$117/(AN$7+1-AN$6)))</f>
        <v>0</v>
      </c>
      <c r="AO241" s="956">
        <f>IF('Исходные данные'!$D$117&lt;0,AP211,AO221*('Исходные данные'!$D$117/(AO$7+1-AO$6)))</f>
        <v>0</v>
      </c>
      <c r="AP241" s="956">
        <f>IF('Исходные данные'!$D$117&lt;0,AQ211,AP221*('Исходные данные'!$D$117/(AP$7+1-AP$6)))</f>
        <v>0</v>
      </c>
      <c r="AQ241" s="956">
        <f>IF('Исходные данные'!$D$117&lt;0,AR211,AQ221*('Исходные данные'!$D$117/(AQ$7+1-AQ$6)))</f>
        <v>0</v>
      </c>
      <c r="AR241" s="956">
        <f>IF('Исходные данные'!$D$117&lt;0,AS211,AR221*('Исходные данные'!$D$117/(AR$7+1-AR$6)))</f>
        <v>0</v>
      </c>
      <c r="AS241" s="956">
        <f>IF('Исходные данные'!$D$117&lt;0,AT211,AS221*('Исходные данные'!$D$117/(AS$7+1-AS$6)))</f>
        <v>0</v>
      </c>
      <c r="AT241" s="956">
        <f>IF('Исходные данные'!$D$117&lt;0,AU211,AT221*('Исходные данные'!$D$117/(AT$7+1-AT$6)))</f>
        <v>0</v>
      </c>
      <c r="AU241" s="956">
        <f>IF('Исходные данные'!$D$117&lt;0,AV211,AU221*('Исходные данные'!$D$117/(AU$7+1-AU$6)))</f>
        <v>0</v>
      </c>
      <c r="AV241" s="956">
        <f>IF('Исходные данные'!$D$117&lt;0,AW211,AV221*('Исходные данные'!$D$117/(AV$7+1-AV$6)))</f>
        <v>0</v>
      </c>
      <c r="AW241" s="956">
        <f>IF('Исходные данные'!$D$117&lt;0,AX211,AW221*('Исходные данные'!$D$117/(AW$7+1-AW$6)))</f>
        <v>0</v>
      </c>
      <c r="AX241" s="956">
        <f>IF('Исходные данные'!$D$117&lt;0,AY211,AX221*('Исходные данные'!$D$117/(AX$7+1-AX$6)))</f>
        <v>0</v>
      </c>
      <c r="AY241" s="956">
        <f>IF('Исходные данные'!$D$117&lt;0,AZ211,AY221*('Исходные данные'!$D$117/(AY$7+1-AY$6)))</f>
        <v>0</v>
      </c>
      <c r="AZ241" s="956">
        <f>IF('Исходные данные'!$D$117&lt;0,BA211,AZ221*('Исходные данные'!$D$117/(AZ$7+1-AZ$6)))</f>
        <v>0</v>
      </c>
      <c r="BA241" s="956">
        <f>IF('Исходные данные'!$D$117&lt;0,BB211,BA221*('Исходные данные'!$D$117/(BA$7+1-BA$6)))</f>
        <v>0</v>
      </c>
      <c r="BB241" s="956">
        <f>IF('Исходные данные'!$D$117&lt;0,BC211,BB221*('Исходные данные'!$D$117/(BB$7+1-BB$6)))</f>
        <v>0</v>
      </c>
      <c r="BC241" s="956">
        <f>IF('Исходные данные'!$D$117&lt;0,BD211,BC221*('Исходные данные'!$D$117/(BC$7+1-BC$6)))</f>
        <v>0</v>
      </c>
      <c r="BD241" s="956">
        <f>IF('Исходные данные'!$D$117&lt;0,BE211,BD221*('Исходные данные'!$D$117/(BD$7+1-BD$6)))</f>
        <v>0</v>
      </c>
      <c r="BE241" s="956">
        <f>IF('Исходные данные'!$D$117&lt;0,BF211,BE221*('Исходные данные'!$D$117/(BE$7+1-BE$6)))</f>
        <v>0</v>
      </c>
      <c r="BF241" s="956">
        <f>IF('Исходные данные'!$D$117&lt;0,BG211,BF221*('Исходные данные'!$D$117/(BF$7+1-BF$6)))</f>
        <v>0</v>
      </c>
      <c r="BG241" s="956">
        <f>IF('Исходные данные'!$D$117&lt;0,BH211,BG221*('Исходные данные'!$D$117/(BG$7+1-BG$6)))</f>
        <v>0</v>
      </c>
      <c r="BH241" s="956">
        <f>IF('Исходные данные'!$D$117&lt;0,BI211,BH221*('Исходные данные'!$D$117/(BH$7+1-BH$6)))</f>
        <v>0</v>
      </c>
      <c r="BI241" s="956">
        <f>IF('Исходные данные'!$D$117&lt;0,BJ211,BI221*('Исходные данные'!$D$117/(BI$7+1-BI$6)))</f>
        <v>0</v>
      </c>
      <c r="BJ241" s="956">
        <f>IF('Исходные данные'!$D$117&lt;0,BK211,BJ221*('Исходные данные'!$D$117/(BJ$7+1-BJ$6)))</f>
        <v>0</v>
      </c>
      <c r="BK241" s="956">
        <f>IF('Исходные данные'!$D$117&lt;0,BL211,BK221*('Исходные данные'!$D$117/(BK$7+1-BK$6)))</f>
        <v>0</v>
      </c>
      <c r="BL241" s="956">
        <f>IF('Исходные данные'!$D$117&lt;0,BM211,BL221*('Исходные данные'!$D$117/(BL$7+1-BL$6)))</f>
        <v>0</v>
      </c>
      <c r="BM241" s="956">
        <f>IF('Исходные данные'!$D$117&lt;0,BN211,BM221*('Исходные данные'!$D$117/(BM$7+1-BM$6)))</f>
        <v>0</v>
      </c>
      <c r="BN241" s="956">
        <f>IF('Исходные данные'!$D$117&lt;0,BO211,BN221*('Исходные данные'!$D$117/(BN$7+1-BN$6)))</f>
        <v>0</v>
      </c>
      <c r="BO241" s="956">
        <f>IF('Исходные данные'!$D$117&lt;0,BP211,BO221*('Исходные данные'!$D$117/(BO$7+1-BO$6)))</f>
        <v>0</v>
      </c>
      <c r="BP241" s="956">
        <f>IF('Исходные данные'!$D$117&lt;0,BQ211,BP221*('Исходные данные'!$D$117/(BP$7+1-BP$6)))</f>
        <v>0</v>
      </c>
      <c r="BQ241" s="956">
        <f>IF('Исходные данные'!$D$117&lt;0,BR211,BQ221*('Исходные данные'!$D$117/(BQ$7+1-BQ$6)))</f>
        <v>0</v>
      </c>
      <c r="BR241" s="956">
        <f>IF('Исходные данные'!$D$117&lt;0,BS211,BR221*('Исходные данные'!$D$117/(BR$7+1-BR$6)))</f>
        <v>0</v>
      </c>
      <c r="BS241" s="956">
        <f>IF('Исходные данные'!$D$117&lt;0,BT211,BS221*('Исходные данные'!$D$117/(BS$7+1-BS$6)))</f>
        <v>0</v>
      </c>
      <c r="BT241" s="956">
        <f>IF('Исходные данные'!$D$117&lt;0,BU211,BT221*('Исходные данные'!$D$117/(BT$7+1-BT$6)))</f>
        <v>0</v>
      </c>
      <c r="BU241" s="956">
        <f>IF('Исходные данные'!$D$117&lt;0,BV211,BU221*('Исходные данные'!$D$117/(BU$7+1-BU$6)))</f>
        <v>0</v>
      </c>
      <c r="BV241" s="956">
        <f>IF('Исходные данные'!$D$117&lt;0,BW211,BV221*('Исходные данные'!$D$117/(BV$7+1-BV$6)))</f>
        <v>0</v>
      </c>
      <c r="BW241" s="956">
        <f>IF('Исходные данные'!$D$117&lt;0,BX211,BW221*('Исходные данные'!$D$117/(BW$7+1-BW$6)))</f>
        <v>0</v>
      </c>
      <c r="BX241" s="956">
        <f>IF('Исходные данные'!$D$117&lt;0,BY211,BX221*('Исходные данные'!$D$117/(BX$7+1-BX$6)))</f>
        <v>0</v>
      </c>
      <c r="BY241" s="956">
        <f>IF('Исходные данные'!$D$117&lt;0,BZ211,BY221*('Исходные данные'!$D$117/(BY$7+1-BY$6)))</f>
        <v>0</v>
      </c>
      <c r="BZ241" s="956">
        <f>IF('Исходные данные'!$D$117&lt;0,CA211,BZ221*('Исходные данные'!$D$117/(BZ$7+1-BZ$6)))</f>
        <v>0</v>
      </c>
      <c r="CA241" s="956">
        <f>IF('Исходные данные'!$D$117&lt;0,CB211,CA221*('Исходные данные'!$D$117/(CA$7+1-CA$6)))</f>
        <v>0</v>
      </c>
      <c r="CB241" s="956">
        <f>IF('Исходные данные'!$D$117&lt;0,CC211,CB221*('Исходные данные'!$D$117/(CB$7+1-CB$6)))</f>
        <v>0</v>
      </c>
      <c r="CC241" s="956">
        <f>IF('Исходные данные'!$D$117&lt;0,CD211,CC221*('Исходные данные'!$D$117/(CC$7+1-CC$6)))</f>
        <v>0</v>
      </c>
      <c r="CD241" s="956">
        <f>IF('Исходные данные'!$D$117&lt;0,CE211,CD221*('Исходные данные'!$D$117/(CD$7+1-CD$6)))</f>
        <v>0</v>
      </c>
      <c r="CE241" s="956">
        <f>IF('Исходные данные'!$D$117&lt;0,CF211,CE221*('Исходные данные'!$D$117/(CE$7+1-CE$6)))</f>
        <v>0</v>
      </c>
      <c r="CF241" s="956">
        <f>IF('Исходные данные'!$D$117&lt;0,CG211,CF221*('Исходные данные'!$D$117/(CF$7+1-CF$6)))</f>
        <v>0</v>
      </c>
      <c r="CG241" s="956">
        <f>IF('Исходные данные'!$D$117&lt;0,CH211,CG221*('Исходные данные'!$D$117/(CG$7+1-CG$6)))</f>
        <v>0</v>
      </c>
      <c r="CH241" s="956">
        <f>IF('Исходные данные'!$D$117&lt;0,CI211,CH221*('Исходные данные'!$D$117/(CH$7+1-CH$6)))</f>
        <v>0</v>
      </c>
      <c r="CI241" s="956">
        <f>IF('Исходные данные'!$D$117&lt;0,CJ211,CI221*('Исходные данные'!$D$117/(CI$7+1-CI$6)))</f>
        <v>0</v>
      </c>
      <c r="CJ241" s="956">
        <f>IF('Исходные данные'!$D$117&lt;0,CK211,CJ221*('Исходные данные'!$D$117/(CJ$7+1-CJ$6)))</f>
        <v>0</v>
      </c>
      <c r="CK241" s="956">
        <f>IF('Исходные данные'!$D$117&lt;0,CL211,CK221*('Исходные данные'!$D$117/(CK$7+1-CK$6)))</f>
        <v>0</v>
      </c>
      <c r="CL241" s="956">
        <f>IF('Исходные данные'!$D$117&lt;0,CM211,CL221*('Исходные данные'!$D$117/(CL$7+1-CL$6)))</f>
        <v>0</v>
      </c>
      <c r="CM241" s="956">
        <f>IF('Исходные данные'!$D$117&lt;0,CN211,CM221*('Исходные данные'!$D$117/(CM$7+1-CM$6)))</f>
        <v>0</v>
      </c>
      <c r="CN241" s="956">
        <f>IF('Исходные данные'!$D$117&lt;0,CO211,CN221*('Исходные данные'!$D$117/(CN$7+1-CN$6)))</f>
        <v>0</v>
      </c>
      <c r="CO241" s="956">
        <f>IF('Исходные данные'!$D$117&lt;0,CP211,CO221*('Исходные данные'!$D$117/(CO$7+1-CO$6)))</f>
        <v>0</v>
      </c>
      <c r="CP241" s="956">
        <f>IF('Исходные данные'!$D$117&lt;0,CQ211,CP221*('Исходные данные'!$D$117/(CP$7+1-CP$6)))</f>
        <v>0</v>
      </c>
      <c r="CQ241" s="956">
        <f>IF('Исходные данные'!$D$117&lt;0,CR211,CQ221*('Исходные данные'!$D$117/(CQ$7+1-CQ$6)))</f>
        <v>0</v>
      </c>
      <c r="CR241" s="956">
        <f>IF('Исходные данные'!$D$117&lt;0,CS211,CR221*('Исходные данные'!$D$117/(CR$7+1-CR$6)))</f>
        <v>0</v>
      </c>
      <c r="CS241" s="956">
        <f>IF('Исходные данные'!$D$117&lt;0,CT211,CS221*('Исходные данные'!$D$117/(CS$7+1-CS$6)))</f>
        <v>0</v>
      </c>
      <c r="CT241" s="956">
        <f>IF('Исходные данные'!$D$117&lt;0,CU211,CT221*('Исходные данные'!$D$117/(CT$7+1-CT$6)))</f>
        <v>0</v>
      </c>
      <c r="CU241" s="956">
        <f>IF('Исходные данные'!$D$117&lt;0,CV211,CU221*('Исходные данные'!$D$117/(CU$7+1-CU$6)))</f>
        <v>0</v>
      </c>
      <c r="CV241" s="956">
        <f>IF('Исходные данные'!$D$117&lt;0,CW211,CV221*('Исходные данные'!$D$117/(CV$7+1-CV$6)))</f>
        <v>0</v>
      </c>
      <c r="CW241" s="956">
        <f>IF('Исходные данные'!$D$117&lt;0,CX211,CW221*('Исходные данные'!$D$117/(CW$7+1-CW$6)))</f>
        <v>0</v>
      </c>
      <c r="CX241" s="956">
        <f>IF('Исходные данные'!$D$117&lt;0,CY211,CX221*('Исходные данные'!$D$117/(CX$7+1-CX$6)))</f>
        <v>0</v>
      </c>
      <c r="CY241" s="956">
        <f>IF('Исходные данные'!$D$117&lt;0,CZ211,CY221*('Исходные данные'!$D$117/(CY$7+1-CY$6)))</f>
        <v>0</v>
      </c>
      <c r="CZ241" s="956">
        <f>IF('Исходные данные'!$D$117&lt;0,DA211,CZ221*('Исходные данные'!$D$117/(CZ$7+1-CZ$6)))</f>
        <v>0</v>
      </c>
      <c r="DA241" s="956">
        <f>IF('Исходные данные'!$D$117&lt;0,DB211,DA221*('Исходные данные'!$D$117/(DA$7+1-DA$6)))</f>
        <v>0</v>
      </c>
      <c r="DB241" s="956">
        <f>IF('Исходные данные'!$D$117&lt;0,DC211,DB221*('Исходные данные'!$D$117/(DB$7+1-DB$6)))</f>
        <v>0</v>
      </c>
      <c r="DC241" s="956">
        <f>IF('Исходные данные'!$D$117&lt;0,DD211,DC221*('Исходные данные'!$D$117/(DC$7+1-DC$6)))</f>
        <v>0</v>
      </c>
      <c r="DD241" s="956">
        <f>IF('Исходные данные'!$D$117&lt;0,DE211,DD221*('Исходные данные'!$D$117/(DD$7+1-DD$6)))</f>
        <v>0</v>
      </c>
      <c r="DE241" s="956">
        <f>IF('Исходные данные'!$D$117&lt;0,DF211,DE221*('Исходные данные'!$D$117/(DE$7+1-DE$6)))</f>
        <v>0</v>
      </c>
      <c r="DF241" s="956">
        <f>IF('Исходные данные'!$D$117&lt;0,DG211,DF221*('Исходные данные'!$D$117/(DF$7+1-DF$6)))</f>
        <v>0</v>
      </c>
      <c r="DG241" s="956">
        <f>IF('Исходные данные'!$D$117&lt;0,DH211,DG221*('Исходные данные'!$D$117/(DG$7+1-DG$6)))</f>
        <v>0</v>
      </c>
      <c r="DH241" s="956">
        <f>IF('Исходные данные'!$D$117&lt;0,DI211,DH221*('Исходные данные'!$D$117/(DH$7+1-DH$6)))</f>
        <v>0</v>
      </c>
      <c r="DI241" s="956">
        <f>IF('Исходные данные'!$D$117&lt;0,DJ211,DI221*('Исходные данные'!$D$117/(DI$7+1-DI$6)))</f>
        <v>0</v>
      </c>
      <c r="DJ241" s="956">
        <f>IF('Исходные данные'!$D$117&lt;0,DK211,DJ221*('Исходные данные'!$D$117/(DJ$7+1-DJ$6)))</f>
        <v>0</v>
      </c>
      <c r="DK241" s="956">
        <f>IF('Исходные данные'!$D$117&lt;0,DL211,DK221*('Исходные данные'!$D$117/(DK$7+1-DK$6)))</f>
        <v>0</v>
      </c>
      <c r="DL241" s="956">
        <f>IF('Исходные данные'!$D$117&lt;0,DM211,DL221*('Исходные данные'!$D$117/(DL$7+1-DL$6)))</f>
        <v>0</v>
      </c>
      <c r="DM241" s="956">
        <f>IF('Исходные данные'!$D$117&lt;0,DN211,DM221*('Исходные данные'!$D$117/(DM$7+1-DM$6)))</f>
        <v>0</v>
      </c>
      <c r="DN241" s="956">
        <f>IF('Исходные данные'!$D$117&lt;0,DO211,DN221*('Исходные данные'!$D$117/(DN$7+1-DN$6)))</f>
        <v>0</v>
      </c>
      <c r="DO241" s="956">
        <f>IF('Исходные данные'!$D$117&lt;0,DP211,DO221*('Исходные данные'!$D$117/(DO$7+1-DO$6)))</f>
        <v>0</v>
      </c>
      <c r="DP241" s="956">
        <f>IF('Исходные данные'!$D$117&lt;0,DQ211,DP221*('Исходные данные'!$D$117/(DP$7+1-DP$6)))</f>
        <v>0</v>
      </c>
      <c r="DQ241" s="956">
        <f>IF('Исходные данные'!$D$117&lt;0,DR211,DQ221*('Исходные данные'!$D$117/(DQ$7+1-DQ$6)))</f>
        <v>0</v>
      </c>
      <c r="DR241" s="956">
        <f>IF('Исходные данные'!$D$117&lt;0,DS211,DR221*('Исходные данные'!$D$117/(DR$7+1-DR$6)))</f>
        <v>0</v>
      </c>
      <c r="DS241" s="956">
        <f>IF('Исходные данные'!$D$117&lt;0,DT211,DS221*('Исходные данные'!$D$117/(DS$7+1-DS$6)))</f>
        <v>0</v>
      </c>
      <c r="DT241" s="956">
        <f>IF('Исходные данные'!$D$117&lt;0,DU211,DT221*('Исходные данные'!$D$117/(DT$7+1-DT$6)))</f>
        <v>0</v>
      </c>
      <c r="DU241" s="956">
        <f>IF('Исходные данные'!$D$117&lt;0,DV211,DU221*('Исходные данные'!$D$117/(DU$7+1-DU$6)))</f>
        <v>0</v>
      </c>
      <c r="DV241" s="956">
        <f>IF('Исходные данные'!$D$117&lt;0,DW211,DV221*('Исходные данные'!$D$117/(DV$7+1-DV$6)))</f>
        <v>0</v>
      </c>
      <c r="DW241" s="956">
        <f>IF('Исходные данные'!$D$117&lt;0,DX211,DW221*('Исходные данные'!$D$117/(DW$7+1-DW$6)))</f>
        <v>0</v>
      </c>
      <c r="DX241" s="956">
        <f>IF('Исходные данные'!$D$117&lt;0,DY211,DX221*('Исходные данные'!$D$117/(DX$7+1-DX$6)))</f>
        <v>0</v>
      </c>
      <c r="DY241" s="956">
        <f>IF('Исходные данные'!$D$117&lt;0,DZ211,DY221*('Исходные данные'!$D$117/(DY$7+1-DY$6)))</f>
        <v>0</v>
      </c>
      <c r="DZ241" s="956">
        <f>IF('Исходные данные'!$D$117&lt;0,EA211,DZ221*('Исходные данные'!$D$117/(DZ$7+1-DZ$6)))</f>
        <v>0</v>
      </c>
      <c r="EA241" s="956">
        <f>IF('Исходные данные'!$D$117&lt;0,EB211,EA221*('Исходные данные'!$D$117/(EA$7+1-EA$6)))</f>
        <v>0</v>
      </c>
      <c r="EB241" s="956">
        <f>IF('Исходные данные'!$D$117&lt;0,EC211,EB221*('Исходные данные'!$D$117/(EB$7+1-EB$6)))</f>
        <v>0</v>
      </c>
      <c r="EC241" s="956">
        <f>IF('Исходные данные'!$D$117&lt;0,ED211,EC221*('Исходные данные'!$D$117/(EC$7+1-EC$6)))</f>
        <v>0</v>
      </c>
      <c r="ED241" s="956">
        <f>IF('Исходные данные'!$D$117&lt;0,EE211,ED221*('Исходные данные'!$D$117/(ED$7+1-ED$6)))</f>
        <v>0</v>
      </c>
      <c r="EE241" s="956">
        <f>IF('Исходные данные'!$D$117&lt;0,EF211,EE221*('Исходные данные'!$D$117/(EE$7+1-EE$6)))</f>
        <v>0</v>
      </c>
      <c r="EF241" s="956">
        <f>IF('Исходные данные'!$D$117&lt;0,EG211,EF221*('Исходные данные'!$D$117/(EF$7+1-EF$6)))</f>
        <v>0</v>
      </c>
      <c r="EG241" s="956">
        <f>IF('Исходные данные'!$D$117&lt;0,EH211,EG221*('Исходные данные'!$D$117/(EG$7+1-EG$6)))</f>
        <v>0</v>
      </c>
      <c r="EH241" s="956">
        <f>IF('Исходные данные'!$D$117&lt;0,EI211,EH221*('Исходные данные'!$D$117/(EH$7+1-EH$6)))</f>
        <v>0</v>
      </c>
      <c r="EI241" s="956">
        <f>IF('Исходные данные'!$D$117&lt;0,EJ211,EI221*('Исходные данные'!$D$117/(EI$7+1-EI$6)))</f>
        <v>0</v>
      </c>
      <c r="EJ241" s="956">
        <f>IF('Исходные данные'!$D$117&lt;0,EK211,EJ221*('Исходные данные'!$D$117/(EJ$7+1-EJ$6)))</f>
        <v>0</v>
      </c>
      <c r="EK241" s="956">
        <f>IF('Исходные данные'!$D$117&lt;0,EL211,EK221*('Исходные данные'!$D$117/(EK$7+1-EK$6)))</f>
        <v>0</v>
      </c>
      <c r="EL241" s="956">
        <f>IF('Исходные данные'!$D$117&lt;0,EM211,EL221*('Исходные данные'!$D$117/(EL$7+1-EL$6)))</f>
        <v>0</v>
      </c>
      <c r="EM241" s="956">
        <f>IF('Исходные данные'!$D$117&lt;0,EN211,EM221*('Исходные данные'!$D$117/(EM$7+1-EM$6)))</f>
        <v>0</v>
      </c>
      <c r="EN241" s="956">
        <f>IF('Исходные данные'!$D$117&lt;0,EO211,EN221*('Исходные данные'!$D$117/(EN$7+1-EN$6)))</f>
        <v>0</v>
      </c>
      <c r="EO241" s="956">
        <f>IF('Исходные данные'!$D$117&lt;0,EP211,EO221*('Исходные данные'!$D$117/(EO$7+1-EO$6)))</f>
        <v>0</v>
      </c>
      <c r="EP241" s="956">
        <f>IF('Исходные данные'!$D$117&lt;0,EQ211,EP221*('Исходные данные'!$D$117/(EP$7+1-EP$6)))</f>
        <v>0</v>
      </c>
      <c r="EQ241" s="956">
        <f>IF('Исходные данные'!$D$117&lt;0,ER211,EQ221*('Исходные данные'!$D$117/(EQ$7+1-EQ$6)))</f>
        <v>0</v>
      </c>
      <c r="ER241" s="956">
        <f>IF('Исходные данные'!$D$117&lt;0,ES211,ER221*('Исходные данные'!$D$117/(ER$7+1-ER$6)))</f>
        <v>0</v>
      </c>
      <c r="ES241" s="956">
        <f>IF('Исходные данные'!$D$117&lt;0,ET211,ES221*('Исходные данные'!$D$117/(ES$7+1-ES$6)))</f>
        <v>0</v>
      </c>
      <c r="ET241" s="956">
        <f>IF('Исходные данные'!$D$117&lt;0,EU211,ET221*('Исходные данные'!$D$117/(ET$7+1-ET$6)))</f>
        <v>0</v>
      </c>
      <c r="EU241" s="956">
        <f>IF('Исходные данные'!$D$117&lt;0,EV211,EU221*('Исходные данные'!$D$117/(EU$7+1-EU$6)))</f>
        <v>0</v>
      </c>
      <c r="EV241" s="956">
        <f>IF('Исходные данные'!$D$117&lt;0,EW211,EV221*('Исходные данные'!$D$117/(EV$7+1-EV$6)))</f>
        <v>0</v>
      </c>
      <c r="EW241" s="956">
        <f>IF('Исходные данные'!$D$117&lt;0,EX211,EW221*('Исходные данные'!$D$117/(EW$7+1-EW$6)))</f>
        <v>0</v>
      </c>
      <c r="EX241" s="956">
        <f>IF('Исходные данные'!$D$117&lt;0,EY211,EX221*('Исходные данные'!$D$117/(EX$7+1-EX$6)))</f>
        <v>0</v>
      </c>
      <c r="EY241" s="956">
        <f>IF('Исходные данные'!$D$117&lt;0,EZ211,EY221*('Исходные данные'!$D$117/(EY$7+1-EY$6)))</f>
        <v>0</v>
      </c>
      <c r="EZ241" s="956">
        <f>IF('Исходные данные'!$D$117&lt;0,FA211,EZ221*('Исходные данные'!$D$117/(EZ$7+1-EZ$6)))</f>
        <v>0</v>
      </c>
      <c r="FA241" s="956">
        <f>IF('Исходные данные'!$D$117&lt;0,FB211,FA221*('Исходные данные'!$D$117/(FA$7+1-FA$6)))</f>
        <v>0</v>
      </c>
      <c r="FB241" s="956">
        <f>IF('Исходные данные'!$D$117&lt;0,FC211,FB221*('Исходные данные'!$D$117/(FB$7+1-FB$6)))</f>
        <v>0</v>
      </c>
      <c r="FC241" s="956">
        <f>IF('Исходные данные'!$D$117&lt;0,FD211,FC221*('Исходные данные'!$D$117/(FC$7+1-FC$6)))</f>
        <v>0</v>
      </c>
      <c r="FD241" s="956">
        <f>IF('Исходные данные'!$D$117&lt;0,FE211,FD221*('Исходные данные'!$D$117/(FD$7+1-FD$6)))</f>
        <v>0</v>
      </c>
      <c r="FE241" s="956">
        <f>IF('Исходные данные'!$D$117&lt;0,FF211,FE221*('Исходные данные'!$D$117/(FE$7+1-FE$6)))</f>
        <v>0</v>
      </c>
      <c r="FF241" s="956">
        <f>IF('Исходные данные'!$D$117&lt;0,FG211,FF221*('Исходные данные'!$D$117/(FF$7+1-FF$6)))</f>
        <v>0</v>
      </c>
      <c r="FG241" s="956">
        <f>IF('Исходные данные'!$D$117&lt;0,FH211,FG221*('Исходные данные'!$D$117/(FG$7+1-FG$6)))</f>
        <v>0</v>
      </c>
      <c r="FH241" s="956">
        <f>IF('Исходные данные'!$D$117&lt;0,FI211,FH221*('Исходные данные'!$D$117/(FH$7+1-FH$6)))</f>
        <v>0</v>
      </c>
      <c r="FI241" s="956">
        <f>IF('Исходные данные'!$D$117&lt;0,FJ211,FI221*('Исходные данные'!$D$117/(FI$7+1-FI$6)))</f>
        <v>0</v>
      </c>
      <c r="FJ241" s="956">
        <f>IF('Исходные данные'!$D$117&lt;0,FK211,FJ221*('Исходные данные'!$D$117/(FJ$7+1-FJ$6)))</f>
        <v>0</v>
      </c>
      <c r="FK241" s="956">
        <f>IF('Исходные данные'!$D$117&lt;0,FL211,FK221*('Исходные данные'!$D$117/(FK$7+1-FK$6)))</f>
        <v>0</v>
      </c>
      <c r="FL241" s="956">
        <f>IF('Исходные данные'!$D$117&lt;0,FM211,FL221*('Исходные данные'!$D$117/(FL$7+1-FL$6)))</f>
        <v>0</v>
      </c>
      <c r="FM241" s="956">
        <f>IF('Исходные данные'!$D$117&lt;0,FN211,FM221*('Исходные данные'!$D$117/(FM$7+1-FM$6)))</f>
        <v>0</v>
      </c>
      <c r="FN241" s="956">
        <f>IF('Исходные данные'!$D$117&lt;0,FO211,FN221*('Исходные данные'!$D$117/(FN$7+1-FN$6)))</f>
        <v>0</v>
      </c>
      <c r="FO241" s="956">
        <f>IF('Исходные данные'!$D$117&lt;0,FP211,FO221*('Исходные данные'!$D$117/(FO$7+1-FO$6)))</f>
        <v>0</v>
      </c>
      <c r="FP241" s="956">
        <f>IF('Исходные данные'!$D$117&lt;0,FQ211,FP221*('Исходные данные'!$D$117/(FP$7+1-FP$6)))</f>
        <v>0</v>
      </c>
      <c r="FQ241" s="956">
        <f>IF('Исходные данные'!$D$117&lt;0,FR211,FQ221*('Исходные данные'!$D$117/(FQ$7+1-FQ$6)))</f>
        <v>0</v>
      </c>
      <c r="FR241" s="956">
        <f>IF('Исходные данные'!$D$117&lt;0,FS211,FR221*('Исходные данные'!$D$117/(FR$7+1-FR$6)))</f>
        <v>0</v>
      </c>
      <c r="FS241" s="956">
        <f>IF('Исходные данные'!$D$117&lt;0,FT211,FS221*('Исходные данные'!$D$117/(FS$7+1-FS$6)))</f>
        <v>0</v>
      </c>
      <c r="FT241" s="956">
        <f>IF('Исходные данные'!$D$117&lt;0,FU211,FT221*('Исходные данные'!$D$117/(FT$7+1-FT$6)))</f>
        <v>0</v>
      </c>
      <c r="FU241" s="956">
        <f>IF('Исходные данные'!$D$117&lt;0,FV211,FU221*('Исходные данные'!$D$117/(FU$7+1-FU$6)))</f>
        <v>0</v>
      </c>
      <c r="FV241" s="956">
        <f>IF('Исходные данные'!$D$117&lt;0,FW211,FV221*('Исходные данные'!$D$117/(FV$7+1-FV$6)))</f>
        <v>0</v>
      </c>
      <c r="FW241" s="956">
        <f>IF('Исходные данные'!$D$117&lt;0,FX211,FW221*('Исходные данные'!$D$117/(FW$7+1-FW$6)))</f>
        <v>0</v>
      </c>
      <c r="FX241" s="956">
        <f>IF('Исходные данные'!$D$117&lt;0,FY211,FX221*('Исходные данные'!$D$117/(FX$7+1-FX$6)))</f>
        <v>0</v>
      </c>
      <c r="FY241" s="956">
        <f>IF('Исходные данные'!$D$117&lt;0,FZ211,FY221*('Исходные данные'!$D$117/(FY$7+1-FY$6)))</f>
        <v>0</v>
      </c>
      <c r="FZ241" s="956">
        <f>IF('Исходные данные'!$D$117&lt;0,GA211,FZ221*('Исходные данные'!$D$117/(FZ$7+1-FZ$6)))</f>
        <v>0</v>
      </c>
      <c r="GA241" s="956">
        <f>IF('Исходные данные'!$D$117&lt;0,GB211,GA221*('Исходные данные'!$D$117/(GA$7+1-GA$6)))</f>
        <v>0</v>
      </c>
      <c r="GB241" s="956">
        <f>IF('Исходные данные'!$D$117&lt;0,GC211,GB221*('Исходные данные'!$D$117/(GB$7+1-GB$6)))</f>
        <v>0</v>
      </c>
      <c r="GC241" s="956">
        <f>IF('Исходные данные'!$D$117&lt;0,GD211,GC221*('Исходные данные'!$D$117/(GC$7+1-GC$6)))</f>
        <v>0</v>
      </c>
      <c r="GD241" s="956">
        <f>IF('Исходные данные'!$D$117&lt;0,GE211,GD221*('Исходные данные'!$D$117/(GD$7+1-GD$6)))</f>
        <v>0</v>
      </c>
      <c r="GE241" s="956">
        <f>IF('Исходные данные'!$D$117&lt;0,GF211,GE221*('Исходные данные'!$D$117/(GE$7+1-GE$6)))</f>
        <v>0</v>
      </c>
      <c r="GF241" s="956">
        <f>IF('Исходные данные'!$D$117&lt;0,GG211,GF221*('Исходные данные'!$D$117/(GF$7+1-GF$6)))</f>
        <v>0</v>
      </c>
      <c r="GG241" s="956">
        <f>IF('Исходные данные'!$D$117&lt;0,GH211,GG221*('Исходные данные'!$D$117/(GG$7+1-GG$6)))</f>
        <v>0</v>
      </c>
      <c r="GH241" s="956">
        <f>IF('Исходные данные'!$D$117&lt;0,GI211,GH221*('Исходные данные'!$D$117/(GH$7+1-GH$6)))</f>
        <v>0</v>
      </c>
      <c r="GI241" s="956">
        <f>IF('Исходные данные'!$D$117&lt;0,GJ211,GI221*('Исходные данные'!$D$117/(GI$7+1-GI$6)))</f>
        <v>0</v>
      </c>
      <c r="GJ241" s="956">
        <f>IF('Исходные данные'!$D$117&lt;0,GK211,GJ221*('Исходные данные'!$D$117/(GJ$7+1-GJ$6)))</f>
        <v>0</v>
      </c>
      <c r="GK241" s="956">
        <f>IF('Исходные данные'!$D$117&lt;0,GL211,GK221*('Исходные данные'!$D$117/(GK$7+1-GK$6)))</f>
        <v>0</v>
      </c>
      <c r="GL241" s="956">
        <f>IF('Исходные данные'!$D$117&lt;0,GM211,GL221*('Исходные данные'!$D$117/(GL$7+1-GL$6)))</f>
        <v>0</v>
      </c>
      <c r="GM241" s="956">
        <f>IF('Исходные данные'!$D$117&lt;0,GN211,GM221*('Исходные данные'!$D$117/(GM$7+1-GM$6)))</f>
        <v>0</v>
      </c>
      <c r="GN241" s="956">
        <f>IF('Исходные данные'!$D$117&lt;0,GO211,GN221*('Исходные данные'!$D$117/(GN$7+1-GN$6)))</f>
        <v>0</v>
      </c>
      <c r="GO241" s="956">
        <f>IF('Исходные данные'!$D$117&lt;0,GP211,GO221*('Исходные данные'!$D$117/(GO$7+1-GO$6)))</f>
        <v>0</v>
      </c>
      <c r="GP241" s="956">
        <f>IF('Исходные данные'!$D$117&lt;0,GQ211,GP221*('Исходные данные'!$D$117/(GP$7+1-GP$6)))</f>
        <v>0</v>
      </c>
      <c r="GQ241" s="956">
        <f>IF('Исходные данные'!$D$117&lt;0,GR211,GQ221*('Исходные данные'!$D$117/(GQ$7+1-GQ$6)))</f>
        <v>0</v>
      </c>
      <c r="GR241" s="956">
        <f>IF('Исходные данные'!$D$117&lt;0,GS211,GR221*('Исходные данные'!$D$117/(GR$7+1-GR$6)))</f>
        <v>0</v>
      </c>
      <c r="GS241" s="956">
        <f>IF('Исходные данные'!$D$117&lt;0,GT211,GS221*('Исходные данные'!$D$117/(GS$7+1-GS$6)))</f>
        <v>0</v>
      </c>
      <c r="GT241" s="956">
        <f>IF('Исходные данные'!$D$117&lt;0,GU211,GT221*('Исходные данные'!$D$117/(GT$7+1-GT$6)))</f>
        <v>0</v>
      </c>
      <c r="GU241" s="956">
        <f>IF('Исходные данные'!$D$117&lt;0,GV211,GU221*('Исходные данные'!$D$117/(GU$7+1-GU$6)))</f>
        <v>0</v>
      </c>
      <c r="GV241" s="956">
        <f>IF('Исходные данные'!$D$117&lt;0,GW211,GV221*('Исходные данные'!$D$117/(GV$7+1-GV$6)))</f>
        <v>0</v>
      </c>
      <c r="GW241" s="956">
        <f>IF('Исходные данные'!$D$117&lt;0,GX211,GW221*('Исходные данные'!$D$117/(GW$7+1-GW$6)))</f>
        <v>0</v>
      </c>
      <c r="GX241" s="956">
        <f>IF('Исходные данные'!$D$117&lt;0,GY211,GX221*('Исходные данные'!$D$117/(GX$7+1-GX$6)))</f>
        <v>0</v>
      </c>
      <c r="GY241" s="956">
        <f>IF('Исходные данные'!$D$117&lt;0,GZ211,GY221*('Исходные данные'!$D$117/(GY$7+1-GY$6)))</f>
        <v>0</v>
      </c>
      <c r="GZ241" s="956">
        <f>IF('Исходные данные'!$D$117&lt;0,HA211,GZ221*('Исходные данные'!$D$117/(GZ$7+1-GZ$6)))</f>
        <v>0</v>
      </c>
      <c r="HA241" s="956">
        <f>IF('Исходные данные'!$D$117&lt;0,HB211,HA221*('Исходные данные'!$D$117/(HA$7+1-HA$6)))</f>
        <v>0</v>
      </c>
      <c r="HB241" s="956">
        <f>IF('Исходные данные'!$D$117&lt;0,HC211,HB221*('Исходные данные'!$D$117/(HB$7+1-HB$6)))</f>
        <v>0</v>
      </c>
      <c r="HC241" s="956">
        <f>IF('Исходные данные'!$D$117&lt;0,HD211,HC221*('Исходные данные'!$D$117/(HC$7+1-HC$6)))</f>
        <v>0</v>
      </c>
      <c r="HD241" s="956">
        <f>IF('Исходные данные'!$D$117&lt;0,HE211,HD221*('Исходные данные'!$D$117/(HD$7+1-HD$6)))</f>
        <v>0</v>
      </c>
      <c r="HE241" s="327"/>
    </row>
    <row r="242" spans="1:297" s="3" customFormat="1" ht="12.75">
      <c r="A242" s="964"/>
      <c r="B242" s="964" t="s">
        <v>235</v>
      </c>
      <c r="C242" s="568" t="str">
        <f>'Исходные данные'!$B$16</f>
        <v>млн.руб.</v>
      </c>
      <c r="D242" s="578"/>
      <c r="E242" s="570">
        <f t="shared" ref="E242:Q242" si="208">SUM(E235:E241)</f>
        <v>0</v>
      </c>
      <c r="F242" s="570">
        <f t="shared" si="208"/>
        <v>0</v>
      </c>
      <c r="G242" s="570">
        <f t="shared" si="208"/>
        <v>0</v>
      </c>
      <c r="H242" s="570">
        <f t="shared" si="208"/>
        <v>0</v>
      </c>
      <c r="I242" s="570">
        <f t="shared" si="208"/>
        <v>0</v>
      </c>
      <c r="J242" s="570">
        <f t="shared" si="208"/>
        <v>0</v>
      </c>
      <c r="K242" s="570">
        <f t="shared" si="208"/>
        <v>0</v>
      </c>
      <c r="L242" s="570">
        <f t="shared" si="208"/>
        <v>0</v>
      </c>
      <c r="M242" s="570">
        <f t="shared" si="208"/>
        <v>0</v>
      </c>
      <c r="N242" s="570">
        <f t="shared" si="208"/>
        <v>0</v>
      </c>
      <c r="O242" s="570">
        <f t="shared" si="208"/>
        <v>0</v>
      </c>
      <c r="P242" s="570">
        <f t="shared" si="208"/>
        <v>0</v>
      </c>
      <c r="Q242" s="570">
        <f t="shared" si="208"/>
        <v>0</v>
      </c>
      <c r="R242" s="570">
        <f t="shared" ref="R242:CC242" si="209">SUM(R235:R241)</f>
        <v>0</v>
      </c>
      <c r="S242" s="570">
        <f t="shared" si="209"/>
        <v>0</v>
      </c>
      <c r="T242" s="570">
        <f t="shared" si="209"/>
        <v>0</v>
      </c>
      <c r="U242" s="570">
        <f t="shared" si="209"/>
        <v>0</v>
      </c>
      <c r="V242" s="570">
        <f t="shared" si="209"/>
        <v>0</v>
      </c>
      <c r="W242" s="570">
        <f t="shared" si="209"/>
        <v>0</v>
      </c>
      <c r="X242" s="570">
        <f t="shared" si="209"/>
        <v>0</v>
      </c>
      <c r="Y242" s="570">
        <f t="shared" si="209"/>
        <v>0</v>
      </c>
      <c r="Z242" s="570">
        <f t="shared" si="209"/>
        <v>0</v>
      </c>
      <c r="AA242" s="570">
        <f t="shared" si="209"/>
        <v>0</v>
      </c>
      <c r="AB242" s="570">
        <f t="shared" si="209"/>
        <v>0</v>
      </c>
      <c r="AC242" s="570">
        <f t="shared" si="209"/>
        <v>0</v>
      </c>
      <c r="AD242" s="570">
        <f t="shared" si="209"/>
        <v>0</v>
      </c>
      <c r="AE242" s="570">
        <f t="shared" si="209"/>
        <v>0</v>
      </c>
      <c r="AF242" s="570">
        <f t="shared" si="209"/>
        <v>0</v>
      </c>
      <c r="AG242" s="570">
        <f t="shared" si="209"/>
        <v>0</v>
      </c>
      <c r="AH242" s="570">
        <f t="shared" si="209"/>
        <v>0</v>
      </c>
      <c r="AI242" s="570">
        <f t="shared" si="209"/>
        <v>0</v>
      </c>
      <c r="AJ242" s="570">
        <f t="shared" si="209"/>
        <v>0</v>
      </c>
      <c r="AK242" s="570">
        <f t="shared" si="209"/>
        <v>0</v>
      </c>
      <c r="AL242" s="570">
        <f t="shared" si="209"/>
        <v>0</v>
      </c>
      <c r="AM242" s="570">
        <f t="shared" si="209"/>
        <v>0</v>
      </c>
      <c r="AN242" s="570">
        <f t="shared" si="209"/>
        <v>0</v>
      </c>
      <c r="AO242" s="570">
        <f t="shared" si="209"/>
        <v>0</v>
      </c>
      <c r="AP242" s="570">
        <f t="shared" si="209"/>
        <v>0</v>
      </c>
      <c r="AQ242" s="570">
        <f t="shared" si="209"/>
        <v>0</v>
      </c>
      <c r="AR242" s="570">
        <f t="shared" si="209"/>
        <v>0</v>
      </c>
      <c r="AS242" s="570">
        <f t="shared" si="209"/>
        <v>0</v>
      </c>
      <c r="AT242" s="570">
        <f t="shared" si="209"/>
        <v>0</v>
      </c>
      <c r="AU242" s="570">
        <f t="shared" si="209"/>
        <v>0</v>
      </c>
      <c r="AV242" s="570">
        <f t="shared" si="209"/>
        <v>0</v>
      </c>
      <c r="AW242" s="570">
        <f t="shared" si="209"/>
        <v>0</v>
      </c>
      <c r="AX242" s="570">
        <f t="shared" si="209"/>
        <v>0</v>
      </c>
      <c r="AY242" s="570">
        <f t="shared" si="209"/>
        <v>0</v>
      </c>
      <c r="AZ242" s="570">
        <f t="shared" si="209"/>
        <v>0</v>
      </c>
      <c r="BA242" s="570">
        <f t="shared" si="209"/>
        <v>0</v>
      </c>
      <c r="BB242" s="570">
        <f t="shared" si="209"/>
        <v>0</v>
      </c>
      <c r="BC242" s="570">
        <f t="shared" si="209"/>
        <v>0</v>
      </c>
      <c r="BD242" s="570">
        <f t="shared" si="209"/>
        <v>0</v>
      </c>
      <c r="BE242" s="570">
        <f t="shared" si="209"/>
        <v>0</v>
      </c>
      <c r="BF242" s="570">
        <f t="shared" si="209"/>
        <v>0</v>
      </c>
      <c r="BG242" s="570">
        <f t="shared" si="209"/>
        <v>0</v>
      </c>
      <c r="BH242" s="570">
        <f t="shared" si="209"/>
        <v>0</v>
      </c>
      <c r="BI242" s="570">
        <f t="shared" si="209"/>
        <v>0</v>
      </c>
      <c r="BJ242" s="570">
        <f t="shared" si="209"/>
        <v>0</v>
      </c>
      <c r="BK242" s="570">
        <f t="shared" si="209"/>
        <v>0</v>
      </c>
      <c r="BL242" s="570">
        <f t="shared" si="209"/>
        <v>0</v>
      </c>
      <c r="BM242" s="570">
        <f t="shared" si="209"/>
        <v>0</v>
      </c>
      <c r="BN242" s="570">
        <f t="shared" si="209"/>
        <v>0</v>
      </c>
      <c r="BO242" s="570">
        <f t="shared" si="209"/>
        <v>0</v>
      </c>
      <c r="BP242" s="570">
        <f t="shared" si="209"/>
        <v>0</v>
      </c>
      <c r="BQ242" s="570">
        <f t="shared" si="209"/>
        <v>0</v>
      </c>
      <c r="BR242" s="570">
        <f t="shared" si="209"/>
        <v>0</v>
      </c>
      <c r="BS242" s="570">
        <f t="shared" si="209"/>
        <v>0</v>
      </c>
      <c r="BT242" s="570">
        <f t="shared" si="209"/>
        <v>0</v>
      </c>
      <c r="BU242" s="570">
        <f t="shared" si="209"/>
        <v>0</v>
      </c>
      <c r="BV242" s="570">
        <f t="shared" si="209"/>
        <v>0</v>
      </c>
      <c r="BW242" s="570">
        <f t="shared" si="209"/>
        <v>0</v>
      </c>
      <c r="BX242" s="570">
        <f t="shared" si="209"/>
        <v>0</v>
      </c>
      <c r="BY242" s="570">
        <f t="shared" si="209"/>
        <v>0</v>
      </c>
      <c r="BZ242" s="570">
        <f t="shared" si="209"/>
        <v>0</v>
      </c>
      <c r="CA242" s="570">
        <f t="shared" si="209"/>
        <v>0</v>
      </c>
      <c r="CB242" s="570">
        <f t="shared" si="209"/>
        <v>0</v>
      </c>
      <c r="CC242" s="570">
        <f t="shared" si="209"/>
        <v>0</v>
      </c>
      <c r="CD242" s="570">
        <f t="shared" ref="CD242:EO242" si="210">SUM(CD235:CD241)</f>
        <v>0</v>
      </c>
      <c r="CE242" s="570">
        <f t="shared" si="210"/>
        <v>0</v>
      </c>
      <c r="CF242" s="570">
        <f t="shared" si="210"/>
        <v>0</v>
      </c>
      <c r="CG242" s="570">
        <f t="shared" si="210"/>
        <v>0</v>
      </c>
      <c r="CH242" s="570">
        <f t="shared" si="210"/>
        <v>0</v>
      </c>
      <c r="CI242" s="570">
        <f t="shared" si="210"/>
        <v>0</v>
      </c>
      <c r="CJ242" s="570">
        <f t="shared" si="210"/>
        <v>0</v>
      </c>
      <c r="CK242" s="570">
        <f t="shared" si="210"/>
        <v>0</v>
      </c>
      <c r="CL242" s="570">
        <f t="shared" si="210"/>
        <v>0</v>
      </c>
      <c r="CM242" s="570">
        <f t="shared" si="210"/>
        <v>0</v>
      </c>
      <c r="CN242" s="570">
        <f t="shared" si="210"/>
        <v>0</v>
      </c>
      <c r="CO242" s="570">
        <f t="shared" si="210"/>
        <v>0</v>
      </c>
      <c r="CP242" s="570">
        <f t="shared" si="210"/>
        <v>0</v>
      </c>
      <c r="CQ242" s="570">
        <f t="shared" si="210"/>
        <v>0</v>
      </c>
      <c r="CR242" s="570">
        <f t="shared" si="210"/>
        <v>0</v>
      </c>
      <c r="CS242" s="570">
        <f t="shared" si="210"/>
        <v>0</v>
      </c>
      <c r="CT242" s="570">
        <f t="shared" si="210"/>
        <v>0</v>
      </c>
      <c r="CU242" s="570">
        <f t="shared" si="210"/>
        <v>0</v>
      </c>
      <c r="CV242" s="570">
        <f t="shared" si="210"/>
        <v>0</v>
      </c>
      <c r="CW242" s="570">
        <f t="shared" si="210"/>
        <v>0</v>
      </c>
      <c r="CX242" s="570">
        <f t="shared" si="210"/>
        <v>0</v>
      </c>
      <c r="CY242" s="570">
        <f t="shared" si="210"/>
        <v>0</v>
      </c>
      <c r="CZ242" s="570">
        <f t="shared" si="210"/>
        <v>0</v>
      </c>
      <c r="DA242" s="570">
        <f t="shared" si="210"/>
        <v>0</v>
      </c>
      <c r="DB242" s="570">
        <f t="shared" si="210"/>
        <v>0</v>
      </c>
      <c r="DC242" s="570">
        <f t="shared" si="210"/>
        <v>0</v>
      </c>
      <c r="DD242" s="570">
        <f t="shared" si="210"/>
        <v>0</v>
      </c>
      <c r="DE242" s="570">
        <f t="shared" si="210"/>
        <v>0</v>
      </c>
      <c r="DF242" s="570">
        <f t="shared" si="210"/>
        <v>0</v>
      </c>
      <c r="DG242" s="570">
        <f t="shared" si="210"/>
        <v>0</v>
      </c>
      <c r="DH242" s="570">
        <f t="shared" si="210"/>
        <v>0</v>
      </c>
      <c r="DI242" s="570">
        <f t="shared" si="210"/>
        <v>0</v>
      </c>
      <c r="DJ242" s="570">
        <f t="shared" si="210"/>
        <v>0</v>
      </c>
      <c r="DK242" s="570">
        <f t="shared" si="210"/>
        <v>0</v>
      </c>
      <c r="DL242" s="570">
        <f t="shared" si="210"/>
        <v>0</v>
      </c>
      <c r="DM242" s="570">
        <f t="shared" si="210"/>
        <v>0</v>
      </c>
      <c r="DN242" s="570">
        <f t="shared" si="210"/>
        <v>0</v>
      </c>
      <c r="DO242" s="570">
        <f t="shared" si="210"/>
        <v>0</v>
      </c>
      <c r="DP242" s="570">
        <f t="shared" si="210"/>
        <v>0</v>
      </c>
      <c r="DQ242" s="570">
        <f t="shared" si="210"/>
        <v>0</v>
      </c>
      <c r="DR242" s="570">
        <f t="shared" si="210"/>
        <v>0</v>
      </c>
      <c r="DS242" s="570">
        <f t="shared" si="210"/>
        <v>0</v>
      </c>
      <c r="DT242" s="570">
        <f t="shared" si="210"/>
        <v>0</v>
      </c>
      <c r="DU242" s="570">
        <f t="shared" si="210"/>
        <v>0</v>
      </c>
      <c r="DV242" s="570">
        <f t="shared" si="210"/>
        <v>0</v>
      </c>
      <c r="DW242" s="570">
        <f t="shared" si="210"/>
        <v>0</v>
      </c>
      <c r="DX242" s="570">
        <f t="shared" si="210"/>
        <v>0</v>
      </c>
      <c r="DY242" s="570">
        <f t="shared" si="210"/>
        <v>0</v>
      </c>
      <c r="DZ242" s="570">
        <f t="shared" si="210"/>
        <v>0</v>
      </c>
      <c r="EA242" s="570">
        <f t="shared" si="210"/>
        <v>0</v>
      </c>
      <c r="EB242" s="570">
        <f t="shared" si="210"/>
        <v>0</v>
      </c>
      <c r="EC242" s="570">
        <f t="shared" si="210"/>
        <v>0</v>
      </c>
      <c r="ED242" s="570">
        <f t="shared" si="210"/>
        <v>0</v>
      </c>
      <c r="EE242" s="570">
        <f t="shared" si="210"/>
        <v>0</v>
      </c>
      <c r="EF242" s="570">
        <f t="shared" si="210"/>
        <v>0</v>
      </c>
      <c r="EG242" s="570">
        <f t="shared" si="210"/>
        <v>0</v>
      </c>
      <c r="EH242" s="570">
        <f t="shared" si="210"/>
        <v>0</v>
      </c>
      <c r="EI242" s="570">
        <f t="shared" si="210"/>
        <v>0</v>
      </c>
      <c r="EJ242" s="570">
        <f t="shared" si="210"/>
        <v>0</v>
      </c>
      <c r="EK242" s="570">
        <f t="shared" si="210"/>
        <v>0</v>
      </c>
      <c r="EL242" s="570">
        <f t="shared" si="210"/>
        <v>0</v>
      </c>
      <c r="EM242" s="570">
        <f t="shared" si="210"/>
        <v>0</v>
      </c>
      <c r="EN242" s="570">
        <f t="shared" si="210"/>
        <v>0</v>
      </c>
      <c r="EO242" s="570">
        <f t="shared" si="210"/>
        <v>0</v>
      </c>
      <c r="EP242" s="570">
        <f t="shared" ref="EP242:HA242" si="211">SUM(EP235:EP241)</f>
        <v>0</v>
      </c>
      <c r="EQ242" s="570">
        <f t="shared" si="211"/>
        <v>0</v>
      </c>
      <c r="ER242" s="570">
        <f t="shared" si="211"/>
        <v>0</v>
      </c>
      <c r="ES242" s="570">
        <f t="shared" si="211"/>
        <v>0</v>
      </c>
      <c r="ET242" s="570">
        <f t="shared" si="211"/>
        <v>0</v>
      </c>
      <c r="EU242" s="570">
        <f t="shared" si="211"/>
        <v>0</v>
      </c>
      <c r="EV242" s="570">
        <f t="shared" si="211"/>
        <v>0</v>
      </c>
      <c r="EW242" s="570">
        <f t="shared" si="211"/>
        <v>0</v>
      </c>
      <c r="EX242" s="570">
        <f t="shared" si="211"/>
        <v>0</v>
      </c>
      <c r="EY242" s="570">
        <f t="shared" si="211"/>
        <v>0</v>
      </c>
      <c r="EZ242" s="570">
        <f t="shared" si="211"/>
        <v>0</v>
      </c>
      <c r="FA242" s="570">
        <f t="shared" si="211"/>
        <v>0</v>
      </c>
      <c r="FB242" s="570">
        <f t="shared" si="211"/>
        <v>0</v>
      </c>
      <c r="FC242" s="570">
        <f t="shared" si="211"/>
        <v>0</v>
      </c>
      <c r="FD242" s="570">
        <f t="shared" si="211"/>
        <v>0</v>
      </c>
      <c r="FE242" s="570">
        <f t="shared" si="211"/>
        <v>0</v>
      </c>
      <c r="FF242" s="570">
        <f t="shared" si="211"/>
        <v>0</v>
      </c>
      <c r="FG242" s="570">
        <f t="shared" si="211"/>
        <v>0</v>
      </c>
      <c r="FH242" s="570">
        <f t="shared" si="211"/>
        <v>0</v>
      </c>
      <c r="FI242" s="570">
        <f t="shared" si="211"/>
        <v>0</v>
      </c>
      <c r="FJ242" s="570">
        <f t="shared" si="211"/>
        <v>0</v>
      </c>
      <c r="FK242" s="570">
        <f t="shared" si="211"/>
        <v>0</v>
      </c>
      <c r="FL242" s="570">
        <f t="shared" si="211"/>
        <v>0</v>
      </c>
      <c r="FM242" s="570">
        <f t="shared" si="211"/>
        <v>0</v>
      </c>
      <c r="FN242" s="570">
        <f t="shared" si="211"/>
        <v>0</v>
      </c>
      <c r="FO242" s="570">
        <f t="shared" si="211"/>
        <v>0</v>
      </c>
      <c r="FP242" s="570">
        <f t="shared" si="211"/>
        <v>0</v>
      </c>
      <c r="FQ242" s="570">
        <f t="shared" si="211"/>
        <v>0</v>
      </c>
      <c r="FR242" s="570">
        <f t="shared" si="211"/>
        <v>0</v>
      </c>
      <c r="FS242" s="570">
        <f t="shared" si="211"/>
        <v>0</v>
      </c>
      <c r="FT242" s="570">
        <f t="shared" si="211"/>
        <v>0</v>
      </c>
      <c r="FU242" s="570">
        <f t="shared" si="211"/>
        <v>0</v>
      </c>
      <c r="FV242" s="570">
        <f t="shared" si="211"/>
        <v>0</v>
      </c>
      <c r="FW242" s="570">
        <f t="shared" si="211"/>
        <v>0</v>
      </c>
      <c r="FX242" s="570">
        <f t="shared" si="211"/>
        <v>0</v>
      </c>
      <c r="FY242" s="570">
        <f t="shared" si="211"/>
        <v>0</v>
      </c>
      <c r="FZ242" s="570">
        <f t="shared" si="211"/>
        <v>0</v>
      </c>
      <c r="GA242" s="570">
        <f t="shared" si="211"/>
        <v>0</v>
      </c>
      <c r="GB242" s="570">
        <f t="shared" si="211"/>
        <v>0</v>
      </c>
      <c r="GC242" s="570">
        <f t="shared" si="211"/>
        <v>0</v>
      </c>
      <c r="GD242" s="570">
        <f t="shared" si="211"/>
        <v>0</v>
      </c>
      <c r="GE242" s="570">
        <f t="shared" si="211"/>
        <v>0</v>
      </c>
      <c r="GF242" s="570">
        <f t="shared" si="211"/>
        <v>0</v>
      </c>
      <c r="GG242" s="570">
        <f t="shared" si="211"/>
        <v>0</v>
      </c>
      <c r="GH242" s="570">
        <f t="shared" si="211"/>
        <v>0</v>
      </c>
      <c r="GI242" s="570">
        <f t="shared" si="211"/>
        <v>0</v>
      </c>
      <c r="GJ242" s="570">
        <f t="shared" si="211"/>
        <v>0</v>
      </c>
      <c r="GK242" s="570">
        <f t="shared" si="211"/>
        <v>0</v>
      </c>
      <c r="GL242" s="570">
        <f t="shared" si="211"/>
        <v>0</v>
      </c>
      <c r="GM242" s="570">
        <f t="shared" si="211"/>
        <v>0</v>
      </c>
      <c r="GN242" s="570">
        <f t="shared" si="211"/>
        <v>0</v>
      </c>
      <c r="GO242" s="570">
        <f t="shared" si="211"/>
        <v>0</v>
      </c>
      <c r="GP242" s="570">
        <f t="shared" si="211"/>
        <v>0</v>
      </c>
      <c r="GQ242" s="570">
        <f t="shared" si="211"/>
        <v>0</v>
      </c>
      <c r="GR242" s="570">
        <f t="shared" si="211"/>
        <v>0</v>
      </c>
      <c r="GS242" s="570">
        <f t="shared" si="211"/>
        <v>0</v>
      </c>
      <c r="GT242" s="570">
        <f t="shared" si="211"/>
        <v>0</v>
      </c>
      <c r="GU242" s="570">
        <f t="shared" si="211"/>
        <v>0</v>
      </c>
      <c r="GV242" s="570">
        <f t="shared" si="211"/>
        <v>0</v>
      </c>
      <c r="GW242" s="570">
        <f t="shared" si="211"/>
        <v>0</v>
      </c>
      <c r="GX242" s="570">
        <f t="shared" si="211"/>
        <v>0</v>
      </c>
      <c r="GY242" s="570">
        <f t="shared" si="211"/>
        <v>0</v>
      </c>
      <c r="GZ242" s="570">
        <f t="shared" si="211"/>
        <v>0</v>
      </c>
      <c r="HA242" s="570">
        <f t="shared" si="211"/>
        <v>0</v>
      </c>
      <c r="HB242" s="570">
        <f>SUM(HB235:HB241)</f>
        <v>0</v>
      </c>
      <c r="HC242" s="570">
        <f>SUM(HC235:HC241)</f>
        <v>0</v>
      </c>
      <c r="HD242" s="570">
        <f>SUM(HD235:HD241)</f>
        <v>0</v>
      </c>
      <c r="HE242" s="327"/>
    </row>
    <row r="243" spans="1:297" s="3" customFormat="1" ht="12.75">
      <c r="A243" s="953"/>
      <c r="B243" s="953" t="s">
        <v>665</v>
      </c>
      <c r="C243" s="954" t="str">
        <f>'Исходные данные'!$B$16</f>
        <v>млн.руб.</v>
      </c>
      <c r="D243" s="955"/>
      <c r="E243" s="956">
        <f>-MIN(0,E242)</f>
        <v>0</v>
      </c>
      <c r="F243" s="956">
        <f t="shared" ref="F243:Q243" si="212">-MIN(0,F242)</f>
        <v>0</v>
      </c>
      <c r="G243" s="956">
        <f t="shared" si="212"/>
        <v>0</v>
      </c>
      <c r="H243" s="956">
        <f t="shared" si="212"/>
        <v>0</v>
      </c>
      <c r="I243" s="956">
        <f t="shared" si="212"/>
        <v>0</v>
      </c>
      <c r="J243" s="956">
        <f t="shared" si="212"/>
        <v>0</v>
      </c>
      <c r="K243" s="956">
        <f t="shared" si="212"/>
        <v>0</v>
      </c>
      <c r="L243" s="956">
        <f t="shared" si="212"/>
        <v>0</v>
      </c>
      <c r="M243" s="956">
        <f t="shared" si="212"/>
        <v>0</v>
      </c>
      <c r="N243" s="956">
        <f t="shared" si="212"/>
        <v>0</v>
      </c>
      <c r="O243" s="956">
        <f t="shared" si="212"/>
        <v>0</v>
      </c>
      <c r="P243" s="956">
        <f t="shared" si="212"/>
        <v>0</v>
      </c>
      <c r="Q243" s="956">
        <f t="shared" si="212"/>
        <v>0</v>
      </c>
      <c r="R243" s="956">
        <f t="shared" ref="R243:CC243" si="213">-MIN(0,R242)</f>
        <v>0</v>
      </c>
      <c r="S243" s="956">
        <f t="shared" si="213"/>
        <v>0</v>
      </c>
      <c r="T243" s="956">
        <f t="shared" si="213"/>
        <v>0</v>
      </c>
      <c r="U243" s="956">
        <f t="shared" si="213"/>
        <v>0</v>
      </c>
      <c r="V243" s="956">
        <f t="shared" si="213"/>
        <v>0</v>
      </c>
      <c r="W243" s="956">
        <f t="shared" si="213"/>
        <v>0</v>
      </c>
      <c r="X243" s="956">
        <f t="shared" si="213"/>
        <v>0</v>
      </c>
      <c r="Y243" s="956">
        <f t="shared" si="213"/>
        <v>0</v>
      </c>
      <c r="Z243" s="956">
        <f t="shared" si="213"/>
        <v>0</v>
      </c>
      <c r="AA243" s="956">
        <f t="shared" si="213"/>
        <v>0</v>
      </c>
      <c r="AB243" s="956">
        <f t="shared" si="213"/>
        <v>0</v>
      </c>
      <c r="AC243" s="956">
        <f t="shared" si="213"/>
        <v>0</v>
      </c>
      <c r="AD243" s="956">
        <f t="shared" si="213"/>
        <v>0</v>
      </c>
      <c r="AE243" s="956">
        <f t="shared" si="213"/>
        <v>0</v>
      </c>
      <c r="AF243" s="956">
        <f t="shared" si="213"/>
        <v>0</v>
      </c>
      <c r="AG243" s="956">
        <f t="shared" si="213"/>
        <v>0</v>
      </c>
      <c r="AH243" s="956">
        <f t="shared" si="213"/>
        <v>0</v>
      </c>
      <c r="AI243" s="956">
        <f t="shared" si="213"/>
        <v>0</v>
      </c>
      <c r="AJ243" s="956">
        <f t="shared" si="213"/>
        <v>0</v>
      </c>
      <c r="AK243" s="956">
        <f t="shared" si="213"/>
        <v>0</v>
      </c>
      <c r="AL243" s="956">
        <f t="shared" si="213"/>
        <v>0</v>
      </c>
      <c r="AM243" s="956">
        <f t="shared" si="213"/>
        <v>0</v>
      </c>
      <c r="AN243" s="956">
        <f t="shared" si="213"/>
        <v>0</v>
      </c>
      <c r="AO243" s="956">
        <f t="shared" si="213"/>
        <v>0</v>
      </c>
      <c r="AP243" s="956">
        <f t="shared" si="213"/>
        <v>0</v>
      </c>
      <c r="AQ243" s="956">
        <f t="shared" si="213"/>
        <v>0</v>
      </c>
      <c r="AR243" s="956">
        <f t="shared" si="213"/>
        <v>0</v>
      </c>
      <c r="AS243" s="956">
        <f t="shared" si="213"/>
        <v>0</v>
      </c>
      <c r="AT243" s="956">
        <f t="shared" si="213"/>
        <v>0</v>
      </c>
      <c r="AU243" s="956">
        <f t="shared" si="213"/>
        <v>0</v>
      </c>
      <c r="AV243" s="956">
        <f t="shared" si="213"/>
        <v>0</v>
      </c>
      <c r="AW243" s="956">
        <f t="shared" si="213"/>
        <v>0</v>
      </c>
      <c r="AX243" s="956">
        <f t="shared" si="213"/>
        <v>0</v>
      </c>
      <c r="AY243" s="956">
        <f t="shared" si="213"/>
        <v>0</v>
      </c>
      <c r="AZ243" s="956">
        <f t="shared" si="213"/>
        <v>0</v>
      </c>
      <c r="BA243" s="956">
        <f t="shared" si="213"/>
        <v>0</v>
      </c>
      <c r="BB243" s="956">
        <f t="shared" si="213"/>
        <v>0</v>
      </c>
      <c r="BC243" s="956">
        <f t="shared" si="213"/>
        <v>0</v>
      </c>
      <c r="BD243" s="956">
        <f t="shared" si="213"/>
        <v>0</v>
      </c>
      <c r="BE243" s="956">
        <f t="shared" si="213"/>
        <v>0</v>
      </c>
      <c r="BF243" s="956">
        <f t="shared" si="213"/>
        <v>0</v>
      </c>
      <c r="BG243" s="956">
        <f t="shared" si="213"/>
        <v>0</v>
      </c>
      <c r="BH243" s="956">
        <f t="shared" si="213"/>
        <v>0</v>
      </c>
      <c r="BI243" s="956">
        <f t="shared" si="213"/>
        <v>0</v>
      </c>
      <c r="BJ243" s="956">
        <f t="shared" si="213"/>
        <v>0</v>
      </c>
      <c r="BK243" s="956">
        <f t="shared" si="213"/>
        <v>0</v>
      </c>
      <c r="BL243" s="956">
        <f t="shared" si="213"/>
        <v>0</v>
      </c>
      <c r="BM243" s="956">
        <f t="shared" si="213"/>
        <v>0</v>
      </c>
      <c r="BN243" s="956">
        <f t="shared" si="213"/>
        <v>0</v>
      </c>
      <c r="BO243" s="956">
        <f t="shared" si="213"/>
        <v>0</v>
      </c>
      <c r="BP243" s="956">
        <f t="shared" si="213"/>
        <v>0</v>
      </c>
      <c r="BQ243" s="956">
        <f t="shared" si="213"/>
        <v>0</v>
      </c>
      <c r="BR243" s="956">
        <f t="shared" si="213"/>
        <v>0</v>
      </c>
      <c r="BS243" s="956">
        <f t="shared" si="213"/>
        <v>0</v>
      </c>
      <c r="BT243" s="956">
        <f t="shared" si="213"/>
        <v>0</v>
      </c>
      <c r="BU243" s="956">
        <f t="shared" si="213"/>
        <v>0</v>
      </c>
      <c r="BV243" s="956">
        <f t="shared" si="213"/>
        <v>0</v>
      </c>
      <c r="BW243" s="956">
        <f t="shared" si="213"/>
        <v>0</v>
      </c>
      <c r="BX243" s="956">
        <f t="shared" si="213"/>
        <v>0</v>
      </c>
      <c r="BY243" s="956">
        <f t="shared" si="213"/>
        <v>0</v>
      </c>
      <c r="BZ243" s="956">
        <f t="shared" si="213"/>
        <v>0</v>
      </c>
      <c r="CA243" s="956">
        <f t="shared" si="213"/>
        <v>0</v>
      </c>
      <c r="CB243" s="956">
        <f t="shared" si="213"/>
        <v>0</v>
      </c>
      <c r="CC243" s="956">
        <f t="shared" si="213"/>
        <v>0</v>
      </c>
      <c r="CD243" s="956">
        <f t="shared" ref="CD243:EO243" si="214">-MIN(0,CD242)</f>
        <v>0</v>
      </c>
      <c r="CE243" s="956">
        <f t="shared" si="214"/>
        <v>0</v>
      </c>
      <c r="CF243" s="956">
        <f t="shared" si="214"/>
        <v>0</v>
      </c>
      <c r="CG243" s="956">
        <f t="shared" si="214"/>
        <v>0</v>
      </c>
      <c r="CH243" s="956">
        <f t="shared" si="214"/>
        <v>0</v>
      </c>
      <c r="CI243" s="956">
        <f t="shared" si="214"/>
        <v>0</v>
      </c>
      <c r="CJ243" s="956">
        <f t="shared" si="214"/>
        <v>0</v>
      </c>
      <c r="CK243" s="956">
        <f t="shared" si="214"/>
        <v>0</v>
      </c>
      <c r="CL243" s="956">
        <f t="shared" si="214"/>
        <v>0</v>
      </c>
      <c r="CM243" s="956">
        <f t="shared" si="214"/>
        <v>0</v>
      </c>
      <c r="CN243" s="956">
        <f t="shared" si="214"/>
        <v>0</v>
      </c>
      <c r="CO243" s="956">
        <f t="shared" si="214"/>
        <v>0</v>
      </c>
      <c r="CP243" s="956">
        <f t="shared" si="214"/>
        <v>0</v>
      </c>
      <c r="CQ243" s="956">
        <f t="shared" si="214"/>
        <v>0</v>
      </c>
      <c r="CR243" s="956">
        <f t="shared" si="214"/>
        <v>0</v>
      </c>
      <c r="CS243" s="956">
        <f t="shared" si="214"/>
        <v>0</v>
      </c>
      <c r="CT243" s="956">
        <f t="shared" si="214"/>
        <v>0</v>
      </c>
      <c r="CU243" s="956">
        <f t="shared" si="214"/>
        <v>0</v>
      </c>
      <c r="CV243" s="956">
        <f t="shared" si="214"/>
        <v>0</v>
      </c>
      <c r="CW243" s="956">
        <f t="shared" si="214"/>
        <v>0</v>
      </c>
      <c r="CX243" s="956">
        <f t="shared" si="214"/>
        <v>0</v>
      </c>
      <c r="CY243" s="956">
        <f t="shared" si="214"/>
        <v>0</v>
      </c>
      <c r="CZ243" s="956">
        <f t="shared" si="214"/>
        <v>0</v>
      </c>
      <c r="DA243" s="956">
        <f t="shared" si="214"/>
        <v>0</v>
      </c>
      <c r="DB243" s="956">
        <f t="shared" si="214"/>
        <v>0</v>
      </c>
      <c r="DC243" s="956">
        <f t="shared" si="214"/>
        <v>0</v>
      </c>
      <c r="DD243" s="956">
        <f t="shared" si="214"/>
        <v>0</v>
      </c>
      <c r="DE243" s="956">
        <f t="shared" si="214"/>
        <v>0</v>
      </c>
      <c r="DF243" s="956">
        <f t="shared" si="214"/>
        <v>0</v>
      </c>
      <c r="DG243" s="956">
        <f t="shared" si="214"/>
        <v>0</v>
      </c>
      <c r="DH243" s="956">
        <f t="shared" si="214"/>
        <v>0</v>
      </c>
      <c r="DI243" s="956">
        <f t="shared" si="214"/>
        <v>0</v>
      </c>
      <c r="DJ243" s="956">
        <f t="shared" si="214"/>
        <v>0</v>
      </c>
      <c r="DK243" s="956">
        <f t="shared" si="214"/>
        <v>0</v>
      </c>
      <c r="DL243" s="956">
        <f t="shared" si="214"/>
        <v>0</v>
      </c>
      <c r="DM243" s="956">
        <f t="shared" si="214"/>
        <v>0</v>
      </c>
      <c r="DN243" s="956">
        <f t="shared" si="214"/>
        <v>0</v>
      </c>
      <c r="DO243" s="956">
        <f t="shared" si="214"/>
        <v>0</v>
      </c>
      <c r="DP243" s="956">
        <f t="shared" si="214"/>
        <v>0</v>
      </c>
      <c r="DQ243" s="956">
        <f t="shared" si="214"/>
        <v>0</v>
      </c>
      <c r="DR243" s="956">
        <f t="shared" si="214"/>
        <v>0</v>
      </c>
      <c r="DS243" s="956">
        <f t="shared" si="214"/>
        <v>0</v>
      </c>
      <c r="DT243" s="956">
        <f t="shared" si="214"/>
        <v>0</v>
      </c>
      <c r="DU243" s="956">
        <f t="shared" si="214"/>
        <v>0</v>
      </c>
      <c r="DV243" s="956">
        <f t="shared" si="214"/>
        <v>0</v>
      </c>
      <c r="DW243" s="956">
        <f t="shared" si="214"/>
        <v>0</v>
      </c>
      <c r="DX243" s="956">
        <f t="shared" si="214"/>
        <v>0</v>
      </c>
      <c r="DY243" s="956">
        <f t="shared" si="214"/>
        <v>0</v>
      </c>
      <c r="DZ243" s="956">
        <f t="shared" si="214"/>
        <v>0</v>
      </c>
      <c r="EA243" s="956">
        <f t="shared" si="214"/>
        <v>0</v>
      </c>
      <c r="EB243" s="956">
        <f t="shared" si="214"/>
        <v>0</v>
      </c>
      <c r="EC243" s="956">
        <f t="shared" si="214"/>
        <v>0</v>
      </c>
      <c r="ED243" s="956">
        <f t="shared" si="214"/>
        <v>0</v>
      </c>
      <c r="EE243" s="956">
        <f t="shared" si="214"/>
        <v>0</v>
      </c>
      <c r="EF243" s="956">
        <f t="shared" si="214"/>
        <v>0</v>
      </c>
      <c r="EG243" s="956">
        <f t="shared" si="214"/>
        <v>0</v>
      </c>
      <c r="EH243" s="956">
        <f t="shared" si="214"/>
        <v>0</v>
      </c>
      <c r="EI243" s="956">
        <f t="shared" si="214"/>
        <v>0</v>
      </c>
      <c r="EJ243" s="956">
        <f t="shared" si="214"/>
        <v>0</v>
      </c>
      <c r="EK243" s="956">
        <f t="shared" si="214"/>
        <v>0</v>
      </c>
      <c r="EL243" s="956">
        <f t="shared" si="214"/>
        <v>0</v>
      </c>
      <c r="EM243" s="956">
        <f t="shared" si="214"/>
        <v>0</v>
      </c>
      <c r="EN243" s="956">
        <f t="shared" si="214"/>
        <v>0</v>
      </c>
      <c r="EO243" s="956">
        <f t="shared" si="214"/>
        <v>0</v>
      </c>
      <c r="EP243" s="956">
        <f t="shared" ref="EP243:HA243" si="215">-MIN(0,EP242)</f>
        <v>0</v>
      </c>
      <c r="EQ243" s="956">
        <f t="shared" si="215"/>
        <v>0</v>
      </c>
      <c r="ER243" s="956">
        <f t="shared" si="215"/>
        <v>0</v>
      </c>
      <c r="ES243" s="956">
        <f t="shared" si="215"/>
        <v>0</v>
      </c>
      <c r="ET243" s="956">
        <f t="shared" si="215"/>
        <v>0</v>
      </c>
      <c r="EU243" s="956">
        <f t="shared" si="215"/>
        <v>0</v>
      </c>
      <c r="EV243" s="956">
        <f t="shared" si="215"/>
        <v>0</v>
      </c>
      <c r="EW243" s="956">
        <f t="shared" si="215"/>
        <v>0</v>
      </c>
      <c r="EX243" s="956">
        <f t="shared" si="215"/>
        <v>0</v>
      </c>
      <c r="EY243" s="956">
        <f t="shared" si="215"/>
        <v>0</v>
      </c>
      <c r="EZ243" s="956">
        <f t="shared" si="215"/>
        <v>0</v>
      </c>
      <c r="FA243" s="956">
        <f t="shared" si="215"/>
        <v>0</v>
      </c>
      <c r="FB243" s="956">
        <f t="shared" si="215"/>
        <v>0</v>
      </c>
      <c r="FC243" s="956">
        <f t="shared" si="215"/>
        <v>0</v>
      </c>
      <c r="FD243" s="956">
        <f t="shared" si="215"/>
        <v>0</v>
      </c>
      <c r="FE243" s="956">
        <f t="shared" si="215"/>
        <v>0</v>
      </c>
      <c r="FF243" s="956">
        <f t="shared" si="215"/>
        <v>0</v>
      </c>
      <c r="FG243" s="956">
        <f t="shared" si="215"/>
        <v>0</v>
      </c>
      <c r="FH243" s="956">
        <f t="shared" si="215"/>
        <v>0</v>
      </c>
      <c r="FI243" s="956">
        <f t="shared" si="215"/>
        <v>0</v>
      </c>
      <c r="FJ243" s="956">
        <f t="shared" si="215"/>
        <v>0</v>
      </c>
      <c r="FK243" s="956">
        <f t="shared" si="215"/>
        <v>0</v>
      </c>
      <c r="FL243" s="956">
        <f t="shared" si="215"/>
        <v>0</v>
      </c>
      <c r="FM243" s="956">
        <f t="shared" si="215"/>
        <v>0</v>
      </c>
      <c r="FN243" s="956">
        <f t="shared" si="215"/>
        <v>0</v>
      </c>
      <c r="FO243" s="956">
        <f t="shared" si="215"/>
        <v>0</v>
      </c>
      <c r="FP243" s="956">
        <f t="shared" si="215"/>
        <v>0</v>
      </c>
      <c r="FQ243" s="956">
        <f t="shared" si="215"/>
        <v>0</v>
      </c>
      <c r="FR243" s="956">
        <f t="shared" si="215"/>
        <v>0</v>
      </c>
      <c r="FS243" s="956">
        <f t="shared" si="215"/>
        <v>0</v>
      </c>
      <c r="FT243" s="956">
        <f t="shared" si="215"/>
        <v>0</v>
      </c>
      <c r="FU243" s="956">
        <f t="shared" si="215"/>
        <v>0</v>
      </c>
      <c r="FV243" s="956">
        <f t="shared" si="215"/>
        <v>0</v>
      </c>
      <c r="FW243" s="956">
        <f t="shared" si="215"/>
        <v>0</v>
      </c>
      <c r="FX243" s="956">
        <f t="shared" si="215"/>
        <v>0</v>
      </c>
      <c r="FY243" s="956">
        <f t="shared" si="215"/>
        <v>0</v>
      </c>
      <c r="FZ243" s="956">
        <f t="shared" si="215"/>
        <v>0</v>
      </c>
      <c r="GA243" s="956">
        <f t="shared" si="215"/>
        <v>0</v>
      </c>
      <c r="GB243" s="956">
        <f t="shared" si="215"/>
        <v>0</v>
      </c>
      <c r="GC243" s="956">
        <f t="shared" si="215"/>
        <v>0</v>
      </c>
      <c r="GD243" s="956">
        <f t="shared" si="215"/>
        <v>0</v>
      </c>
      <c r="GE243" s="956">
        <f t="shared" si="215"/>
        <v>0</v>
      </c>
      <c r="GF243" s="956">
        <f t="shared" si="215"/>
        <v>0</v>
      </c>
      <c r="GG243" s="956">
        <f t="shared" si="215"/>
        <v>0</v>
      </c>
      <c r="GH243" s="956">
        <f t="shared" si="215"/>
        <v>0</v>
      </c>
      <c r="GI243" s="956">
        <f t="shared" si="215"/>
        <v>0</v>
      </c>
      <c r="GJ243" s="956">
        <f t="shared" si="215"/>
        <v>0</v>
      </c>
      <c r="GK243" s="956">
        <f t="shared" si="215"/>
        <v>0</v>
      </c>
      <c r="GL243" s="956">
        <f t="shared" si="215"/>
        <v>0</v>
      </c>
      <c r="GM243" s="956">
        <f t="shared" si="215"/>
        <v>0</v>
      </c>
      <c r="GN243" s="956">
        <f t="shared" si="215"/>
        <v>0</v>
      </c>
      <c r="GO243" s="956">
        <f t="shared" si="215"/>
        <v>0</v>
      </c>
      <c r="GP243" s="956">
        <f t="shared" si="215"/>
        <v>0</v>
      </c>
      <c r="GQ243" s="956">
        <f t="shared" si="215"/>
        <v>0</v>
      </c>
      <c r="GR243" s="956">
        <f t="shared" si="215"/>
        <v>0</v>
      </c>
      <c r="GS243" s="956">
        <f t="shared" si="215"/>
        <v>0</v>
      </c>
      <c r="GT243" s="956">
        <f t="shared" si="215"/>
        <v>0</v>
      </c>
      <c r="GU243" s="956">
        <f t="shared" si="215"/>
        <v>0</v>
      </c>
      <c r="GV243" s="956">
        <f t="shared" si="215"/>
        <v>0</v>
      </c>
      <c r="GW243" s="956">
        <f t="shared" si="215"/>
        <v>0</v>
      </c>
      <c r="GX243" s="956">
        <f t="shared" si="215"/>
        <v>0</v>
      </c>
      <c r="GY243" s="956">
        <f t="shared" si="215"/>
        <v>0</v>
      </c>
      <c r="GZ243" s="956">
        <f t="shared" si="215"/>
        <v>0</v>
      </c>
      <c r="HA243" s="956">
        <f t="shared" si="215"/>
        <v>0</v>
      </c>
      <c r="HB243" s="956">
        <f>-MIN(0,HB242)</f>
        <v>0</v>
      </c>
      <c r="HC243" s="956">
        <f>-MIN(0,HC242)</f>
        <v>0</v>
      </c>
      <c r="HD243" s="956">
        <f>-MIN(0,HD242)</f>
        <v>0</v>
      </c>
      <c r="HE243" s="327"/>
    </row>
    <row r="244" spans="1:297" s="3" customFormat="1" ht="12.75">
      <c r="A244" s="953"/>
      <c r="B244" s="953" t="s">
        <v>523</v>
      </c>
      <c r="C244" s="954" t="str">
        <f>'Исходные данные'!$B$16</f>
        <v>млн.руб.</v>
      </c>
      <c r="D244" s="955"/>
      <c r="E244" s="956">
        <f>MAX(0,E242)</f>
        <v>0</v>
      </c>
      <c r="F244" s="956">
        <f t="shared" ref="F244:Q244" si="216">MAX(0,F242)</f>
        <v>0</v>
      </c>
      <c r="G244" s="956">
        <f t="shared" si="216"/>
        <v>0</v>
      </c>
      <c r="H244" s="956">
        <f t="shared" si="216"/>
        <v>0</v>
      </c>
      <c r="I244" s="956">
        <f t="shared" si="216"/>
        <v>0</v>
      </c>
      <c r="J244" s="956">
        <f t="shared" si="216"/>
        <v>0</v>
      </c>
      <c r="K244" s="956">
        <f t="shared" si="216"/>
        <v>0</v>
      </c>
      <c r="L244" s="956">
        <f t="shared" si="216"/>
        <v>0</v>
      </c>
      <c r="M244" s="956">
        <f t="shared" si="216"/>
        <v>0</v>
      </c>
      <c r="N244" s="956">
        <f t="shared" si="216"/>
        <v>0</v>
      </c>
      <c r="O244" s="956">
        <f t="shared" si="216"/>
        <v>0</v>
      </c>
      <c r="P244" s="956">
        <f t="shared" si="216"/>
        <v>0</v>
      </c>
      <c r="Q244" s="956">
        <f t="shared" si="216"/>
        <v>0</v>
      </c>
      <c r="R244" s="956">
        <f t="shared" ref="R244:CC244" si="217">MAX(0,R242)</f>
        <v>0</v>
      </c>
      <c r="S244" s="956">
        <f t="shared" si="217"/>
        <v>0</v>
      </c>
      <c r="T244" s="956">
        <f t="shared" si="217"/>
        <v>0</v>
      </c>
      <c r="U244" s="956">
        <f t="shared" si="217"/>
        <v>0</v>
      </c>
      <c r="V244" s="956">
        <f t="shared" si="217"/>
        <v>0</v>
      </c>
      <c r="W244" s="956">
        <f t="shared" si="217"/>
        <v>0</v>
      </c>
      <c r="X244" s="956">
        <f t="shared" si="217"/>
        <v>0</v>
      </c>
      <c r="Y244" s="956">
        <f t="shared" si="217"/>
        <v>0</v>
      </c>
      <c r="Z244" s="956">
        <f t="shared" si="217"/>
        <v>0</v>
      </c>
      <c r="AA244" s="956">
        <f t="shared" si="217"/>
        <v>0</v>
      </c>
      <c r="AB244" s="956">
        <f t="shared" si="217"/>
        <v>0</v>
      </c>
      <c r="AC244" s="956">
        <f t="shared" si="217"/>
        <v>0</v>
      </c>
      <c r="AD244" s="956">
        <f t="shared" si="217"/>
        <v>0</v>
      </c>
      <c r="AE244" s="956">
        <f t="shared" si="217"/>
        <v>0</v>
      </c>
      <c r="AF244" s="956">
        <f t="shared" si="217"/>
        <v>0</v>
      </c>
      <c r="AG244" s="956">
        <f t="shared" si="217"/>
        <v>0</v>
      </c>
      <c r="AH244" s="956">
        <f t="shared" si="217"/>
        <v>0</v>
      </c>
      <c r="AI244" s="956">
        <f t="shared" si="217"/>
        <v>0</v>
      </c>
      <c r="AJ244" s="956">
        <f t="shared" si="217"/>
        <v>0</v>
      </c>
      <c r="AK244" s="956">
        <f t="shared" si="217"/>
        <v>0</v>
      </c>
      <c r="AL244" s="956">
        <f t="shared" si="217"/>
        <v>0</v>
      </c>
      <c r="AM244" s="956">
        <f t="shared" si="217"/>
        <v>0</v>
      </c>
      <c r="AN244" s="956">
        <f t="shared" si="217"/>
        <v>0</v>
      </c>
      <c r="AO244" s="956">
        <f t="shared" si="217"/>
        <v>0</v>
      </c>
      <c r="AP244" s="956">
        <f t="shared" si="217"/>
        <v>0</v>
      </c>
      <c r="AQ244" s="956">
        <f t="shared" si="217"/>
        <v>0</v>
      </c>
      <c r="AR244" s="956">
        <f t="shared" si="217"/>
        <v>0</v>
      </c>
      <c r="AS244" s="956">
        <f t="shared" si="217"/>
        <v>0</v>
      </c>
      <c r="AT244" s="956">
        <f t="shared" si="217"/>
        <v>0</v>
      </c>
      <c r="AU244" s="956">
        <f t="shared" si="217"/>
        <v>0</v>
      </c>
      <c r="AV244" s="956">
        <f t="shared" si="217"/>
        <v>0</v>
      </c>
      <c r="AW244" s="956">
        <f t="shared" si="217"/>
        <v>0</v>
      </c>
      <c r="AX244" s="956">
        <f t="shared" si="217"/>
        <v>0</v>
      </c>
      <c r="AY244" s="956">
        <f t="shared" si="217"/>
        <v>0</v>
      </c>
      <c r="AZ244" s="956">
        <f t="shared" si="217"/>
        <v>0</v>
      </c>
      <c r="BA244" s="956">
        <f t="shared" si="217"/>
        <v>0</v>
      </c>
      <c r="BB244" s="956">
        <f t="shared" si="217"/>
        <v>0</v>
      </c>
      <c r="BC244" s="956">
        <f t="shared" si="217"/>
        <v>0</v>
      </c>
      <c r="BD244" s="956">
        <f t="shared" si="217"/>
        <v>0</v>
      </c>
      <c r="BE244" s="956">
        <f t="shared" si="217"/>
        <v>0</v>
      </c>
      <c r="BF244" s="956">
        <f t="shared" si="217"/>
        <v>0</v>
      </c>
      <c r="BG244" s="956">
        <f t="shared" si="217"/>
        <v>0</v>
      </c>
      <c r="BH244" s="956">
        <f t="shared" si="217"/>
        <v>0</v>
      </c>
      <c r="BI244" s="956">
        <f t="shared" si="217"/>
        <v>0</v>
      </c>
      <c r="BJ244" s="956">
        <f t="shared" si="217"/>
        <v>0</v>
      </c>
      <c r="BK244" s="956">
        <f t="shared" si="217"/>
        <v>0</v>
      </c>
      <c r="BL244" s="956">
        <f t="shared" si="217"/>
        <v>0</v>
      </c>
      <c r="BM244" s="956">
        <f t="shared" si="217"/>
        <v>0</v>
      </c>
      <c r="BN244" s="956">
        <f t="shared" si="217"/>
        <v>0</v>
      </c>
      <c r="BO244" s="956">
        <f t="shared" si="217"/>
        <v>0</v>
      </c>
      <c r="BP244" s="956">
        <f t="shared" si="217"/>
        <v>0</v>
      </c>
      <c r="BQ244" s="956">
        <f t="shared" si="217"/>
        <v>0</v>
      </c>
      <c r="BR244" s="956">
        <f t="shared" si="217"/>
        <v>0</v>
      </c>
      <c r="BS244" s="956">
        <f t="shared" si="217"/>
        <v>0</v>
      </c>
      <c r="BT244" s="956">
        <f t="shared" si="217"/>
        <v>0</v>
      </c>
      <c r="BU244" s="956">
        <f t="shared" si="217"/>
        <v>0</v>
      </c>
      <c r="BV244" s="956">
        <f t="shared" si="217"/>
        <v>0</v>
      </c>
      <c r="BW244" s="956">
        <f t="shared" si="217"/>
        <v>0</v>
      </c>
      <c r="BX244" s="956">
        <f t="shared" si="217"/>
        <v>0</v>
      </c>
      <c r="BY244" s="956">
        <f t="shared" si="217"/>
        <v>0</v>
      </c>
      <c r="BZ244" s="956">
        <f t="shared" si="217"/>
        <v>0</v>
      </c>
      <c r="CA244" s="956">
        <f t="shared" si="217"/>
        <v>0</v>
      </c>
      <c r="CB244" s="956">
        <f t="shared" si="217"/>
        <v>0</v>
      </c>
      <c r="CC244" s="956">
        <f t="shared" si="217"/>
        <v>0</v>
      </c>
      <c r="CD244" s="956">
        <f t="shared" ref="CD244:EO244" si="218">MAX(0,CD242)</f>
        <v>0</v>
      </c>
      <c r="CE244" s="956">
        <f t="shared" si="218"/>
        <v>0</v>
      </c>
      <c r="CF244" s="956">
        <f t="shared" si="218"/>
        <v>0</v>
      </c>
      <c r="CG244" s="956">
        <f t="shared" si="218"/>
        <v>0</v>
      </c>
      <c r="CH244" s="956">
        <f t="shared" si="218"/>
        <v>0</v>
      </c>
      <c r="CI244" s="956">
        <f t="shared" si="218"/>
        <v>0</v>
      </c>
      <c r="CJ244" s="956">
        <f t="shared" si="218"/>
        <v>0</v>
      </c>
      <c r="CK244" s="956">
        <f t="shared" si="218"/>
        <v>0</v>
      </c>
      <c r="CL244" s="956">
        <f t="shared" si="218"/>
        <v>0</v>
      </c>
      <c r="CM244" s="956">
        <f t="shared" si="218"/>
        <v>0</v>
      </c>
      <c r="CN244" s="956">
        <f t="shared" si="218"/>
        <v>0</v>
      </c>
      <c r="CO244" s="956">
        <f t="shared" si="218"/>
        <v>0</v>
      </c>
      <c r="CP244" s="956">
        <f t="shared" si="218"/>
        <v>0</v>
      </c>
      <c r="CQ244" s="956">
        <f t="shared" si="218"/>
        <v>0</v>
      </c>
      <c r="CR244" s="956">
        <f t="shared" si="218"/>
        <v>0</v>
      </c>
      <c r="CS244" s="956">
        <f t="shared" si="218"/>
        <v>0</v>
      </c>
      <c r="CT244" s="956">
        <f t="shared" si="218"/>
        <v>0</v>
      </c>
      <c r="CU244" s="956">
        <f t="shared" si="218"/>
        <v>0</v>
      </c>
      <c r="CV244" s="956">
        <f t="shared" si="218"/>
        <v>0</v>
      </c>
      <c r="CW244" s="956">
        <f t="shared" si="218"/>
        <v>0</v>
      </c>
      <c r="CX244" s="956">
        <f t="shared" si="218"/>
        <v>0</v>
      </c>
      <c r="CY244" s="956">
        <f t="shared" si="218"/>
        <v>0</v>
      </c>
      <c r="CZ244" s="956">
        <f t="shared" si="218"/>
        <v>0</v>
      </c>
      <c r="DA244" s="956">
        <f t="shared" si="218"/>
        <v>0</v>
      </c>
      <c r="DB244" s="956">
        <f t="shared" si="218"/>
        <v>0</v>
      </c>
      <c r="DC244" s="956">
        <f t="shared" si="218"/>
        <v>0</v>
      </c>
      <c r="DD244" s="956">
        <f t="shared" si="218"/>
        <v>0</v>
      </c>
      <c r="DE244" s="956">
        <f t="shared" si="218"/>
        <v>0</v>
      </c>
      <c r="DF244" s="956">
        <f t="shared" si="218"/>
        <v>0</v>
      </c>
      <c r="DG244" s="956">
        <f t="shared" si="218"/>
        <v>0</v>
      </c>
      <c r="DH244" s="956">
        <f t="shared" si="218"/>
        <v>0</v>
      </c>
      <c r="DI244" s="956">
        <f t="shared" si="218"/>
        <v>0</v>
      </c>
      <c r="DJ244" s="956">
        <f t="shared" si="218"/>
        <v>0</v>
      </c>
      <c r="DK244" s="956">
        <f t="shared" si="218"/>
        <v>0</v>
      </c>
      <c r="DL244" s="956">
        <f t="shared" si="218"/>
        <v>0</v>
      </c>
      <c r="DM244" s="956">
        <f t="shared" si="218"/>
        <v>0</v>
      </c>
      <c r="DN244" s="956">
        <f t="shared" si="218"/>
        <v>0</v>
      </c>
      <c r="DO244" s="956">
        <f t="shared" si="218"/>
        <v>0</v>
      </c>
      <c r="DP244" s="956">
        <f t="shared" si="218"/>
        <v>0</v>
      </c>
      <c r="DQ244" s="956">
        <f t="shared" si="218"/>
        <v>0</v>
      </c>
      <c r="DR244" s="956">
        <f t="shared" si="218"/>
        <v>0</v>
      </c>
      <c r="DS244" s="956">
        <f t="shared" si="218"/>
        <v>0</v>
      </c>
      <c r="DT244" s="956">
        <f t="shared" si="218"/>
        <v>0</v>
      </c>
      <c r="DU244" s="956">
        <f t="shared" si="218"/>
        <v>0</v>
      </c>
      <c r="DV244" s="956">
        <f t="shared" si="218"/>
        <v>0</v>
      </c>
      <c r="DW244" s="956">
        <f t="shared" si="218"/>
        <v>0</v>
      </c>
      <c r="DX244" s="956">
        <f t="shared" si="218"/>
        <v>0</v>
      </c>
      <c r="DY244" s="956">
        <f t="shared" si="218"/>
        <v>0</v>
      </c>
      <c r="DZ244" s="956">
        <f t="shared" si="218"/>
        <v>0</v>
      </c>
      <c r="EA244" s="956">
        <f t="shared" si="218"/>
        <v>0</v>
      </c>
      <c r="EB244" s="956">
        <f t="shared" si="218"/>
        <v>0</v>
      </c>
      <c r="EC244" s="956">
        <f t="shared" si="218"/>
        <v>0</v>
      </c>
      <c r="ED244" s="956">
        <f t="shared" si="218"/>
        <v>0</v>
      </c>
      <c r="EE244" s="956">
        <f t="shared" si="218"/>
        <v>0</v>
      </c>
      <c r="EF244" s="956">
        <f t="shared" si="218"/>
        <v>0</v>
      </c>
      <c r="EG244" s="956">
        <f t="shared" si="218"/>
        <v>0</v>
      </c>
      <c r="EH244" s="956">
        <f t="shared" si="218"/>
        <v>0</v>
      </c>
      <c r="EI244" s="956">
        <f t="shared" si="218"/>
        <v>0</v>
      </c>
      <c r="EJ244" s="956">
        <f t="shared" si="218"/>
        <v>0</v>
      </c>
      <c r="EK244" s="956">
        <f t="shared" si="218"/>
        <v>0</v>
      </c>
      <c r="EL244" s="956">
        <f t="shared" si="218"/>
        <v>0</v>
      </c>
      <c r="EM244" s="956">
        <f t="shared" si="218"/>
        <v>0</v>
      </c>
      <c r="EN244" s="956">
        <f t="shared" si="218"/>
        <v>0</v>
      </c>
      <c r="EO244" s="956">
        <f t="shared" si="218"/>
        <v>0</v>
      </c>
      <c r="EP244" s="956">
        <f t="shared" ref="EP244:HA244" si="219">MAX(0,EP242)</f>
        <v>0</v>
      </c>
      <c r="EQ244" s="956">
        <f t="shared" si="219"/>
        <v>0</v>
      </c>
      <c r="ER244" s="956">
        <f t="shared" si="219"/>
        <v>0</v>
      </c>
      <c r="ES244" s="956">
        <f t="shared" si="219"/>
        <v>0</v>
      </c>
      <c r="ET244" s="956">
        <f t="shared" si="219"/>
        <v>0</v>
      </c>
      <c r="EU244" s="956">
        <f t="shared" si="219"/>
        <v>0</v>
      </c>
      <c r="EV244" s="956">
        <f t="shared" si="219"/>
        <v>0</v>
      </c>
      <c r="EW244" s="956">
        <f t="shared" si="219"/>
        <v>0</v>
      </c>
      <c r="EX244" s="956">
        <f t="shared" si="219"/>
        <v>0</v>
      </c>
      <c r="EY244" s="956">
        <f t="shared" si="219"/>
        <v>0</v>
      </c>
      <c r="EZ244" s="956">
        <f t="shared" si="219"/>
        <v>0</v>
      </c>
      <c r="FA244" s="956">
        <f t="shared" si="219"/>
        <v>0</v>
      </c>
      <c r="FB244" s="956">
        <f t="shared" si="219"/>
        <v>0</v>
      </c>
      <c r="FC244" s="956">
        <f t="shared" si="219"/>
        <v>0</v>
      </c>
      <c r="FD244" s="956">
        <f t="shared" si="219"/>
        <v>0</v>
      </c>
      <c r="FE244" s="956">
        <f t="shared" si="219"/>
        <v>0</v>
      </c>
      <c r="FF244" s="956">
        <f t="shared" si="219"/>
        <v>0</v>
      </c>
      <c r="FG244" s="956">
        <f t="shared" si="219"/>
        <v>0</v>
      </c>
      <c r="FH244" s="956">
        <f t="shared" si="219"/>
        <v>0</v>
      </c>
      <c r="FI244" s="956">
        <f t="shared" si="219"/>
        <v>0</v>
      </c>
      <c r="FJ244" s="956">
        <f t="shared" si="219"/>
        <v>0</v>
      </c>
      <c r="FK244" s="956">
        <f t="shared" si="219"/>
        <v>0</v>
      </c>
      <c r="FL244" s="956">
        <f t="shared" si="219"/>
        <v>0</v>
      </c>
      <c r="FM244" s="956">
        <f t="shared" si="219"/>
        <v>0</v>
      </c>
      <c r="FN244" s="956">
        <f t="shared" si="219"/>
        <v>0</v>
      </c>
      <c r="FO244" s="956">
        <f t="shared" si="219"/>
        <v>0</v>
      </c>
      <c r="FP244" s="956">
        <f t="shared" si="219"/>
        <v>0</v>
      </c>
      <c r="FQ244" s="956">
        <f t="shared" si="219"/>
        <v>0</v>
      </c>
      <c r="FR244" s="956">
        <f t="shared" si="219"/>
        <v>0</v>
      </c>
      <c r="FS244" s="956">
        <f t="shared" si="219"/>
        <v>0</v>
      </c>
      <c r="FT244" s="956">
        <f t="shared" si="219"/>
        <v>0</v>
      </c>
      <c r="FU244" s="956">
        <f t="shared" si="219"/>
        <v>0</v>
      </c>
      <c r="FV244" s="956">
        <f t="shared" si="219"/>
        <v>0</v>
      </c>
      <c r="FW244" s="956">
        <f t="shared" si="219"/>
        <v>0</v>
      </c>
      <c r="FX244" s="956">
        <f t="shared" si="219"/>
        <v>0</v>
      </c>
      <c r="FY244" s="956">
        <f t="shared" si="219"/>
        <v>0</v>
      </c>
      <c r="FZ244" s="956">
        <f t="shared" si="219"/>
        <v>0</v>
      </c>
      <c r="GA244" s="956">
        <f t="shared" si="219"/>
        <v>0</v>
      </c>
      <c r="GB244" s="956">
        <f t="shared" si="219"/>
        <v>0</v>
      </c>
      <c r="GC244" s="956">
        <f t="shared" si="219"/>
        <v>0</v>
      </c>
      <c r="GD244" s="956">
        <f t="shared" si="219"/>
        <v>0</v>
      </c>
      <c r="GE244" s="956">
        <f t="shared" si="219"/>
        <v>0</v>
      </c>
      <c r="GF244" s="956">
        <f t="shared" si="219"/>
        <v>0</v>
      </c>
      <c r="GG244" s="956">
        <f t="shared" si="219"/>
        <v>0</v>
      </c>
      <c r="GH244" s="956">
        <f t="shared" si="219"/>
        <v>0</v>
      </c>
      <c r="GI244" s="956">
        <f t="shared" si="219"/>
        <v>0</v>
      </c>
      <c r="GJ244" s="956">
        <f t="shared" si="219"/>
        <v>0</v>
      </c>
      <c r="GK244" s="956">
        <f t="shared" si="219"/>
        <v>0</v>
      </c>
      <c r="GL244" s="956">
        <f t="shared" si="219"/>
        <v>0</v>
      </c>
      <c r="GM244" s="956">
        <f t="shared" si="219"/>
        <v>0</v>
      </c>
      <c r="GN244" s="956">
        <f t="shared" si="219"/>
        <v>0</v>
      </c>
      <c r="GO244" s="956">
        <f t="shared" si="219"/>
        <v>0</v>
      </c>
      <c r="GP244" s="956">
        <f t="shared" si="219"/>
        <v>0</v>
      </c>
      <c r="GQ244" s="956">
        <f t="shared" si="219"/>
        <v>0</v>
      </c>
      <c r="GR244" s="956">
        <f t="shared" si="219"/>
        <v>0</v>
      </c>
      <c r="GS244" s="956">
        <f t="shared" si="219"/>
        <v>0</v>
      </c>
      <c r="GT244" s="956">
        <f t="shared" si="219"/>
        <v>0</v>
      </c>
      <c r="GU244" s="956">
        <f t="shared" si="219"/>
        <v>0</v>
      </c>
      <c r="GV244" s="956">
        <f t="shared" si="219"/>
        <v>0</v>
      </c>
      <c r="GW244" s="956">
        <f t="shared" si="219"/>
        <v>0</v>
      </c>
      <c r="GX244" s="956">
        <f t="shared" si="219"/>
        <v>0</v>
      </c>
      <c r="GY244" s="956">
        <f t="shared" si="219"/>
        <v>0</v>
      </c>
      <c r="GZ244" s="956">
        <f t="shared" si="219"/>
        <v>0</v>
      </c>
      <c r="HA244" s="956">
        <f t="shared" si="219"/>
        <v>0</v>
      </c>
      <c r="HB244" s="956">
        <f>MAX(0,HB242)</f>
        <v>0</v>
      </c>
      <c r="HC244" s="956">
        <f>MAX(0,HC242)</f>
        <v>0</v>
      </c>
      <c r="HD244" s="956">
        <f>MAX(0,HD242)</f>
        <v>0</v>
      </c>
      <c r="HE244" s="327"/>
    </row>
    <row r="245" spans="1:297" s="187" customFormat="1">
      <c r="A245" s="961"/>
      <c r="B245" s="961"/>
      <c r="C245" s="962"/>
      <c r="D245" s="963"/>
      <c r="E245" s="214"/>
      <c r="F245" s="214"/>
      <c r="G245" s="214"/>
      <c r="H245" s="214"/>
      <c r="I245" s="214"/>
      <c r="J245" s="214"/>
      <c r="K245" s="214"/>
      <c r="L245" s="214"/>
      <c r="M245" s="214"/>
      <c r="N245" s="214"/>
      <c r="O245" s="214"/>
      <c r="P245" s="214"/>
      <c r="Q245" s="214"/>
      <c r="R245" s="214"/>
      <c r="S245" s="214"/>
      <c r="T245" s="214"/>
      <c r="U245" s="214"/>
      <c r="V245" s="214"/>
      <c r="W245" s="214"/>
      <c r="X245" s="214"/>
      <c r="Y245" s="214"/>
      <c r="Z245" s="214"/>
      <c r="AA245" s="214"/>
      <c r="AB245" s="214"/>
      <c r="AC245" s="214"/>
      <c r="AD245" s="214"/>
      <c r="AE245" s="214"/>
      <c r="AF245" s="214"/>
      <c r="AG245" s="214"/>
      <c r="AH245" s="214"/>
      <c r="AI245" s="214"/>
      <c r="AJ245" s="214"/>
      <c r="AK245" s="214"/>
      <c r="AL245" s="214"/>
      <c r="AM245" s="214"/>
      <c r="AN245" s="214"/>
      <c r="AO245" s="214"/>
      <c r="AP245" s="214"/>
      <c r="AQ245" s="214"/>
      <c r="AR245" s="214"/>
      <c r="AS245" s="214"/>
      <c r="AT245" s="214"/>
      <c r="AU245" s="214"/>
      <c r="AV245" s="214"/>
      <c r="AW245" s="214"/>
      <c r="AX245" s="214"/>
      <c r="AY245" s="214"/>
      <c r="AZ245" s="214"/>
      <c r="BA245" s="214"/>
      <c r="BB245" s="214"/>
      <c r="BC245" s="214"/>
      <c r="BD245" s="214"/>
      <c r="BE245" s="214"/>
      <c r="BF245" s="214"/>
      <c r="BG245" s="214"/>
      <c r="BH245" s="214"/>
      <c r="BI245" s="214"/>
      <c r="BJ245" s="214"/>
      <c r="BK245" s="214"/>
      <c r="BL245" s="214"/>
      <c r="BM245" s="214"/>
      <c r="BN245" s="214"/>
      <c r="BO245" s="214"/>
      <c r="BP245" s="214"/>
      <c r="BQ245" s="214"/>
      <c r="BR245" s="214"/>
      <c r="BS245" s="214"/>
      <c r="BT245" s="214"/>
      <c r="BU245" s="214"/>
      <c r="BV245" s="214"/>
      <c r="BW245" s="214"/>
      <c r="BX245" s="214"/>
      <c r="BY245" s="214"/>
      <c r="BZ245" s="214"/>
      <c r="CA245" s="214"/>
      <c r="CB245" s="214"/>
      <c r="CC245" s="214"/>
      <c r="CD245" s="214"/>
      <c r="CE245" s="214"/>
      <c r="CF245" s="214"/>
      <c r="CG245" s="214"/>
      <c r="CH245" s="214"/>
      <c r="CI245" s="214"/>
      <c r="CJ245" s="214"/>
      <c r="CK245" s="214"/>
      <c r="CL245" s="214"/>
      <c r="CM245" s="214"/>
      <c r="CN245" s="214"/>
      <c r="CO245" s="214"/>
      <c r="CP245" s="214"/>
      <c r="CQ245" s="214"/>
      <c r="CR245" s="214"/>
      <c r="CS245" s="214"/>
      <c r="CT245" s="214"/>
      <c r="CU245" s="214"/>
      <c r="CV245" s="214"/>
      <c r="CW245" s="214"/>
      <c r="CX245" s="214"/>
      <c r="CY245" s="214"/>
      <c r="CZ245" s="214"/>
      <c r="DA245" s="214"/>
      <c r="DB245" s="214"/>
      <c r="DC245" s="214"/>
      <c r="DD245" s="214"/>
      <c r="DE245" s="214"/>
      <c r="DF245" s="214"/>
      <c r="DG245" s="214"/>
      <c r="DH245" s="214"/>
      <c r="DI245" s="214"/>
      <c r="DJ245" s="214"/>
      <c r="DK245" s="214"/>
      <c r="DL245" s="214"/>
      <c r="DM245" s="214"/>
      <c r="DN245" s="214"/>
      <c r="DO245" s="214"/>
      <c r="DP245" s="214"/>
      <c r="DQ245" s="214"/>
      <c r="DR245" s="214"/>
      <c r="DS245" s="214"/>
      <c r="DT245" s="214"/>
      <c r="DU245" s="214"/>
      <c r="DV245" s="214"/>
      <c r="DW245" s="214"/>
      <c r="DX245" s="214"/>
      <c r="DY245" s="214"/>
      <c r="DZ245" s="214"/>
      <c r="EA245" s="214"/>
      <c r="EB245" s="214"/>
      <c r="EC245" s="214"/>
      <c r="ED245" s="214"/>
      <c r="EE245" s="214"/>
      <c r="EF245" s="214"/>
      <c r="EG245" s="214"/>
      <c r="EH245" s="214"/>
      <c r="EI245" s="214"/>
      <c r="EJ245" s="214"/>
      <c r="EK245" s="214"/>
      <c r="EL245" s="214"/>
      <c r="EM245" s="214"/>
      <c r="EN245" s="214"/>
      <c r="EO245" s="214"/>
      <c r="EP245" s="214"/>
      <c r="EQ245" s="214"/>
      <c r="ER245" s="214"/>
      <c r="ES245" s="214"/>
      <c r="ET245" s="214"/>
      <c r="EU245" s="214"/>
      <c r="EV245" s="214"/>
      <c r="EW245" s="214"/>
      <c r="EX245" s="214"/>
      <c r="EY245" s="214"/>
      <c r="EZ245" s="214"/>
      <c r="FA245" s="214"/>
      <c r="FB245" s="214"/>
      <c r="FC245" s="214"/>
      <c r="FD245" s="214"/>
      <c r="FE245" s="214"/>
      <c r="FF245" s="214"/>
      <c r="FG245" s="214"/>
      <c r="FH245" s="214"/>
      <c r="FI245" s="214"/>
      <c r="FJ245" s="214"/>
      <c r="FK245" s="214"/>
      <c r="FL245" s="214"/>
      <c r="FM245" s="214"/>
      <c r="FN245" s="214"/>
      <c r="FO245" s="214"/>
      <c r="FP245" s="214"/>
      <c r="FQ245" s="214"/>
      <c r="FR245" s="214"/>
      <c r="FS245" s="214"/>
      <c r="FT245" s="214"/>
      <c r="FU245" s="214"/>
      <c r="FV245" s="214"/>
      <c r="FW245" s="214"/>
      <c r="FX245" s="214"/>
      <c r="FY245" s="214"/>
      <c r="FZ245" s="214"/>
      <c r="GA245" s="214"/>
      <c r="GB245" s="214"/>
      <c r="GC245" s="214"/>
      <c r="GD245" s="214"/>
      <c r="GE245" s="214"/>
      <c r="GF245" s="214"/>
      <c r="GG245" s="214"/>
      <c r="GH245" s="214"/>
      <c r="GI245" s="214"/>
      <c r="GJ245" s="214"/>
      <c r="GK245" s="214"/>
      <c r="GL245" s="214"/>
      <c r="GM245" s="214"/>
      <c r="GN245" s="214"/>
      <c r="GO245" s="214"/>
      <c r="GP245" s="214"/>
      <c r="GQ245" s="214"/>
      <c r="GR245" s="214"/>
      <c r="GS245" s="214"/>
      <c r="GT245" s="214"/>
      <c r="GU245" s="214"/>
      <c r="GV245" s="214"/>
      <c r="GW245" s="214"/>
      <c r="GX245" s="214"/>
      <c r="GY245" s="214"/>
      <c r="GZ245" s="214"/>
      <c r="HA245" s="214"/>
      <c r="HB245" s="214"/>
      <c r="HC245" s="214"/>
      <c r="HD245" s="214"/>
      <c r="HE245" s="214"/>
      <c r="HF245" s="207"/>
      <c r="HG245" s="207"/>
      <c r="HH245" s="207"/>
      <c r="HI245" s="207"/>
      <c r="HJ245" s="207"/>
      <c r="HK245" s="207"/>
      <c r="HL245" s="207"/>
      <c r="HM245" s="207"/>
      <c r="HN245" s="207"/>
      <c r="HO245" s="207"/>
      <c r="HP245" s="207"/>
      <c r="HQ245" s="207"/>
      <c r="HR245" s="207"/>
      <c r="HS245" s="207"/>
      <c r="HT245" s="207"/>
      <c r="HU245" s="207"/>
      <c r="HV245" s="207"/>
      <c r="HW245" s="207"/>
      <c r="HX245" s="207"/>
      <c r="HY245" s="207"/>
      <c r="HZ245" s="207"/>
      <c r="IA245" s="207"/>
      <c r="IB245" s="207"/>
      <c r="IC245" s="207"/>
      <c r="ID245" s="207"/>
      <c r="IE245" s="207"/>
      <c r="IF245" s="207"/>
      <c r="IG245" s="207"/>
      <c r="IH245" s="207"/>
      <c r="II245" s="207"/>
      <c r="IJ245" s="207"/>
      <c r="IK245" s="207"/>
      <c r="IL245" s="207"/>
      <c r="IM245" s="207"/>
      <c r="IN245" s="207"/>
      <c r="IO245" s="207"/>
      <c r="IP245" s="207"/>
      <c r="IQ245" s="207"/>
      <c r="IR245" s="207"/>
      <c r="IS245" s="207"/>
      <c r="IT245" s="207"/>
      <c r="IU245" s="207"/>
      <c r="IV245" s="207"/>
      <c r="IW245" s="207"/>
      <c r="IX245" s="207"/>
      <c r="IY245" s="207"/>
      <c r="IZ245" s="207"/>
      <c r="JA245" s="207"/>
      <c r="JB245" s="207"/>
      <c r="JC245" s="207"/>
      <c r="JD245" s="207"/>
      <c r="JE245" s="207"/>
      <c r="JF245" s="207"/>
      <c r="JG245" s="207"/>
      <c r="JH245" s="207"/>
      <c r="JI245" s="207"/>
      <c r="JJ245" s="207"/>
      <c r="JK245" s="207"/>
      <c r="JL245" s="207"/>
      <c r="JM245" s="207"/>
      <c r="JN245" s="207"/>
      <c r="JO245" s="207"/>
      <c r="JP245" s="207"/>
      <c r="JQ245" s="207"/>
      <c r="JR245" s="207"/>
      <c r="JS245" s="207"/>
      <c r="JT245" s="207"/>
      <c r="JU245" s="207"/>
      <c r="JV245" s="207"/>
      <c r="JW245" s="207"/>
      <c r="JX245" s="207"/>
      <c r="JY245" s="207"/>
      <c r="JZ245" s="207"/>
      <c r="KA245" s="207"/>
      <c r="KB245" s="207"/>
      <c r="KC245" s="207"/>
      <c r="KD245" s="207"/>
      <c r="KE245" s="207"/>
      <c r="KF245" s="207"/>
      <c r="KG245" s="207"/>
      <c r="KH245" s="207"/>
      <c r="KI245" s="207"/>
      <c r="KJ245" s="207"/>
      <c r="KK245" s="207"/>
    </row>
    <row r="246" spans="1:297" s="922" customFormat="1" ht="12.75">
      <c r="A246" s="943" t="s">
        <v>701</v>
      </c>
      <c r="B246" s="943" t="s">
        <v>1001</v>
      </c>
      <c r="C246" s="944"/>
      <c r="D246" s="944"/>
      <c r="E246" s="945"/>
      <c r="F246" s="945"/>
      <c r="G246" s="945"/>
      <c r="H246" s="945"/>
      <c r="I246" s="945"/>
      <c r="J246" s="945"/>
      <c r="K246" s="945"/>
      <c r="L246" s="945"/>
      <c r="M246" s="945"/>
      <c r="N246" s="945"/>
      <c r="O246" s="946"/>
      <c r="P246" s="947"/>
      <c r="Q246" s="945"/>
      <c r="R246" s="945"/>
      <c r="S246" s="945"/>
      <c r="T246" s="945"/>
      <c r="U246" s="945"/>
      <c r="V246" s="945"/>
      <c r="W246" s="945"/>
      <c r="X246" s="945"/>
      <c r="Y246" s="945"/>
      <c r="Z246" s="945"/>
      <c r="AA246" s="945"/>
      <c r="AB246" s="945"/>
      <c r="AC246" s="945"/>
      <c r="AD246" s="945"/>
      <c r="AE246" s="945"/>
      <c r="AF246" s="945"/>
      <c r="AG246" s="945"/>
      <c r="AH246" s="945"/>
      <c r="AI246" s="945"/>
      <c r="AJ246" s="945"/>
      <c r="AK246" s="945"/>
      <c r="AL246" s="945"/>
      <c r="AM246" s="945"/>
      <c r="AN246" s="945"/>
      <c r="AO246" s="945"/>
      <c r="AP246" s="945"/>
      <c r="AQ246" s="945"/>
      <c r="AR246" s="945"/>
      <c r="AS246" s="945"/>
      <c r="AT246" s="945"/>
      <c r="AU246" s="945"/>
      <c r="AV246" s="945"/>
      <c r="AW246" s="945"/>
      <c r="AX246" s="945"/>
      <c r="AY246" s="945"/>
      <c r="AZ246" s="945"/>
      <c r="BA246" s="945"/>
      <c r="BB246" s="945"/>
      <c r="BC246" s="945"/>
      <c r="BD246" s="945"/>
      <c r="BE246" s="945"/>
      <c r="BF246" s="945"/>
      <c r="BG246" s="945"/>
      <c r="BH246" s="945"/>
      <c r="BI246" s="945"/>
      <c r="BJ246" s="945"/>
      <c r="BK246" s="945"/>
      <c r="BL246" s="945"/>
      <c r="BM246" s="945"/>
      <c r="BN246" s="945"/>
      <c r="BO246" s="945"/>
      <c r="BP246" s="945"/>
      <c r="BQ246" s="945"/>
      <c r="BR246" s="945"/>
      <c r="BS246" s="945"/>
      <c r="BT246" s="945"/>
      <c r="BU246" s="945"/>
      <c r="BV246" s="945"/>
      <c r="BW246" s="945"/>
      <c r="BX246" s="945"/>
      <c r="BY246" s="945"/>
      <c r="BZ246" s="945"/>
      <c r="CA246" s="945"/>
      <c r="CB246" s="945"/>
      <c r="CC246" s="945"/>
      <c r="CD246" s="945"/>
      <c r="CE246" s="945"/>
      <c r="CF246" s="945"/>
      <c r="CG246" s="945"/>
      <c r="CH246" s="945"/>
      <c r="CI246" s="945"/>
      <c r="CJ246" s="945"/>
      <c r="CK246" s="945"/>
      <c r="CL246" s="945"/>
      <c r="CM246" s="945"/>
      <c r="CN246" s="945"/>
      <c r="CO246" s="945"/>
      <c r="CP246" s="945"/>
      <c r="CQ246" s="945"/>
      <c r="CR246" s="945"/>
      <c r="CS246" s="945"/>
      <c r="CT246" s="945"/>
      <c r="CU246" s="945"/>
      <c r="CV246" s="945"/>
      <c r="CW246" s="945"/>
      <c r="CX246" s="945"/>
      <c r="CY246" s="945"/>
      <c r="CZ246" s="945"/>
      <c r="DA246" s="945"/>
      <c r="DB246" s="945"/>
      <c r="DC246" s="945"/>
      <c r="DD246" s="945"/>
      <c r="DE246" s="945"/>
      <c r="DF246" s="945"/>
      <c r="DG246" s="945"/>
      <c r="DH246" s="945"/>
      <c r="DI246" s="945"/>
      <c r="DJ246" s="945"/>
      <c r="DK246" s="945"/>
      <c r="DL246" s="945"/>
      <c r="DM246" s="945"/>
      <c r="DN246" s="945"/>
      <c r="DO246" s="945"/>
      <c r="DP246" s="945"/>
      <c r="DQ246" s="945"/>
      <c r="DR246" s="945"/>
      <c r="DS246" s="945"/>
      <c r="DT246" s="945"/>
      <c r="DU246" s="945"/>
      <c r="DV246" s="945"/>
      <c r="DW246" s="945"/>
      <c r="DX246" s="945"/>
      <c r="DY246" s="945"/>
      <c r="DZ246" s="945"/>
      <c r="EA246" s="945"/>
      <c r="EB246" s="945"/>
      <c r="EC246" s="945"/>
      <c r="ED246" s="945"/>
      <c r="EE246" s="945"/>
      <c r="EF246" s="945"/>
      <c r="EG246" s="945"/>
      <c r="EH246" s="945"/>
      <c r="EI246" s="945"/>
      <c r="EJ246" s="945"/>
      <c r="EK246" s="945"/>
      <c r="EL246" s="945"/>
      <c r="EM246" s="945"/>
      <c r="EN246" s="945"/>
      <c r="EO246" s="945"/>
      <c r="EP246" s="945"/>
      <c r="EQ246" s="945"/>
      <c r="ER246" s="945"/>
      <c r="ES246" s="945"/>
      <c r="ET246" s="945"/>
      <c r="EU246" s="945"/>
      <c r="EV246" s="945"/>
      <c r="EW246" s="945"/>
      <c r="EX246" s="945"/>
      <c r="EY246" s="945"/>
      <c r="EZ246" s="945"/>
      <c r="FA246" s="945"/>
      <c r="FB246" s="945"/>
      <c r="FC246" s="945"/>
      <c r="FD246" s="945"/>
      <c r="FE246" s="945"/>
      <c r="FF246" s="945"/>
      <c r="FG246" s="945"/>
      <c r="FH246" s="945"/>
      <c r="FI246" s="945"/>
      <c r="FJ246" s="945"/>
      <c r="FK246" s="945"/>
      <c r="FL246" s="945"/>
      <c r="FM246" s="945"/>
      <c r="FN246" s="945"/>
      <c r="FO246" s="945"/>
      <c r="FP246" s="945"/>
      <c r="FQ246" s="945"/>
      <c r="FR246" s="945"/>
      <c r="FS246" s="945"/>
      <c r="FT246" s="945"/>
      <c r="FU246" s="945"/>
      <c r="FV246" s="945"/>
      <c r="FW246" s="945"/>
      <c r="FX246" s="945"/>
      <c r="FY246" s="945"/>
      <c r="FZ246" s="945"/>
      <c r="GA246" s="945"/>
      <c r="GB246" s="945"/>
      <c r="GC246" s="945"/>
      <c r="GD246" s="945"/>
      <c r="GE246" s="945"/>
      <c r="GF246" s="945"/>
      <c r="GG246" s="945"/>
      <c r="GH246" s="945"/>
      <c r="GI246" s="945"/>
      <c r="GJ246" s="945"/>
      <c r="GK246" s="945"/>
      <c r="GL246" s="945"/>
      <c r="GM246" s="945"/>
      <c r="GN246" s="945"/>
      <c r="GO246" s="945"/>
      <c r="GP246" s="945"/>
      <c r="GQ246" s="945"/>
      <c r="GR246" s="945"/>
      <c r="GS246" s="945"/>
      <c r="GT246" s="945"/>
      <c r="GU246" s="945"/>
      <c r="GV246" s="945"/>
      <c r="GW246" s="945"/>
      <c r="GX246" s="945"/>
      <c r="GY246" s="945"/>
      <c r="GZ246" s="945"/>
      <c r="HA246" s="945"/>
      <c r="HB246" s="945"/>
      <c r="HC246" s="945"/>
      <c r="HD246" s="945"/>
      <c r="HE246" s="948"/>
      <c r="HF246" s="923"/>
      <c r="HG246" s="923"/>
      <c r="HH246" s="923"/>
      <c r="HI246" s="923"/>
      <c r="HJ246" s="923"/>
      <c r="HK246" s="923"/>
      <c r="HL246" s="923"/>
      <c r="HM246" s="923"/>
      <c r="HN246" s="923"/>
      <c r="HO246" s="923"/>
      <c r="HP246" s="923"/>
      <c r="HQ246" s="923"/>
      <c r="HR246" s="923"/>
      <c r="HS246" s="923"/>
      <c r="HT246" s="923"/>
      <c r="HU246" s="923"/>
      <c r="HV246" s="923"/>
      <c r="HW246" s="923"/>
      <c r="HX246" s="923"/>
      <c r="HY246" s="923"/>
      <c r="HZ246" s="923"/>
      <c r="IA246" s="923"/>
      <c r="IB246" s="923"/>
      <c r="IC246" s="923"/>
      <c r="ID246" s="923"/>
      <c r="IE246" s="923"/>
      <c r="IF246" s="923"/>
      <c r="IG246" s="923"/>
      <c r="IH246" s="923"/>
      <c r="II246" s="923"/>
      <c r="IJ246" s="923"/>
      <c r="IK246" s="923"/>
      <c r="IL246" s="923"/>
      <c r="IM246" s="923"/>
      <c r="IN246" s="923"/>
      <c r="IO246" s="923"/>
      <c r="IP246" s="923"/>
      <c r="IQ246" s="923"/>
      <c r="IR246" s="923"/>
      <c r="IS246" s="923"/>
      <c r="IT246" s="923"/>
      <c r="IU246" s="923"/>
      <c r="IV246" s="923"/>
      <c r="IW246" s="923"/>
      <c r="IX246" s="923"/>
      <c r="IY246" s="923"/>
      <c r="IZ246" s="923"/>
      <c r="JA246" s="923"/>
      <c r="JB246" s="923"/>
      <c r="JC246" s="923"/>
      <c r="JD246" s="923"/>
      <c r="JE246" s="923"/>
      <c r="JF246" s="923"/>
      <c r="JG246" s="923"/>
      <c r="JH246" s="923"/>
      <c r="JI246" s="923"/>
      <c r="JJ246" s="923"/>
      <c r="JK246" s="923"/>
      <c r="JL246" s="923"/>
      <c r="JM246" s="923"/>
      <c r="JN246" s="923"/>
      <c r="JO246" s="923"/>
      <c r="JP246" s="923"/>
      <c r="JQ246" s="923"/>
      <c r="JR246" s="923"/>
      <c r="JS246" s="923"/>
      <c r="JT246" s="923"/>
      <c r="JU246" s="923"/>
      <c r="JV246" s="923"/>
      <c r="JW246" s="923"/>
      <c r="JX246" s="923"/>
      <c r="JY246" s="923"/>
      <c r="JZ246" s="923"/>
      <c r="KA246" s="923"/>
      <c r="KB246" s="923"/>
      <c r="KC246" s="923"/>
      <c r="KD246" s="923"/>
      <c r="KE246" s="923"/>
      <c r="KF246" s="923"/>
      <c r="KG246" s="923"/>
      <c r="KH246" s="923"/>
      <c r="KI246" s="923"/>
      <c r="KJ246" s="923"/>
      <c r="KK246" s="923"/>
    </row>
    <row r="247" spans="1:297" s="3" customFormat="1" ht="12.75">
      <c r="A247" s="953"/>
      <c r="B247" s="953" t="str">
        <f t="shared" ref="B247:B253" si="220">B235</f>
        <v>Затраты на сырье</v>
      </c>
      <c r="C247" s="954" t="str">
        <f>'Исходные данные'!$B$16</f>
        <v>млн.руб.</v>
      </c>
      <c r="D247" s="955"/>
      <c r="E247" s="956">
        <f>E225*(1+'Исходные данные'!$C$117)</f>
        <v>0</v>
      </c>
      <c r="F247" s="956">
        <f>F225*(1+'Исходные данные'!$C$117)</f>
        <v>0</v>
      </c>
      <c r="G247" s="956">
        <f>G225*(1+'Исходные данные'!$C$117)</f>
        <v>0</v>
      </c>
      <c r="H247" s="956">
        <f>H225*(1+'Исходные данные'!$C$117)</f>
        <v>0</v>
      </c>
      <c r="I247" s="956">
        <f>I225*(1+'Исходные данные'!$C$117)</f>
        <v>0</v>
      </c>
      <c r="J247" s="956">
        <f>J225*(1+'Исходные данные'!$C$117)</f>
        <v>0</v>
      </c>
      <c r="K247" s="956">
        <f>K225*(1+'Исходные данные'!$C$117)</f>
        <v>0</v>
      </c>
      <c r="L247" s="956">
        <f>L225*(1+'Исходные данные'!$C$117)</f>
        <v>0</v>
      </c>
      <c r="M247" s="956">
        <f>M225*(1+'Исходные данные'!$C$117)</f>
        <v>0</v>
      </c>
      <c r="N247" s="956">
        <f>N225*(1+'Исходные данные'!$C$117)</f>
        <v>0</v>
      </c>
      <c r="O247" s="956">
        <f>O225*(1+'Исходные данные'!$C$117)</f>
        <v>0</v>
      </c>
      <c r="P247" s="956">
        <f>P225*(1+'Исходные данные'!$C$117)</f>
        <v>0</v>
      </c>
      <c r="Q247" s="956">
        <f>Q225*(1+'Исходные данные'!$C$117)</f>
        <v>0</v>
      </c>
      <c r="R247" s="956">
        <f>R225*(1+'Исходные данные'!$C$117)</f>
        <v>0</v>
      </c>
      <c r="S247" s="956">
        <f>S225*(1+'Исходные данные'!$C$117)</f>
        <v>0</v>
      </c>
      <c r="T247" s="956">
        <f>T225*(1+'Исходные данные'!$C$117)</f>
        <v>0</v>
      </c>
      <c r="U247" s="956">
        <f>U225*(1+'Исходные данные'!$C$117)</f>
        <v>0</v>
      </c>
      <c r="V247" s="956">
        <f>V225*(1+'Исходные данные'!$C$117)</f>
        <v>0</v>
      </c>
      <c r="W247" s="956">
        <f>W225*(1+'Исходные данные'!$C$117)</f>
        <v>0</v>
      </c>
      <c r="X247" s="956">
        <f>X225*(1+'Исходные данные'!$C$117)</f>
        <v>0</v>
      </c>
      <c r="Y247" s="956">
        <f>Y225*(1+'Исходные данные'!$C$117)</f>
        <v>0</v>
      </c>
      <c r="Z247" s="956">
        <f>Z225*(1+'Исходные данные'!$C$117)</f>
        <v>0</v>
      </c>
      <c r="AA247" s="956">
        <f>AA225*(1+'Исходные данные'!$C$117)</f>
        <v>0</v>
      </c>
      <c r="AB247" s="956">
        <f>AB225*(1+'Исходные данные'!$C$117)</f>
        <v>0</v>
      </c>
      <c r="AC247" s="956">
        <f>AC225*(1+'Исходные данные'!$C$117)</f>
        <v>0</v>
      </c>
      <c r="AD247" s="956">
        <f>AD225*(1+'Исходные данные'!$C$117)</f>
        <v>0</v>
      </c>
      <c r="AE247" s="956">
        <f>AE225*(1+'Исходные данные'!$C$117)</f>
        <v>0</v>
      </c>
      <c r="AF247" s="956">
        <f>AF225*(1+'Исходные данные'!$C$117)</f>
        <v>0</v>
      </c>
      <c r="AG247" s="956">
        <f>AG225*(1+'Исходные данные'!$C$117)</f>
        <v>0</v>
      </c>
      <c r="AH247" s="956">
        <f>AH225*(1+'Исходные данные'!$C$117)</f>
        <v>0</v>
      </c>
      <c r="AI247" s="956">
        <f>AI225*(1+'Исходные данные'!$C$117)</f>
        <v>0</v>
      </c>
      <c r="AJ247" s="956">
        <f>AJ225*(1+'Исходные данные'!$C$117)</f>
        <v>0</v>
      </c>
      <c r="AK247" s="956">
        <f>AK225*(1+'Исходные данные'!$C$117)</f>
        <v>0</v>
      </c>
      <c r="AL247" s="956">
        <f>AL225*(1+'Исходные данные'!$C$117)</f>
        <v>0</v>
      </c>
      <c r="AM247" s="956">
        <f>AM225*(1+'Исходные данные'!$C$117)</f>
        <v>0</v>
      </c>
      <c r="AN247" s="956">
        <f>AN225*(1+'Исходные данные'!$C$117)</f>
        <v>0</v>
      </c>
      <c r="AO247" s="956">
        <f>AO225*(1+'Исходные данные'!$C$117)</f>
        <v>0</v>
      </c>
      <c r="AP247" s="956">
        <f>AP225*(1+'Исходные данные'!$C$117)</f>
        <v>0</v>
      </c>
      <c r="AQ247" s="956">
        <f>AQ225*(1+'Исходные данные'!$C$117)</f>
        <v>0</v>
      </c>
      <c r="AR247" s="956">
        <f>AR225*(1+'Исходные данные'!$C$117)</f>
        <v>0</v>
      </c>
      <c r="AS247" s="956">
        <f>AS225*(1+'Исходные данные'!$C$117)</f>
        <v>0</v>
      </c>
      <c r="AT247" s="956">
        <f>AT225*(1+'Исходные данные'!$C$117)</f>
        <v>0</v>
      </c>
      <c r="AU247" s="956">
        <f>AU225*(1+'Исходные данные'!$C$117)</f>
        <v>0</v>
      </c>
      <c r="AV247" s="956">
        <f>AV225*(1+'Исходные данные'!$C$117)</f>
        <v>0</v>
      </c>
      <c r="AW247" s="956">
        <f>AW225*(1+'Исходные данные'!$C$117)</f>
        <v>0</v>
      </c>
      <c r="AX247" s="956">
        <f>AX225*(1+'Исходные данные'!$C$117)</f>
        <v>0</v>
      </c>
      <c r="AY247" s="956">
        <f>AY225*(1+'Исходные данные'!$C$117)</f>
        <v>0</v>
      </c>
      <c r="AZ247" s="956">
        <f>AZ225*(1+'Исходные данные'!$C$117)</f>
        <v>0</v>
      </c>
      <c r="BA247" s="956">
        <f>BA225*(1+'Исходные данные'!$C$117)</f>
        <v>0</v>
      </c>
      <c r="BB247" s="956">
        <f>BB225*(1+'Исходные данные'!$C$117)</f>
        <v>0</v>
      </c>
      <c r="BC247" s="956">
        <f>BC225*(1+'Исходные данные'!$C$117)</f>
        <v>0</v>
      </c>
      <c r="BD247" s="956">
        <f>BD225*(1+'Исходные данные'!$C$117)</f>
        <v>0</v>
      </c>
      <c r="BE247" s="956">
        <f>BE225*(1+'Исходные данные'!$C$117)</f>
        <v>0</v>
      </c>
      <c r="BF247" s="956">
        <f>BF225*(1+'Исходные данные'!$C$117)</f>
        <v>0</v>
      </c>
      <c r="BG247" s="956">
        <f>BG225*(1+'Исходные данные'!$C$117)</f>
        <v>0</v>
      </c>
      <c r="BH247" s="956">
        <f>BH225*(1+'Исходные данные'!$C$117)</f>
        <v>0</v>
      </c>
      <c r="BI247" s="956">
        <f>BI225*(1+'Исходные данные'!$C$117)</f>
        <v>0</v>
      </c>
      <c r="BJ247" s="956">
        <f>BJ225*(1+'Исходные данные'!$C$117)</f>
        <v>0</v>
      </c>
      <c r="BK247" s="956">
        <f>BK225*(1+'Исходные данные'!$C$117)</f>
        <v>0</v>
      </c>
      <c r="BL247" s="956">
        <f>BL225*(1+'Исходные данные'!$C$117)</f>
        <v>0</v>
      </c>
      <c r="BM247" s="956">
        <f>BM225*(1+'Исходные данные'!$C$117)</f>
        <v>0</v>
      </c>
      <c r="BN247" s="956">
        <f>BN225*(1+'Исходные данные'!$C$117)</f>
        <v>0</v>
      </c>
      <c r="BO247" s="956">
        <f>BO225*(1+'Исходные данные'!$C$117)</f>
        <v>0</v>
      </c>
      <c r="BP247" s="956">
        <f>BP225*(1+'Исходные данные'!$C$117)</f>
        <v>0</v>
      </c>
      <c r="BQ247" s="956">
        <f>BQ225*(1+'Исходные данные'!$C$117)</f>
        <v>0</v>
      </c>
      <c r="BR247" s="956">
        <f>BR225*(1+'Исходные данные'!$C$117)</f>
        <v>0</v>
      </c>
      <c r="BS247" s="956">
        <f>BS225*(1+'Исходные данные'!$C$117)</f>
        <v>0</v>
      </c>
      <c r="BT247" s="956">
        <f>BT225*(1+'Исходные данные'!$C$117)</f>
        <v>0</v>
      </c>
      <c r="BU247" s="956">
        <f>BU225*(1+'Исходные данные'!$C$117)</f>
        <v>0</v>
      </c>
      <c r="BV247" s="956">
        <f>BV225*(1+'Исходные данные'!$C$117)</f>
        <v>0</v>
      </c>
      <c r="BW247" s="956">
        <f>BW225*(1+'Исходные данные'!$C$117)</f>
        <v>0</v>
      </c>
      <c r="BX247" s="956">
        <f>BX225*(1+'Исходные данные'!$C$117)</f>
        <v>0</v>
      </c>
      <c r="BY247" s="956">
        <f>BY225*(1+'Исходные данные'!$C$117)</f>
        <v>0</v>
      </c>
      <c r="BZ247" s="956">
        <f>BZ225*(1+'Исходные данные'!$C$117)</f>
        <v>0</v>
      </c>
      <c r="CA247" s="956">
        <f>CA225*(1+'Исходные данные'!$C$117)</f>
        <v>0</v>
      </c>
      <c r="CB247" s="956">
        <f>CB225*(1+'Исходные данные'!$C$117)</f>
        <v>0</v>
      </c>
      <c r="CC247" s="956">
        <f>CC225*(1+'Исходные данные'!$C$117)</f>
        <v>0</v>
      </c>
      <c r="CD247" s="956">
        <f>CD225*(1+'Исходные данные'!$C$117)</f>
        <v>0</v>
      </c>
      <c r="CE247" s="956">
        <f>CE225*(1+'Исходные данные'!$C$117)</f>
        <v>0</v>
      </c>
      <c r="CF247" s="956">
        <f>CF225*(1+'Исходные данные'!$C$117)</f>
        <v>0</v>
      </c>
      <c r="CG247" s="956">
        <f>CG225*(1+'Исходные данные'!$C$117)</f>
        <v>0</v>
      </c>
      <c r="CH247" s="956">
        <f>CH225*(1+'Исходные данные'!$C$117)</f>
        <v>0</v>
      </c>
      <c r="CI247" s="956">
        <f>CI225*(1+'Исходные данные'!$C$117)</f>
        <v>0</v>
      </c>
      <c r="CJ247" s="956">
        <f>CJ225*(1+'Исходные данные'!$C$117)</f>
        <v>0</v>
      </c>
      <c r="CK247" s="956">
        <f>CK225*(1+'Исходные данные'!$C$117)</f>
        <v>0</v>
      </c>
      <c r="CL247" s="956">
        <f>CL225*(1+'Исходные данные'!$C$117)</f>
        <v>0</v>
      </c>
      <c r="CM247" s="956">
        <f>CM225*(1+'Исходные данные'!$C$117)</f>
        <v>0</v>
      </c>
      <c r="CN247" s="956">
        <f>CN225*(1+'Исходные данные'!$C$117)</f>
        <v>0</v>
      </c>
      <c r="CO247" s="956">
        <f>CO225*(1+'Исходные данные'!$C$117)</f>
        <v>0</v>
      </c>
      <c r="CP247" s="956">
        <f>CP225*(1+'Исходные данные'!$C$117)</f>
        <v>0</v>
      </c>
      <c r="CQ247" s="956">
        <f>CQ225*(1+'Исходные данные'!$C$117)</f>
        <v>0</v>
      </c>
      <c r="CR247" s="956">
        <f>CR225*(1+'Исходные данные'!$C$117)</f>
        <v>0</v>
      </c>
      <c r="CS247" s="956">
        <f>CS225*(1+'Исходные данные'!$C$117)</f>
        <v>0</v>
      </c>
      <c r="CT247" s="956">
        <f>CT225*(1+'Исходные данные'!$C$117)</f>
        <v>0</v>
      </c>
      <c r="CU247" s="956">
        <f>CU225*(1+'Исходные данные'!$C$117)</f>
        <v>0</v>
      </c>
      <c r="CV247" s="956">
        <f>CV225*(1+'Исходные данные'!$C$117)</f>
        <v>0</v>
      </c>
      <c r="CW247" s="956">
        <f>CW225*(1+'Исходные данные'!$C$117)</f>
        <v>0</v>
      </c>
      <c r="CX247" s="956">
        <f>CX225*(1+'Исходные данные'!$C$117)</f>
        <v>0</v>
      </c>
      <c r="CY247" s="956">
        <f>CY225*(1+'Исходные данные'!$C$117)</f>
        <v>0</v>
      </c>
      <c r="CZ247" s="956">
        <f>CZ225*(1+'Исходные данные'!$C$117)</f>
        <v>0</v>
      </c>
      <c r="DA247" s="956">
        <f>DA225*(1+'Исходные данные'!$C$117)</f>
        <v>0</v>
      </c>
      <c r="DB247" s="956">
        <f>DB225*(1+'Исходные данные'!$C$117)</f>
        <v>0</v>
      </c>
      <c r="DC247" s="956">
        <f>DC225*(1+'Исходные данные'!$C$117)</f>
        <v>0</v>
      </c>
      <c r="DD247" s="956">
        <f>DD225*(1+'Исходные данные'!$C$117)</f>
        <v>0</v>
      </c>
      <c r="DE247" s="956">
        <f>DE225*(1+'Исходные данные'!$C$117)</f>
        <v>0</v>
      </c>
      <c r="DF247" s="956">
        <f>DF225*(1+'Исходные данные'!$C$117)</f>
        <v>0</v>
      </c>
      <c r="DG247" s="956">
        <f>DG225*(1+'Исходные данные'!$C$117)</f>
        <v>0</v>
      </c>
      <c r="DH247" s="956">
        <f>DH225*(1+'Исходные данные'!$C$117)</f>
        <v>0</v>
      </c>
      <c r="DI247" s="956">
        <f>DI225*(1+'Исходные данные'!$C$117)</f>
        <v>0</v>
      </c>
      <c r="DJ247" s="956">
        <f>DJ225*(1+'Исходные данные'!$C$117)</f>
        <v>0</v>
      </c>
      <c r="DK247" s="956">
        <f>DK225*(1+'Исходные данные'!$C$117)</f>
        <v>0</v>
      </c>
      <c r="DL247" s="956">
        <f>DL225*(1+'Исходные данные'!$C$117)</f>
        <v>0</v>
      </c>
      <c r="DM247" s="956">
        <f>DM225*(1+'Исходные данные'!$C$117)</f>
        <v>0</v>
      </c>
      <c r="DN247" s="956">
        <f>DN225*(1+'Исходные данные'!$C$117)</f>
        <v>0</v>
      </c>
      <c r="DO247" s="956">
        <f>DO225*(1+'Исходные данные'!$C$117)</f>
        <v>0</v>
      </c>
      <c r="DP247" s="956">
        <f>DP225*(1+'Исходные данные'!$C$117)</f>
        <v>0</v>
      </c>
      <c r="DQ247" s="956">
        <f>DQ225*(1+'Исходные данные'!$C$117)</f>
        <v>0</v>
      </c>
      <c r="DR247" s="956">
        <f>DR225*(1+'Исходные данные'!$C$117)</f>
        <v>0</v>
      </c>
      <c r="DS247" s="956">
        <f>DS225*(1+'Исходные данные'!$C$117)</f>
        <v>0</v>
      </c>
      <c r="DT247" s="956">
        <f>DT225*(1+'Исходные данные'!$C$117)</f>
        <v>0</v>
      </c>
      <c r="DU247" s="956">
        <f>DU225*(1+'Исходные данные'!$C$117)</f>
        <v>0</v>
      </c>
      <c r="DV247" s="956">
        <f>DV225*(1+'Исходные данные'!$C$117)</f>
        <v>0</v>
      </c>
      <c r="DW247" s="956">
        <f>DW225*(1+'Исходные данные'!$C$117)</f>
        <v>0</v>
      </c>
      <c r="DX247" s="956">
        <f>DX225*(1+'Исходные данные'!$C$117)</f>
        <v>0</v>
      </c>
      <c r="DY247" s="956">
        <f>DY225*(1+'Исходные данные'!$C$117)</f>
        <v>0</v>
      </c>
      <c r="DZ247" s="956">
        <f>DZ225*(1+'Исходные данные'!$C$117)</f>
        <v>0</v>
      </c>
      <c r="EA247" s="956">
        <f>EA225*(1+'Исходные данные'!$C$117)</f>
        <v>0</v>
      </c>
      <c r="EB247" s="956">
        <f>EB225*(1+'Исходные данные'!$C$117)</f>
        <v>0</v>
      </c>
      <c r="EC247" s="956">
        <f>EC225*(1+'Исходные данные'!$C$117)</f>
        <v>0</v>
      </c>
      <c r="ED247" s="956">
        <f>ED225*(1+'Исходные данные'!$C$117)</f>
        <v>0</v>
      </c>
      <c r="EE247" s="956">
        <f>EE225*(1+'Исходные данные'!$C$117)</f>
        <v>0</v>
      </c>
      <c r="EF247" s="956">
        <f>EF225*(1+'Исходные данные'!$C$117)</f>
        <v>0</v>
      </c>
      <c r="EG247" s="956">
        <f>EG225*(1+'Исходные данные'!$C$117)</f>
        <v>0</v>
      </c>
      <c r="EH247" s="956">
        <f>EH225*(1+'Исходные данные'!$C$117)</f>
        <v>0</v>
      </c>
      <c r="EI247" s="956">
        <f>EI225*(1+'Исходные данные'!$C$117)</f>
        <v>0</v>
      </c>
      <c r="EJ247" s="956">
        <f>EJ225*(1+'Исходные данные'!$C$117)</f>
        <v>0</v>
      </c>
      <c r="EK247" s="956">
        <f>EK225*(1+'Исходные данные'!$C$117)</f>
        <v>0</v>
      </c>
      <c r="EL247" s="956">
        <f>EL225*(1+'Исходные данные'!$C$117)</f>
        <v>0</v>
      </c>
      <c r="EM247" s="956">
        <f>EM225*(1+'Исходные данные'!$C$117)</f>
        <v>0</v>
      </c>
      <c r="EN247" s="956">
        <f>EN225*(1+'Исходные данные'!$C$117)</f>
        <v>0</v>
      </c>
      <c r="EO247" s="956">
        <f>EO225*(1+'Исходные данные'!$C$117)</f>
        <v>0</v>
      </c>
      <c r="EP247" s="956">
        <f>EP225*(1+'Исходные данные'!$C$117)</f>
        <v>0</v>
      </c>
      <c r="EQ247" s="956">
        <f>EQ225*(1+'Исходные данные'!$C$117)</f>
        <v>0</v>
      </c>
      <c r="ER247" s="956">
        <f>ER225*(1+'Исходные данные'!$C$117)</f>
        <v>0</v>
      </c>
      <c r="ES247" s="956">
        <f>ES225*(1+'Исходные данные'!$C$117)</f>
        <v>0</v>
      </c>
      <c r="ET247" s="956">
        <f>ET225*(1+'Исходные данные'!$C$117)</f>
        <v>0</v>
      </c>
      <c r="EU247" s="956">
        <f>EU225*(1+'Исходные данные'!$C$117)</f>
        <v>0</v>
      </c>
      <c r="EV247" s="956">
        <f>EV225*(1+'Исходные данные'!$C$117)</f>
        <v>0</v>
      </c>
      <c r="EW247" s="956">
        <f>EW225*(1+'Исходные данные'!$C$117)</f>
        <v>0</v>
      </c>
      <c r="EX247" s="956">
        <f>EX225*(1+'Исходные данные'!$C$117)</f>
        <v>0</v>
      </c>
      <c r="EY247" s="956">
        <f>EY225*(1+'Исходные данные'!$C$117)</f>
        <v>0</v>
      </c>
      <c r="EZ247" s="956">
        <f>EZ225*(1+'Исходные данные'!$C$117)</f>
        <v>0</v>
      </c>
      <c r="FA247" s="956">
        <f>FA225*(1+'Исходные данные'!$C$117)</f>
        <v>0</v>
      </c>
      <c r="FB247" s="956">
        <f>FB225*(1+'Исходные данные'!$C$117)</f>
        <v>0</v>
      </c>
      <c r="FC247" s="956">
        <f>FC225*(1+'Исходные данные'!$C$117)</f>
        <v>0</v>
      </c>
      <c r="FD247" s="956">
        <f>FD225*(1+'Исходные данные'!$C$117)</f>
        <v>0</v>
      </c>
      <c r="FE247" s="956">
        <f>FE225*(1+'Исходные данные'!$C$117)</f>
        <v>0</v>
      </c>
      <c r="FF247" s="956">
        <f>FF225*(1+'Исходные данные'!$C$117)</f>
        <v>0</v>
      </c>
      <c r="FG247" s="956">
        <f>FG225*(1+'Исходные данные'!$C$117)</f>
        <v>0</v>
      </c>
      <c r="FH247" s="956">
        <f>FH225*(1+'Исходные данные'!$C$117)</f>
        <v>0</v>
      </c>
      <c r="FI247" s="956">
        <f>FI225*(1+'Исходные данные'!$C$117)</f>
        <v>0</v>
      </c>
      <c r="FJ247" s="956">
        <f>FJ225*(1+'Исходные данные'!$C$117)</f>
        <v>0</v>
      </c>
      <c r="FK247" s="956">
        <f>FK225*(1+'Исходные данные'!$C$117)</f>
        <v>0</v>
      </c>
      <c r="FL247" s="956">
        <f>FL225*(1+'Исходные данные'!$C$117)</f>
        <v>0</v>
      </c>
      <c r="FM247" s="956">
        <f>FM225*(1+'Исходные данные'!$C$117)</f>
        <v>0</v>
      </c>
      <c r="FN247" s="956">
        <f>FN225*(1+'Исходные данные'!$C$117)</f>
        <v>0</v>
      </c>
      <c r="FO247" s="956">
        <f>FO225*(1+'Исходные данные'!$C$117)</f>
        <v>0</v>
      </c>
      <c r="FP247" s="956">
        <f>FP225*(1+'Исходные данные'!$C$117)</f>
        <v>0</v>
      </c>
      <c r="FQ247" s="956">
        <f>FQ225*(1+'Исходные данные'!$C$117)</f>
        <v>0</v>
      </c>
      <c r="FR247" s="956">
        <f>FR225*(1+'Исходные данные'!$C$117)</f>
        <v>0</v>
      </c>
      <c r="FS247" s="956">
        <f>FS225*(1+'Исходные данные'!$C$117)</f>
        <v>0</v>
      </c>
      <c r="FT247" s="956">
        <f>FT225*(1+'Исходные данные'!$C$117)</f>
        <v>0</v>
      </c>
      <c r="FU247" s="956">
        <f>FU225*(1+'Исходные данные'!$C$117)</f>
        <v>0</v>
      </c>
      <c r="FV247" s="956">
        <f>FV225*(1+'Исходные данные'!$C$117)</f>
        <v>0</v>
      </c>
      <c r="FW247" s="956">
        <f>FW225*(1+'Исходные данные'!$C$117)</f>
        <v>0</v>
      </c>
      <c r="FX247" s="956">
        <f>FX225*(1+'Исходные данные'!$C$117)</f>
        <v>0</v>
      </c>
      <c r="FY247" s="956">
        <f>FY225*(1+'Исходные данные'!$C$117)</f>
        <v>0</v>
      </c>
      <c r="FZ247" s="956">
        <f>FZ225*(1+'Исходные данные'!$C$117)</f>
        <v>0</v>
      </c>
      <c r="GA247" s="956">
        <f>GA225*(1+'Исходные данные'!$C$117)</f>
        <v>0</v>
      </c>
      <c r="GB247" s="956">
        <f>GB225*(1+'Исходные данные'!$C$117)</f>
        <v>0</v>
      </c>
      <c r="GC247" s="956">
        <f>GC225*(1+'Исходные данные'!$C$117)</f>
        <v>0</v>
      </c>
      <c r="GD247" s="956">
        <f>GD225*(1+'Исходные данные'!$C$117)</f>
        <v>0</v>
      </c>
      <c r="GE247" s="956">
        <f>GE225*(1+'Исходные данные'!$C$117)</f>
        <v>0</v>
      </c>
      <c r="GF247" s="956">
        <f>GF225*(1+'Исходные данные'!$C$117)</f>
        <v>0</v>
      </c>
      <c r="GG247" s="956">
        <f>GG225*(1+'Исходные данные'!$C$117)</f>
        <v>0</v>
      </c>
      <c r="GH247" s="956">
        <f>GH225*(1+'Исходные данные'!$C$117)</f>
        <v>0</v>
      </c>
      <c r="GI247" s="956">
        <f>GI225*(1+'Исходные данные'!$C$117)</f>
        <v>0</v>
      </c>
      <c r="GJ247" s="956">
        <f>GJ225*(1+'Исходные данные'!$C$117)</f>
        <v>0</v>
      </c>
      <c r="GK247" s="956">
        <f>GK225*(1+'Исходные данные'!$C$117)</f>
        <v>0</v>
      </c>
      <c r="GL247" s="956">
        <f>GL225*(1+'Исходные данные'!$C$117)</f>
        <v>0</v>
      </c>
      <c r="GM247" s="956">
        <f>GM225*(1+'Исходные данные'!$C$117)</f>
        <v>0</v>
      </c>
      <c r="GN247" s="956">
        <f>GN225*(1+'Исходные данные'!$C$117)</f>
        <v>0</v>
      </c>
      <c r="GO247" s="956">
        <f>GO225*(1+'Исходные данные'!$C$117)</f>
        <v>0</v>
      </c>
      <c r="GP247" s="956">
        <f>GP225*(1+'Исходные данные'!$C$117)</f>
        <v>0</v>
      </c>
      <c r="GQ247" s="956">
        <f>GQ225*(1+'Исходные данные'!$C$117)</f>
        <v>0</v>
      </c>
      <c r="GR247" s="956">
        <f>GR225*(1+'Исходные данные'!$C$117)</f>
        <v>0</v>
      </c>
      <c r="GS247" s="956">
        <f>GS225*(1+'Исходные данные'!$C$117)</f>
        <v>0</v>
      </c>
      <c r="GT247" s="956">
        <f>GT225*(1+'Исходные данные'!$C$117)</f>
        <v>0</v>
      </c>
      <c r="GU247" s="956">
        <f>GU225*(1+'Исходные данные'!$C$117)</f>
        <v>0</v>
      </c>
      <c r="GV247" s="956">
        <f>GV225*(1+'Исходные данные'!$C$117)</f>
        <v>0</v>
      </c>
      <c r="GW247" s="956">
        <f>GW225*(1+'Исходные данные'!$C$117)</f>
        <v>0</v>
      </c>
      <c r="GX247" s="956">
        <f>GX225*(1+'Исходные данные'!$C$117)</f>
        <v>0</v>
      </c>
      <c r="GY247" s="956">
        <f>GY225*(1+'Исходные данные'!$C$117)</f>
        <v>0</v>
      </c>
      <c r="GZ247" s="956">
        <f>GZ225*(1+'Исходные данные'!$C$117)</f>
        <v>0</v>
      </c>
      <c r="HA247" s="956">
        <f>HA225*(1+'Исходные данные'!$C$117)</f>
        <v>0</v>
      </c>
      <c r="HB247" s="956">
        <f>HB225*(1+'Исходные данные'!$C$117)</f>
        <v>0</v>
      </c>
      <c r="HC247" s="956">
        <f>HC225*(1+'Исходные данные'!$C$117)</f>
        <v>0</v>
      </c>
      <c r="HD247" s="956">
        <f>HD225*(1+'Исходные данные'!$C$117)</f>
        <v>0</v>
      </c>
      <c r="HE247" s="327"/>
    </row>
    <row r="248" spans="1:297" s="3" customFormat="1" ht="12.75">
      <c r="A248" s="953"/>
      <c r="B248" s="953" t="str">
        <f t="shared" si="220"/>
        <v>Затраты на комплектующие</v>
      </c>
      <c r="C248" s="954" t="str">
        <f>'Исходные данные'!$B$16</f>
        <v>млн.руб.</v>
      </c>
      <c r="D248" s="955"/>
      <c r="E248" s="956">
        <f>E226*(1+'Исходные данные'!$C$117)</f>
        <v>0</v>
      </c>
      <c r="F248" s="956">
        <f>F226*(1+'Исходные данные'!$C$117)</f>
        <v>0</v>
      </c>
      <c r="G248" s="956">
        <f>G226*(1+'Исходные данные'!$C$117)</f>
        <v>0</v>
      </c>
      <c r="H248" s="956">
        <f>H226*(1+'Исходные данные'!$C$117)</f>
        <v>0</v>
      </c>
      <c r="I248" s="956">
        <f>I226*(1+'Исходные данные'!$C$117)</f>
        <v>0</v>
      </c>
      <c r="J248" s="956">
        <f>J226*(1+'Исходные данные'!$C$117)</f>
        <v>0</v>
      </c>
      <c r="K248" s="956">
        <f>K226*(1+'Исходные данные'!$C$117)</f>
        <v>0</v>
      </c>
      <c r="L248" s="956">
        <f>L226*(1+'Исходные данные'!$C$117)</f>
        <v>0</v>
      </c>
      <c r="M248" s="956">
        <f>M226*(1+'Исходные данные'!$C$117)</f>
        <v>0</v>
      </c>
      <c r="N248" s="956">
        <f>N226*(1+'Исходные данные'!$C$117)</f>
        <v>0</v>
      </c>
      <c r="O248" s="956">
        <f>O226*(1+'Исходные данные'!$C$117)</f>
        <v>0</v>
      </c>
      <c r="P248" s="956">
        <f>P226*(1+'Исходные данные'!$C$117)</f>
        <v>0</v>
      </c>
      <c r="Q248" s="956">
        <f>Q226*(1+'Исходные данные'!$C$117)</f>
        <v>0</v>
      </c>
      <c r="R248" s="956">
        <f>R226*(1+'Исходные данные'!$C$117)</f>
        <v>0</v>
      </c>
      <c r="S248" s="956">
        <f>S226*(1+'Исходные данные'!$C$117)</f>
        <v>0</v>
      </c>
      <c r="T248" s="956">
        <f>T226*(1+'Исходные данные'!$C$117)</f>
        <v>0</v>
      </c>
      <c r="U248" s="956">
        <f>U226*(1+'Исходные данные'!$C$117)</f>
        <v>0</v>
      </c>
      <c r="V248" s="956">
        <f>V226*(1+'Исходные данные'!$C$117)</f>
        <v>0</v>
      </c>
      <c r="W248" s="956">
        <f>W226*(1+'Исходные данные'!$C$117)</f>
        <v>0</v>
      </c>
      <c r="X248" s="956">
        <f>X226*(1+'Исходные данные'!$C$117)</f>
        <v>0</v>
      </c>
      <c r="Y248" s="956">
        <f>Y226*(1+'Исходные данные'!$C$117)</f>
        <v>0</v>
      </c>
      <c r="Z248" s="956">
        <f>Z226*(1+'Исходные данные'!$C$117)</f>
        <v>0</v>
      </c>
      <c r="AA248" s="956">
        <f>AA226*(1+'Исходные данные'!$C$117)</f>
        <v>0</v>
      </c>
      <c r="AB248" s="956">
        <f>AB226*(1+'Исходные данные'!$C$117)</f>
        <v>0</v>
      </c>
      <c r="AC248" s="956">
        <f>AC226*(1+'Исходные данные'!$C$117)</f>
        <v>0</v>
      </c>
      <c r="AD248" s="956">
        <f>AD226*(1+'Исходные данные'!$C$117)</f>
        <v>0</v>
      </c>
      <c r="AE248" s="956">
        <f>AE226*(1+'Исходные данные'!$C$117)</f>
        <v>0</v>
      </c>
      <c r="AF248" s="956">
        <f>AF226*(1+'Исходные данные'!$C$117)</f>
        <v>0</v>
      </c>
      <c r="AG248" s="956">
        <f>AG226*(1+'Исходные данные'!$C$117)</f>
        <v>0</v>
      </c>
      <c r="AH248" s="956">
        <f>AH226*(1+'Исходные данные'!$C$117)</f>
        <v>0</v>
      </c>
      <c r="AI248" s="956">
        <f>AI226*(1+'Исходные данные'!$C$117)</f>
        <v>0</v>
      </c>
      <c r="AJ248" s="956">
        <f>AJ226*(1+'Исходные данные'!$C$117)</f>
        <v>0</v>
      </c>
      <c r="AK248" s="956">
        <f>AK226*(1+'Исходные данные'!$C$117)</f>
        <v>0</v>
      </c>
      <c r="AL248" s="956">
        <f>AL226*(1+'Исходные данные'!$C$117)</f>
        <v>0</v>
      </c>
      <c r="AM248" s="956">
        <f>AM226*(1+'Исходные данные'!$C$117)</f>
        <v>0</v>
      </c>
      <c r="AN248" s="956">
        <f>AN226*(1+'Исходные данные'!$C$117)</f>
        <v>0</v>
      </c>
      <c r="AO248" s="956">
        <f>AO226*(1+'Исходные данные'!$C$117)</f>
        <v>0</v>
      </c>
      <c r="AP248" s="956">
        <f>AP226*(1+'Исходные данные'!$C$117)</f>
        <v>0</v>
      </c>
      <c r="AQ248" s="956">
        <f>AQ226*(1+'Исходные данные'!$C$117)</f>
        <v>0</v>
      </c>
      <c r="AR248" s="956">
        <f>AR226*(1+'Исходные данные'!$C$117)</f>
        <v>0</v>
      </c>
      <c r="AS248" s="956">
        <f>AS226*(1+'Исходные данные'!$C$117)</f>
        <v>0</v>
      </c>
      <c r="AT248" s="956">
        <f>AT226*(1+'Исходные данные'!$C$117)</f>
        <v>0</v>
      </c>
      <c r="AU248" s="956">
        <f>AU226*(1+'Исходные данные'!$C$117)</f>
        <v>0</v>
      </c>
      <c r="AV248" s="956">
        <f>AV226*(1+'Исходные данные'!$C$117)</f>
        <v>0</v>
      </c>
      <c r="AW248" s="956">
        <f>AW226*(1+'Исходные данные'!$C$117)</f>
        <v>0</v>
      </c>
      <c r="AX248" s="956">
        <f>AX226*(1+'Исходные данные'!$C$117)</f>
        <v>0</v>
      </c>
      <c r="AY248" s="956">
        <f>AY226*(1+'Исходные данные'!$C$117)</f>
        <v>0</v>
      </c>
      <c r="AZ248" s="956">
        <f>AZ226*(1+'Исходные данные'!$C$117)</f>
        <v>0</v>
      </c>
      <c r="BA248" s="956">
        <f>BA226*(1+'Исходные данные'!$C$117)</f>
        <v>0</v>
      </c>
      <c r="BB248" s="956">
        <f>BB226*(1+'Исходные данные'!$C$117)</f>
        <v>0</v>
      </c>
      <c r="BC248" s="956">
        <f>BC226*(1+'Исходные данные'!$C$117)</f>
        <v>0</v>
      </c>
      <c r="BD248" s="956">
        <f>BD226*(1+'Исходные данные'!$C$117)</f>
        <v>0</v>
      </c>
      <c r="BE248" s="956">
        <f>BE226*(1+'Исходные данные'!$C$117)</f>
        <v>0</v>
      </c>
      <c r="BF248" s="956">
        <f>BF226*(1+'Исходные данные'!$C$117)</f>
        <v>0</v>
      </c>
      <c r="BG248" s="956">
        <f>BG226*(1+'Исходные данные'!$C$117)</f>
        <v>0</v>
      </c>
      <c r="BH248" s="956">
        <f>BH226*(1+'Исходные данные'!$C$117)</f>
        <v>0</v>
      </c>
      <c r="BI248" s="956">
        <f>BI226*(1+'Исходные данные'!$C$117)</f>
        <v>0</v>
      </c>
      <c r="BJ248" s="956">
        <f>BJ226*(1+'Исходные данные'!$C$117)</f>
        <v>0</v>
      </c>
      <c r="BK248" s="956">
        <f>BK226*(1+'Исходные данные'!$C$117)</f>
        <v>0</v>
      </c>
      <c r="BL248" s="956">
        <f>BL226*(1+'Исходные данные'!$C$117)</f>
        <v>0</v>
      </c>
      <c r="BM248" s="956">
        <f>BM226*(1+'Исходные данные'!$C$117)</f>
        <v>0</v>
      </c>
      <c r="BN248" s="956">
        <f>BN226*(1+'Исходные данные'!$C$117)</f>
        <v>0</v>
      </c>
      <c r="BO248" s="956">
        <f>BO226*(1+'Исходные данные'!$C$117)</f>
        <v>0</v>
      </c>
      <c r="BP248" s="956">
        <f>BP226*(1+'Исходные данные'!$C$117)</f>
        <v>0</v>
      </c>
      <c r="BQ248" s="956">
        <f>BQ226*(1+'Исходные данные'!$C$117)</f>
        <v>0</v>
      </c>
      <c r="BR248" s="956">
        <f>BR226*(1+'Исходные данные'!$C$117)</f>
        <v>0</v>
      </c>
      <c r="BS248" s="956">
        <f>BS226*(1+'Исходные данные'!$C$117)</f>
        <v>0</v>
      </c>
      <c r="BT248" s="956">
        <f>BT226*(1+'Исходные данные'!$C$117)</f>
        <v>0</v>
      </c>
      <c r="BU248" s="956">
        <f>BU226*(1+'Исходные данные'!$C$117)</f>
        <v>0</v>
      </c>
      <c r="BV248" s="956">
        <f>BV226*(1+'Исходные данные'!$C$117)</f>
        <v>0</v>
      </c>
      <c r="BW248" s="956">
        <f>BW226*(1+'Исходные данные'!$C$117)</f>
        <v>0</v>
      </c>
      <c r="BX248" s="956">
        <f>BX226*(1+'Исходные данные'!$C$117)</f>
        <v>0</v>
      </c>
      <c r="BY248" s="956">
        <f>BY226*(1+'Исходные данные'!$C$117)</f>
        <v>0</v>
      </c>
      <c r="BZ248" s="956">
        <f>BZ226*(1+'Исходные данные'!$C$117)</f>
        <v>0</v>
      </c>
      <c r="CA248" s="956">
        <f>CA226*(1+'Исходные данные'!$C$117)</f>
        <v>0</v>
      </c>
      <c r="CB248" s="956">
        <f>CB226*(1+'Исходные данные'!$C$117)</f>
        <v>0</v>
      </c>
      <c r="CC248" s="956">
        <f>CC226*(1+'Исходные данные'!$C$117)</f>
        <v>0</v>
      </c>
      <c r="CD248" s="956">
        <f>CD226*(1+'Исходные данные'!$C$117)</f>
        <v>0</v>
      </c>
      <c r="CE248" s="956">
        <f>CE226*(1+'Исходные данные'!$C$117)</f>
        <v>0</v>
      </c>
      <c r="CF248" s="956">
        <f>CF226*(1+'Исходные данные'!$C$117)</f>
        <v>0</v>
      </c>
      <c r="CG248" s="956">
        <f>CG226*(1+'Исходные данные'!$C$117)</f>
        <v>0</v>
      </c>
      <c r="CH248" s="956">
        <f>CH226*(1+'Исходные данные'!$C$117)</f>
        <v>0</v>
      </c>
      <c r="CI248" s="956">
        <f>CI226*(1+'Исходные данные'!$C$117)</f>
        <v>0</v>
      </c>
      <c r="CJ248" s="956">
        <f>CJ226*(1+'Исходные данные'!$C$117)</f>
        <v>0</v>
      </c>
      <c r="CK248" s="956">
        <f>CK226*(1+'Исходные данные'!$C$117)</f>
        <v>0</v>
      </c>
      <c r="CL248" s="956">
        <f>CL226*(1+'Исходные данные'!$C$117)</f>
        <v>0</v>
      </c>
      <c r="CM248" s="956">
        <f>CM226*(1+'Исходные данные'!$C$117)</f>
        <v>0</v>
      </c>
      <c r="CN248" s="956">
        <f>CN226*(1+'Исходные данные'!$C$117)</f>
        <v>0</v>
      </c>
      <c r="CO248" s="956">
        <f>CO226*(1+'Исходные данные'!$C$117)</f>
        <v>0</v>
      </c>
      <c r="CP248" s="956">
        <f>CP226*(1+'Исходные данные'!$C$117)</f>
        <v>0</v>
      </c>
      <c r="CQ248" s="956">
        <f>CQ226*(1+'Исходные данные'!$C$117)</f>
        <v>0</v>
      </c>
      <c r="CR248" s="956">
        <f>CR226*(1+'Исходные данные'!$C$117)</f>
        <v>0</v>
      </c>
      <c r="CS248" s="956">
        <f>CS226*(1+'Исходные данные'!$C$117)</f>
        <v>0</v>
      </c>
      <c r="CT248" s="956">
        <f>CT226*(1+'Исходные данные'!$C$117)</f>
        <v>0</v>
      </c>
      <c r="CU248" s="956">
        <f>CU226*(1+'Исходные данные'!$C$117)</f>
        <v>0</v>
      </c>
      <c r="CV248" s="956">
        <f>CV226*(1+'Исходные данные'!$C$117)</f>
        <v>0</v>
      </c>
      <c r="CW248" s="956">
        <f>CW226*(1+'Исходные данные'!$C$117)</f>
        <v>0</v>
      </c>
      <c r="CX248" s="956">
        <f>CX226*(1+'Исходные данные'!$C$117)</f>
        <v>0</v>
      </c>
      <c r="CY248" s="956">
        <f>CY226*(1+'Исходные данные'!$C$117)</f>
        <v>0</v>
      </c>
      <c r="CZ248" s="956">
        <f>CZ226*(1+'Исходные данные'!$C$117)</f>
        <v>0</v>
      </c>
      <c r="DA248" s="956">
        <f>DA226*(1+'Исходные данные'!$C$117)</f>
        <v>0</v>
      </c>
      <c r="DB248" s="956">
        <f>DB226*(1+'Исходные данные'!$C$117)</f>
        <v>0</v>
      </c>
      <c r="DC248" s="956">
        <f>DC226*(1+'Исходные данные'!$C$117)</f>
        <v>0</v>
      </c>
      <c r="DD248" s="956">
        <f>DD226*(1+'Исходные данные'!$C$117)</f>
        <v>0</v>
      </c>
      <c r="DE248" s="956">
        <f>DE226*(1+'Исходные данные'!$C$117)</f>
        <v>0</v>
      </c>
      <c r="DF248" s="956">
        <f>DF226*(1+'Исходные данные'!$C$117)</f>
        <v>0</v>
      </c>
      <c r="DG248" s="956">
        <f>DG226*(1+'Исходные данные'!$C$117)</f>
        <v>0</v>
      </c>
      <c r="DH248" s="956">
        <f>DH226*(1+'Исходные данные'!$C$117)</f>
        <v>0</v>
      </c>
      <c r="DI248" s="956">
        <f>DI226*(1+'Исходные данные'!$C$117)</f>
        <v>0</v>
      </c>
      <c r="DJ248" s="956">
        <f>DJ226*(1+'Исходные данные'!$C$117)</f>
        <v>0</v>
      </c>
      <c r="DK248" s="956">
        <f>DK226*(1+'Исходные данные'!$C$117)</f>
        <v>0</v>
      </c>
      <c r="DL248" s="956">
        <f>DL226*(1+'Исходные данные'!$C$117)</f>
        <v>0</v>
      </c>
      <c r="DM248" s="956">
        <f>DM226*(1+'Исходные данные'!$C$117)</f>
        <v>0</v>
      </c>
      <c r="DN248" s="956">
        <f>DN226*(1+'Исходные данные'!$C$117)</f>
        <v>0</v>
      </c>
      <c r="DO248" s="956">
        <f>DO226*(1+'Исходные данные'!$C$117)</f>
        <v>0</v>
      </c>
      <c r="DP248" s="956">
        <f>DP226*(1+'Исходные данные'!$C$117)</f>
        <v>0</v>
      </c>
      <c r="DQ248" s="956">
        <f>DQ226*(1+'Исходные данные'!$C$117)</f>
        <v>0</v>
      </c>
      <c r="DR248" s="956">
        <f>DR226*(1+'Исходные данные'!$C$117)</f>
        <v>0</v>
      </c>
      <c r="DS248" s="956">
        <f>DS226*(1+'Исходные данные'!$C$117)</f>
        <v>0</v>
      </c>
      <c r="DT248" s="956">
        <f>DT226*(1+'Исходные данные'!$C$117)</f>
        <v>0</v>
      </c>
      <c r="DU248" s="956">
        <f>DU226*(1+'Исходные данные'!$C$117)</f>
        <v>0</v>
      </c>
      <c r="DV248" s="956">
        <f>DV226*(1+'Исходные данные'!$C$117)</f>
        <v>0</v>
      </c>
      <c r="DW248" s="956">
        <f>DW226*(1+'Исходные данные'!$C$117)</f>
        <v>0</v>
      </c>
      <c r="DX248" s="956">
        <f>DX226*(1+'Исходные данные'!$C$117)</f>
        <v>0</v>
      </c>
      <c r="DY248" s="956">
        <f>DY226*(1+'Исходные данные'!$C$117)</f>
        <v>0</v>
      </c>
      <c r="DZ248" s="956">
        <f>DZ226*(1+'Исходные данные'!$C$117)</f>
        <v>0</v>
      </c>
      <c r="EA248" s="956">
        <f>EA226*(1+'Исходные данные'!$C$117)</f>
        <v>0</v>
      </c>
      <c r="EB248" s="956">
        <f>EB226*(1+'Исходные данные'!$C$117)</f>
        <v>0</v>
      </c>
      <c r="EC248" s="956">
        <f>EC226*(1+'Исходные данные'!$C$117)</f>
        <v>0</v>
      </c>
      <c r="ED248" s="956">
        <f>ED226*(1+'Исходные данные'!$C$117)</f>
        <v>0</v>
      </c>
      <c r="EE248" s="956">
        <f>EE226*(1+'Исходные данные'!$C$117)</f>
        <v>0</v>
      </c>
      <c r="EF248" s="956">
        <f>EF226*(1+'Исходные данные'!$C$117)</f>
        <v>0</v>
      </c>
      <c r="EG248" s="956">
        <f>EG226*(1+'Исходные данные'!$C$117)</f>
        <v>0</v>
      </c>
      <c r="EH248" s="956">
        <f>EH226*(1+'Исходные данные'!$C$117)</f>
        <v>0</v>
      </c>
      <c r="EI248" s="956">
        <f>EI226*(1+'Исходные данные'!$C$117)</f>
        <v>0</v>
      </c>
      <c r="EJ248" s="956">
        <f>EJ226*(1+'Исходные данные'!$C$117)</f>
        <v>0</v>
      </c>
      <c r="EK248" s="956">
        <f>EK226*(1+'Исходные данные'!$C$117)</f>
        <v>0</v>
      </c>
      <c r="EL248" s="956">
        <f>EL226*(1+'Исходные данные'!$C$117)</f>
        <v>0</v>
      </c>
      <c r="EM248" s="956">
        <f>EM226*(1+'Исходные данные'!$C$117)</f>
        <v>0</v>
      </c>
      <c r="EN248" s="956">
        <f>EN226*(1+'Исходные данные'!$C$117)</f>
        <v>0</v>
      </c>
      <c r="EO248" s="956">
        <f>EO226*(1+'Исходные данные'!$C$117)</f>
        <v>0</v>
      </c>
      <c r="EP248" s="956">
        <f>EP226*(1+'Исходные данные'!$C$117)</f>
        <v>0</v>
      </c>
      <c r="EQ248" s="956">
        <f>EQ226*(1+'Исходные данные'!$C$117)</f>
        <v>0</v>
      </c>
      <c r="ER248" s="956">
        <f>ER226*(1+'Исходные данные'!$C$117)</f>
        <v>0</v>
      </c>
      <c r="ES248" s="956">
        <f>ES226*(1+'Исходные данные'!$C$117)</f>
        <v>0</v>
      </c>
      <c r="ET248" s="956">
        <f>ET226*(1+'Исходные данные'!$C$117)</f>
        <v>0</v>
      </c>
      <c r="EU248" s="956">
        <f>EU226*(1+'Исходные данные'!$C$117)</f>
        <v>0</v>
      </c>
      <c r="EV248" s="956">
        <f>EV226*(1+'Исходные данные'!$C$117)</f>
        <v>0</v>
      </c>
      <c r="EW248" s="956">
        <f>EW226*(1+'Исходные данные'!$C$117)</f>
        <v>0</v>
      </c>
      <c r="EX248" s="956">
        <f>EX226*(1+'Исходные данные'!$C$117)</f>
        <v>0</v>
      </c>
      <c r="EY248" s="956">
        <f>EY226*(1+'Исходные данные'!$C$117)</f>
        <v>0</v>
      </c>
      <c r="EZ248" s="956">
        <f>EZ226*(1+'Исходные данные'!$C$117)</f>
        <v>0</v>
      </c>
      <c r="FA248" s="956">
        <f>FA226*(1+'Исходные данные'!$C$117)</f>
        <v>0</v>
      </c>
      <c r="FB248" s="956">
        <f>FB226*(1+'Исходные данные'!$C$117)</f>
        <v>0</v>
      </c>
      <c r="FC248" s="956">
        <f>FC226*(1+'Исходные данные'!$C$117)</f>
        <v>0</v>
      </c>
      <c r="FD248" s="956">
        <f>FD226*(1+'Исходные данные'!$C$117)</f>
        <v>0</v>
      </c>
      <c r="FE248" s="956">
        <f>FE226*(1+'Исходные данные'!$C$117)</f>
        <v>0</v>
      </c>
      <c r="FF248" s="956">
        <f>FF226*(1+'Исходные данные'!$C$117)</f>
        <v>0</v>
      </c>
      <c r="FG248" s="956">
        <f>FG226*(1+'Исходные данные'!$C$117)</f>
        <v>0</v>
      </c>
      <c r="FH248" s="956">
        <f>FH226*(1+'Исходные данные'!$C$117)</f>
        <v>0</v>
      </c>
      <c r="FI248" s="956">
        <f>FI226*(1+'Исходные данные'!$C$117)</f>
        <v>0</v>
      </c>
      <c r="FJ248" s="956">
        <f>FJ226*(1+'Исходные данные'!$C$117)</f>
        <v>0</v>
      </c>
      <c r="FK248" s="956">
        <f>FK226*(1+'Исходные данные'!$C$117)</f>
        <v>0</v>
      </c>
      <c r="FL248" s="956">
        <f>FL226*(1+'Исходные данные'!$C$117)</f>
        <v>0</v>
      </c>
      <c r="FM248" s="956">
        <f>FM226*(1+'Исходные данные'!$C$117)</f>
        <v>0</v>
      </c>
      <c r="FN248" s="956">
        <f>FN226*(1+'Исходные данные'!$C$117)</f>
        <v>0</v>
      </c>
      <c r="FO248" s="956">
        <f>FO226*(1+'Исходные данные'!$C$117)</f>
        <v>0</v>
      </c>
      <c r="FP248" s="956">
        <f>FP226*(1+'Исходные данные'!$C$117)</f>
        <v>0</v>
      </c>
      <c r="FQ248" s="956">
        <f>FQ226*(1+'Исходные данные'!$C$117)</f>
        <v>0</v>
      </c>
      <c r="FR248" s="956">
        <f>FR226*(1+'Исходные данные'!$C$117)</f>
        <v>0</v>
      </c>
      <c r="FS248" s="956">
        <f>FS226*(1+'Исходные данные'!$C$117)</f>
        <v>0</v>
      </c>
      <c r="FT248" s="956">
        <f>FT226*(1+'Исходные данные'!$C$117)</f>
        <v>0</v>
      </c>
      <c r="FU248" s="956">
        <f>FU226*(1+'Исходные данные'!$C$117)</f>
        <v>0</v>
      </c>
      <c r="FV248" s="956">
        <f>FV226*(1+'Исходные данные'!$C$117)</f>
        <v>0</v>
      </c>
      <c r="FW248" s="956">
        <f>FW226*(1+'Исходные данные'!$C$117)</f>
        <v>0</v>
      </c>
      <c r="FX248" s="956">
        <f>FX226*(1+'Исходные данные'!$C$117)</f>
        <v>0</v>
      </c>
      <c r="FY248" s="956">
        <f>FY226*(1+'Исходные данные'!$C$117)</f>
        <v>0</v>
      </c>
      <c r="FZ248" s="956">
        <f>FZ226*(1+'Исходные данные'!$C$117)</f>
        <v>0</v>
      </c>
      <c r="GA248" s="956">
        <f>GA226*(1+'Исходные данные'!$C$117)</f>
        <v>0</v>
      </c>
      <c r="GB248" s="956">
        <f>GB226*(1+'Исходные данные'!$C$117)</f>
        <v>0</v>
      </c>
      <c r="GC248" s="956">
        <f>GC226*(1+'Исходные данные'!$C$117)</f>
        <v>0</v>
      </c>
      <c r="GD248" s="956">
        <f>GD226*(1+'Исходные данные'!$C$117)</f>
        <v>0</v>
      </c>
      <c r="GE248" s="956">
        <f>GE226*(1+'Исходные данные'!$C$117)</f>
        <v>0</v>
      </c>
      <c r="GF248" s="956">
        <f>GF226*(1+'Исходные данные'!$C$117)</f>
        <v>0</v>
      </c>
      <c r="GG248" s="956">
        <f>GG226*(1+'Исходные данные'!$C$117)</f>
        <v>0</v>
      </c>
      <c r="GH248" s="956">
        <f>GH226*(1+'Исходные данные'!$C$117)</f>
        <v>0</v>
      </c>
      <c r="GI248" s="956">
        <f>GI226*(1+'Исходные данные'!$C$117)</f>
        <v>0</v>
      </c>
      <c r="GJ248" s="956">
        <f>GJ226*(1+'Исходные данные'!$C$117)</f>
        <v>0</v>
      </c>
      <c r="GK248" s="956">
        <f>GK226*(1+'Исходные данные'!$C$117)</f>
        <v>0</v>
      </c>
      <c r="GL248" s="956">
        <f>GL226*(1+'Исходные данные'!$C$117)</f>
        <v>0</v>
      </c>
      <c r="GM248" s="956">
        <f>GM226*(1+'Исходные данные'!$C$117)</f>
        <v>0</v>
      </c>
      <c r="GN248" s="956">
        <f>GN226*(1+'Исходные данные'!$C$117)</f>
        <v>0</v>
      </c>
      <c r="GO248" s="956">
        <f>GO226*(1+'Исходные данные'!$C$117)</f>
        <v>0</v>
      </c>
      <c r="GP248" s="956">
        <f>GP226*(1+'Исходные данные'!$C$117)</f>
        <v>0</v>
      </c>
      <c r="GQ248" s="956">
        <f>GQ226*(1+'Исходные данные'!$C$117)</f>
        <v>0</v>
      </c>
      <c r="GR248" s="956">
        <f>GR226*(1+'Исходные данные'!$C$117)</f>
        <v>0</v>
      </c>
      <c r="GS248" s="956">
        <f>GS226*(1+'Исходные данные'!$C$117)</f>
        <v>0</v>
      </c>
      <c r="GT248" s="956">
        <f>GT226*(1+'Исходные данные'!$C$117)</f>
        <v>0</v>
      </c>
      <c r="GU248" s="956">
        <f>GU226*(1+'Исходные данные'!$C$117)</f>
        <v>0</v>
      </c>
      <c r="GV248" s="956">
        <f>GV226*(1+'Исходные данные'!$C$117)</f>
        <v>0</v>
      </c>
      <c r="GW248" s="956">
        <f>GW226*(1+'Исходные данные'!$C$117)</f>
        <v>0</v>
      </c>
      <c r="GX248" s="956">
        <f>GX226*(1+'Исходные данные'!$C$117)</f>
        <v>0</v>
      </c>
      <c r="GY248" s="956">
        <f>GY226*(1+'Исходные данные'!$C$117)</f>
        <v>0</v>
      </c>
      <c r="GZ248" s="956">
        <f>GZ226*(1+'Исходные данные'!$C$117)</f>
        <v>0</v>
      </c>
      <c r="HA248" s="956">
        <f>HA226*(1+'Исходные данные'!$C$117)</f>
        <v>0</v>
      </c>
      <c r="HB248" s="956">
        <f>HB226*(1+'Исходные данные'!$C$117)</f>
        <v>0</v>
      </c>
      <c r="HC248" s="956">
        <f>HC226*(1+'Исходные данные'!$C$117)</f>
        <v>0</v>
      </c>
      <c r="HD248" s="956">
        <f>HD226*(1+'Исходные данные'!$C$117)</f>
        <v>0</v>
      </c>
      <c r="HE248" s="327"/>
    </row>
    <row r="249" spans="1:297" s="3" customFormat="1" ht="12.75">
      <c r="A249" s="953"/>
      <c r="B249" s="953" t="str">
        <f t="shared" si="220"/>
        <v>Затраты на электроэнергию</v>
      </c>
      <c r="C249" s="954" t="str">
        <f>'Исходные данные'!$B$16</f>
        <v>млн.руб.</v>
      </c>
      <c r="D249" s="955"/>
      <c r="E249" s="956">
        <f>E227*(1+'Исходные данные'!$C$117)</f>
        <v>0</v>
      </c>
      <c r="F249" s="956">
        <f>F227*(1+'Исходные данные'!$C$117)</f>
        <v>0</v>
      </c>
      <c r="G249" s="956">
        <f>G227*(1+'Исходные данные'!$C$117)</f>
        <v>0</v>
      </c>
      <c r="H249" s="956">
        <f>H227*(1+'Исходные данные'!$C$117)</f>
        <v>0</v>
      </c>
      <c r="I249" s="956">
        <f>I227*(1+'Исходные данные'!$C$117)</f>
        <v>0</v>
      </c>
      <c r="J249" s="956">
        <f>J227*(1+'Исходные данные'!$C$117)</f>
        <v>0</v>
      </c>
      <c r="K249" s="956">
        <f>K227*(1+'Исходные данные'!$C$117)</f>
        <v>0</v>
      </c>
      <c r="L249" s="956">
        <f>L227*(1+'Исходные данные'!$C$117)</f>
        <v>0</v>
      </c>
      <c r="M249" s="956">
        <f>M227*(1+'Исходные данные'!$C$117)</f>
        <v>0</v>
      </c>
      <c r="N249" s="956">
        <f>N227*(1+'Исходные данные'!$C$117)</f>
        <v>0</v>
      </c>
      <c r="O249" s="956">
        <f>O227*(1+'Исходные данные'!$C$117)</f>
        <v>0</v>
      </c>
      <c r="P249" s="956">
        <f>P227*(1+'Исходные данные'!$C$117)</f>
        <v>0</v>
      </c>
      <c r="Q249" s="956">
        <f>Q227*(1+'Исходные данные'!$C$117)</f>
        <v>0</v>
      </c>
      <c r="R249" s="956">
        <f>R227*(1+'Исходные данные'!$C$117)</f>
        <v>0</v>
      </c>
      <c r="S249" s="956">
        <f>S227*(1+'Исходные данные'!$C$117)</f>
        <v>0</v>
      </c>
      <c r="T249" s="956">
        <f>T227*(1+'Исходные данные'!$C$117)</f>
        <v>0</v>
      </c>
      <c r="U249" s="956">
        <f>U227*(1+'Исходные данные'!$C$117)</f>
        <v>0</v>
      </c>
      <c r="V249" s="956">
        <f>V227*(1+'Исходные данные'!$C$117)</f>
        <v>0</v>
      </c>
      <c r="W249" s="956">
        <f>W227*(1+'Исходные данные'!$C$117)</f>
        <v>0</v>
      </c>
      <c r="X249" s="956">
        <f>X227*(1+'Исходные данные'!$C$117)</f>
        <v>0</v>
      </c>
      <c r="Y249" s="956">
        <f>Y227*(1+'Исходные данные'!$C$117)</f>
        <v>0</v>
      </c>
      <c r="Z249" s="956">
        <f>Z227*(1+'Исходные данные'!$C$117)</f>
        <v>0</v>
      </c>
      <c r="AA249" s="956">
        <f>AA227*(1+'Исходные данные'!$C$117)</f>
        <v>0</v>
      </c>
      <c r="AB249" s="956">
        <f>AB227*(1+'Исходные данные'!$C$117)</f>
        <v>0</v>
      </c>
      <c r="AC249" s="956">
        <f>AC227*(1+'Исходные данные'!$C$117)</f>
        <v>0</v>
      </c>
      <c r="AD249" s="956">
        <f>AD227*(1+'Исходные данные'!$C$117)</f>
        <v>0</v>
      </c>
      <c r="AE249" s="956">
        <f>AE227*(1+'Исходные данные'!$C$117)</f>
        <v>0</v>
      </c>
      <c r="AF249" s="956">
        <f>AF227*(1+'Исходные данные'!$C$117)</f>
        <v>0</v>
      </c>
      <c r="AG249" s="956">
        <f>AG227*(1+'Исходные данные'!$C$117)</f>
        <v>0</v>
      </c>
      <c r="AH249" s="956">
        <f>AH227*(1+'Исходные данные'!$C$117)</f>
        <v>0</v>
      </c>
      <c r="AI249" s="956">
        <f>AI227*(1+'Исходные данные'!$C$117)</f>
        <v>0</v>
      </c>
      <c r="AJ249" s="956">
        <f>AJ227*(1+'Исходные данные'!$C$117)</f>
        <v>0</v>
      </c>
      <c r="AK249" s="956">
        <f>AK227*(1+'Исходные данные'!$C$117)</f>
        <v>0</v>
      </c>
      <c r="AL249" s="956">
        <f>AL227*(1+'Исходные данные'!$C$117)</f>
        <v>0</v>
      </c>
      <c r="AM249" s="956">
        <f>AM227*(1+'Исходные данные'!$C$117)</f>
        <v>0</v>
      </c>
      <c r="AN249" s="956">
        <f>AN227*(1+'Исходные данные'!$C$117)</f>
        <v>0</v>
      </c>
      <c r="AO249" s="956">
        <f>AO227*(1+'Исходные данные'!$C$117)</f>
        <v>0</v>
      </c>
      <c r="AP249" s="956">
        <f>AP227*(1+'Исходные данные'!$C$117)</f>
        <v>0</v>
      </c>
      <c r="AQ249" s="956">
        <f>AQ227*(1+'Исходные данные'!$C$117)</f>
        <v>0</v>
      </c>
      <c r="AR249" s="956">
        <f>AR227*(1+'Исходные данные'!$C$117)</f>
        <v>0</v>
      </c>
      <c r="AS249" s="956">
        <f>AS227*(1+'Исходные данные'!$C$117)</f>
        <v>0</v>
      </c>
      <c r="AT249" s="956">
        <f>AT227*(1+'Исходные данные'!$C$117)</f>
        <v>0</v>
      </c>
      <c r="AU249" s="956">
        <f>AU227*(1+'Исходные данные'!$C$117)</f>
        <v>0</v>
      </c>
      <c r="AV249" s="956">
        <f>AV227*(1+'Исходные данные'!$C$117)</f>
        <v>0</v>
      </c>
      <c r="AW249" s="956">
        <f>AW227*(1+'Исходные данные'!$C$117)</f>
        <v>0</v>
      </c>
      <c r="AX249" s="956">
        <f>AX227*(1+'Исходные данные'!$C$117)</f>
        <v>0</v>
      </c>
      <c r="AY249" s="956">
        <f>AY227*(1+'Исходные данные'!$C$117)</f>
        <v>0</v>
      </c>
      <c r="AZ249" s="956">
        <f>AZ227*(1+'Исходные данные'!$C$117)</f>
        <v>0</v>
      </c>
      <c r="BA249" s="956">
        <f>BA227*(1+'Исходные данные'!$C$117)</f>
        <v>0</v>
      </c>
      <c r="BB249" s="956">
        <f>BB227*(1+'Исходные данные'!$C$117)</f>
        <v>0</v>
      </c>
      <c r="BC249" s="956">
        <f>BC227*(1+'Исходные данные'!$C$117)</f>
        <v>0</v>
      </c>
      <c r="BD249" s="956">
        <f>BD227*(1+'Исходные данные'!$C$117)</f>
        <v>0</v>
      </c>
      <c r="BE249" s="956">
        <f>BE227*(1+'Исходные данные'!$C$117)</f>
        <v>0</v>
      </c>
      <c r="BF249" s="956">
        <f>BF227*(1+'Исходные данные'!$C$117)</f>
        <v>0</v>
      </c>
      <c r="BG249" s="956">
        <f>BG227*(1+'Исходные данные'!$C$117)</f>
        <v>0</v>
      </c>
      <c r="BH249" s="956">
        <f>BH227*(1+'Исходные данные'!$C$117)</f>
        <v>0</v>
      </c>
      <c r="BI249" s="956">
        <f>BI227*(1+'Исходные данные'!$C$117)</f>
        <v>0</v>
      </c>
      <c r="BJ249" s="956">
        <f>BJ227*(1+'Исходные данные'!$C$117)</f>
        <v>0</v>
      </c>
      <c r="BK249" s="956">
        <f>BK227*(1+'Исходные данные'!$C$117)</f>
        <v>0</v>
      </c>
      <c r="BL249" s="956">
        <f>BL227*(1+'Исходные данные'!$C$117)</f>
        <v>0</v>
      </c>
      <c r="BM249" s="956">
        <f>BM227*(1+'Исходные данные'!$C$117)</f>
        <v>0</v>
      </c>
      <c r="BN249" s="956">
        <f>BN227*(1+'Исходные данные'!$C$117)</f>
        <v>0</v>
      </c>
      <c r="BO249" s="956">
        <f>BO227*(1+'Исходные данные'!$C$117)</f>
        <v>0</v>
      </c>
      <c r="BP249" s="956">
        <f>BP227*(1+'Исходные данные'!$C$117)</f>
        <v>0</v>
      </c>
      <c r="BQ249" s="956">
        <f>BQ227*(1+'Исходные данные'!$C$117)</f>
        <v>0</v>
      </c>
      <c r="BR249" s="956">
        <f>BR227*(1+'Исходные данные'!$C$117)</f>
        <v>0</v>
      </c>
      <c r="BS249" s="956">
        <f>BS227*(1+'Исходные данные'!$C$117)</f>
        <v>0</v>
      </c>
      <c r="BT249" s="956">
        <f>BT227*(1+'Исходные данные'!$C$117)</f>
        <v>0</v>
      </c>
      <c r="BU249" s="956">
        <f>BU227*(1+'Исходные данные'!$C$117)</f>
        <v>0</v>
      </c>
      <c r="BV249" s="956">
        <f>BV227*(1+'Исходные данные'!$C$117)</f>
        <v>0</v>
      </c>
      <c r="BW249" s="956">
        <f>BW227*(1+'Исходные данные'!$C$117)</f>
        <v>0</v>
      </c>
      <c r="BX249" s="956">
        <f>BX227*(1+'Исходные данные'!$C$117)</f>
        <v>0</v>
      </c>
      <c r="BY249" s="956">
        <f>BY227*(1+'Исходные данные'!$C$117)</f>
        <v>0</v>
      </c>
      <c r="BZ249" s="956">
        <f>BZ227*(1+'Исходные данные'!$C$117)</f>
        <v>0</v>
      </c>
      <c r="CA249" s="956">
        <f>CA227*(1+'Исходные данные'!$C$117)</f>
        <v>0</v>
      </c>
      <c r="CB249" s="956">
        <f>CB227*(1+'Исходные данные'!$C$117)</f>
        <v>0</v>
      </c>
      <c r="CC249" s="956">
        <f>CC227*(1+'Исходные данные'!$C$117)</f>
        <v>0</v>
      </c>
      <c r="CD249" s="956">
        <f>CD227*(1+'Исходные данные'!$C$117)</f>
        <v>0</v>
      </c>
      <c r="CE249" s="956">
        <f>CE227*(1+'Исходные данные'!$C$117)</f>
        <v>0</v>
      </c>
      <c r="CF249" s="956">
        <f>CF227*(1+'Исходные данные'!$C$117)</f>
        <v>0</v>
      </c>
      <c r="CG249" s="956">
        <f>CG227*(1+'Исходные данные'!$C$117)</f>
        <v>0</v>
      </c>
      <c r="CH249" s="956">
        <f>CH227*(1+'Исходные данные'!$C$117)</f>
        <v>0</v>
      </c>
      <c r="CI249" s="956">
        <f>CI227*(1+'Исходные данные'!$C$117)</f>
        <v>0</v>
      </c>
      <c r="CJ249" s="956">
        <f>CJ227*(1+'Исходные данные'!$C$117)</f>
        <v>0</v>
      </c>
      <c r="CK249" s="956">
        <f>CK227*(1+'Исходные данные'!$C$117)</f>
        <v>0</v>
      </c>
      <c r="CL249" s="956">
        <f>CL227*(1+'Исходные данные'!$C$117)</f>
        <v>0</v>
      </c>
      <c r="CM249" s="956">
        <f>CM227*(1+'Исходные данные'!$C$117)</f>
        <v>0</v>
      </c>
      <c r="CN249" s="956">
        <f>CN227*(1+'Исходные данные'!$C$117)</f>
        <v>0</v>
      </c>
      <c r="CO249" s="956">
        <f>CO227*(1+'Исходные данные'!$C$117)</f>
        <v>0</v>
      </c>
      <c r="CP249" s="956">
        <f>CP227*(1+'Исходные данные'!$C$117)</f>
        <v>0</v>
      </c>
      <c r="CQ249" s="956">
        <f>CQ227*(1+'Исходные данные'!$C$117)</f>
        <v>0</v>
      </c>
      <c r="CR249" s="956">
        <f>CR227*(1+'Исходные данные'!$C$117)</f>
        <v>0</v>
      </c>
      <c r="CS249" s="956">
        <f>CS227*(1+'Исходные данные'!$C$117)</f>
        <v>0</v>
      </c>
      <c r="CT249" s="956">
        <f>CT227*(1+'Исходные данные'!$C$117)</f>
        <v>0</v>
      </c>
      <c r="CU249" s="956">
        <f>CU227*(1+'Исходные данные'!$C$117)</f>
        <v>0</v>
      </c>
      <c r="CV249" s="956">
        <f>CV227*(1+'Исходные данные'!$C$117)</f>
        <v>0</v>
      </c>
      <c r="CW249" s="956">
        <f>CW227*(1+'Исходные данные'!$C$117)</f>
        <v>0</v>
      </c>
      <c r="CX249" s="956">
        <f>CX227*(1+'Исходные данные'!$C$117)</f>
        <v>0</v>
      </c>
      <c r="CY249" s="956">
        <f>CY227*(1+'Исходные данные'!$C$117)</f>
        <v>0</v>
      </c>
      <c r="CZ249" s="956">
        <f>CZ227*(1+'Исходные данные'!$C$117)</f>
        <v>0</v>
      </c>
      <c r="DA249" s="956">
        <f>DA227*(1+'Исходные данные'!$C$117)</f>
        <v>0</v>
      </c>
      <c r="DB249" s="956">
        <f>DB227*(1+'Исходные данные'!$C$117)</f>
        <v>0</v>
      </c>
      <c r="DC249" s="956">
        <f>DC227*(1+'Исходные данные'!$C$117)</f>
        <v>0</v>
      </c>
      <c r="DD249" s="956">
        <f>DD227*(1+'Исходные данные'!$C$117)</f>
        <v>0</v>
      </c>
      <c r="DE249" s="956">
        <f>DE227*(1+'Исходные данные'!$C$117)</f>
        <v>0</v>
      </c>
      <c r="DF249" s="956">
        <f>DF227*(1+'Исходные данные'!$C$117)</f>
        <v>0</v>
      </c>
      <c r="DG249" s="956">
        <f>DG227*(1+'Исходные данные'!$C$117)</f>
        <v>0</v>
      </c>
      <c r="DH249" s="956">
        <f>DH227*(1+'Исходные данные'!$C$117)</f>
        <v>0</v>
      </c>
      <c r="DI249" s="956">
        <f>DI227*(1+'Исходные данные'!$C$117)</f>
        <v>0</v>
      </c>
      <c r="DJ249" s="956">
        <f>DJ227*(1+'Исходные данные'!$C$117)</f>
        <v>0</v>
      </c>
      <c r="DK249" s="956">
        <f>DK227*(1+'Исходные данные'!$C$117)</f>
        <v>0</v>
      </c>
      <c r="DL249" s="956">
        <f>DL227*(1+'Исходные данные'!$C$117)</f>
        <v>0</v>
      </c>
      <c r="DM249" s="956">
        <f>DM227*(1+'Исходные данные'!$C$117)</f>
        <v>0</v>
      </c>
      <c r="DN249" s="956">
        <f>DN227*(1+'Исходные данные'!$C$117)</f>
        <v>0</v>
      </c>
      <c r="DO249" s="956">
        <f>DO227*(1+'Исходные данные'!$C$117)</f>
        <v>0</v>
      </c>
      <c r="DP249" s="956">
        <f>DP227*(1+'Исходные данные'!$C$117)</f>
        <v>0</v>
      </c>
      <c r="DQ249" s="956">
        <f>DQ227*(1+'Исходные данные'!$C$117)</f>
        <v>0</v>
      </c>
      <c r="DR249" s="956">
        <f>DR227*(1+'Исходные данные'!$C$117)</f>
        <v>0</v>
      </c>
      <c r="DS249" s="956">
        <f>DS227*(1+'Исходные данные'!$C$117)</f>
        <v>0</v>
      </c>
      <c r="DT249" s="956">
        <f>DT227*(1+'Исходные данные'!$C$117)</f>
        <v>0</v>
      </c>
      <c r="DU249" s="956">
        <f>DU227*(1+'Исходные данные'!$C$117)</f>
        <v>0</v>
      </c>
      <c r="DV249" s="956">
        <f>DV227*(1+'Исходные данные'!$C$117)</f>
        <v>0</v>
      </c>
      <c r="DW249" s="956">
        <f>DW227*(1+'Исходные данные'!$C$117)</f>
        <v>0</v>
      </c>
      <c r="DX249" s="956">
        <f>DX227*(1+'Исходные данные'!$C$117)</f>
        <v>0</v>
      </c>
      <c r="DY249" s="956">
        <f>DY227*(1+'Исходные данные'!$C$117)</f>
        <v>0</v>
      </c>
      <c r="DZ249" s="956">
        <f>DZ227*(1+'Исходные данные'!$C$117)</f>
        <v>0</v>
      </c>
      <c r="EA249" s="956">
        <f>EA227*(1+'Исходные данные'!$C$117)</f>
        <v>0</v>
      </c>
      <c r="EB249" s="956">
        <f>EB227*(1+'Исходные данные'!$C$117)</f>
        <v>0</v>
      </c>
      <c r="EC249" s="956">
        <f>EC227*(1+'Исходные данные'!$C$117)</f>
        <v>0</v>
      </c>
      <c r="ED249" s="956">
        <f>ED227*(1+'Исходные данные'!$C$117)</f>
        <v>0</v>
      </c>
      <c r="EE249" s="956">
        <f>EE227*(1+'Исходные данные'!$C$117)</f>
        <v>0</v>
      </c>
      <c r="EF249" s="956">
        <f>EF227*(1+'Исходные данные'!$C$117)</f>
        <v>0</v>
      </c>
      <c r="EG249" s="956">
        <f>EG227*(1+'Исходные данные'!$C$117)</f>
        <v>0</v>
      </c>
      <c r="EH249" s="956">
        <f>EH227*(1+'Исходные данные'!$C$117)</f>
        <v>0</v>
      </c>
      <c r="EI249" s="956">
        <f>EI227*(1+'Исходные данные'!$C$117)</f>
        <v>0</v>
      </c>
      <c r="EJ249" s="956">
        <f>EJ227*(1+'Исходные данные'!$C$117)</f>
        <v>0</v>
      </c>
      <c r="EK249" s="956">
        <f>EK227*(1+'Исходные данные'!$C$117)</f>
        <v>0</v>
      </c>
      <c r="EL249" s="956">
        <f>EL227*(1+'Исходные данные'!$C$117)</f>
        <v>0</v>
      </c>
      <c r="EM249" s="956">
        <f>EM227*(1+'Исходные данные'!$C$117)</f>
        <v>0</v>
      </c>
      <c r="EN249" s="956">
        <f>EN227*(1+'Исходные данные'!$C$117)</f>
        <v>0</v>
      </c>
      <c r="EO249" s="956">
        <f>EO227*(1+'Исходные данные'!$C$117)</f>
        <v>0</v>
      </c>
      <c r="EP249" s="956">
        <f>EP227*(1+'Исходные данные'!$C$117)</f>
        <v>0</v>
      </c>
      <c r="EQ249" s="956">
        <f>EQ227*(1+'Исходные данные'!$C$117)</f>
        <v>0</v>
      </c>
      <c r="ER249" s="956">
        <f>ER227*(1+'Исходные данные'!$C$117)</f>
        <v>0</v>
      </c>
      <c r="ES249" s="956">
        <f>ES227*(1+'Исходные данные'!$C$117)</f>
        <v>0</v>
      </c>
      <c r="ET249" s="956">
        <f>ET227*(1+'Исходные данные'!$C$117)</f>
        <v>0</v>
      </c>
      <c r="EU249" s="956">
        <f>EU227*(1+'Исходные данные'!$C$117)</f>
        <v>0</v>
      </c>
      <c r="EV249" s="956">
        <f>EV227*(1+'Исходные данные'!$C$117)</f>
        <v>0</v>
      </c>
      <c r="EW249" s="956">
        <f>EW227*(1+'Исходные данные'!$C$117)</f>
        <v>0</v>
      </c>
      <c r="EX249" s="956">
        <f>EX227*(1+'Исходные данные'!$C$117)</f>
        <v>0</v>
      </c>
      <c r="EY249" s="956">
        <f>EY227*(1+'Исходные данные'!$C$117)</f>
        <v>0</v>
      </c>
      <c r="EZ249" s="956">
        <f>EZ227*(1+'Исходные данные'!$C$117)</f>
        <v>0</v>
      </c>
      <c r="FA249" s="956">
        <f>FA227*(1+'Исходные данные'!$C$117)</f>
        <v>0</v>
      </c>
      <c r="FB249" s="956">
        <f>FB227*(1+'Исходные данные'!$C$117)</f>
        <v>0</v>
      </c>
      <c r="FC249" s="956">
        <f>FC227*(1+'Исходные данные'!$C$117)</f>
        <v>0</v>
      </c>
      <c r="FD249" s="956">
        <f>FD227*(1+'Исходные данные'!$C$117)</f>
        <v>0</v>
      </c>
      <c r="FE249" s="956">
        <f>FE227*(1+'Исходные данные'!$C$117)</f>
        <v>0</v>
      </c>
      <c r="FF249" s="956">
        <f>FF227*(1+'Исходные данные'!$C$117)</f>
        <v>0</v>
      </c>
      <c r="FG249" s="956">
        <f>FG227*(1+'Исходные данные'!$C$117)</f>
        <v>0</v>
      </c>
      <c r="FH249" s="956">
        <f>FH227*(1+'Исходные данные'!$C$117)</f>
        <v>0</v>
      </c>
      <c r="FI249" s="956">
        <f>FI227*(1+'Исходные данные'!$C$117)</f>
        <v>0</v>
      </c>
      <c r="FJ249" s="956">
        <f>FJ227*(1+'Исходные данные'!$C$117)</f>
        <v>0</v>
      </c>
      <c r="FK249" s="956">
        <f>FK227*(1+'Исходные данные'!$C$117)</f>
        <v>0</v>
      </c>
      <c r="FL249" s="956">
        <f>FL227*(1+'Исходные данные'!$C$117)</f>
        <v>0</v>
      </c>
      <c r="FM249" s="956">
        <f>FM227*(1+'Исходные данные'!$C$117)</f>
        <v>0</v>
      </c>
      <c r="FN249" s="956">
        <f>FN227*(1+'Исходные данные'!$C$117)</f>
        <v>0</v>
      </c>
      <c r="FO249" s="956">
        <f>FO227*(1+'Исходные данные'!$C$117)</f>
        <v>0</v>
      </c>
      <c r="FP249" s="956">
        <f>FP227*(1+'Исходные данные'!$C$117)</f>
        <v>0</v>
      </c>
      <c r="FQ249" s="956">
        <f>FQ227*(1+'Исходные данные'!$C$117)</f>
        <v>0</v>
      </c>
      <c r="FR249" s="956">
        <f>FR227*(1+'Исходные данные'!$C$117)</f>
        <v>0</v>
      </c>
      <c r="FS249" s="956">
        <f>FS227*(1+'Исходные данные'!$C$117)</f>
        <v>0</v>
      </c>
      <c r="FT249" s="956">
        <f>FT227*(1+'Исходные данные'!$C$117)</f>
        <v>0</v>
      </c>
      <c r="FU249" s="956">
        <f>FU227*(1+'Исходные данные'!$C$117)</f>
        <v>0</v>
      </c>
      <c r="FV249" s="956">
        <f>FV227*(1+'Исходные данные'!$C$117)</f>
        <v>0</v>
      </c>
      <c r="FW249" s="956">
        <f>FW227*(1+'Исходные данные'!$C$117)</f>
        <v>0</v>
      </c>
      <c r="FX249" s="956">
        <f>FX227*(1+'Исходные данные'!$C$117)</f>
        <v>0</v>
      </c>
      <c r="FY249" s="956">
        <f>FY227*(1+'Исходные данные'!$C$117)</f>
        <v>0</v>
      </c>
      <c r="FZ249" s="956">
        <f>FZ227*(1+'Исходные данные'!$C$117)</f>
        <v>0</v>
      </c>
      <c r="GA249" s="956">
        <f>GA227*(1+'Исходные данные'!$C$117)</f>
        <v>0</v>
      </c>
      <c r="GB249" s="956">
        <f>GB227*(1+'Исходные данные'!$C$117)</f>
        <v>0</v>
      </c>
      <c r="GC249" s="956">
        <f>GC227*(1+'Исходные данные'!$C$117)</f>
        <v>0</v>
      </c>
      <c r="GD249" s="956">
        <f>GD227*(1+'Исходные данные'!$C$117)</f>
        <v>0</v>
      </c>
      <c r="GE249" s="956">
        <f>GE227*(1+'Исходные данные'!$C$117)</f>
        <v>0</v>
      </c>
      <c r="GF249" s="956">
        <f>GF227*(1+'Исходные данные'!$C$117)</f>
        <v>0</v>
      </c>
      <c r="GG249" s="956">
        <f>GG227*(1+'Исходные данные'!$C$117)</f>
        <v>0</v>
      </c>
      <c r="GH249" s="956">
        <f>GH227*(1+'Исходные данные'!$C$117)</f>
        <v>0</v>
      </c>
      <c r="GI249" s="956">
        <f>GI227*(1+'Исходные данные'!$C$117)</f>
        <v>0</v>
      </c>
      <c r="GJ249" s="956">
        <f>GJ227*(1+'Исходные данные'!$C$117)</f>
        <v>0</v>
      </c>
      <c r="GK249" s="956">
        <f>GK227*(1+'Исходные данные'!$C$117)</f>
        <v>0</v>
      </c>
      <c r="GL249" s="956">
        <f>GL227*(1+'Исходные данные'!$C$117)</f>
        <v>0</v>
      </c>
      <c r="GM249" s="956">
        <f>GM227*(1+'Исходные данные'!$C$117)</f>
        <v>0</v>
      </c>
      <c r="GN249" s="956">
        <f>GN227*(1+'Исходные данные'!$C$117)</f>
        <v>0</v>
      </c>
      <c r="GO249" s="956">
        <f>GO227*(1+'Исходные данные'!$C$117)</f>
        <v>0</v>
      </c>
      <c r="GP249" s="956">
        <f>GP227*(1+'Исходные данные'!$C$117)</f>
        <v>0</v>
      </c>
      <c r="GQ249" s="956">
        <f>GQ227*(1+'Исходные данные'!$C$117)</f>
        <v>0</v>
      </c>
      <c r="GR249" s="956">
        <f>GR227*(1+'Исходные данные'!$C$117)</f>
        <v>0</v>
      </c>
      <c r="GS249" s="956">
        <f>GS227*(1+'Исходные данные'!$C$117)</f>
        <v>0</v>
      </c>
      <c r="GT249" s="956">
        <f>GT227*(1+'Исходные данные'!$C$117)</f>
        <v>0</v>
      </c>
      <c r="GU249" s="956">
        <f>GU227*(1+'Исходные данные'!$C$117)</f>
        <v>0</v>
      </c>
      <c r="GV249" s="956">
        <f>GV227*(1+'Исходные данные'!$C$117)</f>
        <v>0</v>
      </c>
      <c r="GW249" s="956">
        <f>GW227*(1+'Исходные данные'!$C$117)</f>
        <v>0</v>
      </c>
      <c r="GX249" s="956">
        <f>GX227*(1+'Исходные данные'!$C$117)</f>
        <v>0</v>
      </c>
      <c r="GY249" s="956">
        <f>GY227*(1+'Исходные данные'!$C$117)</f>
        <v>0</v>
      </c>
      <c r="GZ249" s="956">
        <f>GZ227*(1+'Исходные данные'!$C$117)</f>
        <v>0</v>
      </c>
      <c r="HA249" s="956">
        <f>HA227*(1+'Исходные данные'!$C$117)</f>
        <v>0</v>
      </c>
      <c r="HB249" s="956">
        <f>HB227*(1+'Исходные данные'!$C$117)</f>
        <v>0</v>
      </c>
      <c r="HC249" s="956">
        <f>HC227*(1+'Исходные данные'!$C$117)</f>
        <v>0</v>
      </c>
      <c r="HD249" s="956">
        <f>HD227*(1+'Исходные данные'!$C$117)</f>
        <v>0</v>
      </c>
      <c r="HE249" s="327"/>
    </row>
    <row r="250" spans="1:297" s="3" customFormat="1" ht="12.75">
      <c r="A250" s="953"/>
      <c r="B250" s="953" t="str">
        <f t="shared" si="220"/>
        <v>Затраты на газ</v>
      </c>
      <c r="C250" s="954" t="str">
        <f>'Исходные данные'!$B$16</f>
        <v>млн.руб.</v>
      </c>
      <c r="D250" s="955"/>
      <c r="E250" s="956">
        <f>E228*(1+'Исходные данные'!$C$117)</f>
        <v>0</v>
      </c>
      <c r="F250" s="956">
        <f>F228*(1+'Исходные данные'!$C$117)</f>
        <v>0</v>
      </c>
      <c r="G250" s="956">
        <f>G228*(1+'Исходные данные'!$C$117)</f>
        <v>0</v>
      </c>
      <c r="H250" s="956">
        <f>H228*(1+'Исходные данные'!$C$117)</f>
        <v>0</v>
      </c>
      <c r="I250" s="956">
        <f>I228*(1+'Исходные данные'!$C$117)</f>
        <v>0</v>
      </c>
      <c r="J250" s="956">
        <f>J228*(1+'Исходные данные'!$C$117)</f>
        <v>0</v>
      </c>
      <c r="K250" s="956">
        <f>K228*(1+'Исходные данные'!$C$117)</f>
        <v>0</v>
      </c>
      <c r="L250" s="956">
        <f>L228*(1+'Исходные данные'!$C$117)</f>
        <v>0</v>
      </c>
      <c r="M250" s="956">
        <f>M228*(1+'Исходные данные'!$C$117)</f>
        <v>0</v>
      </c>
      <c r="N250" s="956">
        <f>N228*(1+'Исходные данные'!$C$117)</f>
        <v>0</v>
      </c>
      <c r="O250" s="956">
        <f>O228*(1+'Исходные данные'!$C$117)</f>
        <v>0</v>
      </c>
      <c r="P250" s="956">
        <f>P228*(1+'Исходные данные'!$C$117)</f>
        <v>0</v>
      </c>
      <c r="Q250" s="956">
        <f>Q228*(1+'Исходные данные'!$C$117)</f>
        <v>0</v>
      </c>
      <c r="R250" s="956">
        <f>R228*(1+'Исходные данные'!$C$117)</f>
        <v>0</v>
      </c>
      <c r="S250" s="956">
        <f>S228*(1+'Исходные данные'!$C$117)</f>
        <v>0</v>
      </c>
      <c r="T250" s="956">
        <f>T228*(1+'Исходные данные'!$C$117)</f>
        <v>0</v>
      </c>
      <c r="U250" s="956">
        <f>U228*(1+'Исходные данные'!$C$117)</f>
        <v>0</v>
      </c>
      <c r="V250" s="956">
        <f>V228*(1+'Исходные данные'!$C$117)</f>
        <v>0</v>
      </c>
      <c r="W250" s="956">
        <f>W228*(1+'Исходные данные'!$C$117)</f>
        <v>0</v>
      </c>
      <c r="X250" s="956">
        <f>X228*(1+'Исходные данные'!$C$117)</f>
        <v>0</v>
      </c>
      <c r="Y250" s="956">
        <f>Y228*(1+'Исходные данные'!$C$117)</f>
        <v>0</v>
      </c>
      <c r="Z250" s="956">
        <f>Z228*(1+'Исходные данные'!$C$117)</f>
        <v>0</v>
      </c>
      <c r="AA250" s="956">
        <f>AA228*(1+'Исходные данные'!$C$117)</f>
        <v>0</v>
      </c>
      <c r="AB250" s="956">
        <f>AB228*(1+'Исходные данные'!$C$117)</f>
        <v>0</v>
      </c>
      <c r="AC250" s="956">
        <f>AC228*(1+'Исходные данные'!$C$117)</f>
        <v>0</v>
      </c>
      <c r="AD250" s="956">
        <f>AD228*(1+'Исходные данные'!$C$117)</f>
        <v>0</v>
      </c>
      <c r="AE250" s="956">
        <f>AE228*(1+'Исходные данные'!$C$117)</f>
        <v>0</v>
      </c>
      <c r="AF250" s="956">
        <f>AF228*(1+'Исходные данные'!$C$117)</f>
        <v>0</v>
      </c>
      <c r="AG250" s="956">
        <f>AG228*(1+'Исходные данные'!$C$117)</f>
        <v>0</v>
      </c>
      <c r="AH250" s="956">
        <f>AH228*(1+'Исходные данные'!$C$117)</f>
        <v>0</v>
      </c>
      <c r="AI250" s="956">
        <f>AI228*(1+'Исходные данные'!$C$117)</f>
        <v>0</v>
      </c>
      <c r="AJ250" s="956">
        <f>AJ228*(1+'Исходные данные'!$C$117)</f>
        <v>0</v>
      </c>
      <c r="AK250" s="956">
        <f>AK228*(1+'Исходные данные'!$C$117)</f>
        <v>0</v>
      </c>
      <c r="AL250" s="956">
        <f>AL228*(1+'Исходные данные'!$C$117)</f>
        <v>0</v>
      </c>
      <c r="AM250" s="956">
        <f>AM228*(1+'Исходные данные'!$C$117)</f>
        <v>0</v>
      </c>
      <c r="AN250" s="956">
        <f>AN228*(1+'Исходные данные'!$C$117)</f>
        <v>0</v>
      </c>
      <c r="AO250" s="956">
        <f>AO228*(1+'Исходные данные'!$C$117)</f>
        <v>0</v>
      </c>
      <c r="AP250" s="956">
        <f>AP228*(1+'Исходные данные'!$C$117)</f>
        <v>0</v>
      </c>
      <c r="AQ250" s="956">
        <f>AQ228*(1+'Исходные данные'!$C$117)</f>
        <v>0</v>
      </c>
      <c r="AR250" s="956">
        <f>AR228*(1+'Исходные данные'!$C$117)</f>
        <v>0</v>
      </c>
      <c r="AS250" s="956">
        <f>AS228*(1+'Исходные данные'!$C$117)</f>
        <v>0</v>
      </c>
      <c r="AT250" s="956">
        <f>AT228*(1+'Исходные данные'!$C$117)</f>
        <v>0</v>
      </c>
      <c r="AU250" s="956">
        <f>AU228*(1+'Исходные данные'!$C$117)</f>
        <v>0</v>
      </c>
      <c r="AV250" s="956">
        <f>AV228*(1+'Исходные данные'!$C$117)</f>
        <v>0</v>
      </c>
      <c r="AW250" s="956">
        <f>AW228*(1+'Исходные данные'!$C$117)</f>
        <v>0</v>
      </c>
      <c r="AX250" s="956">
        <f>AX228*(1+'Исходные данные'!$C$117)</f>
        <v>0</v>
      </c>
      <c r="AY250" s="956">
        <f>AY228*(1+'Исходные данные'!$C$117)</f>
        <v>0</v>
      </c>
      <c r="AZ250" s="956">
        <f>AZ228*(1+'Исходные данные'!$C$117)</f>
        <v>0</v>
      </c>
      <c r="BA250" s="956">
        <f>BA228*(1+'Исходные данные'!$C$117)</f>
        <v>0</v>
      </c>
      <c r="BB250" s="956">
        <f>BB228*(1+'Исходные данные'!$C$117)</f>
        <v>0</v>
      </c>
      <c r="BC250" s="956">
        <f>BC228*(1+'Исходные данные'!$C$117)</f>
        <v>0</v>
      </c>
      <c r="BD250" s="956">
        <f>BD228*(1+'Исходные данные'!$C$117)</f>
        <v>0</v>
      </c>
      <c r="BE250" s="956">
        <f>BE228*(1+'Исходные данные'!$C$117)</f>
        <v>0</v>
      </c>
      <c r="BF250" s="956">
        <f>BF228*(1+'Исходные данные'!$C$117)</f>
        <v>0</v>
      </c>
      <c r="BG250" s="956">
        <f>BG228*(1+'Исходные данные'!$C$117)</f>
        <v>0</v>
      </c>
      <c r="BH250" s="956">
        <f>BH228*(1+'Исходные данные'!$C$117)</f>
        <v>0</v>
      </c>
      <c r="BI250" s="956">
        <f>BI228*(1+'Исходные данные'!$C$117)</f>
        <v>0</v>
      </c>
      <c r="BJ250" s="956">
        <f>BJ228*(1+'Исходные данные'!$C$117)</f>
        <v>0</v>
      </c>
      <c r="BK250" s="956">
        <f>BK228*(1+'Исходные данные'!$C$117)</f>
        <v>0</v>
      </c>
      <c r="BL250" s="956">
        <f>BL228*(1+'Исходные данные'!$C$117)</f>
        <v>0</v>
      </c>
      <c r="BM250" s="956">
        <f>BM228*(1+'Исходные данные'!$C$117)</f>
        <v>0</v>
      </c>
      <c r="BN250" s="956">
        <f>BN228*(1+'Исходные данные'!$C$117)</f>
        <v>0</v>
      </c>
      <c r="BO250" s="956">
        <f>BO228*(1+'Исходные данные'!$C$117)</f>
        <v>0</v>
      </c>
      <c r="BP250" s="956">
        <f>BP228*(1+'Исходные данные'!$C$117)</f>
        <v>0</v>
      </c>
      <c r="BQ250" s="956">
        <f>BQ228*(1+'Исходные данные'!$C$117)</f>
        <v>0</v>
      </c>
      <c r="BR250" s="956">
        <f>BR228*(1+'Исходные данные'!$C$117)</f>
        <v>0</v>
      </c>
      <c r="BS250" s="956">
        <f>BS228*(1+'Исходные данные'!$C$117)</f>
        <v>0</v>
      </c>
      <c r="BT250" s="956">
        <f>BT228*(1+'Исходные данные'!$C$117)</f>
        <v>0</v>
      </c>
      <c r="BU250" s="956">
        <f>BU228*(1+'Исходные данные'!$C$117)</f>
        <v>0</v>
      </c>
      <c r="BV250" s="956">
        <f>BV228*(1+'Исходные данные'!$C$117)</f>
        <v>0</v>
      </c>
      <c r="BW250" s="956">
        <f>BW228*(1+'Исходные данные'!$C$117)</f>
        <v>0</v>
      </c>
      <c r="BX250" s="956">
        <f>BX228*(1+'Исходные данные'!$C$117)</f>
        <v>0</v>
      </c>
      <c r="BY250" s="956">
        <f>BY228*(1+'Исходные данные'!$C$117)</f>
        <v>0</v>
      </c>
      <c r="BZ250" s="956">
        <f>BZ228*(1+'Исходные данные'!$C$117)</f>
        <v>0</v>
      </c>
      <c r="CA250" s="956">
        <f>CA228*(1+'Исходные данные'!$C$117)</f>
        <v>0</v>
      </c>
      <c r="CB250" s="956">
        <f>CB228*(1+'Исходные данные'!$C$117)</f>
        <v>0</v>
      </c>
      <c r="CC250" s="956">
        <f>CC228*(1+'Исходные данные'!$C$117)</f>
        <v>0</v>
      </c>
      <c r="CD250" s="956">
        <f>CD228*(1+'Исходные данные'!$C$117)</f>
        <v>0</v>
      </c>
      <c r="CE250" s="956">
        <f>CE228*(1+'Исходные данные'!$C$117)</f>
        <v>0</v>
      </c>
      <c r="CF250" s="956">
        <f>CF228*(1+'Исходные данные'!$C$117)</f>
        <v>0</v>
      </c>
      <c r="CG250" s="956">
        <f>CG228*(1+'Исходные данные'!$C$117)</f>
        <v>0</v>
      </c>
      <c r="CH250" s="956">
        <f>CH228*(1+'Исходные данные'!$C$117)</f>
        <v>0</v>
      </c>
      <c r="CI250" s="956">
        <f>CI228*(1+'Исходные данные'!$C$117)</f>
        <v>0</v>
      </c>
      <c r="CJ250" s="956">
        <f>CJ228*(1+'Исходные данные'!$C$117)</f>
        <v>0</v>
      </c>
      <c r="CK250" s="956">
        <f>CK228*(1+'Исходные данные'!$C$117)</f>
        <v>0</v>
      </c>
      <c r="CL250" s="956">
        <f>CL228*(1+'Исходные данные'!$C$117)</f>
        <v>0</v>
      </c>
      <c r="CM250" s="956">
        <f>CM228*(1+'Исходные данные'!$C$117)</f>
        <v>0</v>
      </c>
      <c r="CN250" s="956">
        <f>CN228*(1+'Исходные данные'!$C$117)</f>
        <v>0</v>
      </c>
      <c r="CO250" s="956">
        <f>CO228*(1+'Исходные данные'!$C$117)</f>
        <v>0</v>
      </c>
      <c r="CP250" s="956">
        <f>CP228*(1+'Исходные данные'!$C$117)</f>
        <v>0</v>
      </c>
      <c r="CQ250" s="956">
        <f>CQ228*(1+'Исходные данные'!$C$117)</f>
        <v>0</v>
      </c>
      <c r="CR250" s="956">
        <f>CR228*(1+'Исходные данные'!$C$117)</f>
        <v>0</v>
      </c>
      <c r="CS250" s="956">
        <f>CS228*(1+'Исходные данные'!$C$117)</f>
        <v>0</v>
      </c>
      <c r="CT250" s="956">
        <f>CT228*(1+'Исходные данные'!$C$117)</f>
        <v>0</v>
      </c>
      <c r="CU250" s="956">
        <f>CU228*(1+'Исходные данные'!$C$117)</f>
        <v>0</v>
      </c>
      <c r="CV250" s="956">
        <f>CV228*(1+'Исходные данные'!$C$117)</f>
        <v>0</v>
      </c>
      <c r="CW250" s="956">
        <f>CW228*(1+'Исходные данные'!$C$117)</f>
        <v>0</v>
      </c>
      <c r="CX250" s="956">
        <f>CX228*(1+'Исходные данные'!$C$117)</f>
        <v>0</v>
      </c>
      <c r="CY250" s="956">
        <f>CY228*(1+'Исходные данные'!$C$117)</f>
        <v>0</v>
      </c>
      <c r="CZ250" s="956">
        <f>CZ228*(1+'Исходные данные'!$C$117)</f>
        <v>0</v>
      </c>
      <c r="DA250" s="956">
        <f>DA228*(1+'Исходные данные'!$C$117)</f>
        <v>0</v>
      </c>
      <c r="DB250" s="956">
        <f>DB228*(1+'Исходные данные'!$C$117)</f>
        <v>0</v>
      </c>
      <c r="DC250" s="956">
        <f>DC228*(1+'Исходные данные'!$C$117)</f>
        <v>0</v>
      </c>
      <c r="DD250" s="956">
        <f>DD228*(1+'Исходные данные'!$C$117)</f>
        <v>0</v>
      </c>
      <c r="DE250" s="956">
        <f>DE228*(1+'Исходные данные'!$C$117)</f>
        <v>0</v>
      </c>
      <c r="DF250" s="956">
        <f>DF228*(1+'Исходные данные'!$C$117)</f>
        <v>0</v>
      </c>
      <c r="DG250" s="956">
        <f>DG228*(1+'Исходные данные'!$C$117)</f>
        <v>0</v>
      </c>
      <c r="DH250" s="956">
        <f>DH228*(1+'Исходные данные'!$C$117)</f>
        <v>0</v>
      </c>
      <c r="DI250" s="956">
        <f>DI228*(1+'Исходные данные'!$C$117)</f>
        <v>0</v>
      </c>
      <c r="DJ250" s="956">
        <f>DJ228*(1+'Исходные данные'!$C$117)</f>
        <v>0</v>
      </c>
      <c r="DK250" s="956">
        <f>DK228*(1+'Исходные данные'!$C$117)</f>
        <v>0</v>
      </c>
      <c r="DL250" s="956">
        <f>DL228*(1+'Исходные данные'!$C$117)</f>
        <v>0</v>
      </c>
      <c r="DM250" s="956">
        <f>DM228*(1+'Исходные данные'!$C$117)</f>
        <v>0</v>
      </c>
      <c r="DN250" s="956">
        <f>DN228*(1+'Исходные данные'!$C$117)</f>
        <v>0</v>
      </c>
      <c r="DO250" s="956">
        <f>DO228*(1+'Исходные данные'!$C$117)</f>
        <v>0</v>
      </c>
      <c r="DP250" s="956">
        <f>DP228*(1+'Исходные данные'!$C$117)</f>
        <v>0</v>
      </c>
      <c r="DQ250" s="956">
        <f>DQ228*(1+'Исходные данные'!$C$117)</f>
        <v>0</v>
      </c>
      <c r="DR250" s="956">
        <f>DR228*(1+'Исходные данные'!$C$117)</f>
        <v>0</v>
      </c>
      <c r="DS250" s="956">
        <f>DS228*(1+'Исходные данные'!$C$117)</f>
        <v>0</v>
      </c>
      <c r="DT250" s="956">
        <f>DT228*(1+'Исходные данные'!$C$117)</f>
        <v>0</v>
      </c>
      <c r="DU250" s="956">
        <f>DU228*(1+'Исходные данные'!$C$117)</f>
        <v>0</v>
      </c>
      <c r="DV250" s="956">
        <f>DV228*(1+'Исходные данные'!$C$117)</f>
        <v>0</v>
      </c>
      <c r="DW250" s="956">
        <f>DW228*(1+'Исходные данные'!$C$117)</f>
        <v>0</v>
      </c>
      <c r="DX250" s="956">
        <f>DX228*(1+'Исходные данные'!$C$117)</f>
        <v>0</v>
      </c>
      <c r="DY250" s="956">
        <f>DY228*(1+'Исходные данные'!$C$117)</f>
        <v>0</v>
      </c>
      <c r="DZ250" s="956">
        <f>DZ228*(1+'Исходные данные'!$C$117)</f>
        <v>0</v>
      </c>
      <c r="EA250" s="956">
        <f>EA228*(1+'Исходные данные'!$C$117)</f>
        <v>0</v>
      </c>
      <c r="EB250" s="956">
        <f>EB228*(1+'Исходные данные'!$C$117)</f>
        <v>0</v>
      </c>
      <c r="EC250" s="956">
        <f>EC228*(1+'Исходные данные'!$C$117)</f>
        <v>0</v>
      </c>
      <c r="ED250" s="956">
        <f>ED228*(1+'Исходные данные'!$C$117)</f>
        <v>0</v>
      </c>
      <c r="EE250" s="956">
        <f>EE228*(1+'Исходные данные'!$C$117)</f>
        <v>0</v>
      </c>
      <c r="EF250" s="956">
        <f>EF228*(1+'Исходные данные'!$C$117)</f>
        <v>0</v>
      </c>
      <c r="EG250" s="956">
        <f>EG228*(1+'Исходные данные'!$C$117)</f>
        <v>0</v>
      </c>
      <c r="EH250" s="956">
        <f>EH228*(1+'Исходные данные'!$C$117)</f>
        <v>0</v>
      </c>
      <c r="EI250" s="956">
        <f>EI228*(1+'Исходные данные'!$C$117)</f>
        <v>0</v>
      </c>
      <c r="EJ250" s="956">
        <f>EJ228*(1+'Исходные данные'!$C$117)</f>
        <v>0</v>
      </c>
      <c r="EK250" s="956">
        <f>EK228*(1+'Исходные данные'!$C$117)</f>
        <v>0</v>
      </c>
      <c r="EL250" s="956">
        <f>EL228*(1+'Исходные данные'!$C$117)</f>
        <v>0</v>
      </c>
      <c r="EM250" s="956">
        <f>EM228*(1+'Исходные данные'!$C$117)</f>
        <v>0</v>
      </c>
      <c r="EN250" s="956">
        <f>EN228*(1+'Исходные данные'!$C$117)</f>
        <v>0</v>
      </c>
      <c r="EO250" s="956">
        <f>EO228*(1+'Исходные данные'!$C$117)</f>
        <v>0</v>
      </c>
      <c r="EP250" s="956">
        <f>EP228*(1+'Исходные данные'!$C$117)</f>
        <v>0</v>
      </c>
      <c r="EQ250" s="956">
        <f>EQ228*(1+'Исходные данные'!$C$117)</f>
        <v>0</v>
      </c>
      <c r="ER250" s="956">
        <f>ER228*(1+'Исходные данные'!$C$117)</f>
        <v>0</v>
      </c>
      <c r="ES250" s="956">
        <f>ES228*(1+'Исходные данные'!$C$117)</f>
        <v>0</v>
      </c>
      <c r="ET250" s="956">
        <f>ET228*(1+'Исходные данные'!$C$117)</f>
        <v>0</v>
      </c>
      <c r="EU250" s="956">
        <f>EU228*(1+'Исходные данные'!$C$117)</f>
        <v>0</v>
      </c>
      <c r="EV250" s="956">
        <f>EV228*(1+'Исходные данные'!$C$117)</f>
        <v>0</v>
      </c>
      <c r="EW250" s="956">
        <f>EW228*(1+'Исходные данные'!$C$117)</f>
        <v>0</v>
      </c>
      <c r="EX250" s="956">
        <f>EX228*(1+'Исходные данные'!$C$117)</f>
        <v>0</v>
      </c>
      <c r="EY250" s="956">
        <f>EY228*(1+'Исходные данные'!$C$117)</f>
        <v>0</v>
      </c>
      <c r="EZ250" s="956">
        <f>EZ228*(1+'Исходные данные'!$C$117)</f>
        <v>0</v>
      </c>
      <c r="FA250" s="956">
        <f>FA228*(1+'Исходные данные'!$C$117)</f>
        <v>0</v>
      </c>
      <c r="FB250" s="956">
        <f>FB228*(1+'Исходные данные'!$C$117)</f>
        <v>0</v>
      </c>
      <c r="FC250" s="956">
        <f>FC228*(1+'Исходные данные'!$C$117)</f>
        <v>0</v>
      </c>
      <c r="FD250" s="956">
        <f>FD228*(1+'Исходные данные'!$C$117)</f>
        <v>0</v>
      </c>
      <c r="FE250" s="956">
        <f>FE228*(1+'Исходные данные'!$C$117)</f>
        <v>0</v>
      </c>
      <c r="FF250" s="956">
        <f>FF228*(1+'Исходные данные'!$C$117)</f>
        <v>0</v>
      </c>
      <c r="FG250" s="956">
        <f>FG228*(1+'Исходные данные'!$C$117)</f>
        <v>0</v>
      </c>
      <c r="FH250" s="956">
        <f>FH228*(1+'Исходные данные'!$C$117)</f>
        <v>0</v>
      </c>
      <c r="FI250" s="956">
        <f>FI228*(1+'Исходные данные'!$C$117)</f>
        <v>0</v>
      </c>
      <c r="FJ250" s="956">
        <f>FJ228*(1+'Исходные данные'!$C$117)</f>
        <v>0</v>
      </c>
      <c r="FK250" s="956">
        <f>FK228*(1+'Исходные данные'!$C$117)</f>
        <v>0</v>
      </c>
      <c r="FL250" s="956">
        <f>FL228*(1+'Исходные данные'!$C$117)</f>
        <v>0</v>
      </c>
      <c r="FM250" s="956">
        <f>FM228*(1+'Исходные данные'!$C$117)</f>
        <v>0</v>
      </c>
      <c r="FN250" s="956">
        <f>FN228*(1+'Исходные данные'!$C$117)</f>
        <v>0</v>
      </c>
      <c r="FO250" s="956">
        <f>FO228*(1+'Исходные данные'!$C$117)</f>
        <v>0</v>
      </c>
      <c r="FP250" s="956">
        <f>FP228*(1+'Исходные данные'!$C$117)</f>
        <v>0</v>
      </c>
      <c r="FQ250" s="956">
        <f>FQ228*(1+'Исходные данные'!$C$117)</f>
        <v>0</v>
      </c>
      <c r="FR250" s="956">
        <f>FR228*(1+'Исходные данные'!$C$117)</f>
        <v>0</v>
      </c>
      <c r="FS250" s="956">
        <f>FS228*(1+'Исходные данные'!$C$117)</f>
        <v>0</v>
      </c>
      <c r="FT250" s="956">
        <f>FT228*(1+'Исходные данные'!$C$117)</f>
        <v>0</v>
      </c>
      <c r="FU250" s="956">
        <f>FU228*(1+'Исходные данные'!$C$117)</f>
        <v>0</v>
      </c>
      <c r="FV250" s="956">
        <f>FV228*(1+'Исходные данные'!$C$117)</f>
        <v>0</v>
      </c>
      <c r="FW250" s="956">
        <f>FW228*(1+'Исходные данные'!$C$117)</f>
        <v>0</v>
      </c>
      <c r="FX250" s="956">
        <f>FX228*(1+'Исходные данные'!$C$117)</f>
        <v>0</v>
      </c>
      <c r="FY250" s="956">
        <f>FY228*(1+'Исходные данные'!$C$117)</f>
        <v>0</v>
      </c>
      <c r="FZ250" s="956">
        <f>FZ228*(1+'Исходные данные'!$C$117)</f>
        <v>0</v>
      </c>
      <c r="GA250" s="956">
        <f>GA228*(1+'Исходные данные'!$C$117)</f>
        <v>0</v>
      </c>
      <c r="GB250" s="956">
        <f>GB228*(1+'Исходные данные'!$C$117)</f>
        <v>0</v>
      </c>
      <c r="GC250" s="956">
        <f>GC228*(1+'Исходные данные'!$C$117)</f>
        <v>0</v>
      </c>
      <c r="GD250" s="956">
        <f>GD228*(1+'Исходные данные'!$C$117)</f>
        <v>0</v>
      </c>
      <c r="GE250" s="956">
        <f>GE228*(1+'Исходные данные'!$C$117)</f>
        <v>0</v>
      </c>
      <c r="GF250" s="956">
        <f>GF228*(1+'Исходные данные'!$C$117)</f>
        <v>0</v>
      </c>
      <c r="GG250" s="956">
        <f>GG228*(1+'Исходные данные'!$C$117)</f>
        <v>0</v>
      </c>
      <c r="GH250" s="956">
        <f>GH228*(1+'Исходные данные'!$C$117)</f>
        <v>0</v>
      </c>
      <c r="GI250" s="956">
        <f>GI228*(1+'Исходные данные'!$C$117)</f>
        <v>0</v>
      </c>
      <c r="GJ250" s="956">
        <f>GJ228*(1+'Исходные данные'!$C$117)</f>
        <v>0</v>
      </c>
      <c r="GK250" s="956">
        <f>GK228*(1+'Исходные данные'!$C$117)</f>
        <v>0</v>
      </c>
      <c r="GL250" s="956">
        <f>GL228*(1+'Исходные данные'!$C$117)</f>
        <v>0</v>
      </c>
      <c r="GM250" s="956">
        <f>GM228*(1+'Исходные данные'!$C$117)</f>
        <v>0</v>
      </c>
      <c r="GN250" s="956">
        <f>GN228*(1+'Исходные данные'!$C$117)</f>
        <v>0</v>
      </c>
      <c r="GO250" s="956">
        <f>GO228*(1+'Исходные данные'!$C$117)</f>
        <v>0</v>
      </c>
      <c r="GP250" s="956">
        <f>GP228*(1+'Исходные данные'!$C$117)</f>
        <v>0</v>
      </c>
      <c r="GQ250" s="956">
        <f>GQ228*(1+'Исходные данные'!$C$117)</f>
        <v>0</v>
      </c>
      <c r="GR250" s="956">
        <f>GR228*(1+'Исходные данные'!$C$117)</f>
        <v>0</v>
      </c>
      <c r="GS250" s="956">
        <f>GS228*(1+'Исходные данные'!$C$117)</f>
        <v>0</v>
      </c>
      <c r="GT250" s="956">
        <f>GT228*(1+'Исходные данные'!$C$117)</f>
        <v>0</v>
      </c>
      <c r="GU250" s="956">
        <f>GU228*(1+'Исходные данные'!$C$117)</f>
        <v>0</v>
      </c>
      <c r="GV250" s="956">
        <f>GV228*(1+'Исходные данные'!$C$117)</f>
        <v>0</v>
      </c>
      <c r="GW250" s="956">
        <f>GW228*(1+'Исходные данные'!$C$117)</f>
        <v>0</v>
      </c>
      <c r="GX250" s="956">
        <f>GX228*(1+'Исходные данные'!$C$117)</f>
        <v>0</v>
      </c>
      <c r="GY250" s="956">
        <f>GY228*(1+'Исходные данные'!$C$117)</f>
        <v>0</v>
      </c>
      <c r="GZ250" s="956">
        <f>GZ228*(1+'Исходные данные'!$C$117)</f>
        <v>0</v>
      </c>
      <c r="HA250" s="956">
        <f>HA228*(1+'Исходные данные'!$C$117)</f>
        <v>0</v>
      </c>
      <c r="HB250" s="956">
        <f>HB228*(1+'Исходные данные'!$C$117)</f>
        <v>0</v>
      </c>
      <c r="HC250" s="956">
        <f>HC228*(1+'Исходные данные'!$C$117)</f>
        <v>0</v>
      </c>
      <c r="HD250" s="956">
        <f>HD228*(1+'Исходные данные'!$C$117)</f>
        <v>0</v>
      </c>
      <c r="HE250" s="327"/>
    </row>
    <row r="251" spans="1:297" s="3" customFormat="1" ht="12.75">
      <c r="A251" s="953"/>
      <c r="B251" s="953" t="str">
        <f t="shared" si="220"/>
        <v xml:space="preserve">Вода техническая </v>
      </c>
      <c r="C251" s="954" t="str">
        <f>'Исходные данные'!$B$16</f>
        <v>млн.руб.</v>
      </c>
      <c r="D251" s="955"/>
      <c r="E251" s="956">
        <f>E229*(1+'Исходные данные'!$C$117)</f>
        <v>0</v>
      </c>
      <c r="F251" s="956">
        <f>F229*(1+'Исходные данные'!$C$117)</f>
        <v>0</v>
      </c>
      <c r="G251" s="956">
        <f>G229*(1+'Исходные данные'!$C$117)</f>
        <v>0</v>
      </c>
      <c r="H251" s="956">
        <f>H229*(1+'Исходные данные'!$C$117)</f>
        <v>0</v>
      </c>
      <c r="I251" s="956">
        <f>I229*(1+'Исходные данные'!$C$117)</f>
        <v>0</v>
      </c>
      <c r="J251" s="956">
        <f>J229*(1+'Исходные данные'!$C$117)</f>
        <v>0</v>
      </c>
      <c r="K251" s="956">
        <f>K229*(1+'Исходные данные'!$C$117)</f>
        <v>0</v>
      </c>
      <c r="L251" s="956">
        <f>L229*(1+'Исходные данные'!$C$117)</f>
        <v>0</v>
      </c>
      <c r="M251" s="956">
        <f>M229*(1+'Исходные данные'!$C$117)</f>
        <v>0</v>
      </c>
      <c r="N251" s="956">
        <f>N229*(1+'Исходные данные'!$C$117)</f>
        <v>0</v>
      </c>
      <c r="O251" s="956">
        <f>O229*(1+'Исходные данные'!$C$117)</f>
        <v>0</v>
      </c>
      <c r="P251" s="956">
        <f>P229*(1+'Исходные данные'!$C$117)</f>
        <v>0</v>
      </c>
      <c r="Q251" s="956">
        <f>Q229*(1+'Исходные данные'!$C$117)</f>
        <v>0</v>
      </c>
      <c r="R251" s="956">
        <f>R229*(1+'Исходные данные'!$C$117)</f>
        <v>0</v>
      </c>
      <c r="S251" s="956">
        <f>S229*(1+'Исходные данные'!$C$117)</f>
        <v>0</v>
      </c>
      <c r="T251" s="956">
        <f>T229*(1+'Исходные данные'!$C$117)</f>
        <v>0</v>
      </c>
      <c r="U251" s="956">
        <f>U229*(1+'Исходные данные'!$C$117)</f>
        <v>0</v>
      </c>
      <c r="V251" s="956">
        <f>V229*(1+'Исходные данные'!$C$117)</f>
        <v>0</v>
      </c>
      <c r="W251" s="956">
        <f>W229*(1+'Исходные данные'!$C$117)</f>
        <v>0</v>
      </c>
      <c r="X251" s="956">
        <f>X229*(1+'Исходные данные'!$C$117)</f>
        <v>0</v>
      </c>
      <c r="Y251" s="956">
        <f>Y229*(1+'Исходные данные'!$C$117)</f>
        <v>0</v>
      </c>
      <c r="Z251" s="956">
        <f>Z229*(1+'Исходные данные'!$C$117)</f>
        <v>0</v>
      </c>
      <c r="AA251" s="956">
        <f>AA229*(1+'Исходные данные'!$C$117)</f>
        <v>0</v>
      </c>
      <c r="AB251" s="956">
        <f>AB229*(1+'Исходные данные'!$C$117)</f>
        <v>0</v>
      </c>
      <c r="AC251" s="956">
        <f>AC229*(1+'Исходные данные'!$C$117)</f>
        <v>0</v>
      </c>
      <c r="AD251" s="956">
        <f>AD229*(1+'Исходные данные'!$C$117)</f>
        <v>0</v>
      </c>
      <c r="AE251" s="956">
        <f>AE229*(1+'Исходные данные'!$C$117)</f>
        <v>0</v>
      </c>
      <c r="AF251" s="956">
        <f>AF229*(1+'Исходные данные'!$C$117)</f>
        <v>0</v>
      </c>
      <c r="AG251" s="956">
        <f>AG229*(1+'Исходные данные'!$C$117)</f>
        <v>0</v>
      </c>
      <c r="AH251" s="956">
        <f>AH229*(1+'Исходные данные'!$C$117)</f>
        <v>0</v>
      </c>
      <c r="AI251" s="956">
        <f>AI229*(1+'Исходные данные'!$C$117)</f>
        <v>0</v>
      </c>
      <c r="AJ251" s="956">
        <f>AJ229*(1+'Исходные данные'!$C$117)</f>
        <v>0</v>
      </c>
      <c r="AK251" s="956">
        <f>AK229*(1+'Исходные данные'!$C$117)</f>
        <v>0</v>
      </c>
      <c r="AL251" s="956">
        <f>AL229*(1+'Исходные данные'!$C$117)</f>
        <v>0</v>
      </c>
      <c r="AM251" s="956">
        <f>AM229*(1+'Исходные данные'!$C$117)</f>
        <v>0</v>
      </c>
      <c r="AN251" s="956">
        <f>AN229*(1+'Исходные данные'!$C$117)</f>
        <v>0</v>
      </c>
      <c r="AO251" s="956">
        <f>AO229*(1+'Исходные данные'!$C$117)</f>
        <v>0</v>
      </c>
      <c r="AP251" s="956">
        <f>AP229*(1+'Исходные данные'!$C$117)</f>
        <v>0</v>
      </c>
      <c r="AQ251" s="956">
        <f>AQ229*(1+'Исходные данные'!$C$117)</f>
        <v>0</v>
      </c>
      <c r="AR251" s="956">
        <f>AR229*(1+'Исходные данные'!$C$117)</f>
        <v>0</v>
      </c>
      <c r="AS251" s="956">
        <f>AS229*(1+'Исходные данные'!$C$117)</f>
        <v>0</v>
      </c>
      <c r="AT251" s="956">
        <f>AT229*(1+'Исходные данные'!$C$117)</f>
        <v>0</v>
      </c>
      <c r="AU251" s="956">
        <f>AU229*(1+'Исходные данные'!$C$117)</f>
        <v>0</v>
      </c>
      <c r="AV251" s="956">
        <f>AV229*(1+'Исходные данные'!$C$117)</f>
        <v>0</v>
      </c>
      <c r="AW251" s="956">
        <f>AW229*(1+'Исходные данные'!$C$117)</f>
        <v>0</v>
      </c>
      <c r="AX251" s="956">
        <f>AX229*(1+'Исходные данные'!$C$117)</f>
        <v>0</v>
      </c>
      <c r="AY251" s="956">
        <f>AY229*(1+'Исходные данные'!$C$117)</f>
        <v>0</v>
      </c>
      <c r="AZ251" s="956">
        <f>AZ229*(1+'Исходные данные'!$C$117)</f>
        <v>0</v>
      </c>
      <c r="BA251" s="956">
        <f>BA229*(1+'Исходные данные'!$C$117)</f>
        <v>0</v>
      </c>
      <c r="BB251" s="956">
        <f>BB229*(1+'Исходные данные'!$C$117)</f>
        <v>0</v>
      </c>
      <c r="BC251" s="956">
        <f>BC229*(1+'Исходные данные'!$C$117)</f>
        <v>0</v>
      </c>
      <c r="BD251" s="956">
        <f>BD229*(1+'Исходные данные'!$C$117)</f>
        <v>0</v>
      </c>
      <c r="BE251" s="956">
        <f>BE229*(1+'Исходные данные'!$C$117)</f>
        <v>0</v>
      </c>
      <c r="BF251" s="956">
        <f>BF229*(1+'Исходные данные'!$C$117)</f>
        <v>0</v>
      </c>
      <c r="BG251" s="956">
        <f>BG229*(1+'Исходные данные'!$C$117)</f>
        <v>0</v>
      </c>
      <c r="BH251" s="956">
        <f>BH229*(1+'Исходные данные'!$C$117)</f>
        <v>0</v>
      </c>
      <c r="BI251" s="956">
        <f>BI229*(1+'Исходные данные'!$C$117)</f>
        <v>0</v>
      </c>
      <c r="BJ251" s="956">
        <f>BJ229*(1+'Исходные данные'!$C$117)</f>
        <v>0</v>
      </c>
      <c r="BK251" s="956">
        <f>BK229*(1+'Исходные данные'!$C$117)</f>
        <v>0</v>
      </c>
      <c r="BL251" s="956">
        <f>BL229*(1+'Исходные данные'!$C$117)</f>
        <v>0</v>
      </c>
      <c r="BM251" s="956">
        <f>BM229*(1+'Исходные данные'!$C$117)</f>
        <v>0</v>
      </c>
      <c r="BN251" s="956">
        <f>BN229*(1+'Исходные данные'!$C$117)</f>
        <v>0</v>
      </c>
      <c r="BO251" s="956">
        <f>BO229*(1+'Исходные данные'!$C$117)</f>
        <v>0</v>
      </c>
      <c r="BP251" s="956">
        <f>BP229*(1+'Исходные данные'!$C$117)</f>
        <v>0</v>
      </c>
      <c r="BQ251" s="956">
        <f>BQ229*(1+'Исходные данные'!$C$117)</f>
        <v>0</v>
      </c>
      <c r="BR251" s="956">
        <f>BR229*(1+'Исходные данные'!$C$117)</f>
        <v>0</v>
      </c>
      <c r="BS251" s="956">
        <f>BS229*(1+'Исходные данные'!$C$117)</f>
        <v>0</v>
      </c>
      <c r="BT251" s="956">
        <f>BT229*(1+'Исходные данные'!$C$117)</f>
        <v>0</v>
      </c>
      <c r="BU251" s="956">
        <f>BU229*(1+'Исходные данные'!$C$117)</f>
        <v>0</v>
      </c>
      <c r="BV251" s="956">
        <f>BV229*(1+'Исходные данные'!$C$117)</f>
        <v>0</v>
      </c>
      <c r="BW251" s="956">
        <f>BW229*(1+'Исходные данные'!$C$117)</f>
        <v>0</v>
      </c>
      <c r="BX251" s="956">
        <f>BX229*(1+'Исходные данные'!$C$117)</f>
        <v>0</v>
      </c>
      <c r="BY251" s="956">
        <f>BY229*(1+'Исходные данные'!$C$117)</f>
        <v>0</v>
      </c>
      <c r="BZ251" s="956">
        <f>BZ229*(1+'Исходные данные'!$C$117)</f>
        <v>0</v>
      </c>
      <c r="CA251" s="956">
        <f>CA229*(1+'Исходные данные'!$C$117)</f>
        <v>0</v>
      </c>
      <c r="CB251" s="956">
        <f>CB229*(1+'Исходные данные'!$C$117)</f>
        <v>0</v>
      </c>
      <c r="CC251" s="956">
        <f>CC229*(1+'Исходные данные'!$C$117)</f>
        <v>0</v>
      </c>
      <c r="CD251" s="956">
        <f>CD229*(1+'Исходные данные'!$C$117)</f>
        <v>0</v>
      </c>
      <c r="CE251" s="956">
        <f>CE229*(1+'Исходные данные'!$C$117)</f>
        <v>0</v>
      </c>
      <c r="CF251" s="956">
        <f>CF229*(1+'Исходные данные'!$C$117)</f>
        <v>0</v>
      </c>
      <c r="CG251" s="956">
        <f>CG229*(1+'Исходные данные'!$C$117)</f>
        <v>0</v>
      </c>
      <c r="CH251" s="956">
        <f>CH229*(1+'Исходные данные'!$C$117)</f>
        <v>0</v>
      </c>
      <c r="CI251" s="956">
        <f>CI229*(1+'Исходные данные'!$C$117)</f>
        <v>0</v>
      </c>
      <c r="CJ251" s="956">
        <f>CJ229*(1+'Исходные данные'!$C$117)</f>
        <v>0</v>
      </c>
      <c r="CK251" s="956">
        <f>CK229*(1+'Исходные данные'!$C$117)</f>
        <v>0</v>
      </c>
      <c r="CL251" s="956">
        <f>CL229*(1+'Исходные данные'!$C$117)</f>
        <v>0</v>
      </c>
      <c r="CM251" s="956">
        <f>CM229*(1+'Исходные данные'!$C$117)</f>
        <v>0</v>
      </c>
      <c r="CN251" s="956">
        <f>CN229*(1+'Исходные данные'!$C$117)</f>
        <v>0</v>
      </c>
      <c r="CO251" s="956">
        <f>CO229*(1+'Исходные данные'!$C$117)</f>
        <v>0</v>
      </c>
      <c r="CP251" s="956">
        <f>CP229*(1+'Исходные данные'!$C$117)</f>
        <v>0</v>
      </c>
      <c r="CQ251" s="956">
        <f>CQ229*(1+'Исходные данные'!$C$117)</f>
        <v>0</v>
      </c>
      <c r="CR251" s="956">
        <f>CR229*(1+'Исходные данные'!$C$117)</f>
        <v>0</v>
      </c>
      <c r="CS251" s="956">
        <f>CS229*(1+'Исходные данные'!$C$117)</f>
        <v>0</v>
      </c>
      <c r="CT251" s="956">
        <f>CT229*(1+'Исходные данные'!$C$117)</f>
        <v>0</v>
      </c>
      <c r="CU251" s="956">
        <f>CU229*(1+'Исходные данные'!$C$117)</f>
        <v>0</v>
      </c>
      <c r="CV251" s="956">
        <f>CV229*(1+'Исходные данные'!$C$117)</f>
        <v>0</v>
      </c>
      <c r="CW251" s="956">
        <f>CW229*(1+'Исходные данные'!$C$117)</f>
        <v>0</v>
      </c>
      <c r="CX251" s="956">
        <f>CX229*(1+'Исходные данные'!$C$117)</f>
        <v>0</v>
      </c>
      <c r="CY251" s="956">
        <f>CY229*(1+'Исходные данные'!$C$117)</f>
        <v>0</v>
      </c>
      <c r="CZ251" s="956">
        <f>CZ229*(1+'Исходные данные'!$C$117)</f>
        <v>0</v>
      </c>
      <c r="DA251" s="956">
        <f>DA229*(1+'Исходные данные'!$C$117)</f>
        <v>0</v>
      </c>
      <c r="DB251" s="956">
        <f>DB229*(1+'Исходные данные'!$C$117)</f>
        <v>0</v>
      </c>
      <c r="DC251" s="956">
        <f>DC229*(1+'Исходные данные'!$C$117)</f>
        <v>0</v>
      </c>
      <c r="DD251" s="956">
        <f>DD229*(1+'Исходные данные'!$C$117)</f>
        <v>0</v>
      </c>
      <c r="DE251" s="956">
        <f>DE229*(1+'Исходные данные'!$C$117)</f>
        <v>0</v>
      </c>
      <c r="DF251" s="956">
        <f>DF229*(1+'Исходные данные'!$C$117)</f>
        <v>0</v>
      </c>
      <c r="DG251" s="956">
        <f>DG229*(1+'Исходные данные'!$C$117)</f>
        <v>0</v>
      </c>
      <c r="DH251" s="956">
        <f>DH229*(1+'Исходные данные'!$C$117)</f>
        <v>0</v>
      </c>
      <c r="DI251" s="956">
        <f>DI229*(1+'Исходные данные'!$C$117)</f>
        <v>0</v>
      </c>
      <c r="DJ251" s="956">
        <f>DJ229*(1+'Исходные данные'!$C$117)</f>
        <v>0</v>
      </c>
      <c r="DK251" s="956">
        <f>DK229*(1+'Исходные данные'!$C$117)</f>
        <v>0</v>
      </c>
      <c r="DL251" s="956">
        <f>DL229*(1+'Исходные данные'!$C$117)</f>
        <v>0</v>
      </c>
      <c r="DM251" s="956">
        <f>DM229*(1+'Исходные данные'!$C$117)</f>
        <v>0</v>
      </c>
      <c r="DN251" s="956">
        <f>DN229*(1+'Исходные данные'!$C$117)</f>
        <v>0</v>
      </c>
      <c r="DO251" s="956">
        <f>DO229*(1+'Исходные данные'!$C$117)</f>
        <v>0</v>
      </c>
      <c r="DP251" s="956">
        <f>DP229*(1+'Исходные данные'!$C$117)</f>
        <v>0</v>
      </c>
      <c r="DQ251" s="956">
        <f>DQ229*(1+'Исходные данные'!$C$117)</f>
        <v>0</v>
      </c>
      <c r="DR251" s="956">
        <f>DR229*(1+'Исходные данные'!$C$117)</f>
        <v>0</v>
      </c>
      <c r="DS251" s="956">
        <f>DS229*(1+'Исходные данные'!$C$117)</f>
        <v>0</v>
      </c>
      <c r="DT251" s="956">
        <f>DT229*(1+'Исходные данные'!$C$117)</f>
        <v>0</v>
      </c>
      <c r="DU251" s="956">
        <f>DU229*(1+'Исходные данные'!$C$117)</f>
        <v>0</v>
      </c>
      <c r="DV251" s="956">
        <f>DV229*(1+'Исходные данные'!$C$117)</f>
        <v>0</v>
      </c>
      <c r="DW251" s="956">
        <f>DW229*(1+'Исходные данные'!$C$117)</f>
        <v>0</v>
      </c>
      <c r="DX251" s="956">
        <f>DX229*(1+'Исходные данные'!$C$117)</f>
        <v>0</v>
      </c>
      <c r="DY251" s="956">
        <f>DY229*(1+'Исходные данные'!$C$117)</f>
        <v>0</v>
      </c>
      <c r="DZ251" s="956">
        <f>DZ229*(1+'Исходные данные'!$C$117)</f>
        <v>0</v>
      </c>
      <c r="EA251" s="956">
        <f>EA229*(1+'Исходные данные'!$C$117)</f>
        <v>0</v>
      </c>
      <c r="EB251" s="956">
        <f>EB229*(1+'Исходные данные'!$C$117)</f>
        <v>0</v>
      </c>
      <c r="EC251" s="956">
        <f>EC229*(1+'Исходные данные'!$C$117)</f>
        <v>0</v>
      </c>
      <c r="ED251" s="956">
        <f>ED229*(1+'Исходные данные'!$C$117)</f>
        <v>0</v>
      </c>
      <c r="EE251" s="956">
        <f>EE229*(1+'Исходные данные'!$C$117)</f>
        <v>0</v>
      </c>
      <c r="EF251" s="956">
        <f>EF229*(1+'Исходные данные'!$C$117)</f>
        <v>0</v>
      </c>
      <c r="EG251" s="956">
        <f>EG229*(1+'Исходные данные'!$C$117)</f>
        <v>0</v>
      </c>
      <c r="EH251" s="956">
        <f>EH229*(1+'Исходные данные'!$C$117)</f>
        <v>0</v>
      </c>
      <c r="EI251" s="956">
        <f>EI229*(1+'Исходные данные'!$C$117)</f>
        <v>0</v>
      </c>
      <c r="EJ251" s="956">
        <f>EJ229*(1+'Исходные данные'!$C$117)</f>
        <v>0</v>
      </c>
      <c r="EK251" s="956">
        <f>EK229*(1+'Исходные данные'!$C$117)</f>
        <v>0</v>
      </c>
      <c r="EL251" s="956">
        <f>EL229*(1+'Исходные данные'!$C$117)</f>
        <v>0</v>
      </c>
      <c r="EM251" s="956">
        <f>EM229*(1+'Исходные данные'!$C$117)</f>
        <v>0</v>
      </c>
      <c r="EN251" s="956">
        <f>EN229*(1+'Исходные данные'!$C$117)</f>
        <v>0</v>
      </c>
      <c r="EO251" s="956">
        <f>EO229*(1+'Исходные данные'!$C$117)</f>
        <v>0</v>
      </c>
      <c r="EP251" s="956">
        <f>EP229*(1+'Исходные данные'!$C$117)</f>
        <v>0</v>
      </c>
      <c r="EQ251" s="956">
        <f>EQ229*(1+'Исходные данные'!$C$117)</f>
        <v>0</v>
      </c>
      <c r="ER251" s="956">
        <f>ER229*(1+'Исходные данные'!$C$117)</f>
        <v>0</v>
      </c>
      <c r="ES251" s="956">
        <f>ES229*(1+'Исходные данные'!$C$117)</f>
        <v>0</v>
      </c>
      <c r="ET251" s="956">
        <f>ET229*(1+'Исходные данные'!$C$117)</f>
        <v>0</v>
      </c>
      <c r="EU251" s="956">
        <f>EU229*(1+'Исходные данные'!$C$117)</f>
        <v>0</v>
      </c>
      <c r="EV251" s="956">
        <f>EV229*(1+'Исходные данные'!$C$117)</f>
        <v>0</v>
      </c>
      <c r="EW251" s="956">
        <f>EW229*(1+'Исходные данные'!$C$117)</f>
        <v>0</v>
      </c>
      <c r="EX251" s="956">
        <f>EX229*(1+'Исходные данные'!$C$117)</f>
        <v>0</v>
      </c>
      <c r="EY251" s="956">
        <f>EY229*(1+'Исходные данные'!$C$117)</f>
        <v>0</v>
      </c>
      <c r="EZ251" s="956">
        <f>EZ229*(1+'Исходные данные'!$C$117)</f>
        <v>0</v>
      </c>
      <c r="FA251" s="956">
        <f>FA229*(1+'Исходные данные'!$C$117)</f>
        <v>0</v>
      </c>
      <c r="FB251" s="956">
        <f>FB229*(1+'Исходные данные'!$C$117)</f>
        <v>0</v>
      </c>
      <c r="FC251" s="956">
        <f>FC229*(1+'Исходные данные'!$C$117)</f>
        <v>0</v>
      </c>
      <c r="FD251" s="956">
        <f>FD229*(1+'Исходные данные'!$C$117)</f>
        <v>0</v>
      </c>
      <c r="FE251" s="956">
        <f>FE229*(1+'Исходные данные'!$C$117)</f>
        <v>0</v>
      </c>
      <c r="FF251" s="956">
        <f>FF229*(1+'Исходные данные'!$C$117)</f>
        <v>0</v>
      </c>
      <c r="FG251" s="956">
        <f>FG229*(1+'Исходные данные'!$C$117)</f>
        <v>0</v>
      </c>
      <c r="FH251" s="956">
        <f>FH229*(1+'Исходные данные'!$C$117)</f>
        <v>0</v>
      </c>
      <c r="FI251" s="956">
        <f>FI229*(1+'Исходные данные'!$C$117)</f>
        <v>0</v>
      </c>
      <c r="FJ251" s="956">
        <f>FJ229*(1+'Исходные данные'!$C$117)</f>
        <v>0</v>
      </c>
      <c r="FK251" s="956">
        <f>FK229*(1+'Исходные данные'!$C$117)</f>
        <v>0</v>
      </c>
      <c r="FL251" s="956">
        <f>FL229*(1+'Исходные данные'!$C$117)</f>
        <v>0</v>
      </c>
      <c r="FM251" s="956">
        <f>FM229*(1+'Исходные данные'!$C$117)</f>
        <v>0</v>
      </c>
      <c r="FN251" s="956">
        <f>FN229*(1+'Исходные данные'!$C$117)</f>
        <v>0</v>
      </c>
      <c r="FO251" s="956">
        <f>FO229*(1+'Исходные данные'!$C$117)</f>
        <v>0</v>
      </c>
      <c r="FP251" s="956">
        <f>FP229*(1+'Исходные данные'!$C$117)</f>
        <v>0</v>
      </c>
      <c r="FQ251" s="956">
        <f>FQ229*(1+'Исходные данные'!$C$117)</f>
        <v>0</v>
      </c>
      <c r="FR251" s="956">
        <f>FR229*(1+'Исходные данные'!$C$117)</f>
        <v>0</v>
      </c>
      <c r="FS251" s="956">
        <f>FS229*(1+'Исходные данные'!$C$117)</f>
        <v>0</v>
      </c>
      <c r="FT251" s="956">
        <f>FT229*(1+'Исходные данные'!$C$117)</f>
        <v>0</v>
      </c>
      <c r="FU251" s="956">
        <f>FU229*(1+'Исходные данные'!$C$117)</f>
        <v>0</v>
      </c>
      <c r="FV251" s="956">
        <f>FV229*(1+'Исходные данные'!$C$117)</f>
        <v>0</v>
      </c>
      <c r="FW251" s="956">
        <f>FW229*(1+'Исходные данные'!$C$117)</f>
        <v>0</v>
      </c>
      <c r="FX251" s="956">
        <f>FX229*(1+'Исходные данные'!$C$117)</f>
        <v>0</v>
      </c>
      <c r="FY251" s="956">
        <f>FY229*(1+'Исходные данные'!$C$117)</f>
        <v>0</v>
      </c>
      <c r="FZ251" s="956">
        <f>FZ229*(1+'Исходные данные'!$C$117)</f>
        <v>0</v>
      </c>
      <c r="GA251" s="956">
        <f>GA229*(1+'Исходные данные'!$C$117)</f>
        <v>0</v>
      </c>
      <c r="GB251" s="956">
        <f>GB229*(1+'Исходные данные'!$C$117)</f>
        <v>0</v>
      </c>
      <c r="GC251" s="956">
        <f>GC229*(1+'Исходные данные'!$C$117)</f>
        <v>0</v>
      </c>
      <c r="GD251" s="956">
        <f>GD229*(1+'Исходные данные'!$C$117)</f>
        <v>0</v>
      </c>
      <c r="GE251" s="956">
        <f>GE229*(1+'Исходные данные'!$C$117)</f>
        <v>0</v>
      </c>
      <c r="GF251" s="956">
        <f>GF229*(1+'Исходные данные'!$C$117)</f>
        <v>0</v>
      </c>
      <c r="GG251" s="956">
        <f>GG229*(1+'Исходные данные'!$C$117)</f>
        <v>0</v>
      </c>
      <c r="GH251" s="956">
        <f>GH229*(1+'Исходные данные'!$C$117)</f>
        <v>0</v>
      </c>
      <c r="GI251" s="956">
        <f>GI229*(1+'Исходные данные'!$C$117)</f>
        <v>0</v>
      </c>
      <c r="GJ251" s="956">
        <f>GJ229*(1+'Исходные данные'!$C$117)</f>
        <v>0</v>
      </c>
      <c r="GK251" s="956">
        <f>GK229*(1+'Исходные данные'!$C$117)</f>
        <v>0</v>
      </c>
      <c r="GL251" s="956">
        <f>GL229*(1+'Исходные данные'!$C$117)</f>
        <v>0</v>
      </c>
      <c r="GM251" s="956">
        <f>GM229*(1+'Исходные данные'!$C$117)</f>
        <v>0</v>
      </c>
      <c r="GN251" s="956">
        <f>GN229*(1+'Исходные данные'!$C$117)</f>
        <v>0</v>
      </c>
      <c r="GO251" s="956">
        <f>GO229*(1+'Исходные данные'!$C$117)</f>
        <v>0</v>
      </c>
      <c r="GP251" s="956">
        <f>GP229*(1+'Исходные данные'!$C$117)</f>
        <v>0</v>
      </c>
      <c r="GQ251" s="956">
        <f>GQ229*(1+'Исходные данные'!$C$117)</f>
        <v>0</v>
      </c>
      <c r="GR251" s="956">
        <f>GR229*(1+'Исходные данные'!$C$117)</f>
        <v>0</v>
      </c>
      <c r="GS251" s="956">
        <f>GS229*(1+'Исходные данные'!$C$117)</f>
        <v>0</v>
      </c>
      <c r="GT251" s="956">
        <f>GT229*(1+'Исходные данные'!$C$117)</f>
        <v>0</v>
      </c>
      <c r="GU251" s="956">
        <f>GU229*(1+'Исходные данные'!$C$117)</f>
        <v>0</v>
      </c>
      <c r="GV251" s="956">
        <f>GV229*(1+'Исходные данные'!$C$117)</f>
        <v>0</v>
      </c>
      <c r="GW251" s="956">
        <f>GW229*(1+'Исходные данные'!$C$117)</f>
        <v>0</v>
      </c>
      <c r="GX251" s="956">
        <f>GX229*(1+'Исходные данные'!$C$117)</f>
        <v>0</v>
      </c>
      <c r="GY251" s="956">
        <f>GY229*(1+'Исходные данные'!$C$117)</f>
        <v>0</v>
      </c>
      <c r="GZ251" s="956">
        <f>GZ229*(1+'Исходные данные'!$C$117)</f>
        <v>0</v>
      </c>
      <c r="HA251" s="956">
        <f>HA229*(1+'Исходные данные'!$C$117)</f>
        <v>0</v>
      </c>
      <c r="HB251" s="956">
        <f>HB229*(1+'Исходные данные'!$C$117)</f>
        <v>0</v>
      </c>
      <c r="HC251" s="956">
        <f>HC229*(1+'Исходные данные'!$C$117)</f>
        <v>0</v>
      </c>
      <c r="HD251" s="956">
        <f>HD229*(1+'Исходные данные'!$C$117)</f>
        <v>0</v>
      </c>
      <c r="HE251" s="327"/>
    </row>
    <row r="252" spans="1:297" s="3" customFormat="1" ht="12.75">
      <c r="A252" s="953"/>
      <c r="B252" s="953" t="str">
        <f t="shared" si="220"/>
        <v xml:space="preserve">Вода питьевая </v>
      </c>
      <c r="C252" s="954" t="str">
        <f>'Исходные данные'!$B$16</f>
        <v>млн.руб.</v>
      </c>
      <c r="D252" s="955"/>
      <c r="E252" s="956">
        <f>E230*(1+'Исходные данные'!$C$117)</f>
        <v>0</v>
      </c>
      <c r="F252" s="956">
        <f>F230*(1+'Исходные данные'!$C$117)</f>
        <v>0</v>
      </c>
      <c r="G252" s="956">
        <f>G230*(1+'Исходные данные'!$C$117)</f>
        <v>0</v>
      </c>
      <c r="H252" s="956">
        <f>H230*(1+'Исходные данные'!$C$117)</f>
        <v>0</v>
      </c>
      <c r="I252" s="956">
        <f>I230*(1+'Исходные данные'!$C$117)</f>
        <v>0</v>
      </c>
      <c r="J252" s="956">
        <f>J230*(1+'Исходные данные'!$C$117)</f>
        <v>0</v>
      </c>
      <c r="K252" s="956">
        <f>K230*(1+'Исходные данные'!$C$117)</f>
        <v>0</v>
      </c>
      <c r="L252" s="956">
        <f>L230*(1+'Исходные данные'!$C$117)</f>
        <v>0</v>
      </c>
      <c r="M252" s="956">
        <f>M230*(1+'Исходные данные'!$C$117)</f>
        <v>0</v>
      </c>
      <c r="N252" s="956">
        <f>N230*(1+'Исходные данные'!$C$117)</f>
        <v>0</v>
      </c>
      <c r="O252" s="956">
        <f>O230*(1+'Исходные данные'!$C$117)</f>
        <v>0</v>
      </c>
      <c r="P252" s="956">
        <f>P230*(1+'Исходные данные'!$C$117)</f>
        <v>0</v>
      </c>
      <c r="Q252" s="956">
        <f>Q230*(1+'Исходные данные'!$C$117)</f>
        <v>0</v>
      </c>
      <c r="R252" s="956">
        <f>R230*(1+'Исходные данные'!$C$117)</f>
        <v>0</v>
      </c>
      <c r="S252" s="956">
        <f>S230*(1+'Исходные данные'!$C$117)</f>
        <v>0</v>
      </c>
      <c r="T252" s="956">
        <f>T230*(1+'Исходные данные'!$C$117)</f>
        <v>0</v>
      </c>
      <c r="U252" s="956">
        <f>U230*(1+'Исходные данные'!$C$117)</f>
        <v>0</v>
      </c>
      <c r="V252" s="956">
        <f>V230*(1+'Исходные данные'!$C$117)</f>
        <v>0</v>
      </c>
      <c r="W252" s="956">
        <f>W230*(1+'Исходные данные'!$C$117)</f>
        <v>0</v>
      </c>
      <c r="X252" s="956">
        <f>X230*(1+'Исходные данные'!$C$117)</f>
        <v>0</v>
      </c>
      <c r="Y252" s="956">
        <f>Y230*(1+'Исходные данные'!$C$117)</f>
        <v>0</v>
      </c>
      <c r="Z252" s="956">
        <f>Z230*(1+'Исходные данные'!$C$117)</f>
        <v>0</v>
      </c>
      <c r="AA252" s="956">
        <f>AA230*(1+'Исходные данные'!$C$117)</f>
        <v>0</v>
      </c>
      <c r="AB252" s="956">
        <f>AB230*(1+'Исходные данные'!$C$117)</f>
        <v>0</v>
      </c>
      <c r="AC252" s="956">
        <f>AC230*(1+'Исходные данные'!$C$117)</f>
        <v>0</v>
      </c>
      <c r="AD252" s="956">
        <f>AD230*(1+'Исходные данные'!$C$117)</f>
        <v>0</v>
      </c>
      <c r="AE252" s="956">
        <f>AE230*(1+'Исходные данные'!$C$117)</f>
        <v>0</v>
      </c>
      <c r="AF252" s="956">
        <f>AF230*(1+'Исходные данные'!$C$117)</f>
        <v>0</v>
      </c>
      <c r="AG252" s="956">
        <f>AG230*(1+'Исходные данные'!$C$117)</f>
        <v>0</v>
      </c>
      <c r="AH252" s="956">
        <f>AH230*(1+'Исходные данные'!$C$117)</f>
        <v>0</v>
      </c>
      <c r="AI252" s="956">
        <f>AI230*(1+'Исходные данные'!$C$117)</f>
        <v>0</v>
      </c>
      <c r="AJ252" s="956">
        <f>AJ230*(1+'Исходные данные'!$C$117)</f>
        <v>0</v>
      </c>
      <c r="AK252" s="956">
        <f>AK230*(1+'Исходные данные'!$C$117)</f>
        <v>0</v>
      </c>
      <c r="AL252" s="956">
        <f>AL230*(1+'Исходные данные'!$C$117)</f>
        <v>0</v>
      </c>
      <c r="AM252" s="956">
        <f>AM230*(1+'Исходные данные'!$C$117)</f>
        <v>0</v>
      </c>
      <c r="AN252" s="956">
        <f>AN230*(1+'Исходные данные'!$C$117)</f>
        <v>0</v>
      </c>
      <c r="AO252" s="956">
        <f>AO230*(1+'Исходные данные'!$C$117)</f>
        <v>0</v>
      </c>
      <c r="AP252" s="956">
        <f>AP230*(1+'Исходные данные'!$C$117)</f>
        <v>0</v>
      </c>
      <c r="AQ252" s="956">
        <f>AQ230*(1+'Исходные данные'!$C$117)</f>
        <v>0</v>
      </c>
      <c r="AR252" s="956">
        <f>AR230*(1+'Исходные данные'!$C$117)</f>
        <v>0</v>
      </c>
      <c r="AS252" s="956">
        <f>AS230*(1+'Исходные данные'!$C$117)</f>
        <v>0</v>
      </c>
      <c r="AT252" s="956">
        <f>AT230*(1+'Исходные данные'!$C$117)</f>
        <v>0</v>
      </c>
      <c r="AU252" s="956">
        <f>AU230*(1+'Исходные данные'!$C$117)</f>
        <v>0</v>
      </c>
      <c r="AV252" s="956">
        <f>AV230*(1+'Исходные данные'!$C$117)</f>
        <v>0</v>
      </c>
      <c r="AW252" s="956">
        <f>AW230*(1+'Исходные данные'!$C$117)</f>
        <v>0</v>
      </c>
      <c r="AX252" s="956">
        <f>AX230*(1+'Исходные данные'!$C$117)</f>
        <v>0</v>
      </c>
      <c r="AY252" s="956">
        <f>AY230*(1+'Исходные данные'!$C$117)</f>
        <v>0</v>
      </c>
      <c r="AZ252" s="956">
        <f>AZ230*(1+'Исходные данные'!$C$117)</f>
        <v>0</v>
      </c>
      <c r="BA252" s="956">
        <f>BA230*(1+'Исходные данные'!$C$117)</f>
        <v>0</v>
      </c>
      <c r="BB252" s="956">
        <f>BB230*(1+'Исходные данные'!$C$117)</f>
        <v>0</v>
      </c>
      <c r="BC252" s="956">
        <f>BC230*(1+'Исходные данные'!$C$117)</f>
        <v>0</v>
      </c>
      <c r="BD252" s="956">
        <f>BD230*(1+'Исходные данные'!$C$117)</f>
        <v>0</v>
      </c>
      <c r="BE252" s="956">
        <f>BE230*(1+'Исходные данные'!$C$117)</f>
        <v>0</v>
      </c>
      <c r="BF252" s="956">
        <f>BF230*(1+'Исходные данные'!$C$117)</f>
        <v>0</v>
      </c>
      <c r="BG252" s="956">
        <f>BG230*(1+'Исходные данные'!$C$117)</f>
        <v>0</v>
      </c>
      <c r="BH252" s="956">
        <f>BH230*(1+'Исходные данные'!$C$117)</f>
        <v>0</v>
      </c>
      <c r="BI252" s="956">
        <f>BI230*(1+'Исходные данные'!$C$117)</f>
        <v>0</v>
      </c>
      <c r="BJ252" s="956">
        <f>BJ230*(1+'Исходные данные'!$C$117)</f>
        <v>0</v>
      </c>
      <c r="BK252" s="956">
        <f>BK230*(1+'Исходные данные'!$C$117)</f>
        <v>0</v>
      </c>
      <c r="BL252" s="956">
        <f>BL230*(1+'Исходные данные'!$C$117)</f>
        <v>0</v>
      </c>
      <c r="BM252" s="956">
        <f>BM230*(1+'Исходные данные'!$C$117)</f>
        <v>0</v>
      </c>
      <c r="BN252" s="956">
        <f>BN230*(1+'Исходные данные'!$C$117)</f>
        <v>0</v>
      </c>
      <c r="BO252" s="956">
        <f>BO230*(1+'Исходные данные'!$C$117)</f>
        <v>0</v>
      </c>
      <c r="BP252" s="956">
        <f>BP230*(1+'Исходные данные'!$C$117)</f>
        <v>0</v>
      </c>
      <c r="BQ252" s="956">
        <f>BQ230*(1+'Исходные данные'!$C$117)</f>
        <v>0</v>
      </c>
      <c r="BR252" s="956">
        <f>BR230*(1+'Исходные данные'!$C$117)</f>
        <v>0</v>
      </c>
      <c r="BS252" s="956">
        <f>BS230*(1+'Исходные данные'!$C$117)</f>
        <v>0</v>
      </c>
      <c r="BT252" s="956">
        <f>BT230*(1+'Исходные данные'!$C$117)</f>
        <v>0</v>
      </c>
      <c r="BU252" s="956">
        <f>BU230*(1+'Исходные данные'!$C$117)</f>
        <v>0</v>
      </c>
      <c r="BV252" s="956">
        <f>BV230*(1+'Исходные данные'!$C$117)</f>
        <v>0</v>
      </c>
      <c r="BW252" s="956">
        <f>BW230*(1+'Исходные данные'!$C$117)</f>
        <v>0</v>
      </c>
      <c r="BX252" s="956">
        <f>BX230*(1+'Исходные данные'!$C$117)</f>
        <v>0</v>
      </c>
      <c r="BY252" s="956">
        <f>BY230*(1+'Исходные данные'!$C$117)</f>
        <v>0</v>
      </c>
      <c r="BZ252" s="956">
        <f>BZ230*(1+'Исходные данные'!$C$117)</f>
        <v>0</v>
      </c>
      <c r="CA252" s="956">
        <f>CA230*(1+'Исходные данные'!$C$117)</f>
        <v>0</v>
      </c>
      <c r="CB252" s="956">
        <f>CB230*(1+'Исходные данные'!$C$117)</f>
        <v>0</v>
      </c>
      <c r="CC252" s="956">
        <f>CC230*(1+'Исходные данные'!$C$117)</f>
        <v>0</v>
      </c>
      <c r="CD252" s="956">
        <f>CD230*(1+'Исходные данные'!$C$117)</f>
        <v>0</v>
      </c>
      <c r="CE252" s="956">
        <f>CE230*(1+'Исходные данные'!$C$117)</f>
        <v>0</v>
      </c>
      <c r="CF252" s="956">
        <f>CF230*(1+'Исходные данные'!$C$117)</f>
        <v>0</v>
      </c>
      <c r="CG252" s="956">
        <f>CG230*(1+'Исходные данные'!$C$117)</f>
        <v>0</v>
      </c>
      <c r="CH252" s="956">
        <f>CH230*(1+'Исходные данные'!$C$117)</f>
        <v>0</v>
      </c>
      <c r="CI252" s="956">
        <f>CI230*(1+'Исходные данные'!$C$117)</f>
        <v>0</v>
      </c>
      <c r="CJ252" s="956">
        <f>CJ230*(1+'Исходные данные'!$C$117)</f>
        <v>0</v>
      </c>
      <c r="CK252" s="956">
        <f>CK230*(1+'Исходные данные'!$C$117)</f>
        <v>0</v>
      </c>
      <c r="CL252" s="956">
        <f>CL230*(1+'Исходные данные'!$C$117)</f>
        <v>0</v>
      </c>
      <c r="CM252" s="956">
        <f>CM230*(1+'Исходные данные'!$C$117)</f>
        <v>0</v>
      </c>
      <c r="CN252" s="956">
        <f>CN230*(1+'Исходные данные'!$C$117)</f>
        <v>0</v>
      </c>
      <c r="CO252" s="956">
        <f>CO230*(1+'Исходные данные'!$C$117)</f>
        <v>0</v>
      </c>
      <c r="CP252" s="956">
        <f>CP230*(1+'Исходные данные'!$C$117)</f>
        <v>0</v>
      </c>
      <c r="CQ252" s="956">
        <f>CQ230*(1+'Исходные данные'!$C$117)</f>
        <v>0</v>
      </c>
      <c r="CR252" s="956">
        <f>CR230*(1+'Исходные данные'!$C$117)</f>
        <v>0</v>
      </c>
      <c r="CS252" s="956">
        <f>CS230*(1+'Исходные данные'!$C$117)</f>
        <v>0</v>
      </c>
      <c r="CT252" s="956">
        <f>CT230*(1+'Исходные данные'!$C$117)</f>
        <v>0</v>
      </c>
      <c r="CU252" s="956">
        <f>CU230*(1+'Исходные данные'!$C$117)</f>
        <v>0</v>
      </c>
      <c r="CV252" s="956">
        <f>CV230*(1+'Исходные данные'!$C$117)</f>
        <v>0</v>
      </c>
      <c r="CW252" s="956">
        <f>CW230*(1+'Исходные данные'!$C$117)</f>
        <v>0</v>
      </c>
      <c r="CX252" s="956">
        <f>CX230*(1+'Исходные данные'!$C$117)</f>
        <v>0</v>
      </c>
      <c r="CY252" s="956">
        <f>CY230*(1+'Исходные данные'!$C$117)</f>
        <v>0</v>
      </c>
      <c r="CZ252" s="956">
        <f>CZ230*(1+'Исходные данные'!$C$117)</f>
        <v>0</v>
      </c>
      <c r="DA252" s="956">
        <f>DA230*(1+'Исходные данные'!$C$117)</f>
        <v>0</v>
      </c>
      <c r="DB252" s="956">
        <f>DB230*(1+'Исходные данные'!$C$117)</f>
        <v>0</v>
      </c>
      <c r="DC252" s="956">
        <f>DC230*(1+'Исходные данные'!$C$117)</f>
        <v>0</v>
      </c>
      <c r="DD252" s="956">
        <f>DD230*(1+'Исходные данные'!$C$117)</f>
        <v>0</v>
      </c>
      <c r="DE252" s="956">
        <f>DE230*(1+'Исходные данные'!$C$117)</f>
        <v>0</v>
      </c>
      <c r="DF252" s="956">
        <f>DF230*(1+'Исходные данные'!$C$117)</f>
        <v>0</v>
      </c>
      <c r="DG252" s="956">
        <f>DG230*(1+'Исходные данные'!$C$117)</f>
        <v>0</v>
      </c>
      <c r="DH252" s="956">
        <f>DH230*(1+'Исходные данные'!$C$117)</f>
        <v>0</v>
      </c>
      <c r="DI252" s="956">
        <f>DI230*(1+'Исходные данные'!$C$117)</f>
        <v>0</v>
      </c>
      <c r="DJ252" s="956">
        <f>DJ230*(1+'Исходные данные'!$C$117)</f>
        <v>0</v>
      </c>
      <c r="DK252" s="956">
        <f>DK230*(1+'Исходные данные'!$C$117)</f>
        <v>0</v>
      </c>
      <c r="DL252" s="956">
        <f>DL230*(1+'Исходные данные'!$C$117)</f>
        <v>0</v>
      </c>
      <c r="DM252" s="956">
        <f>DM230*(1+'Исходные данные'!$C$117)</f>
        <v>0</v>
      </c>
      <c r="DN252" s="956">
        <f>DN230*(1+'Исходные данные'!$C$117)</f>
        <v>0</v>
      </c>
      <c r="DO252" s="956">
        <f>DO230*(1+'Исходные данные'!$C$117)</f>
        <v>0</v>
      </c>
      <c r="DP252" s="956">
        <f>DP230*(1+'Исходные данные'!$C$117)</f>
        <v>0</v>
      </c>
      <c r="DQ252" s="956">
        <f>DQ230*(1+'Исходные данные'!$C$117)</f>
        <v>0</v>
      </c>
      <c r="DR252" s="956">
        <f>DR230*(1+'Исходные данные'!$C$117)</f>
        <v>0</v>
      </c>
      <c r="DS252" s="956">
        <f>DS230*(1+'Исходные данные'!$C$117)</f>
        <v>0</v>
      </c>
      <c r="DT252" s="956">
        <f>DT230*(1+'Исходные данные'!$C$117)</f>
        <v>0</v>
      </c>
      <c r="DU252" s="956">
        <f>DU230*(1+'Исходные данные'!$C$117)</f>
        <v>0</v>
      </c>
      <c r="DV252" s="956">
        <f>DV230*(1+'Исходные данные'!$C$117)</f>
        <v>0</v>
      </c>
      <c r="DW252" s="956">
        <f>DW230*(1+'Исходные данные'!$C$117)</f>
        <v>0</v>
      </c>
      <c r="DX252" s="956">
        <f>DX230*(1+'Исходные данные'!$C$117)</f>
        <v>0</v>
      </c>
      <c r="DY252" s="956">
        <f>DY230*(1+'Исходные данные'!$C$117)</f>
        <v>0</v>
      </c>
      <c r="DZ252" s="956">
        <f>DZ230*(1+'Исходные данные'!$C$117)</f>
        <v>0</v>
      </c>
      <c r="EA252" s="956">
        <f>EA230*(1+'Исходные данные'!$C$117)</f>
        <v>0</v>
      </c>
      <c r="EB252" s="956">
        <f>EB230*(1+'Исходные данные'!$C$117)</f>
        <v>0</v>
      </c>
      <c r="EC252" s="956">
        <f>EC230*(1+'Исходные данные'!$C$117)</f>
        <v>0</v>
      </c>
      <c r="ED252" s="956">
        <f>ED230*(1+'Исходные данные'!$C$117)</f>
        <v>0</v>
      </c>
      <c r="EE252" s="956">
        <f>EE230*(1+'Исходные данные'!$C$117)</f>
        <v>0</v>
      </c>
      <c r="EF252" s="956">
        <f>EF230*(1+'Исходные данные'!$C$117)</f>
        <v>0</v>
      </c>
      <c r="EG252" s="956">
        <f>EG230*(1+'Исходные данные'!$C$117)</f>
        <v>0</v>
      </c>
      <c r="EH252" s="956">
        <f>EH230*(1+'Исходные данные'!$C$117)</f>
        <v>0</v>
      </c>
      <c r="EI252" s="956">
        <f>EI230*(1+'Исходные данные'!$C$117)</f>
        <v>0</v>
      </c>
      <c r="EJ252" s="956">
        <f>EJ230*(1+'Исходные данные'!$C$117)</f>
        <v>0</v>
      </c>
      <c r="EK252" s="956">
        <f>EK230*(1+'Исходные данные'!$C$117)</f>
        <v>0</v>
      </c>
      <c r="EL252" s="956">
        <f>EL230*(1+'Исходные данные'!$C$117)</f>
        <v>0</v>
      </c>
      <c r="EM252" s="956">
        <f>EM230*(1+'Исходные данные'!$C$117)</f>
        <v>0</v>
      </c>
      <c r="EN252" s="956">
        <f>EN230*(1+'Исходные данные'!$C$117)</f>
        <v>0</v>
      </c>
      <c r="EO252" s="956">
        <f>EO230*(1+'Исходные данные'!$C$117)</f>
        <v>0</v>
      </c>
      <c r="EP252" s="956">
        <f>EP230*(1+'Исходные данные'!$C$117)</f>
        <v>0</v>
      </c>
      <c r="EQ252" s="956">
        <f>EQ230*(1+'Исходные данные'!$C$117)</f>
        <v>0</v>
      </c>
      <c r="ER252" s="956">
        <f>ER230*(1+'Исходные данные'!$C$117)</f>
        <v>0</v>
      </c>
      <c r="ES252" s="956">
        <f>ES230*(1+'Исходные данные'!$C$117)</f>
        <v>0</v>
      </c>
      <c r="ET252" s="956">
        <f>ET230*(1+'Исходные данные'!$C$117)</f>
        <v>0</v>
      </c>
      <c r="EU252" s="956">
        <f>EU230*(1+'Исходные данные'!$C$117)</f>
        <v>0</v>
      </c>
      <c r="EV252" s="956">
        <f>EV230*(1+'Исходные данные'!$C$117)</f>
        <v>0</v>
      </c>
      <c r="EW252" s="956">
        <f>EW230*(1+'Исходные данные'!$C$117)</f>
        <v>0</v>
      </c>
      <c r="EX252" s="956">
        <f>EX230*(1+'Исходные данные'!$C$117)</f>
        <v>0</v>
      </c>
      <c r="EY252" s="956">
        <f>EY230*(1+'Исходные данные'!$C$117)</f>
        <v>0</v>
      </c>
      <c r="EZ252" s="956">
        <f>EZ230*(1+'Исходные данные'!$C$117)</f>
        <v>0</v>
      </c>
      <c r="FA252" s="956">
        <f>FA230*(1+'Исходные данные'!$C$117)</f>
        <v>0</v>
      </c>
      <c r="FB252" s="956">
        <f>FB230*(1+'Исходные данные'!$C$117)</f>
        <v>0</v>
      </c>
      <c r="FC252" s="956">
        <f>FC230*(1+'Исходные данные'!$C$117)</f>
        <v>0</v>
      </c>
      <c r="FD252" s="956">
        <f>FD230*(1+'Исходные данные'!$C$117)</f>
        <v>0</v>
      </c>
      <c r="FE252" s="956">
        <f>FE230*(1+'Исходные данные'!$C$117)</f>
        <v>0</v>
      </c>
      <c r="FF252" s="956">
        <f>FF230*(1+'Исходные данные'!$C$117)</f>
        <v>0</v>
      </c>
      <c r="FG252" s="956">
        <f>FG230*(1+'Исходные данные'!$C$117)</f>
        <v>0</v>
      </c>
      <c r="FH252" s="956">
        <f>FH230*(1+'Исходные данные'!$C$117)</f>
        <v>0</v>
      </c>
      <c r="FI252" s="956">
        <f>FI230*(1+'Исходные данные'!$C$117)</f>
        <v>0</v>
      </c>
      <c r="FJ252" s="956">
        <f>FJ230*(1+'Исходные данные'!$C$117)</f>
        <v>0</v>
      </c>
      <c r="FK252" s="956">
        <f>FK230*(1+'Исходные данные'!$C$117)</f>
        <v>0</v>
      </c>
      <c r="FL252" s="956">
        <f>FL230*(1+'Исходные данные'!$C$117)</f>
        <v>0</v>
      </c>
      <c r="FM252" s="956">
        <f>FM230*(1+'Исходные данные'!$C$117)</f>
        <v>0</v>
      </c>
      <c r="FN252" s="956">
        <f>FN230*(1+'Исходные данные'!$C$117)</f>
        <v>0</v>
      </c>
      <c r="FO252" s="956">
        <f>FO230*(1+'Исходные данные'!$C$117)</f>
        <v>0</v>
      </c>
      <c r="FP252" s="956">
        <f>FP230*(1+'Исходные данные'!$C$117)</f>
        <v>0</v>
      </c>
      <c r="FQ252" s="956">
        <f>FQ230*(1+'Исходные данные'!$C$117)</f>
        <v>0</v>
      </c>
      <c r="FR252" s="956">
        <f>FR230*(1+'Исходные данные'!$C$117)</f>
        <v>0</v>
      </c>
      <c r="FS252" s="956">
        <f>FS230*(1+'Исходные данные'!$C$117)</f>
        <v>0</v>
      </c>
      <c r="FT252" s="956">
        <f>FT230*(1+'Исходные данные'!$C$117)</f>
        <v>0</v>
      </c>
      <c r="FU252" s="956">
        <f>FU230*(1+'Исходные данные'!$C$117)</f>
        <v>0</v>
      </c>
      <c r="FV252" s="956">
        <f>FV230*(1+'Исходные данные'!$C$117)</f>
        <v>0</v>
      </c>
      <c r="FW252" s="956">
        <f>FW230*(1+'Исходные данные'!$C$117)</f>
        <v>0</v>
      </c>
      <c r="FX252" s="956">
        <f>FX230*(1+'Исходные данные'!$C$117)</f>
        <v>0</v>
      </c>
      <c r="FY252" s="956">
        <f>FY230*(1+'Исходные данные'!$C$117)</f>
        <v>0</v>
      </c>
      <c r="FZ252" s="956">
        <f>FZ230*(1+'Исходные данные'!$C$117)</f>
        <v>0</v>
      </c>
      <c r="GA252" s="956">
        <f>GA230*(1+'Исходные данные'!$C$117)</f>
        <v>0</v>
      </c>
      <c r="GB252" s="956">
        <f>GB230*(1+'Исходные данные'!$C$117)</f>
        <v>0</v>
      </c>
      <c r="GC252" s="956">
        <f>GC230*(1+'Исходные данные'!$C$117)</f>
        <v>0</v>
      </c>
      <c r="GD252" s="956">
        <f>GD230*(1+'Исходные данные'!$C$117)</f>
        <v>0</v>
      </c>
      <c r="GE252" s="956">
        <f>GE230*(1+'Исходные данные'!$C$117)</f>
        <v>0</v>
      </c>
      <c r="GF252" s="956">
        <f>GF230*(1+'Исходные данные'!$C$117)</f>
        <v>0</v>
      </c>
      <c r="GG252" s="956">
        <f>GG230*(1+'Исходные данные'!$C$117)</f>
        <v>0</v>
      </c>
      <c r="GH252" s="956">
        <f>GH230*(1+'Исходные данные'!$C$117)</f>
        <v>0</v>
      </c>
      <c r="GI252" s="956">
        <f>GI230*(1+'Исходные данные'!$C$117)</f>
        <v>0</v>
      </c>
      <c r="GJ252" s="956">
        <f>GJ230*(1+'Исходные данные'!$C$117)</f>
        <v>0</v>
      </c>
      <c r="GK252" s="956">
        <f>GK230*(1+'Исходные данные'!$C$117)</f>
        <v>0</v>
      </c>
      <c r="GL252" s="956">
        <f>GL230*(1+'Исходные данные'!$C$117)</f>
        <v>0</v>
      </c>
      <c r="GM252" s="956">
        <f>GM230*(1+'Исходные данные'!$C$117)</f>
        <v>0</v>
      </c>
      <c r="GN252" s="956">
        <f>GN230*(1+'Исходные данные'!$C$117)</f>
        <v>0</v>
      </c>
      <c r="GO252" s="956">
        <f>GO230*(1+'Исходные данные'!$C$117)</f>
        <v>0</v>
      </c>
      <c r="GP252" s="956">
        <f>GP230*(1+'Исходные данные'!$C$117)</f>
        <v>0</v>
      </c>
      <c r="GQ252" s="956">
        <f>GQ230*(1+'Исходные данные'!$C$117)</f>
        <v>0</v>
      </c>
      <c r="GR252" s="956">
        <f>GR230*(1+'Исходные данные'!$C$117)</f>
        <v>0</v>
      </c>
      <c r="GS252" s="956">
        <f>GS230*(1+'Исходные данные'!$C$117)</f>
        <v>0</v>
      </c>
      <c r="GT252" s="956">
        <f>GT230*(1+'Исходные данные'!$C$117)</f>
        <v>0</v>
      </c>
      <c r="GU252" s="956">
        <f>GU230*(1+'Исходные данные'!$C$117)</f>
        <v>0</v>
      </c>
      <c r="GV252" s="956">
        <f>GV230*(1+'Исходные данные'!$C$117)</f>
        <v>0</v>
      </c>
      <c r="GW252" s="956">
        <f>GW230*(1+'Исходные данные'!$C$117)</f>
        <v>0</v>
      </c>
      <c r="GX252" s="956">
        <f>GX230*(1+'Исходные данные'!$C$117)</f>
        <v>0</v>
      </c>
      <c r="GY252" s="956">
        <f>GY230*(1+'Исходные данные'!$C$117)</f>
        <v>0</v>
      </c>
      <c r="GZ252" s="956">
        <f>GZ230*(1+'Исходные данные'!$C$117)</f>
        <v>0</v>
      </c>
      <c r="HA252" s="956">
        <f>HA230*(1+'Исходные данные'!$C$117)</f>
        <v>0</v>
      </c>
      <c r="HB252" s="956">
        <f>HB230*(1+'Исходные данные'!$C$117)</f>
        <v>0</v>
      </c>
      <c r="HC252" s="956">
        <f>HC230*(1+'Исходные данные'!$C$117)</f>
        <v>0</v>
      </c>
      <c r="HD252" s="956">
        <f>HD230*(1+'Исходные данные'!$C$117)</f>
        <v>0</v>
      </c>
      <c r="HE252" s="327"/>
    </row>
    <row r="253" spans="1:297" s="3" customFormat="1" ht="12.75">
      <c r="A253" s="953"/>
      <c r="B253" s="953" t="str">
        <f t="shared" si="220"/>
        <v xml:space="preserve">Ливневка </v>
      </c>
      <c r="C253" s="954" t="str">
        <f>'Исходные данные'!$B$16</f>
        <v>млн.руб.</v>
      </c>
      <c r="D253" s="955"/>
      <c r="E253" s="956">
        <f>E231*(1+'Исходные данные'!$C$117)</f>
        <v>0</v>
      </c>
      <c r="F253" s="956">
        <f>F231*(1+'Исходные данные'!$C$117)</f>
        <v>0</v>
      </c>
      <c r="G253" s="956">
        <f>G231*(1+'Исходные данные'!$C$117)</f>
        <v>0</v>
      </c>
      <c r="H253" s="956">
        <f>H231*(1+'Исходные данные'!$C$117)</f>
        <v>0</v>
      </c>
      <c r="I253" s="956">
        <f>I231*(1+'Исходные данные'!$C$117)</f>
        <v>0</v>
      </c>
      <c r="J253" s="956">
        <f>J231*(1+'Исходные данные'!$C$117)</f>
        <v>0</v>
      </c>
      <c r="K253" s="956">
        <f>K231*(1+'Исходные данные'!$C$117)</f>
        <v>0</v>
      </c>
      <c r="L253" s="956">
        <f>L231*(1+'Исходные данные'!$C$117)</f>
        <v>0</v>
      </c>
      <c r="M253" s="956">
        <f>M231*(1+'Исходные данные'!$C$117)</f>
        <v>0</v>
      </c>
      <c r="N253" s="956">
        <f>N231*(1+'Исходные данные'!$C$117)</f>
        <v>0</v>
      </c>
      <c r="O253" s="956">
        <f>O231*(1+'Исходные данные'!$C$117)</f>
        <v>0</v>
      </c>
      <c r="P253" s="956">
        <f>P231*(1+'Исходные данные'!$C$117)</f>
        <v>0</v>
      </c>
      <c r="Q253" s="956">
        <f>Q231*(1+'Исходные данные'!$C$117)</f>
        <v>0</v>
      </c>
      <c r="R253" s="956">
        <f>R231*(1+'Исходные данные'!$C$117)</f>
        <v>0</v>
      </c>
      <c r="S253" s="956">
        <f>S231*(1+'Исходные данные'!$C$117)</f>
        <v>0</v>
      </c>
      <c r="T253" s="956">
        <f>T231*(1+'Исходные данные'!$C$117)</f>
        <v>0</v>
      </c>
      <c r="U253" s="956">
        <f>U231*(1+'Исходные данные'!$C$117)</f>
        <v>0</v>
      </c>
      <c r="V253" s="956">
        <f>V231*(1+'Исходные данные'!$C$117)</f>
        <v>0</v>
      </c>
      <c r="W253" s="956">
        <f>W231*(1+'Исходные данные'!$C$117)</f>
        <v>0</v>
      </c>
      <c r="X253" s="956">
        <f>X231*(1+'Исходные данные'!$C$117)</f>
        <v>0</v>
      </c>
      <c r="Y253" s="956">
        <f>Y231*(1+'Исходные данные'!$C$117)</f>
        <v>0</v>
      </c>
      <c r="Z253" s="956">
        <f>Z231*(1+'Исходные данные'!$C$117)</f>
        <v>0</v>
      </c>
      <c r="AA253" s="956">
        <f>AA231*(1+'Исходные данные'!$C$117)</f>
        <v>0</v>
      </c>
      <c r="AB253" s="956">
        <f>AB231*(1+'Исходные данные'!$C$117)</f>
        <v>0</v>
      </c>
      <c r="AC253" s="956">
        <f>AC231*(1+'Исходные данные'!$C$117)</f>
        <v>0</v>
      </c>
      <c r="AD253" s="956">
        <f>AD231*(1+'Исходные данные'!$C$117)</f>
        <v>0</v>
      </c>
      <c r="AE253" s="956">
        <f>AE231*(1+'Исходные данные'!$C$117)</f>
        <v>0</v>
      </c>
      <c r="AF253" s="956">
        <f>AF231*(1+'Исходные данные'!$C$117)</f>
        <v>0</v>
      </c>
      <c r="AG253" s="956">
        <f>AG231*(1+'Исходные данные'!$C$117)</f>
        <v>0</v>
      </c>
      <c r="AH253" s="956">
        <f>AH231*(1+'Исходные данные'!$C$117)</f>
        <v>0</v>
      </c>
      <c r="AI253" s="956">
        <f>AI231*(1+'Исходные данные'!$C$117)</f>
        <v>0</v>
      </c>
      <c r="AJ253" s="956">
        <f>AJ231*(1+'Исходные данные'!$C$117)</f>
        <v>0</v>
      </c>
      <c r="AK253" s="956">
        <f>AK231*(1+'Исходные данные'!$C$117)</f>
        <v>0</v>
      </c>
      <c r="AL253" s="956">
        <f>AL231*(1+'Исходные данные'!$C$117)</f>
        <v>0</v>
      </c>
      <c r="AM253" s="956">
        <f>AM231*(1+'Исходные данные'!$C$117)</f>
        <v>0</v>
      </c>
      <c r="AN253" s="956">
        <f>AN231*(1+'Исходные данные'!$C$117)</f>
        <v>0</v>
      </c>
      <c r="AO253" s="956">
        <f>AO231*(1+'Исходные данные'!$C$117)</f>
        <v>0</v>
      </c>
      <c r="AP253" s="956">
        <f>AP231*(1+'Исходные данные'!$C$117)</f>
        <v>0</v>
      </c>
      <c r="AQ253" s="956">
        <f>AQ231*(1+'Исходные данные'!$C$117)</f>
        <v>0</v>
      </c>
      <c r="AR253" s="956">
        <f>AR231*(1+'Исходные данные'!$C$117)</f>
        <v>0</v>
      </c>
      <c r="AS253" s="956">
        <f>AS231*(1+'Исходные данные'!$C$117)</f>
        <v>0</v>
      </c>
      <c r="AT253" s="956">
        <f>AT231*(1+'Исходные данные'!$C$117)</f>
        <v>0</v>
      </c>
      <c r="AU253" s="956">
        <f>AU231*(1+'Исходные данные'!$C$117)</f>
        <v>0</v>
      </c>
      <c r="AV253" s="956">
        <f>AV231*(1+'Исходные данные'!$C$117)</f>
        <v>0</v>
      </c>
      <c r="AW253" s="956">
        <f>AW231*(1+'Исходные данные'!$C$117)</f>
        <v>0</v>
      </c>
      <c r="AX253" s="956">
        <f>AX231*(1+'Исходные данные'!$C$117)</f>
        <v>0</v>
      </c>
      <c r="AY253" s="956">
        <f>AY231*(1+'Исходные данные'!$C$117)</f>
        <v>0</v>
      </c>
      <c r="AZ253" s="956">
        <f>AZ231*(1+'Исходные данные'!$C$117)</f>
        <v>0</v>
      </c>
      <c r="BA253" s="956">
        <f>BA231*(1+'Исходные данные'!$C$117)</f>
        <v>0</v>
      </c>
      <c r="BB253" s="956">
        <f>BB231*(1+'Исходные данные'!$C$117)</f>
        <v>0</v>
      </c>
      <c r="BC253" s="956">
        <f>BC231*(1+'Исходные данные'!$C$117)</f>
        <v>0</v>
      </c>
      <c r="BD253" s="956">
        <f>BD231*(1+'Исходные данные'!$C$117)</f>
        <v>0</v>
      </c>
      <c r="BE253" s="956">
        <f>BE231*(1+'Исходные данные'!$C$117)</f>
        <v>0</v>
      </c>
      <c r="BF253" s="956">
        <f>BF231*(1+'Исходные данные'!$C$117)</f>
        <v>0</v>
      </c>
      <c r="BG253" s="956">
        <f>BG231*(1+'Исходные данные'!$C$117)</f>
        <v>0</v>
      </c>
      <c r="BH253" s="956">
        <f>BH231*(1+'Исходные данные'!$C$117)</f>
        <v>0</v>
      </c>
      <c r="BI253" s="956">
        <f>BI231*(1+'Исходные данные'!$C$117)</f>
        <v>0</v>
      </c>
      <c r="BJ253" s="956">
        <f>BJ231*(1+'Исходные данные'!$C$117)</f>
        <v>0</v>
      </c>
      <c r="BK253" s="956">
        <f>BK231*(1+'Исходные данные'!$C$117)</f>
        <v>0</v>
      </c>
      <c r="BL253" s="956">
        <f>BL231*(1+'Исходные данные'!$C$117)</f>
        <v>0</v>
      </c>
      <c r="BM253" s="956">
        <f>BM231*(1+'Исходные данные'!$C$117)</f>
        <v>0</v>
      </c>
      <c r="BN253" s="956">
        <f>BN231*(1+'Исходные данные'!$C$117)</f>
        <v>0</v>
      </c>
      <c r="BO253" s="956">
        <f>BO231*(1+'Исходные данные'!$C$117)</f>
        <v>0</v>
      </c>
      <c r="BP253" s="956">
        <f>BP231*(1+'Исходные данные'!$C$117)</f>
        <v>0</v>
      </c>
      <c r="BQ253" s="956">
        <f>BQ231*(1+'Исходные данные'!$C$117)</f>
        <v>0</v>
      </c>
      <c r="BR253" s="956">
        <f>BR231*(1+'Исходные данные'!$C$117)</f>
        <v>0</v>
      </c>
      <c r="BS253" s="956">
        <f>BS231*(1+'Исходные данные'!$C$117)</f>
        <v>0</v>
      </c>
      <c r="BT253" s="956">
        <f>BT231*(1+'Исходные данные'!$C$117)</f>
        <v>0</v>
      </c>
      <c r="BU253" s="956">
        <f>BU231*(1+'Исходные данные'!$C$117)</f>
        <v>0</v>
      </c>
      <c r="BV253" s="956">
        <f>BV231*(1+'Исходные данные'!$C$117)</f>
        <v>0</v>
      </c>
      <c r="BW253" s="956">
        <f>BW231*(1+'Исходные данные'!$C$117)</f>
        <v>0</v>
      </c>
      <c r="BX253" s="956">
        <f>BX231*(1+'Исходные данные'!$C$117)</f>
        <v>0</v>
      </c>
      <c r="BY253" s="956">
        <f>BY231*(1+'Исходные данные'!$C$117)</f>
        <v>0</v>
      </c>
      <c r="BZ253" s="956">
        <f>BZ231*(1+'Исходные данные'!$C$117)</f>
        <v>0</v>
      </c>
      <c r="CA253" s="956">
        <f>CA231*(1+'Исходные данные'!$C$117)</f>
        <v>0</v>
      </c>
      <c r="CB253" s="956">
        <f>CB231*(1+'Исходные данные'!$C$117)</f>
        <v>0</v>
      </c>
      <c r="CC253" s="956">
        <f>CC231*(1+'Исходные данные'!$C$117)</f>
        <v>0</v>
      </c>
      <c r="CD253" s="956">
        <f>CD231*(1+'Исходные данные'!$C$117)</f>
        <v>0</v>
      </c>
      <c r="CE253" s="956">
        <f>CE231*(1+'Исходные данные'!$C$117)</f>
        <v>0</v>
      </c>
      <c r="CF253" s="956">
        <f>CF231*(1+'Исходные данные'!$C$117)</f>
        <v>0</v>
      </c>
      <c r="CG253" s="956">
        <f>CG231*(1+'Исходные данные'!$C$117)</f>
        <v>0</v>
      </c>
      <c r="CH253" s="956">
        <f>CH231*(1+'Исходные данные'!$C$117)</f>
        <v>0</v>
      </c>
      <c r="CI253" s="956">
        <f>CI231*(1+'Исходные данные'!$C$117)</f>
        <v>0</v>
      </c>
      <c r="CJ253" s="956">
        <f>CJ231*(1+'Исходные данные'!$C$117)</f>
        <v>0</v>
      </c>
      <c r="CK253" s="956">
        <f>CK231*(1+'Исходные данные'!$C$117)</f>
        <v>0</v>
      </c>
      <c r="CL253" s="956">
        <f>CL231*(1+'Исходные данные'!$C$117)</f>
        <v>0</v>
      </c>
      <c r="CM253" s="956">
        <f>CM231*(1+'Исходные данные'!$C$117)</f>
        <v>0</v>
      </c>
      <c r="CN253" s="956">
        <f>CN231*(1+'Исходные данные'!$C$117)</f>
        <v>0</v>
      </c>
      <c r="CO253" s="956">
        <f>CO231*(1+'Исходные данные'!$C$117)</f>
        <v>0</v>
      </c>
      <c r="CP253" s="956">
        <f>CP231*(1+'Исходные данные'!$C$117)</f>
        <v>0</v>
      </c>
      <c r="CQ253" s="956">
        <f>CQ231*(1+'Исходные данные'!$C$117)</f>
        <v>0</v>
      </c>
      <c r="CR253" s="956">
        <f>CR231*(1+'Исходные данные'!$C$117)</f>
        <v>0</v>
      </c>
      <c r="CS253" s="956">
        <f>CS231*(1+'Исходные данные'!$C$117)</f>
        <v>0</v>
      </c>
      <c r="CT253" s="956">
        <f>CT231*(1+'Исходные данные'!$C$117)</f>
        <v>0</v>
      </c>
      <c r="CU253" s="956">
        <f>CU231*(1+'Исходные данные'!$C$117)</f>
        <v>0</v>
      </c>
      <c r="CV253" s="956">
        <f>CV231*(1+'Исходные данные'!$C$117)</f>
        <v>0</v>
      </c>
      <c r="CW253" s="956">
        <f>CW231*(1+'Исходные данные'!$C$117)</f>
        <v>0</v>
      </c>
      <c r="CX253" s="956">
        <f>CX231*(1+'Исходные данные'!$C$117)</f>
        <v>0</v>
      </c>
      <c r="CY253" s="956">
        <f>CY231*(1+'Исходные данные'!$C$117)</f>
        <v>0</v>
      </c>
      <c r="CZ253" s="956">
        <f>CZ231*(1+'Исходные данные'!$C$117)</f>
        <v>0</v>
      </c>
      <c r="DA253" s="956">
        <f>DA231*(1+'Исходные данные'!$C$117)</f>
        <v>0</v>
      </c>
      <c r="DB253" s="956">
        <f>DB231*(1+'Исходные данные'!$C$117)</f>
        <v>0</v>
      </c>
      <c r="DC253" s="956">
        <f>DC231*(1+'Исходные данные'!$C$117)</f>
        <v>0</v>
      </c>
      <c r="DD253" s="956">
        <f>DD231*(1+'Исходные данные'!$C$117)</f>
        <v>0</v>
      </c>
      <c r="DE253" s="956">
        <f>DE231*(1+'Исходные данные'!$C$117)</f>
        <v>0</v>
      </c>
      <c r="DF253" s="956">
        <f>DF231*(1+'Исходные данные'!$C$117)</f>
        <v>0</v>
      </c>
      <c r="DG253" s="956">
        <f>DG231*(1+'Исходные данные'!$C$117)</f>
        <v>0</v>
      </c>
      <c r="DH253" s="956">
        <f>DH231*(1+'Исходные данные'!$C$117)</f>
        <v>0</v>
      </c>
      <c r="DI253" s="956">
        <f>DI231*(1+'Исходные данные'!$C$117)</f>
        <v>0</v>
      </c>
      <c r="DJ253" s="956">
        <f>DJ231*(1+'Исходные данные'!$C$117)</f>
        <v>0</v>
      </c>
      <c r="DK253" s="956">
        <f>DK231*(1+'Исходные данные'!$C$117)</f>
        <v>0</v>
      </c>
      <c r="DL253" s="956">
        <f>DL231*(1+'Исходные данные'!$C$117)</f>
        <v>0</v>
      </c>
      <c r="DM253" s="956">
        <f>DM231*(1+'Исходные данные'!$C$117)</f>
        <v>0</v>
      </c>
      <c r="DN253" s="956">
        <f>DN231*(1+'Исходные данные'!$C$117)</f>
        <v>0</v>
      </c>
      <c r="DO253" s="956">
        <f>DO231*(1+'Исходные данные'!$C$117)</f>
        <v>0</v>
      </c>
      <c r="DP253" s="956">
        <f>DP231*(1+'Исходные данные'!$C$117)</f>
        <v>0</v>
      </c>
      <c r="DQ253" s="956">
        <f>DQ231*(1+'Исходные данные'!$C$117)</f>
        <v>0</v>
      </c>
      <c r="DR253" s="956">
        <f>DR231*(1+'Исходные данные'!$C$117)</f>
        <v>0</v>
      </c>
      <c r="DS253" s="956">
        <f>DS231*(1+'Исходные данные'!$C$117)</f>
        <v>0</v>
      </c>
      <c r="DT253" s="956">
        <f>DT231*(1+'Исходные данные'!$C$117)</f>
        <v>0</v>
      </c>
      <c r="DU253" s="956">
        <f>DU231*(1+'Исходные данные'!$C$117)</f>
        <v>0</v>
      </c>
      <c r="DV253" s="956">
        <f>DV231*(1+'Исходные данные'!$C$117)</f>
        <v>0</v>
      </c>
      <c r="DW253" s="956">
        <f>DW231*(1+'Исходные данные'!$C$117)</f>
        <v>0</v>
      </c>
      <c r="DX253" s="956">
        <f>DX231*(1+'Исходные данные'!$C$117)</f>
        <v>0</v>
      </c>
      <c r="DY253" s="956">
        <f>DY231*(1+'Исходные данные'!$C$117)</f>
        <v>0</v>
      </c>
      <c r="DZ253" s="956">
        <f>DZ231*(1+'Исходные данные'!$C$117)</f>
        <v>0</v>
      </c>
      <c r="EA253" s="956">
        <f>EA231*(1+'Исходные данные'!$C$117)</f>
        <v>0</v>
      </c>
      <c r="EB253" s="956">
        <f>EB231*(1+'Исходные данные'!$C$117)</f>
        <v>0</v>
      </c>
      <c r="EC253" s="956">
        <f>EC231*(1+'Исходные данные'!$C$117)</f>
        <v>0</v>
      </c>
      <c r="ED253" s="956">
        <f>ED231*(1+'Исходные данные'!$C$117)</f>
        <v>0</v>
      </c>
      <c r="EE253" s="956">
        <f>EE231*(1+'Исходные данные'!$C$117)</f>
        <v>0</v>
      </c>
      <c r="EF253" s="956">
        <f>EF231*(1+'Исходные данные'!$C$117)</f>
        <v>0</v>
      </c>
      <c r="EG253" s="956">
        <f>EG231*(1+'Исходные данные'!$C$117)</f>
        <v>0</v>
      </c>
      <c r="EH253" s="956">
        <f>EH231*(1+'Исходные данные'!$C$117)</f>
        <v>0</v>
      </c>
      <c r="EI253" s="956">
        <f>EI231*(1+'Исходные данные'!$C$117)</f>
        <v>0</v>
      </c>
      <c r="EJ253" s="956">
        <f>EJ231*(1+'Исходные данные'!$C$117)</f>
        <v>0</v>
      </c>
      <c r="EK253" s="956">
        <f>EK231*(1+'Исходные данные'!$C$117)</f>
        <v>0</v>
      </c>
      <c r="EL253" s="956">
        <f>EL231*(1+'Исходные данные'!$C$117)</f>
        <v>0</v>
      </c>
      <c r="EM253" s="956">
        <f>EM231*(1+'Исходные данные'!$C$117)</f>
        <v>0</v>
      </c>
      <c r="EN253" s="956">
        <f>EN231*(1+'Исходные данные'!$C$117)</f>
        <v>0</v>
      </c>
      <c r="EO253" s="956">
        <f>EO231*(1+'Исходные данные'!$C$117)</f>
        <v>0</v>
      </c>
      <c r="EP253" s="956">
        <f>EP231*(1+'Исходные данные'!$C$117)</f>
        <v>0</v>
      </c>
      <c r="EQ253" s="956">
        <f>EQ231*(1+'Исходные данные'!$C$117)</f>
        <v>0</v>
      </c>
      <c r="ER253" s="956">
        <f>ER231*(1+'Исходные данные'!$C$117)</f>
        <v>0</v>
      </c>
      <c r="ES253" s="956">
        <f>ES231*(1+'Исходные данные'!$C$117)</f>
        <v>0</v>
      </c>
      <c r="ET253" s="956">
        <f>ET231*(1+'Исходные данные'!$C$117)</f>
        <v>0</v>
      </c>
      <c r="EU253" s="956">
        <f>EU231*(1+'Исходные данные'!$C$117)</f>
        <v>0</v>
      </c>
      <c r="EV253" s="956">
        <f>EV231*(1+'Исходные данные'!$C$117)</f>
        <v>0</v>
      </c>
      <c r="EW253" s="956">
        <f>EW231*(1+'Исходные данные'!$C$117)</f>
        <v>0</v>
      </c>
      <c r="EX253" s="956">
        <f>EX231*(1+'Исходные данные'!$C$117)</f>
        <v>0</v>
      </c>
      <c r="EY253" s="956">
        <f>EY231*(1+'Исходные данные'!$C$117)</f>
        <v>0</v>
      </c>
      <c r="EZ253" s="956">
        <f>EZ231*(1+'Исходные данные'!$C$117)</f>
        <v>0</v>
      </c>
      <c r="FA253" s="956">
        <f>FA231*(1+'Исходные данные'!$C$117)</f>
        <v>0</v>
      </c>
      <c r="FB253" s="956">
        <f>FB231*(1+'Исходные данные'!$C$117)</f>
        <v>0</v>
      </c>
      <c r="FC253" s="956">
        <f>FC231*(1+'Исходные данные'!$C$117)</f>
        <v>0</v>
      </c>
      <c r="FD253" s="956">
        <f>FD231*(1+'Исходные данные'!$C$117)</f>
        <v>0</v>
      </c>
      <c r="FE253" s="956">
        <f>FE231*(1+'Исходные данные'!$C$117)</f>
        <v>0</v>
      </c>
      <c r="FF253" s="956">
        <f>FF231*(1+'Исходные данные'!$C$117)</f>
        <v>0</v>
      </c>
      <c r="FG253" s="956">
        <f>FG231*(1+'Исходные данные'!$C$117)</f>
        <v>0</v>
      </c>
      <c r="FH253" s="956">
        <f>FH231*(1+'Исходные данные'!$C$117)</f>
        <v>0</v>
      </c>
      <c r="FI253" s="956">
        <f>FI231*(1+'Исходные данные'!$C$117)</f>
        <v>0</v>
      </c>
      <c r="FJ253" s="956">
        <f>FJ231*(1+'Исходные данные'!$C$117)</f>
        <v>0</v>
      </c>
      <c r="FK253" s="956">
        <f>FK231*(1+'Исходные данные'!$C$117)</f>
        <v>0</v>
      </c>
      <c r="FL253" s="956">
        <f>FL231*(1+'Исходные данные'!$C$117)</f>
        <v>0</v>
      </c>
      <c r="FM253" s="956">
        <f>FM231*(1+'Исходные данные'!$C$117)</f>
        <v>0</v>
      </c>
      <c r="FN253" s="956">
        <f>FN231*(1+'Исходные данные'!$C$117)</f>
        <v>0</v>
      </c>
      <c r="FO253" s="956">
        <f>FO231*(1+'Исходные данные'!$C$117)</f>
        <v>0</v>
      </c>
      <c r="FP253" s="956">
        <f>FP231*(1+'Исходные данные'!$C$117)</f>
        <v>0</v>
      </c>
      <c r="FQ253" s="956">
        <f>FQ231*(1+'Исходные данные'!$C$117)</f>
        <v>0</v>
      </c>
      <c r="FR253" s="956">
        <f>FR231*(1+'Исходные данные'!$C$117)</f>
        <v>0</v>
      </c>
      <c r="FS253" s="956">
        <f>FS231*(1+'Исходные данные'!$C$117)</f>
        <v>0</v>
      </c>
      <c r="FT253" s="956">
        <f>FT231*(1+'Исходные данные'!$C$117)</f>
        <v>0</v>
      </c>
      <c r="FU253" s="956">
        <f>FU231*(1+'Исходные данные'!$C$117)</f>
        <v>0</v>
      </c>
      <c r="FV253" s="956">
        <f>FV231*(1+'Исходные данные'!$C$117)</f>
        <v>0</v>
      </c>
      <c r="FW253" s="956">
        <f>FW231*(1+'Исходные данные'!$C$117)</f>
        <v>0</v>
      </c>
      <c r="FX253" s="956">
        <f>FX231*(1+'Исходные данные'!$C$117)</f>
        <v>0</v>
      </c>
      <c r="FY253" s="956">
        <f>FY231*(1+'Исходные данные'!$C$117)</f>
        <v>0</v>
      </c>
      <c r="FZ253" s="956">
        <f>FZ231*(1+'Исходные данные'!$C$117)</f>
        <v>0</v>
      </c>
      <c r="GA253" s="956">
        <f>GA231*(1+'Исходные данные'!$C$117)</f>
        <v>0</v>
      </c>
      <c r="GB253" s="956">
        <f>GB231*(1+'Исходные данные'!$C$117)</f>
        <v>0</v>
      </c>
      <c r="GC253" s="956">
        <f>GC231*(1+'Исходные данные'!$C$117)</f>
        <v>0</v>
      </c>
      <c r="GD253" s="956">
        <f>GD231*(1+'Исходные данные'!$C$117)</f>
        <v>0</v>
      </c>
      <c r="GE253" s="956">
        <f>GE231*(1+'Исходные данные'!$C$117)</f>
        <v>0</v>
      </c>
      <c r="GF253" s="956">
        <f>GF231*(1+'Исходные данные'!$C$117)</f>
        <v>0</v>
      </c>
      <c r="GG253" s="956">
        <f>GG231*(1+'Исходные данные'!$C$117)</f>
        <v>0</v>
      </c>
      <c r="GH253" s="956">
        <f>GH231*(1+'Исходные данные'!$C$117)</f>
        <v>0</v>
      </c>
      <c r="GI253" s="956">
        <f>GI231*(1+'Исходные данные'!$C$117)</f>
        <v>0</v>
      </c>
      <c r="GJ253" s="956">
        <f>GJ231*(1+'Исходные данные'!$C$117)</f>
        <v>0</v>
      </c>
      <c r="GK253" s="956">
        <f>GK231*(1+'Исходные данные'!$C$117)</f>
        <v>0</v>
      </c>
      <c r="GL253" s="956">
        <f>GL231*(1+'Исходные данные'!$C$117)</f>
        <v>0</v>
      </c>
      <c r="GM253" s="956">
        <f>GM231*(1+'Исходные данные'!$C$117)</f>
        <v>0</v>
      </c>
      <c r="GN253" s="956">
        <f>GN231*(1+'Исходные данные'!$C$117)</f>
        <v>0</v>
      </c>
      <c r="GO253" s="956">
        <f>GO231*(1+'Исходные данные'!$C$117)</f>
        <v>0</v>
      </c>
      <c r="GP253" s="956">
        <f>GP231*(1+'Исходные данные'!$C$117)</f>
        <v>0</v>
      </c>
      <c r="GQ253" s="956">
        <f>GQ231*(1+'Исходные данные'!$C$117)</f>
        <v>0</v>
      </c>
      <c r="GR253" s="956">
        <f>GR231*(1+'Исходные данные'!$C$117)</f>
        <v>0</v>
      </c>
      <c r="GS253" s="956">
        <f>GS231*(1+'Исходные данные'!$C$117)</f>
        <v>0</v>
      </c>
      <c r="GT253" s="956">
        <f>GT231*(1+'Исходные данные'!$C$117)</f>
        <v>0</v>
      </c>
      <c r="GU253" s="956">
        <f>GU231*(1+'Исходные данные'!$C$117)</f>
        <v>0</v>
      </c>
      <c r="GV253" s="956">
        <f>GV231*(1+'Исходные данные'!$C$117)</f>
        <v>0</v>
      </c>
      <c r="GW253" s="956">
        <f>GW231*(1+'Исходные данные'!$C$117)</f>
        <v>0</v>
      </c>
      <c r="GX253" s="956">
        <f>GX231*(1+'Исходные данные'!$C$117)</f>
        <v>0</v>
      </c>
      <c r="GY253" s="956">
        <f>GY231*(1+'Исходные данные'!$C$117)</f>
        <v>0</v>
      </c>
      <c r="GZ253" s="956">
        <f>GZ231*(1+'Исходные данные'!$C$117)</f>
        <v>0</v>
      </c>
      <c r="HA253" s="956">
        <f>HA231*(1+'Исходные данные'!$C$117)</f>
        <v>0</v>
      </c>
      <c r="HB253" s="956">
        <f>HB231*(1+'Исходные данные'!$C$117)</f>
        <v>0</v>
      </c>
      <c r="HC253" s="956">
        <f>HC231*(1+'Исходные данные'!$C$117)</f>
        <v>0</v>
      </c>
      <c r="HD253" s="956">
        <f>HD231*(1+'Исходные данные'!$C$117)</f>
        <v>0</v>
      </c>
      <c r="HE253" s="327"/>
    </row>
    <row r="254" spans="1:297" s="3" customFormat="1" ht="12.75">
      <c r="A254" s="964"/>
      <c r="B254" s="964" t="s">
        <v>235</v>
      </c>
      <c r="C254" s="568" t="str">
        <f>'Исходные данные'!$B$16</f>
        <v>млн.руб.</v>
      </c>
      <c r="D254" s="578"/>
      <c r="E254" s="570">
        <f t="shared" ref="E254:Q254" si="221">SUM(E247:E253)</f>
        <v>0</v>
      </c>
      <c r="F254" s="570">
        <f t="shared" si="221"/>
        <v>0</v>
      </c>
      <c r="G254" s="570">
        <f t="shared" si="221"/>
        <v>0</v>
      </c>
      <c r="H254" s="570">
        <f t="shared" si="221"/>
        <v>0</v>
      </c>
      <c r="I254" s="570">
        <f t="shared" si="221"/>
        <v>0</v>
      </c>
      <c r="J254" s="570">
        <f t="shared" si="221"/>
        <v>0</v>
      </c>
      <c r="K254" s="570">
        <f t="shared" si="221"/>
        <v>0</v>
      </c>
      <c r="L254" s="570">
        <f t="shared" si="221"/>
        <v>0</v>
      </c>
      <c r="M254" s="570">
        <f t="shared" si="221"/>
        <v>0</v>
      </c>
      <c r="N254" s="570">
        <f t="shared" si="221"/>
        <v>0</v>
      </c>
      <c r="O254" s="570">
        <f t="shared" si="221"/>
        <v>0</v>
      </c>
      <c r="P254" s="570">
        <f t="shared" si="221"/>
        <v>0</v>
      </c>
      <c r="Q254" s="570">
        <f t="shared" si="221"/>
        <v>0</v>
      </c>
      <c r="R254" s="570">
        <f t="shared" ref="R254:CC254" si="222">SUM(R247:R253)</f>
        <v>0</v>
      </c>
      <c r="S254" s="570">
        <f t="shared" si="222"/>
        <v>0</v>
      </c>
      <c r="T254" s="570">
        <f t="shared" si="222"/>
        <v>0</v>
      </c>
      <c r="U254" s="570">
        <f t="shared" si="222"/>
        <v>0</v>
      </c>
      <c r="V254" s="570">
        <f t="shared" si="222"/>
        <v>0</v>
      </c>
      <c r="W254" s="570">
        <f t="shared" si="222"/>
        <v>0</v>
      </c>
      <c r="X254" s="570">
        <f t="shared" si="222"/>
        <v>0</v>
      </c>
      <c r="Y254" s="570">
        <f t="shared" si="222"/>
        <v>0</v>
      </c>
      <c r="Z254" s="570">
        <f t="shared" si="222"/>
        <v>0</v>
      </c>
      <c r="AA254" s="570">
        <f t="shared" si="222"/>
        <v>0</v>
      </c>
      <c r="AB254" s="570">
        <f t="shared" si="222"/>
        <v>0</v>
      </c>
      <c r="AC254" s="570">
        <f t="shared" si="222"/>
        <v>0</v>
      </c>
      <c r="AD254" s="570">
        <f t="shared" si="222"/>
        <v>0</v>
      </c>
      <c r="AE254" s="570">
        <f t="shared" si="222"/>
        <v>0</v>
      </c>
      <c r="AF254" s="570">
        <f t="shared" si="222"/>
        <v>0</v>
      </c>
      <c r="AG254" s="570">
        <f t="shared" si="222"/>
        <v>0</v>
      </c>
      <c r="AH254" s="570">
        <f t="shared" si="222"/>
        <v>0</v>
      </c>
      <c r="AI254" s="570">
        <f t="shared" si="222"/>
        <v>0</v>
      </c>
      <c r="AJ254" s="570">
        <f t="shared" si="222"/>
        <v>0</v>
      </c>
      <c r="AK254" s="570">
        <f t="shared" si="222"/>
        <v>0</v>
      </c>
      <c r="AL254" s="570">
        <f t="shared" si="222"/>
        <v>0</v>
      </c>
      <c r="AM254" s="570">
        <f t="shared" si="222"/>
        <v>0</v>
      </c>
      <c r="AN254" s="570">
        <f t="shared" si="222"/>
        <v>0</v>
      </c>
      <c r="AO254" s="570">
        <f t="shared" si="222"/>
        <v>0</v>
      </c>
      <c r="AP254" s="570">
        <f t="shared" si="222"/>
        <v>0</v>
      </c>
      <c r="AQ254" s="570">
        <f t="shared" si="222"/>
        <v>0</v>
      </c>
      <c r="AR254" s="570">
        <f t="shared" si="222"/>
        <v>0</v>
      </c>
      <c r="AS254" s="570">
        <f t="shared" si="222"/>
        <v>0</v>
      </c>
      <c r="AT254" s="570">
        <f t="shared" si="222"/>
        <v>0</v>
      </c>
      <c r="AU254" s="570">
        <f t="shared" si="222"/>
        <v>0</v>
      </c>
      <c r="AV254" s="570">
        <f t="shared" si="222"/>
        <v>0</v>
      </c>
      <c r="AW254" s="570">
        <f t="shared" si="222"/>
        <v>0</v>
      </c>
      <c r="AX254" s="570">
        <f t="shared" si="222"/>
        <v>0</v>
      </c>
      <c r="AY254" s="570">
        <f t="shared" si="222"/>
        <v>0</v>
      </c>
      <c r="AZ254" s="570">
        <f t="shared" si="222"/>
        <v>0</v>
      </c>
      <c r="BA254" s="570">
        <f t="shared" si="222"/>
        <v>0</v>
      </c>
      <c r="BB254" s="570">
        <f t="shared" si="222"/>
        <v>0</v>
      </c>
      <c r="BC254" s="570">
        <f t="shared" si="222"/>
        <v>0</v>
      </c>
      <c r="BD254" s="570">
        <f t="shared" si="222"/>
        <v>0</v>
      </c>
      <c r="BE254" s="570">
        <f t="shared" si="222"/>
        <v>0</v>
      </c>
      <c r="BF254" s="570">
        <f t="shared" si="222"/>
        <v>0</v>
      </c>
      <c r="BG254" s="570">
        <f t="shared" si="222"/>
        <v>0</v>
      </c>
      <c r="BH254" s="570">
        <f t="shared" si="222"/>
        <v>0</v>
      </c>
      <c r="BI254" s="570">
        <f t="shared" si="222"/>
        <v>0</v>
      </c>
      <c r="BJ254" s="570">
        <f t="shared" si="222"/>
        <v>0</v>
      </c>
      <c r="BK254" s="570">
        <f t="shared" si="222"/>
        <v>0</v>
      </c>
      <c r="BL254" s="570">
        <f t="shared" si="222"/>
        <v>0</v>
      </c>
      <c r="BM254" s="570">
        <f t="shared" si="222"/>
        <v>0</v>
      </c>
      <c r="BN254" s="570">
        <f t="shared" si="222"/>
        <v>0</v>
      </c>
      <c r="BO254" s="570">
        <f t="shared" si="222"/>
        <v>0</v>
      </c>
      <c r="BP254" s="570">
        <f t="shared" si="222"/>
        <v>0</v>
      </c>
      <c r="BQ254" s="570">
        <f t="shared" si="222"/>
        <v>0</v>
      </c>
      <c r="BR254" s="570">
        <f t="shared" si="222"/>
        <v>0</v>
      </c>
      <c r="BS254" s="570">
        <f t="shared" si="222"/>
        <v>0</v>
      </c>
      <c r="BT254" s="570">
        <f t="shared" si="222"/>
        <v>0</v>
      </c>
      <c r="BU254" s="570">
        <f t="shared" si="222"/>
        <v>0</v>
      </c>
      <c r="BV254" s="570">
        <f t="shared" si="222"/>
        <v>0</v>
      </c>
      <c r="BW254" s="570">
        <f t="shared" si="222"/>
        <v>0</v>
      </c>
      <c r="BX254" s="570">
        <f t="shared" si="222"/>
        <v>0</v>
      </c>
      <c r="BY254" s="570">
        <f t="shared" si="222"/>
        <v>0</v>
      </c>
      <c r="BZ254" s="570">
        <f t="shared" si="222"/>
        <v>0</v>
      </c>
      <c r="CA254" s="570">
        <f t="shared" si="222"/>
        <v>0</v>
      </c>
      <c r="CB254" s="570">
        <f t="shared" si="222"/>
        <v>0</v>
      </c>
      <c r="CC254" s="570">
        <f t="shared" si="222"/>
        <v>0</v>
      </c>
      <c r="CD254" s="570">
        <f t="shared" ref="CD254:EO254" si="223">SUM(CD247:CD253)</f>
        <v>0</v>
      </c>
      <c r="CE254" s="570">
        <f t="shared" si="223"/>
        <v>0</v>
      </c>
      <c r="CF254" s="570">
        <f t="shared" si="223"/>
        <v>0</v>
      </c>
      <c r="CG254" s="570">
        <f t="shared" si="223"/>
        <v>0</v>
      </c>
      <c r="CH254" s="570">
        <f t="shared" si="223"/>
        <v>0</v>
      </c>
      <c r="CI254" s="570">
        <f t="shared" si="223"/>
        <v>0</v>
      </c>
      <c r="CJ254" s="570">
        <f t="shared" si="223"/>
        <v>0</v>
      </c>
      <c r="CK254" s="570">
        <f t="shared" si="223"/>
        <v>0</v>
      </c>
      <c r="CL254" s="570">
        <f t="shared" si="223"/>
        <v>0</v>
      </c>
      <c r="CM254" s="570">
        <f t="shared" si="223"/>
        <v>0</v>
      </c>
      <c r="CN254" s="570">
        <f t="shared" si="223"/>
        <v>0</v>
      </c>
      <c r="CO254" s="570">
        <f t="shared" si="223"/>
        <v>0</v>
      </c>
      <c r="CP254" s="570">
        <f t="shared" si="223"/>
        <v>0</v>
      </c>
      <c r="CQ254" s="570">
        <f t="shared" si="223"/>
        <v>0</v>
      </c>
      <c r="CR254" s="570">
        <f t="shared" si="223"/>
        <v>0</v>
      </c>
      <c r="CS254" s="570">
        <f t="shared" si="223"/>
        <v>0</v>
      </c>
      <c r="CT254" s="570">
        <f t="shared" si="223"/>
        <v>0</v>
      </c>
      <c r="CU254" s="570">
        <f t="shared" si="223"/>
        <v>0</v>
      </c>
      <c r="CV254" s="570">
        <f t="shared" si="223"/>
        <v>0</v>
      </c>
      <c r="CW254" s="570">
        <f t="shared" si="223"/>
        <v>0</v>
      </c>
      <c r="CX254" s="570">
        <f t="shared" si="223"/>
        <v>0</v>
      </c>
      <c r="CY254" s="570">
        <f t="shared" si="223"/>
        <v>0</v>
      </c>
      <c r="CZ254" s="570">
        <f t="shared" si="223"/>
        <v>0</v>
      </c>
      <c r="DA254" s="570">
        <f t="shared" si="223"/>
        <v>0</v>
      </c>
      <c r="DB254" s="570">
        <f t="shared" si="223"/>
        <v>0</v>
      </c>
      <c r="DC254" s="570">
        <f t="shared" si="223"/>
        <v>0</v>
      </c>
      <c r="DD254" s="570">
        <f t="shared" si="223"/>
        <v>0</v>
      </c>
      <c r="DE254" s="570">
        <f t="shared" si="223"/>
        <v>0</v>
      </c>
      <c r="DF254" s="570">
        <f t="shared" si="223"/>
        <v>0</v>
      </c>
      <c r="DG254" s="570">
        <f t="shared" si="223"/>
        <v>0</v>
      </c>
      <c r="DH254" s="570">
        <f t="shared" si="223"/>
        <v>0</v>
      </c>
      <c r="DI254" s="570">
        <f t="shared" si="223"/>
        <v>0</v>
      </c>
      <c r="DJ254" s="570">
        <f t="shared" si="223"/>
        <v>0</v>
      </c>
      <c r="DK254" s="570">
        <f t="shared" si="223"/>
        <v>0</v>
      </c>
      <c r="DL254" s="570">
        <f t="shared" si="223"/>
        <v>0</v>
      </c>
      <c r="DM254" s="570">
        <f t="shared" si="223"/>
        <v>0</v>
      </c>
      <c r="DN254" s="570">
        <f t="shared" si="223"/>
        <v>0</v>
      </c>
      <c r="DO254" s="570">
        <f t="shared" si="223"/>
        <v>0</v>
      </c>
      <c r="DP254" s="570">
        <f t="shared" si="223"/>
        <v>0</v>
      </c>
      <c r="DQ254" s="570">
        <f t="shared" si="223"/>
        <v>0</v>
      </c>
      <c r="DR254" s="570">
        <f t="shared" si="223"/>
        <v>0</v>
      </c>
      <c r="DS254" s="570">
        <f t="shared" si="223"/>
        <v>0</v>
      </c>
      <c r="DT254" s="570">
        <f t="shared" si="223"/>
        <v>0</v>
      </c>
      <c r="DU254" s="570">
        <f t="shared" si="223"/>
        <v>0</v>
      </c>
      <c r="DV254" s="570">
        <f t="shared" si="223"/>
        <v>0</v>
      </c>
      <c r="DW254" s="570">
        <f t="shared" si="223"/>
        <v>0</v>
      </c>
      <c r="DX254" s="570">
        <f t="shared" si="223"/>
        <v>0</v>
      </c>
      <c r="DY254" s="570">
        <f t="shared" si="223"/>
        <v>0</v>
      </c>
      <c r="DZ254" s="570">
        <f t="shared" si="223"/>
        <v>0</v>
      </c>
      <c r="EA254" s="570">
        <f t="shared" si="223"/>
        <v>0</v>
      </c>
      <c r="EB254" s="570">
        <f t="shared" si="223"/>
        <v>0</v>
      </c>
      <c r="EC254" s="570">
        <f t="shared" si="223"/>
        <v>0</v>
      </c>
      <c r="ED254" s="570">
        <f t="shared" si="223"/>
        <v>0</v>
      </c>
      <c r="EE254" s="570">
        <f t="shared" si="223"/>
        <v>0</v>
      </c>
      <c r="EF254" s="570">
        <f t="shared" si="223"/>
        <v>0</v>
      </c>
      <c r="EG254" s="570">
        <f t="shared" si="223"/>
        <v>0</v>
      </c>
      <c r="EH254" s="570">
        <f t="shared" si="223"/>
        <v>0</v>
      </c>
      <c r="EI254" s="570">
        <f t="shared" si="223"/>
        <v>0</v>
      </c>
      <c r="EJ254" s="570">
        <f t="shared" si="223"/>
        <v>0</v>
      </c>
      <c r="EK254" s="570">
        <f t="shared" si="223"/>
        <v>0</v>
      </c>
      <c r="EL254" s="570">
        <f t="shared" si="223"/>
        <v>0</v>
      </c>
      <c r="EM254" s="570">
        <f t="shared" si="223"/>
        <v>0</v>
      </c>
      <c r="EN254" s="570">
        <f t="shared" si="223"/>
        <v>0</v>
      </c>
      <c r="EO254" s="570">
        <f t="shared" si="223"/>
        <v>0</v>
      </c>
      <c r="EP254" s="570">
        <f t="shared" ref="EP254:HA254" si="224">SUM(EP247:EP253)</f>
        <v>0</v>
      </c>
      <c r="EQ254" s="570">
        <f t="shared" si="224"/>
        <v>0</v>
      </c>
      <c r="ER254" s="570">
        <f t="shared" si="224"/>
        <v>0</v>
      </c>
      <c r="ES254" s="570">
        <f t="shared" si="224"/>
        <v>0</v>
      </c>
      <c r="ET254" s="570">
        <f t="shared" si="224"/>
        <v>0</v>
      </c>
      <c r="EU254" s="570">
        <f t="shared" si="224"/>
        <v>0</v>
      </c>
      <c r="EV254" s="570">
        <f t="shared" si="224"/>
        <v>0</v>
      </c>
      <c r="EW254" s="570">
        <f t="shared" si="224"/>
        <v>0</v>
      </c>
      <c r="EX254" s="570">
        <f t="shared" si="224"/>
        <v>0</v>
      </c>
      <c r="EY254" s="570">
        <f t="shared" si="224"/>
        <v>0</v>
      </c>
      <c r="EZ254" s="570">
        <f t="shared" si="224"/>
        <v>0</v>
      </c>
      <c r="FA254" s="570">
        <f t="shared" si="224"/>
        <v>0</v>
      </c>
      <c r="FB254" s="570">
        <f t="shared" si="224"/>
        <v>0</v>
      </c>
      <c r="FC254" s="570">
        <f t="shared" si="224"/>
        <v>0</v>
      </c>
      <c r="FD254" s="570">
        <f t="shared" si="224"/>
        <v>0</v>
      </c>
      <c r="FE254" s="570">
        <f t="shared" si="224"/>
        <v>0</v>
      </c>
      <c r="FF254" s="570">
        <f t="shared" si="224"/>
        <v>0</v>
      </c>
      <c r="FG254" s="570">
        <f t="shared" si="224"/>
        <v>0</v>
      </c>
      <c r="FH254" s="570">
        <f t="shared" si="224"/>
        <v>0</v>
      </c>
      <c r="FI254" s="570">
        <f t="shared" si="224"/>
        <v>0</v>
      </c>
      <c r="FJ254" s="570">
        <f t="shared" si="224"/>
        <v>0</v>
      </c>
      <c r="FK254" s="570">
        <f t="shared" si="224"/>
        <v>0</v>
      </c>
      <c r="FL254" s="570">
        <f t="shared" si="224"/>
        <v>0</v>
      </c>
      <c r="FM254" s="570">
        <f t="shared" si="224"/>
        <v>0</v>
      </c>
      <c r="FN254" s="570">
        <f t="shared" si="224"/>
        <v>0</v>
      </c>
      <c r="FO254" s="570">
        <f t="shared" si="224"/>
        <v>0</v>
      </c>
      <c r="FP254" s="570">
        <f t="shared" si="224"/>
        <v>0</v>
      </c>
      <c r="FQ254" s="570">
        <f t="shared" si="224"/>
        <v>0</v>
      </c>
      <c r="FR254" s="570">
        <f t="shared" si="224"/>
        <v>0</v>
      </c>
      <c r="FS254" s="570">
        <f t="shared" si="224"/>
        <v>0</v>
      </c>
      <c r="FT254" s="570">
        <f t="shared" si="224"/>
        <v>0</v>
      </c>
      <c r="FU254" s="570">
        <f t="shared" si="224"/>
        <v>0</v>
      </c>
      <c r="FV254" s="570">
        <f t="shared" si="224"/>
        <v>0</v>
      </c>
      <c r="FW254" s="570">
        <f t="shared" si="224"/>
        <v>0</v>
      </c>
      <c r="FX254" s="570">
        <f t="shared" si="224"/>
        <v>0</v>
      </c>
      <c r="FY254" s="570">
        <f t="shared" si="224"/>
        <v>0</v>
      </c>
      <c r="FZ254" s="570">
        <f t="shared" si="224"/>
        <v>0</v>
      </c>
      <c r="GA254" s="570">
        <f t="shared" si="224"/>
        <v>0</v>
      </c>
      <c r="GB254" s="570">
        <f t="shared" si="224"/>
        <v>0</v>
      </c>
      <c r="GC254" s="570">
        <f t="shared" si="224"/>
        <v>0</v>
      </c>
      <c r="GD254" s="570">
        <f t="shared" si="224"/>
        <v>0</v>
      </c>
      <c r="GE254" s="570">
        <f t="shared" si="224"/>
        <v>0</v>
      </c>
      <c r="GF254" s="570">
        <f t="shared" si="224"/>
        <v>0</v>
      </c>
      <c r="GG254" s="570">
        <f t="shared" si="224"/>
        <v>0</v>
      </c>
      <c r="GH254" s="570">
        <f t="shared" si="224"/>
        <v>0</v>
      </c>
      <c r="GI254" s="570">
        <f t="shared" si="224"/>
        <v>0</v>
      </c>
      <c r="GJ254" s="570">
        <f t="shared" si="224"/>
        <v>0</v>
      </c>
      <c r="GK254" s="570">
        <f t="shared" si="224"/>
        <v>0</v>
      </c>
      <c r="GL254" s="570">
        <f t="shared" si="224"/>
        <v>0</v>
      </c>
      <c r="GM254" s="570">
        <f t="shared" si="224"/>
        <v>0</v>
      </c>
      <c r="GN254" s="570">
        <f t="shared" si="224"/>
        <v>0</v>
      </c>
      <c r="GO254" s="570">
        <f t="shared" si="224"/>
        <v>0</v>
      </c>
      <c r="GP254" s="570">
        <f t="shared" si="224"/>
        <v>0</v>
      </c>
      <c r="GQ254" s="570">
        <f t="shared" si="224"/>
        <v>0</v>
      </c>
      <c r="GR254" s="570">
        <f t="shared" si="224"/>
        <v>0</v>
      </c>
      <c r="GS254" s="570">
        <f t="shared" si="224"/>
        <v>0</v>
      </c>
      <c r="GT254" s="570">
        <f t="shared" si="224"/>
        <v>0</v>
      </c>
      <c r="GU254" s="570">
        <f t="shared" si="224"/>
        <v>0</v>
      </c>
      <c r="GV254" s="570">
        <f t="shared" si="224"/>
        <v>0</v>
      </c>
      <c r="GW254" s="570">
        <f t="shared" si="224"/>
        <v>0</v>
      </c>
      <c r="GX254" s="570">
        <f t="shared" si="224"/>
        <v>0</v>
      </c>
      <c r="GY254" s="570">
        <f t="shared" si="224"/>
        <v>0</v>
      </c>
      <c r="GZ254" s="570">
        <f t="shared" si="224"/>
        <v>0</v>
      </c>
      <c r="HA254" s="570">
        <f t="shared" si="224"/>
        <v>0</v>
      </c>
      <c r="HB254" s="570">
        <f>SUM(HB247:HB253)</f>
        <v>0</v>
      </c>
      <c r="HC254" s="570">
        <f>SUM(HC247:HC253)</f>
        <v>0</v>
      </c>
      <c r="HD254" s="570">
        <f>SUM(HD247:HD253)</f>
        <v>0</v>
      </c>
      <c r="HE254" s="327"/>
    </row>
    <row r="255" spans="1:297" s="187" customFormat="1">
      <c r="A255" s="961"/>
      <c r="B255" s="961"/>
      <c r="C255" s="962"/>
      <c r="D255" s="963"/>
      <c r="E255" s="214"/>
      <c r="F255" s="214"/>
      <c r="G255" s="214"/>
      <c r="H255" s="214"/>
      <c r="I255" s="214"/>
      <c r="J255" s="214"/>
      <c r="K255" s="214"/>
      <c r="L255" s="214"/>
      <c r="M255" s="214"/>
      <c r="N255" s="214"/>
      <c r="O255" s="214"/>
      <c r="P255" s="214"/>
      <c r="Q255" s="214"/>
      <c r="R255" s="214"/>
      <c r="S255" s="214"/>
      <c r="T255" s="214"/>
      <c r="U255" s="214"/>
      <c r="V255" s="214"/>
      <c r="W255" s="214"/>
      <c r="X255" s="214"/>
      <c r="Y255" s="214"/>
      <c r="Z255" s="214"/>
      <c r="AA255" s="214"/>
      <c r="AB255" s="214"/>
      <c r="AC255" s="214"/>
      <c r="AD255" s="214"/>
      <c r="AE255" s="214"/>
      <c r="AF255" s="214"/>
      <c r="AG255" s="214"/>
      <c r="AH255" s="214"/>
      <c r="AI255" s="214"/>
      <c r="AJ255" s="214"/>
      <c r="AK255" s="214"/>
      <c r="AL255" s="214"/>
      <c r="AM255" s="214"/>
      <c r="AN255" s="214"/>
      <c r="AO255" s="214"/>
      <c r="AP255" s="214"/>
      <c r="AQ255" s="214"/>
      <c r="AR255" s="214"/>
      <c r="AS255" s="214"/>
      <c r="AT255" s="214"/>
      <c r="AU255" s="214"/>
      <c r="AV255" s="214"/>
      <c r="AW255" s="214"/>
      <c r="AX255" s="214"/>
      <c r="AY255" s="214"/>
      <c r="AZ255" s="214"/>
      <c r="BA255" s="214"/>
      <c r="BB255" s="214"/>
      <c r="BC255" s="214"/>
      <c r="BD255" s="214"/>
      <c r="BE255" s="214"/>
      <c r="BF255" s="214"/>
      <c r="BG255" s="214"/>
      <c r="BH255" s="214"/>
      <c r="BI255" s="214"/>
      <c r="BJ255" s="214"/>
      <c r="BK255" s="214"/>
      <c r="BL255" s="214"/>
      <c r="BM255" s="214"/>
      <c r="BN255" s="214"/>
      <c r="BO255" s="214"/>
      <c r="BP255" s="214"/>
      <c r="BQ255" s="214"/>
      <c r="BR255" s="214"/>
      <c r="BS255" s="214"/>
      <c r="BT255" s="214"/>
      <c r="BU255" s="214"/>
      <c r="BV255" s="214"/>
      <c r="BW255" s="214"/>
      <c r="BX255" s="214"/>
      <c r="BY255" s="214"/>
      <c r="BZ255" s="214"/>
      <c r="CA255" s="214"/>
      <c r="CB255" s="214"/>
      <c r="CC255" s="214"/>
      <c r="CD255" s="214"/>
      <c r="CE255" s="214"/>
      <c r="CF255" s="214"/>
      <c r="CG255" s="214"/>
      <c r="CH255" s="214"/>
      <c r="CI255" s="214"/>
      <c r="CJ255" s="214"/>
      <c r="CK255" s="214"/>
      <c r="CL255" s="214"/>
      <c r="CM255" s="214"/>
      <c r="CN255" s="214"/>
      <c r="CO255" s="214"/>
      <c r="CP255" s="214"/>
      <c r="CQ255" s="214"/>
      <c r="CR255" s="214"/>
      <c r="CS255" s="214"/>
      <c r="CT255" s="214"/>
      <c r="CU255" s="214"/>
      <c r="CV255" s="214"/>
      <c r="CW255" s="214"/>
      <c r="CX255" s="214"/>
      <c r="CY255" s="214"/>
      <c r="CZ255" s="214"/>
      <c r="DA255" s="214"/>
      <c r="DB255" s="214"/>
      <c r="DC255" s="214"/>
      <c r="DD255" s="214"/>
      <c r="DE255" s="214"/>
      <c r="DF255" s="214"/>
      <c r="DG255" s="214"/>
      <c r="DH255" s="214"/>
      <c r="DI255" s="214"/>
      <c r="DJ255" s="214"/>
      <c r="DK255" s="214"/>
      <c r="DL255" s="214"/>
      <c r="DM255" s="214"/>
      <c r="DN255" s="214"/>
      <c r="DO255" s="214"/>
      <c r="DP255" s="214"/>
      <c r="DQ255" s="214"/>
      <c r="DR255" s="214"/>
      <c r="DS255" s="214"/>
      <c r="DT255" s="214"/>
      <c r="DU255" s="214"/>
      <c r="DV255" s="214"/>
      <c r="DW255" s="214"/>
      <c r="DX255" s="214"/>
      <c r="DY255" s="214"/>
      <c r="DZ255" s="214"/>
      <c r="EA255" s="214"/>
      <c r="EB255" s="214"/>
      <c r="EC255" s="214"/>
      <c r="ED255" s="214"/>
      <c r="EE255" s="214"/>
      <c r="EF255" s="214"/>
      <c r="EG255" s="214"/>
      <c r="EH255" s="214"/>
      <c r="EI255" s="214"/>
      <c r="EJ255" s="214"/>
      <c r="EK255" s="214"/>
      <c r="EL255" s="214"/>
      <c r="EM255" s="214"/>
      <c r="EN255" s="214"/>
      <c r="EO255" s="214"/>
      <c r="EP255" s="214"/>
      <c r="EQ255" s="214"/>
      <c r="ER255" s="214"/>
      <c r="ES255" s="214"/>
      <c r="ET255" s="214"/>
      <c r="EU255" s="214"/>
      <c r="EV255" s="214"/>
      <c r="EW255" s="214"/>
      <c r="EX255" s="214"/>
      <c r="EY255" s="214"/>
      <c r="EZ255" s="214"/>
      <c r="FA255" s="214"/>
      <c r="FB255" s="214"/>
      <c r="FC255" s="214"/>
      <c r="FD255" s="214"/>
      <c r="FE255" s="214"/>
      <c r="FF255" s="214"/>
      <c r="FG255" s="214"/>
      <c r="FH255" s="214"/>
      <c r="FI255" s="214"/>
      <c r="FJ255" s="214"/>
      <c r="FK255" s="214"/>
      <c r="FL255" s="214"/>
      <c r="FM255" s="214"/>
      <c r="FN255" s="214"/>
      <c r="FO255" s="214"/>
      <c r="FP255" s="214"/>
      <c r="FQ255" s="214"/>
      <c r="FR255" s="214"/>
      <c r="FS255" s="214"/>
      <c r="FT255" s="214"/>
      <c r="FU255" s="214"/>
      <c r="FV255" s="214"/>
      <c r="FW255" s="214"/>
      <c r="FX255" s="214"/>
      <c r="FY255" s="214"/>
      <c r="FZ255" s="214"/>
      <c r="GA255" s="214"/>
      <c r="GB255" s="214"/>
      <c r="GC255" s="214"/>
      <c r="GD255" s="214"/>
      <c r="GE255" s="214"/>
      <c r="GF255" s="214"/>
      <c r="GG255" s="214"/>
      <c r="GH255" s="214"/>
      <c r="GI255" s="214"/>
      <c r="GJ255" s="214"/>
      <c r="GK255" s="214"/>
      <c r="GL255" s="214"/>
      <c r="GM255" s="214"/>
      <c r="GN255" s="214"/>
      <c r="GO255" s="214"/>
      <c r="GP255" s="214"/>
      <c r="GQ255" s="214"/>
      <c r="GR255" s="214"/>
      <c r="GS255" s="214"/>
      <c r="GT255" s="214"/>
      <c r="GU255" s="214"/>
      <c r="GV255" s="214"/>
      <c r="GW255" s="214"/>
      <c r="GX255" s="214"/>
      <c r="GY255" s="214"/>
      <c r="GZ255" s="214"/>
      <c r="HA255" s="214"/>
      <c r="HB255" s="214"/>
      <c r="HC255" s="214"/>
      <c r="HD255" s="214"/>
      <c r="HE255" s="214"/>
      <c r="HF255" s="207"/>
      <c r="HG255" s="207"/>
      <c r="HH255" s="207"/>
      <c r="HI255" s="207"/>
      <c r="HJ255" s="207"/>
      <c r="HK255" s="207"/>
      <c r="HL255" s="207"/>
      <c r="HM255" s="207"/>
      <c r="HN255" s="207"/>
      <c r="HO255" s="207"/>
      <c r="HP255" s="207"/>
      <c r="HQ255" s="207"/>
      <c r="HR255" s="207"/>
      <c r="HS255" s="207"/>
      <c r="HT255" s="207"/>
      <c r="HU255" s="207"/>
      <c r="HV255" s="207"/>
      <c r="HW255" s="207"/>
      <c r="HX255" s="207"/>
      <c r="HY255" s="207"/>
      <c r="HZ255" s="207"/>
      <c r="IA255" s="207"/>
      <c r="IB255" s="207"/>
      <c r="IC255" s="207"/>
      <c r="ID255" s="207"/>
      <c r="IE255" s="207"/>
      <c r="IF255" s="207"/>
      <c r="IG255" s="207"/>
      <c r="IH255" s="207"/>
      <c r="II255" s="207"/>
      <c r="IJ255" s="207"/>
      <c r="IK255" s="207"/>
      <c r="IL255" s="207"/>
      <c r="IM255" s="207"/>
      <c r="IN255" s="207"/>
      <c r="IO255" s="207"/>
      <c r="IP255" s="207"/>
      <c r="IQ255" s="207"/>
      <c r="IR255" s="207"/>
      <c r="IS255" s="207"/>
      <c r="IT255" s="207"/>
      <c r="IU255" s="207"/>
      <c r="IV255" s="207"/>
      <c r="IW255" s="207"/>
      <c r="IX255" s="207"/>
      <c r="IY255" s="207"/>
      <c r="IZ255" s="207"/>
      <c r="JA255" s="207"/>
      <c r="JB255" s="207"/>
      <c r="JC255" s="207"/>
      <c r="JD255" s="207"/>
      <c r="JE255" s="207"/>
      <c r="JF255" s="207"/>
      <c r="JG255" s="207"/>
      <c r="JH255" s="207"/>
      <c r="JI255" s="207"/>
      <c r="JJ255" s="207"/>
      <c r="JK255" s="207"/>
      <c r="JL255" s="207"/>
      <c r="JM255" s="207"/>
      <c r="JN255" s="207"/>
      <c r="JO255" s="207"/>
      <c r="JP255" s="207"/>
      <c r="JQ255" s="207"/>
      <c r="JR255" s="207"/>
      <c r="JS255" s="207"/>
      <c r="JT255" s="207"/>
      <c r="JU255" s="207"/>
      <c r="JV255" s="207"/>
      <c r="JW255" s="207"/>
      <c r="JX255" s="207"/>
      <c r="JY255" s="207"/>
      <c r="JZ255" s="207"/>
      <c r="KA255" s="207"/>
      <c r="KB255" s="207"/>
      <c r="KC255" s="207"/>
      <c r="KD255" s="207"/>
      <c r="KE255" s="207"/>
      <c r="KF255" s="207"/>
      <c r="KG255" s="207"/>
      <c r="KH255" s="207"/>
      <c r="KI255" s="207"/>
      <c r="KJ255" s="207"/>
      <c r="KK255" s="207"/>
    </row>
    <row r="256" spans="1:297" s="922" customFormat="1" ht="12.75">
      <c r="A256" s="943" t="s">
        <v>702</v>
      </c>
      <c r="B256" s="943" t="s">
        <v>1002</v>
      </c>
      <c r="C256" s="944"/>
      <c r="D256" s="944"/>
      <c r="E256" s="945"/>
      <c r="F256" s="945"/>
      <c r="G256" s="945"/>
      <c r="H256" s="945"/>
      <c r="I256" s="945"/>
      <c r="J256" s="945"/>
      <c r="K256" s="945"/>
      <c r="L256" s="945"/>
      <c r="M256" s="945"/>
      <c r="N256" s="945"/>
      <c r="O256" s="946"/>
      <c r="P256" s="947"/>
      <c r="Q256" s="945"/>
      <c r="R256" s="945"/>
      <c r="S256" s="945"/>
      <c r="T256" s="945"/>
      <c r="U256" s="945"/>
      <c r="V256" s="945"/>
      <c r="W256" s="945"/>
      <c r="X256" s="945"/>
      <c r="Y256" s="945"/>
      <c r="Z256" s="945"/>
      <c r="AA256" s="945"/>
      <c r="AB256" s="945"/>
      <c r="AC256" s="945"/>
      <c r="AD256" s="945"/>
      <c r="AE256" s="945"/>
      <c r="AF256" s="945"/>
      <c r="AG256" s="945"/>
      <c r="AH256" s="945"/>
      <c r="AI256" s="945"/>
      <c r="AJ256" s="945"/>
      <c r="AK256" s="945"/>
      <c r="AL256" s="945"/>
      <c r="AM256" s="945"/>
      <c r="AN256" s="945"/>
      <c r="AO256" s="945"/>
      <c r="AP256" s="945"/>
      <c r="AQ256" s="945"/>
      <c r="AR256" s="945"/>
      <c r="AS256" s="945"/>
      <c r="AT256" s="945"/>
      <c r="AU256" s="945"/>
      <c r="AV256" s="945"/>
      <c r="AW256" s="945"/>
      <c r="AX256" s="945"/>
      <c r="AY256" s="945"/>
      <c r="AZ256" s="945"/>
      <c r="BA256" s="945"/>
      <c r="BB256" s="945"/>
      <c r="BC256" s="945"/>
      <c r="BD256" s="945"/>
      <c r="BE256" s="945"/>
      <c r="BF256" s="945"/>
      <c r="BG256" s="945"/>
      <c r="BH256" s="945"/>
      <c r="BI256" s="945"/>
      <c r="BJ256" s="945"/>
      <c r="BK256" s="945"/>
      <c r="BL256" s="945"/>
      <c r="BM256" s="945"/>
      <c r="BN256" s="945"/>
      <c r="BO256" s="945"/>
      <c r="BP256" s="945"/>
      <c r="BQ256" s="945"/>
      <c r="BR256" s="945"/>
      <c r="BS256" s="945"/>
      <c r="BT256" s="945"/>
      <c r="BU256" s="945"/>
      <c r="BV256" s="945"/>
      <c r="BW256" s="945"/>
      <c r="BX256" s="945"/>
      <c r="BY256" s="945"/>
      <c r="BZ256" s="945"/>
      <c r="CA256" s="945"/>
      <c r="CB256" s="945"/>
      <c r="CC256" s="945"/>
      <c r="CD256" s="945"/>
      <c r="CE256" s="945"/>
      <c r="CF256" s="945"/>
      <c r="CG256" s="945"/>
      <c r="CH256" s="945"/>
      <c r="CI256" s="945"/>
      <c r="CJ256" s="945"/>
      <c r="CK256" s="945"/>
      <c r="CL256" s="945"/>
      <c r="CM256" s="945"/>
      <c r="CN256" s="945"/>
      <c r="CO256" s="945"/>
      <c r="CP256" s="945"/>
      <c r="CQ256" s="945"/>
      <c r="CR256" s="945"/>
      <c r="CS256" s="945"/>
      <c r="CT256" s="945"/>
      <c r="CU256" s="945"/>
      <c r="CV256" s="945"/>
      <c r="CW256" s="945"/>
      <c r="CX256" s="945"/>
      <c r="CY256" s="945"/>
      <c r="CZ256" s="945"/>
      <c r="DA256" s="945"/>
      <c r="DB256" s="945"/>
      <c r="DC256" s="945"/>
      <c r="DD256" s="945"/>
      <c r="DE256" s="945"/>
      <c r="DF256" s="945"/>
      <c r="DG256" s="945"/>
      <c r="DH256" s="945"/>
      <c r="DI256" s="945"/>
      <c r="DJ256" s="945"/>
      <c r="DK256" s="945"/>
      <c r="DL256" s="945"/>
      <c r="DM256" s="945"/>
      <c r="DN256" s="945"/>
      <c r="DO256" s="945"/>
      <c r="DP256" s="945"/>
      <c r="DQ256" s="945"/>
      <c r="DR256" s="945"/>
      <c r="DS256" s="945"/>
      <c r="DT256" s="945"/>
      <c r="DU256" s="945"/>
      <c r="DV256" s="945"/>
      <c r="DW256" s="945"/>
      <c r="DX256" s="945"/>
      <c r="DY256" s="945"/>
      <c r="DZ256" s="945"/>
      <c r="EA256" s="945"/>
      <c r="EB256" s="945"/>
      <c r="EC256" s="945"/>
      <c r="ED256" s="945"/>
      <c r="EE256" s="945"/>
      <c r="EF256" s="945"/>
      <c r="EG256" s="945"/>
      <c r="EH256" s="945"/>
      <c r="EI256" s="945"/>
      <c r="EJ256" s="945"/>
      <c r="EK256" s="945"/>
      <c r="EL256" s="945"/>
      <c r="EM256" s="945"/>
      <c r="EN256" s="945"/>
      <c r="EO256" s="945"/>
      <c r="EP256" s="945"/>
      <c r="EQ256" s="945"/>
      <c r="ER256" s="945"/>
      <c r="ES256" s="945"/>
      <c r="ET256" s="945"/>
      <c r="EU256" s="945"/>
      <c r="EV256" s="945"/>
      <c r="EW256" s="945"/>
      <c r="EX256" s="945"/>
      <c r="EY256" s="945"/>
      <c r="EZ256" s="945"/>
      <c r="FA256" s="945"/>
      <c r="FB256" s="945"/>
      <c r="FC256" s="945"/>
      <c r="FD256" s="945"/>
      <c r="FE256" s="945"/>
      <c r="FF256" s="945"/>
      <c r="FG256" s="945"/>
      <c r="FH256" s="945"/>
      <c r="FI256" s="945"/>
      <c r="FJ256" s="945"/>
      <c r="FK256" s="945"/>
      <c r="FL256" s="945"/>
      <c r="FM256" s="945"/>
      <c r="FN256" s="945"/>
      <c r="FO256" s="945"/>
      <c r="FP256" s="945"/>
      <c r="FQ256" s="945"/>
      <c r="FR256" s="945"/>
      <c r="FS256" s="945"/>
      <c r="FT256" s="945"/>
      <c r="FU256" s="945"/>
      <c r="FV256" s="945"/>
      <c r="FW256" s="945"/>
      <c r="FX256" s="945"/>
      <c r="FY256" s="945"/>
      <c r="FZ256" s="945"/>
      <c r="GA256" s="945"/>
      <c r="GB256" s="945"/>
      <c r="GC256" s="945"/>
      <c r="GD256" s="945"/>
      <c r="GE256" s="945"/>
      <c r="GF256" s="945"/>
      <c r="GG256" s="945"/>
      <c r="GH256" s="945"/>
      <c r="GI256" s="945"/>
      <c r="GJ256" s="945"/>
      <c r="GK256" s="945"/>
      <c r="GL256" s="945"/>
      <c r="GM256" s="945"/>
      <c r="GN256" s="945"/>
      <c r="GO256" s="945"/>
      <c r="GP256" s="945"/>
      <c r="GQ256" s="945"/>
      <c r="GR256" s="945"/>
      <c r="GS256" s="945"/>
      <c r="GT256" s="945"/>
      <c r="GU256" s="945"/>
      <c r="GV256" s="945"/>
      <c r="GW256" s="945"/>
      <c r="GX256" s="945"/>
      <c r="GY256" s="945"/>
      <c r="GZ256" s="945"/>
      <c r="HA256" s="945"/>
      <c r="HB256" s="945"/>
      <c r="HC256" s="945"/>
      <c r="HD256" s="945"/>
      <c r="HE256" s="948"/>
      <c r="HF256" s="923"/>
      <c r="HG256" s="923"/>
      <c r="HH256" s="923"/>
      <c r="HI256" s="923"/>
      <c r="HJ256" s="923"/>
      <c r="HK256" s="923"/>
      <c r="HL256" s="923"/>
      <c r="HM256" s="923"/>
      <c r="HN256" s="923"/>
      <c r="HO256" s="923"/>
      <c r="HP256" s="923"/>
      <c r="HQ256" s="923"/>
      <c r="HR256" s="923"/>
      <c r="HS256" s="923"/>
      <c r="HT256" s="923"/>
      <c r="HU256" s="923"/>
      <c r="HV256" s="923"/>
      <c r="HW256" s="923"/>
      <c r="HX256" s="923"/>
      <c r="HY256" s="923"/>
      <c r="HZ256" s="923"/>
      <c r="IA256" s="923"/>
      <c r="IB256" s="923"/>
      <c r="IC256" s="923"/>
      <c r="ID256" s="923"/>
      <c r="IE256" s="923"/>
      <c r="IF256" s="923"/>
      <c r="IG256" s="923"/>
      <c r="IH256" s="923"/>
      <c r="II256" s="923"/>
      <c r="IJ256" s="923"/>
      <c r="IK256" s="923"/>
      <c r="IL256" s="923"/>
      <c r="IM256" s="923"/>
      <c r="IN256" s="923"/>
      <c r="IO256" s="923"/>
      <c r="IP256" s="923"/>
      <c r="IQ256" s="923"/>
      <c r="IR256" s="923"/>
      <c r="IS256" s="923"/>
      <c r="IT256" s="923"/>
      <c r="IU256" s="923"/>
      <c r="IV256" s="923"/>
      <c r="IW256" s="923"/>
      <c r="IX256" s="923"/>
      <c r="IY256" s="923"/>
      <c r="IZ256" s="923"/>
      <c r="JA256" s="923"/>
      <c r="JB256" s="923"/>
      <c r="JC256" s="923"/>
      <c r="JD256" s="923"/>
      <c r="JE256" s="923"/>
      <c r="JF256" s="923"/>
      <c r="JG256" s="923"/>
      <c r="JH256" s="923"/>
      <c r="JI256" s="923"/>
      <c r="JJ256" s="923"/>
      <c r="JK256" s="923"/>
      <c r="JL256" s="923"/>
      <c r="JM256" s="923"/>
      <c r="JN256" s="923"/>
      <c r="JO256" s="923"/>
      <c r="JP256" s="923"/>
      <c r="JQ256" s="923"/>
      <c r="JR256" s="923"/>
      <c r="JS256" s="923"/>
      <c r="JT256" s="923"/>
      <c r="JU256" s="923"/>
      <c r="JV256" s="923"/>
      <c r="JW256" s="923"/>
      <c r="JX256" s="923"/>
      <c r="JY256" s="923"/>
      <c r="JZ256" s="923"/>
      <c r="KA256" s="923"/>
      <c r="KB256" s="923"/>
      <c r="KC256" s="923"/>
      <c r="KD256" s="923"/>
      <c r="KE256" s="923"/>
      <c r="KF256" s="923"/>
      <c r="KG256" s="923"/>
      <c r="KH256" s="923"/>
      <c r="KI256" s="923"/>
      <c r="KJ256" s="923"/>
      <c r="KK256" s="923"/>
    </row>
    <row r="257" spans="1:213" s="134" customFormat="1" ht="12.75">
      <c r="A257" s="965" t="s">
        <v>32</v>
      </c>
      <c r="B257" s="965" t="s">
        <v>657</v>
      </c>
      <c r="C257" s="966"/>
      <c r="D257" s="965"/>
      <c r="E257" s="968"/>
      <c r="F257" s="968"/>
      <c r="G257" s="968"/>
      <c r="H257" s="968"/>
      <c r="I257" s="968"/>
      <c r="J257" s="968"/>
      <c r="K257" s="968"/>
      <c r="L257" s="968"/>
      <c r="M257" s="968"/>
      <c r="N257" s="968"/>
      <c r="O257" s="968"/>
      <c r="P257" s="968"/>
      <c r="Q257" s="968"/>
      <c r="R257" s="968"/>
      <c r="S257" s="968"/>
      <c r="T257" s="968"/>
      <c r="U257" s="968"/>
      <c r="V257" s="968"/>
      <c r="W257" s="968"/>
      <c r="X257" s="968"/>
      <c r="Y257" s="968"/>
      <c r="Z257" s="968"/>
      <c r="AA257" s="968"/>
      <c r="AB257" s="968"/>
      <c r="AC257" s="968"/>
      <c r="AD257" s="968"/>
      <c r="AE257" s="968"/>
      <c r="AF257" s="968"/>
      <c r="AG257" s="968"/>
      <c r="AH257" s="968"/>
      <c r="AI257" s="968"/>
      <c r="AJ257" s="968"/>
      <c r="AK257" s="968"/>
      <c r="AL257" s="968"/>
      <c r="AM257" s="968"/>
      <c r="AN257" s="968"/>
      <c r="AO257" s="968"/>
      <c r="AP257" s="968"/>
      <c r="AQ257" s="968"/>
      <c r="AR257" s="968"/>
      <c r="AS257" s="968"/>
      <c r="AT257" s="968"/>
      <c r="AU257" s="968"/>
      <c r="AV257" s="968"/>
      <c r="AW257" s="968"/>
      <c r="AX257" s="968"/>
      <c r="AY257" s="968"/>
      <c r="AZ257" s="968"/>
      <c r="BA257" s="968"/>
      <c r="BB257" s="968"/>
      <c r="BC257" s="968"/>
      <c r="BD257" s="968"/>
      <c r="BE257" s="968"/>
      <c r="BF257" s="968"/>
      <c r="BG257" s="968"/>
      <c r="BH257" s="968"/>
      <c r="BI257" s="968"/>
      <c r="BJ257" s="968"/>
      <c r="BK257" s="968"/>
      <c r="BL257" s="968"/>
      <c r="BM257" s="968"/>
      <c r="BN257" s="968"/>
      <c r="BO257" s="968"/>
      <c r="BP257" s="968"/>
      <c r="BQ257" s="968"/>
      <c r="BR257" s="968"/>
      <c r="BS257" s="968"/>
      <c r="BT257" s="968"/>
      <c r="BU257" s="968"/>
      <c r="BV257" s="968"/>
      <c r="BW257" s="968"/>
      <c r="BX257" s="968"/>
      <c r="BY257" s="968"/>
      <c r="BZ257" s="968"/>
      <c r="CA257" s="968"/>
      <c r="CB257" s="968"/>
      <c r="CC257" s="968"/>
      <c r="CD257" s="968"/>
      <c r="CE257" s="968"/>
      <c r="CF257" s="968"/>
      <c r="CG257" s="968"/>
      <c r="CH257" s="968"/>
      <c r="CI257" s="968"/>
      <c r="CJ257" s="968"/>
      <c r="CK257" s="968"/>
      <c r="CL257" s="968"/>
      <c r="CM257" s="968"/>
      <c r="CN257" s="968"/>
      <c r="CO257" s="968"/>
      <c r="CP257" s="968"/>
      <c r="CQ257" s="968"/>
      <c r="CR257" s="968"/>
      <c r="CS257" s="968"/>
      <c r="CT257" s="968"/>
      <c r="CU257" s="968"/>
      <c r="CV257" s="968"/>
      <c r="CW257" s="968"/>
      <c r="CX257" s="968"/>
      <c r="CY257" s="968"/>
      <c r="CZ257" s="968"/>
      <c r="DA257" s="968"/>
      <c r="DB257" s="968"/>
      <c r="DC257" s="968"/>
      <c r="DD257" s="968"/>
      <c r="DE257" s="968"/>
      <c r="DF257" s="968"/>
      <c r="DG257" s="968"/>
      <c r="DH257" s="968"/>
      <c r="DI257" s="968"/>
      <c r="DJ257" s="968"/>
      <c r="DK257" s="968"/>
      <c r="DL257" s="968"/>
      <c r="DM257" s="968"/>
      <c r="DN257" s="968"/>
      <c r="DO257" s="968"/>
      <c r="DP257" s="968"/>
      <c r="DQ257" s="968"/>
      <c r="DR257" s="968"/>
      <c r="DS257" s="968"/>
      <c r="DT257" s="968"/>
      <c r="DU257" s="968"/>
      <c r="DV257" s="968"/>
      <c r="DW257" s="968"/>
      <c r="DX257" s="968"/>
      <c r="DY257" s="968"/>
      <c r="DZ257" s="968"/>
      <c r="EA257" s="968"/>
      <c r="EB257" s="968"/>
      <c r="EC257" s="968"/>
      <c r="ED257" s="968"/>
      <c r="EE257" s="968"/>
      <c r="EF257" s="968"/>
      <c r="EG257" s="968"/>
      <c r="EH257" s="968"/>
      <c r="EI257" s="968"/>
      <c r="EJ257" s="968"/>
      <c r="EK257" s="968"/>
      <c r="EL257" s="968"/>
      <c r="EM257" s="968"/>
      <c r="EN257" s="968"/>
      <c r="EO257" s="968"/>
      <c r="EP257" s="968"/>
      <c r="EQ257" s="968"/>
      <c r="ER257" s="968"/>
      <c r="ES257" s="968"/>
      <c r="ET257" s="968"/>
      <c r="EU257" s="968"/>
      <c r="EV257" s="968"/>
      <c r="EW257" s="968"/>
      <c r="EX257" s="968"/>
      <c r="EY257" s="968"/>
      <c r="EZ257" s="968"/>
      <c r="FA257" s="968"/>
      <c r="FB257" s="968"/>
      <c r="FC257" s="968"/>
      <c r="FD257" s="968"/>
      <c r="FE257" s="968"/>
      <c r="FF257" s="968"/>
      <c r="FG257" s="968"/>
      <c r="FH257" s="968"/>
      <c r="FI257" s="968"/>
      <c r="FJ257" s="968"/>
      <c r="FK257" s="968"/>
      <c r="FL257" s="968"/>
      <c r="FM257" s="968"/>
      <c r="FN257" s="968"/>
      <c r="FO257" s="968"/>
      <c r="FP257" s="968"/>
      <c r="FQ257" s="968"/>
      <c r="FR257" s="968"/>
      <c r="FS257" s="968"/>
      <c r="FT257" s="968"/>
      <c r="FU257" s="968"/>
      <c r="FV257" s="968"/>
      <c r="FW257" s="968"/>
      <c r="FX257" s="968"/>
      <c r="FY257" s="968"/>
      <c r="FZ257" s="968"/>
      <c r="GA257" s="968"/>
      <c r="GB257" s="968"/>
      <c r="GC257" s="968"/>
      <c r="GD257" s="968"/>
      <c r="GE257" s="968"/>
      <c r="GF257" s="968"/>
      <c r="GG257" s="968"/>
      <c r="GH257" s="968"/>
      <c r="GI257" s="968"/>
      <c r="GJ257" s="968"/>
      <c r="GK257" s="968"/>
      <c r="GL257" s="968"/>
      <c r="GM257" s="968"/>
      <c r="GN257" s="968"/>
      <c r="GO257" s="968"/>
      <c r="GP257" s="968"/>
      <c r="GQ257" s="968"/>
      <c r="GR257" s="968"/>
      <c r="GS257" s="968"/>
      <c r="GT257" s="968"/>
      <c r="GU257" s="968"/>
      <c r="GV257" s="968"/>
      <c r="GW257" s="968"/>
      <c r="GX257" s="968"/>
      <c r="GY257" s="968"/>
      <c r="GZ257" s="968"/>
      <c r="HA257" s="968"/>
      <c r="HB257" s="968"/>
      <c r="HC257" s="968"/>
      <c r="HD257" s="968"/>
      <c r="HE257" s="281"/>
    </row>
    <row r="258" spans="1:213" s="3" customFormat="1" ht="12.75">
      <c r="A258" s="953"/>
      <c r="B258" s="953" t="str">
        <f>Затраты!B23</f>
        <v>ТО и ТР оборудования</v>
      </c>
      <c r="C258" s="954" t="str">
        <f>'Исходные данные'!$B$16</f>
        <v>млн.руб.</v>
      </c>
      <c r="D258" s="955"/>
      <c r="E258" s="956">
        <f>IF('Исходные данные'!$D$118&gt;0,D342,E286*('Исходные данные'!$D$118/(E$7+1-E$6)))</f>
        <v>0</v>
      </c>
      <c r="F258" s="956">
        <f>IF('Исходные данные'!$D$118&gt;0,E342,F286*('Исходные данные'!$D$118/(F$7+1-F$6)))</f>
        <v>0</v>
      </c>
      <c r="G258" s="956">
        <f>IF('Исходные данные'!$D$118&gt;0,F342,G286*('Исходные данные'!$D$118/(G$7+1-G$6)))</f>
        <v>0</v>
      </c>
      <c r="H258" s="956">
        <f>IF('Исходные данные'!$D$118&gt;0,G342,H286*('Исходные данные'!$D$118/(H$7+1-H$6)))</f>
        <v>0</v>
      </c>
      <c r="I258" s="956">
        <f>IF('Исходные данные'!$D$118&gt;0,H342,I286*('Исходные данные'!$D$118/(I$7+1-I$6)))</f>
        <v>0</v>
      </c>
      <c r="J258" s="956">
        <f>IF('Исходные данные'!$D$118&gt;0,I342,J286*('Исходные данные'!$D$118/(J$7+1-J$6)))</f>
        <v>0</v>
      </c>
      <c r="K258" s="956">
        <f>IF('Исходные данные'!$D$118&gt;0,J342,K286*('Исходные данные'!$D$118/(K$7+1-K$6)))</f>
        <v>0</v>
      </c>
      <c r="L258" s="956">
        <f>IF('Исходные данные'!$D$118&gt;0,K342,L286*('Исходные данные'!$D$118/(L$7+1-L$6)))</f>
        <v>0</v>
      </c>
      <c r="M258" s="956">
        <f>IF('Исходные данные'!$D$118&gt;0,L342,M286*('Исходные данные'!$D$118/(M$7+1-M$6)))</f>
        <v>0</v>
      </c>
      <c r="N258" s="956">
        <f>IF('Исходные данные'!$D$118&gt;0,M342,N286*('Исходные данные'!$D$118/(N$7+1-N$6)))</f>
        <v>0</v>
      </c>
      <c r="O258" s="956">
        <f>IF('Исходные данные'!$D$118&gt;0,N342,O286*('Исходные данные'!$D$118/(O$7+1-O$6)))</f>
        <v>0</v>
      </c>
      <c r="P258" s="956">
        <f>IF('Исходные данные'!$D$118&gt;0,O342,P286*('Исходные данные'!$D$118/(P$7+1-P$6)))</f>
        <v>0</v>
      </c>
      <c r="Q258" s="956">
        <f>IF('Исходные данные'!$D$118&gt;0,P342,Q286*('Исходные данные'!$D$118/(Q$7+1-Q$6)))</f>
        <v>0</v>
      </c>
      <c r="R258" s="956">
        <f>IF('Исходные данные'!$D$118&gt;0,Q342,R286*('Исходные данные'!$D$118/(R$7+1-R$6)))</f>
        <v>0</v>
      </c>
      <c r="S258" s="956">
        <f>IF('Исходные данные'!$D$118&gt;0,R342,S286*('Исходные данные'!$D$118/(S$7+1-S$6)))</f>
        <v>0</v>
      </c>
      <c r="T258" s="956">
        <f>IF('Исходные данные'!$D$118&gt;0,S342,T286*('Исходные данные'!$D$118/(T$7+1-T$6)))</f>
        <v>0</v>
      </c>
      <c r="U258" s="956">
        <f>IF('Исходные данные'!$D$118&gt;0,T342,U286*('Исходные данные'!$D$118/(U$7+1-U$6)))</f>
        <v>0</v>
      </c>
      <c r="V258" s="956">
        <f>IF('Исходные данные'!$D$118&gt;0,U342,V286*('Исходные данные'!$D$118/(V$7+1-V$6)))</f>
        <v>0</v>
      </c>
      <c r="W258" s="956">
        <f>IF('Исходные данные'!$D$118&gt;0,V342,W286*('Исходные данные'!$D$118/(W$7+1-W$6)))</f>
        <v>0</v>
      </c>
      <c r="X258" s="956">
        <f>IF('Исходные данные'!$D$118&gt;0,W342,X286*('Исходные данные'!$D$118/(X$7+1-X$6)))</f>
        <v>0</v>
      </c>
      <c r="Y258" s="956">
        <f>IF('Исходные данные'!$D$118&gt;0,X342,Y286*('Исходные данные'!$D$118/(Y$7+1-Y$6)))</f>
        <v>0</v>
      </c>
      <c r="Z258" s="956">
        <f>IF('Исходные данные'!$D$118&gt;0,Y342,Z286*('Исходные данные'!$D$118/(Z$7+1-Z$6)))</f>
        <v>0</v>
      </c>
      <c r="AA258" s="956">
        <f>IF('Исходные данные'!$D$118&gt;0,Z342,AA286*('Исходные данные'!$D$118/(AA$7+1-AA$6)))</f>
        <v>0</v>
      </c>
      <c r="AB258" s="956">
        <f>IF('Исходные данные'!$D$118&gt;0,AA342,AB286*('Исходные данные'!$D$118/(AB$7+1-AB$6)))</f>
        <v>0</v>
      </c>
      <c r="AC258" s="956">
        <f>IF('Исходные данные'!$D$118&gt;0,AB342,AC286*('Исходные данные'!$D$118/(AC$7+1-AC$6)))</f>
        <v>0</v>
      </c>
      <c r="AD258" s="956">
        <f>IF('Исходные данные'!$D$118&gt;0,AC342,AD286*('Исходные данные'!$D$118/(AD$7+1-AD$6)))</f>
        <v>0</v>
      </c>
      <c r="AE258" s="956">
        <f>IF('Исходные данные'!$D$118&gt;0,AD342,AE286*('Исходные данные'!$D$118/(AE$7+1-AE$6)))</f>
        <v>0</v>
      </c>
      <c r="AF258" s="956">
        <f>IF('Исходные данные'!$D$118&gt;0,AE342,AF286*('Исходные данные'!$D$118/(AF$7+1-AF$6)))</f>
        <v>0</v>
      </c>
      <c r="AG258" s="956">
        <f>IF('Исходные данные'!$D$118&gt;0,AF342,AG286*('Исходные данные'!$D$118/(AG$7+1-AG$6)))</f>
        <v>0</v>
      </c>
      <c r="AH258" s="956">
        <f>IF('Исходные данные'!$D$118&gt;0,AG342,AH286*('Исходные данные'!$D$118/(AH$7+1-AH$6)))</f>
        <v>0</v>
      </c>
      <c r="AI258" s="956">
        <f>IF('Исходные данные'!$D$118&gt;0,AH342,AI286*('Исходные данные'!$D$118/(AI$7+1-AI$6)))</f>
        <v>0</v>
      </c>
      <c r="AJ258" s="956">
        <f>IF('Исходные данные'!$D$118&gt;0,AI342,AJ286*('Исходные данные'!$D$118/(AJ$7+1-AJ$6)))</f>
        <v>0</v>
      </c>
      <c r="AK258" s="956">
        <f>IF('Исходные данные'!$D$118&gt;0,AJ342,AK286*('Исходные данные'!$D$118/(AK$7+1-AK$6)))</f>
        <v>0</v>
      </c>
      <c r="AL258" s="956">
        <f>IF('Исходные данные'!$D$118&gt;0,AK342,AL286*('Исходные данные'!$D$118/(AL$7+1-AL$6)))</f>
        <v>0</v>
      </c>
      <c r="AM258" s="956">
        <f>IF('Исходные данные'!$D$118&gt;0,AL342,AM286*('Исходные данные'!$D$118/(AM$7+1-AM$6)))</f>
        <v>0</v>
      </c>
      <c r="AN258" s="956">
        <f>IF('Исходные данные'!$D$118&gt;0,AM342,AN286*('Исходные данные'!$D$118/(AN$7+1-AN$6)))</f>
        <v>0</v>
      </c>
      <c r="AO258" s="956">
        <f>IF('Исходные данные'!$D$118&gt;0,AN342,AO286*('Исходные данные'!$D$118/(AO$7+1-AO$6)))</f>
        <v>0</v>
      </c>
      <c r="AP258" s="956">
        <f>IF('Исходные данные'!$D$118&gt;0,AO342,AP286*('Исходные данные'!$D$118/(AP$7+1-AP$6)))</f>
        <v>0</v>
      </c>
      <c r="AQ258" s="956">
        <f>IF('Исходные данные'!$D$118&gt;0,AP342,AQ286*('Исходные данные'!$D$118/(AQ$7+1-AQ$6)))</f>
        <v>0</v>
      </c>
      <c r="AR258" s="956">
        <f>IF('Исходные данные'!$D$118&gt;0,AQ342,AR286*('Исходные данные'!$D$118/(AR$7+1-AR$6)))</f>
        <v>0</v>
      </c>
      <c r="AS258" s="956">
        <f>IF('Исходные данные'!$D$118&gt;0,AR342,AS286*('Исходные данные'!$D$118/(AS$7+1-AS$6)))</f>
        <v>0</v>
      </c>
      <c r="AT258" s="956">
        <f>IF('Исходные данные'!$D$118&gt;0,AS342,AT286*('Исходные данные'!$D$118/(AT$7+1-AT$6)))</f>
        <v>0</v>
      </c>
      <c r="AU258" s="956">
        <f>IF('Исходные данные'!$D$118&gt;0,AT342,AU286*('Исходные данные'!$D$118/(AU$7+1-AU$6)))</f>
        <v>0</v>
      </c>
      <c r="AV258" s="956">
        <f>IF('Исходные данные'!$D$118&gt;0,AU342,AV286*('Исходные данные'!$D$118/(AV$7+1-AV$6)))</f>
        <v>0</v>
      </c>
      <c r="AW258" s="956">
        <f>IF('Исходные данные'!$D$118&gt;0,AV342,AW286*('Исходные данные'!$D$118/(AW$7+1-AW$6)))</f>
        <v>0</v>
      </c>
      <c r="AX258" s="956">
        <f>IF('Исходные данные'!$D$118&gt;0,AW342,AX286*('Исходные данные'!$D$118/(AX$7+1-AX$6)))</f>
        <v>0</v>
      </c>
      <c r="AY258" s="956">
        <f>IF('Исходные данные'!$D$118&gt;0,AX342,AY286*('Исходные данные'!$D$118/(AY$7+1-AY$6)))</f>
        <v>0</v>
      </c>
      <c r="AZ258" s="956">
        <f>IF('Исходные данные'!$D$118&gt;0,AY342,AZ286*('Исходные данные'!$D$118/(AZ$7+1-AZ$6)))</f>
        <v>0</v>
      </c>
      <c r="BA258" s="956">
        <f>IF('Исходные данные'!$D$118&gt;0,AZ342,BA286*('Исходные данные'!$D$118/(BA$7+1-BA$6)))</f>
        <v>0</v>
      </c>
      <c r="BB258" s="956">
        <f>IF('Исходные данные'!$D$118&gt;0,BA342,BB286*('Исходные данные'!$D$118/(BB$7+1-BB$6)))</f>
        <v>0</v>
      </c>
      <c r="BC258" s="956">
        <f>IF('Исходные данные'!$D$118&gt;0,BB342,BC286*('Исходные данные'!$D$118/(BC$7+1-BC$6)))</f>
        <v>0</v>
      </c>
      <c r="BD258" s="956">
        <f>IF('Исходные данные'!$D$118&gt;0,BC342,BD286*('Исходные данные'!$D$118/(BD$7+1-BD$6)))</f>
        <v>0</v>
      </c>
      <c r="BE258" s="956">
        <f>IF('Исходные данные'!$D$118&gt;0,BD342,BE286*('Исходные данные'!$D$118/(BE$7+1-BE$6)))</f>
        <v>0</v>
      </c>
      <c r="BF258" s="956">
        <f>IF('Исходные данные'!$D$118&gt;0,BE342,BF286*('Исходные данные'!$D$118/(BF$7+1-BF$6)))</f>
        <v>0</v>
      </c>
      <c r="BG258" s="956">
        <f>IF('Исходные данные'!$D$118&gt;0,BF342,BG286*('Исходные данные'!$D$118/(BG$7+1-BG$6)))</f>
        <v>0</v>
      </c>
      <c r="BH258" s="956">
        <f>IF('Исходные данные'!$D$118&gt;0,BG342,BH286*('Исходные данные'!$D$118/(BH$7+1-BH$6)))</f>
        <v>0</v>
      </c>
      <c r="BI258" s="956">
        <f>IF('Исходные данные'!$D$118&gt;0,BH342,BI286*('Исходные данные'!$D$118/(BI$7+1-BI$6)))</f>
        <v>0</v>
      </c>
      <c r="BJ258" s="956">
        <f>IF('Исходные данные'!$D$118&gt;0,BI342,BJ286*('Исходные данные'!$D$118/(BJ$7+1-BJ$6)))</f>
        <v>0</v>
      </c>
      <c r="BK258" s="956">
        <f>IF('Исходные данные'!$D$118&gt;0,BJ342,BK286*('Исходные данные'!$D$118/(BK$7+1-BK$6)))</f>
        <v>0</v>
      </c>
      <c r="BL258" s="956">
        <f>IF('Исходные данные'!$D$118&gt;0,BK342,BL286*('Исходные данные'!$D$118/(BL$7+1-BL$6)))</f>
        <v>0</v>
      </c>
      <c r="BM258" s="956">
        <f>IF('Исходные данные'!$D$118&gt;0,BL342,BM286*('Исходные данные'!$D$118/(BM$7+1-BM$6)))</f>
        <v>0</v>
      </c>
      <c r="BN258" s="956">
        <f>IF('Исходные данные'!$D$118&gt;0,BM342,BN286*('Исходные данные'!$D$118/(BN$7+1-BN$6)))</f>
        <v>0</v>
      </c>
      <c r="BO258" s="956">
        <f>IF('Исходные данные'!$D$118&gt;0,BN342,BO286*('Исходные данные'!$D$118/(BO$7+1-BO$6)))</f>
        <v>0</v>
      </c>
      <c r="BP258" s="956">
        <f>IF('Исходные данные'!$D$118&gt;0,BO342,BP286*('Исходные данные'!$D$118/(BP$7+1-BP$6)))</f>
        <v>0</v>
      </c>
      <c r="BQ258" s="956">
        <f>IF('Исходные данные'!$D$118&gt;0,BP342,BQ286*('Исходные данные'!$D$118/(BQ$7+1-BQ$6)))</f>
        <v>0</v>
      </c>
      <c r="BR258" s="956">
        <f>IF('Исходные данные'!$D$118&gt;0,BQ342,BR286*('Исходные данные'!$D$118/(BR$7+1-BR$6)))</f>
        <v>0</v>
      </c>
      <c r="BS258" s="956">
        <f>IF('Исходные данные'!$D$118&gt;0,BR342,BS286*('Исходные данные'!$D$118/(BS$7+1-BS$6)))</f>
        <v>0</v>
      </c>
      <c r="BT258" s="956">
        <f>IF('Исходные данные'!$D$118&gt;0,BS342,BT286*('Исходные данные'!$D$118/(BT$7+1-BT$6)))</f>
        <v>0</v>
      </c>
      <c r="BU258" s="956">
        <f>IF('Исходные данные'!$D$118&gt;0,BT342,BU286*('Исходные данные'!$D$118/(BU$7+1-BU$6)))</f>
        <v>0</v>
      </c>
      <c r="BV258" s="956">
        <f>IF('Исходные данные'!$D$118&gt;0,BU342,BV286*('Исходные данные'!$D$118/(BV$7+1-BV$6)))</f>
        <v>0</v>
      </c>
      <c r="BW258" s="956">
        <f>IF('Исходные данные'!$D$118&gt;0,BV342,BW286*('Исходные данные'!$D$118/(BW$7+1-BW$6)))</f>
        <v>0</v>
      </c>
      <c r="BX258" s="956">
        <f>IF('Исходные данные'!$D$118&gt;0,BW342,BX286*('Исходные данные'!$D$118/(BX$7+1-BX$6)))</f>
        <v>0</v>
      </c>
      <c r="BY258" s="956">
        <f>IF('Исходные данные'!$D$118&gt;0,BX342,BY286*('Исходные данные'!$D$118/(BY$7+1-BY$6)))</f>
        <v>0</v>
      </c>
      <c r="BZ258" s="956">
        <f>IF('Исходные данные'!$D$118&gt;0,BY342,BZ286*('Исходные данные'!$D$118/(BZ$7+1-BZ$6)))</f>
        <v>0</v>
      </c>
      <c r="CA258" s="956">
        <f>IF('Исходные данные'!$D$118&gt;0,BZ342,CA286*('Исходные данные'!$D$118/(CA$7+1-CA$6)))</f>
        <v>0</v>
      </c>
      <c r="CB258" s="956">
        <f>IF('Исходные данные'!$D$118&gt;0,CA342,CB286*('Исходные данные'!$D$118/(CB$7+1-CB$6)))</f>
        <v>0</v>
      </c>
      <c r="CC258" s="956">
        <f>IF('Исходные данные'!$D$118&gt;0,CB342,CC286*('Исходные данные'!$D$118/(CC$7+1-CC$6)))</f>
        <v>0</v>
      </c>
      <c r="CD258" s="956">
        <f>IF('Исходные данные'!$D$118&gt;0,CC342,CD286*('Исходные данные'!$D$118/(CD$7+1-CD$6)))</f>
        <v>0</v>
      </c>
      <c r="CE258" s="956">
        <f>IF('Исходные данные'!$D$118&gt;0,CD342,CE286*('Исходные данные'!$D$118/(CE$7+1-CE$6)))</f>
        <v>0</v>
      </c>
      <c r="CF258" s="956">
        <f>IF('Исходные данные'!$D$118&gt;0,CE342,CF286*('Исходные данные'!$D$118/(CF$7+1-CF$6)))</f>
        <v>0</v>
      </c>
      <c r="CG258" s="956">
        <f>IF('Исходные данные'!$D$118&gt;0,CF342,CG286*('Исходные данные'!$D$118/(CG$7+1-CG$6)))</f>
        <v>0</v>
      </c>
      <c r="CH258" s="956">
        <f>IF('Исходные данные'!$D$118&gt;0,CG342,CH286*('Исходные данные'!$D$118/(CH$7+1-CH$6)))</f>
        <v>0</v>
      </c>
      <c r="CI258" s="956">
        <f>IF('Исходные данные'!$D$118&gt;0,CH342,CI286*('Исходные данные'!$D$118/(CI$7+1-CI$6)))</f>
        <v>0</v>
      </c>
      <c r="CJ258" s="956">
        <f>IF('Исходные данные'!$D$118&gt;0,CI342,CJ286*('Исходные данные'!$D$118/(CJ$7+1-CJ$6)))</f>
        <v>0</v>
      </c>
      <c r="CK258" s="956">
        <f>IF('Исходные данные'!$D$118&gt;0,CJ342,CK286*('Исходные данные'!$D$118/(CK$7+1-CK$6)))</f>
        <v>0</v>
      </c>
      <c r="CL258" s="956">
        <f>IF('Исходные данные'!$D$118&gt;0,CK342,CL286*('Исходные данные'!$D$118/(CL$7+1-CL$6)))</f>
        <v>0</v>
      </c>
      <c r="CM258" s="956">
        <f>IF('Исходные данные'!$D$118&gt;0,CL342,CM286*('Исходные данные'!$D$118/(CM$7+1-CM$6)))</f>
        <v>0</v>
      </c>
      <c r="CN258" s="956">
        <f>IF('Исходные данные'!$D$118&gt;0,CM342,CN286*('Исходные данные'!$D$118/(CN$7+1-CN$6)))</f>
        <v>0</v>
      </c>
      <c r="CO258" s="956">
        <f>IF('Исходные данные'!$D$118&gt;0,CN342,CO286*('Исходные данные'!$D$118/(CO$7+1-CO$6)))</f>
        <v>0</v>
      </c>
      <c r="CP258" s="956">
        <f>IF('Исходные данные'!$D$118&gt;0,CO342,CP286*('Исходные данные'!$D$118/(CP$7+1-CP$6)))</f>
        <v>0</v>
      </c>
      <c r="CQ258" s="956">
        <f>IF('Исходные данные'!$D$118&gt;0,CP342,CQ286*('Исходные данные'!$D$118/(CQ$7+1-CQ$6)))</f>
        <v>0</v>
      </c>
      <c r="CR258" s="956">
        <f>IF('Исходные данные'!$D$118&gt;0,CQ342,CR286*('Исходные данные'!$D$118/(CR$7+1-CR$6)))</f>
        <v>0</v>
      </c>
      <c r="CS258" s="956">
        <f>IF('Исходные данные'!$D$118&gt;0,CR342,CS286*('Исходные данные'!$D$118/(CS$7+1-CS$6)))</f>
        <v>0</v>
      </c>
      <c r="CT258" s="956">
        <f>IF('Исходные данные'!$D$118&gt;0,CS342,CT286*('Исходные данные'!$D$118/(CT$7+1-CT$6)))</f>
        <v>0</v>
      </c>
      <c r="CU258" s="956">
        <f>IF('Исходные данные'!$D$118&gt;0,CT342,CU286*('Исходные данные'!$D$118/(CU$7+1-CU$6)))</f>
        <v>0</v>
      </c>
      <c r="CV258" s="956">
        <f>IF('Исходные данные'!$D$118&gt;0,CU342,CV286*('Исходные данные'!$D$118/(CV$7+1-CV$6)))</f>
        <v>0</v>
      </c>
      <c r="CW258" s="956">
        <f>IF('Исходные данные'!$D$118&gt;0,CV342,CW286*('Исходные данные'!$D$118/(CW$7+1-CW$6)))</f>
        <v>0</v>
      </c>
      <c r="CX258" s="956">
        <f>IF('Исходные данные'!$D$118&gt;0,CW342,CX286*('Исходные данные'!$D$118/(CX$7+1-CX$6)))</f>
        <v>0</v>
      </c>
      <c r="CY258" s="956">
        <f>IF('Исходные данные'!$D$118&gt;0,CX342,CY286*('Исходные данные'!$D$118/(CY$7+1-CY$6)))</f>
        <v>0</v>
      </c>
      <c r="CZ258" s="956">
        <f>IF('Исходные данные'!$D$118&gt;0,CY342,CZ286*('Исходные данные'!$D$118/(CZ$7+1-CZ$6)))</f>
        <v>0</v>
      </c>
      <c r="DA258" s="956">
        <f>IF('Исходные данные'!$D$118&gt;0,CZ342,DA286*('Исходные данные'!$D$118/(DA$7+1-DA$6)))</f>
        <v>0</v>
      </c>
      <c r="DB258" s="956">
        <f>IF('Исходные данные'!$D$118&gt;0,DA342,DB286*('Исходные данные'!$D$118/(DB$7+1-DB$6)))</f>
        <v>0</v>
      </c>
      <c r="DC258" s="956">
        <f>IF('Исходные данные'!$D$118&gt;0,DB342,DC286*('Исходные данные'!$D$118/(DC$7+1-DC$6)))</f>
        <v>0</v>
      </c>
      <c r="DD258" s="956">
        <f>IF('Исходные данные'!$D$118&gt;0,DC342,DD286*('Исходные данные'!$D$118/(DD$7+1-DD$6)))</f>
        <v>0</v>
      </c>
      <c r="DE258" s="956">
        <f>IF('Исходные данные'!$D$118&gt;0,DD342,DE286*('Исходные данные'!$D$118/(DE$7+1-DE$6)))</f>
        <v>0</v>
      </c>
      <c r="DF258" s="956">
        <f>IF('Исходные данные'!$D$118&gt;0,DE342,DF286*('Исходные данные'!$D$118/(DF$7+1-DF$6)))</f>
        <v>0</v>
      </c>
      <c r="DG258" s="956">
        <f>IF('Исходные данные'!$D$118&gt;0,DF342,DG286*('Исходные данные'!$D$118/(DG$7+1-DG$6)))</f>
        <v>0</v>
      </c>
      <c r="DH258" s="956">
        <f>IF('Исходные данные'!$D$118&gt;0,DG342,DH286*('Исходные данные'!$D$118/(DH$7+1-DH$6)))</f>
        <v>0</v>
      </c>
      <c r="DI258" s="956">
        <f>IF('Исходные данные'!$D$118&gt;0,DH342,DI286*('Исходные данные'!$D$118/(DI$7+1-DI$6)))</f>
        <v>0</v>
      </c>
      <c r="DJ258" s="956">
        <f>IF('Исходные данные'!$D$118&gt;0,DI342,DJ286*('Исходные данные'!$D$118/(DJ$7+1-DJ$6)))</f>
        <v>0</v>
      </c>
      <c r="DK258" s="956">
        <f>IF('Исходные данные'!$D$118&gt;0,DJ342,DK286*('Исходные данные'!$D$118/(DK$7+1-DK$6)))</f>
        <v>0</v>
      </c>
      <c r="DL258" s="956">
        <f>IF('Исходные данные'!$D$118&gt;0,DK342,DL286*('Исходные данные'!$D$118/(DL$7+1-DL$6)))</f>
        <v>0</v>
      </c>
      <c r="DM258" s="956">
        <f>IF('Исходные данные'!$D$118&gt;0,DL342,DM286*('Исходные данные'!$D$118/(DM$7+1-DM$6)))</f>
        <v>0</v>
      </c>
      <c r="DN258" s="956">
        <f>IF('Исходные данные'!$D$118&gt;0,DM342,DN286*('Исходные данные'!$D$118/(DN$7+1-DN$6)))</f>
        <v>0</v>
      </c>
      <c r="DO258" s="956">
        <f>IF('Исходные данные'!$D$118&gt;0,DN342,DO286*('Исходные данные'!$D$118/(DO$7+1-DO$6)))</f>
        <v>0</v>
      </c>
      <c r="DP258" s="956">
        <f>IF('Исходные данные'!$D$118&gt;0,DO342,DP286*('Исходные данные'!$D$118/(DP$7+1-DP$6)))</f>
        <v>0</v>
      </c>
      <c r="DQ258" s="956">
        <f>IF('Исходные данные'!$D$118&gt;0,DP342,DQ286*('Исходные данные'!$D$118/(DQ$7+1-DQ$6)))</f>
        <v>0</v>
      </c>
      <c r="DR258" s="956">
        <f>IF('Исходные данные'!$D$118&gt;0,DQ342,DR286*('Исходные данные'!$D$118/(DR$7+1-DR$6)))</f>
        <v>0</v>
      </c>
      <c r="DS258" s="956">
        <f>IF('Исходные данные'!$D$118&gt;0,DR342,DS286*('Исходные данные'!$D$118/(DS$7+1-DS$6)))</f>
        <v>0</v>
      </c>
      <c r="DT258" s="956">
        <f>IF('Исходные данные'!$D$118&gt;0,DS342,DT286*('Исходные данные'!$D$118/(DT$7+1-DT$6)))</f>
        <v>0</v>
      </c>
      <c r="DU258" s="956">
        <f>IF('Исходные данные'!$D$118&gt;0,DT342,DU286*('Исходные данные'!$D$118/(DU$7+1-DU$6)))</f>
        <v>0</v>
      </c>
      <c r="DV258" s="956">
        <f>IF('Исходные данные'!$D$118&gt;0,DU342,DV286*('Исходные данные'!$D$118/(DV$7+1-DV$6)))</f>
        <v>0</v>
      </c>
      <c r="DW258" s="956">
        <f>IF('Исходные данные'!$D$118&gt;0,DV342,DW286*('Исходные данные'!$D$118/(DW$7+1-DW$6)))</f>
        <v>0</v>
      </c>
      <c r="DX258" s="956">
        <f>IF('Исходные данные'!$D$118&gt;0,DW342,DX286*('Исходные данные'!$D$118/(DX$7+1-DX$6)))</f>
        <v>0</v>
      </c>
      <c r="DY258" s="956">
        <f>IF('Исходные данные'!$D$118&gt;0,DX342,DY286*('Исходные данные'!$D$118/(DY$7+1-DY$6)))</f>
        <v>0</v>
      </c>
      <c r="DZ258" s="956">
        <f>IF('Исходные данные'!$D$118&gt;0,DY342,DZ286*('Исходные данные'!$D$118/(DZ$7+1-DZ$6)))</f>
        <v>0</v>
      </c>
      <c r="EA258" s="956">
        <f>IF('Исходные данные'!$D$118&gt;0,DZ342,EA286*('Исходные данные'!$D$118/(EA$7+1-EA$6)))</f>
        <v>0</v>
      </c>
      <c r="EB258" s="956">
        <f>IF('Исходные данные'!$D$118&gt;0,EA342,EB286*('Исходные данные'!$D$118/(EB$7+1-EB$6)))</f>
        <v>0</v>
      </c>
      <c r="EC258" s="956">
        <f>IF('Исходные данные'!$D$118&gt;0,EB342,EC286*('Исходные данные'!$D$118/(EC$7+1-EC$6)))</f>
        <v>0</v>
      </c>
      <c r="ED258" s="956">
        <f>IF('Исходные данные'!$D$118&gt;0,EC342,ED286*('Исходные данные'!$D$118/(ED$7+1-ED$6)))</f>
        <v>0</v>
      </c>
      <c r="EE258" s="956">
        <f>IF('Исходные данные'!$D$118&gt;0,ED342,EE286*('Исходные данные'!$D$118/(EE$7+1-EE$6)))</f>
        <v>0</v>
      </c>
      <c r="EF258" s="956">
        <f>IF('Исходные данные'!$D$118&gt;0,EE342,EF286*('Исходные данные'!$D$118/(EF$7+1-EF$6)))</f>
        <v>0</v>
      </c>
      <c r="EG258" s="956">
        <f>IF('Исходные данные'!$D$118&gt;0,EF342,EG286*('Исходные данные'!$D$118/(EG$7+1-EG$6)))</f>
        <v>0</v>
      </c>
      <c r="EH258" s="956">
        <f>IF('Исходные данные'!$D$118&gt;0,EG342,EH286*('Исходные данные'!$D$118/(EH$7+1-EH$6)))</f>
        <v>0</v>
      </c>
      <c r="EI258" s="956">
        <f>IF('Исходные данные'!$D$118&gt;0,EH342,EI286*('Исходные данные'!$D$118/(EI$7+1-EI$6)))</f>
        <v>0</v>
      </c>
      <c r="EJ258" s="956">
        <f>IF('Исходные данные'!$D$118&gt;0,EI342,EJ286*('Исходные данные'!$D$118/(EJ$7+1-EJ$6)))</f>
        <v>0</v>
      </c>
      <c r="EK258" s="956">
        <f>IF('Исходные данные'!$D$118&gt;0,EJ342,EK286*('Исходные данные'!$D$118/(EK$7+1-EK$6)))</f>
        <v>0</v>
      </c>
      <c r="EL258" s="956">
        <f>IF('Исходные данные'!$D$118&gt;0,EK342,EL286*('Исходные данные'!$D$118/(EL$7+1-EL$6)))</f>
        <v>0</v>
      </c>
      <c r="EM258" s="956">
        <f>IF('Исходные данные'!$D$118&gt;0,EL342,EM286*('Исходные данные'!$D$118/(EM$7+1-EM$6)))</f>
        <v>0</v>
      </c>
      <c r="EN258" s="956">
        <f>IF('Исходные данные'!$D$118&gt;0,EM342,EN286*('Исходные данные'!$D$118/(EN$7+1-EN$6)))</f>
        <v>0</v>
      </c>
      <c r="EO258" s="956">
        <f>IF('Исходные данные'!$D$118&gt;0,EN342,EO286*('Исходные данные'!$D$118/(EO$7+1-EO$6)))</f>
        <v>0</v>
      </c>
      <c r="EP258" s="956">
        <f>IF('Исходные данные'!$D$118&gt;0,EO342,EP286*('Исходные данные'!$D$118/(EP$7+1-EP$6)))</f>
        <v>0</v>
      </c>
      <c r="EQ258" s="956">
        <f>IF('Исходные данные'!$D$118&gt;0,EP342,EQ286*('Исходные данные'!$D$118/(EQ$7+1-EQ$6)))</f>
        <v>0</v>
      </c>
      <c r="ER258" s="956">
        <f>IF('Исходные данные'!$D$118&gt;0,EQ342,ER286*('Исходные данные'!$D$118/(ER$7+1-ER$6)))</f>
        <v>0</v>
      </c>
      <c r="ES258" s="956">
        <f>IF('Исходные данные'!$D$118&gt;0,ER342,ES286*('Исходные данные'!$D$118/(ES$7+1-ES$6)))</f>
        <v>0</v>
      </c>
      <c r="ET258" s="956">
        <f>IF('Исходные данные'!$D$118&gt;0,ES342,ET286*('Исходные данные'!$D$118/(ET$7+1-ET$6)))</f>
        <v>0</v>
      </c>
      <c r="EU258" s="956">
        <f>IF('Исходные данные'!$D$118&gt;0,ET342,EU286*('Исходные данные'!$D$118/(EU$7+1-EU$6)))</f>
        <v>0</v>
      </c>
      <c r="EV258" s="956">
        <f>IF('Исходные данные'!$D$118&gt;0,EU342,EV286*('Исходные данные'!$D$118/(EV$7+1-EV$6)))</f>
        <v>0</v>
      </c>
      <c r="EW258" s="956">
        <f>IF('Исходные данные'!$D$118&gt;0,EV342,EW286*('Исходные данные'!$D$118/(EW$7+1-EW$6)))</f>
        <v>0</v>
      </c>
      <c r="EX258" s="956">
        <f>IF('Исходные данные'!$D$118&gt;0,EW342,EX286*('Исходные данные'!$D$118/(EX$7+1-EX$6)))</f>
        <v>0</v>
      </c>
      <c r="EY258" s="956">
        <f>IF('Исходные данные'!$D$118&gt;0,EX342,EY286*('Исходные данные'!$D$118/(EY$7+1-EY$6)))</f>
        <v>0</v>
      </c>
      <c r="EZ258" s="956">
        <f>IF('Исходные данные'!$D$118&gt;0,EY342,EZ286*('Исходные данные'!$D$118/(EZ$7+1-EZ$6)))</f>
        <v>0</v>
      </c>
      <c r="FA258" s="956">
        <f>IF('Исходные данные'!$D$118&gt;0,EZ342,FA286*('Исходные данные'!$D$118/(FA$7+1-FA$6)))</f>
        <v>0</v>
      </c>
      <c r="FB258" s="956">
        <f>IF('Исходные данные'!$D$118&gt;0,FA342,FB286*('Исходные данные'!$D$118/(FB$7+1-FB$6)))</f>
        <v>0</v>
      </c>
      <c r="FC258" s="956">
        <f>IF('Исходные данные'!$D$118&gt;0,FB342,FC286*('Исходные данные'!$D$118/(FC$7+1-FC$6)))</f>
        <v>0</v>
      </c>
      <c r="FD258" s="956">
        <f>IF('Исходные данные'!$D$118&gt;0,FC342,FD286*('Исходные данные'!$D$118/(FD$7+1-FD$6)))</f>
        <v>0</v>
      </c>
      <c r="FE258" s="956">
        <f>IF('Исходные данные'!$D$118&gt;0,FD342,FE286*('Исходные данные'!$D$118/(FE$7+1-FE$6)))</f>
        <v>0</v>
      </c>
      <c r="FF258" s="956">
        <f>IF('Исходные данные'!$D$118&gt;0,FE342,FF286*('Исходные данные'!$D$118/(FF$7+1-FF$6)))</f>
        <v>0</v>
      </c>
      <c r="FG258" s="956">
        <f>IF('Исходные данные'!$D$118&gt;0,FF342,FG286*('Исходные данные'!$D$118/(FG$7+1-FG$6)))</f>
        <v>0</v>
      </c>
      <c r="FH258" s="956">
        <f>IF('Исходные данные'!$D$118&gt;0,FG342,FH286*('Исходные данные'!$D$118/(FH$7+1-FH$6)))</f>
        <v>0</v>
      </c>
      <c r="FI258" s="956">
        <f>IF('Исходные данные'!$D$118&gt;0,FH342,FI286*('Исходные данные'!$D$118/(FI$7+1-FI$6)))</f>
        <v>0</v>
      </c>
      <c r="FJ258" s="956">
        <f>IF('Исходные данные'!$D$118&gt;0,FI342,FJ286*('Исходные данные'!$D$118/(FJ$7+1-FJ$6)))</f>
        <v>0</v>
      </c>
      <c r="FK258" s="956">
        <f>IF('Исходные данные'!$D$118&gt;0,FJ342,FK286*('Исходные данные'!$D$118/(FK$7+1-FK$6)))</f>
        <v>0</v>
      </c>
      <c r="FL258" s="956">
        <f>IF('Исходные данные'!$D$118&gt;0,FK342,FL286*('Исходные данные'!$D$118/(FL$7+1-FL$6)))</f>
        <v>0</v>
      </c>
      <c r="FM258" s="956">
        <f>IF('Исходные данные'!$D$118&gt;0,FL342,FM286*('Исходные данные'!$D$118/(FM$7+1-FM$6)))</f>
        <v>0</v>
      </c>
      <c r="FN258" s="956">
        <f>IF('Исходные данные'!$D$118&gt;0,FM342,FN286*('Исходные данные'!$D$118/(FN$7+1-FN$6)))</f>
        <v>0</v>
      </c>
      <c r="FO258" s="956">
        <f>IF('Исходные данные'!$D$118&gt;0,FN342,FO286*('Исходные данные'!$D$118/(FO$7+1-FO$6)))</f>
        <v>0</v>
      </c>
      <c r="FP258" s="956">
        <f>IF('Исходные данные'!$D$118&gt;0,FO342,FP286*('Исходные данные'!$D$118/(FP$7+1-FP$6)))</f>
        <v>0</v>
      </c>
      <c r="FQ258" s="956">
        <f>IF('Исходные данные'!$D$118&gt;0,FP342,FQ286*('Исходные данные'!$D$118/(FQ$7+1-FQ$6)))</f>
        <v>0</v>
      </c>
      <c r="FR258" s="956">
        <f>IF('Исходные данные'!$D$118&gt;0,FQ342,FR286*('Исходные данные'!$D$118/(FR$7+1-FR$6)))</f>
        <v>0</v>
      </c>
      <c r="FS258" s="956">
        <f>IF('Исходные данные'!$D$118&gt;0,FR342,FS286*('Исходные данные'!$D$118/(FS$7+1-FS$6)))</f>
        <v>0</v>
      </c>
      <c r="FT258" s="956">
        <f>IF('Исходные данные'!$D$118&gt;0,FS342,FT286*('Исходные данные'!$D$118/(FT$7+1-FT$6)))</f>
        <v>0</v>
      </c>
      <c r="FU258" s="956">
        <f>IF('Исходные данные'!$D$118&gt;0,FT342,FU286*('Исходные данные'!$D$118/(FU$7+1-FU$6)))</f>
        <v>0</v>
      </c>
      <c r="FV258" s="956">
        <f>IF('Исходные данные'!$D$118&gt;0,FU342,FV286*('Исходные данные'!$D$118/(FV$7+1-FV$6)))</f>
        <v>0</v>
      </c>
      <c r="FW258" s="956">
        <f>IF('Исходные данные'!$D$118&gt;0,FV342,FW286*('Исходные данные'!$D$118/(FW$7+1-FW$6)))</f>
        <v>0</v>
      </c>
      <c r="FX258" s="956">
        <f>IF('Исходные данные'!$D$118&gt;0,FW342,FX286*('Исходные данные'!$D$118/(FX$7+1-FX$6)))</f>
        <v>0</v>
      </c>
      <c r="FY258" s="956">
        <f>IF('Исходные данные'!$D$118&gt;0,FX342,FY286*('Исходные данные'!$D$118/(FY$7+1-FY$6)))</f>
        <v>0</v>
      </c>
      <c r="FZ258" s="956">
        <f>IF('Исходные данные'!$D$118&gt;0,FY342,FZ286*('Исходные данные'!$D$118/(FZ$7+1-FZ$6)))</f>
        <v>0</v>
      </c>
      <c r="GA258" s="956">
        <f>IF('Исходные данные'!$D$118&gt;0,FZ342,GA286*('Исходные данные'!$D$118/(GA$7+1-GA$6)))</f>
        <v>0</v>
      </c>
      <c r="GB258" s="956">
        <f>IF('Исходные данные'!$D$118&gt;0,GA342,GB286*('Исходные данные'!$D$118/(GB$7+1-GB$6)))</f>
        <v>0</v>
      </c>
      <c r="GC258" s="956">
        <f>IF('Исходные данные'!$D$118&gt;0,GB342,GC286*('Исходные данные'!$D$118/(GC$7+1-GC$6)))</f>
        <v>0</v>
      </c>
      <c r="GD258" s="956">
        <f>IF('Исходные данные'!$D$118&gt;0,GC342,GD286*('Исходные данные'!$D$118/(GD$7+1-GD$6)))</f>
        <v>0</v>
      </c>
      <c r="GE258" s="956">
        <f>IF('Исходные данные'!$D$118&gt;0,GD342,GE286*('Исходные данные'!$D$118/(GE$7+1-GE$6)))</f>
        <v>0</v>
      </c>
      <c r="GF258" s="956">
        <f>IF('Исходные данные'!$D$118&gt;0,GE342,GF286*('Исходные данные'!$D$118/(GF$7+1-GF$6)))</f>
        <v>0</v>
      </c>
      <c r="GG258" s="956">
        <f>IF('Исходные данные'!$D$118&gt;0,GF342,GG286*('Исходные данные'!$D$118/(GG$7+1-GG$6)))</f>
        <v>0</v>
      </c>
      <c r="GH258" s="956">
        <f>IF('Исходные данные'!$D$118&gt;0,GG342,GH286*('Исходные данные'!$D$118/(GH$7+1-GH$6)))</f>
        <v>0</v>
      </c>
      <c r="GI258" s="956">
        <f>IF('Исходные данные'!$D$118&gt;0,GH342,GI286*('Исходные данные'!$D$118/(GI$7+1-GI$6)))</f>
        <v>0</v>
      </c>
      <c r="GJ258" s="956">
        <f>IF('Исходные данные'!$D$118&gt;0,GI342,GJ286*('Исходные данные'!$D$118/(GJ$7+1-GJ$6)))</f>
        <v>0</v>
      </c>
      <c r="GK258" s="956">
        <f>IF('Исходные данные'!$D$118&gt;0,GJ342,GK286*('Исходные данные'!$D$118/(GK$7+1-GK$6)))</f>
        <v>0</v>
      </c>
      <c r="GL258" s="956">
        <f>IF('Исходные данные'!$D$118&gt;0,GK342,GL286*('Исходные данные'!$D$118/(GL$7+1-GL$6)))</f>
        <v>0</v>
      </c>
      <c r="GM258" s="956">
        <f>IF('Исходные данные'!$D$118&gt;0,GL342,GM286*('Исходные данные'!$D$118/(GM$7+1-GM$6)))</f>
        <v>0</v>
      </c>
      <c r="GN258" s="956">
        <f>IF('Исходные данные'!$D$118&gt;0,GM342,GN286*('Исходные данные'!$D$118/(GN$7+1-GN$6)))</f>
        <v>0</v>
      </c>
      <c r="GO258" s="956">
        <f>IF('Исходные данные'!$D$118&gt;0,GN342,GO286*('Исходные данные'!$D$118/(GO$7+1-GO$6)))</f>
        <v>0</v>
      </c>
      <c r="GP258" s="956">
        <f>IF('Исходные данные'!$D$118&gt;0,GO342,GP286*('Исходные данные'!$D$118/(GP$7+1-GP$6)))</f>
        <v>0</v>
      </c>
      <c r="GQ258" s="956">
        <f>IF('Исходные данные'!$D$118&gt;0,GP342,GQ286*('Исходные данные'!$D$118/(GQ$7+1-GQ$6)))</f>
        <v>0</v>
      </c>
      <c r="GR258" s="956">
        <f>IF('Исходные данные'!$D$118&gt;0,GQ342,GR286*('Исходные данные'!$D$118/(GR$7+1-GR$6)))</f>
        <v>0</v>
      </c>
      <c r="GS258" s="956">
        <f>IF('Исходные данные'!$D$118&gt;0,GR342,GS286*('Исходные данные'!$D$118/(GS$7+1-GS$6)))</f>
        <v>0</v>
      </c>
      <c r="GT258" s="956">
        <f>IF('Исходные данные'!$D$118&gt;0,GS342,GT286*('Исходные данные'!$D$118/(GT$7+1-GT$6)))</f>
        <v>0</v>
      </c>
      <c r="GU258" s="956">
        <f>IF('Исходные данные'!$D$118&gt;0,GT342,GU286*('Исходные данные'!$D$118/(GU$7+1-GU$6)))</f>
        <v>0</v>
      </c>
      <c r="GV258" s="956">
        <f>IF('Исходные данные'!$D$118&gt;0,GU342,GV286*('Исходные данные'!$D$118/(GV$7+1-GV$6)))</f>
        <v>0</v>
      </c>
      <c r="GW258" s="956">
        <f>IF('Исходные данные'!$D$118&gt;0,GV342,GW286*('Исходные данные'!$D$118/(GW$7+1-GW$6)))</f>
        <v>0</v>
      </c>
      <c r="GX258" s="956">
        <f>IF('Исходные данные'!$D$118&gt;0,GW342,GX286*('Исходные данные'!$D$118/(GX$7+1-GX$6)))</f>
        <v>0</v>
      </c>
      <c r="GY258" s="956">
        <f>IF('Исходные данные'!$D$118&gt;0,GX342,GY286*('Исходные данные'!$D$118/(GY$7+1-GY$6)))</f>
        <v>0</v>
      </c>
      <c r="GZ258" s="956">
        <f>IF('Исходные данные'!$D$118&gt;0,GY342,GZ286*('Исходные данные'!$D$118/(GZ$7+1-GZ$6)))</f>
        <v>0</v>
      </c>
      <c r="HA258" s="956">
        <f>IF('Исходные данные'!$D$118&gt;0,GZ342,HA286*('Исходные данные'!$D$118/(HA$7+1-HA$6)))</f>
        <v>0</v>
      </c>
      <c r="HB258" s="956">
        <f>IF('Исходные данные'!$D$118&gt;0,HA342,HB286*('Исходные данные'!$D$118/(HB$7+1-HB$6)))</f>
        <v>0</v>
      </c>
      <c r="HC258" s="956">
        <f>IF('Исходные данные'!$D$118&gt;0,HB342,HC286*('Исходные данные'!$D$118/(HC$7+1-HC$6)))</f>
        <v>0</v>
      </c>
      <c r="HD258" s="956">
        <f>IF('Исходные данные'!$D$118&gt;0,HC342,HD286*('Исходные данные'!$D$118/(HD$7+1-HD$6)))</f>
        <v>0</v>
      </c>
      <c r="HE258" s="327"/>
    </row>
    <row r="259" spans="1:213" s="3" customFormat="1" ht="12.75">
      <c r="A259" s="953"/>
      <c r="B259" s="953" t="str">
        <f>Затраты!B24</f>
        <v>ТО и ТР зданий</v>
      </c>
      <c r="C259" s="954" t="str">
        <f>'Исходные данные'!$B$16</f>
        <v>млн.руб.</v>
      </c>
      <c r="D259" s="955"/>
      <c r="E259" s="956">
        <f>IF('Исходные данные'!$D$118&gt;0,D343,E287*('Исходные данные'!$D$118/(E$7+1-E$6)))</f>
        <v>0</v>
      </c>
      <c r="F259" s="956">
        <f>IF('Исходные данные'!$D$118&gt;0,E343,F287*('Исходные данные'!$D$118/(F$7+1-F$6)))</f>
        <v>0</v>
      </c>
      <c r="G259" s="956">
        <f>IF('Исходные данные'!$D$118&gt;0,F343,G287*('Исходные данные'!$D$118/(G$7+1-G$6)))</f>
        <v>0</v>
      </c>
      <c r="H259" s="956">
        <f>IF('Исходные данные'!$D$118&gt;0,G343,H287*('Исходные данные'!$D$118/(H$7+1-H$6)))</f>
        <v>0</v>
      </c>
      <c r="I259" s="956">
        <f>IF('Исходные данные'!$D$118&gt;0,H343,I287*('Исходные данные'!$D$118/(I$7+1-I$6)))</f>
        <v>0</v>
      </c>
      <c r="J259" s="956">
        <f>IF('Исходные данные'!$D$118&gt;0,I343,J287*('Исходные данные'!$D$118/(J$7+1-J$6)))</f>
        <v>0</v>
      </c>
      <c r="K259" s="956">
        <f>IF('Исходные данные'!$D$118&gt;0,J343,K287*('Исходные данные'!$D$118/(K$7+1-K$6)))</f>
        <v>0</v>
      </c>
      <c r="L259" s="956">
        <f>IF('Исходные данные'!$D$118&gt;0,K343,L287*('Исходные данные'!$D$118/(L$7+1-L$6)))</f>
        <v>0</v>
      </c>
      <c r="M259" s="956">
        <f>IF('Исходные данные'!$D$118&gt;0,L343,M287*('Исходные данные'!$D$118/(M$7+1-M$6)))</f>
        <v>0</v>
      </c>
      <c r="N259" s="956">
        <f>IF('Исходные данные'!$D$118&gt;0,M343,N287*('Исходные данные'!$D$118/(N$7+1-N$6)))</f>
        <v>0</v>
      </c>
      <c r="O259" s="956">
        <f>IF('Исходные данные'!$D$118&gt;0,N343,O287*('Исходные данные'!$D$118/(O$7+1-O$6)))</f>
        <v>0</v>
      </c>
      <c r="P259" s="956">
        <f>IF('Исходные данные'!$D$118&gt;0,O343,P287*('Исходные данные'!$D$118/(P$7+1-P$6)))</f>
        <v>0</v>
      </c>
      <c r="Q259" s="956">
        <f>IF('Исходные данные'!$D$118&gt;0,P343,Q287*('Исходные данные'!$D$118/(Q$7+1-Q$6)))</f>
        <v>0</v>
      </c>
      <c r="R259" s="956">
        <f>IF('Исходные данные'!$D$118&gt;0,Q343,R287*('Исходные данные'!$D$118/(R$7+1-R$6)))</f>
        <v>0</v>
      </c>
      <c r="S259" s="956">
        <f>IF('Исходные данные'!$D$118&gt;0,R343,S287*('Исходные данные'!$D$118/(S$7+1-S$6)))</f>
        <v>0</v>
      </c>
      <c r="T259" s="956">
        <f>IF('Исходные данные'!$D$118&gt;0,S343,T287*('Исходные данные'!$D$118/(T$7+1-T$6)))</f>
        <v>0</v>
      </c>
      <c r="U259" s="956">
        <f>IF('Исходные данные'!$D$118&gt;0,T343,U287*('Исходные данные'!$D$118/(U$7+1-U$6)))</f>
        <v>0</v>
      </c>
      <c r="V259" s="956">
        <f>IF('Исходные данные'!$D$118&gt;0,U343,V287*('Исходные данные'!$D$118/(V$7+1-V$6)))</f>
        <v>0</v>
      </c>
      <c r="W259" s="956">
        <f>IF('Исходные данные'!$D$118&gt;0,V343,W287*('Исходные данные'!$D$118/(W$7+1-W$6)))</f>
        <v>0</v>
      </c>
      <c r="X259" s="956">
        <f>IF('Исходные данные'!$D$118&gt;0,W343,X287*('Исходные данные'!$D$118/(X$7+1-X$6)))</f>
        <v>0</v>
      </c>
      <c r="Y259" s="956">
        <f>IF('Исходные данные'!$D$118&gt;0,X343,Y287*('Исходные данные'!$D$118/(Y$7+1-Y$6)))</f>
        <v>0</v>
      </c>
      <c r="Z259" s="956">
        <f>IF('Исходные данные'!$D$118&gt;0,Y343,Z287*('Исходные данные'!$D$118/(Z$7+1-Z$6)))</f>
        <v>0</v>
      </c>
      <c r="AA259" s="956">
        <f>IF('Исходные данные'!$D$118&gt;0,Z343,AA287*('Исходные данные'!$D$118/(AA$7+1-AA$6)))</f>
        <v>0</v>
      </c>
      <c r="AB259" s="956">
        <f>IF('Исходные данные'!$D$118&gt;0,AA343,AB287*('Исходные данные'!$D$118/(AB$7+1-AB$6)))</f>
        <v>0</v>
      </c>
      <c r="AC259" s="956">
        <f>IF('Исходные данные'!$D$118&gt;0,AB343,AC287*('Исходные данные'!$D$118/(AC$7+1-AC$6)))</f>
        <v>0</v>
      </c>
      <c r="AD259" s="956">
        <f>IF('Исходные данные'!$D$118&gt;0,AC343,AD287*('Исходные данные'!$D$118/(AD$7+1-AD$6)))</f>
        <v>0</v>
      </c>
      <c r="AE259" s="956">
        <f>IF('Исходные данные'!$D$118&gt;0,AD343,AE287*('Исходные данные'!$D$118/(AE$7+1-AE$6)))</f>
        <v>0</v>
      </c>
      <c r="AF259" s="956">
        <f>IF('Исходные данные'!$D$118&gt;0,AE343,AF287*('Исходные данные'!$D$118/(AF$7+1-AF$6)))</f>
        <v>0</v>
      </c>
      <c r="AG259" s="956">
        <f>IF('Исходные данные'!$D$118&gt;0,AF343,AG287*('Исходные данные'!$D$118/(AG$7+1-AG$6)))</f>
        <v>0</v>
      </c>
      <c r="AH259" s="956">
        <f>IF('Исходные данные'!$D$118&gt;0,AG343,AH287*('Исходные данные'!$D$118/(AH$7+1-AH$6)))</f>
        <v>0</v>
      </c>
      <c r="AI259" s="956">
        <f>IF('Исходные данные'!$D$118&gt;0,AH343,AI287*('Исходные данные'!$D$118/(AI$7+1-AI$6)))</f>
        <v>0</v>
      </c>
      <c r="AJ259" s="956">
        <f>IF('Исходные данные'!$D$118&gt;0,AI343,AJ287*('Исходные данные'!$D$118/(AJ$7+1-AJ$6)))</f>
        <v>0</v>
      </c>
      <c r="AK259" s="956">
        <f>IF('Исходные данные'!$D$118&gt;0,AJ343,AK287*('Исходные данные'!$D$118/(AK$7+1-AK$6)))</f>
        <v>0</v>
      </c>
      <c r="AL259" s="956">
        <f>IF('Исходные данные'!$D$118&gt;0,AK343,AL287*('Исходные данные'!$D$118/(AL$7+1-AL$6)))</f>
        <v>0</v>
      </c>
      <c r="AM259" s="956">
        <f>IF('Исходные данные'!$D$118&gt;0,AL343,AM287*('Исходные данные'!$D$118/(AM$7+1-AM$6)))</f>
        <v>0</v>
      </c>
      <c r="AN259" s="956">
        <f>IF('Исходные данные'!$D$118&gt;0,AM343,AN287*('Исходные данные'!$D$118/(AN$7+1-AN$6)))</f>
        <v>0</v>
      </c>
      <c r="AO259" s="956">
        <f>IF('Исходные данные'!$D$118&gt;0,AN343,AO287*('Исходные данные'!$D$118/(AO$7+1-AO$6)))</f>
        <v>0</v>
      </c>
      <c r="AP259" s="956">
        <f>IF('Исходные данные'!$D$118&gt;0,AO343,AP287*('Исходные данные'!$D$118/(AP$7+1-AP$6)))</f>
        <v>0</v>
      </c>
      <c r="AQ259" s="956">
        <f>IF('Исходные данные'!$D$118&gt;0,AP343,AQ287*('Исходные данные'!$D$118/(AQ$7+1-AQ$6)))</f>
        <v>0</v>
      </c>
      <c r="AR259" s="956">
        <f>IF('Исходные данные'!$D$118&gt;0,AQ343,AR287*('Исходные данные'!$D$118/(AR$7+1-AR$6)))</f>
        <v>0</v>
      </c>
      <c r="AS259" s="956">
        <f>IF('Исходные данные'!$D$118&gt;0,AR343,AS287*('Исходные данные'!$D$118/(AS$7+1-AS$6)))</f>
        <v>0</v>
      </c>
      <c r="AT259" s="956">
        <f>IF('Исходные данные'!$D$118&gt;0,AS343,AT287*('Исходные данные'!$D$118/(AT$7+1-AT$6)))</f>
        <v>0</v>
      </c>
      <c r="AU259" s="956">
        <f>IF('Исходные данные'!$D$118&gt;0,AT343,AU287*('Исходные данные'!$D$118/(AU$7+1-AU$6)))</f>
        <v>0</v>
      </c>
      <c r="AV259" s="956">
        <f>IF('Исходные данные'!$D$118&gt;0,AU343,AV287*('Исходные данные'!$D$118/(AV$7+1-AV$6)))</f>
        <v>0</v>
      </c>
      <c r="AW259" s="956">
        <f>IF('Исходные данные'!$D$118&gt;0,AV343,AW287*('Исходные данные'!$D$118/(AW$7+1-AW$6)))</f>
        <v>0</v>
      </c>
      <c r="AX259" s="956">
        <f>IF('Исходные данные'!$D$118&gt;0,AW343,AX287*('Исходные данные'!$D$118/(AX$7+1-AX$6)))</f>
        <v>0</v>
      </c>
      <c r="AY259" s="956">
        <f>IF('Исходные данные'!$D$118&gt;0,AX343,AY287*('Исходные данные'!$D$118/(AY$7+1-AY$6)))</f>
        <v>0</v>
      </c>
      <c r="AZ259" s="956">
        <f>IF('Исходные данные'!$D$118&gt;0,AY343,AZ287*('Исходные данные'!$D$118/(AZ$7+1-AZ$6)))</f>
        <v>0</v>
      </c>
      <c r="BA259" s="956">
        <f>IF('Исходные данные'!$D$118&gt;0,AZ343,BA287*('Исходные данные'!$D$118/(BA$7+1-BA$6)))</f>
        <v>0</v>
      </c>
      <c r="BB259" s="956">
        <f>IF('Исходные данные'!$D$118&gt;0,BA343,BB287*('Исходные данные'!$D$118/(BB$7+1-BB$6)))</f>
        <v>0</v>
      </c>
      <c r="BC259" s="956">
        <f>IF('Исходные данные'!$D$118&gt;0,BB343,BC287*('Исходные данные'!$D$118/(BC$7+1-BC$6)))</f>
        <v>0</v>
      </c>
      <c r="BD259" s="956">
        <f>IF('Исходные данные'!$D$118&gt;0,BC343,BD287*('Исходные данные'!$D$118/(BD$7+1-BD$6)))</f>
        <v>0</v>
      </c>
      <c r="BE259" s="956">
        <f>IF('Исходные данные'!$D$118&gt;0,BD343,BE287*('Исходные данные'!$D$118/(BE$7+1-BE$6)))</f>
        <v>0</v>
      </c>
      <c r="BF259" s="956">
        <f>IF('Исходные данные'!$D$118&gt;0,BE343,BF287*('Исходные данные'!$D$118/(BF$7+1-BF$6)))</f>
        <v>0</v>
      </c>
      <c r="BG259" s="956">
        <f>IF('Исходные данные'!$D$118&gt;0,BF343,BG287*('Исходные данные'!$D$118/(BG$7+1-BG$6)))</f>
        <v>0</v>
      </c>
      <c r="BH259" s="956">
        <f>IF('Исходные данные'!$D$118&gt;0,BG343,BH287*('Исходные данные'!$D$118/(BH$7+1-BH$6)))</f>
        <v>0</v>
      </c>
      <c r="BI259" s="956">
        <f>IF('Исходные данные'!$D$118&gt;0,BH343,BI287*('Исходные данные'!$D$118/(BI$7+1-BI$6)))</f>
        <v>0</v>
      </c>
      <c r="BJ259" s="956">
        <f>IF('Исходные данные'!$D$118&gt;0,BI343,BJ287*('Исходные данные'!$D$118/(BJ$7+1-BJ$6)))</f>
        <v>0</v>
      </c>
      <c r="BK259" s="956">
        <f>IF('Исходные данные'!$D$118&gt;0,BJ343,BK287*('Исходные данные'!$D$118/(BK$7+1-BK$6)))</f>
        <v>0</v>
      </c>
      <c r="BL259" s="956">
        <f>IF('Исходные данные'!$D$118&gt;0,BK343,BL287*('Исходные данные'!$D$118/(BL$7+1-BL$6)))</f>
        <v>0</v>
      </c>
      <c r="BM259" s="956">
        <f>IF('Исходные данные'!$D$118&gt;0,BL343,BM287*('Исходные данные'!$D$118/(BM$7+1-BM$6)))</f>
        <v>0</v>
      </c>
      <c r="BN259" s="956">
        <f>IF('Исходные данные'!$D$118&gt;0,BM343,BN287*('Исходные данные'!$D$118/(BN$7+1-BN$6)))</f>
        <v>0</v>
      </c>
      <c r="BO259" s="956">
        <f>IF('Исходные данные'!$D$118&gt;0,BN343,BO287*('Исходные данные'!$D$118/(BO$7+1-BO$6)))</f>
        <v>0</v>
      </c>
      <c r="BP259" s="956">
        <f>IF('Исходные данные'!$D$118&gt;0,BO343,BP287*('Исходные данные'!$D$118/(BP$7+1-BP$6)))</f>
        <v>0</v>
      </c>
      <c r="BQ259" s="956">
        <f>IF('Исходные данные'!$D$118&gt;0,BP343,BQ287*('Исходные данные'!$D$118/(BQ$7+1-BQ$6)))</f>
        <v>0</v>
      </c>
      <c r="BR259" s="956">
        <f>IF('Исходные данные'!$D$118&gt;0,BQ343,BR287*('Исходные данные'!$D$118/(BR$7+1-BR$6)))</f>
        <v>0</v>
      </c>
      <c r="BS259" s="956">
        <f>IF('Исходные данные'!$D$118&gt;0,BR343,BS287*('Исходные данные'!$D$118/(BS$7+1-BS$6)))</f>
        <v>0</v>
      </c>
      <c r="BT259" s="956">
        <f>IF('Исходные данные'!$D$118&gt;0,BS343,BT287*('Исходные данные'!$D$118/(BT$7+1-BT$6)))</f>
        <v>0</v>
      </c>
      <c r="BU259" s="956">
        <f>IF('Исходные данные'!$D$118&gt;0,BT343,BU287*('Исходные данные'!$D$118/(BU$7+1-BU$6)))</f>
        <v>0</v>
      </c>
      <c r="BV259" s="956">
        <f>IF('Исходные данные'!$D$118&gt;0,BU343,BV287*('Исходные данные'!$D$118/(BV$7+1-BV$6)))</f>
        <v>0</v>
      </c>
      <c r="BW259" s="956">
        <f>IF('Исходные данные'!$D$118&gt;0,BV343,BW287*('Исходные данные'!$D$118/(BW$7+1-BW$6)))</f>
        <v>0</v>
      </c>
      <c r="BX259" s="956">
        <f>IF('Исходные данные'!$D$118&gt;0,BW343,BX287*('Исходные данные'!$D$118/(BX$7+1-BX$6)))</f>
        <v>0</v>
      </c>
      <c r="BY259" s="956">
        <f>IF('Исходные данные'!$D$118&gt;0,BX343,BY287*('Исходные данные'!$D$118/(BY$7+1-BY$6)))</f>
        <v>0</v>
      </c>
      <c r="BZ259" s="956">
        <f>IF('Исходные данные'!$D$118&gt;0,BY343,BZ287*('Исходные данные'!$D$118/(BZ$7+1-BZ$6)))</f>
        <v>0</v>
      </c>
      <c r="CA259" s="956">
        <f>IF('Исходные данные'!$D$118&gt;0,BZ343,CA287*('Исходные данные'!$D$118/(CA$7+1-CA$6)))</f>
        <v>0</v>
      </c>
      <c r="CB259" s="956">
        <f>IF('Исходные данные'!$D$118&gt;0,CA343,CB287*('Исходные данные'!$D$118/(CB$7+1-CB$6)))</f>
        <v>0</v>
      </c>
      <c r="CC259" s="956">
        <f>IF('Исходные данные'!$D$118&gt;0,CB343,CC287*('Исходные данные'!$D$118/(CC$7+1-CC$6)))</f>
        <v>0</v>
      </c>
      <c r="CD259" s="956">
        <f>IF('Исходные данные'!$D$118&gt;0,CC343,CD287*('Исходные данные'!$D$118/(CD$7+1-CD$6)))</f>
        <v>0</v>
      </c>
      <c r="CE259" s="956">
        <f>IF('Исходные данные'!$D$118&gt;0,CD343,CE287*('Исходные данные'!$D$118/(CE$7+1-CE$6)))</f>
        <v>0</v>
      </c>
      <c r="CF259" s="956">
        <f>IF('Исходные данные'!$D$118&gt;0,CE343,CF287*('Исходные данные'!$D$118/(CF$7+1-CF$6)))</f>
        <v>0</v>
      </c>
      <c r="CG259" s="956">
        <f>IF('Исходные данные'!$D$118&gt;0,CF343,CG287*('Исходные данные'!$D$118/(CG$7+1-CG$6)))</f>
        <v>0</v>
      </c>
      <c r="CH259" s="956">
        <f>IF('Исходные данные'!$D$118&gt;0,CG343,CH287*('Исходные данные'!$D$118/(CH$7+1-CH$6)))</f>
        <v>0</v>
      </c>
      <c r="CI259" s="956">
        <f>IF('Исходные данные'!$D$118&gt;0,CH343,CI287*('Исходные данные'!$D$118/(CI$7+1-CI$6)))</f>
        <v>0</v>
      </c>
      <c r="CJ259" s="956">
        <f>IF('Исходные данные'!$D$118&gt;0,CI343,CJ287*('Исходные данные'!$D$118/(CJ$7+1-CJ$6)))</f>
        <v>0</v>
      </c>
      <c r="CK259" s="956">
        <f>IF('Исходные данные'!$D$118&gt;0,CJ343,CK287*('Исходные данные'!$D$118/(CK$7+1-CK$6)))</f>
        <v>0</v>
      </c>
      <c r="CL259" s="956">
        <f>IF('Исходные данные'!$D$118&gt;0,CK343,CL287*('Исходные данные'!$D$118/(CL$7+1-CL$6)))</f>
        <v>0</v>
      </c>
      <c r="CM259" s="956">
        <f>IF('Исходные данные'!$D$118&gt;0,CL343,CM287*('Исходные данные'!$D$118/(CM$7+1-CM$6)))</f>
        <v>0</v>
      </c>
      <c r="CN259" s="956">
        <f>IF('Исходные данные'!$D$118&gt;0,CM343,CN287*('Исходные данные'!$D$118/(CN$7+1-CN$6)))</f>
        <v>0</v>
      </c>
      <c r="CO259" s="956">
        <f>IF('Исходные данные'!$D$118&gt;0,CN343,CO287*('Исходные данные'!$D$118/(CO$7+1-CO$6)))</f>
        <v>0</v>
      </c>
      <c r="CP259" s="956">
        <f>IF('Исходные данные'!$D$118&gt;0,CO343,CP287*('Исходные данные'!$D$118/(CP$7+1-CP$6)))</f>
        <v>0</v>
      </c>
      <c r="CQ259" s="956">
        <f>IF('Исходные данные'!$D$118&gt;0,CP343,CQ287*('Исходные данные'!$D$118/(CQ$7+1-CQ$6)))</f>
        <v>0</v>
      </c>
      <c r="CR259" s="956">
        <f>IF('Исходные данные'!$D$118&gt;0,CQ343,CR287*('Исходные данные'!$D$118/(CR$7+1-CR$6)))</f>
        <v>0</v>
      </c>
      <c r="CS259" s="956">
        <f>IF('Исходные данные'!$D$118&gt;0,CR343,CS287*('Исходные данные'!$D$118/(CS$7+1-CS$6)))</f>
        <v>0</v>
      </c>
      <c r="CT259" s="956">
        <f>IF('Исходные данные'!$D$118&gt;0,CS343,CT287*('Исходные данные'!$D$118/(CT$7+1-CT$6)))</f>
        <v>0</v>
      </c>
      <c r="CU259" s="956">
        <f>IF('Исходные данные'!$D$118&gt;0,CT343,CU287*('Исходные данные'!$D$118/(CU$7+1-CU$6)))</f>
        <v>0</v>
      </c>
      <c r="CV259" s="956">
        <f>IF('Исходные данные'!$D$118&gt;0,CU343,CV287*('Исходные данные'!$D$118/(CV$7+1-CV$6)))</f>
        <v>0</v>
      </c>
      <c r="CW259" s="956">
        <f>IF('Исходные данные'!$D$118&gt;0,CV343,CW287*('Исходные данные'!$D$118/(CW$7+1-CW$6)))</f>
        <v>0</v>
      </c>
      <c r="CX259" s="956">
        <f>IF('Исходные данные'!$D$118&gt;0,CW343,CX287*('Исходные данные'!$D$118/(CX$7+1-CX$6)))</f>
        <v>0</v>
      </c>
      <c r="CY259" s="956">
        <f>IF('Исходные данные'!$D$118&gt;0,CX343,CY287*('Исходные данные'!$D$118/(CY$7+1-CY$6)))</f>
        <v>0</v>
      </c>
      <c r="CZ259" s="956">
        <f>IF('Исходные данные'!$D$118&gt;0,CY343,CZ287*('Исходные данные'!$D$118/(CZ$7+1-CZ$6)))</f>
        <v>0</v>
      </c>
      <c r="DA259" s="956">
        <f>IF('Исходные данные'!$D$118&gt;0,CZ343,DA287*('Исходные данные'!$D$118/(DA$7+1-DA$6)))</f>
        <v>0</v>
      </c>
      <c r="DB259" s="956">
        <f>IF('Исходные данные'!$D$118&gt;0,DA343,DB287*('Исходные данные'!$D$118/(DB$7+1-DB$6)))</f>
        <v>0</v>
      </c>
      <c r="DC259" s="956">
        <f>IF('Исходные данные'!$D$118&gt;0,DB343,DC287*('Исходные данные'!$D$118/(DC$7+1-DC$6)))</f>
        <v>0</v>
      </c>
      <c r="DD259" s="956">
        <f>IF('Исходные данные'!$D$118&gt;0,DC343,DD287*('Исходные данные'!$D$118/(DD$7+1-DD$6)))</f>
        <v>0</v>
      </c>
      <c r="DE259" s="956">
        <f>IF('Исходные данные'!$D$118&gt;0,DD343,DE287*('Исходные данные'!$D$118/(DE$7+1-DE$6)))</f>
        <v>0</v>
      </c>
      <c r="DF259" s="956">
        <f>IF('Исходные данные'!$D$118&gt;0,DE343,DF287*('Исходные данные'!$D$118/(DF$7+1-DF$6)))</f>
        <v>0</v>
      </c>
      <c r="DG259" s="956">
        <f>IF('Исходные данные'!$D$118&gt;0,DF343,DG287*('Исходные данные'!$D$118/(DG$7+1-DG$6)))</f>
        <v>0</v>
      </c>
      <c r="DH259" s="956">
        <f>IF('Исходные данные'!$D$118&gt;0,DG343,DH287*('Исходные данные'!$D$118/(DH$7+1-DH$6)))</f>
        <v>0</v>
      </c>
      <c r="DI259" s="956">
        <f>IF('Исходные данные'!$D$118&gt;0,DH343,DI287*('Исходные данные'!$D$118/(DI$7+1-DI$6)))</f>
        <v>0</v>
      </c>
      <c r="DJ259" s="956">
        <f>IF('Исходные данные'!$D$118&gt;0,DI343,DJ287*('Исходные данные'!$D$118/(DJ$7+1-DJ$6)))</f>
        <v>0</v>
      </c>
      <c r="DK259" s="956">
        <f>IF('Исходные данные'!$D$118&gt;0,DJ343,DK287*('Исходные данные'!$D$118/(DK$7+1-DK$6)))</f>
        <v>0</v>
      </c>
      <c r="DL259" s="956">
        <f>IF('Исходные данные'!$D$118&gt;0,DK343,DL287*('Исходные данные'!$D$118/(DL$7+1-DL$6)))</f>
        <v>0</v>
      </c>
      <c r="DM259" s="956">
        <f>IF('Исходные данные'!$D$118&gt;0,DL343,DM287*('Исходные данные'!$D$118/(DM$7+1-DM$6)))</f>
        <v>0</v>
      </c>
      <c r="DN259" s="956">
        <f>IF('Исходные данные'!$D$118&gt;0,DM343,DN287*('Исходные данные'!$D$118/(DN$7+1-DN$6)))</f>
        <v>0</v>
      </c>
      <c r="DO259" s="956">
        <f>IF('Исходные данные'!$D$118&gt;0,DN343,DO287*('Исходные данные'!$D$118/(DO$7+1-DO$6)))</f>
        <v>0</v>
      </c>
      <c r="DP259" s="956">
        <f>IF('Исходные данные'!$D$118&gt;0,DO343,DP287*('Исходные данные'!$D$118/(DP$7+1-DP$6)))</f>
        <v>0</v>
      </c>
      <c r="DQ259" s="956">
        <f>IF('Исходные данные'!$D$118&gt;0,DP343,DQ287*('Исходные данные'!$D$118/(DQ$7+1-DQ$6)))</f>
        <v>0</v>
      </c>
      <c r="DR259" s="956">
        <f>IF('Исходные данные'!$D$118&gt;0,DQ343,DR287*('Исходные данные'!$D$118/(DR$7+1-DR$6)))</f>
        <v>0</v>
      </c>
      <c r="DS259" s="956">
        <f>IF('Исходные данные'!$D$118&gt;0,DR343,DS287*('Исходные данные'!$D$118/(DS$7+1-DS$6)))</f>
        <v>0</v>
      </c>
      <c r="DT259" s="956">
        <f>IF('Исходные данные'!$D$118&gt;0,DS343,DT287*('Исходные данные'!$D$118/(DT$7+1-DT$6)))</f>
        <v>0</v>
      </c>
      <c r="DU259" s="956">
        <f>IF('Исходные данные'!$D$118&gt;0,DT343,DU287*('Исходные данные'!$D$118/(DU$7+1-DU$6)))</f>
        <v>0</v>
      </c>
      <c r="DV259" s="956">
        <f>IF('Исходные данные'!$D$118&gt;0,DU343,DV287*('Исходные данные'!$D$118/(DV$7+1-DV$6)))</f>
        <v>0</v>
      </c>
      <c r="DW259" s="956">
        <f>IF('Исходные данные'!$D$118&gt;0,DV343,DW287*('Исходные данные'!$D$118/(DW$7+1-DW$6)))</f>
        <v>0</v>
      </c>
      <c r="DX259" s="956">
        <f>IF('Исходные данные'!$D$118&gt;0,DW343,DX287*('Исходные данные'!$D$118/(DX$7+1-DX$6)))</f>
        <v>0</v>
      </c>
      <c r="DY259" s="956">
        <f>IF('Исходные данные'!$D$118&gt;0,DX343,DY287*('Исходные данные'!$D$118/(DY$7+1-DY$6)))</f>
        <v>0</v>
      </c>
      <c r="DZ259" s="956">
        <f>IF('Исходные данные'!$D$118&gt;0,DY343,DZ287*('Исходные данные'!$D$118/(DZ$7+1-DZ$6)))</f>
        <v>0</v>
      </c>
      <c r="EA259" s="956">
        <f>IF('Исходные данные'!$D$118&gt;0,DZ343,EA287*('Исходные данные'!$D$118/(EA$7+1-EA$6)))</f>
        <v>0</v>
      </c>
      <c r="EB259" s="956">
        <f>IF('Исходные данные'!$D$118&gt;0,EA343,EB287*('Исходные данные'!$D$118/(EB$7+1-EB$6)))</f>
        <v>0</v>
      </c>
      <c r="EC259" s="956">
        <f>IF('Исходные данные'!$D$118&gt;0,EB343,EC287*('Исходные данные'!$D$118/(EC$7+1-EC$6)))</f>
        <v>0</v>
      </c>
      <c r="ED259" s="956">
        <f>IF('Исходные данные'!$D$118&gt;0,EC343,ED287*('Исходные данные'!$D$118/(ED$7+1-ED$6)))</f>
        <v>0</v>
      </c>
      <c r="EE259" s="956">
        <f>IF('Исходные данные'!$D$118&gt;0,ED343,EE287*('Исходные данные'!$D$118/(EE$7+1-EE$6)))</f>
        <v>0</v>
      </c>
      <c r="EF259" s="956">
        <f>IF('Исходные данные'!$D$118&gt;0,EE343,EF287*('Исходные данные'!$D$118/(EF$7+1-EF$6)))</f>
        <v>0</v>
      </c>
      <c r="EG259" s="956">
        <f>IF('Исходные данные'!$D$118&gt;0,EF343,EG287*('Исходные данные'!$D$118/(EG$7+1-EG$6)))</f>
        <v>0</v>
      </c>
      <c r="EH259" s="956">
        <f>IF('Исходные данные'!$D$118&gt;0,EG343,EH287*('Исходные данные'!$D$118/(EH$7+1-EH$6)))</f>
        <v>0</v>
      </c>
      <c r="EI259" s="956">
        <f>IF('Исходные данные'!$D$118&gt;0,EH343,EI287*('Исходные данные'!$D$118/(EI$7+1-EI$6)))</f>
        <v>0</v>
      </c>
      <c r="EJ259" s="956">
        <f>IF('Исходные данные'!$D$118&gt;0,EI343,EJ287*('Исходные данные'!$D$118/(EJ$7+1-EJ$6)))</f>
        <v>0</v>
      </c>
      <c r="EK259" s="956">
        <f>IF('Исходные данные'!$D$118&gt;0,EJ343,EK287*('Исходные данные'!$D$118/(EK$7+1-EK$6)))</f>
        <v>0</v>
      </c>
      <c r="EL259" s="956">
        <f>IF('Исходные данные'!$D$118&gt;0,EK343,EL287*('Исходные данные'!$D$118/(EL$7+1-EL$6)))</f>
        <v>0</v>
      </c>
      <c r="EM259" s="956">
        <f>IF('Исходные данные'!$D$118&gt;0,EL343,EM287*('Исходные данные'!$D$118/(EM$7+1-EM$6)))</f>
        <v>0</v>
      </c>
      <c r="EN259" s="956">
        <f>IF('Исходные данные'!$D$118&gt;0,EM343,EN287*('Исходные данные'!$D$118/(EN$7+1-EN$6)))</f>
        <v>0</v>
      </c>
      <c r="EO259" s="956">
        <f>IF('Исходные данные'!$D$118&gt;0,EN343,EO287*('Исходные данные'!$D$118/(EO$7+1-EO$6)))</f>
        <v>0</v>
      </c>
      <c r="EP259" s="956">
        <f>IF('Исходные данные'!$D$118&gt;0,EO343,EP287*('Исходные данные'!$D$118/(EP$7+1-EP$6)))</f>
        <v>0</v>
      </c>
      <c r="EQ259" s="956">
        <f>IF('Исходные данные'!$D$118&gt;0,EP343,EQ287*('Исходные данные'!$D$118/(EQ$7+1-EQ$6)))</f>
        <v>0</v>
      </c>
      <c r="ER259" s="956">
        <f>IF('Исходные данные'!$D$118&gt;0,EQ343,ER287*('Исходные данные'!$D$118/(ER$7+1-ER$6)))</f>
        <v>0</v>
      </c>
      <c r="ES259" s="956">
        <f>IF('Исходные данные'!$D$118&gt;0,ER343,ES287*('Исходные данные'!$D$118/(ES$7+1-ES$6)))</f>
        <v>0</v>
      </c>
      <c r="ET259" s="956">
        <f>IF('Исходные данные'!$D$118&gt;0,ES343,ET287*('Исходные данные'!$D$118/(ET$7+1-ET$6)))</f>
        <v>0</v>
      </c>
      <c r="EU259" s="956">
        <f>IF('Исходные данные'!$D$118&gt;0,ET343,EU287*('Исходные данные'!$D$118/(EU$7+1-EU$6)))</f>
        <v>0</v>
      </c>
      <c r="EV259" s="956">
        <f>IF('Исходные данные'!$D$118&gt;0,EU343,EV287*('Исходные данные'!$D$118/(EV$7+1-EV$6)))</f>
        <v>0</v>
      </c>
      <c r="EW259" s="956">
        <f>IF('Исходные данные'!$D$118&gt;0,EV343,EW287*('Исходные данные'!$D$118/(EW$7+1-EW$6)))</f>
        <v>0</v>
      </c>
      <c r="EX259" s="956">
        <f>IF('Исходные данные'!$D$118&gt;0,EW343,EX287*('Исходные данные'!$D$118/(EX$7+1-EX$6)))</f>
        <v>0</v>
      </c>
      <c r="EY259" s="956">
        <f>IF('Исходные данные'!$D$118&gt;0,EX343,EY287*('Исходные данные'!$D$118/(EY$7+1-EY$6)))</f>
        <v>0</v>
      </c>
      <c r="EZ259" s="956">
        <f>IF('Исходные данные'!$D$118&gt;0,EY343,EZ287*('Исходные данные'!$D$118/(EZ$7+1-EZ$6)))</f>
        <v>0</v>
      </c>
      <c r="FA259" s="956">
        <f>IF('Исходные данные'!$D$118&gt;0,EZ343,FA287*('Исходные данные'!$D$118/(FA$7+1-FA$6)))</f>
        <v>0</v>
      </c>
      <c r="FB259" s="956">
        <f>IF('Исходные данные'!$D$118&gt;0,FA343,FB287*('Исходные данные'!$D$118/(FB$7+1-FB$6)))</f>
        <v>0</v>
      </c>
      <c r="FC259" s="956">
        <f>IF('Исходные данные'!$D$118&gt;0,FB343,FC287*('Исходные данные'!$D$118/(FC$7+1-FC$6)))</f>
        <v>0</v>
      </c>
      <c r="FD259" s="956">
        <f>IF('Исходные данные'!$D$118&gt;0,FC343,FD287*('Исходные данные'!$D$118/(FD$7+1-FD$6)))</f>
        <v>0</v>
      </c>
      <c r="FE259" s="956">
        <f>IF('Исходные данные'!$D$118&gt;0,FD343,FE287*('Исходные данные'!$D$118/(FE$7+1-FE$6)))</f>
        <v>0</v>
      </c>
      <c r="FF259" s="956">
        <f>IF('Исходные данные'!$D$118&gt;0,FE343,FF287*('Исходные данные'!$D$118/(FF$7+1-FF$6)))</f>
        <v>0</v>
      </c>
      <c r="FG259" s="956">
        <f>IF('Исходные данные'!$D$118&gt;0,FF343,FG287*('Исходные данные'!$D$118/(FG$7+1-FG$6)))</f>
        <v>0</v>
      </c>
      <c r="FH259" s="956">
        <f>IF('Исходные данные'!$D$118&gt;0,FG343,FH287*('Исходные данные'!$D$118/(FH$7+1-FH$6)))</f>
        <v>0</v>
      </c>
      <c r="FI259" s="956">
        <f>IF('Исходные данные'!$D$118&gt;0,FH343,FI287*('Исходные данные'!$D$118/(FI$7+1-FI$6)))</f>
        <v>0</v>
      </c>
      <c r="FJ259" s="956">
        <f>IF('Исходные данные'!$D$118&gt;0,FI343,FJ287*('Исходные данные'!$D$118/(FJ$7+1-FJ$6)))</f>
        <v>0</v>
      </c>
      <c r="FK259" s="956">
        <f>IF('Исходные данные'!$D$118&gt;0,FJ343,FK287*('Исходные данные'!$D$118/(FK$7+1-FK$6)))</f>
        <v>0</v>
      </c>
      <c r="FL259" s="956">
        <f>IF('Исходные данные'!$D$118&gt;0,FK343,FL287*('Исходные данные'!$D$118/(FL$7+1-FL$6)))</f>
        <v>0</v>
      </c>
      <c r="FM259" s="956">
        <f>IF('Исходные данные'!$D$118&gt;0,FL343,FM287*('Исходные данные'!$D$118/(FM$7+1-FM$6)))</f>
        <v>0</v>
      </c>
      <c r="FN259" s="956">
        <f>IF('Исходные данные'!$D$118&gt;0,FM343,FN287*('Исходные данные'!$D$118/(FN$7+1-FN$6)))</f>
        <v>0</v>
      </c>
      <c r="FO259" s="956">
        <f>IF('Исходные данные'!$D$118&gt;0,FN343,FO287*('Исходные данные'!$D$118/(FO$7+1-FO$6)))</f>
        <v>0</v>
      </c>
      <c r="FP259" s="956">
        <f>IF('Исходные данные'!$D$118&gt;0,FO343,FP287*('Исходные данные'!$D$118/(FP$7+1-FP$6)))</f>
        <v>0</v>
      </c>
      <c r="FQ259" s="956">
        <f>IF('Исходные данные'!$D$118&gt;0,FP343,FQ287*('Исходные данные'!$D$118/(FQ$7+1-FQ$6)))</f>
        <v>0</v>
      </c>
      <c r="FR259" s="956">
        <f>IF('Исходные данные'!$D$118&gt;0,FQ343,FR287*('Исходные данные'!$D$118/(FR$7+1-FR$6)))</f>
        <v>0</v>
      </c>
      <c r="FS259" s="956">
        <f>IF('Исходные данные'!$D$118&gt;0,FR343,FS287*('Исходные данные'!$D$118/(FS$7+1-FS$6)))</f>
        <v>0</v>
      </c>
      <c r="FT259" s="956">
        <f>IF('Исходные данные'!$D$118&gt;0,FS343,FT287*('Исходные данные'!$D$118/(FT$7+1-FT$6)))</f>
        <v>0</v>
      </c>
      <c r="FU259" s="956">
        <f>IF('Исходные данные'!$D$118&gt;0,FT343,FU287*('Исходные данные'!$D$118/(FU$7+1-FU$6)))</f>
        <v>0</v>
      </c>
      <c r="FV259" s="956">
        <f>IF('Исходные данные'!$D$118&gt;0,FU343,FV287*('Исходные данные'!$D$118/(FV$7+1-FV$6)))</f>
        <v>0</v>
      </c>
      <c r="FW259" s="956">
        <f>IF('Исходные данные'!$D$118&gt;0,FV343,FW287*('Исходные данные'!$D$118/(FW$7+1-FW$6)))</f>
        <v>0</v>
      </c>
      <c r="FX259" s="956">
        <f>IF('Исходные данные'!$D$118&gt;0,FW343,FX287*('Исходные данные'!$D$118/(FX$7+1-FX$6)))</f>
        <v>0</v>
      </c>
      <c r="FY259" s="956">
        <f>IF('Исходные данные'!$D$118&gt;0,FX343,FY287*('Исходные данные'!$D$118/(FY$7+1-FY$6)))</f>
        <v>0</v>
      </c>
      <c r="FZ259" s="956">
        <f>IF('Исходные данные'!$D$118&gt;0,FY343,FZ287*('Исходные данные'!$D$118/(FZ$7+1-FZ$6)))</f>
        <v>0</v>
      </c>
      <c r="GA259" s="956">
        <f>IF('Исходные данные'!$D$118&gt;0,FZ343,GA287*('Исходные данные'!$D$118/(GA$7+1-GA$6)))</f>
        <v>0</v>
      </c>
      <c r="GB259" s="956">
        <f>IF('Исходные данные'!$D$118&gt;0,GA343,GB287*('Исходные данные'!$D$118/(GB$7+1-GB$6)))</f>
        <v>0</v>
      </c>
      <c r="GC259" s="956">
        <f>IF('Исходные данные'!$D$118&gt;0,GB343,GC287*('Исходные данные'!$D$118/(GC$7+1-GC$6)))</f>
        <v>0</v>
      </c>
      <c r="GD259" s="956">
        <f>IF('Исходные данные'!$D$118&gt;0,GC343,GD287*('Исходные данные'!$D$118/(GD$7+1-GD$6)))</f>
        <v>0</v>
      </c>
      <c r="GE259" s="956">
        <f>IF('Исходные данные'!$D$118&gt;0,GD343,GE287*('Исходные данные'!$D$118/(GE$7+1-GE$6)))</f>
        <v>0</v>
      </c>
      <c r="GF259" s="956">
        <f>IF('Исходные данные'!$D$118&gt;0,GE343,GF287*('Исходные данные'!$D$118/(GF$7+1-GF$6)))</f>
        <v>0</v>
      </c>
      <c r="GG259" s="956">
        <f>IF('Исходные данные'!$D$118&gt;0,GF343,GG287*('Исходные данные'!$D$118/(GG$7+1-GG$6)))</f>
        <v>0</v>
      </c>
      <c r="GH259" s="956">
        <f>IF('Исходные данные'!$D$118&gt;0,GG343,GH287*('Исходные данные'!$D$118/(GH$7+1-GH$6)))</f>
        <v>0</v>
      </c>
      <c r="GI259" s="956">
        <f>IF('Исходные данные'!$D$118&gt;0,GH343,GI287*('Исходные данные'!$D$118/(GI$7+1-GI$6)))</f>
        <v>0</v>
      </c>
      <c r="GJ259" s="956">
        <f>IF('Исходные данные'!$D$118&gt;0,GI343,GJ287*('Исходные данные'!$D$118/(GJ$7+1-GJ$6)))</f>
        <v>0</v>
      </c>
      <c r="GK259" s="956">
        <f>IF('Исходные данные'!$D$118&gt;0,GJ343,GK287*('Исходные данные'!$D$118/(GK$7+1-GK$6)))</f>
        <v>0</v>
      </c>
      <c r="GL259" s="956">
        <f>IF('Исходные данные'!$D$118&gt;0,GK343,GL287*('Исходные данные'!$D$118/(GL$7+1-GL$6)))</f>
        <v>0</v>
      </c>
      <c r="GM259" s="956">
        <f>IF('Исходные данные'!$D$118&gt;0,GL343,GM287*('Исходные данные'!$D$118/(GM$7+1-GM$6)))</f>
        <v>0</v>
      </c>
      <c r="GN259" s="956">
        <f>IF('Исходные данные'!$D$118&gt;0,GM343,GN287*('Исходные данные'!$D$118/(GN$7+1-GN$6)))</f>
        <v>0</v>
      </c>
      <c r="GO259" s="956">
        <f>IF('Исходные данные'!$D$118&gt;0,GN343,GO287*('Исходные данные'!$D$118/(GO$7+1-GO$6)))</f>
        <v>0</v>
      </c>
      <c r="GP259" s="956">
        <f>IF('Исходные данные'!$D$118&gt;0,GO343,GP287*('Исходные данные'!$D$118/(GP$7+1-GP$6)))</f>
        <v>0</v>
      </c>
      <c r="GQ259" s="956">
        <f>IF('Исходные данные'!$D$118&gt;0,GP343,GQ287*('Исходные данные'!$D$118/(GQ$7+1-GQ$6)))</f>
        <v>0</v>
      </c>
      <c r="GR259" s="956">
        <f>IF('Исходные данные'!$D$118&gt;0,GQ343,GR287*('Исходные данные'!$D$118/(GR$7+1-GR$6)))</f>
        <v>0</v>
      </c>
      <c r="GS259" s="956">
        <f>IF('Исходные данные'!$D$118&gt;0,GR343,GS287*('Исходные данные'!$D$118/(GS$7+1-GS$6)))</f>
        <v>0</v>
      </c>
      <c r="GT259" s="956">
        <f>IF('Исходные данные'!$D$118&gt;0,GS343,GT287*('Исходные данные'!$D$118/(GT$7+1-GT$6)))</f>
        <v>0</v>
      </c>
      <c r="GU259" s="956">
        <f>IF('Исходные данные'!$D$118&gt;0,GT343,GU287*('Исходные данные'!$D$118/(GU$7+1-GU$6)))</f>
        <v>0</v>
      </c>
      <c r="GV259" s="956">
        <f>IF('Исходные данные'!$D$118&gt;0,GU343,GV287*('Исходные данные'!$D$118/(GV$7+1-GV$6)))</f>
        <v>0</v>
      </c>
      <c r="GW259" s="956">
        <f>IF('Исходные данные'!$D$118&gt;0,GV343,GW287*('Исходные данные'!$D$118/(GW$7+1-GW$6)))</f>
        <v>0</v>
      </c>
      <c r="GX259" s="956">
        <f>IF('Исходные данные'!$D$118&gt;0,GW343,GX287*('Исходные данные'!$D$118/(GX$7+1-GX$6)))</f>
        <v>0</v>
      </c>
      <c r="GY259" s="956">
        <f>IF('Исходные данные'!$D$118&gt;0,GX343,GY287*('Исходные данные'!$D$118/(GY$7+1-GY$6)))</f>
        <v>0</v>
      </c>
      <c r="GZ259" s="956">
        <f>IF('Исходные данные'!$D$118&gt;0,GY343,GZ287*('Исходные данные'!$D$118/(GZ$7+1-GZ$6)))</f>
        <v>0</v>
      </c>
      <c r="HA259" s="956">
        <f>IF('Исходные данные'!$D$118&gt;0,GZ343,HA287*('Исходные данные'!$D$118/(HA$7+1-HA$6)))</f>
        <v>0</v>
      </c>
      <c r="HB259" s="956">
        <f>IF('Исходные данные'!$D$118&gt;0,HA343,HB287*('Исходные данные'!$D$118/(HB$7+1-HB$6)))</f>
        <v>0</v>
      </c>
      <c r="HC259" s="956">
        <f>IF('Исходные данные'!$D$118&gt;0,HB343,HC287*('Исходные данные'!$D$118/(HC$7+1-HC$6)))</f>
        <v>0</v>
      </c>
      <c r="HD259" s="956">
        <f>IF('Исходные данные'!$D$118&gt;0,HC343,HD287*('Исходные данные'!$D$118/(HD$7+1-HD$6)))</f>
        <v>0</v>
      </c>
      <c r="HE259" s="327"/>
    </row>
    <row r="260" spans="1:213" s="3" customFormat="1" ht="12.75">
      <c r="A260" s="953"/>
      <c r="B260" s="953" t="str">
        <f>Затраты!B25</f>
        <v>расходы на ОТ и ТБ</v>
      </c>
      <c r="C260" s="954" t="str">
        <f>'Исходные данные'!$B$16</f>
        <v>млн.руб.</v>
      </c>
      <c r="D260" s="955"/>
      <c r="E260" s="956">
        <f>IF('Исходные данные'!$D$118&gt;0,D344,E288*('Исходные данные'!$D$118/(E$7+1-E$6)))</f>
        <v>0</v>
      </c>
      <c r="F260" s="956">
        <f>IF('Исходные данные'!$D$118&gt;0,E344,F288*('Исходные данные'!$D$118/(F$7+1-F$6)))</f>
        <v>0</v>
      </c>
      <c r="G260" s="956">
        <f>IF('Исходные данные'!$D$118&gt;0,F344,G288*('Исходные данные'!$D$118/(G$7+1-G$6)))</f>
        <v>0</v>
      </c>
      <c r="H260" s="956">
        <f>IF('Исходные данные'!$D$118&gt;0,G344,H288*('Исходные данные'!$D$118/(H$7+1-H$6)))</f>
        <v>0</v>
      </c>
      <c r="I260" s="956">
        <f>IF('Исходные данные'!$D$118&gt;0,H344,I288*('Исходные данные'!$D$118/(I$7+1-I$6)))</f>
        <v>0</v>
      </c>
      <c r="J260" s="956">
        <f>IF('Исходные данные'!$D$118&gt;0,I344,J288*('Исходные данные'!$D$118/(J$7+1-J$6)))</f>
        <v>0</v>
      </c>
      <c r="K260" s="956">
        <f>IF('Исходные данные'!$D$118&gt;0,J344,K288*('Исходные данные'!$D$118/(K$7+1-K$6)))</f>
        <v>0</v>
      </c>
      <c r="L260" s="956">
        <f>IF('Исходные данные'!$D$118&gt;0,K344,L288*('Исходные данные'!$D$118/(L$7+1-L$6)))</f>
        <v>0</v>
      </c>
      <c r="M260" s="956">
        <f>IF('Исходные данные'!$D$118&gt;0,L344,M288*('Исходные данные'!$D$118/(M$7+1-M$6)))</f>
        <v>0</v>
      </c>
      <c r="N260" s="956">
        <f>IF('Исходные данные'!$D$118&gt;0,M344,N288*('Исходные данные'!$D$118/(N$7+1-N$6)))</f>
        <v>0</v>
      </c>
      <c r="O260" s="956">
        <f>IF('Исходные данные'!$D$118&gt;0,N344,O288*('Исходные данные'!$D$118/(O$7+1-O$6)))</f>
        <v>0</v>
      </c>
      <c r="P260" s="956">
        <f>IF('Исходные данные'!$D$118&gt;0,O344,P288*('Исходные данные'!$D$118/(P$7+1-P$6)))</f>
        <v>0</v>
      </c>
      <c r="Q260" s="956">
        <f>IF('Исходные данные'!$D$118&gt;0,P344,Q288*('Исходные данные'!$D$118/(Q$7+1-Q$6)))</f>
        <v>0</v>
      </c>
      <c r="R260" s="956">
        <f>IF('Исходные данные'!$D$118&gt;0,Q344,R288*('Исходные данные'!$D$118/(R$7+1-R$6)))</f>
        <v>0</v>
      </c>
      <c r="S260" s="956">
        <f>IF('Исходные данные'!$D$118&gt;0,R344,S288*('Исходные данные'!$D$118/(S$7+1-S$6)))</f>
        <v>0</v>
      </c>
      <c r="T260" s="956">
        <f>IF('Исходные данные'!$D$118&gt;0,S344,T288*('Исходные данные'!$D$118/(T$7+1-T$6)))</f>
        <v>0</v>
      </c>
      <c r="U260" s="956">
        <f>IF('Исходные данные'!$D$118&gt;0,T344,U288*('Исходные данные'!$D$118/(U$7+1-U$6)))</f>
        <v>0</v>
      </c>
      <c r="V260" s="956">
        <f>IF('Исходные данные'!$D$118&gt;0,U344,V288*('Исходные данные'!$D$118/(V$7+1-V$6)))</f>
        <v>0</v>
      </c>
      <c r="W260" s="956">
        <f>IF('Исходные данные'!$D$118&gt;0,V344,W288*('Исходные данные'!$D$118/(W$7+1-W$6)))</f>
        <v>0</v>
      </c>
      <c r="X260" s="956">
        <f>IF('Исходные данные'!$D$118&gt;0,W344,X288*('Исходные данные'!$D$118/(X$7+1-X$6)))</f>
        <v>0</v>
      </c>
      <c r="Y260" s="956">
        <f>IF('Исходные данные'!$D$118&gt;0,X344,Y288*('Исходные данные'!$D$118/(Y$7+1-Y$6)))</f>
        <v>0</v>
      </c>
      <c r="Z260" s="956">
        <f>IF('Исходные данные'!$D$118&gt;0,Y344,Z288*('Исходные данные'!$D$118/(Z$7+1-Z$6)))</f>
        <v>0</v>
      </c>
      <c r="AA260" s="956">
        <f>IF('Исходные данные'!$D$118&gt;0,Z344,AA288*('Исходные данные'!$D$118/(AA$7+1-AA$6)))</f>
        <v>0</v>
      </c>
      <c r="AB260" s="956">
        <f>IF('Исходные данные'!$D$118&gt;0,AA344,AB288*('Исходные данные'!$D$118/(AB$7+1-AB$6)))</f>
        <v>0</v>
      </c>
      <c r="AC260" s="956">
        <f>IF('Исходные данные'!$D$118&gt;0,AB344,AC288*('Исходные данные'!$D$118/(AC$7+1-AC$6)))</f>
        <v>0</v>
      </c>
      <c r="AD260" s="956">
        <f>IF('Исходные данные'!$D$118&gt;0,AC344,AD288*('Исходные данные'!$D$118/(AD$7+1-AD$6)))</f>
        <v>0</v>
      </c>
      <c r="AE260" s="956">
        <f>IF('Исходные данные'!$D$118&gt;0,AD344,AE288*('Исходные данные'!$D$118/(AE$7+1-AE$6)))</f>
        <v>0</v>
      </c>
      <c r="AF260" s="956">
        <f>IF('Исходные данные'!$D$118&gt;0,AE344,AF288*('Исходные данные'!$D$118/(AF$7+1-AF$6)))</f>
        <v>0</v>
      </c>
      <c r="AG260" s="956">
        <f>IF('Исходные данные'!$D$118&gt;0,AF344,AG288*('Исходные данные'!$D$118/(AG$7+1-AG$6)))</f>
        <v>0</v>
      </c>
      <c r="AH260" s="956">
        <f>IF('Исходные данные'!$D$118&gt;0,AG344,AH288*('Исходные данные'!$D$118/(AH$7+1-AH$6)))</f>
        <v>0</v>
      </c>
      <c r="AI260" s="956">
        <f>IF('Исходные данные'!$D$118&gt;0,AH344,AI288*('Исходные данные'!$D$118/(AI$7+1-AI$6)))</f>
        <v>0</v>
      </c>
      <c r="AJ260" s="956">
        <f>IF('Исходные данные'!$D$118&gt;0,AI344,AJ288*('Исходные данные'!$D$118/(AJ$7+1-AJ$6)))</f>
        <v>0</v>
      </c>
      <c r="AK260" s="956">
        <f>IF('Исходные данные'!$D$118&gt;0,AJ344,AK288*('Исходные данные'!$D$118/(AK$7+1-AK$6)))</f>
        <v>0</v>
      </c>
      <c r="AL260" s="956">
        <f>IF('Исходные данные'!$D$118&gt;0,AK344,AL288*('Исходные данные'!$D$118/(AL$7+1-AL$6)))</f>
        <v>0</v>
      </c>
      <c r="AM260" s="956">
        <f>IF('Исходные данные'!$D$118&gt;0,AL344,AM288*('Исходные данные'!$D$118/(AM$7+1-AM$6)))</f>
        <v>0</v>
      </c>
      <c r="AN260" s="956">
        <f>IF('Исходные данные'!$D$118&gt;0,AM344,AN288*('Исходные данные'!$D$118/(AN$7+1-AN$6)))</f>
        <v>0</v>
      </c>
      <c r="AO260" s="956">
        <f>IF('Исходные данные'!$D$118&gt;0,AN344,AO288*('Исходные данные'!$D$118/(AO$7+1-AO$6)))</f>
        <v>0</v>
      </c>
      <c r="AP260" s="956">
        <f>IF('Исходные данные'!$D$118&gt;0,AO344,AP288*('Исходные данные'!$D$118/(AP$7+1-AP$6)))</f>
        <v>0</v>
      </c>
      <c r="AQ260" s="956">
        <f>IF('Исходные данные'!$D$118&gt;0,AP344,AQ288*('Исходные данные'!$D$118/(AQ$7+1-AQ$6)))</f>
        <v>0</v>
      </c>
      <c r="AR260" s="956">
        <f>IF('Исходные данные'!$D$118&gt;0,AQ344,AR288*('Исходные данные'!$D$118/(AR$7+1-AR$6)))</f>
        <v>0</v>
      </c>
      <c r="AS260" s="956">
        <f>IF('Исходные данные'!$D$118&gt;0,AR344,AS288*('Исходные данные'!$D$118/(AS$7+1-AS$6)))</f>
        <v>0</v>
      </c>
      <c r="AT260" s="956">
        <f>IF('Исходные данные'!$D$118&gt;0,AS344,AT288*('Исходные данные'!$D$118/(AT$7+1-AT$6)))</f>
        <v>0</v>
      </c>
      <c r="AU260" s="956">
        <f>IF('Исходные данные'!$D$118&gt;0,AT344,AU288*('Исходные данные'!$D$118/(AU$7+1-AU$6)))</f>
        <v>0</v>
      </c>
      <c r="AV260" s="956">
        <f>IF('Исходные данные'!$D$118&gt;0,AU344,AV288*('Исходные данные'!$D$118/(AV$7+1-AV$6)))</f>
        <v>0</v>
      </c>
      <c r="AW260" s="956">
        <f>IF('Исходные данные'!$D$118&gt;0,AV344,AW288*('Исходные данные'!$D$118/(AW$7+1-AW$6)))</f>
        <v>0</v>
      </c>
      <c r="AX260" s="956">
        <f>IF('Исходные данные'!$D$118&gt;0,AW344,AX288*('Исходные данные'!$D$118/(AX$7+1-AX$6)))</f>
        <v>0</v>
      </c>
      <c r="AY260" s="956">
        <f>IF('Исходные данные'!$D$118&gt;0,AX344,AY288*('Исходные данные'!$D$118/(AY$7+1-AY$6)))</f>
        <v>0</v>
      </c>
      <c r="AZ260" s="956">
        <f>IF('Исходные данные'!$D$118&gt;0,AY344,AZ288*('Исходные данные'!$D$118/(AZ$7+1-AZ$6)))</f>
        <v>0</v>
      </c>
      <c r="BA260" s="956">
        <f>IF('Исходные данные'!$D$118&gt;0,AZ344,BA288*('Исходные данные'!$D$118/(BA$7+1-BA$6)))</f>
        <v>0</v>
      </c>
      <c r="BB260" s="956">
        <f>IF('Исходные данные'!$D$118&gt;0,BA344,BB288*('Исходные данные'!$D$118/(BB$7+1-BB$6)))</f>
        <v>0</v>
      </c>
      <c r="BC260" s="956">
        <f>IF('Исходные данные'!$D$118&gt;0,BB344,BC288*('Исходные данные'!$D$118/(BC$7+1-BC$6)))</f>
        <v>0</v>
      </c>
      <c r="BD260" s="956">
        <f>IF('Исходные данные'!$D$118&gt;0,BC344,BD288*('Исходные данные'!$D$118/(BD$7+1-BD$6)))</f>
        <v>0</v>
      </c>
      <c r="BE260" s="956">
        <f>IF('Исходные данные'!$D$118&gt;0,BD344,BE288*('Исходные данные'!$D$118/(BE$7+1-BE$6)))</f>
        <v>0</v>
      </c>
      <c r="BF260" s="956">
        <f>IF('Исходные данные'!$D$118&gt;0,BE344,BF288*('Исходные данные'!$D$118/(BF$7+1-BF$6)))</f>
        <v>0</v>
      </c>
      <c r="BG260" s="956">
        <f>IF('Исходные данные'!$D$118&gt;0,BF344,BG288*('Исходные данные'!$D$118/(BG$7+1-BG$6)))</f>
        <v>0</v>
      </c>
      <c r="BH260" s="956">
        <f>IF('Исходные данные'!$D$118&gt;0,BG344,BH288*('Исходные данные'!$D$118/(BH$7+1-BH$6)))</f>
        <v>0</v>
      </c>
      <c r="BI260" s="956">
        <f>IF('Исходные данные'!$D$118&gt;0,BH344,BI288*('Исходные данные'!$D$118/(BI$7+1-BI$6)))</f>
        <v>0</v>
      </c>
      <c r="BJ260" s="956">
        <f>IF('Исходные данные'!$D$118&gt;0,BI344,BJ288*('Исходные данные'!$D$118/(BJ$7+1-BJ$6)))</f>
        <v>0</v>
      </c>
      <c r="BK260" s="956">
        <f>IF('Исходные данные'!$D$118&gt;0,BJ344,BK288*('Исходные данные'!$D$118/(BK$7+1-BK$6)))</f>
        <v>0</v>
      </c>
      <c r="BL260" s="956">
        <f>IF('Исходные данные'!$D$118&gt;0,BK344,BL288*('Исходные данные'!$D$118/(BL$7+1-BL$6)))</f>
        <v>0</v>
      </c>
      <c r="BM260" s="956">
        <f>IF('Исходные данные'!$D$118&gt;0,BL344,BM288*('Исходные данные'!$D$118/(BM$7+1-BM$6)))</f>
        <v>0</v>
      </c>
      <c r="BN260" s="956">
        <f>IF('Исходные данные'!$D$118&gt;0,BM344,BN288*('Исходные данные'!$D$118/(BN$7+1-BN$6)))</f>
        <v>0</v>
      </c>
      <c r="BO260" s="956">
        <f>IF('Исходные данные'!$D$118&gt;0,BN344,BO288*('Исходные данные'!$D$118/(BO$7+1-BO$6)))</f>
        <v>0</v>
      </c>
      <c r="BP260" s="956">
        <f>IF('Исходные данные'!$D$118&gt;0,BO344,BP288*('Исходные данные'!$D$118/(BP$7+1-BP$6)))</f>
        <v>0</v>
      </c>
      <c r="BQ260" s="956">
        <f>IF('Исходные данные'!$D$118&gt;0,BP344,BQ288*('Исходные данные'!$D$118/(BQ$7+1-BQ$6)))</f>
        <v>0</v>
      </c>
      <c r="BR260" s="956">
        <f>IF('Исходные данные'!$D$118&gt;0,BQ344,BR288*('Исходные данные'!$D$118/(BR$7+1-BR$6)))</f>
        <v>0</v>
      </c>
      <c r="BS260" s="956">
        <f>IF('Исходные данные'!$D$118&gt;0,BR344,BS288*('Исходные данные'!$D$118/(BS$7+1-BS$6)))</f>
        <v>0</v>
      </c>
      <c r="BT260" s="956">
        <f>IF('Исходные данные'!$D$118&gt;0,BS344,BT288*('Исходные данные'!$D$118/(BT$7+1-BT$6)))</f>
        <v>0</v>
      </c>
      <c r="BU260" s="956">
        <f>IF('Исходные данные'!$D$118&gt;0,BT344,BU288*('Исходные данные'!$D$118/(BU$7+1-BU$6)))</f>
        <v>0</v>
      </c>
      <c r="BV260" s="956">
        <f>IF('Исходные данные'!$D$118&gt;0,BU344,BV288*('Исходные данные'!$D$118/(BV$7+1-BV$6)))</f>
        <v>0</v>
      </c>
      <c r="BW260" s="956">
        <f>IF('Исходные данные'!$D$118&gt;0,BV344,BW288*('Исходные данные'!$D$118/(BW$7+1-BW$6)))</f>
        <v>0</v>
      </c>
      <c r="BX260" s="956">
        <f>IF('Исходные данные'!$D$118&gt;0,BW344,BX288*('Исходные данные'!$D$118/(BX$7+1-BX$6)))</f>
        <v>0</v>
      </c>
      <c r="BY260" s="956">
        <f>IF('Исходные данные'!$D$118&gt;0,BX344,BY288*('Исходные данные'!$D$118/(BY$7+1-BY$6)))</f>
        <v>0</v>
      </c>
      <c r="BZ260" s="956">
        <f>IF('Исходные данные'!$D$118&gt;0,BY344,BZ288*('Исходные данные'!$D$118/(BZ$7+1-BZ$6)))</f>
        <v>0</v>
      </c>
      <c r="CA260" s="956">
        <f>IF('Исходные данные'!$D$118&gt;0,BZ344,CA288*('Исходные данные'!$D$118/(CA$7+1-CA$6)))</f>
        <v>0</v>
      </c>
      <c r="CB260" s="956">
        <f>IF('Исходные данные'!$D$118&gt;0,CA344,CB288*('Исходные данные'!$D$118/(CB$7+1-CB$6)))</f>
        <v>0</v>
      </c>
      <c r="CC260" s="956">
        <f>IF('Исходные данные'!$D$118&gt;0,CB344,CC288*('Исходные данные'!$D$118/(CC$7+1-CC$6)))</f>
        <v>0</v>
      </c>
      <c r="CD260" s="956">
        <f>IF('Исходные данные'!$D$118&gt;0,CC344,CD288*('Исходные данные'!$D$118/(CD$7+1-CD$6)))</f>
        <v>0</v>
      </c>
      <c r="CE260" s="956">
        <f>IF('Исходные данные'!$D$118&gt;0,CD344,CE288*('Исходные данные'!$D$118/(CE$7+1-CE$6)))</f>
        <v>0</v>
      </c>
      <c r="CF260" s="956">
        <f>IF('Исходные данные'!$D$118&gt;0,CE344,CF288*('Исходные данные'!$D$118/(CF$7+1-CF$6)))</f>
        <v>0</v>
      </c>
      <c r="CG260" s="956">
        <f>IF('Исходные данные'!$D$118&gt;0,CF344,CG288*('Исходные данные'!$D$118/(CG$7+1-CG$6)))</f>
        <v>0</v>
      </c>
      <c r="CH260" s="956">
        <f>IF('Исходные данные'!$D$118&gt;0,CG344,CH288*('Исходные данные'!$D$118/(CH$7+1-CH$6)))</f>
        <v>0</v>
      </c>
      <c r="CI260" s="956">
        <f>IF('Исходные данные'!$D$118&gt;0,CH344,CI288*('Исходные данные'!$D$118/(CI$7+1-CI$6)))</f>
        <v>0</v>
      </c>
      <c r="CJ260" s="956">
        <f>IF('Исходные данные'!$D$118&gt;0,CI344,CJ288*('Исходные данные'!$D$118/(CJ$7+1-CJ$6)))</f>
        <v>0</v>
      </c>
      <c r="CK260" s="956">
        <f>IF('Исходные данные'!$D$118&gt;0,CJ344,CK288*('Исходные данные'!$D$118/(CK$7+1-CK$6)))</f>
        <v>0</v>
      </c>
      <c r="CL260" s="956">
        <f>IF('Исходные данные'!$D$118&gt;0,CK344,CL288*('Исходные данные'!$D$118/(CL$7+1-CL$6)))</f>
        <v>0</v>
      </c>
      <c r="CM260" s="956">
        <f>IF('Исходные данные'!$D$118&gt;0,CL344,CM288*('Исходные данные'!$D$118/(CM$7+1-CM$6)))</f>
        <v>0</v>
      </c>
      <c r="CN260" s="956">
        <f>IF('Исходные данные'!$D$118&gt;0,CM344,CN288*('Исходные данные'!$D$118/(CN$7+1-CN$6)))</f>
        <v>0</v>
      </c>
      <c r="CO260" s="956">
        <f>IF('Исходные данные'!$D$118&gt;0,CN344,CO288*('Исходные данные'!$D$118/(CO$7+1-CO$6)))</f>
        <v>0</v>
      </c>
      <c r="CP260" s="956">
        <f>IF('Исходные данные'!$D$118&gt;0,CO344,CP288*('Исходные данные'!$D$118/(CP$7+1-CP$6)))</f>
        <v>0</v>
      </c>
      <c r="CQ260" s="956">
        <f>IF('Исходные данные'!$D$118&gt;0,CP344,CQ288*('Исходные данные'!$D$118/(CQ$7+1-CQ$6)))</f>
        <v>0</v>
      </c>
      <c r="CR260" s="956">
        <f>IF('Исходные данные'!$D$118&gt;0,CQ344,CR288*('Исходные данные'!$D$118/(CR$7+1-CR$6)))</f>
        <v>0</v>
      </c>
      <c r="CS260" s="956">
        <f>IF('Исходные данные'!$D$118&gt;0,CR344,CS288*('Исходные данные'!$D$118/(CS$7+1-CS$6)))</f>
        <v>0</v>
      </c>
      <c r="CT260" s="956">
        <f>IF('Исходные данные'!$D$118&gt;0,CS344,CT288*('Исходные данные'!$D$118/(CT$7+1-CT$6)))</f>
        <v>0</v>
      </c>
      <c r="CU260" s="956">
        <f>IF('Исходные данные'!$D$118&gt;0,CT344,CU288*('Исходные данные'!$D$118/(CU$7+1-CU$6)))</f>
        <v>0</v>
      </c>
      <c r="CV260" s="956">
        <f>IF('Исходные данные'!$D$118&gt;0,CU344,CV288*('Исходные данные'!$D$118/(CV$7+1-CV$6)))</f>
        <v>0</v>
      </c>
      <c r="CW260" s="956">
        <f>IF('Исходные данные'!$D$118&gt;0,CV344,CW288*('Исходные данные'!$D$118/(CW$7+1-CW$6)))</f>
        <v>0</v>
      </c>
      <c r="CX260" s="956">
        <f>IF('Исходные данные'!$D$118&gt;0,CW344,CX288*('Исходные данные'!$D$118/(CX$7+1-CX$6)))</f>
        <v>0</v>
      </c>
      <c r="CY260" s="956">
        <f>IF('Исходные данные'!$D$118&gt;0,CX344,CY288*('Исходные данные'!$D$118/(CY$7+1-CY$6)))</f>
        <v>0</v>
      </c>
      <c r="CZ260" s="956">
        <f>IF('Исходные данные'!$D$118&gt;0,CY344,CZ288*('Исходные данные'!$D$118/(CZ$7+1-CZ$6)))</f>
        <v>0</v>
      </c>
      <c r="DA260" s="956">
        <f>IF('Исходные данные'!$D$118&gt;0,CZ344,DA288*('Исходные данные'!$D$118/(DA$7+1-DA$6)))</f>
        <v>0</v>
      </c>
      <c r="DB260" s="956">
        <f>IF('Исходные данные'!$D$118&gt;0,DA344,DB288*('Исходные данные'!$D$118/(DB$7+1-DB$6)))</f>
        <v>0</v>
      </c>
      <c r="DC260" s="956">
        <f>IF('Исходные данные'!$D$118&gt;0,DB344,DC288*('Исходные данные'!$D$118/(DC$7+1-DC$6)))</f>
        <v>0</v>
      </c>
      <c r="DD260" s="956">
        <f>IF('Исходные данные'!$D$118&gt;0,DC344,DD288*('Исходные данные'!$D$118/(DD$7+1-DD$6)))</f>
        <v>0</v>
      </c>
      <c r="DE260" s="956">
        <f>IF('Исходные данные'!$D$118&gt;0,DD344,DE288*('Исходные данные'!$D$118/(DE$7+1-DE$6)))</f>
        <v>0</v>
      </c>
      <c r="DF260" s="956">
        <f>IF('Исходные данные'!$D$118&gt;0,DE344,DF288*('Исходные данные'!$D$118/(DF$7+1-DF$6)))</f>
        <v>0</v>
      </c>
      <c r="DG260" s="956">
        <f>IF('Исходные данные'!$D$118&gt;0,DF344,DG288*('Исходные данные'!$D$118/(DG$7+1-DG$6)))</f>
        <v>0</v>
      </c>
      <c r="DH260" s="956">
        <f>IF('Исходные данные'!$D$118&gt;0,DG344,DH288*('Исходные данные'!$D$118/(DH$7+1-DH$6)))</f>
        <v>0</v>
      </c>
      <c r="DI260" s="956">
        <f>IF('Исходные данные'!$D$118&gt;0,DH344,DI288*('Исходные данные'!$D$118/(DI$7+1-DI$6)))</f>
        <v>0</v>
      </c>
      <c r="DJ260" s="956">
        <f>IF('Исходные данные'!$D$118&gt;0,DI344,DJ288*('Исходные данные'!$D$118/(DJ$7+1-DJ$6)))</f>
        <v>0</v>
      </c>
      <c r="DK260" s="956">
        <f>IF('Исходные данные'!$D$118&gt;0,DJ344,DK288*('Исходные данные'!$D$118/(DK$7+1-DK$6)))</f>
        <v>0</v>
      </c>
      <c r="DL260" s="956">
        <f>IF('Исходные данные'!$D$118&gt;0,DK344,DL288*('Исходные данные'!$D$118/(DL$7+1-DL$6)))</f>
        <v>0</v>
      </c>
      <c r="DM260" s="956">
        <f>IF('Исходные данные'!$D$118&gt;0,DL344,DM288*('Исходные данные'!$D$118/(DM$7+1-DM$6)))</f>
        <v>0</v>
      </c>
      <c r="DN260" s="956">
        <f>IF('Исходные данные'!$D$118&gt;0,DM344,DN288*('Исходные данные'!$D$118/(DN$7+1-DN$6)))</f>
        <v>0</v>
      </c>
      <c r="DO260" s="956">
        <f>IF('Исходные данные'!$D$118&gt;0,DN344,DO288*('Исходные данные'!$D$118/(DO$7+1-DO$6)))</f>
        <v>0</v>
      </c>
      <c r="DP260" s="956">
        <f>IF('Исходные данные'!$D$118&gt;0,DO344,DP288*('Исходные данные'!$D$118/(DP$7+1-DP$6)))</f>
        <v>0</v>
      </c>
      <c r="DQ260" s="956">
        <f>IF('Исходные данные'!$D$118&gt;0,DP344,DQ288*('Исходные данные'!$D$118/(DQ$7+1-DQ$6)))</f>
        <v>0</v>
      </c>
      <c r="DR260" s="956">
        <f>IF('Исходные данные'!$D$118&gt;0,DQ344,DR288*('Исходные данные'!$D$118/(DR$7+1-DR$6)))</f>
        <v>0</v>
      </c>
      <c r="DS260" s="956">
        <f>IF('Исходные данные'!$D$118&gt;0,DR344,DS288*('Исходные данные'!$D$118/(DS$7+1-DS$6)))</f>
        <v>0</v>
      </c>
      <c r="DT260" s="956">
        <f>IF('Исходные данные'!$D$118&gt;0,DS344,DT288*('Исходные данные'!$D$118/(DT$7+1-DT$6)))</f>
        <v>0</v>
      </c>
      <c r="DU260" s="956">
        <f>IF('Исходные данные'!$D$118&gt;0,DT344,DU288*('Исходные данные'!$D$118/(DU$7+1-DU$6)))</f>
        <v>0</v>
      </c>
      <c r="DV260" s="956">
        <f>IF('Исходные данные'!$D$118&gt;0,DU344,DV288*('Исходные данные'!$D$118/(DV$7+1-DV$6)))</f>
        <v>0</v>
      </c>
      <c r="DW260" s="956">
        <f>IF('Исходные данные'!$D$118&gt;0,DV344,DW288*('Исходные данные'!$D$118/(DW$7+1-DW$6)))</f>
        <v>0</v>
      </c>
      <c r="DX260" s="956">
        <f>IF('Исходные данные'!$D$118&gt;0,DW344,DX288*('Исходные данные'!$D$118/(DX$7+1-DX$6)))</f>
        <v>0</v>
      </c>
      <c r="DY260" s="956">
        <f>IF('Исходные данные'!$D$118&gt;0,DX344,DY288*('Исходные данные'!$D$118/(DY$7+1-DY$6)))</f>
        <v>0</v>
      </c>
      <c r="DZ260" s="956">
        <f>IF('Исходные данные'!$D$118&gt;0,DY344,DZ288*('Исходные данные'!$D$118/(DZ$7+1-DZ$6)))</f>
        <v>0</v>
      </c>
      <c r="EA260" s="956">
        <f>IF('Исходные данные'!$D$118&gt;0,DZ344,EA288*('Исходные данные'!$D$118/(EA$7+1-EA$6)))</f>
        <v>0</v>
      </c>
      <c r="EB260" s="956">
        <f>IF('Исходные данные'!$D$118&gt;0,EA344,EB288*('Исходные данные'!$D$118/(EB$7+1-EB$6)))</f>
        <v>0</v>
      </c>
      <c r="EC260" s="956">
        <f>IF('Исходные данные'!$D$118&gt;0,EB344,EC288*('Исходные данные'!$D$118/(EC$7+1-EC$6)))</f>
        <v>0</v>
      </c>
      <c r="ED260" s="956">
        <f>IF('Исходные данные'!$D$118&gt;0,EC344,ED288*('Исходные данные'!$D$118/(ED$7+1-ED$6)))</f>
        <v>0</v>
      </c>
      <c r="EE260" s="956">
        <f>IF('Исходные данные'!$D$118&gt;0,ED344,EE288*('Исходные данные'!$D$118/(EE$7+1-EE$6)))</f>
        <v>0</v>
      </c>
      <c r="EF260" s="956">
        <f>IF('Исходные данные'!$D$118&gt;0,EE344,EF288*('Исходные данные'!$D$118/(EF$7+1-EF$6)))</f>
        <v>0</v>
      </c>
      <c r="EG260" s="956">
        <f>IF('Исходные данные'!$D$118&gt;0,EF344,EG288*('Исходные данные'!$D$118/(EG$7+1-EG$6)))</f>
        <v>0</v>
      </c>
      <c r="EH260" s="956">
        <f>IF('Исходные данные'!$D$118&gt;0,EG344,EH288*('Исходные данные'!$D$118/(EH$7+1-EH$6)))</f>
        <v>0</v>
      </c>
      <c r="EI260" s="956">
        <f>IF('Исходные данные'!$D$118&gt;0,EH344,EI288*('Исходные данные'!$D$118/(EI$7+1-EI$6)))</f>
        <v>0</v>
      </c>
      <c r="EJ260" s="956">
        <f>IF('Исходные данные'!$D$118&gt;0,EI344,EJ288*('Исходные данные'!$D$118/(EJ$7+1-EJ$6)))</f>
        <v>0</v>
      </c>
      <c r="EK260" s="956">
        <f>IF('Исходные данные'!$D$118&gt;0,EJ344,EK288*('Исходные данные'!$D$118/(EK$7+1-EK$6)))</f>
        <v>0</v>
      </c>
      <c r="EL260" s="956">
        <f>IF('Исходные данные'!$D$118&gt;0,EK344,EL288*('Исходные данные'!$D$118/(EL$7+1-EL$6)))</f>
        <v>0</v>
      </c>
      <c r="EM260" s="956">
        <f>IF('Исходные данные'!$D$118&gt;0,EL344,EM288*('Исходные данные'!$D$118/(EM$7+1-EM$6)))</f>
        <v>0</v>
      </c>
      <c r="EN260" s="956">
        <f>IF('Исходные данные'!$D$118&gt;0,EM344,EN288*('Исходные данные'!$D$118/(EN$7+1-EN$6)))</f>
        <v>0</v>
      </c>
      <c r="EO260" s="956">
        <f>IF('Исходные данные'!$D$118&gt;0,EN344,EO288*('Исходные данные'!$D$118/(EO$7+1-EO$6)))</f>
        <v>0</v>
      </c>
      <c r="EP260" s="956">
        <f>IF('Исходные данные'!$D$118&gt;0,EO344,EP288*('Исходные данные'!$D$118/(EP$7+1-EP$6)))</f>
        <v>0</v>
      </c>
      <c r="EQ260" s="956">
        <f>IF('Исходные данные'!$D$118&gt;0,EP344,EQ288*('Исходные данные'!$D$118/(EQ$7+1-EQ$6)))</f>
        <v>0</v>
      </c>
      <c r="ER260" s="956">
        <f>IF('Исходные данные'!$D$118&gt;0,EQ344,ER288*('Исходные данные'!$D$118/(ER$7+1-ER$6)))</f>
        <v>0</v>
      </c>
      <c r="ES260" s="956">
        <f>IF('Исходные данные'!$D$118&gt;0,ER344,ES288*('Исходные данные'!$D$118/(ES$7+1-ES$6)))</f>
        <v>0</v>
      </c>
      <c r="ET260" s="956">
        <f>IF('Исходные данные'!$D$118&gt;0,ES344,ET288*('Исходные данные'!$D$118/(ET$7+1-ET$6)))</f>
        <v>0</v>
      </c>
      <c r="EU260" s="956">
        <f>IF('Исходные данные'!$D$118&gt;0,ET344,EU288*('Исходные данные'!$D$118/(EU$7+1-EU$6)))</f>
        <v>0</v>
      </c>
      <c r="EV260" s="956">
        <f>IF('Исходные данные'!$D$118&gt;0,EU344,EV288*('Исходные данные'!$D$118/(EV$7+1-EV$6)))</f>
        <v>0</v>
      </c>
      <c r="EW260" s="956">
        <f>IF('Исходные данные'!$D$118&gt;0,EV344,EW288*('Исходные данные'!$D$118/(EW$7+1-EW$6)))</f>
        <v>0</v>
      </c>
      <c r="EX260" s="956">
        <f>IF('Исходные данные'!$D$118&gt;0,EW344,EX288*('Исходные данные'!$D$118/(EX$7+1-EX$6)))</f>
        <v>0</v>
      </c>
      <c r="EY260" s="956">
        <f>IF('Исходные данные'!$D$118&gt;0,EX344,EY288*('Исходные данные'!$D$118/(EY$7+1-EY$6)))</f>
        <v>0</v>
      </c>
      <c r="EZ260" s="956">
        <f>IF('Исходные данные'!$D$118&gt;0,EY344,EZ288*('Исходные данные'!$D$118/(EZ$7+1-EZ$6)))</f>
        <v>0</v>
      </c>
      <c r="FA260" s="956">
        <f>IF('Исходные данные'!$D$118&gt;0,EZ344,FA288*('Исходные данные'!$D$118/(FA$7+1-FA$6)))</f>
        <v>0</v>
      </c>
      <c r="FB260" s="956">
        <f>IF('Исходные данные'!$D$118&gt;0,FA344,FB288*('Исходные данные'!$D$118/(FB$7+1-FB$6)))</f>
        <v>0</v>
      </c>
      <c r="FC260" s="956">
        <f>IF('Исходные данные'!$D$118&gt;0,FB344,FC288*('Исходные данные'!$D$118/(FC$7+1-FC$6)))</f>
        <v>0</v>
      </c>
      <c r="FD260" s="956">
        <f>IF('Исходные данные'!$D$118&gt;0,FC344,FD288*('Исходные данные'!$D$118/(FD$7+1-FD$6)))</f>
        <v>0</v>
      </c>
      <c r="FE260" s="956">
        <f>IF('Исходные данные'!$D$118&gt;0,FD344,FE288*('Исходные данные'!$D$118/(FE$7+1-FE$6)))</f>
        <v>0</v>
      </c>
      <c r="FF260" s="956">
        <f>IF('Исходные данные'!$D$118&gt;0,FE344,FF288*('Исходные данные'!$D$118/(FF$7+1-FF$6)))</f>
        <v>0</v>
      </c>
      <c r="FG260" s="956">
        <f>IF('Исходные данные'!$D$118&gt;0,FF344,FG288*('Исходные данные'!$D$118/(FG$7+1-FG$6)))</f>
        <v>0</v>
      </c>
      <c r="FH260" s="956">
        <f>IF('Исходные данные'!$D$118&gt;0,FG344,FH288*('Исходные данные'!$D$118/(FH$7+1-FH$6)))</f>
        <v>0</v>
      </c>
      <c r="FI260" s="956">
        <f>IF('Исходные данные'!$D$118&gt;0,FH344,FI288*('Исходные данные'!$D$118/(FI$7+1-FI$6)))</f>
        <v>0</v>
      </c>
      <c r="FJ260" s="956">
        <f>IF('Исходные данные'!$D$118&gt;0,FI344,FJ288*('Исходные данные'!$D$118/(FJ$7+1-FJ$6)))</f>
        <v>0</v>
      </c>
      <c r="FK260" s="956">
        <f>IF('Исходные данные'!$D$118&gt;0,FJ344,FK288*('Исходные данные'!$D$118/(FK$7+1-FK$6)))</f>
        <v>0</v>
      </c>
      <c r="FL260" s="956">
        <f>IF('Исходные данные'!$D$118&gt;0,FK344,FL288*('Исходные данные'!$D$118/(FL$7+1-FL$6)))</f>
        <v>0</v>
      </c>
      <c r="FM260" s="956">
        <f>IF('Исходные данные'!$D$118&gt;0,FL344,FM288*('Исходные данные'!$D$118/(FM$7+1-FM$6)))</f>
        <v>0</v>
      </c>
      <c r="FN260" s="956">
        <f>IF('Исходные данные'!$D$118&gt;0,FM344,FN288*('Исходные данные'!$D$118/(FN$7+1-FN$6)))</f>
        <v>0</v>
      </c>
      <c r="FO260" s="956">
        <f>IF('Исходные данные'!$D$118&gt;0,FN344,FO288*('Исходные данные'!$D$118/(FO$7+1-FO$6)))</f>
        <v>0</v>
      </c>
      <c r="FP260" s="956">
        <f>IF('Исходные данные'!$D$118&gt;0,FO344,FP288*('Исходные данные'!$D$118/(FP$7+1-FP$6)))</f>
        <v>0</v>
      </c>
      <c r="FQ260" s="956">
        <f>IF('Исходные данные'!$D$118&gt;0,FP344,FQ288*('Исходные данные'!$D$118/(FQ$7+1-FQ$6)))</f>
        <v>0</v>
      </c>
      <c r="FR260" s="956">
        <f>IF('Исходные данные'!$D$118&gt;0,FQ344,FR288*('Исходные данные'!$D$118/(FR$7+1-FR$6)))</f>
        <v>0</v>
      </c>
      <c r="FS260" s="956">
        <f>IF('Исходные данные'!$D$118&gt;0,FR344,FS288*('Исходные данные'!$D$118/(FS$7+1-FS$6)))</f>
        <v>0</v>
      </c>
      <c r="FT260" s="956">
        <f>IF('Исходные данные'!$D$118&gt;0,FS344,FT288*('Исходные данные'!$D$118/(FT$7+1-FT$6)))</f>
        <v>0</v>
      </c>
      <c r="FU260" s="956">
        <f>IF('Исходные данные'!$D$118&gt;0,FT344,FU288*('Исходные данные'!$D$118/(FU$7+1-FU$6)))</f>
        <v>0</v>
      </c>
      <c r="FV260" s="956">
        <f>IF('Исходные данные'!$D$118&gt;0,FU344,FV288*('Исходные данные'!$D$118/(FV$7+1-FV$6)))</f>
        <v>0</v>
      </c>
      <c r="FW260" s="956">
        <f>IF('Исходные данные'!$D$118&gt;0,FV344,FW288*('Исходные данные'!$D$118/(FW$7+1-FW$6)))</f>
        <v>0</v>
      </c>
      <c r="FX260" s="956">
        <f>IF('Исходные данные'!$D$118&gt;0,FW344,FX288*('Исходные данные'!$D$118/(FX$7+1-FX$6)))</f>
        <v>0</v>
      </c>
      <c r="FY260" s="956">
        <f>IF('Исходные данные'!$D$118&gt;0,FX344,FY288*('Исходные данные'!$D$118/(FY$7+1-FY$6)))</f>
        <v>0</v>
      </c>
      <c r="FZ260" s="956">
        <f>IF('Исходные данные'!$D$118&gt;0,FY344,FZ288*('Исходные данные'!$D$118/(FZ$7+1-FZ$6)))</f>
        <v>0</v>
      </c>
      <c r="GA260" s="956">
        <f>IF('Исходные данные'!$D$118&gt;0,FZ344,GA288*('Исходные данные'!$D$118/(GA$7+1-GA$6)))</f>
        <v>0</v>
      </c>
      <c r="GB260" s="956">
        <f>IF('Исходные данные'!$D$118&gt;0,GA344,GB288*('Исходные данные'!$D$118/(GB$7+1-GB$6)))</f>
        <v>0</v>
      </c>
      <c r="GC260" s="956">
        <f>IF('Исходные данные'!$D$118&gt;0,GB344,GC288*('Исходные данные'!$D$118/(GC$7+1-GC$6)))</f>
        <v>0</v>
      </c>
      <c r="GD260" s="956">
        <f>IF('Исходные данные'!$D$118&gt;0,GC344,GD288*('Исходные данные'!$D$118/(GD$7+1-GD$6)))</f>
        <v>0</v>
      </c>
      <c r="GE260" s="956">
        <f>IF('Исходные данные'!$D$118&gt;0,GD344,GE288*('Исходные данные'!$D$118/(GE$7+1-GE$6)))</f>
        <v>0</v>
      </c>
      <c r="GF260" s="956">
        <f>IF('Исходные данные'!$D$118&gt;0,GE344,GF288*('Исходные данные'!$D$118/(GF$7+1-GF$6)))</f>
        <v>0</v>
      </c>
      <c r="GG260" s="956">
        <f>IF('Исходные данные'!$D$118&gt;0,GF344,GG288*('Исходные данные'!$D$118/(GG$7+1-GG$6)))</f>
        <v>0</v>
      </c>
      <c r="GH260" s="956">
        <f>IF('Исходные данные'!$D$118&gt;0,GG344,GH288*('Исходные данные'!$D$118/(GH$7+1-GH$6)))</f>
        <v>0</v>
      </c>
      <c r="GI260" s="956">
        <f>IF('Исходные данные'!$D$118&gt;0,GH344,GI288*('Исходные данные'!$D$118/(GI$7+1-GI$6)))</f>
        <v>0</v>
      </c>
      <c r="GJ260" s="956">
        <f>IF('Исходные данные'!$D$118&gt;0,GI344,GJ288*('Исходные данные'!$D$118/(GJ$7+1-GJ$6)))</f>
        <v>0</v>
      </c>
      <c r="GK260" s="956">
        <f>IF('Исходные данные'!$D$118&gt;0,GJ344,GK288*('Исходные данные'!$D$118/(GK$7+1-GK$6)))</f>
        <v>0</v>
      </c>
      <c r="GL260" s="956">
        <f>IF('Исходные данные'!$D$118&gt;0,GK344,GL288*('Исходные данные'!$D$118/(GL$7+1-GL$6)))</f>
        <v>0</v>
      </c>
      <c r="GM260" s="956">
        <f>IF('Исходные данные'!$D$118&gt;0,GL344,GM288*('Исходные данные'!$D$118/(GM$7+1-GM$6)))</f>
        <v>0</v>
      </c>
      <c r="GN260" s="956">
        <f>IF('Исходные данные'!$D$118&gt;0,GM344,GN288*('Исходные данные'!$D$118/(GN$7+1-GN$6)))</f>
        <v>0</v>
      </c>
      <c r="GO260" s="956">
        <f>IF('Исходные данные'!$D$118&gt;0,GN344,GO288*('Исходные данные'!$D$118/(GO$7+1-GO$6)))</f>
        <v>0</v>
      </c>
      <c r="GP260" s="956">
        <f>IF('Исходные данные'!$D$118&gt;0,GO344,GP288*('Исходные данные'!$D$118/(GP$7+1-GP$6)))</f>
        <v>0</v>
      </c>
      <c r="GQ260" s="956">
        <f>IF('Исходные данные'!$D$118&gt;0,GP344,GQ288*('Исходные данные'!$D$118/(GQ$7+1-GQ$6)))</f>
        <v>0</v>
      </c>
      <c r="GR260" s="956">
        <f>IF('Исходные данные'!$D$118&gt;0,GQ344,GR288*('Исходные данные'!$D$118/(GR$7+1-GR$6)))</f>
        <v>0</v>
      </c>
      <c r="GS260" s="956">
        <f>IF('Исходные данные'!$D$118&gt;0,GR344,GS288*('Исходные данные'!$D$118/(GS$7+1-GS$6)))</f>
        <v>0</v>
      </c>
      <c r="GT260" s="956">
        <f>IF('Исходные данные'!$D$118&gt;0,GS344,GT288*('Исходные данные'!$D$118/(GT$7+1-GT$6)))</f>
        <v>0</v>
      </c>
      <c r="GU260" s="956">
        <f>IF('Исходные данные'!$D$118&gt;0,GT344,GU288*('Исходные данные'!$D$118/(GU$7+1-GU$6)))</f>
        <v>0</v>
      </c>
      <c r="GV260" s="956">
        <f>IF('Исходные данные'!$D$118&gt;0,GU344,GV288*('Исходные данные'!$D$118/(GV$7+1-GV$6)))</f>
        <v>0</v>
      </c>
      <c r="GW260" s="956">
        <f>IF('Исходные данные'!$D$118&gt;0,GV344,GW288*('Исходные данные'!$D$118/(GW$7+1-GW$6)))</f>
        <v>0</v>
      </c>
      <c r="GX260" s="956">
        <f>IF('Исходные данные'!$D$118&gt;0,GW344,GX288*('Исходные данные'!$D$118/(GX$7+1-GX$6)))</f>
        <v>0</v>
      </c>
      <c r="GY260" s="956">
        <f>IF('Исходные данные'!$D$118&gt;0,GX344,GY288*('Исходные данные'!$D$118/(GY$7+1-GY$6)))</f>
        <v>0</v>
      </c>
      <c r="GZ260" s="956">
        <f>IF('Исходные данные'!$D$118&gt;0,GY344,GZ288*('Исходные данные'!$D$118/(GZ$7+1-GZ$6)))</f>
        <v>0</v>
      </c>
      <c r="HA260" s="956">
        <f>IF('Исходные данные'!$D$118&gt;0,GZ344,HA288*('Исходные данные'!$D$118/(HA$7+1-HA$6)))</f>
        <v>0</v>
      </c>
      <c r="HB260" s="956">
        <f>IF('Исходные данные'!$D$118&gt;0,HA344,HB288*('Исходные данные'!$D$118/(HB$7+1-HB$6)))</f>
        <v>0</v>
      </c>
      <c r="HC260" s="956">
        <f>IF('Исходные данные'!$D$118&gt;0,HB344,HC288*('Исходные данные'!$D$118/(HC$7+1-HC$6)))</f>
        <v>0</v>
      </c>
      <c r="HD260" s="956">
        <f>IF('Исходные данные'!$D$118&gt;0,HC344,HD288*('Исходные данные'!$D$118/(HD$7+1-HD$6)))</f>
        <v>0</v>
      </c>
      <c r="HE260" s="327"/>
    </row>
    <row r="261" spans="1:213" s="3" customFormat="1" ht="12.75">
      <c r="A261" s="953"/>
      <c r="B261" s="953" t="str">
        <f>Затраты!B26</f>
        <v>спецодежда и СИЗ</v>
      </c>
      <c r="C261" s="954" t="str">
        <f>'Исходные данные'!$B$16</f>
        <v>млн.руб.</v>
      </c>
      <c r="D261" s="955"/>
      <c r="E261" s="956">
        <f>IF('Исходные данные'!$D$118&gt;0,D345,E289*('Исходные данные'!$D$118/(E$7+1-E$6)))</f>
        <v>0</v>
      </c>
      <c r="F261" s="956">
        <f>IF('Исходные данные'!$D$118&gt;0,E345,F289*('Исходные данные'!$D$118/(F$7+1-F$6)))</f>
        <v>0</v>
      </c>
      <c r="G261" s="956">
        <f>IF('Исходные данные'!$D$118&gt;0,F345,G289*('Исходные данные'!$D$118/(G$7+1-G$6)))</f>
        <v>0</v>
      </c>
      <c r="H261" s="956">
        <f>IF('Исходные данные'!$D$118&gt;0,G345,H289*('Исходные данные'!$D$118/(H$7+1-H$6)))</f>
        <v>0</v>
      </c>
      <c r="I261" s="956">
        <f>IF('Исходные данные'!$D$118&gt;0,H345,I289*('Исходные данные'!$D$118/(I$7+1-I$6)))</f>
        <v>0</v>
      </c>
      <c r="J261" s="956">
        <f>IF('Исходные данные'!$D$118&gt;0,I345,J289*('Исходные данные'!$D$118/(J$7+1-J$6)))</f>
        <v>0</v>
      </c>
      <c r="K261" s="956">
        <f>IF('Исходные данные'!$D$118&gt;0,J345,K289*('Исходные данные'!$D$118/(K$7+1-K$6)))</f>
        <v>0</v>
      </c>
      <c r="L261" s="956">
        <f>IF('Исходные данные'!$D$118&gt;0,K345,L289*('Исходные данные'!$D$118/(L$7+1-L$6)))</f>
        <v>0</v>
      </c>
      <c r="M261" s="956">
        <f>IF('Исходные данные'!$D$118&gt;0,L345,M289*('Исходные данные'!$D$118/(M$7+1-M$6)))</f>
        <v>0</v>
      </c>
      <c r="N261" s="956">
        <f>IF('Исходные данные'!$D$118&gt;0,M345,N289*('Исходные данные'!$D$118/(N$7+1-N$6)))</f>
        <v>0</v>
      </c>
      <c r="O261" s="956">
        <f>IF('Исходные данные'!$D$118&gt;0,N345,O289*('Исходные данные'!$D$118/(O$7+1-O$6)))</f>
        <v>0</v>
      </c>
      <c r="P261" s="956">
        <f>IF('Исходные данные'!$D$118&gt;0,O345,P289*('Исходные данные'!$D$118/(P$7+1-P$6)))</f>
        <v>0</v>
      </c>
      <c r="Q261" s="956">
        <f>IF('Исходные данные'!$D$118&gt;0,P345,Q289*('Исходные данные'!$D$118/(Q$7+1-Q$6)))</f>
        <v>0</v>
      </c>
      <c r="R261" s="956">
        <f>IF('Исходные данные'!$D$118&gt;0,Q345,R289*('Исходные данные'!$D$118/(R$7+1-R$6)))</f>
        <v>0</v>
      </c>
      <c r="S261" s="956">
        <f>IF('Исходные данные'!$D$118&gt;0,R345,S289*('Исходные данные'!$D$118/(S$7+1-S$6)))</f>
        <v>0</v>
      </c>
      <c r="T261" s="956">
        <f>IF('Исходные данные'!$D$118&gt;0,S345,T289*('Исходные данные'!$D$118/(T$7+1-T$6)))</f>
        <v>0</v>
      </c>
      <c r="U261" s="956">
        <f>IF('Исходные данные'!$D$118&gt;0,T345,U289*('Исходные данные'!$D$118/(U$7+1-U$6)))</f>
        <v>0</v>
      </c>
      <c r="V261" s="956">
        <f>IF('Исходные данные'!$D$118&gt;0,U345,V289*('Исходные данные'!$D$118/(V$7+1-V$6)))</f>
        <v>0</v>
      </c>
      <c r="W261" s="956">
        <f>IF('Исходные данные'!$D$118&gt;0,V345,W289*('Исходные данные'!$D$118/(W$7+1-W$6)))</f>
        <v>0</v>
      </c>
      <c r="X261" s="956">
        <f>IF('Исходные данные'!$D$118&gt;0,W345,X289*('Исходные данные'!$D$118/(X$7+1-X$6)))</f>
        <v>0</v>
      </c>
      <c r="Y261" s="956">
        <f>IF('Исходные данные'!$D$118&gt;0,X345,Y289*('Исходные данные'!$D$118/(Y$7+1-Y$6)))</f>
        <v>0</v>
      </c>
      <c r="Z261" s="956">
        <f>IF('Исходные данные'!$D$118&gt;0,Y345,Z289*('Исходные данные'!$D$118/(Z$7+1-Z$6)))</f>
        <v>0</v>
      </c>
      <c r="AA261" s="956">
        <f>IF('Исходные данные'!$D$118&gt;0,Z345,AA289*('Исходные данные'!$D$118/(AA$7+1-AA$6)))</f>
        <v>0</v>
      </c>
      <c r="AB261" s="956">
        <f>IF('Исходные данные'!$D$118&gt;0,AA345,AB289*('Исходные данные'!$D$118/(AB$7+1-AB$6)))</f>
        <v>0</v>
      </c>
      <c r="AC261" s="956">
        <f>IF('Исходные данные'!$D$118&gt;0,AB345,AC289*('Исходные данные'!$D$118/(AC$7+1-AC$6)))</f>
        <v>0</v>
      </c>
      <c r="AD261" s="956">
        <f>IF('Исходные данные'!$D$118&gt;0,AC345,AD289*('Исходные данные'!$D$118/(AD$7+1-AD$6)))</f>
        <v>0</v>
      </c>
      <c r="AE261" s="956">
        <f>IF('Исходные данные'!$D$118&gt;0,AD345,AE289*('Исходные данные'!$D$118/(AE$7+1-AE$6)))</f>
        <v>0</v>
      </c>
      <c r="AF261" s="956">
        <f>IF('Исходные данные'!$D$118&gt;0,AE345,AF289*('Исходные данные'!$D$118/(AF$7+1-AF$6)))</f>
        <v>0</v>
      </c>
      <c r="AG261" s="956">
        <f>IF('Исходные данные'!$D$118&gt;0,AF345,AG289*('Исходные данные'!$D$118/(AG$7+1-AG$6)))</f>
        <v>0</v>
      </c>
      <c r="AH261" s="956">
        <f>IF('Исходные данные'!$D$118&gt;0,AG345,AH289*('Исходные данные'!$D$118/(AH$7+1-AH$6)))</f>
        <v>0</v>
      </c>
      <c r="AI261" s="956">
        <f>IF('Исходные данные'!$D$118&gt;0,AH345,AI289*('Исходные данные'!$D$118/(AI$7+1-AI$6)))</f>
        <v>0</v>
      </c>
      <c r="AJ261" s="956">
        <f>IF('Исходные данные'!$D$118&gt;0,AI345,AJ289*('Исходные данные'!$D$118/(AJ$7+1-AJ$6)))</f>
        <v>0</v>
      </c>
      <c r="AK261" s="956">
        <f>IF('Исходные данные'!$D$118&gt;0,AJ345,AK289*('Исходные данные'!$D$118/(AK$7+1-AK$6)))</f>
        <v>0</v>
      </c>
      <c r="AL261" s="956">
        <f>IF('Исходные данные'!$D$118&gt;0,AK345,AL289*('Исходные данные'!$D$118/(AL$7+1-AL$6)))</f>
        <v>0</v>
      </c>
      <c r="AM261" s="956">
        <f>IF('Исходные данные'!$D$118&gt;0,AL345,AM289*('Исходные данные'!$D$118/(AM$7+1-AM$6)))</f>
        <v>0</v>
      </c>
      <c r="AN261" s="956">
        <f>IF('Исходные данные'!$D$118&gt;0,AM345,AN289*('Исходные данные'!$D$118/(AN$7+1-AN$6)))</f>
        <v>0</v>
      </c>
      <c r="AO261" s="956">
        <f>IF('Исходные данные'!$D$118&gt;0,AN345,AO289*('Исходные данные'!$D$118/(AO$7+1-AO$6)))</f>
        <v>0</v>
      </c>
      <c r="AP261" s="956">
        <f>IF('Исходные данные'!$D$118&gt;0,AO345,AP289*('Исходные данные'!$D$118/(AP$7+1-AP$6)))</f>
        <v>0</v>
      </c>
      <c r="AQ261" s="956">
        <f>IF('Исходные данные'!$D$118&gt;0,AP345,AQ289*('Исходные данные'!$D$118/(AQ$7+1-AQ$6)))</f>
        <v>0</v>
      </c>
      <c r="AR261" s="956">
        <f>IF('Исходные данные'!$D$118&gt;0,AQ345,AR289*('Исходные данные'!$D$118/(AR$7+1-AR$6)))</f>
        <v>0</v>
      </c>
      <c r="AS261" s="956">
        <f>IF('Исходные данные'!$D$118&gt;0,AR345,AS289*('Исходные данные'!$D$118/(AS$7+1-AS$6)))</f>
        <v>0</v>
      </c>
      <c r="AT261" s="956">
        <f>IF('Исходные данные'!$D$118&gt;0,AS345,AT289*('Исходные данные'!$D$118/(AT$7+1-AT$6)))</f>
        <v>0</v>
      </c>
      <c r="AU261" s="956">
        <f>IF('Исходные данные'!$D$118&gt;0,AT345,AU289*('Исходные данные'!$D$118/(AU$7+1-AU$6)))</f>
        <v>0</v>
      </c>
      <c r="AV261" s="956">
        <f>IF('Исходные данные'!$D$118&gt;0,AU345,AV289*('Исходные данные'!$D$118/(AV$7+1-AV$6)))</f>
        <v>0</v>
      </c>
      <c r="AW261" s="956">
        <f>IF('Исходные данные'!$D$118&gt;0,AV345,AW289*('Исходные данные'!$D$118/(AW$7+1-AW$6)))</f>
        <v>0</v>
      </c>
      <c r="AX261" s="956">
        <f>IF('Исходные данные'!$D$118&gt;0,AW345,AX289*('Исходные данные'!$D$118/(AX$7+1-AX$6)))</f>
        <v>0</v>
      </c>
      <c r="AY261" s="956">
        <f>IF('Исходные данные'!$D$118&gt;0,AX345,AY289*('Исходные данные'!$D$118/(AY$7+1-AY$6)))</f>
        <v>0</v>
      </c>
      <c r="AZ261" s="956">
        <f>IF('Исходные данные'!$D$118&gt;0,AY345,AZ289*('Исходные данные'!$D$118/(AZ$7+1-AZ$6)))</f>
        <v>0</v>
      </c>
      <c r="BA261" s="956">
        <f>IF('Исходные данные'!$D$118&gt;0,AZ345,BA289*('Исходные данные'!$D$118/(BA$7+1-BA$6)))</f>
        <v>0</v>
      </c>
      <c r="BB261" s="956">
        <f>IF('Исходные данные'!$D$118&gt;0,BA345,BB289*('Исходные данные'!$D$118/(BB$7+1-BB$6)))</f>
        <v>0</v>
      </c>
      <c r="BC261" s="956">
        <f>IF('Исходные данные'!$D$118&gt;0,BB345,BC289*('Исходные данные'!$D$118/(BC$7+1-BC$6)))</f>
        <v>0</v>
      </c>
      <c r="BD261" s="956">
        <f>IF('Исходные данные'!$D$118&gt;0,BC345,BD289*('Исходные данные'!$D$118/(BD$7+1-BD$6)))</f>
        <v>0</v>
      </c>
      <c r="BE261" s="956">
        <f>IF('Исходные данные'!$D$118&gt;0,BD345,BE289*('Исходные данные'!$D$118/(BE$7+1-BE$6)))</f>
        <v>0</v>
      </c>
      <c r="BF261" s="956">
        <f>IF('Исходные данные'!$D$118&gt;0,BE345,BF289*('Исходные данные'!$D$118/(BF$7+1-BF$6)))</f>
        <v>0</v>
      </c>
      <c r="BG261" s="956">
        <f>IF('Исходные данные'!$D$118&gt;0,BF345,BG289*('Исходные данные'!$D$118/(BG$7+1-BG$6)))</f>
        <v>0</v>
      </c>
      <c r="BH261" s="956">
        <f>IF('Исходные данные'!$D$118&gt;0,BG345,BH289*('Исходные данные'!$D$118/(BH$7+1-BH$6)))</f>
        <v>0</v>
      </c>
      <c r="BI261" s="956">
        <f>IF('Исходные данные'!$D$118&gt;0,BH345,BI289*('Исходные данные'!$D$118/(BI$7+1-BI$6)))</f>
        <v>0</v>
      </c>
      <c r="BJ261" s="956">
        <f>IF('Исходные данные'!$D$118&gt;0,BI345,BJ289*('Исходные данные'!$D$118/(BJ$7+1-BJ$6)))</f>
        <v>0</v>
      </c>
      <c r="BK261" s="956">
        <f>IF('Исходные данные'!$D$118&gt;0,BJ345,BK289*('Исходные данные'!$D$118/(BK$7+1-BK$6)))</f>
        <v>0</v>
      </c>
      <c r="BL261" s="956">
        <f>IF('Исходные данные'!$D$118&gt;0,BK345,BL289*('Исходные данные'!$D$118/(BL$7+1-BL$6)))</f>
        <v>0</v>
      </c>
      <c r="BM261" s="956">
        <f>IF('Исходные данные'!$D$118&gt;0,BL345,BM289*('Исходные данные'!$D$118/(BM$7+1-BM$6)))</f>
        <v>0</v>
      </c>
      <c r="BN261" s="956">
        <f>IF('Исходные данные'!$D$118&gt;0,BM345,BN289*('Исходные данные'!$D$118/(BN$7+1-BN$6)))</f>
        <v>0</v>
      </c>
      <c r="BO261" s="956">
        <f>IF('Исходные данные'!$D$118&gt;0,BN345,BO289*('Исходные данные'!$D$118/(BO$7+1-BO$6)))</f>
        <v>0</v>
      </c>
      <c r="BP261" s="956">
        <f>IF('Исходные данные'!$D$118&gt;0,BO345,BP289*('Исходные данные'!$D$118/(BP$7+1-BP$6)))</f>
        <v>0</v>
      </c>
      <c r="BQ261" s="956">
        <f>IF('Исходные данные'!$D$118&gt;0,BP345,BQ289*('Исходные данные'!$D$118/(BQ$7+1-BQ$6)))</f>
        <v>0</v>
      </c>
      <c r="BR261" s="956">
        <f>IF('Исходные данные'!$D$118&gt;0,BQ345,BR289*('Исходные данные'!$D$118/(BR$7+1-BR$6)))</f>
        <v>0</v>
      </c>
      <c r="BS261" s="956">
        <f>IF('Исходные данные'!$D$118&gt;0,BR345,BS289*('Исходные данные'!$D$118/(BS$7+1-BS$6)))</f>
        <v>0</v>
      </c>
      <c r="BT261" s="956">
        <f>IF('Исходные данные'!$D$118&gt;0,BS345,BT289*('Исходные данные'!$D$118/(BT$7+1-BT$6)))</f>
        <v>0</v>
      </c>
      <c r="BU261" s="956">
        <f>IF('Исходные данные'!$D$118&gt;0,BT345,BU289*('Исходные данные'!$D$118/(BU$7+1-BU$6)))</f>
        <v>0</v>
      </c>
      <c r="BV261" s="956">
        <f>IF('Исходные данные'!$D$118&gt;0,BU345,BV289*('Исходные данные'!$D$118/(BV$7+1-BV$6)))</f>
        <v>0</v>
      </c>
      <c r="BW261" s="956">
        <f>IF('Исходные данные'!$D$118&gt;0,BV345,BW289*('Исходные данные'!$D$118/(BW$7+1-BW$6)))</f>
        <v>0</v>
      </c>
      <c r="BX261" s="956">
        <f>IF('Исходные данные'!$D$118&gt;0,BW345,BX289*('Исходные данные'!$D$118/(BX$7+1-BX$6)))</f>
        <v>0</v>
      </c>
      <c r="BY261" s="956">
        <f>IF('Исходные данные'!$D$118&gt;0,BX345,BY289*('Исходные данные'!$D$118/(BY$7+1-BY$6)))</f>
        <v>0</v>
      </c>
      <c r="BZ261" s="956">
        <f>IF('Исходные данные'!$D$118&gt;0,BY345,BZ289*('Исходные данные'!$D$118/(BZ$7+1-BZ$6)))</f>
        <v>0</v>
      </c>
      <c r="CA261" s="956">
        <f>IF('Исходные данные'!$D$118&gt;0,BZ345,CA289*('Исходные данные'!$D$118/(CA$7+1-CA$6)))</f>
        <v>0</v>
      </c>
      <c r="CB261" s="956">
        <f>IF('Исходные данные'!$D$118&gt;0,CA345,CB289*('Исходные данные'!$D$118/(CB$7+1-CB$6)))</f>
        <v>0</v>
      </c>
      <c r="CC261" s="956">
        <f>IF('Исходные данные'!$D$118&gt;0,CB345,CC289*('Исходные данные'!$D$118/(CC$7+1-CC$6)))</f>
        <v>0</v>
      </c>
      <c r="CD261" s="956">
        <f>IF('Исходные данные'!$D$118&gt;0,CC345,CD289*('Исходные данные'!$D$118/(CD$7+1-CD$6)))</f>
        <v>0</v>
      </c>
      <c r="CE261" s="956">
        <f>IF('Исходные данные'!$D$118&gt;0,CD345,CE289*('Исходные данные'!$D$118/(CE$7+1-CE$6)))</f>
        <v>0</v>
      </c>
      <c r="CF261" s="956">
        <f>IF('Исходные данные'!$D$118&gt;0,CE345,CF289*('Исходные данные'!$D$118/(CF$7+1-CF$6)))</f>
        <v>0</v>
      </c>
      <c r="CG261" s="956">
        <f>IF('Исходные данные'!$D$118&gt;0,CF345,CG289*('Исходные данные'!$D$118/(CG$7+1-CG$6)))</f>
        <v>0</v>
      </c>
      <c r="CH261" s="956">
        <f>IF('Исходные данные'!$D$118&gt;0,CG345,CH289*('Исходные данные'!$D$118/(CH$7+1-CH$6)))</f>
        <v>0</v>
      </c>
      <c r="CI261" s="956">
        <f>IF('Исходные данные'!$D$118&gt;0,CH345,CI289*('Исходные данные'!$D$118/(CI$7+1-CI$6)))</f>
        <v>0</v>
      </c>
      <c r="CJ261" s="956">
        <f>IF('Исходные данные'!$D$118&gt;0,CI345,CJ289*('Исходные данные'!$D$118/(CJ$7+1-CJ$6)))</f>
        <v>0</v>
      </c>
      <c r="CK261" s="956">
        <f>IF('Исходные данные'!$D$118&gt;0,CJ345,CK289*('Исходные данные'!$D$118/(CK$7+1-CK$6)))</f>
        <v>0</v>
      </c>
      <c r="CL261" s="956">
        <f>IF('Исходные данные'!$D$118&gt;0,CK345,CL289*('Исходные данные'!$D$118/(CL$7+1-CL$6)))</f>
        <v>0</v>
      </c>
      <c r="CM261" s="956">
        <f>IF('Исходные данные'!$D$118&gt;0,CL345,CM289*('Исходные данные'!$D$118/(CM$7+1-CM$6)))</f>
        <v>0</v>
      </c>
      <c r="CN261" s="956">
        <f>IF('Исходные данные'!$D$118&gt;0,CM345,CN289*('Исходные данные'!$D$118/(CN$7+1-CN$6)))</f>
        <v>0</v>
      </c>
      <c r="CO261" s="956">
        <f>IF('Исходные данные'!$D$118&gt;0,CN345,CO289*('Исходные данные'!$D$118/(CO$7+1-CO$6)))</f>
        <v>0</v>
      </c>
      <c r="CP261" s="956">
        <f>IF('Исходные данные'!$D$118&gt;0,CO345,CP289*('Исходные данные'!$D$118/(CP$7+1-CP$6)))</f>
        <v>0</v>
      </c>
      <c r="CQ261" s="956">
        <f>IF('Исходные данные'!$D$118&gt;0,CP345,CQ289*('Исходные данные'!$D$118/(CQ$7+1-CQ$6)))</f>
        <v>0</v>
      </c>
      <c r="CR261" s="956">
        <f>IF('Исходные данные'!$D$118&gt;0,CQ345,CR289*('Исходные данные'!$D$118/(CR$7+1-CR$6)))</f>
        <v>0</v>
      </c>
      <c r="CS261" s="956">
        <f>IF('Исходные данные'!$D$118&gt;0,CR345,CS289*('Исходные данные'!$D$118/(CS$7+1-CS$6)))</f>
        <v>0</v>
      </c>
      <c r="CT261" s="956">
        <f>IF('Исходные данные'!$D$118&gt;0,CS345,CT289*('Исходные данные'!$D$118/(CT$7+1-CT$6)))</f>
        <v>0</v>
      </c>
      <c r="CU261" s="956">
        <f>IF('Исходные данные'!$D$118&gt;0,CT345,CU289*('Исходные данные'!$D$118/(CU$7+1-CU$6)))</f>
        <v>0</v>
      </c>
      <c r="CV261" s="956">
        <f>IF('Исходные данные'!$D$118&gt;0,CU345,CV289*('Исходные данные'!$D$118/(CV$7+1-CV$6)))</f>
        <v>0</v>
      </c>
      <c r="CW261" s="956">
        <f>IF('Исходные данные'!$D$118&gt;0,CV345,CW289*('Исходные данные'!$D$118/(CW$7+1-CW$6)))</f>
        <v>0</v>
      </c>
      <c r="CX261" s="956">
        <f>IF('Исходные данные'!$D$118&gt;0,CW345,CX289*('Исходные данные'!$D$118/(CX$7+1-CX$6)))</f>
        <v>0</v>
      </c>
      <c r="CY261" s="956">
        <f>IF('Исходные данные'!$D$118&gt;0,CX345,CY289*('Исходные данные'!$D$118/(CY$7+1-CY$6)))</f>
        <v>0</v>
      </c>
      <c r="CZ261" s="956">
        <f>IF('Исходные данные'!$D$118&gt;0,CY345,CZ289*('Исходные данные'!$D$118/(CZ$7+1-CZ$6)))</f>
        <v>0</v>
      </c>
      <c r="DA261" s="956">
        <f>IF('Исходные данные'!$D$118&gt;0,CZ345,DA289*('Исходные данные'!$D$118/(DA$7+1-DA$6)))</f>
        <v>0</v>
      </c>
      <c r="DB261" s="956">
        <f>IF('Исходные данные'!$D$118&gt;0,DA345,DB289*('Исходные данные'!$D$118/(DB$7+1-DB$6)))</f>
        <v>0</v>
      </c>
      <c r="DC261" s="956">
        <f>IF('Исходные данные'!$D$118&gt;0,DB345,DC289*('Исходные данные'!$D$118/(DC$7+1-DC$6)))</f>
        <v>0</v>
      </c>
      <c r="DD261" s="956">
        <f>IF('Исходные данные'!$D$118&gt;0,DC345,DD289*('Исходные данные'!$D$118/(DD$7+1-DD$6)))</f>
        <v>0</v>
      </c>
      <c r="DE261" s="956">
        <f>IF('Исходные данные'!$D$118&gt;0,DD345,DE289*('Исходные данные'!$D$118/(DE$7+1-DE$6)))</f>
        <v>0</v>
      </c>
      <c r="DF261" s="956">
        <f>IF('Исходные данные'!$D$118&gt;0,DE345,DF289*('Исходные данные'!$D$118/(DF$7+1-DF$6)))</f>
        <v>0</v>
      </c>
      <c r="DG261" s="956">
        <f>IF('Исходные данные'!$D$118&gt;0,DF345,DG289*('Исходные данные'!$D$118/(DG$7+1-DG$6)))</f>
        <v>0</v>
      </c>
      <c r="DH261" s="956">
        <f>IF('Исходные данные'!$D$118&gt;0,DG345,DH289*('Исходные данные'!$D$118/(DH$7+1-DH$6)))</f>
        <v>0</v>
      </c>
      <c r="DI261" s="956">
        <f>IF('Исходные данные'!$D$118&gt;0,DH345,DI289*('Исходные данные'!$D$118/(DI$7+1-DI$6)))</f>
        <v>0</v>
      </c>
      <c r="DJ261" s="956">
        <f>IF('Исходные данные'!$D$118&gt;0,DI345,DJ289*('Исходные данные'!$D$118/(DJ$7+1-DJ$6)))</f>
        <v>0</v>
      </c>
      <c r="DK261" s="956">
        <f>IF('Исходные данные'!$D$118&gt;0,DJ345,DK289*('Исходные данные'!$D$118/(DK$7+1-DK$6)))</f>
        <v>0</v>
      </c>
      <c r="DL261" s="956">
        <f>IF('Исходные данные'!$D$118&gt;0,DK345,DL289*('Исходные данные'!$D$118/(DL$7+1-DL$6)))</f>
        <v>0</v>
      </c>
      <c r="DM261" s="956">
        <f>IF('Исходные данные'!$D$118&gt;0,DL345,DM289*('Исходные данные'!$D$118/(DM$7+1-DM$6)))</f>
        <v>0</v>
      </c>
      <c r="DN261" s="956">
        <f>IF('Исходные данные'!$D$118&gt;0,DM345,DN289*('Исходные данные'!$D$118/(DN$7+1-DN$6)))</f>
        <v>0</v>
      </c>
      <c r="DO261" s="956">
        <f>IF('Исходные данные'!$D$118&gt;0,DN345,DO289*('Исходные данные'!$D$118/(DO$7+1-DO$6)))</f>
        <v>0</v>
      </c>
      <c r="DP261" s="956">
        <f>IF('Исходные данные'!$D$118&gt;0,DO345,DP289*('Исходные данные'!$D$118/(DP$7+1-DP$6)))</f>
        <v>0</v>
      </c>
      <c r="DQ261" s="956">
        <f>IF('Исходные данные'!$D$118&gt;0,DP345,DQ289*('Исходные данные'!$D$118/(DQ$7+1-DQ$6)))</f>
        <v>0</v>
      </c>
      <c r="DR261" s="956">
        <f>IF('Исходные данные'!$D$118&gt;0,DQ345,DR289*('Исходные данные'!$D$118/(DR$7+1-DR$6)))</f>
        <v>0</v>
      </c>
      <c r="DS261" s="956">
        <f>IF('Исходные данные'!$D$118&gt;0,DR345,DS289*('Исходные данные'!$D$118/(DS$7+1-DS$6)))</f>
        <v>0</v>
      </c>
      <c r="DT261" s="956">
        <f>IF('Исходные данные'!$D$118&gt;0,DS345,DT289*('Исходные данные'!$D$118/(DT$7+1-DT$6)))</f>
        <v>0</v>
      </c>
      <c r="DU261" s="956">
        <f>IF('Исходные данные'!$D$118&gt;0,DT345,DU289*('Исходные данные'!$D$118/(DU$7+1-DU$6)))</f>
        <v>0</v>
      </c>
      <c r="DV261" s="956">
        <f>IF('Исходные данные'!$D$118&gt;0,DU345,DV289*('Исходные данные'!$D$118/(DV$7+1-DV$6)))</f>
        <v>0</v>
      </c>
      <c r="DW261" s="956">
        <f>IF('Исходные данные'!$D$118&gt;0,DV345,DW289*('Исходные данные'!$D$118/(DW$7+1-DW$6)))</f>
        <v>0</v>
      </c>
      <c r="DX261" s="956">
        <f>IF('Исходные данные'!$D$118&gt;0,DW345,DX289*('Исходные данные'!$D$118/(DX$7+1-DX$6)))</f>
        <v>0</v>
      </c>
      <c r="DY261" s="956">
        <f>IF('Исходные данные'!$D$118&gt;0,DX345,DY289*('Исходные данные'!$D$118/(DY$7+1-DY$6)))</f>
        <v>0</v>
      </c>
      <c r="DZ261" s="956">
        <f>IF('Исходные данные'!$D$118&gt;0,DY345,DZ289*('Исходные данные'!$D$118/(DZ$7+1-DZ$6)))</f>
        <v>0</v>
      </c>
      <c r="EA261" s="956">
        <f>IF('Исходные данные'!$D$118&gt;0,DZ345,EA289*('Исходные данные'!$D$118/(EA$7+1-EA$6)))</f>
        <v>0</v>
      </c>
      <c r="EB261" s="956">
        <f>IF('Исходные данные'!$D$118&gt;0,EA345,EB289*('Исходные данные'!$D$118/(EB$7+1-EB$6)))</f>
        <v>0</v>
      </c>
      <c r="EC261" s="956">
        <f>IF('Исходные данные'!$D$118&gt;0,EB345,EC289*('Исходные данные'!$D$118/(EC$7+1-EC$6)))</f>
        <v>0</v>
      </c>
      <c r="ED261" s="956">
        <f>IF('Исходные данные'!$D$118&gt;0,EC345,ED289*('Исходные данные'!$D$118/(ED$7+1-ED$6)))</f>
        <v>0</v>
      </c>
      <c r="EE261" s="956">
        <f>IF('Исходные данные'!$D$118&gt;0,ED345,EE289*('Исходные данные'!$D$118/(EE$7+1-EE$6)))</f>
        <v>0</v>
      </c>
      <c r="EF261" s="956">
        <f>IF('Исходные данные'!$D$118&gt;0,EE345,EF289*('Исходные данные'!$D$118/(EF$7+1-EF$6)))</f>
        <v>0</v>
      </c>
      <c r="EG261" s="956">
        <f>IF('Исходные данные'!$D$118&gt;0,EF345,EG289*('Исходные данные'!$D$118/(EG$7+1-EG$6)))</f>
        <v>0</v>
      </c>
      <c r="EH261" s="956">
        <f>IF('Исходные данные'!$D$118&gt;0,EG345,EH289*('Исходные данные'!$D$118/(EH$7+1-EH$6)))</f>
        <v>0</v>
      </c>
      <c r="EI261" s="956">
        <f>IF('Исходные данные'!$D$118&gt;0,EH345,EI289*('Исходные данные'!$D$118/(EI$7+1-EI$6)))</f>
        <v>0</v>
      </c>
      <c r="EJ261" s="956">
        <f>IF('Исходные данные'!$D$118&gt;0,EI345,EJ289*('Исходные данные'!$D$118/(EJ$7+1-EJ$6)))</f>
        <v>0</v>
      </c>
      <c r="EK261" s="956">
        <f>IF('Исходные данные'!$D$118&gt;0,EJ345,EK289*('Исходные данные'!$D$118/(EK$7+1-EK$6)))</f>
        <v>0</v>
      </c>
      <c r="EL261" s="956">
        <f>IF('Исходные данные'!$D$118&gt;0,EK345,EL289*('Исходные данные'!$D$118/(EL$7+1-EL$6)))</f>
        <v>0</v>
      </c>
      <c r="EM261" s="956">
        <f>IF('Исходные данные'!$D$118&gt;0,EL345,EM289*('Исходные данные'!$D$118/(EM$7+1-EM$6)))</f>
        <v>0</v>
      </c>
      <c r="EN261" s="956">
        <f>IF('Исходные данные'!$D$118&gt;0,EM345,EN289*('Исходные данные'!$D$118/(EN$7+1-EN$6)))</f>
        <v>0</v>
      </c>
      <c r="EO261" s="956">
        <f>IF('Исходные данные'!$D$118&gt;0,EN345,EO289*('Исходные данные'!$D$118/(EO$7+1-EO$6)))</f>
        <v>0</v>
      </c>
      <c r="EP261" s="956">
        <f>IF('Исходные данные'!$D$118&gt;0,EO345,EP289*('Исходные данные'!$D$118/(EP$7+1-EP$6)))</f>
        <v>0</v>
      </c>
      <c r="EQ261" s="956">
        <f>IF('Исходные данные'!$D$118&gt;0,EP345,EQ289*('Исходные данные'!$D$118/(EQ$7+1-EQ$6)))</f>
        <v>0</v>
      </c>
      <c r="ER261" s="956">
        <f>IF('Исходные данные'!$D$118&gt;0,EQ345,ER289*('Исходные данные'!$D$118/(ER$7+1-ER$6)))</f>
        <v>0</v>
      </c>
      <c r="ES261" s="956">
        <f>IF('Исходные данные'!$D$118&gt;0,ER345,ES289*('Исходные данные'!$D$118/(ES$7+1-ES$6)))</f>
        <v>0</v>
      </c>
      <c r="ET261" s="956">
        <f>IF('Исходные данные'!$D$118&gt;0,ES345,ET289*('Исходные данные'!$D$118/(ET$7+1-ET$6)))</f>
        <v>0</v>
      </c>
      <c r="EU261" s="956">
        <f>IF('Исходные данные'!$D$118&gt;0,ET345,EU289*('Исходные данные'!$D$118/(EU$7+1-EU$6)))</f>
        <v>0</v>
      </c>
      <c r="EV261" s="956">
        <f>IF('Исходные данные'!$D$118&gt;0,EU345,EV289*('Исходные данные'!$D$118/(EV$7+1-EV$6)))</f>
        <v>0</v>
      </c>
      <c r="EW261" s="956">
        <f>IF('Исходные данные'!$D$118&gt;0,EV345,EW289*('Исходные данные'!$D$118/(EW$7+1-EW$6)))</f>
        <v>0</v>
      </c>
      <c r="EX261" s="956">
        <f>IF('Исходные данные'!$D$118&gt;0,EW345,EX289*('Исходные данные'!$D$118/(EX$7+1-EX$6)))</f>
        <v>0</v>
      </c>
      <c r="EY261" s="956">
        <f>IF('Исходные данные'!$D$118&gt;0,EX345,EY289*('Исходные данные'!$D$118/(EY$7+1-EY$6)))</f>
        <v>0</v>
      </c>
      <c r="EZ261" s="956">
        <f>IF('Исходные данные'!$D$118&gt;0,EY345,EZ289*('Исходные данные'!$D$118/(EZ$7+1-EZ$6)))</f>
        <v>0</v>
      </c>
      <c r="FA261" s="956">
        <f>IF('Исходные данные'!$D$118&gt;0,EZ345,FA289*('Исходные данные'!$D$118/(FA$7+1-FA$6)))</f>
        <v>0</v>
      </c>
      <c r="FB261" s="956">
        <f>IF('Исходные данные'!$D$118&gt;0,FA345,FB289*('Исходные данные'!$D$118/(FB$7+1-FB$6)))</f>
        <v>0</v>
      </c>
      <c r="FC261" s="956">
        <f>IF('Исходные данные'!$D$118&gt;0,FB345,FC289*('Исходные данные'!$D$118/(FC$7+1-FC$6)))</f>
        <v>0</v>
      </c>
      <c r="FD261" s="956">
        <f>IF('Исходные данные'!$D$118&gt;0,FC345,FD289*('Исходные данные'!$D$118/(FD$7+1-FD$6)))</f>
        <v>0</v>
      </c>
      <c r="FE261" s="956">
        <f>IF('Исходные данные'!$D$118&gt;0,FD345,FE289*('Исходные данные'!$D$118/(FE$7+1-FE$6)))</f>
        <v>0</v>
      </c>
      <c r="FF261" s="956">
        <f>IF('Исходные данные'!$D$118&gt;0,FE345,FF289*('Исходные данные'!$D$118/(FF$7+1-FF$6)))</f>
        <v>0</v>
      </c>
      <c r="FG261" s="956">
        <f>IF('Исходные данные'!$D$118&gt;0,FF345,FG289*('Исходные данные'!$D$118/(FG$7+1-FG$6)))</f>
        <v>0</v>
      </c>
      <c r="FH261" s="956">
        <f>IF('Исходные данные'!$D$118&gt;0,FG345,FH289*('Исходные данные'!$D$118/(FH$7+1-FH$6)))</f>
        <v>0</v>
      </c>
      <c r="FI261" s="956">
        <f>IF('Исходные данные'!$D$118&gt;0,FH345,FI289*('Исходные данные'!$D$118/(FI$7+1-FI$6)))</f>
        <v>0</v>
      </c>
      <c r="FJ261" s="956">
        <f>IF('Исходные данные'!$D$118&gt;0,FI345,FJ289*('Исходные данные'!$D$118/(FJ$7+1-FJ$6)))</f>
        <v>0</v>
      </c>
      <c r="FK261" s="956">
        <f>IF('Исходные данные'!$D$118&gt;0,FJ345,FK289*('Исходные данные'!$D$118/(FK$7+1-FK$6)))</f>
        <v>0</v>
      </c>
      <c r="FL261" s="956">
        <f>IF('Исходные данные'!$D$118&gt;0,FK345,FL289*('Исходные данные'!$D$118/(FL$7+1-FL$6)))</f>
        <v>0</v>
      </c>
      <c r="FM261" s="956">
        <f>IF('Исходные данные'!$D$118&gt;0,FL345,FM289*('Исходные данные'!$D$118/(FM$7+1-FM$6)))</f>
        <v>0</v>
      </c>
      <c r="FN261" s="956">
        <f>IF('Исходные данные'!$D$118&gt;0,FM345,FN289*('Исходные данные'!$D$118/(FN$7+1-FN$6)))</f>
        <v>0</v>
      </c>
      <c r="FO261" s="956">
        <f>IF('Исходные данные'!$D$118&gt;0,FN345,FO289*('Исходные данные'!$D$118/(FO$7+1-FO$6)))</f>
        <v>0</v>
      </c>
      <c r="FP261" s="956">
        <f>IF('Исходные данные'!$D$118&gt;0,FO345,FP289*('Исходные данные'!$D$118/(FP$7+1-FP$6)))</f>
        <v>0</v>
      </c>
      <c r="FQ261" s="956">
        <f>IF('Исходные данные'!$D$118&gt;0,FP345,FQ289*('Исходные данные'!$D$118/(FQ$7+1-FQ$6)))</f>
        <v>0</v>
      </c>
      <c r="FR261" s="956">
        <f>IF('Исходные данные'!$D$118&gt;0,FQ345,FR289*('Исходные данные'!$D$118/(FR$7+1-FR$6)))</f>
        <v>0</v>
      </c>
      <c r="FS261" s="956">
        <f>IF('Исходные данные'!$D$118&gt;0,FR345,FS289*('Исходные данные'!$D$118/(FS$7+1-FS$6)))</f>
        <v>0</v>
      </c>
      <c r="FT261" s="956">
        <f>IF('Исходные данные'!$D$118&gt;0,FS345,FT289*('Исходные данные'!$D$118/(FT$7+1-FT$6)))</f>
        <v>0</v>
      </c>
      <c r="FU261" s="956">
        <f>IF('Исходные данные'!$D$118&gt;0,FT345,FU289*('Исходные данные'!$D$118/(FU$7+1-FU$6)))</f>
        <v>0</v>
      </c>
      <c r="FV261" s="956">
        <f>IF('Исходные данные'!$D$118&gt;0,FU345,FV289*('Исходные данные'!$D$118/(FV$7+1-FV$6)))</f>
        <v>0</v>
      </c>
      <c r="FW261" s="956">
        <f>IF('Исходные данные'!$D$118&gt;0,FV345,FW289*('Исходные данные'!$D$118/(FW$7+1-FW$6)))</f>
        <v>0</v>
      </c>
      <c r="FX261" s="956">
        <f>IF('Исходные данные'!$D$118&gt;0,FW345,FX289*('Исходные данные'!$D$118/(FX$7+1-FX$6)))</f>
        <v>0</v>
      </c>
      <c r="FY261" s="956">
        <f>IF('Исходные данные'!$D$118&gt;0,FX345,FY289*('Исходные данные'!$D$118/(FY$7+1-FY$6)))</f>
        <v>0</v>
      </c>
      <c r="FZ261" s="956">
        <f>IF('Исходные данные'!$D$118&gt;0,FY345,FZ289*('Исходные данные'!$D$118/(FZ$7+1-FZ$6)))</f>
        <v>0</v>
      </c>
      <c r="GA261" s="956">
        <f>IF('Исходные данные'!$D$118&gt;0,FZ345,GA289*('Исходные данные'!$D$118/(GA$7+1-GA$6)))</f>
        <v>0</v>
      </c>
      <c r="GB261" s="956">
        <f>IF('Исходные данные'!$D$118&gt;0,GA345,GB289*('Исходные данные'!$D$118/(GB$7+1-GB$6)))</f>
        <v>0</v>
      </c>
      <c r="GC261" s="956">
        <f>IF('Исходные данные'!$D$118&gt;0,GB345,GC289*('Исходные данные'!$D$118/(GC$7+1-GC$6)))</f>
        <v>0</v>
      </c>
      <c r="GD261" s="956">
        <f>IF('Исходные данные'!$D$118&gt;0,GC345,GD289*('Исходные данные'!$D$118/(GD$7+1-GD$6)))</f>
        <v>0</v>
      </c>
      <c r="GE261" s="956">
        <f>IF('Исходные данные'!$D$118&gt;0,GD345,GE289*('Исходные данные'!$D$118/(GE$7+1-GE$6)))</f>
        <v>0</v>
      </c>
      <c r="GF261" s="956">
        <f>IF('Исходные данные'!$D$118&gt;0,GE345,GF289*('Исходные данные'!$D$118/(GF$7+1-GF$6)))</f>
        <v>0</v>
      </c>
      <c r="GG261" s="956">
        <f>IF('Исходные данные'!$D$118&gt;0,GF345,GG289*('Исходные данные'!$D$118/(GG$7+1-GG$6)))</f>
        <v>0</v>
      </c>
      <c r="GH261" s="956">
        <f>IF('Исходные данные'!$D$118&gt;0,GG345,GH289*('Исходные данные'!$D$118/(GH$7+1-GH$6)))</f>
        <v>0</v>
      </c>
      <c r="GI261" s="956">
        <f>IF('Исходные данные'!$D$118&gt;0,GH345,GI289*('Исходные данные'!$D$118/(GI$7+1-GI$6)))</f>
        <v>0</v>
      </c>
      <c r="GJ261" s="956">
        <f>IF('Исходные данные'!$D$118&gt;0,GI345,GJ289*('Исходные данные'!$D$118/(GJ$7+1-GJ$6)))</f>
        <v>0</v>
      </c>
      <c r="GK261" s="956">
        <f>IF('Исходные данные'!$D$118&gt;0,GJ345,GK289*('Исходные данные'!$D$118/(GK$7+1-GK$6)))</f>
        <v>0</v>
      </c>
      <c r="GL261" s="956">
        <f>IF('Исходные данные'!$D$118&gt;0,GK345,GL289*('Исходные данные'!$D$118/(GL$7+1-GL$6)))</f>
        <v>0</v>
      </c>
      <c r="GM261" s="956">
        <f>IF('Исходные данные'!$D$118&gt;0,GL345,GM289*('Исходные данные'!$D$118/(GM$7+1-GM$6)))</f>
        <v>0</v>
      </c>
      <c r="GN261" s="956">
        <f>IF('Исходные данные'!$D$118&gt;0,GM345,GN289*('Исходные данные'!$D$118/(GN$7+1-GN$6)))</f>
        <v>0</v>
      </c>
      <c r="GO261" s="956">
        <f>IF('Исходные данные'!$D$118&gt;0,GN345,GO289*('Исходные данные'!$D$118/(GO$7+1-GO$6)))</f>
        <v>0</v>
      </c>
      <c r="GP261" s="956">
        <f>IF('Исходные данные'!$D$118&gt;0,GO345,GP289*('Исходные данные'!$D$118/(GP$7+1-GP$6)))</f>
        <v>0</v>
      </c>
      <c r="GQ261" s="956">
        <f>IF('Исходные данные'!$D$118&gt;0,GP345,GQ289*('Исходные данные'!$D$118/(GQ$7+1-GQ$6)))</f>
        <v>0</v>
      </c>
      <c r="GR261" s="956">
        <f>IF('Исходные данные'!$D$118&gt;0,GQ345,GR289*('Исходные данные'!$D$118/(GR$7+1-GR$6)))</f>
        <v>0</v>
      </c>
      <c r="GS261" s="956">
        <f>IF('Исходные данные'!$D$118&gt;0,GR345,GS289*('Исходные данные'!$D$118/(GS$7+1-GS$6)))</f>
        <v>0</v>
      </c>
      <c r="GT261" s="956">
        <f>IF('Исходные данные'!$D$118&gt;0,GS345,GT289*('Исходные данные'!$D$118/(GT$7+1-GT$6)))</f>
        <v>0</v>
      </c>
      <c r="GU261" s="956">
        <f>IF('Исходные данные'!$D$118&gt;0,GT345,GU289*('Исходные данные'!$D$118/(GU$7+1-GU$6)))</f>
        <v>0</v>
      </c>
      <c r="GV261" s="956">
        <f>IF('Исходные данные'!$D$118&gt;0,GU345,GV289*('Исходные данные'!$D$118/(GV$7+1-GV$6)))</f>
        <v>0</v>
      </c>
      <c r="GW261" s="956">
        <f>IF('Исходные данные'!$D$118&gt;0,GV345,GW289*('Исходные данные'!$D$118/(GW$7+1-GW$6)))</f>
        <v>0</v>
      </c>
      <c r="GX261" s="956">
        <f>IF('Исходные данные'!$D$118&gt;0,GW345,GX289*('Исходные данные'!$D$118/(GX$7+1-GX$6)))</f>
        <v>0</v>
      </c>
      <c r="GY261" s="956">
        <f>IF('Исходные данные'!$D$118&gt;0,GX345,GY289*('Исходные данные'!$D$118/(GY$7+1-GY$6)))</f>
        <v>0</v>
      </c>
      <c r="GZ261" s="956">
        <f>IF('Исходные данные'!$D$118&gt;0,GY345,GZ289*('Исходные данные'!$D$118/(GZ$7+1-GZ$6)))</f>
        <v>0</v>
      </c>
      <c r="HA261" s="956">
        <f>IF('Исходные данные'!$D$118&gt;0,GZ345,HA289*('Исходные данные'!$D$118/(HA$7+1-HA$6)))</f>
        <v>0</v>
      </c>
      <c r="HB261" s="956">
        <f>IF('Исходные данные'!$D$118&gt;0,HA345,HB289*('Исходные данные'!$D$118/(HB$7+1-HB$6)))</f>
        <v>0</v>
      </c>
      <c r="HC261" s="956">
        <f>IF('Исходные данные'!$D$118&gt;0,HB345,HC289*('Исходные данные'!$D$118/(HC$7+1-HC$6)))</f>
        <v>0</v>
      </c>
      <c r="HD261" s="956">
        <f>IF('Исходные данные'!$D$118&gt;0,HC345,HD289*('Исходные данные'!$D$118/(HD$7+1-HD$6)))</f>
        <v>0</v>
      </c>
      <c r="HE261" s="327"/>
    </row>
    <row r="262" spans="1:213" s="3" customFormat="1" ht="12.75">
      <c r="A262" s="953"/>
      <c r="B262" s="953" t="str">
        <f>Затраты!B31</f>
        <v>арендные платежи за производственное здание</v>
      </c>
      <c r="C262" s="954" t="str">
        <f>'Исходные данные'!$B$16</f>
        <v>млн.руб.</v>
      </c>
      <c r="D262" s="955"/>
      <c r="E262" s="956">
        <f>IF('Исходные данные'!$D$118&gt;0,D346,E290*('Исходные данные'!$D$118/(E$7+1-E$6)))</f>
        <v>0</v>
      </c>
      <c r="F262" s="956">
        <f>IF('Исходные данные'!$D$118&gt;0,E346,F290*('Исходные данные'!$D$118/(F$7+1-F$6)))</f>
        <v>0</v>
      </c>
      <c r="G262" s="956">
        <f>IF('Исходные данные'!$D$118&gt;0,F346,G290*('Исходные данные'!$D$118/(G$7+1-G$6)))</f>
        <v>0</v>
      </c>
      <c r="H262" s="956">
        <f>IF('Исходные данные'!$D$118&gt;0,G346,H290*('Исходные данные'!$D$118/(H$7+1-H$6)))</f>
        <v>0</v>
      </c>
      <c r="I262" s="956">
        <f>IF('Исходные данные'!$D$118&gt;0,H346,I290*('Исходные данные'!$D$118/(I$7+1-I$6)))</f>
        <v>0</v>
      </c>
      <c r="J262" s="956">
        <f>IF('Исходные данные'!$D$118&gt;0,I346,J290*('Исходные данные'!$D$118/(J$7+1-J$6)))</f>
        <v>0</v>
      </c>
      <c r="K262" s="956">
        <f>IF('Исходные данные'!$D$118&gt;0,J346,K290*('Исходные данные'!$D$118/(K$7+1-K$6)))</f>
        <v>0</v>
      </c>
      <c r="L262" s="956">
        <f>IF('Исходные данные'!$D$118&gt;0,K346,L290*('Исходные данные'!$D$118/(L$7+1-L$6)))</f>
        <v>0</v>
      </c>
      <c r="M262" s="956">
        <f>IF('Исходные данные'!$D$118&gt;0,L346,M290*('Исходные данные'!$D$118/(M$7+1-M$6)))</f>
        <v>0</v>
      </c>
      <c r="N262" s="956">
        <f>IF('Исходные данные'!$D$118&gt;0,M346,N290*('Исходные данные'!$D$118/(N$7+1-N$6)))</f>
        <v>0</v>
      </c>
      <c r="O262" s="956">
        <f>IF('Исходные данные'!$D$118&gt;0,N346,O290*('Исходные данные'!$D$118/(O$7+1-O$6)))</f>
        <v>0</v>
      </c>
      <c r="P262" s="956">
        <f>IF('Исходные данные'!$D$118&gt;0,O346,P290*('Исходные данные'!$D$118/(P$7+1-P$6)))</f>
        <v>0</v>
      </c>
      <c r="Q262" s="956">
        <f>IF('Исходные данные'!$D$118&gt;0,P346,Q290*('Исходные данные'!$D$118/(Q$7+1-Q$6)))</f>
        <v>0</v>
      </c>
      <c r="R262" s="956">
        <f>IF('Исходные данные'!$D$118&gt;0,Q346,R290*('Исходные данные'!$D$118/(R$7+1-R$6)))</f>
        <v>0</v>
      </c>
      <c r="S262" s="956">
        <f>IF('Исходные данные'!$D$118&gt;0,R346,S290*('Исходные данные'!$D$118/(S$7+1-S$6)))</f>
        <v>0</v>
      </c>
      <c r="T262" s="956">
        <f>IF('Исходные данные'!$D$118&gt;0,S346,T290*('Исходные данные'!$D$118/(T$7+1-T$6)))</f>
        <v>0</v>
      </c>
      <c r="U262" s="956">
        <f>IF('Исходные данные'!$D$118&gt;0,T346,U290*('Исходные данные'!$D$118/(U$7+1-U$6)))</f>
        <v>0</v>
      </c>
      <c r="V262" s="956">
        <f>IF('Исходные данные'!$D$118&gt;0,U346,V290*('Исходные данные'!$D$118/(V$7+1-V$6)))</f>
        <v>0</v>
      </c>
      <c r="W262" s="956">
        <f>IF('Исходные данные'!$D$118&gt;0,V346,W290*('Исходные данные'!$D$118/(W$7+1-W$6)))</f>
        <v>0</v>
      </c>
      <c r="X262" s="956">
        <f>IF('Исходные данные'!$D$118&gt;0,W346,X290*('Исходные данные'!$D$118/(X$7+1-X$6)))</f>
        <v>0</v>
      </c>
      <c r="Y262" s="956">
        <f>IF('Исходные данные'!$D$118&gt;0,X346,Y290*('Исходные данные'!$D$118/(Y$7+1-Y$6)))</f>
        <v>0</v>
      </c>
      <c r="Z262" s="956">
        <f>IF('Исходные данные'!$D$118&gt;0,Y346,Z290*('Исходные данные'!$D$118/(Z$7+1-Z$6)))</f>
        <v>0</v>
      </c>
      <c r="AA262" s="956">
        <f>IF('Исходные данные'!$D$118&gt;0,Z346,AA290*('Исходные данные'!$D$118/(AA$7+1-AA$6)))</f>
        <v>0</v>
      </c>
      <c r="AB262" s="956">
        <f>IF('Исходные данные'!$D$118&gt;0,AA346,AB290*('Исходные данные'!$D$118/(AB$7+1-AB$6)))</f>
        <v>0</v>
      </c>
      <c r="AC262" s="956">
        <f>IF('Исходные данные'!$D$118&gt;0,AB346,AC290*('Исходные данные'!$D$118/(AC$7+1-AC$6)))</f>
        <v>0</v>
      </c>
      <c r="AD262" s="956">
        <f>IF('Исходные данные'!$D$118&gt;0,AC346,AD290*('Исходные данные'!$D$118/(AD$7+1-AD$6)))</f>
        <v>0</v>
      </c>
      <c r="AE262" s="956">
        <f>IF('Исходные данные'!$D$118&gt;0,AD346,AE290*('Исходные данные'!$D$118/(AE$7+1-AE$6)))</f>
        <v>0</v>
      </c>
      <c r="AF262" s="956">
        <f>IF('Исходные данные'!$D$118&gt;0,AE346,AF290*('Исходные данные'!$D$118/(AF$7+1-AF$6)))</f>
        <v>0</v>
      </c>
      <c r="AG262" s="956">
        <f>IF('Исходные данные'!$D$118&gt;0,AF346,AG290*('Исходные данные'!$D$118/(AG$7+1-AG$6)))</f>
        <v>0</v>
      </c>
      <c r="AH262" s="956">
        <f>IF('Исходные данные'!$D$118&gt;0,AG346,AH290*('Исходные данные'!$D$118/(AH$7+1-AH$6)))</f>
        <v>0</v>
      </c>
      <c r="AI262" s="956">
        <f>IF('Исходные данные'!$D$118&gt;0,AH346,AI290*('Исходные данные'!$D$118/(AI$7+1-AI$6)))</f>
        <v>0</v>
      </c>
      <c r="AJ262" s="956">
        <f>IF('Исходные данные'!$D$118&gt;0,AI346,AJ290*('Исходные данные'!$D$118/(AJ$7+1-AJ$6)))</f>
        <v>0</v>
      </c>
      <c r="AK262" s="956">
        <f>IF('Исходные данные'!$D$118&gt;0,AJ346,AK290*('Исходные данные'!$D$118/(AK$7+1-AK$6)))</f>
        <v>0</v>
      </c>
      <c r="AL262" s="956">
        <f>IF('Исходные данные'!$D$118&gt;0,AK346,AL290*('Исходные данные'!$D$118/(AL$7+1-AL$6)))</f>
        <v>0</v>
      </c>
      <c r="AM262" s="956">
        <f>IF('Исходные данные'!$D$118&gt;0,AL346,AM290*('Исходные данные'!$D$118/(AM$7+1-AM$6)))</f>
        <v>0</v>
      </c>
      <c r="AN262" s="956">
        <f>IF('Исходные данные'!$D$118&gt;0,AM346,AN290*('Исходные данные'!$D$118/(AN$7+1-AN$6)))</f>
        <v>0</v>
      </c>
      <c r="AO262" s="956">
        <f>IF('Исходные данные'!$D$118&gt;0,AN346,AO290*('Исходные данные'!$D$118/(AO$7+1-AO$6)))</f>
        <v>0</v>
      </c>
      <c r="AP262" s="956">
        <f>IF('Исходные данные'!$D$118&gt;0,AO346,AP290*('Исходные данные'!$D$118/(AP$7+1-AP$6)))</f>
        <v>0</v>
      </c>
      <c r="AQ262" s="956">
        <f>IF('Исходные данные'!$D$118&gt;0,AP346,AQ290*('Исходные данные'!$D$118/(AQ$7+1-AQ$6)))</f>
        <v>0</v>
      </c>
      <c r="AR262" s="956">
        <f>IF('Исходные данные'!$D$118&gt;0,AQ346,AR290*('Исходные данные'!$D$118/(AR$7+1-AR$6)))</f>
        <v>0</v>
      </c>
      <c r="AS262" s="956">
        <f>IF('Исходные данные'!$D$118&gt;0,AR346,AS290*('Исходные данные'!$D$118/(AS$7+1-AS$6)))</f>
        <v>0</v>
      </c>
      <c r="AT262" s="956">
        <f>IF('Исходные данные'!$D$118&gt;0,AS346,AT290*('Исходные данные'!$D$118/(AT$7+1-AT$6)))</f>
        <v>0</v>
      </c>
      <c r="AU262" s="956">
        <f>IF('Исходные данные'!$D$118&gt;0,AT346,AU290*('Исходные данные'!$D$118/(AU$7+1-AU$6)))</f>
        <v>0</v>
      </c>
      <c r="AV262" s="956">
        <f>IF('Исходные данные'!$D$118&gt;0,AU346,AV290*('Исходные данные'!$D$118/(AV$7+1-AV$6)))</f>
        <v>0</v>
      </c>
      <c r="AW262" s="956">
        <f>IF('Исходные данные'!$D$118&gt;0,AV346,AW290*('Исходные данные'!$D$118/(AW$7+1-AW$6)))</f>
        <v>0</v>
      </c>
      <c r="AX262" s="956">
        <f>IF('Исходные данные'!$D$118&gt;0,AW346,AX290*('Исходные данные'!$D$118/(AX$7+1-AX$6)))</f>
        <v>0</v>
      </c>
      <c r="AY262" s="956">
        <f>IF('Исходные данные'!$D$118&gt;0,AX346,AY290*('Исходные данные'!$D$118/(AY$7+1-AY$6)))</f>
        <v>0</v>
      </c>
      <c r="AZ262" s="956">
        <f>IF('Исходные данные'!$D$118&gt;0,AY346,AZ290*('Исходные данные'!$D$118/(AZ$7+1-AZ$6)))</f>
        <v>0</v>
      </c>
      <c r="BA262" s="956">
        <f>IF('Исходные данные'!$D$118&gt;0,AZ346,BA290*('Исходные данные'!$D$118/(BA$7+1-BA$6)))</f>
        <v>0</v>
      </c>
      <c r="BB262" s="956">
        <f>IF('Исходные данные'!$D$118&gt;0,BA346,BB290*('Исходные данные'!$D$118/(BB$7+1-BB$6)))</f>
        <v>0</v>
      </c>
      <c r="BC262" s="956">
        <f>IF('Исходные данные'!$D$118&gt;0,BB346,BC290*('Исходные данные'!$D$118/(BC$7+1-BC$6)))</f>
        <v>0</v>
      </c>
      <c r="BD262" s="956">
        <f>IF('Исходные данные'!$D$118&gt;0,BC346,BD290*('Исходные данные'!$D$118/(BD$7+1-BD$6)))</f>
        <v>0</v>
      </c>
      <c r="BE262" s="956">
        <f>IF('Исходные данные'!$D$118&gt;0,BD346,BE290*('Исходные данные'!$D$118/(BE$7+1-BE$6)))</f>
        <v>0</v>
      </c>
      <c r="BF262" s="956">
        <f>IF('Исходные данные'!$D$118&gt;0,BE346,BF290*('Исходные данные'!$D$118/(BF$7+1-BF$6)))</f>
        <v>0</v>
      </c>
      <c r="BG262" s="956">
        <f>IF('Исходные данные'!$D$118&gt;0,BF346,BG290*('Исходные данные'!$D$118/(BG$7+1-BG$6)))</f>
        <v>0</v>
      </c>
      <c r="BH262" s="956">
        <f>IF('Исходные данные'!$D$118&gt;0,BG346,BH290*('Исходные данные'!$D$118/(BH$7+1-BH$6)))</f>
        <v>0</v>
      </c>
      <c r="BI262" s="956">
        <f>IF('Исходные данные'!$D$118&gt;0,BH346,BI290*('Исходные данные'!$D$118/(BI$7+1-BI$6)))</f>
        <v>0</v>
      </c>
      <c r="BJ262" s="956">
        <f>IF('Исходные данные'!$D$118&gt;0,BI346,BJ290*('Исходные данные'!$D$118/(BJ$7+1-BJ$6)))</f>
        <v>0</v>
      </c>
      <c r="BK262" s="956">
        <f>IF('Исходные данные'!$D$118&gt;0,BJ346,BK290*('Исходные данные'!$D$118/(BK$7+1-BK$6)))</f>
        <v>0</v>
      </c>
      <c r="BL262" s="956">
        <f>IF('Исходные данные'!$D$118&gt;0,BK346,BL290*('Исходные данные'!$D$118/(BL$7+1-BL$6)))</f>
        <v>0</v>
      </c>
      <c r="BM262" s="956">
        <f>IF('Исходные данные'!$D$118&gt;0,BL346,BM290*('Исходные данные'!$D$118/(BM$7+1-BM$6)))</f>
        <v>0</v>
      </c>
      <c r="BN262" s="956">
        <f>IF('Исходные данные'!$D$118&gt;0,BM346,BN290*('Исходные данные'!$D$118/(BN$7+1-BN$6)))</f>
        <v>0</v>
      </c>
      <c r="BO262" s="956">
        <f>IF('Исходные данные'!$D$118&gt;0,BN346,BO290*('Исходные данные'!$D$118/(BO$7+1-BO$6)))</f>
        <v>0</v>
      </c>
      <c r="BP262" s="956">
        <f>IF('Исходные данные'!$D$118&gt;0,BO346,BP290*('Исходные данные'!$D$118/(BP$7+1-BP$6)))</f>
        <v>0</v>
      </c>
      <c r="BQ262" s="956">
        <f>IF('Исходные данные'!$D$118&gt;0,BP346,BQ290*('Исходные данные'!$D$118/(BQ$7+1-BQ$6)))</f>
        <v>0</v>
      </c>
      <c r="BR262" s="956">
        <f>IF('Исходные данные'!$D$118&gt;0,BQ346,BR290*('Исходные данные'!$D$118/(BR$7+1-BR$6)))</f>
        <v>0</v>
      </c>
      <c r="BS262" s="956">
        <f>IF('Исходные данные'!$D$118&gt;0,BR346,BS290*('Исходные данные'!$D$118/(BS$7+1-BS$6)))</f>
        <v>0</v>
      </c>
      <c r="BT262" s="956">
        <f>IF('Исходные данные'!$D$118&gt;0,BS346,BT290*('Исходные данные'!$D$118/(BT$7+1-BT$6)))</f>
        <v>0</v>
      </c>
      <c r="BU262" s="956">
        <f>IF('Исходные данные'!$D$118&gt;0,BT346,BU290*('Исходные данные'!$D$118/(BU$7+1-BU$6)))</f>
        <v>0</v>
      </c>
      <c r="BV262" s="956">
        <f>IF('Исходные данные'!$D$118&gt;0,BU346,BV290*('Исходные данные'!$D$118/(BV$7+1-BV$6)))</f>
        <v>0</v>
      </c>
      <c r="BW262" s="956">
        <f>IF('Исходные данные'!$D$118&gt;0,BV346,BW290*('Исходные данные'!$D$118/(BW$7+1-BW$6)))</f>
        <v>0</v>
      </c>
      <c r="BX262" s="956">
        <f>IF('Исходные данные'!$D$118&gt;0,BW346,BX290*('Исходные данные'!$D$118/(BX$7+1-BX$6)))</f>
        <v>0</v>
      </c>
      <c r="BY262" s="956">
        <f>IF('Исходные данные'!$D$118&gt;0,BX346,BY290*('Исходные данные'!$D$118/(BY$7+1-BY$6)))</f>
        <v>0</v>
      </c>
      <c r="BZ262" s="956">
        <f>IF('Исходные данные'!$D$118&gt;0,BY346,BZ290*('Исходные данные'!$D$118/(BZ$7+1-BZ$6)))</f>
        <v>0</v>
      </c>
      <c r="CA262" s="956">
        <f>IF('Исходные данные'!$D$118&gt;0,BZ346,CA290*('Исходные данные'!$D$118/(CA$7+1-CA$6)))</f>
        <v>0</v>
      </c>
      <c r="CB262" s="956">
        <f>IF('Исходные данные'!$D$118&gt;0,CA346,CB290*('Исходные данные'!$D$118/(CB$7+1-CB$6)))</f>
        <v>0</v>
      </c>
      <c r="CC262" s="956">
        <f>IF('Исходные данные'!$D$118&gt;0,CB346,CC290*('Исходные данные'!$D$118/(CC$7+1-CC$6)))</f>
        <v>0</v>
      </c>
      <c r="CD262" s="956">
        <f>IF('Исходные данные'!$D$118&gt;0,CC346,CD290*('Исходные данные'!$D$118/(CD$7+1-CD$6)))</f>
        <v>0</v>
      </c>
      <c r="CE262" s="956">
        <f>IF('Исходные данные'!$D$118&gt;0,CD346,CE290*('Исходные данные'!$D$118/(CE$7+1-CE$6)))</f>
        <v>0</v>
      </c>
      <c r="CF262" s="956">
        <f>IF('Исходные данные'!$D$118&gt;0,CE346,CF290*('Исходные данные'!$D$118/(CF$7+1-CF$6)))</f>
        <v>0</v>
      </c>
      <c r="CG262" s="956">
        <f>IF('Исходные данные'!$D$118&gt;0,CF346,CG290*('Исходные данные'!$D$118/(CG$7+1-CG$6)))</f>
        <v>0</v>
      </c>
      <c r="CH262" s="956">
        <f>IF('Исходные данные'!$D$118&gt;0,CG346,CH290*('Исходные данные'!$D$118/(CH$7+1-CH$6)))</f>
        <v>0</v>
      </c>
      <c r="CI262" s="956">
        <f>IF('Исходные данные'!$D$118&gt;0,CH346,CI290*('Исходные данные'!$D$118/(CI$7+1-CI$6)))</f>
        <v>0</v>
      </c>
      <c r="CJ262" s="956">
        <f>IF('Исходные данные'!$D$118&gt;0,CI346,CJ290*('Исходные данные'!$D$118/(CJ$7+1-CJ$6)))</f>
        <v>0</v>
      </c>
      <c r="CK262" s="956">
        <f>IF('Исходные данные'!$D$118&gt;0,CJ346,CK290*('Исходные данные'!$D$118/(CK$7+1-CK$6)))</f>
        <v>0</v>
      </c>
      <c r="CL262" s="956">
        <f>IF('Исходные данные'!$D$118&gt;0,CK346,CL290*('Исходные данные'!$D$118/(CL$7+1-CL$6)))</f>
        <v>0</v>
      </c>
      <c r="CM262" s="956">
        <f>IF('Исходные данные'!$D$118&gt;0,CL346,CM290*('Исходные данные'!$D$118/(CM$7+1-CM$6)))</f>
        <v>0</v>
      </c>
      <c r="CN262" s="956">
        <f>IF('Исходные данные'!$D$118&gt;0,CM346,CN290*('Исходные данные'!$D$118/(CN$7+1-CN$6)))</f>
        <v>0</v>
      </c>
      <c r="CO262" s="956">
        <f>IF('Исходные данные'!$D$118&gt;0,CN346,CO290*('Исходные данные'!$D$118/(CO$7+1-CO$6)))</f>
        <v>0</v>
      </c>
      <c r="CP262" s="956">
        <f>IF('Исходные данные'!$D$118&gt;0,CO346,CP290*('Исходные данные'!$D$118/(CP$7+1-CP$6)))</f>
        <v>0</v>
      </c>
      <c r="CQ262" s="956">
        <f>IF('Исходные данные'!$D$118&gt;0,CP346,CQ290*('Исходные данные'!$D$118/(CQ$7+1-CQ$6)))</f>
        <v>0</v>
      </c>
      <c r="CR262" s="956">
        <f>IF('Исходные данные'!$D$118&gt;0,CQ346,CR290*('Исходные данные'!$D$118/(CR$7+1-CR$6)))</f>
        <v>0</v>
      </c>
      <c r="CS262" s="956">
        <f>IF('Исходные данные'!$D$118&gt;0,CR346,CS290*('Исходные данные'!$D$118/(CS$7+1-CS$6)))</f>
        <v>0</v>
      </c>
      <c r="CT262" s="956">
        <f>IF('Исходные данные'!$D$118&gt;0,CS346,CT290*('Исходные данные'!$D$118/(CT$7+1-CT$6)))</f>
        <v>0</v>
      </c>
      <c r="CU262" s="956">
        <f>IF('Исходные данные'!$D$118&gt;0,CT346,CU290*('Исходные данные'!$D$118/(CU$7+1-CU$6)))</f>
        <v>0</v>
      </c>
      <c r="CV262" s="956">
        <f>IF('Исходные данные'!$D$118&gt;0,CU346,CV290*('Исходные данные'!$D$118/(CV$7+1-CV$6)))</f>
        <v>0</v>
      </c>
      <c r="CW262" s="956">
        <f>IF('Исходные данные'!$D$118&gt;0,CV346,CW290*('Исходные данные'!$D$118/(CW$7+1-CW$6)))</f>
        <v>0</v>
      </c>
      <c r="CX262" s="956">
        <f>IF('Исходные данные'!$D$118&gt;0,CW346,CX290*('Исходные данные'!$D$118/(CX$7+1-CX$6)))</f>
        <v>0</v>
      </c>
      <c r="CY262" s="956">
        <f>IF('Исходные данные'!$D$118&gt;0,CX346,CY290*('Исходные данные'!$D$118/(CY$7+1-CY$6)))</f>
        <v>0</v>
      </c>
      <c r="CZ262" s="956">
        <f>IF('Исходные данные'!$D$118&gt;0,CY346,CZ290*('Исходные данные'!$D$118/(CZ$7+1-CZ$6)))</f>
        <v>0</v>
      </c>
      <c r="DA262" s="956">
        <f>IF('Исходные данные'!$D$118&gt;0,CZ346,DA290*('Исходные данные'!$D$118/(DA$7+1-DA$6)))</f>
        <v>0</v>
      </c>
      <c r="DB262" s="956">
        <f>IF('Исходные данные'!$D$118&gt;0,DA346,DB290*('Исходные данные'!$D$118/(DB$7+1-DB$6)))</f>
        <v>0</v>
      </c>
      <c r="DC262" s="956">
        <f>IF('Исходные данные'!$D$118&gt;0,DB346,DC290*('Исходные данные'!$D$118/(DC$7+1-DC$6)))</f>
        <v>0</v>
      </c>
      <c r="DD262" s="956">
        <f>IF('Исходные данные'!$D$118&gt;0,DC346,DD290*('Исходные данные'!$D$118/(DD$7+1-DD$6)))</f>
        <v>0</v>
      </c>
      <c r="DE262" s="956">
        <f>IF('Исходные данные'!$D$118&gt;0,DD346,DE290*('Исходные данные'!$D$118/(DE$7+1-DE$6)))</f>
        <v>0</v>
      </c>
      <c r="DF262" s="956">
        <f>IF('Исходные данные'!$D$118&gt;0,DE346,DF290*('Исходные данные'!$D$118/(DF$7+1-DF$6)))</f>
        <v>0</v>
      </c>
      <c r="DG262" s="956">
        <f>IF('Исходные данные'!$D$118&gt;0,DF346,DG290*('Исходные данные'!$D$118/(DG$7+1-DG$6)))</f>
        <v>0</v>
      </c>
      <c r="DH262" s="956">
        <f>IF('Исходные данные'!$D$118&gt;0,DG346,DH290*('Исходные данные'!$D$118/(DH$7+1-DH$6)))</f>
        <v>0</v>
      </c>
      <c r="DI262" s="956">
        <f>IF('Исходные данные'!$D$118&gt;0,DH346,DI290*('Исходные данные'!$D$118/(DI$7+1-DI$6)))</f>
        <v>0</v>
      </c>
      <c r="DJ262" s="956">
        <f>IF('Исходные данные'!$D$118&gt;0,DI346,DJ290*('Исходные данные'!$D$118/(DJ$7+1-DJ$6)))</f>
        <v>0</v>
      </c>
      <c r="DK262" s="956">
        <f>IF('Исходные данные'!$D$118&gt;0,DJ346,DK290*('Исходные данные'!$D$118/(DK$7+1-DK$6)))</f>
        <v>0</v>
      </c>
      <c r="DL262" s="956">
        <f>IF('Исходные данные'!$D$118&gt;0,DK346,DL290*('Исходные данные'!$D$118/(DL$7+1-DL$6)))</f>
        <v>0</v>
      </c>
      <c r="DM262" s="956">
        <f>IF('Исходные данные'!$D$118&gt;0,DL346,DM290*('Исходные данные'!$D$118/(DM$7+1-DM$6)))</f>
        <v>0</v>
      </c>
      <c r="DN262" s="956">
        <f>IF('Исходные данные'!$D$118&gt;0,DM346,DN290*('Исходные данные'!$D$118/(DN$7+1-DN$6)))</f>
        <v>0</v>
      </c>
      <c r="DO262" s="956">
        <f>IF('Исходные данные'!$D$118&gt;0,DN346,DO290*('Исходные данные'!$D$118/(DO$7+1-DO$6)))</f>
        <v>0</v>
      </c>
      <c r="DP262" s="956">
        <f>IF('Исходные данные'!$D$118&gt;0,DO346,DP290*('Исходные данные'!$D$118/(DP$7+1-DP$6)))</f>
        <v>0</v>
      </c>
      <c r="DQ262" s="956">
        <f>IF('Исходные данные'!$D$118&gt;0,DP346,DQ290*('Исходные данные'!$D$118/(DQ$7+1-DQ$6)))</f>
        <v>0</v>
      </c>
      <c r="DR262" s="956">
        <f>IF('Исходные данные'!$D$118&gt;0,DQ346,DR290*('Исходные данные'!$D$118/(DR$7+1-DR$6)))</f>
        <v>0</v>
      </c>
      <c r="DS262" s="956">
        <f>IF('Исходные данные'!$D$118&gt;0,DR346,DS290*('Исходные данные'!$D$118/(DS$7+1-DS$6)))</f>
        <v>0</v>
      </c>
      <c r="DT262" s="956">
        <f>IF('Исходные данные'!$D$118&gt;0,DS346,DT290*('Исходные данные'!$D$118/(DT$7+1-DT$6)))</f>
        <v>0</v>
      </c>
      <c r="DU262" s="956">
        <f>IF('Исходные данные'!$D$118&gt;0,DT346,DU290*('Исходные данные'!$D$118/(DU$7+1-DU$6)))</f>
        <v>0</v>
      </c>
      <c r="DV262" s="956">
        <f>IF('Исходные данные'!$D$118&gt;0,DU346,DV290*('Исходные данные'!$D$118/(DV$7+1-DV$6)))</f>
        <v>0</v>
      </c>
      <c r="DW262" s="956">
        <f>IF('Исходные данные'!$D$118&gt;0,DV346,DW290*('Исходные данные'!$D$118/(DW$7+1-DW$6)))</f>
        <v>0</v>
      </c>
      <c r="DX262" s="956">
        <f>IF('Исходные данные'!$D$118&gt;0,DW346,DX290*('Исходные данные'!$D$118/(DX$7+1-DX$6)))</f>
        <v>0</v>
      </c>
      <c r="DY262" s="956">
        <f>IF('Исходные данные'!$D$118&gt;0,DX346,DY290*('Исходные данные'!$D$118/(DY$7+1-DY$6)))</f>
        <v>0</v>
      </c>
      <c r="DZ262" s="956">
        <f>IF('Исходные данные'!$D$118&gt;0,DY346,DZ290*('Исходные данные'!$D$118/(DZ$7+1-DZ$6)))</f>
        <v>0</v>
      </c>
      <c r="EA262" s="956">
        <f>IF('Исходные данные'!$D$118&gt;0,DZ346,EA290*('Исходные данные'!$D$118/(EA$7+1-EA$6)))</f>
        <v>0</v>
      </c>
      <c r="EB262" s="956">
        <f>IF('Исходные данные'!$D$118&gt;0,EA346,EB290*('Исходные данные'!$D$118/(EB$7+1-EB$6)))</f>
        <v>0</v>
      </c>
      <c r="EC262" s="956">
        <f>IF('Исходные данные'!$D$118&gt;0,EB346,EC290*('Исходные данные'!$D$118/(EC$7+1-EC$6)))</f>
        <v>0</v>
      </c>
      <c r="ED262" s="956">
        <f>IF('Исходные данные'!$D$118&gt;0,EC346,ED290*('Исходные данные'!$D$118/(ED$7+1-ED$6)))</f>
        <v>0</v>
      </c>
      <c r="EE262" s="956">
        <f>IF('Исходные данные'!$D$118&gt;0,ED346,EE290*('Исходные данные'!$D$118/(EE$7+1-EE$6)))</f>
        <v>0</v>
      </c>
      <c r="EF262" s="956">
        <f>IF('Исходные данные'!$D$118&gt;0,EE346,EF290*('Исходные данные'!$D$118/(EF$7+1-EF$6)))</f>
        <v>0</v>
      </c>
      <c r="EG262" s="956">
        <f>IF('Исходные данные'!$D$118&gt;0,EF346,EG290*('Исходные данные'!$D$118/(EG$7+1-EG$6)))</f>
        <v>0</v>
      </c>
      <c r="EH262" s="956">
        <f>IF('Исходные данные'!$D$118&gt;0,EG346,EH290*('Исходные данные'!$D$118/(EH$7+1-EH$6)))</f>
        <v>0</v>
      </c>
      <c r="EI262" s="956">
        <f>IF('Исходные данные'!$D$118&gt;0,EH346,EI290*('Исходные данные'!$D$118/(EI$7+1-EI$6)))</f>
        <v>0</v>
      </c>
      <c r="EJ262" s="956">
        <f>IF('Исходные данные'!$D$118&gt;0,EI346,EJ290*('Исходные данные'!$D$118/(EJ$7+1-EJ$6)))</f>
        <v>0</v>
      </c>
      <c r="EK262" s="956">
        <f>IF('Исходные данные'!$D$118&gt;0,EJ346,EK290*('Исходные данные'!$D$118/(EK$7+1-EK$6)))</f>
        <v>0</v>
      </c>
      <c r="EL262" s="956">
        <f>IF('Исходные данные'!$D$118&gt;0,EK346,EL290*('Исходные данные'!$D$118/(EL$7+1-EL$6)))</f>
        <v>0</v>
      </c>
      <c r="EM262" s="956">
        <f>IF('Исходные данные'!$D$118&gt;0,EL346,EM290*('Исходные данные'!$D$118/(EM$7+1-EM$6)))</f>
        <v>0</v>
      </c>
      <c r="EN262" s="956">
        <f>IF('Исходные данные'!$D$118&gt;0,EM346,EN290*('Исходные данные'!$D$118/(EN$7+1-EN$6)))</f>
        <v>0</v>
      </c>
      <c r="EO262" s="956">
        <f>IF('Исходные данные'!$D$118&gt;0,EN346,EO290*('Исходные данные'!$D$118/(EO$7+1-EO$6)))</f>
        <v>0</v>
      </c>
      <c r="EP262" s="956">
        <f>IF('Исходные данные'!$D$118&gt;0,EO346,EP290*('Исходные данные'!$D$118/(EP$7+1-EP$6)))</f>
        <v>0</v>
      </c>
      <c r="EQ262" s="956">
        <f>IF('Исходные данные'!$D$118&gt;0,EP346,EQ290*('Исходные данные'!$D$118/(EQ$7+1-EQ$6)))</f>
        <v>0</v>
      </c>
      <c r="ER262" s="956">
        <f>IF('Исходные данные'!$D$118&gt;0,EQ346,ER290*('Исходные данные'!$D$118/(ER$7+1-ER$6)))</f>
        <v>0</v>
      </c>
      <c r="ES262" s="956">
        <f>IF('Исходные данные'!$D$118&gt;0,ER346,ES290*('Исходные данные'!$D$118/(ES$7+1-ES$6)))</f>
        <v>0</v>
      </c>
      <c r="ET262" s="956">
        <f>IF('Исходные данные'!$D$118&gt;0,ES346,ET290*('Исходные данные'!$D$118/(ET$7+1-ET$6)))</f>
        <v>0</v>
      </c>
      <c r="EU262" s="956">
        <f>IF('Исходные данные'!$D$118&gt;0,ET346,EU290*('Исходные данные'!$D$118/(EU$7+1-EU$6)))</f>
        <v>0</v>
      </c>
      <c r="EV262" s="956">
        <f>IF('Исходные данные'!$D$118&gt;0,EU346,EV290*('Исходные данные'!$D$118/(EV$7+1-EV$6)))</f>
        <v>0</v>
      </c>
      <c r="EW262" s="956">
        <f>IF('Исходные данные'!$D$118&gt;0,EV346,EW290*('Исходные данные'!$D$118/(EW$7+1-EW$6)))</f>
        <v>0</v>
      </c>
      <c r="EX262" s="956">
        <f>IF('Исходные данные'!$D$118&gt;0,EW346,EX290*('Исходные данные'!$D$118/(EX$7+1-EX$6)))</f>
        <v>0</v>
      </c>
      <c r="EY262" s="956">
        <f>IF('Исходные данные'!$D$118&gt;0,EX346,EY290*('Исходные данные'!$D$118/(EY$7+1-EY$6)))</f>
        <v>0</v>
      </c>
      <c r="EZ262" s="956">
        <f>IF('Исходные данные'!$D$118&gt;0,EY346,EZ290*('Исходные данные'!$D$118/(EZ$7+1-EZ$6)))</f>
        <v>0</v>
      </c>
      <c r="FA262" s="956">
        <f>IF('Исходные данные'!$D$118&gt;0,EZ346,FA290*('Исходные данные'!$D$118/(FA$7+1-FA$6)))</f>
        <v>0</v>
      </c>
      <c r="FB262" s="956">
        <f>IF('Исходные данные'!$D$118&gt;0,FA346,FB290*('Исходные данные'!$D$118/(FB$7+1-FB$6)))</f>
        <v>0</v>
      </c>
      <c r="FC262" s="956">
        <f>IF('Исходные данные'!$D$118&gt;0,FB346,FC290*('Исходные данные'!$D$118/(FC$7+1-FC$6)))</f>
        <v>0</v>
      </c>
      <c r="FD262" s="956">
        <f>IF('Исходные данные'!$D$118&gt;0,FC346,FD290*('Исходные данные'!$D$118/(FD$7+1-FD$6)))</f>
        <v>0</v>
      </c>
      <c r="FE262" s="956">
        <f>IF('Исходные данные'!$D$118&gt;0,FD346,FE290*('Исходные данные'!$D$118/(FE$7+1-FE$6)))</f>
        <v>0</v>
      </c>
      <c r="FF262" s="956">
        <f>IF('Исходные данные'!$D$118&gt;0,FE346,FF290*('Исходные данные'!$D$118/(FF$7+1-FF$6)))</f>
        <v>0</v>
      </c>
      <c r="FG262" s="956">
        <f>IF('Исходные данные'!$D$118&gt;0,FF346,FG290*('Исходные данные'!$D$118/(FG$7+1-FG$6)))</f>
        <v>0</v>
      </c>
      <c r="FH262" s="956">
        <f>IF('Исходные данные'!$D$118&gt;0,FG346,FH290*('Исходные данные'!$D$118/(FH$7+1-FH$6)))</f>
        <v>0</v>
      </c>
      <c r="FI262" s="956">
        <f>IF('Исходные данные'!$D$118&gt;0,FH346,FI290*('Исходные данные'!$D$118/(FI$7+1-FI$6)))</f>
        <v>0</v>
      </c>
      <c r="FJ262" s="956">
        <f>IF('Исходные данные'!$D$118&gt;0,FI346,FJ290*('Исходные данные'!$D$118/(FJ$7+1-FJ$6)))</f>
        <v>0</v>
      </c>
      <c r="FK262" s="956">
        <f>IF('Исходные данные'!$D$118&gt;0,FJ346,FK290*('Исходные данные'!$D$118/(FK$7+1-FK$6)))</f>
        <v>0</v>
      </c>
      <c r="FL262" s="956">
        <f>IF('Исходные данные'!$D$118&gt;0,FK346,FL290*('Исходные данные'!$D$118/(FL$7+1-FL$6)))</f>
        <v>0</v>
      </c>
      <c r="FM262" s="956">
        <f>IF('Исходные данные'!$D$118&gt;0,FL346,FM290*('Исходные данные'!$D$118/(FM$7+1-FM$6)))</f>
        <v>0</v>
      </c>
      <c r="FN262" s="956">
        <f>IF('Исходные данные'!$D$118&gt;0,FM346,FN290*('Исходные данные'!$D$118/(FN$7+1-FN$6)))</f>
        <v>0</v>
      </c>
      <c r="FO262" s="956">
        <f>IF('Исходные данные'!$D$118&gt;0,FN346,FO290*('Исходные данные'!$D$118/(FO$7+1-FO$6)))</f>
        <v>0</v>
      </c>
      <c r="FP262" s="956">
        <f>IF('Исходные данные'!$D$118&gt;0,FO346,FP290*('Исходные данные'!$D$118/(FP$7+1-FP$6)))</f>
        <v>0</v>
      </c>
      <c r="FQ262" s="956">
        <f>IF('Исходные данные'!$D$118&gt;0,FP346,FQ290*('Исходные данные'!$D$118/(FQ$7+1-FQ$6)))</f>
        <v>0</v>
      </c>
      <c r="FR262" s="956">
        <f>IF('Исходные данные'!$D$118&gt;0,FQ346,FR290*('Исходные данные'!$D$118/(FR$7+1-FR$6)))</f>
        <v>0</v>
      </c>
      <c r="FS262" s="956">
        <f>IF('Исходные данные'!$D$118&gt;0,FR346,FS290*('Исходные данные'!$D$118/(FS$7+1-FS$6)))</f>
        <v>0</v>
      </c>
      <c r="FT262" s="956">
        <f>IF('Исходные данные'!$D$118&gt;0,FS346,FT290*('Исходные данные'!$D$118/(FT$7+1-FT$6)))</f>
        <v>0</v>
      </c>
      <c r="FU262" s="956">
        <f>IF('Исходные данные'!$D$118&gt;0,FT346,FU290*('Исходные данные'!$D$118/(FU$7+1-FU$6)))</f>
        <v>0</v>
      </c>
      <c r="FV262" s="956">
        <f>IF('Исходные данные'!$D$118&gt;0,FU346,FV290*('Исходные данные'!$D$118/(FV$7+1-FV$6)))</f>
        <v>0</v>
      </c>
      <c r="FW262" s="956">
        <f>IF('Исходные данные'!$D$118&gt;0,FV346,FW290*('Исходные данные'!$D$118/(FW$7+1-FW$6)))</f>
        <v>0</v>
      </c>
      <c r="FX262" s="956">
        <f>IF('Исходные данные'!$D$118&gt;0,FW346,FX290*('Исходные данные'!$D$118/(FX$7+1-FX$6)))</f>
        <v>0</v>
      </c>
      <c r="FY262" s="956">
        <f>IF('Исходные данные'!$D$118&gt;0,FX346,FY290*('Исходные данные'!$D$118/(FY$7+1-FY$6)))</f>
        <v>0</v>
      </c>
      <c r="FZ262" s="956">
        <f>IF('Исходные данные'!$D$118&gt;0,FY346,FZ290*('Исходные данные'!$D$118/(FZ$7+1-FZ$6)))</f>
        <v>0</v>
      </c>
      <c r="GA262" s="956">
        <f>IF('Исходные данные'!$D$118&gt;0,FZ346,GA290*('Исходные данные'!$D$118/(GA$7+1-GA$6)))</f>
        <v>0</v>
      </c>
      <c r="GB262" s="956">
        <f>IF('Исходные данные'!$D$118&gt;0,GA346,GB290*('Исходные данные'!$D$118/(GB$7+1-GB$6)))</f>
        <v>0</v>
      </c>
      <c r="GC262" s="956">
        <f>IF('Исходные данные'!$D$118&gt;0,GB346,GC290*('Исходные данные'!$D$118/(GC$7+1-GC$6)))</f>
        <v>0</v>
      </c>
      <c r="GD262" s="956">
        <f>IF('Исходные данные'!$D$118&gt;0,GC346,GD290*('Исходные данные'!$D$118/(GD$7+1-GD$6)))</f>
        <v>0</v>
      </c>
      <c r="GE262" s="956">
        <f>IF('Исходные данные'!$D$118&gt;0,GD346,GE290*('Исходные данные'!$D$118/(GE$7+1-GE$6)))</f>
        <v>0</v>
      </c>
      <c r="GF262" s="956">
        <f>IF('Исходные данные'!$D$118&gt;0,GE346,GF290*('Исходные данные'!$D$118/(GF$7+1-GF$6)))</f>
        <v>0</v>
      </c>
      <c r="GG262" s="956">
        <f>IF('Исходные данные'!$D$118&gt;0,GF346,GG290*('Исходные данные'!$D$118/(GG$7+1-GG$6)))</f>
        <v>0</v>
      </c>
      <c r="GH262" s="956">
        <f>IF('Исходные данные'!$D$118&gt;0,GG346,GH290*('Исходные данные'!$D$118/(GH$7+1-GH$6)))</f>
        <v>0</v>
      </c>
      <c r="GI262" s="956">
        <f>IF('Исходные данные'!$D$118&gt;0,GH346,GI290*('Исходные данные'!$D$118/(GI$7+1-GI$6)))</f>
        <v>0</v>
      </c>
      <c r="GJ262" s="956">
        <f>IF('Исходные данные'!$D$118&gt;0,GI346,GJ290*('Исходные данные'!$D$118/(GJ$7+1-GJ$6)))</f>
        <v>0</v>
      </c>
      <c r="GK262" s="956">
        <f>IF('Исходные данные'!$D$118&gt;0,GJ346,GK290*('Исходные данные'!$D$118/(GK$7+1-GK$6)))</f>
        <v>0</v>
      </c>
      <c r="GL262" s="956">
        <f>IF('Исходные данные'!$D$118&gt;0,GK346,GL290*('Исходные данные'!$D$118/(GL$7+1-GL$6)))</f>
        <v>0</v>
      </c>
      <c r="GM262" s="956">
        <f>IF('Исходные данные'!$D$118&gt;0,GL346,GM290*('Исходные данные'!$D$118/(GM$7+1-GM$6)))</f>
        <v>0</v>
      </c>
      <c r="GN262" s="956">
        <f>IF('Исходные данные'!$D$118&gt;0,GM346,GN290*('Исходные данные'!$D$118/(GN$7+1-GN$6)))</f>
        <v>0</v>
      </c>
      <c r="GO262" s="956">
        <f>IF('Исходные данные'!$D$118&gt;0,GN346,GO290*('Исходные данные'!$D$118/(GO$7+1-GO$6)))</f>
        <v>0</v>
      </c>
      <c r="GP262" s="956">
        <f>IF('Исходные данные'!$D$118&gt;0,GO346,GP290*('Исходные данные'!$D$118/(GP$7+1-GP$6)))</f>
        <v>0</v>
      </c>
      <c r="GQ262" s="956">
        <f>IF('Исходные данные'!$D$118&gt;0,GP346,GQ290*('Исходные данные'!$D$118/(GQ$7+1-GQ$6)))</f>
        <v>0</v>
      </c>
      <c r="GR262" s="956">
        <f>IF('Исходные данные'!$D$118&gt;0,GQ346,GR290*('Исходные данные'!$D$118/(GR$7+1-GR$6)))</f>
        <v>0</v>
      </c>
      <c r="GS262" s="956">
        <f>IF('Исходные данные'!$D$118&gt;0,GR346,GS290*('Исходные данные'!$D$118/(GS$7+1-GS$6)))</f>
        <v>0</v>
      </c>
      <c r="GT262" s="956">
        <f>IF('Исходные данные'!$D$118&gt;0,GS346,GT290*('Исходные данные'!$D$118/(GT$7+1-GT$6)))</f>
        <v>0</v>
      </c>
      <c r="GU262" s="956">
        <f>IF('Исходные данные'!$D$118&gt;0,GT346,GU290*('Исходные данные'!$D$118/(GU$7+1-GU$6)))</f>
        <v>0</v>
      </c>
      <c r="GV262" s="956">
        <f>IF('Исходные данные'!$D$118&gt;0,GU346,GV290*('Исходные данные'!$D$118/(GV$7+1-GV$6)))</f>
        <v>0</v>
      </c>
      <c r="GW262" s="956">
        <f>IF('Исходные данные'!$D$118&gt;0,GV346,GW290*('Исходные данные'!$D$118/(GW$7+1-GW$6)))</f>
        <v>0</v>
      </c>
      <c r="GX262" s="956">
        <f>IF('Исходные данные'!$D$118&gt;0,GW346,GX290*('Исходные данные'!$D$118/(GX$7+1-GX$6)))</f>
        <v>0</v>
      </c>
      <c r="GY262" s="956">
        <f>IF('Исходные данные'!$D$118&gt;0,GX346,GY290*('Исходные данные'!$D$118/(GY$7+1-GY$6)))</f>
        <v>0</v>
      </c>
      <c r="GZ262" s="956">
        <f>IF('Исходные данные'!$D$118&gt;0,GY346,GZ290*('Исходные данные'!$D$118/(GZ$7+1-GZ$6)))</f>
        <v>0</v>
      </c>
      <c r="HA262" s="956">
        <f>IF('Исходные данные'!$D$118&gt;0,GZ346,HA290*('Исходные данные'!$D$118/(HA$7+1-HA$6)))</f>
        <v>0</v>
      </c>
      <c r="HB262" s="956">
        <f>IF('Исходные данные'!$D$118&gt;0,HA346,HB290*('Исходные данные'!$D$118/(HB$7+1-HB$6)))</f>
        <v>0</v>
      </c>
      <c r="HC262" s="956">
        <f>IF('Исходные данные'!$D$118&gt;0,HB346,HC290*('Исходные данные'!$D$118/(HC$7+1-HC$6)))</f>
        <v>0</v>
      </c>
      <c r="HD262" s="956">
        <f>IF('Исходные данные'!$D$118&gt;0,HC346,HD290*('Исходные данные'!$D$118/(HD$7+1-HD$6)))</f>
        <v>0</v>
      </c>
      <c r="HE262" s="327"/>
    </row>
    <row r="263" spans="1:213" s="3" customFormat="1" ht="12.75">
      <c r="A263" s="953"/>
      <c r="B263" s="953" t="str">
        <f>Затраты!B32</f>
        <v>услуги связи</v>
      </c>
      <c r="C263" s="954" t="str">
        <f>'Исходные данные'!$B$16</f>
        <v>млн.руб.</v>
      </c>
      <c r="D263" s="955"/>
      <c r="E263" s="956">
        <f>IF('Исходные данные'!$D$118&gt;0,D347,E291*('Исходные данные'!$D$118/(E$7+1-E$6)))</f>
        <v>0</v>
      </c>
      <c r="F263" s="956">
        <f>IF('Исходные данные'!$D$118&gt;0,E347,F291*('Исходные данные'!$D$118/(F$7+1-F$6)))</f>
        <v>0</v>
      </c>
      <c r="G263" s="956">
        <f>IF('Исходные данные'!$D$118&gt;0,F347,G291*('Исходные данные'!$D$118/(G$7+1-G$6)))</f>
        <v>0</v>
      </c>
      <c r="H263" s="956">
        <f>IF('Исходные данные'!$D$118&gt;0,G347,H291*('Исходные данные'!$D$118/(H$7+1-H$6)))</f>
        <v>0</v>
      </c>
      <c r="I263" s="956">
        <f>IF('Исходные данные'!$D$118&gt;0,H347,I291*('Исходные данные'!$D$118/(I$7+1-I$6)))</f>
        <v>0</v>
      </c>
      <c r="J263" s="956">
        <f>IF('Исходные данные'!$D$118&gt;0,I347,J291*('Исходные данные'!$D$118/(J$7+1-J$6)))</f>
        <v>0</v>
      </c>
      <c r="K263" s="956">
        <f>IF('Исходные данные'!$D$118&gt;0,J347,K291*('Исходные данные'!$D$118/(K$7+1-K$6)))</f>
        <v>0</v>
      </c>
      <c r="L263" s="956">
        <f>IF('Исходные данные'!$D$118&gt;0,K347,L291*('Исходные данные'!$D$118/(L$7+1-L$6)))</f>
        <v>0</v>
      </c>
      <c r="M263" s="956">
        <f>IF('Исходные данные'!$D$118&gt;0,L347,M291*('Исходные данные'!$D$118/(M$7+1-M$6)))</f>
        <v>0</v>
      </c>
      <c r="N263" s="956">
        <f>IF('Исходные данные'!$D$118&gt;0,M347,N291*('Исходные данные'!$D$118/(N$7+1-N$6)))</f>
        <v>0</v>
      </c>
      <c r="O263" s="956">
        <f>IF('Исходные данные'!$D$118&gt;0,N347,O291*('Исходные данные'!$D$118/(O$7+1-O$6)))</f>
        <v>0</v>
      </c>
      <c r="P263" s="956">
        <f>IF('Исходные данные'!$D$118&gt;0,O347,P291*('Исходные данные'!$D$118/(P$7+1-P$6)))</f>
        <v>0</v>
      </c>
      <c r="Q263" s="956">
        <f>IF('Исходные данные'!$D$118&gt;0,P347,Q291*('Исходные данные'!$D$118/(Q$7+1-Q$6)))</f>
        <v>0</v>
      </c>
      <c r="R263" s="956">
        <f>IF('Исходные данные'!$D$118&gt;0,Q347,R291*('Исходные данные'!$D$118/(R$7+1-R$6)))</f>
        <v>0</v>
      </c>
      <c r="S263" s="956">
        <f>IF('Исходные данные'!$D$118&gt;0,R347,S291*('Исходные данные'!$D$118/(S$7+1-S$6)))</f>
        <v>0</v>
      </c>
      <c r="T263" s="956">
        <f>IF('Исходные данные'!$D$118&gt;0,S347,T291*('Исходные данные'!$D$118/(T$7+1-T$6)))</f>
        <v>0</v>
      </c>
      <c r="U263" s="956">
        <f>IF('Исходные данные'!$D$118&gt;0,T347,U291*('Исходные данные'!$D$118/(U$7+1-U$6)))</f>
        <v>0</v>
      </c>
      <c r="V263" s="956">
        <f>IF('Исходные данные'!$D$118&gt;0,U347,V291*('Исходные данные'!$D$118/(V$7+1-V$6)))</f>
        <v>0</v>
      </c>
      <c r="W263" s="956">
        <f>IF('Исходные данные'!$D$118&gt;0,V347,W291*('Исходные данные'!$D$118/(W$7+1-W$6)))</f>
        <v>0</v>
      </c>
      <c r="X263" s="956">
        <f>IF('Исходные данные'!$D$118&gt;0,W347,X291*('Исходные данные'!$D$118/(X$7+1-X$6)))</f>
        <v>0</v>
      </c>
      <c r="Y263" s="956">
        <f>IF('Исходные данные'!$D$118&gt;0,X347,Y291*('Исходные данные'!$D$118/(Y$7+1-Y$6)))</f>
        <v>0</v>
      </c>
      <c r="Z263" s="956">
        <f>IF('Исходные данные'!$D$118&gt;0,Y347,Z291*('Исходные данные'!$D$118/(Z$7+1-Z$6)))</f>
        <v>0</v>
      </c>
      <c r="AA263" s="956">
        <f>IF('Исходные данные'!$D$118&gt;0,Z347,AA291*('Исходные данные'!$D$118/(AA$7+1-AA$6)))</f>
        <v>0</v>
      </c>
      <c r="AB263" s="956">
        <f>IF('Исходные данные'!$D$118&gt;0,AA347,AB291*('Исходные данные'!$D$118/(AB$7+1-AB$6)))</f>
        <v>0</v>
      </c>
      <c r="AC263" s="956">
        <f>IF('Исходные данные'!$D$118&gt;0,AB347,AC291*('Исходные данные'!$D$118/(AC$7+1-AC$6)))</f>
        <v>0</v>
      </c>
      <c r="AD263" s="956">
        <f>IF('Исходные данные'!$D$118&gt;0,AC347,AD291*('Исходные данные'!$D$118/(AD$7+1-AD$6)))</f>
        <v>0</v>
      </c>
      <c r="AE263" s="956">
        <f>IF('Исходные данные'!$D$118&gt;0,AD347,AE291*('Исходные данные'!$D$118/(AE$7+1-AE$6)))</f>
        <v>0</v>
      </c>
      <c r="AF263" s="956">
        <f>IF('Исходные данные'!$D$118&gt;0,AE347,AF291*('Исходные данные'!$D$118/(AF$7+1-AF$6)))</f>
        <v>0</v>
      </c>
      <c r="AG263" s="956">
        <f>IF('Исходные данные'!$D$118&gt;0,AF347,AG291*('Исходные данные'!$D$118/(AG$7+1-AG$6)))</f>
        <v>0</v>
      </c>
      <c r="AH263" s="956">
        <f>IF('Исходные данные'!$D$118&gt;0,AG347,AH291*('Исходные данные'!$D$118/(AH$7+1-AH$6)))</f>
        <v>0</v>
      </c>
      <c r="AI263" s="956">
        <f>IF('Исходные данные'!$D$118&gt;0,AH347,AI291*('Исходные данные'!$D$118/(AI$7+1-AI$6)))</f>
        <v>0</v>
      </c>
      <c r="AJ263" s="956">
        <f>IF('Исходные данные'!$D$118&gt;0,AI347,AJ291*('Исходные данные'!$D$118/(AJ$7+1-AJ$6)))</f>
        <v>0</v>
      </c>
      <c r="AK263" s="956">
        <f>IF('Исходные данные'!$D$118&gt;0,AJ347,AK291*('Исходные данные'!$D$118/(AK$7+1-AK$6)))</f>
        <v>0</v>
      </c>
      <c r="AL263" s="956">
        <f>IF('Исходные данные'!$D$118&gt;0,AK347,AL291*('Исходные данные'!$D$118/(AL$7+1-AL$6)))</f>
        <v>0</v>
      </c>
      <c r="AM263" s="956">
        <f>IF('Исходные данные'!$D$118&gt;0,AL347,AM291*('Исходные данные'!$D$118/(AM$7+1-AM$6)))</f>
        <v>0</v>
      </c>
      <c r="AN263" s="956">
        <f>IF('Исходные данные'!$D$118&gt;0,AM347,AN291*('Исходные данные'!$D$118/(AN$7+1-AN$6)))</f>
        <v>0</v>
      </c>
      <c r="AO263" s="956">
        <f>IF('Исходные данные'!$D$118&gt;0,AN347,AO291*('Исходные данные'!$D$118/(AO$7+1-AO$6)))</f>
        <v>0</v>
      </c>
      <c r="AP263" s="956">
        <f>IF('Исходные данные'!$D$118&gt;0,AO347,AP291*('Исходные данные'!$D$118/(AP$7+1-AP$6)))</f>
        <v>0</v>
      </c>
      <c r="AQ263" s="956">
        <f>IF('Исходные данные'!$D$118&gt;0,AP347,AQ291*('Исходные данные'!$D$118/(AQ$7+1-AQ$6)))</f>
        <v>0</v>
      </c>
      <c r="AR263" s="956">
        <f>IF('Исходные данные'!$D$118&gt;0,AQ347,AR291*('Исходные данные'!$D$118/(AR$7+1-AR$6)))</f>
        <v>0</v>
      </c>
      <c r="AS263" s="956">
        <f>IF('Исходные данные'!$D$118&gt;0,AR347,AS291*('Исходные данные'!$D$118/(AS$7+1-AS$6)))</f>
        <v>0</v>
      </c>
      <c r="AT263" s="956">
        <f>IF('Исходные данные'!$D$118&gt;0,AS347,AT291*('Исходные данные'!$D$118/(AT$7+1-AT$6)))</f>
        <v>0</v>
      </c>
      <c r="AU263" s="956">
        <f>IF('Исходные данные'!$D$118&gt;0,AT347,AU291*('Исходные данные'!$D$118/(AU$7+1-AU$6)))</f>
        <v>0</v>
      </c>
      <c r="AV263" s="956">
        <f>IF('Исходные данные'!$D$118&gt;0,AU347,AV291*('Исходные данные'!$D$118/(AV$7+1-AV$6)))</f>
        <v>0</v>
      </c>
      <c r="AW263" s="956">
        <f>IF('Исходные данные'!$D$118&gt;0,AV347,AW291*('Исходные данные'!$D$118/(AW$7+1-AW$6)))</f>
        <v>0</v>
      </c>
      <c r="AX263" s="956">
        <f>IF('Исходные данные'!$D$118&gt;0,AW347,AX291*('Исходные данные'!$D$118/(AX$7+1-AX$6)))</f>
        <v>0</v>
      </c>
      <c r="AY263" s="956">
        <f>IF('Исходные данные'!$D$118&gt;0,AX347,AY291*('Исходные данные'!$D$118/(AY$7+1-AY$6)))</f>
        <v>0</v>
      </c>
      <c r="AZ263" s="956">
        <f>IF('Исходные данные'!$D$118&gt;0,AY347,AZ291*('Исходные данные'!$D$118/(AZ$7+1-AZ$6)))</f>
        <v>0</v>
      </c>
      <c r="BA263" s="956">
        <f>IF('Исходные данные'!$D$118&gt;0,AZ347,BA291*('Исходные данные'!$D$118/(BA$7+1-BA$6)))</f>
        <v>0</v>
      </c>
      <c r="BB263" s="956">
        <f>IF('Исходные данные'!$D$118&gt;0,BA347,BB291*('Исходные данные'!$D$118/(BB$7+1-BB$6)))</f>
        <v>0</v>
      </c>
      <c r="BC263" s="956">
        <f>IF('Исходные данные'!$D$118&gt;0,BB347,BC291*('Исходные данные'!$D$118/(BC$7+1-BC$6)))</f>
        <v>0</v>
      </c>
      <c r="BD263" s="956">
        <f>IF('Исходные данные'!$D$118&gt;0,BC347,BD291*('Исходные данные'!$D$118/(BD$7+1-BD$6)))</f>
        <v>0</v>
      </c>
      <c r="BE263" s="956">
        <f>IF('Исходные данные'!$D$118&gt;0,BD347,BE291*('Исходные данные'!$D$118/(BE$7+1-BE$6)))</f>
        <v>0</v>
      </c>
      <c r="BF263" s="956">
        <f>IF('Исходные данные'!$D$118&gt;0,BE347,BF291*('Исходные данные'!$D$118/(BF$7+1-BF$6)))</f>
        <v>0</v>
      </c>
      <c r="BG263" s="956">
        <f>IF('Исходные данные'!$D$118&gt;0,BF347,BG291*('Исходные данные'!$D$118/(BG$7+1-BG$6)))</f>
        <v>0</v>
      </c>
      <c r="BH263" s="956">
        <f>IF('Исходные данные'!$D$118&gt;0,BG347,BH291*('Исходные данные'!$D$118/(BH$7+1-BH$6)))</f>
        <v>0</v>
      </c>
      <c r="BI263" s="956">
        <f>IF('Исходные данные'!$D$118&gt;0,BH347,BI291*('Исходные данные'!$D$118/(BI$7+1-BI$6)))</f>
        <v>0</v>
      </c>
      <c r="BJ263" s="956">
        <f>IF('Исходные данные'!$D$118&gt;0,BI347,BJ291*('Исходные данные'!$D$118/(BJ$7+1-BJ$6)))</f>
        <v>0</v>
      </c>
      <c r="BK263" s="956">
        <f>IF('Исходные данные'!$D$118&gt;0,BJ347,BK291*('Исходные данные'!$D$118/(BK$7+1-BK$6)))</f>
        <v>0</v>
      </c>
      <c r="BL263" s="956">
        <f>IF('Исходные данные'!$D$118&gt;0,BK347,BL291*('Исходные данные'!$D$118/(BL$7+1-BL$6)))</f>
        <v>0</v>
      </c>
      <c r="BM263" s="956">
        <f>IF('Исходные данные'!$D$118&gt;0,BL347,BM291*('Исходные данные'!$D$118/(BM$7+1-BM$6)))</f>
        <v>0</v>
      </c>
      <c r="BN263" s="956">
        <f>IF('Исходные данные'!$D$118&gt;0,BM347,BN291*('Исходные данные'!$D$118/(BN$7+1-BN$6)))</f>
        <v>0</v>
      </c>
      <c r="BO263" s="956">
        <f>IF('Исходные данные'!$D$118&gt;0,BN347,BO291*('Исходные данные'!$D$118/(BO$7+1-BO$6)))</f>
        <v>0</v>
      </c>
      <c r="BP263" s="956">
        <f>IF('Исходные данные'!$D$118&gt;0,BO347,BP291*('Исходные данные'!$D$118/(BP$7+1-BP$6)))</f>
        <v>0</v>
      </c>
      <c r="BQ263" s="956">
        <f>IF('Исходные данные'!$D$118&gt;0,BP347,BQ291*('Исходные данные'!$D$118/(BQ$7+1-BQ$6)))</f>
        <v>0</v>
      </c>
      <c r="BR263" s="956">
        <f>IF('Исходные данные'!$D$118&gt;0,BQ347,BR291*('Исходные данные'!$D$118/(BR$7+1-BR$6)))</f>
        <v>0</v>
      </c>
      <c r="BS263" s="956">
        <f>IF('Исходные данные'!$D$118&gt;0,BR347,BS291*('Исходные данные'!$D$118/(BS$7+1-BS$6)))</f>
        <v>0</v>
      </c>
      <c r="BT263" s="956">
        <f>IF('Исходные данные'!$D$118&gt;0,BS347,BT291*('Исходные данные'!$D$118/(BT$7+1-BT$6)))</f>
        <v>0</v>
      </c>
      <c r="BU263" s="956">
        <f>IF('Исходные данные'!$D$118&gt;0,BT347,BU291*('Исходные данные'!$D$118/(BU$7+1-BU$6)))</f>
        <v>0</v>
      </c>
      <c r="BV263" s="956">
        <f>IF('Исходные данные'!$D$118&gt;0,BU347,BV291*('Исходные данные'!$D$118/(BV$7+1-BV$6)))</f>
        <v>0</v>
      </c>
      <c r="BW263" s="956">
        <f>IF('Исходные данные'!$D$118&gt;0,BV347,BW291*('Исходные данные'!$D$118/(BW$7+1-BW$6)))</f>
        <v>0</v>
      </c>
      <c r="BX263" s="956">
        <f>IF('Исходные данные'!$D$118&gt;0,BW347,BX291*('Исходные данные'!$D$118/(BX$7+1-BX$6)))</f>
        <v>0</v>
      </c>
      <c r="BY263" s="956">
        <f>IF('Исходные данные'!$D$118&gt;0,BX347,BY291*('Исходные данные'!$D$118/(BY$7+1-BY$6)))</f>
        <v>0</v>
      </c>
      <c r="BZ263" s="956">
        <f>IF('Исходные данные'!$D$118&gt;0,BY347,BZ291*('Исходные данные'!$D$118/(BZ$7+1-BZ$6)))</f>
        <v>0</v>
      </c>
      <c r="CA263" s="956">
        <f>IF('Исходные данные'!$D$118&gt;0,BZ347,CA291*('Исходные данные'!$D$118/(CA$7+1-CA$6)))</f>
        <v>0</v>
      </c>
      <c r="CB263" s="956">
        <f>IF('Исходные данные'!$D$118&gt;0,CA347,CB291*('Исходные данные'!$D$118/(CB$7+1-CB$6)))</f>
        <v>0</v>
      </c>
      <c r="CC263" s="956">
        <f>IF('Исходные данные'!$D$118&gt;0,CB347,CC291*('Исходные данные'!$D$118/(CC$7+1-CC$6)))</f>
        <v>0</v>
      </c>
      <c r="CD263" s="956">
        <f>IF('Исходные данные'!$D$118&gt;0,CC347,CD291*('Исходные данные'!$D$118/(CD$7+1-CD$6)))</f>
        <v>0</v>
      </c>
      <c r="CE263" s="956">
        <f>IF('Исходные данные'!$D$118&gt;0,CD347,CE291*('Исходные данные'!$D$118/(CE$7+1-CE$6)))</f>
        <v>0</v>
      </c>
      <c r="CF263" s="956">
        <f>IF('Исходные данные'!$D$118&gt;0,CE347,CF291*('Исходные данные'!$D$118/(CF$7+1-CF$6)))</f>
        <v>0</v>
      </c>
      <c r="CG263" s="956">
        <f>IF('Исходные данные'!$D$118&gt;0,CF347,CG291*('Исходные данные'!$D$118/(CG$7+1-CG$6)))</f>
        <v>0</v>
      </c>
      <c r="CH263" s="956">
        <f>IF('Исходные данные'!$D$118&gt;0,CG347,CH291*('Исходные данные'!$D$118/(CH$7+1-CH$6)))</f>
        <v>0</v>
      </c>
      <c r="CI263" s="956">
        <f>IF('Исходные данные'!$D$118&gt;0,CH347,CI291*('Исходные данные'!$D$118/(CI$7+1-CI$6)))</f>
        <v>0</v>
      </c>
      <c r="CJ263" s="956">
        <f>IF('Исходные данные'!$D$118&gt;0,CI347,CJ291*('Исходные данные'!$D$118/(CJ$7+1-CJ$6)))</f>
        <v>0</v>
      </c>
      <c r="CK263" s="956">
        <f>IF('Исходные данные'!$D$118&gt;0,CJ347,CK291*('Исходные данные'!$D$118/(CK$7+1-CK$6)))</f>
        <v>0</v>
      </c>
      <c r="CL263" s="956">
        <f>IF('Исходные данные'!$D$118&gt;0,CK347,CL291*('Исходные данные'!$D$118/(CL$7+1-CL$6)))</f>
        <v>0</v>
      </c>
      <c r="CM263" s="956">
        <f>IF('Исходные данные'!$D$118&gt;0,CL347,CM291*('Исходные данные'!$D$118/(CM$7+1-CM$6)))</f>
        <v>0</v>
      </c>
      <c r="CN263" s="956">
        <f>IF('Исходные данные'!$D$118&gt;0,CM347,CN291*('Исходные данные'!$D$118/(CN$7+1-CN$6)))</f>
        <v>0</v>
      </c>
      <c r="CO263" s="956">
        <f>IF('Исходные данные'!$D$118&gt;0,CN347,CO291*('Исходные данные'!$D$118/(CO$7+1-CO$6)))</f>
        <v>0</v>
      </c>
      <c r="CP263" s="956">
        <f>IF('Исходные данные'!$D$118&gt;0,CO347,CP291*('Исходные данные'!$D$118/(CP$7+1-CP$6)))</f>
        <v>0</v>
      </c>
      <c r="CQ263" s="956">
        <f>IF('Исходные данные'!$D$118&gt;0,CP347,CQ291*('Исходные данные'!$D$118/(CQ$7+1-CQ$6)))</f>
        <v>0</v>
      </c>
      <c r="CR263" s="956">
        <f>IF('Исходные данные'!$D$118&gt;0,CQ347,CR291*('Исходные данные'!$D$118/(CR$7+1-CR$6)))</f>
        <v>0</v>
      </c>
      <c r="CS263" s="956">
        <f>IF('Исходные данные'!$D$118&gt;0,CR347,CS291*('Исходные данные'!$D$118/(CS$7+1-CS$6)))</f>
        <v>0</v>
      </c>
      <c r="CT263" s="956">
        <f>IF('Исходные данные'!$D$118&gt;0,CS347,CT291*('Исходные данные'!$D$118/(CT$7+1-CT$6)))</f>
        <v>0</v>
      </c>
      <c r="CU263" s="956">
        <f>IF('Исходные данные'!$D$118&gt;0,CT347,CU291*('Исходные данные'!$D$118/(CU$7+1-CU$6)))</f>
        <v>0</v>
      </c>
      <c r="CV263" s="956">
        <f>IF('Исходные данные'!$D$118&gt;0,CU347,CV291*('Исходные данные'!$D$118/(CV$7+1-CV$6)))</f>
        <v>0</v>
      </c>
      <c r="CW263" s="956">
        <f>IF('Исходные данные'!$D$118&gt;0,CV347,CW291*('Исходные данные'!$D$118/(CW$7+1-CW$6)))</f>
        <v>0</v>
      </c>
      <c r="CX263" s="956">
        <f>IF('Исходные данные'!$D$118&gt;0,CW347,CX291*('Исходные данные'!$D$118/(CX$7+1-CX$6)))</f>
        <v>0</v>
      </c>
      <c r="CY263" s="956">
        <f>IF('Исходные данные'!$D$118&gt;0,CX347,CY291*('Исходные данные'!$D$118/(CY$7+1-CY$6)))</f>
        <v>0</v>
      </c>
      <c r="CZ263" s="956">
        <f>IF('Исходные данные'!$D$118&gt;0,CY347,CZ291*('Исходные данные'!$D$118/(CZ$7+1-CZ$6)))</f>
        <v>0</v>
      </c>
      <c r="DA263" s="956">
        <f>IF('Исходные данные'!$D$118&gt;0,CZ347,DA291*('Исходные данные'!$D$118/(DA$7+1-DA$6)))</f>
        <v>0</v>
      </c>
      <c r="DB263" s="956">
        <f>IF('Исходные данные'!$D$118&gt;0,DA347,DB291*('Исходные данные'!$D$118/(DB$7+1-DB$6)))</f>
        <v>0</v>
      </c>
      <c r="DC263" s="956">
        <f>IF('Исходные данные'!$D$118&gt;0,DB347,DC291*('Исходные данные'!$D$118/(DC$7+1-DC$6)))</f>
        <v>0</v>
      </c>
      <c r="DD263" s="956">
        <f>IF('Исходные данные'!$D$118&gt;0,DC347,DD291*('Исходные данные'!$D$118/(DD$7+1-DD$6)))</f>
        <v>0</v>
      </c>
      <c r="DE263" s="956">
        <f>IF('Исходные данные'!$D$118&gt;0,DD347,DE291*('Исходные данные'!$D$118/(DE$7+1-DE$6)))</f>
        <v>0</v>
      </c>
      <c r="DF263" s="956">
        <f>IF('Исходные данные'!$D$118&gt;0,DE347,DF291*('Исходные данные'!$D$118/(DF$7+1-DF$6)))</f>
        <v>0</v>
      </c>
      <c r="DG263" s="956">
        <f>IF('Исходные данные'!$D$118&gt;0,DF347,DG291*('Исходные данные'!$D$118/(DG$7+1-DG$6)))</f>
        <v>0</v>
      </c>
      <c r="DH263" s="956">
        <f>IF('Исходные данные'!$D$118&gt;0,DG347,DH291*('Исходные данные'!$D$118/(DH$7+1-DH$6)))</f>
        <v>0</v>
      </c>
      <c r="DI263" s="956">
        <f>IF('Исходные данные'!$D$118&gt;0,DH347,DI291*('Исходные данные'!$D$118/(DI$7+1-DI$6)))</f>
        <v>0</v>
      </c>
      <c r="DJ263" s="956">
        <f>IF('Исходные данные'!$D$118&gt;0,DI347,DJ291*('Исходные данные'!$D$118/(DJ$7+1-DJ$6)))</f>
        <v>0</v>
      </c>
      <c r="DK263" s="956">
        <f>IF('Исходные данные'!$D$118&gt;0,DJ347,DK291*('Исходные данные'!$D$118/(DK$7+1-DK$6)))</f>
        <v>0</v>
      </c>
      <c r="DL263" s="956">
        <f>IF('Исходные данные'!$D$118&gt;0,DK347,DL291*('Исходные данные'!$D$118/(DL$7+1-DL$6)))</f>
        <v>0</v>
      </c>
      <c r="DM263" s="956">
        <f>IF('Исходные данные'!$D$118&gt;0,DL347,DM291*('Исходные данные'!$D$118/(DM$7+1-DM$6)))</f>
        <v>0</v>
      </c>
      <c r="DN263" s="956">
        <f>IF('Исходные данные'!$D$118&gt;0,DM347,DN291*('Исходные данные'!$D$118/(DN$7+1-DN$6)))</f>
        <v>0</v>
      </c>
      <c r="DO263" s="956">
        <f>IF('Исходные данные'!$D$118&gt;0,DN347,DO291*('Исходные данные'!$D$118/(DO$7+1-DO$6)))</f>
        <v>0</v>
      </c>
      <c r="DP263" s="956">
        <f>IF('Исходные данные'!$D$118&gt;0,DO347,DP291*('Исходные данные'!$D$118/(DP$7+1-DP$6)))</f>
        <v>0</v>
      </c>
      <c r="DQ263" s="956">
        <f>IF('Исходные данные'!$D$118&gt;0,DP347,DQ291*('Исходные данные'!$D$118/(DQ$7+1-DQ$6)))</f>
        <v>0</v>
      </c>
      <c r="DR263" s="956">
        <f>IF('Исходные данные'!$D$118&gt;0,DQ347,DR291*('Исходные данные'!$D$118/(DR$7+1-DR$6)))</f>
        <v>0</v>
      </c>
      <c r="DS263" s="956">
        <f>IF('Исходные данные'!$D$118&gt;0,DR347,DS291*('Исходные данные'!$D$118/(DS$7+1-DS$6)))</f>
        <v>0</v>
      </c>
      <c r="DT263" s="956">
        <f>IF('Исходные данные'!$D$118&gt;0,DS347,DT291*('Исходные данные'!$D$118/(DT$7+1-DT$6)))</f>
        <v>0</v>
      </c>
      <c r="DU263" s="956">
        <f>IF('Исходные данные'!$D$118&gt;0,DT347,DU291*('Исходные данные'!$D$118/(DU$7+1-DU$6)))</f>
        <v>0</v>
      </c>
      <c r="DV263" s="956">
        <f>IF('Исходные данные'!$D$118&gt;0,DU347,DV291*('Исходные данные'!$D$118/(DV$7+1-DV$6)))</f>
        <v>0</v>
      </c>
      <c r="DW263" s="956">
        <f>IF('Исходные данные'!$D$118&gt;0,DV347,DW291*('Исходные данные'!$D$118/(DW$7+1-DW$6)))</f>
        <v>0</v>
      </c>
      <c r="DX263" s="956">
        <f>IF('Исходные данные'!$D$118&gt;0,DW347,DX291*('Исходные данные'!$D$118/(DX$7+1-DX$6)))</f>
        <v>0</v>
      </c>
      <c r="DY263" s="956">
        <f>IF('Исходные данные'!$D$118&gt;0,DX347,DY291*('Исходные данные'!$D$118/(DY$7+1-DY$6)))</f>
        <v>0</v>
      </c>
      <c r="DZ263" s="956">
        <f>IF('Исходные данные'!$D$118&gt;0,DY347,DZ291*('Исходные данные'!$D$118/(DZ$7+1-DZ$6)))</f>
        <v>0</v>
      </c>
      <c r="EA263" s="956">
        <f>IF('Исходные данные'!$D$118&gt;0,DZ347,EA291*('Исходные данные'!$D$118/(EA$7+1-EA$6)))</f>
        <v>0</v>
      </c>
      <c r="EB263" s="956">
        <f>IF('Исходные данные'!$D$118&gt;0,EA347,EB291*('Исходные данные'!$D$118/(EB$7+1-EB$6)))</f>
        <v>0</v>
      </c>
      <c r="EC263" s="956">
        <f>IF('Исходные данные'!$D$118&gt;0,EB347,EC291*('Исходные данные'!$D$118/(EC$7+1-EC$6)))</f>
        <v>0</v>
      </c>
      <c r="ED263" s="956">
        <f>IF('Исходные данные'!$D$118&gt;0,EC347,ED291*('Исходные данные'!$D$118/(ED$7+1-ED$6)))</f>
        <v>0</v>
      </c>
      <c r="EE263" s="956">
        <f>IF('Исходные данные'!$D$118&gt;0,ED347,EE291*('Исходные данные'!$D$118/(EE$7+1-EE$6)))</f>
        <v>0</v>
      </c>
      <c r="EF263" s="956">
        <f>IF('Исходные данные'!$D$118&gt;0,EE347,EF291*('Исходные данные'!$D$118/(EF$7+1-EF$6)))</f>
        <v>0</v>
      </c>
      <c r="EG263" s="956">
        <f>IF('Исходные данные'!$D$118&gt;0,EF347,EG291*('Исходные данные'!$D$118/(EG$7+1-EG$6)))</f>
        <v>0</v>
      </c>
      <c r="EH263" s="956">
        <f>IF('Исходные данные'!$D$118&gt;0,EG347,EH291*('Исходные данные'!$D$118/(EH$7+1-EH$6)))</f>
        <v>0</v>
      </c>
      <c r="EI263" s="956">
        <f>IF('Исходные данные'!$D$118&gt;0,EH347,EI291*('Исходные данные'!$D$118/(EI$7+1-EI$6)))</f>
        <v>0</v>
      </c>
      <c r="EJ263" s="956">
        <f>IF('Исходные данные'!$D$118&gt;0,EI347,EJ291*('Исходные данные'!$D$118/(EJ$7+1-EJ$6)))</f>
        <v>0</v>
      </c>
      <c r="EK263" s="956">
        <f>IF('Исходные данные'!$D$118&gt;0,EJ347,EK291*('Исходные данные'!$D$118/(EK$7+1-EK$6)))</f>
        <v>0</v>
      </c>
      <c r="EL263" s="956">
        <f>IF('Исходные данные'!$D$118&gt;0,EK347,EL291*('Исходные данные'!$D$118/(EL$7+1-EL$6)))</f>
        <v>0</v>
      </c>
      <c r="EM263" s="956">
        <f>IF('Исходные данные'!$D$118&gt;0,EL347,EM291*('Исходные данные'!$D$118/(EM$7+1-EM$6)))</f>
        <v>0</v>
      </c>
      <c r="EN263" s="956">
        <f>IF('Исходные данные'!$D$118&gt;0,EM347,EN291*('Исходные данные'!$D$118/(EN$7+1-EN$6)))</f>
        <v>0</v>
      </c>
      <c r="EO263" s="956">
        <f>IF('Исходные данные'!$D$118&gt;0,EN347,EO291*('Исходные данные'!$D$118/(EO$7+1-EO$6)))</f>
        <v>0</v>
      </c>
      <c r="EP263" s="956">
        <f>IF('Исходные данные'!$D$118&gt;0,EO347,EP291*('Исходные данные'!$D$118/(EP$7+1-EP$6)))</f>
        <v>0</v>
      </c>
      <c r="EQ263" s="956">
        <f>IF('Исходные данные'!$D$118&gt;0,EP347,EQ291*('Исходные данные'!$D$118/(EQ$7+1-EQ$6)))</f>
        <v>0</v>
      </c>
      <c r="ER263" s="956">
        <f>IF('Исходные данные'!$D$118&gt;0,EQ347,ER291*('Исходные данные'!$D$118/(ER$7+1-ER$6)))</f>
        <v>0</v>
      </c>
      <c r="ES263" s="956">
        <f>IF('Исходные данные'!$D$118&gt;0,ER347,ES291*('Исходные данные'!$D$118/(ES$7+1-ES$6)))</f>
        <v>0</v>
      </c>
      <c r="ET263" s="956">
        <f>IF('Исходные данные'!$D$118&gt;0,ES347,ET291*('Исходные данные'!$D$118/(ET$7+1-ET$6)))</f>
        <v>0</v>
      </c>
      <c r="EU263" s="956">
        <f>IF('Исходные данные'!$D$118&gt;0,ET347,EU291*('Исходные данные'!$D$118/(EU$7+1-EU$6)))</f>
        <v>0</v>
      </c>
      <c r="EV263" s="956">
        <f>IF('Исходные данные'!$D$118&gt;0,EU347,EV291*('Исходные данные'!$D$118/(EV$7+1-EV$6)))</f>
        <v>0</v>
      </c>
      <c r="EW263" s="956">
        <f>IF('Исходные данные'!$D$118&gt;0,EV347,EW291*('Исходные данные'!$D$118/(EW$7+1-EW$6)))</f>
        <v>0</v>
      </c>
      <c r="EX263" s="956">
        <f>IF('Исходные данные'!$D$118&gt;0,EW347,EX291*('Исходные данные'!$D$118/(EX$7+1-EX$6)))</f>
        <v>0</v>
      </c>
      <c r="EY263" s="956">
        <f>IF('Исходные данные'!$D$118&gt;0,EX347,EY291*('Исходные данные'!$D$118/(EY$7+1-EY$6)))</f>
        <v>0</v>
      </c>
      <c r="EZ263" s="956">
        <f>IF('Исходные данные'!$D$118&gt;0,EY347,EZ291*('Исходные данные'!$D$118/(EZ$7+1-EZ$6)))</f>
        <v>0</v>
      </c>
      <c r="FA263" s="956">
        <f>IF('Исходные данные'!$D$118&gt;0,EZ347,FA291*('Исходные данные'!$D$118/(FA$7+1-FA$6)))</f>
        <v>0</v>
      </c>
      <c r="FB263" s="956">
        <f>IF('Исходные данные'!$D$118&gt;0,FA347,FB291*('Исходные данные'!$D$118/(FB$7+1-FB$6)))</f>
        <v>0</v>
      </c>
      <c r="FC263" s="956">
        <f>IF('Исходные данные'!$D$118&gt;0,FB347,FC291*('Исходные данные'!$D$118/(FC$7+1-FC$6)))</f>
        <v>0</v>
      </c>
      <c r="FD263" s="956">
        <f>IF('Исходные данные'!$D$118&gt;0,FC347,FD291*('Исходные данные'!$D$118/(FD$7+1-FD$6)))</f>
        <v>0</v>
      </c>
      <c r="FE263" s="956">
        <f>IF('Исходные данные'!$D$118&gt;0,FD347,FE291*('Исходные данные'!$D$118/(FE$7+1-FE$6)))</f>
        <v>0</v>
      </c>
      <c r="FF263" s="956">
        <f>IF('Исходные данные'!$D$118&gt;0,FE347,FF291*('Исходные данные'!$D$118/(FF$7+1-FF$6)))</f>
        <v>0</v>
      </c>
      <c r="FG263" s="956">
        <f>IF('Исходные данные'!$D$118&gt;0,FF347,FG291*('Исходные данные'!$D$118/(FG$7+1-FG$6)))</f>
        <v>0</v>
      </c>
      <c r="FH263" s="956">
        <f>IF('Исходные данные'!$D$118&gt;0,FG347,FH291*('Исходные данные'!$D$118/(FH$7+1-FH$6)))</f>
        <v>0</v>
      </c>
      <c r="FI263" s="956">
        <f>IF('Исходные данные'!$D$118&gt;0,FH347,FI291*('Исходные данные'!$D$118/(FI$7+1-FI$6)))</f>
        <v>0</v>
      </c>
      <c r="FJ263" s="956">
        <f>IF('Исходные данные'!$D$118&gt;0,FI347,FJ291*('Исходные данные'!$D$118/(FJ$7+1-FJ$6)))</f>
        <v>0</v>
      </c>
      <c r="FK263" s="956">
        <f>IF('Исходные данные'!$D$118&gt;0,FJ347,FK291*('Исходные данные'!$D$118/(FK$7+1-FK$6)))</f>
        <v>0</v>
      </c>
      <c r="FL263" s="956">
        <f>IF('Исходные данные'!$D$118&gt;0,FK347,FL291*('Исходные данные'!$D$118/(FL$7+1-FL$6)))</f>
        <v>0</v>
      </c>
      <c r="FM263" s="956">
        <f>IF('Исходные данные'!$D$118&gt;0,FL347,FM291*('Исходные данные'!$D$118/(FM$7+1-FM$6)))</f>
        <v>0</v>
      </c>
      <c r="FN263" s="956">
        <f>IF('Исходные данные'!$D$118&gt;0,FM347,FN291*('Исходные данные'!$D$118/(FN$7+1-FN$6)))</f>
        <v>0</v>
      </c>
      <c r="FO263" s="956">
        <f>IF('Исходные данные'!$D$118&gt;0,FN347,FO291*('Исходные данные'!$D$118/(FO$7+1-FO$6)))</f>
        <v>0</v>
      </c>
      <c r="FP263" s="956">
        <f>IF('Исходные данные'!$D$118&gt;0,FO347,FP291*('Исходные данные'!$D$118/(FP$7+1-FP$6)))</f>
        <v>0</v>
      </c>
      <c r="FQ263" s="956">
        <f>IF('Исходные данные'!$D$118&gt;0,FP347,FQ291*('Исходные данные'!$D$118/(FQ$7+1-FQ$6)))</f>
        <v>0</v>
      </c>
      <c r="FR263" s="956">
        <f>IF('Исходные данные'!$D$118&gt;0,FQ347,FR291*('Исходные данные'!$D$118/(FR$7+1-FR$6)))</f>
        <v>0</v>
      </c>
      <c r="FS263" s="956">
        <f>IF('Исходные данные'!$D$118&gt;0,FR347,FS291*('Исходные данные'!$D$118/(FS$7+1-FS$6)))</f>
        <v>0</v>
      </c>
      <c r="FT263" s="956">
        <f>IF('Исходные данные'!$D$118&gt;0,FS347,FT291*('Исходные данные'!$D$118/(FT$7+1-FT$6)))</f>
        <v>0</v>
      </c>
      <c r="FU263" s="956">
        <f>IF('Исходные данные'!$D$118&gt;0,FT347,FU291*('Исходные данные'!$D$118/(FU$7+1-FU$6)))</f>
        <v>0</v>
      </c>
      <c r="FV263" s="956">
        <f>IF('Исходные данные'!$D$118&gt;0,FU347,FV291*('Исходные данные'!$D$118/(FV$7+1-FV$6)))</f>
        <v>0</v>
      </c>
      <c r="FW263" s="956">
        <f>IF('Исходные данные'!$D$118&gt;0,FV347,FW291*('Исходные данные'!$D$118/(FW$7+1-FW$6)))</f>
        <v>0</v>
      </c>
      <c r="FX263" s="956">
        <f>IF('Исходные данные'!$D$118&gt;0,FW347,FX291*('Исходные данные'!$D$118/(FX$7+1-FX$6)))</f>
        <v>0</v>
      </c>
      <c r="FY263" s="956">
        <f>IF('Исходные данные'!$D$118&gt;0,FX347,FY291*('Исходные данные'!$D$118/(FY$7+1-FY$6)))</f>
        <v>0</v>
      </c>
      <c r="FZ263" s="956">
        <f>IF('Исходные данные'!$D$118&gt;0,FY347,FZ291*('Исходные данные'!$D$118/(FZ$7+1-FZ$6)))</f>
        <v>0</v>
      </c>
      <c r="GA263" s="956">
        <f>IF('Исходные данные'!$D$118&gt;0,FZ347,GA291*('Исходные данные'!$D$118/(GA$7+1-GA$6)))</f>
        <v>0</v>
      </c>
      <c r="GB263" s="956">
        <f>IF('Исходные данные'!$D$118&gt;0,GA347,GB291*('Исходные данные'!$D$118/(GB$7+1-GB$6)))</f>
        <v>0</v>
      </c>
      <c r="GC263" s="956">
        <f>IF('Исходные данные'!$D$118&gt;0,GB347,GC291*('Исходные данные'!$D$118/(GC$7+1-GC$6)))</f>
        <v>0</v>
      </c>
      <c r="GD263" s="956">
        <f>IF('Исходные данные'!$D$118&gt;0,GC347,GD291*('Исходные данные'!$D$118/(GD$7+1-GD$6)))</f>
        <v>0</v>
      </c>
      <c r="GE263" s="956">
        <f>IF('Исходные данные'!$D$118&gt;0,GD347,GE291*('Исходные данные'!$D$118/(GE$7+1-GE$6)))</f>
        <v>0</v>
      </c>
      <c r="GF263" s="956">
        <f>IF('Исходные данные'!$D$118&gt;0,GE347,GF291*('Исходные данные'!$D$118/(GF$7+1-GF$6)))</f>
        <v>0</v>
      </c>
      <c r="GG263" s="956">
        <f>IF('Исходные данные'!$D$118&gt;0,GF347,GG291*('Исходные данные'!$D$118/(GG$7+1-GG$6)))</f>
        <v>0</v>
      </c>
      <c r="GH263" s="956">
        <f>IF('Исходные данные'!$D$118&gt;0,GG347,GH291*('Исходные данные'!$D$118/(GH$7+1-GH$6)))</f>
        <v>0</v>
      </c>
      <c r="GI263" s="956">
        <f>IF('Исходные данные'!$D$118&gt;0,GH347,GI291*('Исходные данные'!$D$118/(GI$7+1-GI$6)))</f>
        <v>0</v>
      </c>
      <c r="GJ263" s="956">
        <f>IF('Исходные данные'!$D$118&gt;0,GI347,GJ291*('Исходные данные'!$D$118/(GJ$7+1-GJ$6)))</f>
        <v>0</v>
      </c>
      <c r="GK263" s="956">
        <f>IF('Исходные данные'!$D$118&gt;0,GJ347,GK291*('Исходные данные'!$D$118/(GK$7+1-GK$6)))</f>
        <v>0</v>
      </c>
      <c r="GL263" s="956">
        <f>IF('Исходные данные'!$D$118&gt;0,GK347,GL291*('Исходные данные'!$D$118/(GL$7+1-GL$6)))</f>
        <v>0</v>
      </c>
      <c r="GM263" s="956">
        <f>IF('Исходные данные'!$D$118&gt;0,GL347,GM291*('Исходные данные'!$D$118/(GM$7+1-GM$6)))</f>
        <v>0</v>
      </c>
      <c r="GN263" s="956">
        <f>IF('Исходные данные'!$D$118&gt;0,GM347,GN291*('Исходные данные'!$D$118/(GN$7+1-GN$6)))</f>
        <v>0</v>
      </c>
      <c r="GO263" s="956">
        <f>IF('Исходные данные'!$D$118&gt;0,GN347,GO291*('Исходные данные'!$D$118/(GO$7+1-GO$6)))</f>
        <v>0</v>
      </c>
      <c r="GP263" s="956">
        <f>IF('Исходные данные'!$D$118&gt;0,GO347,GP291*('Исходные данные'!$D$118/(GP$7+1-GP$6)))</f>
        <v>0</v>
      </c>
      <c r="GQ263" s="956">
        <f>IF('Исходные данные'!$D$118&gt;0,GP347,GQ291*('Исходные данные'!$D$118/(GQ$7+1-GQ$6)))</f>
        <v>0</v>
      </c>
      <c r="GR263" s="956">
        <f>IF('Исходные данные'!$D$118&gt;0,GQ347,GR291*('Исходные данные'!$D$118/(GR$7+1-GR$6)))</f>
        <v>0</v>
      </c>
      <c r="GS263" s="956">
        <f>IF('Исходные данные'!$D$118&gt;0,GR347,GS291*('Исходные данные'!$D$118/(GS$7+1-GS$6)))</f>
        <v>0</v>
      </c>
      <c r="GT263" s="956">
        <f>IF('Исходные данные'!$D$118&gt;0,GS347,GT291*('Исходные данные'!$D$118/(GT$7+1-GT$6)))</f>
        <v>0</v>
      </c>
      <c r="GU263" s="956">
        <f>IF('Исходные данные'!$D$118&gt;0,GT347,GU291*('Исходные данные'!$D$118/(GU$7+1-GU$6)))</f>
        <v>0</v>
      </c>
      <c r="GV263" s="956">
        <f>IF('Исходные данные'!$D$118&gt;0,GU347,GV291*('Исходные данные'!$D$118/(GV$7+1-GV$6)))</f>
        <v>0</v>
      </c>
      <c r="GW263" s="956">
        <f>IF('Исходные данные'!$D$118&gt;0,GV347,GW291*('Исходные данные'!$D$118/(GW$7+1-GW$6)))</f>
        <v>0</v>
      </c>
      <c r="GX263" s="956">
        <f>IF('Исходные данные'!$D$118&gt;0,GW347,GX291*('Исходные данные'!$D$118/(GX$7+1-GX$6)))</f>
        <v>0</v>
      </c>
      <c r="GY263" s="956">
        <f>IF('Исходные данные'!$D$118&gt;0,GX347,GY291*('Исходные данные'!$D$118/(GY$7+1-GY$6)))</f>
        <v>0</v>
      </c>
      <c r="GZ263" s="956">
        <f>IF('Исходные данные'!$D$118&gt;0,GY347,GZ291*('Исходные данные'!$D$118/(GZ$7+1-GZ$6)))</f>
        <v>0</v>
      </c>
      <c r="HA263" s="956">
        <f>IF('Исходные данные'!$D$118&gt;0,GZ347,HA291*('Исходные данные'!$D$118/(HA$7+1-HA$6)))</f>
        <v>0</v>
      </c>
      <c r="HB263" s="956">
        <f>IF('Исходные данные'!$D$118&gt;0,HA347,HB291*('Исходные данные'!$D$118/(HB$7+1-HB$6)))</f>
        <v>0</v>
      </c>
      <c r="HC263" s="956">
        <f>IF('Исходные данные'!$D$118&gt;0,HB347,HC291*('Исходные данные'!$D$118/(HC$7+1-HC$6)))</f>
        <v>0</v>
      </c>
      <c r="HD263" s="956">
        <f>IF('Исходные данные'!$D$118&gt;0,HC347,HD291*('Исходные данные'!$D$118/(HD$7+1-HD$6)))</f>
        <v>0</v>
      </c>
      <c r="HE263" s="327"/>
    </row>
    <row r="264" spans="1:213" s="3" customFormat="1" ht="12.75">
      <c r="A264" s="953"/>
      <c r="B264" s="953" t="str">
        <f>Затраты!B33</f>
        <v xml:space="preserve">банковская гарантия </v>
      </c>
      <c r="C264" s="954" t="str">
        <f>'Исходные данные'!$B$16</f>
        <v>млн.руб.</v>
      </c>
      <c r="D264" s="955"/>
      <c r="E264" s="956">
        <f>IF('Исходные данные'!$D$118&gt;0,D348,E292*('Исходные данные'!$D$118/(E$7+1-E$6)))</f>
        <v>0</v>
      </c>
      <c r="F264" s="956">
        <f>IF('Исходные данные'!$D$118&gt;0,E348,F292*('Исходные данные'!$D$118/(F$7+1-F$6)))</f>
        <v>0</v>
      </c>
      <c r="G264" s="956">
        <f>IF('Исходные данные'!$D$118&gt;0,F348,G292*('Исходные данные'!$D$118/(G$7+1-G$6)))</f>
        <v>0</v>
      </c>
      <c r="H264" s="956">
        <f>IF('Исходные данные'!$D$118&gt;0,G348,H292*('Исходные данные'!$D$118/(H$7+1-H$6)))</f>
        <v>0</v>
      </c>
      <c r="I264" s="956">
        <f>IF('Исходные данные'!$D$118&gt;0,H348,I292*('Исходные данные'!$D$118/(I$7+1-I$6)))</f>
        <v>0</v>
      </c>
      <c r="J264" s="956">
        <f>IF('Исходные данные'!$D$118&gt;0,I348,J292*('Исходные данные'!$D$118/(J$7+1-J$6)))</f>
        <v>0</v>
      </c>
      <c r="K264" s="956">
        <f>IF('Исходные данные'!$D$118&gt;0,J348,K292*('Исходные данные'!$D$118/(K$7+1-K$6)))</f>
        <v>0</v>
      </c>
      <c r="L264" s="956">
        <f>IF('Исходные данные'!$D$118&gt;0,K348,L292*('Исходные данные'!$D$118/(L$7+1-L$6)))</f>
        <v>0</v>
      </c>
      <c r="M264" s="956">
        <f>IF('Исходные данные'!$D$118&gt;0,L348,M292*('Исходные данные'!$D$118/(M$7+1-M$6)))</f>
        <v>0</v>
      </c>
      <c r="N264" s="956">
        <f>IF('Исходные данные'!$D$118&gt;0,M348,N292*('Исходные данные'!$D$118/(N$7+1-N$6)))</f>
        <v>0</v>
      </c>
      <c r="O264" s="956">
        <f>IF('Исходные данные'!$D$118&gt;0,N348,O292*('Исходные данные'!$D$118/(O$7+1-O$6)))</f>
        <v>0</v>
      </c>
      <c r="P264" s="956">
        <f>IF('Исходные данные'!$D$118&gt;0,O348,P292*('Исходные данные'!$D$118/(P$7+1-P$6)))</f>
        <v>0</v>
      </c>
      <c r="Q264" s="956">
        <f>IF('Исходные данные'!$D$118&gt;0,P348,Q292*('Исходные данные'!$D$118/(Q$7+1-Q$6)))</f>
        <v>0</v>
      </c>
      <c r="R264" s="956">
        <f>IF('Исходные данные'!$D$118&gt;0,Q348,R292*('Исходные данные'!$D$118/(R$7+1-R$6)))</f>
        <v>0</v>
      </c>
      <c r="S264" s="956">
        <f>IF('Исходные данные'!$D$118&gt;0,R348,S292*('Исходные данные'!$D$118/(S$7+1-S$6)))</f>
        <v>0</v>
      </c>
      <c r="T264" s="956">
        <f>IF('Исходные данные'!$D$118&gt;0,S348,T292*('Исходные данные'!$D$118/(T$7+1-T$6)))</f>
        <v>0</v>
      </c>
      <c r="U264" s="956">
        <f>IF('Исходные данные'!$D$118&gt;0,T348,U292*('Исходные данные'!$D$118/(U$7+1-U$6)))</f>
        <v>0</v>
      </c>
      <c r="V264" s="956">
        <f>IF('Исходные данные'!$D$118&gt;0,U348,V292*('Исходные данные'!$D$118/(V$7+1-V$6)))</f>
        <v>0</v>
      </c>
      <c r="W264" s="956">
        <f>IF('Исходные данные'!$D$118&gt;0,V348,W292*('Исходные данные'!$D$118/(W$7+1-W$6)))</f>
        <v>0</v>
      </c>
      <c r="X264" s="956">
        <f>IF('Исходные данные'!$D$118&gt;0,W348,X292*('Исходные данные'!$D$118/(X$7+1-X$6)))</f>
        <v>0</v>
      </c>
      <c r="Y264" s="956">
        <f>IF('Исходные данные'!$D$118&gt;0,X348,Y292*('Исходные данные'!$D$118/(Y$7+1-Y$6)))</f>
        <v>0</v>
      </c>
      <c r="Z264" s="956">
        <f>IF('Исходные данные'!$D$118&gt;0,Y348,Z292*('Исходные данные'!$D$118/(Z$7+1-Z$6)))</f>
        <v>0</v>
      </c>
      <c r="AA264" s="956">
        <f>IF('Исходные данные'!$D$118&gt;0,Z348,AA292*('Исходные данные'!$D$118/(AA$7+1-AA$6)))</f>
        <v>0</v>
      </c>
      <c r="AB264" s="956">
        <f>IF('Исходные данные'!$D$118&gt;0,AA348,AB292*('Исходные данные'!$D$118/(AB$7+1-AB$6)))</f>
        <v>0</v>
      </c>
      <c r="AC264" s="956">
        <f>IF('Исходные данные'!$D$118&gt;0,AB348,AC292*('Исходные данные'!$D$118/(AC$7+1-AC$6)))</f>
        <v>0</v>
      </c>
      <c r="AD264" s="956">
        <f>IF('Исходные данные'!$D$118&gt;0,AC348,AD292*('Исходные данные'!$D$118/(AD$7+1-AD$6)))</f>
        <v>0</v>
      </c>
      <c r="AE264" s="956">
        <f>IF('Исходные данные'!$D$118&gt;0,AD348,AE292*('Исходные данные'!$D$118/(AE$7+1-AE$6)))</f>
        <v>0</v>
      </c>
      <c r="AF264" s="956">
        <f>IF('Исходные данные'!$D$118&gt;0,AE348,AF292*('Исходные данные'!$D$118/(AF$7+1-AF$6)))</f>
        <v>0</v>
      </c>
      <c r="AG264" s="956">
        <f>IF('Исходные данные'!$D$118&gt;0,AF348,AG292*('Исходные данные'!$D$118/(AG$7+1-AG$6)))</f>
        <v>0</v>
      </c>
      <c r="AH264" s="956">
        <f>IF('Исходные данные'!$D$118&gt;0,AG348,AH292*('Исходные данные'!$D$118/(AH$7+1-AH$6)))</f>
        <v>0</v>
      </c>
      <c r="AI264" s="956">
        <f>IF('Исходные данные'!$D$118&gt;0,AH348,AI292*('Исходные данные'!$D$118/(AI$7+1-AI$6)))</f>
        <v>0</v>
      </c>
      <c r="AJ264" s="956">
        <f>IF('Исходные данные'!$D$118&gt;0,AI348,AJ292*('Исходные данные'!$D$118/(AJ$7+1-AJ$6)))</f>
        <v>0</v>
      </c>
      <c r="AK264" s="956">
        <f>IF('Исходные данные'!$D$118&gt;0,AJ348,AK292*('Исходные данные'!$D$118/(AK$7+1-AK$6)))</f>
        <v>0</v>
      </c>
      <c r="AL264" s="956">
        <f>IF('Исходные данные'!$D$118&gt;0,AK348,AL292*('Исходные данные'!$D$118/(AL$7+1-AL$6)))</f>
        <v>0</v>
      </c>
      <c r="AM264" s="956">
        <f>IF('Исходные данные'!$D$118&gt;0,AL348,AM292*('Исходные данные'!$D$118/(AM$7+1-AM$6)))</f>
        <v>0</v>
      </c>
      <c r="AN264" s="956">
        <f>IF('Исходные данные'!$D$118&gt;0,AM348,AN292*('Исходные данные'!$D$118/(AN$7+1-AN$6)))</f>
        <v>0</v>
      </c>
      <c r="AO264" s="956">
        <f>IF('Исходные данные'!$D$118&gt;0,AN348,AO292*('Исходные данные'!$D$118/(AO$7+1-AO$6)))</f>
        <v>0</v>
      </c>
      <c r="AP264" s="956">
        <f>IF('Исходные данные'!$D$118&gt;0,AO348,AP292*('Исходные данные'!$D$118/(AP$7+1-AP$6)))</f>
        <v>0</v>
      </c>
      <c r="AQ264" s="956">
        <f>IF('Исходные данные'!$D$118&gt;0,AP348,AQ292*('Исходные данные'!$D$118/(AQ$7+1-AQ$6)))</f>
        <v>0</v>
      </c>
      <c r="AR264" s="956">
        <f>IF('Исходные данные'!$D$118&gt;0,AQ348,AR292*('Исходные данные'!$D$118/(AR$7+1-AR$6)))</f>
        <v>0</v>
      </c>
      <c r="AS264" s="956">
        <f>IF('Исходные данные'!$D$118&gt;0,AR348,AS292*('Исходные данные'!$D$118/(AS$7+1-AS$6)))</f>
        <v>0</v>
      </c>
      <c r="AT264" s="956">
        <f>IF('Исходные данные'!$D$118&gt;0,AS348,AT292*('Исходные данные'!$D$118/(AT$7+1-AT$6)))</f>
        <v>0</v>
      </c>
      <c r="AU264" s="956">
        <f>IF('Исходные данные'!$D$118&gt;0,AT348,AU292*('Исходные данные'!$D$118/(AU$7+1-AU$6)))</f>
        <v>0</v>
      </c>
      <c r="AV264" s="956">
        <f>IF('Исходные данные'!$D$118&gt;0,AU348,AV292*('Исходные данные'!$D$118/(AV$7+1-AV$6)))</f>
        <v>0</v>
      </c>
      <c r="AW264" s="956">
        <f>IF('Исходные данные'!$D$118&gt;0,AV348,AW292*('Исходные данные'!$D$118/(AW$7+1-AW$6)))</f>
        <v>0</v>
      </c>
      <c r="AX264" s="956">
        <f>IF('Исходные данные'!$D$118&gt;0,AW348,AX292*('Исходные данные'!$D$118/(AX$7+1-AX$6)))</f>
        <v>0</v>
      </c>
      <c r="AY264" s="956">
        <f>IF('Исходные данные'!$D$118&gt;0,AX348,AY292*('Исходные данные'!$D$118/(AY$7+1-AY$6)))</f>
        <v>0</v>
      </c>
      <c r="AZ264" s="956">
        <f>IF('Исходные данные'!$D$118&gt;0,AY348,AZ292*('Исходные данные'!$D$118/(AZ$7+1-AZ$6)))</f>
        <v>0</v>
      </c>
      <c r="BA264" s="956">
        <f>IF('Исходные данные'!$D$118&gt;0,AZ348,BA292*('Исходные данные'!$D$118/(BA$7+1-BA$6)))</f>
        <v>0</v>
      </c>
      <c r="BB264" s="956">
        <f>IF('Исходные данные'!$D$118&gt;0,BA348,BB292*('Исходные данные'!$D$118/(BB$7+1-BB$6)))</f>
        <v>0</v>
      </c>
      <c r="BC264" s="956">
        <f>IF('Исходные данные'!$D$118&gt;0,BB348,BC292*('Исходные данные'!$D$118/(BC$7+1-BC$6)))</f>
        <v>0</v>
      </c>
      <c r="BD264" s="956">
        <f>IF('Исходные данные'!$D$118&gt;0,BC348,BD292*('Исходные данные'!$D$118/(BD$7+1-BD$6)))</f>
        <v>0</v>
      </c>
      <c r="BE264" s="956">
        <f>IF('Исходные данные'!$D$118&gt;0,BD348,BE292*('Исходные данные'!$D$118/(BE$7+1-BE$6)))</f>
        <v>0</v>
      </c>
      <c r="BF264" s="956">
        <f>IF('Исходные данные'!$D$118&gt;0,BE348,BF292*('Исходные данные'!$D$118/(BF$7+1-BF$6)))</f>
        <v>0</v>
      </c>
      <c r="BG264" s="956">
        <f>IF('Исходные данные'!$D$118&gt;0,BF348,BG292*('Исходные данные'!$D$118/(BG$7+1-BG$6)))</f>
        <v>0</v>
      </c>
      <c r="BH264" s="956">
        <f>IF('Исходные данные'!$D$118&gt;0,BG348,BH292*('Исходные данные'!$D$118/(BH$7+1-BH$6)))</f>
        <v>0</v>
      </c>
      <c r="BI264" s="956">
        <f>IF('Исходные данные'!$D$118&gt;0,BH348,BI292*('Исходные данные'!$D$118/(BI$7+1-BI$6)))</f>
        <v>0</v>
      </c>
      <c r="BJ264" s="956">
        <f>IF('Исходные данные'!$D$118&gt;0,BI348,BJ292*('Исходные данные'!$D$118/(BJ$7+1-BJ$6)))</f>
        <v>0</v>
      </c>
      <c r="BK264" s="956">
        <f>IF('Исходные данные'!$D$118&gt;0,BJ348,BK292*('Исходные данные'!$D$118/(BK$7+1-BK$6)))</f>
        <v>0</v>
      </c>
      <c r="BL264" s="956">
        <f>IF('Исходные данные'!$D$118&gt;0,BK348,BL292*('Исходные данные'!$D$118/(BL$7+1-BL$6)))</f>
        <v>0</v>
      </c>
      <c r="BM264" s="956">
        <f>IF('Исходные данные'!$D$118&gt;0,BL348,BM292*('Исходные данные'!$D$118/(BM$7+1-BM$6)))</f>
        <v>0</v>
      </c>
      <c r="BN264" s="956">
        <f>IF('Исходные данные'!$D$118&gt;0,BM348,BN292*('Исходные данные'!$D$118/(BN$7+1-BN$6)))</f>
        <v>0</v>
      </c>
      <c r="BO264" s="956">
        <f>IF('Исходные данные'!$D$118&gt;0,BN348,BO292*('Исходные данные'!$D$118/(BO$7+1-BO$6)))</f>
        <v>0</v>
      </c>
      <c r="BP264" s="956">
        <f>IF('Исходные данные'!$D$118&gt;0,BO348,BP292*('Исходные данные'!$D$118/(BP$7+1-BP$6)))</f>
        <v>0</v>
      </c>
      <c r="BQ264" s="956">
        <f>IF('Исходные данные'!$D$118&gt;0,BP348,BQ292*('Исходные данные'!$D$118/(BQ$7+1-BQ$6)))</f>
        <v>0</v>
      </c>
      <c r="BR264" s="956">
        <f>IF('Исходные данные'!$D$118&gt;0,BQ348,BR292*('Исходные данные'!$D$118/(BR$7+1-BR$6)))</f>
        <v>0</v>
      </c>
      <c r="BS264" s="956">
        <f>IF('Исходные данные'!$D$118&gt;0,BR348,BS292*('Исходные данные'!$D$118/(BS$7+1-BS$6)))</f>
        <v>0</v>
      </c>
      <c r="BT264" s="956">
        <f>IF('Исходные данные'!$D$118&gt;0,BS348,BT292*('Исходные данные'!$D$118/(BT$7+1-BT$6)))</f>
        <v>0</v>
      </c>
      <c r="BU264" s="956">
        <f>IF('Исходные данные'!$D$118&gt;0,BT348,BU292*('Исходные данные'!$D$118/(BU$7+1-BU$6)))</f>
        <v>0</v>
      </c>
      <c r="BV264" s="956">
        <f>IF('Исходные данные'!$D$118&gt;0,BU348,BV292*('Исходные данные'!$D$118/(BV$7+1-BV$6)))</f>
        <v>0</v>
      </c>
      <c r="BW264" s="956">
        <f>IF('Исходные данные'!$D$118&gt;0,BV348,BW292*('Исходные данные'!$D$118/(BW$7+1-BW$6)))</f>
        <v>0</v>
      </c>
      <c r="BX264" s="956">
        <f>IF('Исходные данные'!$D$118&gt;0,BW348,BX292*('Исходные данные'!$D$118/(BX$7+1-BX$6)))</f>
        <v>0</v>
      </c>
      <c r="BY264" s="956">
        <f>IF('Исходные данные'!$D$118&gt;0,BX348,BY292*('Исходные данные'!$D$118/(BY$7+1-BY$6)))</f>
        <v>0</v>
      </c>
      <c r="BZ264" s="956">
        <f>IF('Исходные данные'!$D$118&gt;0,BY348,BZ292*('Исходные данные'!$D$118/(BZ$7+1-BZ$6)))</f>
        <v>0</v>
      </c>
      <c r="CA264" s="956">
        <f>IF('Исходные данные'!$D$118&gt;0,BZ348,CA292*('Исходные данные'!$D$118/(CA$7+1-CA$6)))</f>
        <v>0</v>
      </c>
      <c r="CB264" s="956">
        <f>IF('Исходные данные'!$D$118&gt;0,CA348,CB292*('Исходные данные'!$D$118/(CB$7+1-CB$6)))</f>
        <v>0</v>
      </c>
      <c r="CC264" s="956">
        <f>IF('Исходные данные'!$D$118&gt;0,CB348,CC292*('Исходные данные'!$D$118/(CC$7+1-CC$6)))</f>
        <v>0</v>
      </c>
      <c r="CD264" s="956">
        <f>IF('Исходные данные'!$D$118&gt;0,CC348,CD292*('Исходные данные'!$D$118/(CD$7+1-CD$6)))</f>
        <v>0</v>
      </c>
      <c r="CE264" s="956">
        <f>IF('Исходные данные'!$D$118&gt;0,CD348,CE292*('Исходные данные'!$D$118/(CE$7+1-CE$6)))</f>
        <v>0</v>
      </c>
      <c r="CF264" s="956">
        <f>IF('Исходные данные'!$D$118&gt;0,CE348,CF292*('Исходные данные'!$D$118/(CF$7+1-CF$6)))</f>
        <v>0</v>
      </c>
      <c r="CG264" s="956">
        <f>IF('Исходные данные'!$D$118&gt;0,CF348,CG292*('Исходные данные'!$D$118/(CG$7+1-CG$6)))</f>
        <v>0</v>
      </c>
      <c r="CH264" s="956">
        <f>IF('Исходные данные'!$D$118&gt;0,CG348,CH292*('Исходные данные'!$D$118/(CH$7+1-CH$6)))</f>
        <v>0</v>
      </c>
      <c r="CI264" s="956">
        <f>IF('Исходные данные'!$D$118&gt;0,CH348,CI292*('Исходные данные'!$D$118/(CI$7+1-CI$6)))</f>
        <v>0</v>
      </c>
      <c r="CJ264" s="956">
        <f>IF('Исходные данные'!$D$118&gt;0,CI348,CJ292*('Исходные данные'!$D$118/(CJ$7+1-CJ$6)))</f>
        <v>0</v>
      </c>
      <c r="CK264" s="956">
        <f>IF('Исходные данные'!$D$118&gt;0,CJ348,CK292*('Исходные данные'!$D$118/(CK$7+1-CK$6)))</f>
        <v>0</v>
      </c>
      <c r="CL264" s="956">
        <f>IF('Исходные данные'!$D$118&gt;0,CK348,CL292*('Исходные данные'!$D$118/(CL$7+1-CL$6)))</f>
        <v>0</v>
      </c>
      <c r="CM264" s="956">
        <f>IF('Исходные данные'!$D$118&gt;0,CL348,CM292*('Исходные данные'!$D$118/(CM$7+1-CM$6)))</f>
        <v>0</v>
      </c>
      <c r="CN264" s="956">
        <f>IF('Исходные данные'!$D$118&gt;0,CM348,CN292*('Исходные данные'!$D$118/(CN$7+1-CN$6)))</f>
        <v>0</v>
      </c>
      <c r="CO264" s="956">
        <f>IF('Исходные данные'!$D$118&gt;0,CN348,CO292*('Исходные данные'!$D$118/(CO$7+1-CO$6)))</f>
        <v>0</v>
      </c>
      <c r="CP264" s="956">
        <f>IF('Исходные данные'!$D$118&gt;0,CO348,CP292*('Исходные данные'!$D$118/(CP$7+1-CP$6)))</f>
        <v>0</v>
      </c>
      <c r="CQ264" s="956">
        <f>IF('Исходные данные'!$D$118&gt;0,CP348,CQ292*('Исходные данные'!$D$118/(CQ$7+1-CQ$6)))</f>
        <v>0</v>
      </c>
      <c r="CR264" s="956">
        <f>IF('Исходные данные'!$D$118&gt;0,CQ348,CR292*('Исходные данные'!$D$118/(CR$7+1-CR$6)))</f>
        <v>0</v>
      </c>
      <c r="CS264" s="956">
        <f>IF('Исходные данные'!$D$118&gt;0,CR348,CS292*('Исходные данные'!$D$118/(CS$7+1-CS$6)))</f>
        <v>0</v>
      </c>
      <c r="CT264" s="956">
        <f>IF('Исходные данные'!$D$118&gt;0,CS348,CT292*('Исходные данные'!$D$118/(CT$7+1-CT$6)))</f>
        <v>0</v>
      </c>
      <c r="CU264" s="956">
        <f>IF('Исходные данные'!$D$118&gt;0,CT348,CU292*('Исходные данные'!$D$118/(CU$7+1-CU$6)))</f>
        <v>0</v>
      </c>
      <c r="CV264" s="956">
        <f>IF('Исходные данные'!$D$118&gt;0,CU348,CV292*('Исходные данные'!$D$118/(CV$7+1-CV$6)))</f>
        <v>0</v>
      </c>
      <c r="CW264" s="956">
        <f>IF('Исходные данные'!$D$118&gt;0,CV348,CW292*('Исходные данные'!$D$118/(CW$7+1-CW$6)))</f>
        <v>0</v>
      </c>
      <c r="CX264" s="956">
        <f>IF('Исходные данные'!$D$118&gt;0,CW348,CX292*('Исходные данные'!$D$118/(CX$7+1-CX$6)))</f>
        <v>0</v>
      </c>
      <c r="CY264" s="956">
        <f>IF('Исходные данные'!$D$118&gt;0,CX348,CY292*('Исходные данные'!$D$118/(CY$7+1-CY$6)))</f>
        <v>0</v>
      </c>
      <c r="CZ264" s="956">
        <f>IF('Исходные данные'!$D$118&gt;0,CY348,CZ292*('Исходные данные'!$D$118/(CZ$7+1-CZ$6)))</f>
        <v>0</v>
      </c>
      <c r="DA264" s="956">
        <f>IF('Исходные данные'!$D$118&gt;0,CZ348,DA292*('Исходные данные'!$D$118/(DA$7+1-DA$6)))</f>
        <v>0</v>
      </c>
      <c r="DB264" s="956">
        <f>IF('Исходные данные'!$D$118&gt;0,DA348,DB292*('Исходные данные'!$D$118/(DB$7+1-DB$6)))</f>
        <v>0</v>
      </c>
      <c r="DC264" s="956">
        <f>IF('Исходные данные'!$D$118&gt;0,DB348,DC292*('Исходные данные'!$D$118/(DC$7+1-DC$6)))</f>
        <v>0</v>
      </c>
      <c r="DD264" s="956">
        <f>IF('Исходные данные'!$D$118&gt;0,DC348,DD292*('Исходные данные'!$D$118/(DD$7+1-DD$6)))</f>
        <v>0</v>
      </c>
      <c r="DE264" s="956">
        <f>IF('Исходные данные'!$D$118&gt;0,DD348,DE292*('Исходные данные'!$D$118/(DE$7+1-DE$6)))</f>
        <v>0</v>
      </c>
      <c r="DF264" s="956">
        <f>IF('Исходные данные'!$D$118&gt;0,DE348,DF292*('Исходные данные'!$D$118/(DF$7+1-DF$6)))</f>
        <v>0</v>
      </c>
      <c r="DG264" s="956">
        <f>IF('Исходные данные'!$D$118&gt;0,DF348,DG292*('Исходные данные'!$D$118/(DG$7+1-DG$6)))</f>
        <v>0</v>
      </c>
      <c r="DH264" s="956">
        <f>IF('Исходные данные'!$D$118&gt;0,DG348,DH292*('Исходные данные'!$D$118/(DH$7+1-DH$6)))</f>
        <v>0</v>
      </c>
      <c r="DI264" s="956">
        <f>IF('Исходные данные'!$D$118&gt;0,DH348,DI292*('Исходные данные'!$D$118/(DI$7+1-DI$6)))</f>
        <v>0</v>
      </c>
      <c r="DJ264" s="956">
        <f>IF('Исходные данные'!$D$118&gt;0,DI348,DJ292*('Исходные данные'!$D$118/(DJ$7+1-DJ$6)))</f>
        <v>0</v>
      </c>
      <c r="DK264" s="956">
        <f>IF('Исходные данные'!$D$118&gt;0,DJ348,DK292*('Исходные данные'!$D$118/(DK$7+1-DK$6)))</f>
        <v>0</v>
      </c>
      <c r="DL264" s="956">
        <f>IF('Исходные данные'!$D$118&gt;0,DK348,DL292*('Исходные данные'!$D$118/(DL$7+1-DL$6)))</f>
        <v>0</v>
      </c>
      <c r="DM264" s="956">
        <f>IF('Исходные данные'!$D$118&gt;0,DL348,DM292*('Исходные данные'!$D$118/(DM$7+1-DM$6)))</f>
        <v>0</v>
      </c>
      <c r="DN264" s="956">
        <f>IF('Исходные данные'!$D$118&gt;0,DM348,DN292*('Исходные данные'!$D$118/(DN$7+1-DN$6)))</f>
        <v>0</v>
      </c>
      <c r="DO264" s="956">
        <f>IF('Исходные данные'!$D$118&gt;0,DN348,DO292*('Исходные данные'!$D$118/(DO$7+1-DO$6)))</f>
        <v>0</v>
      </c>
      <c r="DP264" s="956">
        <f>IF('Исходные данные'!$D$118&gt;0,DO348,DP292*('Исходные данные'!$D$118/(DP$7+1-DP$6)))</f>
        <v>0</v>
      </c>
      <c r="DQ264" s="956">
        <f>IF('Исходные данные'!$D$118&gt;0,DP348,DQ292*('Исходные данные'!$D$118/(DQ$7+1-DQ$6)))</f>
        <v>0</v>
      </c>
      <c r="DR264" s="956">
        <f>IF('Исходные данные'!$D$118&gt;0,DQ348,DR292*('Исходные данные'!$D$118/(DR$7+1-DR$6)))</f>
        <v>0</v>
      </c>
      <c r="DS264" s="956">
        <f>IF('Исходные данные'!$D$118&gt;0,DR348,DS292*('Исходные данные'!$D$118/(DS$7+1-DS$6)))</f>
        <v>0</v>
      </c>
      <c r="DT264" s="956">
        <f>IF('Исходные данные'!$D$118&gt;0,DS348,DT292*('Исходные данные'!$D$118/(DT$7+1-DT$6)))</f>
        <v>0</v>
      </c>
      <c r="DU264" s="956">
        <f>IF('Исходные данные'!$D$118&gt;0,DT348,DU292*('Исходные данные'!$D$118/(DU$7+1-DU$6)))</f>
        <v>0</v>
      </c>
      <c r="DV264" s="956">
        <f>IF('Исходные данные'!$D$118&gt;0,DU348,DV292*('Исходные данные'!$D$118/(DV$7+1-DV$6)))</f>
        <v>0</v>
      </c>
      <c r="DW264" s="956">
        <f>IF('Исходные данные'!$D$118&gt;0,DV348,DW292*('Исходные данные'!$D$118/(DW$7+1-DW$6)))</f>
        <v>0</v>
      </c>
      <c r="DX264" s="956">
        <f>IF('Исходные данные'!$D$118&gt;0,DW348,DX292*('Исходные данные'!$D$118/(DX$7+1-DX$6)))</f>
        <v>0</v>
      </c>
      <c r="DY264" s="956">
        <f>IF('Исходные данные'!$D$118&gt;0,DX348,DY292*('Исходные данные'!$D$118/(DY$7+1-DY$6)))</f>
        <v>0</v>
      </c>
      <c r="DZ264" s="956">
        <f>IF('Исходные данные'!$D$118&gt;0,DY348,DZ292*('Исходные данные'!$D$118/(DZ$7+1-DZ$6)))</f>
        <v>0</v>
      </c>
      <c r="EA264" s="956">
        <f>IF('Исходные данные'!$D$118&gt;0,DZ348,EA292*('Исходные данные'!$D$118/(EA$7+1-EA$6)))</f>
        <v>0</v>
      </c>
      <c r="EB264" s="956">
        <f>IF('Исходные данные'!$D$118&gt;0,EA348,EB292*('Исходные данные'!$D$118/(EB$7+1-EB$6)))</f>
        <v>0</v>
      </c>
      <c r="EC264" s="956">
        <f>IF('Исходные данные'!$D$118&gt;0,EB348,EC292*('Исходные данные'!$D$118/(EC$7+1-EC$6)))</f>
        <v>0</v>
      </c>
      <c r="ED264" s="956">
        <f>IF('Исходные данные'!$D$118&gt;0,EC348,ED292*('Исходные данные'!$D$118/(ED$7+1-ED$6)))</f>
        <v>0</v>
      </c>
      <c r="EE264" s="956">
        <f>IF('Исходные данные'!$D$118&gt;0,ED348,EE292*('Исходные данные'!$D$118/(EE$7+1-EE$6)))</f>
        <v>0</v>
      </c>
      <c r="EF264" s="956">
        <f>IF('Исходные данные'!$D$118&gt;0,EE348,EF292*('Исходные данные'!$D$118/(EF$7+1-EF$6)))</f>
        <v>0</v>
      </c>
      <c r="EG264" s="956">
        <f>IF('Исходные данные'!$D$118&gt;0,EF348,EG292*('Исходные данные'!$D$118/(EG$7+1-EG$6)))</f>
        <v>0</v>
      </c>
      <c r="EH264" s="956">
        <f>IF('Исходные данные'!$D$118&gt;0,EG348,EH292*('Исходные данные'!$D$118/(EH$7+1-EH$6)))</f>
        <v>0</v>
      </c>
      <c r="EI264" s="956">
        <f>IF('Исходные данные'!$D$118&gt;0,EH348,EI292*('Исходные данные'!$D$118/(EI$7+1-EI$6)))</f>
        <v>0</v>
      </c>
      <c r="EJ264" s="956">
        <f>IF('Исходные данные'!$D$118&gt;0,EI348,EJ292*('Исходные данные'!$D$118/(EJ$7+1-EJ$6)))</f>
        <v>0</v>
      </c>
      <c r="EK264" s="956">
        <f>IF('Исходные данные'!$D$118&gt;0,EJ348,EK292*('Исходные данные'!$D$118/(EK$7+1-EK$6)))</f>
        <v>0</v>
      </c>
      <c r="EL264" s="956">
        <f>IF('Исходные данные'!$D$118&gt;0,EK348,EL292*('Исходные данные'!$D$118/(EL$7+1-EL$6)))</f>
        <v>0</v>
      </c>
      <c r="EM264" s="956">
        <f>IF('Исходные данные'!$D$118&gt;0,EL348,EM292*('Исходные данные'!$D$118/(EM$7+1-EM$6)))</f>
        <v>0</v>
      </c>
      <c r="EN264" s="956">
        <f>IF('Исходные данные'!$D$118&gt;0,EM348,EN292*('Исходные данные'!$D$118/(EN$7+1-EN$6)))</f>
        <v>0</v>
      </c>
      <c r="EO264" s="956">
        <f>IF('Исходные данные'!$D$118&gt;0,EN348,EO292*('Исходные данные'!$D$118/(EO$7+1-EO$6)))</f>
        <v>0</v>
      </c>
      <c r="EP264" s="956">
        <f>IF('Исходные данные'!$D$118&gt;0,EO348,EP292*('Исходные данные'!$D$118/(EP$7+1-EP$6)))</f>
        <v>0</v>
      </c>
      <c r="EQ264" s="956">
        <f>IF('Исходные данные'!$D$118&gt;0,EP348,EQ292*('Исходные данные'!$D$118/(EQ$7+1-EQ$6)))</f>
        <v>0</v>
      </c>
      <c r="ER264" s="956">
        <f>IF('Исходные данные'!$D$118&gt;0,EQ348,ER292*('Исходные данные'!$D$118/(ER$7+1-ER$6)))</f>
        <v>0</v>
      </c>
      <c r="ES264" s="956">
        <f>IF('Исходные данные'!$D$118&gt;0,ER348,ES292*('Исходные данные'!$D$118/(ES$7+1-ES$6)))</f>
        <v>0</v>
      </c>
      <c r="ET264" s="956">
        <f>IF('Исходные данные'!$D$118&gt;0,ES348,ET292*('Исходные данные'!$D$118/(ET$7+1-ET$6)))</f>
        <v>0</v>
      </c>
      <c r="EU264" s="956">
        <f>IF('Исходные данные'!$D$118&gt;0,ET348,EU292*('Исходные данные'!$D$118/(EU$7+1-EU$6)))</f>
        <v>0</v>
      </c>
      <c r="EV264" s="956">
        <f>IF('Исходные данные'!$D$118&gt;0,EU348,EV292*('Исходные данные'!$D$118/(EV$7+1-EV$6)))</f>
        <v>0</v>
      </c>
      <c r="EW264" s="956">
        <f>IF('Исходные данные'!$D$118&gt;0,EV348,EW292*('Исходные данные'!$D$118/(EW$7+1-EW$6)))</f>
        <v>0</v>
      </c>
      <c r="EX264" s="956">
        <f>IF('Исходные данные'!$D$118&gt;0,EW348,EX292*('Исходные данные'!$D$118/(EX$7+1-EX$6)))</f>
        <v>0</v>
      </c>
      <c r="EY264" s="956">
        <f>IF('Исходные данные'!$D$118&gt;0,EX348,EY292*('Исходные данные'!$D$118/(EY$7+1-EY$6)))</f>
        <v>0</v>
      </c>
      <c r="EZ264" s="956">
        <f>IF('Исходные данные'!$D$118&gt;0,EY348,EZ292*('Исходные данные'!$D$118/(EZ$7+1-EZ$6)))</f>
        <v>0</v>
      </c>
      <c r="FA264" s="956">
        <f>IF('Исходные данные'!$D$118&gt;0,EZ348,FA292*('Исходные данные'!$D$118/(FA$7+1-FA$6)))</f>
        <v>0</v>
      </c>
      <c r="FB264" s="956">
        <f>IF('Исходные данные'!$D$118&gt;0,FA348,FB292*('Исходные данные'!$D$118/(FB$7+1-FB$6)))</f>
        <v>0</v>
      </c>
      <c r="FC264" s="956">
        <f>IF('Исходные данные'!$D$118&gt;0,FB348,FC292*('Исходные данные'!$D$118/(FC$7+1-FC$6)))</f>
        <v>0</v>
      </c>
      <c r="FD264" s="956">
        <f>IF('Исходные данные'!$D$118&gt;0,FC348,FD292*('Исходные данные'!$D$118/(FD$7+1-FD$6)))</f>
        <v>0</v>
      </c>
      <c r="FE264" s="956">
        <f>IF('Исходные данные'!$D$118&gt;0,FD348,FE292*('Исходные данные'!$D$118/(FE$7+1-FE$6)))</f>
        <v>0</v>
      </c>
      <c r="FF264" s="956">
        <f>IF('Исходные данные'!$D$118&gt;0,FE348,FF292*('Исходные данные'!$D$118/(FF$7+1-FF$6)))</f>
        <v>0</v>
      </c>
      <c r="FG264" s="956">
        <f>IF('Исходные данные'!$D$118&gt;0,FF348,FG292*('Исходные данные'!$D$118/(FG$7+1-FG$6)))</f>
        <v>0</v>
      </c>
      <c r="FH264" s="956">
        <f>IF('Исходные данные'!$D$118&gt;0,FG348,FH292*('Исходные данные'!$D$118/(FH$7+1-FH$6)))</f>
        <v>0</v>
      </c>
      <c r="FI264" s="956">
        <f>IF('Исходные данные'!$D$118&gt;0,FH348,FI292*('Исходные данные'!$D$118/(FI$7+1-FI$6)))</f>
        <v>0</v>
      </c>
      <c r="FJ264" s="956">
        <f>IF('Исходные данные'!$D$118&gt;0,FI348,FJ292*('Исходные данные'!$D$118/(FJ$7+1-FJ$6)))</f>
        <v>0</v>
      </c>
      <c r="FK264" s="956">
        <f>IF('Исходные данные'!$D$118&gt;0,FJ348,FK292*('Исходные данные'!$D$118/(FK$7+1-FK$6)))</f>
        <v>0</v>
      </c>
      <c r="FL264" s="956">
        <f>IF('Исходные данные'!$D$118&gt;0,FK348,FL292*('Исходные данные'!$D$118/(FL$7+1-FL$6)))</f>
        <v>0</v>
      </c>
      <c r="FM264" s="956">
        <f>IF('Исходные данные'!$D$118&gt;0,FL348,FM292*('Исходные данные'!$D$118/(FM$7+1-FM$6)))</f>
        <v>0</v>
      </c>
      <c r="FN264" s="956">
        <f>IF('Исходные данные'!$D$118&gt;0,FM348,FN292*('Исходные данные'!$D$118/(FN$7+1-FN$6)))</f>
        <v>0</v>
      </c>
      <c r="FO264" s="956">
        <f>IF('Исходные данные'!$D$118&gt;0,FN348,FO292*('Исходные данные'!$D$118/(FO$7+1-FO$6)))</f>
        <v>0</v>
      </c>
      <c r="FP264" s="956">
        <f>IF('Исходные данные'!$D$118&gt;0,FO348,FP292*('Исходные данные'!$D$118/(FP$7+1-FP$6)))</f>
        <v>0</v>
      </c>
      <c r="FQ264" s="956">
        <f>IF('Исходные данные'!$D$118&gt;0,FP348,FQ292*('Исходные данные'!$D$118/(FQ$7+1-FQ$6)))</f>
        <v>0</v>
      </c>
      <c r="FR264" s="956">
        <f>IF('Исходные данные'!$D$118&gt;0,FQ348,FR292*('Исходные данные'!$D$118/(FR$7+1-FR$6)))</f>
        <v>0</v>
      </c>
      <c r="FS264" s="956">
        <f>IF('Исходные данные'!$D$118&gt;0,FR348,FS292*('Исходные данные'!$D$118/(FS$7+1-FS$6)))</f>
        <v>0</v>
      </c>
      <c r="FT264" s="956">
        <f>IF('Исходные данные'!$D$118&gt;0,FS348,FT292*('Исходные данные'!$D$118/(FT$7+1-FT$6)))</f>
        <v>0</v>
      </c>
      <c r="FU264" s="956">
        <f>IF('Исходные данные'!$D$118&gt;0,FT348,FU292*('Исходные данные'!$D$118/(FU$7+1-FU$6)))</f>
        <v>0</v>
      </c>
      <c r="FV264" s="956">
        <f>IF('Исходные данные'!$D$118&gt;0,FU348,FV292*('Исходные данные'!$D$118/(FV$7+1-FV$6)))</f>
        <v>0</v>
      </c>
      <c r="FW264" s="956">
        <f>IF('Исходные данные'!$D$118&gt;0,FV348,FW292*('Исходные данные'!$D$118/(FW$7+1-FW$6)))</f>
        <v>0</v>
      </c>
      <c r="FX264" s="956">
        <f>IF('Исходные данные'!$D$118&gt;0,FW348,FX292*('Исходные данные'!$D$118/(FX$7+1-FX$6)))</f>
        <v>0</v>
      </c>
      <c r="FY264" s="956">
        <f>IF('Исходные данные'!$D$118&gt;0,FX348,FY292*('Исходные данные'!$D$118/(FY$7+1-FY$6)))</f>
        <v>0</v>
      </c>
      <c r="FZ264" s="956">
        <f>IF('Исходные данные'!$D$118&gt;0,FY348,FZ292*('Исходные данные'!$D$118/(FZ$7+1-FZ$6)))</f>
        <v>0</v>
      </c>
      <c r="GA264" s="956">
        <f>IF('Исходные данные'!$D$118&gt;0,FZ348,GA292*('Исходные данные'!$D$118/(GA$7+1-GA$6)))</f>
        <v>0</v>
      </c>
      <c r="GB264" s="956">
        <f>IF('Исходные данные'!$D$118&gt;0,GA348,GB292*('Исходные данные'!$D$118/(GB$7+1-GB$6)))</f>
        <v>0</v>
      </c>
      <c r="GC264" s="956">
        <f>IF('Исходные данные'!$D$118&gt;0,GB348,GC292*('Исходные данные'!$D$118/(GC$7+1-GC$6)))</f>
        <v>0</v>
      </c>
      <c r="GD264" s="956">
        <f>IF('Исходные данные'!$D$118&gt;0,GC348,GD292*('Исходные данные'!$D$118/(GD$7+1-GD$6)))</f>
        <v>0</v>
      </c>
      <c r="GE264" s="956">
        <f>IF('Исходные данные'!$D$118&gt;0,GD348,GE292*('Исходные данные'!$D$118/(GE$7+1-GE$6)))</f>
        <v>0</v>
      </c>
      <c r="GF264" s="956">
        <f>IF('Исходные данные'!$D$118&gt;0,GE348,GF292*('Исходные данные'!$D$118/(GF$7+1-GF$6)))</f>
        <v>0</v>
      </c>
      <c r="GG264" s="956">
        <f>IF('Исходные данные'!$D$118&gt;0,GF348,GG292*('Исходные данные'!$D$118/(GG$7+1-GG$6)))</f>
        <v>0</v>
      </c>
      <c r="GH264" s="956">
        <f>IF('Исходные данные'!$D$118&gt;0,GG348,GH292*('Исходные данные'!$D$118/(GH$7+1-GH$6)))</f>
        <v>0</v>
      </c>
      <c r="GI264" s="956">
        <f>IF('Исходные данные'!$D$118&gt;0,GH348,GI292*('Исходные данные'!$D$118/(GI$7+1-GI$6)))</f>
        <v>0</v>
      </c>
      <c r="GJ264" s="956">
        <f>IF('Исходные данные'!$D$118&gt;0,GI348,GJ292*('Исходные данные'!$D$118/(GJ$7+1-GJ$6)))</f>
        <v>0</v>
      </c>
      <c r="GK264" s="956">
        <f>IF('Исходные данные'!$D$118&gt;0,GJ348,GK292*('Исходные данные'!$D$118/(GK$7+1-GK$6)))</f>
        <v>0</v>
      </c>
      <c r="GL264" s="956">
        <f>IF('Исходные данные'!$D$118&gt;0,GK348,GL292*('Исходные данные'!$D$118/(GL$7+1-GL$6)))</f>
        <v>0</v>
      </c>
      <c r="GM264" s="956">
        <f>IF('Исходные данные'!$D$118&gt;0,GL348,GM292*('Исходные данные'!$D$118/(GM$7+1-GM$6)))</f>
        <v>0</v>
      </c>
      <c r="GN264" s="956">
        <f>IF('Исходные данные'!$D$118&gt;0,GM348,GN292*('Исходные данные'!$D$118/(GN$7+1-GN$6)))</f>
        <v>0</v>
      </c>
      <c r="GO264" s="956">
        <f>IF('Исходные данные'!$D$118&gt;0,GN348,GO292*('Исходные данные'!$D$118/(GO$7+1-GO$6)))</f>
        <v>0</v>
      </c>
      <c r="GP264" s="956">
        <f>IF('Исходные данные'!$D$118&gt;0,GO348,GP292*('Исходные данные'!$D$118/(GP$7+1-GP$6)))</f>
        <v>0</v>
      </c>
      <c r="GQ264" s="956">
        <f>IF('Исходные данные'!$D$118&gt;0,GP348,GQ292*('Исходные данные'!$D$118/(GQ$7+1-GQ$6)))</f>
        <v>0</v>
      </c>
      <c r="GR264" s="956">
        <f>IF('Исходные данные'!$D$118&gt;0,GQ348,GR292*('Исходные данные'!$D$118/(GR$7+1-GR$6)))</f>
        <v>0</v>
      </c>
      <c r="GS264" s="956">
        <f>IF('Исходные данные'!$D$118&gt;0,GR348,GS292*('Исходные данные'!$D$118/(GS$7+1-GS$6)))</f>
        <v>0</v>
      </c>
      <c r="GT264" s="956">
        <f>IF('Исходные данные'!$D$118&gt;0,GS348,GT292*('Исходные данные'!$D$118/(GT$7+1-GT$6)))</f>
        <v>0</v>
      </c>
      <c r="GU264" s="956">
        <f>IF('Исходные данные'!$D$118&gt;0,GT348,GU292*('Исходные данные'!$D$118/(GU$7+1-GU$6)))</f>
        <v>0</v>
      </c>
      <c r="GV264" s="956">
        <f>IF('Исходные данные'!$D$118&gt;0,GU348,GV292*('Исходные данные'!$D$118/(GV$7+1-GV$6)))</f>
        <v>0</v>
      </c>
      <c r="GW264" s="956">
        <f>IF('Исходные данные'!$D$118&gt;0,GV348,GW292*('Исходные данные'!$D$118/(GW$7+1-GW$6)))</f>
        <v>0</v>
      </c>
      <c r="GX264" s="956">
        <f>IF('Исходные данные'!$D$118&gt;0,GW348,GX292*('Исходные данные'!$D$118/(GX$7+1-GX$6)))</f>
        <v>0</v>
      </c>
      <c r="GY264" s="956">
        <f>IF('Исходные данные'!$D$118&gt;0,GX348,GY292*('Исходные данные'!$D$118/(GY$7+1-GY$6)))</f>
        <v>0</v>
      </c>
      <c r="GZ264" s="956">
        <f>IF('Исходные данные'!$D$118&gt;0,GY348,GZ292*('Исходные данные'!$D$118/(GZ$7+1-GZ$6)))</f>
        <v>0</v>
      </c>
      <c r="HA264" s="956">
        <f>IF('Исходные данные'!$D$118&gt;0,GZ348,HA292*('Исходные данные'!$D$118/(HA$7+1-HA$6)))</f>
        <v>0</v>
      </c>
      <c r="HB264" s="956">
        <f>IF('Исходные данные'!$D$118&gt;0,HA348,HB292*('Исходные данные'!$D$118/(HB$7+1-HB$6)))</f>
        <v>0</v>
      </c>
      <c r="HC264" s="956">
        <f>IF('Исходные данные'!$D$118&gt;0,HB348,HC292*('Исходные данные'!$D$118/(HC$7+1-HC$6)))</f>
        <v>0</v>
      </c>
      <c r="HD264" s="956">
        <f>IF('Исходные данные'!$D$118&gt;0,HC348,HD292*('Исходные данные'!$D$118/(HD$7+1-HD$6)))</f>
        <v>0</v>
      </c>
      <c r="HE264" s="327"/>
    </row>
    <row r="265" spans="1:213" s="3" customFormat="1" ht="12.75">
      <c r="A265" s="953"/>
      <c r="B265" s="953" t="str">
        <f>Затраты!B34</f>
        <v>услуги сторонних организаций по содержанию объектов</v>
      </c>
      <c r="C265" s="954" t="str">
        <f>'Исходные данные'!$B$16</f>
        <v>млн.руб.</v>
      </c>
      <c r="D265" s="955"/>
      <c r="E265" s="956">
        <f>IF('Исходные данные'!$D$118&gt;0,D349,E293*('Исходные данные'!$D$118/(E$7+1-E$6)))</f>
        <v>0</v>
      </c>
      <c r="F265" s="956">
        <f>IF('Исходные данные'!$D$118&gt;0,E349,F293*('Исходные данные'!$D$118/(F$7+1-F$6)))</f>
        <v>0</v>
      </c>
      <c r="G265" s="956">
        <f>IF('Исходные данные'!$D$118&gt;0,F349,G293*('Исходные данные'!$D$118/(G$7+1-G$6)))</f>
        <v>0</v>
      </c>
      <c r="H265" s="956">
        <f>IF('Исходные данные'!$D$118&gt;0,G349,H293*('Исходные данные'!$D$118/(H$7+1-H$6)))</f>
        <v>0</v>
      </c>
      <c r="I265" s="956">
        <f>IF('Исходные данные'!$D$118&gt;0,H349,I293*('Исходные данные'!$D$118/(I$7+1-I$6)))</f>
        <v>0</v>
      </c>
      <c r="J265" s="956">
        <f>IF('Исходные данные'!$D$118&gt;0,I349,J293*('Исходные данные'!$D$118/(J$7+1-J$6)))</f>
        <v>0</v>
      </c>
      <c r="K265" s="956">
        <f>IF('Исходные данные'!$D$118&gt;0,J349,K293*('Исходные данные'!$D$118/(K$7+1-K$6)))</f>
        <v>0</v>
      </c>
      <c r="L265" s="956">
        <f>IF('Исходные данные'!$D$118&gt;0,K349,L293*('Исходные данные'!$D$118/(L$7+1-L$6)))</f>
        <v>0</v>
      </c>
      <c r="M265" s="956">
        <f>IF('Исходные данные'!$D$118&gt;0,L349,M293*('Исходные данные'!$D$118/(M$7+1-M$6)))</f>
        <v>0</v>
      </c>
      <c r="N265" s="956">
        <f>IF('Исходные данные'!$D$118&gt;0,M349,N293*('Исходные данные'!$D$118/(N$7+1-N$6)))</f>
        <v>0</v>
      </c>
      <c r="O265" s="956">
        <f>IF('Исходные данные'!$D$118&gt;0,N349,O293*('Исходные данные'!$D$118/(O$7+1-O$6)))</f>
        <v>0</v>
      </c>
      <c r="P265" s="956">
        <f>IF('Исходные данные'!$D$118&gt;0,O349,P293*('Исходные данные'!$D$118/(P$7+1-P$6)))</f>
        <v>0</v>
      </c>
      <c r="Q265" s="956">
        <f>IF('Исходные данные'!$D$118&gt;0,P349,Q293*('Исходные данные'!$D$118/(Q$7+1-Q$6)))</f>
        <v>0</v>
      </c>
      <c r="R265" s="956">
        <f>IF('Исходные данные'!$D$118&gt;0,Q349,R293*('Исходные данные'!$D$118/(R$7+1-R$6)))</f>
        <v>0</v>
      </c>
      <c r="S265" s="956">
        <f>IF('Исходные данные'!$D$118&gt;0,R349,S293*('Исходные данные'!$D$118/(S$7+1-S$6)))</f>
        <v>0</v>
      </c>
      <c r="T265" s="956">
        <f>IF('Исходные данные'!$D$118&gt;0,S349,T293*('Исходные данные'!$D$118/(T$7+1-T$6)))</f>
        <v>0</v>
      </c>
      <c r="U265" s="956">
        <f>IF('Исходные данные'!$D$118&gt;0,T349,U293*('Исходные данные'!$D$118/(U$7+1-U$6)))</f>
        <v>0</v>
      </c>
      <c r="V265" s="956">
        <f>IF('Исходные данные'!$D$118&gt;0,U349,V293*('Исходные данные'!$D$118/(V$7+1-V$6)))</f>
        <v>0</v>
      </c>
      <c r="W265" s="956">
        <f>IF('Исходные данные'!$D$118&gt;0,V349,W293*('Исходные данные'!$D$118/(W$7+1-W$6)))</f>
        <v>0</v>
      </c>
      <c r="X265" s="956">
        <f>IF('Исходные данные'!$D$118&gt;0,W349,X293*('Исходные данные'!$D$118/(X$7+1-X$6)))</f>
        <v>0</v>
      </c>
      <c r="Y265" s="956">
        <f>IF('Исходные данные'!$D$118&gt;0,X349,Y293*('Исходные данные'!$D$118/(Y$7+1-Y$6)))</f>
        <v>0</v>
      </c>
      <c r="Z265" s="956">
        <f>IF('Исходные данные'!$D$118&gt;0,Y349,Z293*('Исходные данные'!$D$118/(Z$7+1-Z$6)))</f>
        <v>0</v>
      </c>
      <c r="AA265" s="956">
        <f>IF('Исходные данные'!$D$118&gt;0,Z349,AA293*('Исходные данные'!$D$118/(AA$7+1-AA$6)))</f>
        <v>0</v>
      </c>
      <c r="AB265" s="956">
        <f>IF('Исходные данные'!$D$118&gt;0,AA349,AB293*('Исходные данные'!$D$118/(AB$7+1-AB$6)))</f>
        <v>0</v>
      </c>
      <c r="AC265" s="956">
        <f>IF('Исходные данные'!$D$118&gt;0,AB349,AC293*('Исходные данные'!$D$118/(AC$7+1-AC$6)))</f>
        <v>0</v>
      </c>
      <c r="AD265" s="956">
        <f>IF('Исходные данные'!$D$118&gt;0,AC349,AD293*('Исходные данные'!$D$118/(AD$7+1-AD$6)))</f>
        <v>0</v>
      </c>
      <c r="AE265" s="956">
        <f>IF('Исходные данные'!$D$118&gt;0,AD349,AE293*('Исходные данные'!$D$118/(AE$7+1-AE$6)))</f>
        <v>0</v>
      </c>
      <c r="AF265" s="956">
        <f>IF('Исходные данные'!$D$118&gt;0,AE349,AF293*('Исходные данные'!$D$118/(AF$7+1-AF$6)))</f>
        <v>0</v>
      </c>
      <c r="AG265" s="956">
        <f>IF('Исходные данные'!$D$118&gt;0,AF349,AG293*('Исходные данные'!$D$118/(AG$7+1-AG$6)))</f>
        <v>0</v>
      </c>
      <c r="AH265" s="956">
        <f>IF('Исходные данные'!$D$118&gt;0,AG349,AH293*('Исходные данные'!$D$118/(AH$7+1-AH$6)))</f>
        <v>0</v>
      </c>
      <c r="AI265" s="956">
        <f>IF('Исходные данные'!$D$118&gt;0,AH349,AI293*('Исходные данные'!$D$118/(AI$7+1-AI$6)))</f>
        <v>0</v>
      </c>
      <c r="AJ265" s="956">
        <f>IF('Исходные данные'!$D$118&gt;0,AI349,AJ293*('Исходные данные'!$D$118/(AJ$7+1-AJ$6)))</f>
        <v>0</v>
      </c>
      <c r="AK265" s="956">
        <f>IF('Исходные данные'!$D$118&gt;0,AJ349,AK293*('Исходные данные'!$D$118/(AK$7+1-AK$6)))</f>
        <v>0</v>
      </c>
      <c r="AL265" s="956">
        <f>IF('Исходные данные'!$D$118&gt;0,AK349,AL293*('Исходные данные'!$D$118/(AL$7+1-AL$6)))</f>
        <v>0</v>
      </c>
      <c r="AM265" s="956">
        <f>IF('Исходные данные'!$D$118&gt;0,AL349,AM293*('Исходные данные'!$D$118/(AM$7+1-AM$6)))</f>
        <v>0</v>
      </c>
      <c r="AN265" s="956">
        <f>IF('Исходные данные'!$D$118&gt;0,AM349,AN293*('Исходные данные'!$D$118/(AN$7+1-AN$6)))</f>
        <v>0</v>
      </c>
      <c r="AO265" s="956">
        <f>IF('Исходные данные'!$D$118&gt;0,AN349,AO293*('Исходные данные'!$D$118/(AO$7+1-AO$6)))</f>
        <v>0</v>
      </c>
      <c r="AP265" s="956">
        <f>IF('Исходные данные'!$D$118&gt;0,AO349,AP293*('Исходные данные'!$D$118/(AP$7+1-AP$6)))</f>
        <v>0</v>
      </c>
      <c r="AQ265" s="956">
        <f>IF('Исходные данные'!$D$118&gt;0,AP349,AQ293*('Исходные данные'!$D$118/(AQ$7+1-AQ$6)))</f>
        <v>0</v>
      </c>
      <c r="AR265" s="956">
        <f>IF('Исходные данные'!$D$118&gt;0,AQ349,AR293*('Исходные данные'!$D$118/(AR$7+1-AR$6)))</f>
        <v>0</v>
      </c>
      <c r="AS265" s="956">
        <f>IF('Исходные данные'!$D$118&gt;0,AR349,AS293*('Исходные данные'!$D$118/(AS$7+1-AS$6)))</f>
        <v>0</v>
      </c>
      <c r="AT265" s="956">
        <f>IF('Исходные данные'!$D$118&gt;0,AS349,AT293*('Исходные данные'!$D$118/(AT$7+1-AT$6)))</f>
        <v>0</v>
      </c>
      <c r="AU265" s="956">
        <f>IF('Исходные данные'!$D$118&gt;0,AT349,AU293*('Исходные данные'!$D$118/(AU$7+1-AU$6)))</f>
        <v>0</v>
      </c>
      <c r="AV265" s="956">
        <f>IF('Исходные данные'!$D$118&gt;0,AU349,AV293*('Исходные данные'!$D$118/(AV$7+1-AV$6)))</f>
        <v>0</v>
      </c>
      <c r="AW265" s="956">
        <f>IF('Исходные данные'!$D$118&gt;0,AV349,AW293*('Исходные данные'!$D$118/(AW$7+1-AW$6)))</f>
        <v>0</v>
      </c>
      <c r="AX265" s="956">
        <f>IF('Исходные данные'!$D$118&gt;0,AW349,AX293*('Исходные данные'!$D$118/(AX$7+1-AX$6)))</f>
        <v>0</v>
      </c>
      <c r="AY265" s="956">
        <f>IF('Исходные данные'!$D$118&gt;0,AX349,AY293*('Исходные данные'!$D$118/(AY$7+1-AY$6)))</f>
        <v>0</v>
      </c>
      <c r="AZ265" s="956">
        <f>IF('Исходные данные'!$D$118&gt;0,AY349,AZ293*('Исходные данные'!$D$118/(AZ$7+1-AZ$6)))</f>
        <v>0</v>
      </c>
      <c r="BA265" s="956">
        <f>IF('Исходные данные'!$D$118&gt;0,AZ349,BA293*('Исходные данные'!$D$118/(BA$7+1-BA$6)))</f>
        <v>0</v>
      </c>
      <c r="BB265" s="956">
        <f>IF('Исходные данные'!$D$118&gt;0,BA349,BB293*('Исходные данные'!$D$118/(BB$7+1-BB$6)))</f>
        <v>0</v>
      </c>
      <c r="BC265" s="956">
        <f>IF('Исходные данные'!$D$118&gt;0,BB349,BC293*('Исходные данные'!$D$118/(BC$7+1-BC$6)))</f>
        <v>0</v>
      </c>
      <c r="BD265" s="956">
        <f>IF('Исходные данные'!$D$118&gt;0,BC349,BD293*('Исходные данные'!$D$118/(BD$7+1-BD$6)))</f>
        <v>0</v>
      </c>
      <c r="BE265" s="956">
        <f>IF('Исходные данные'!$D$118&gt;0,BD349,BE293*('Исходные данные'!$D$118/(BE$7+1-BE$6)))</f>
        <v>0</v>
      </c>
      <c r="BF265" s="956">
        <f>IF('Исходные данные'!$D$118&gt;0,BE349,BF293*('Исходные данные'!$D$118/(BF$7+1-BF$6)))</f>
        <v>0</v>
      </c>
      <c r="BG265" s="956">
        <f>IF('Исходные данные'!$D$118&gt;0,BF349,BG293*('Исходные данные'!$D$118/(BG$7+1-BG$6)))</f>
        <v>0</v>
      </c>
      <c r="BH265" s="956">
        <f>IF('Исходные данные'!$D$118&gt;0,BG349,BH293*('Исходные данные'!$D$118/(BH$7+1-BH$6)))</f>
        <v>0</v>
      </c>
      <c r="BI265" s="956">
        <f>IF('Исходные данные'!$D$118&gt;0,BH349,BI293*('Исходные данные'!$D$118/(BI$7+1-BI$6)))</f>
        <v>0</v>
      </c>
      <c r="BJ265" s="956">
        <f>IF('Исходные данные'!$D$118&gt;0,BI349,BJ293*('Исходные данные'!$D$118/(BJ$7+1-BJ$6)))</f>
        <v>0</v>
      </c>
      <c r="BK265" s="956">
        <f>IF('Исходные данные'!$D$118&gt;0,BJ349,BK293*('Исходные данные'!$D$118/(BK$7+1-BK$6)))</f>
        <v>0</v>
      </c>
      <c r="BL265" s="956">
        <f>IF('Исходные данные'!$D$118&gt;0,BK349,BL293*('Исходные данные'!$D$118/(BL$7+1-BL$6)))</f>
        <v>0</v>
      </c>
      <c r="BM265" s="956">
        <f>IF('Исходные данные'!$D$118&gt;0,BL349,BM293*('Исходные данные'!$D$118/(BM$7+1-BM$6)))</f>
        <v>0</v>
      </c>
      <c r="BN265" s="956">
        <f>IF('Исходные данные'!$D$118&gt;0,BM349,BN293*('Исходные данные'!$D$118/(BN$7+1-BN$6)))</f>
        <v>0</v>
      </c>
      <c r="BO265" s="956">
        <f>IF('Исходные данные'!$D$118&gt;0,BN349,BO293*('Исходные данные'!$D$118/(BO$7+1-BO$6)))</f>
        <v>0</v>
      </c>
      <c r="BP265" s="956">
        <f>IF('Исходные данные'!$D$118&gt;0,BO349,BP293*('Исходные данные'!$D$118/(BP$7+1-BP$6)))</f>
        <v>0</v>
      </c>
      <c r="BQ265" s="956">
        <f>IF('Исходные данные'!$D$118&gt;0,BP349,BQ293*('Исходные данные'!$D$118/(BQ$7+1-BQ$6)))</f>
        <v>0</v>
      </c>
      <c r="BR265" s="956">
        <f>IF('Исходные данные'!$D$118&gt;0,BQ349,BR293*('Исходные данные'!$D$118/(BR$7+1-BR$6)))</f>
        <v>0</v>
      </c>
      <c r="BS265" s="956">
        <f>IF('Исходные данные'!$D$118&gt;0,BR349,BS293*('Исходные данные'!$D$118/(BS$7+1-BS$6)))</f>
        <v>0</v>
      </c>
      <c r="BT265" s="956">
        <f>IF('Исходные данные'!$D$118&gt;0,BS349,BT293*('Исходные данные'!$D$118/(BT$7+1-BT$6)))</f>
        <v>0</v>
      </c>
      <c r="BU265" s="956">
        <f>IF('Исходные данные'!$D$118&gt;0,BT349,BU293*('Исходные данные'!$D$118/(BU$7+1-BU$6)))</f>
        <v>0</v>
      </c>
      <c r="BV265" s="956">
        <f>IF('Исходные данные'!$D$118&gt;0,BU349,BV293*('Исходные данные'!$D$118/(BV$7+1-BV$6)))</f>
        <v>0</v>
      </c>
      <c r="BW265" s="956">
        <f>IF('Исходные данные'!$D$118&gt;0,BV349,BW293*('Исходные данные'!$D$118/(BW$7+1-BW$6)))</f>
        <v>0</v>
      </c>
      <c r="BX265" s="956">
        <f>IF('Исходные данные'!$D$118&gt;0,BW349,BX293*('Исходные данные'!$D$118/(BX$7+1-BX$6)))</f>
        <v>0</v>
      </c>
      <c r="BY265" s="956">
        <f>IF('Исходные данные'!$D$118&gt;0,BX349,BY293*('Исходные данные'!$D$118/(BY$7+1-BY$6)))</f>
        <v>0</v>
      </c>
      <c r="BZ265" s="956">
        <f>IF('Исходные данные'!$D$118&gt;0,BY349,BZ293*('Исходные данные'!$D$118/(BZ$7+1-BZ$6)))</f>
        <v>0</v>
      </c>
      <c r="CA265" s="956">
        <f>IF('Исходные данные'!$D$118&gt;0,BZ349,CA293*('Исходные данные'!$D$118/(CA$7+1-CA$6)))</f>
        <v>0</v>
      </c>
      <c r="CB265" s="956">
        <f>IF('Исходные данные'!$D$118&gt;0,CA349,CB293*('Исходные данные'!$D$118/(CB$7+1-CB$6)))</f>
        <v>0</v>
      </c>
      <c r="CC265" s="956">
        <f>IF('Исходные данные'!$D$118&gt;0,CB349,CC293*('Исходные данные'!$D$118/(CC$7+1-CC$6)))</f>
        <v>0</v>
      </c>
      <c r="CD265" s="956">
        <f>IF('Исходные данные'!$D$118&gt;0,CC349,CD293*('Исходные данные'!$D$118/(CD$7+1-CD$6)))</f>
        <v>0</v>
      </c>
      <c r="CE265" s="956">
        <f>IF('Исходные данные'!$D$118&gt;0,CD349,CE293*('Исходные данные'!$D$118/(CE$7+1-CE$6)))</f>
        <v>0</v>
      </c>
      <c r="CF265" s="956">
        <f>IF('Исходные данные'!$D$118&gt;0,CE349,CF293*('Исходные данные'!$D$118/(CF$7+1-CF$6)))</f>
        <v>0</v>
      </c>
      <c r="CG265" s="956">
        <f>IF('Исходные данные'!$D$118&gt;0,CF349,CG293*('Исходные данные'!$D$118/(CG$7+1-CG$6)))</f>
        <v>0</v>
      </c>
      <c r="CH265" s="956">
        <f>IF('Исходные данные'!$D$118&gt;0,CG349,CH293*('Исходные данные'!$D$118/(CH$7+1-CH$6)))</f>
        <v>0</v>
      </c>
      <c r="CI265" s="956">
        <f>IF('Исходные данные'!$D$118&gt;0,CH349,CI293*('Исходные данные'!$D$118/(CI$7+1-CI$6)))</f>
        <v>0</v>
      </c>
      <c r="CJ265" s="956">
        <f>IF('Исходные данные'!$D$118&gt;0,CI349,CJ293*('Исходные данные'!$D$118/(CJ$7+1-CJ$6)))</f>
        <v>0</v>
      </c>
      <c r="CK265" s="956">
        <f>IF('Исходные данные'!$D$118&gt;0,CJ349,CK293*('Исходные данные'!$D$118/(CK$7+1-CK$6)))</f>
        <v>0</v>
      </c>
      <c r="CL265" s="956">
        <f>IF('Исходные данные'!$D$118&gt;0,CK349,CL293*('Исходные данные'!$D$118/(CL$7+1-CL$6)))</f>
        <v>0</v>
      </c>
      <c r="CM265" s="956">
        <f>IF('Исходные данные'!$D$118&gt;0,CL349,CM293*('Исходные данные'!$D$118/(CM$7+1-CM$6)))</f>
        <v>0</v>
      </c>
      <c r="CN265" s="956">
        <f>IF('Исходные данные'!$D$118&gt;0,CM349,CN293*('Исходные данные'!$D$118/(CN$7+1-CN$6)))</f>
        <v>0</v>
      </c>
      <c r="CO265" s="956">
        <f>IF('Исходные данные'!$D$118&gt;0,CN349,CO293*('Исходные данные'!$D$118/(CO$7+1-CO$6)))</f>
        <v>0</v>
      </c>
      <c r="CP265" s="956">
        <f>IF('Исходные данные'!$D$118&gt;0,CO349,CP293*('Исходные данные'!$D$118/(CP$7+1-CP$6)))</f>
        <v>0</v>
      </c>
      <c r="CQ265" s="956">
        <f>IF('Исходные данные'!$D$118&gt;0,CP349,CQ293*('Исходные данные'!$D$118/(CQ$7+1-CQ$6)))</f>
        <v>0</v>
      </c>
      <c r="CR265" s="956">
        <f>IF('Исходные данные'!$D$118&gt;0,CQ349,CR293*('Исходные данные'!$D$118/(CR$7+1-CR$6)))</f>
        <v>0</v>
      </c>
      <c r="CS265" s="956">
        <f>IF('Исходные данные'!$D$118&gt;0,CR349,CS293*('Исходные данные'!$D$118/(CS$7+1-CS$6)))</f>
        <v>0</v>
      </c>
      <c r="CT265" s="956">
        <f>IF('Исходные данные'!$D$118&gt;0,CS349,CT293*('Исходные данные'!$D$118/(CT$7+1-CT$6)))</f>
        <v>0</v>
      </c>
      <c r="CU265" s="956">
        <f>IF('Исходные данные'!$D$118&gt;0,CT349,CU293*('Исходные данные'!$D$118/(CU$7+1-CU$6)))</f>
        <v>0</v>
      </c>
      <c r="CV265" s="956">
        <f>IF('Исходные данные'!$D$118&gt;0,CU349,CV293*('Исходные данные'!$D$118/(CV$7+1-CV$6)))</f>
        <v>0</v>
      </c>
      <c r="CW265" s="956">
        <f>IF('Исходные данные'!$D$118&gt;0,CV349,CW293*('Исходные данные'!$D$118/(CW$7+1-CW$6)))</f>
        <v>0</v>
      </c>
      <c r="CX265" s="956">
        <f>IF('Исходные данные'!$D$118&gt;0,CW349,CX293*('Исходные данные'!$D$118/(CX$7+1-CX$6)))</f>
        <v>0</v>
      </c>
      <c r="CY265" s="956">
        <f>IF('Исходные данные'!$D$118&gt;0,CX349,CY293*('Исходные данные'!$D$118/(CY$7+1-CY$6)))</f>
        <v>0</v>
      </c>
      <c r="CZ265" s="956">
        <f>IF('Исходные данные'!$D$118&gt;0,CY349,CZ293*('Исходные данные'!$D$118/(CZ$7+1-CZ$6)))</f>
        <v>0</v>
      </c>
      <c r="DA265" s="956">
        <f>IF('Исходные данные'!$D$118&gt;0,CZ349,DA293*('Исходные данные'!$D$118/(DA$7+1-DA$6)))</f>
        <v>0</v>
      </c>
      <c r="DB265" s="956">
        <f>IF('Исходные данные'!$D$118&gt;0,DA349,DB293*('Исходные данные'!$D$118/(DB$7+1-DB$6)))</f>
        <v>0</v>
      </c>
      <c r="DC265" s="956">
        <f>IF('Исходные данные'!$D$118&gt;0,DB349,DC293*('Исходные данные'!$D$118/(DC$7+1-DC$6)))</f>
        <v>0</v>
      </c>
      <c r="DD265" s="956">
        <f>IF('Исходные данные'!$D$118&gt;0,DC349,DD293*('Исходные данные'!$D$118/(DD$7+1-DD$6)))</f>
        <v>0</v>
      </c>
      <c r="DE265" s="956">
        <f>IF('Исходные данные'!$D$118&gt;0,DD349,DE293*('Исходные данные'!$D$118/(DE$7+1-DE$6)))</f>
        <v>0</v>
      </c>
      <c r="DF265" s="956">
        <f>IF('Исходные данные'!$D$118&gt;0,DE349,DF293*('Исходные данные'!$D$118/(DF$7+1-DF$6)))</f>
        <v>0</v>
      </c>
      <c r="DG265" s="956">
        <f>IF('Исходные данные'!$D$118&gt;0,DF349,DG293*('Исходные данные'!$D$118/(DG$7+1-DG$6)))</f>
        <v>0</v>
      </c>
      <c r="DH265" s="956">
        <f>IF('Исходные данные'!$D$118&gt;0,DG349,DH293*('Исходные данные'!$D$118/(DH$7+1-DH$6)))</f>
        <v>0</v>
      </c>
      <c r="DI265" s="956">
        <f>IF('Исходные данные'!$D$118&gt;0,DH349,DI293*('Исходные данные'!$D$118/(DI$7+1-DI$6)))</f>
        <v>0</v>
      </c>
      <c r="DJ265" s="956">
        <f>IF('Исходные данные'!$D$118&gt;0,DI349,DJ293*('Исходные данные'!$D$118/(DJ$7+1-DJ$6)))</f>
        <v>0</v>
      </c>
      <c r="DK265" s="956">
        <f>IF('Исходные данные'!$D$118&gt;0,DJ349,DK293*('Исходные данные'!$D$118/(DK$7+1-DK$6)))</f>
        <v>0</v>
      </c>
      <c r="DL265" s="956">
        <f>IF('Исходные данные'!$D$118&gt;0,DK349,DL293*('Исходные данные'!$D$118/(DL$7+1-DL$6)))</f>
        <v>0</v>
      </c>
      <c r="DM265" s="956">
        <f>IF('Исходные данные'!$D$118&gt;0,DL349,DM293*('Исходные данные'!$D$118/(DM$7+1-DM$6)))</f>
        <v>0</v>
      </c>
      <c r="DN265" s="956">
        <f>IF('Исходные данные'!$D$118&gt;0,DM349,DN293*('Исходные данные'!$D$118/(DN$7+1-DN$6)))</f>
        <v>0</v>
      </c>
      <c r="DO265" s="956">
        <f>IF('Исходные данные'!$D$118&gt;0,DN349,DO293*('Исходные данные'!$D$118/(DO$7+1-DO$6)))</f>
        <v>0</v>
      </c>
      <c r="DP265" s="956">
        <f>IF('Исходные данные'!$D$118&gt;0,DO349,DP293*('Исходные данные'!$D$118/(DP$7+1-DP$6)))</f>
        <v>0</v>
      </c>
      <c r="DQ265" s="956">
        <f>IF('Исходные данные'!$D$118&gt;0,DP349,DQ293*('Исходные данные'!$D$118/(DQ$7+1-DQ$6)))</f>
        <v>0</v>
      </c>
      <c r="DR265" s="956">
        <f>IF('Исходные данные'!$D$118&gt;0,DQ349,DR293*('Исходные данные'!$D$118/(DR$7+1-DR$6)))</f>
        <v>0</v>
      </c>
      <c r="DS265" s="956">
        <f>IF('Исходные данные'!$D$118&gt;0,DR349,DS293*('Исходные данные'!$D$118/(DS$7+1-DS$6)))</f>
        <v>0</v>
      </c>
      <c r="DT265" s="956">
        <f>IF('Исходные данные'!$D$118&gt;0,DS349,DT293*('Исходные данные'!$D$118/(DT$7+1-DT$6)))</f>
        <v>0</v>
      </c>
      <c r="DU265" s="956">
        <f>IF('Исходные данные'!$D$118&gt;0,DT349,DU293*('Исходные данные'!$D$118/(DU$7+1-DU$6)))</f>
        <v>0</v>
      </c>
      <c r="DV265" s="956">
        <f>IF('Исходные данные'!$D$118&gt;0,DU349,DV293*('Исходные данные'!$D$118/(DV$7+1-DV$6)))</f>
        <v>0</v>
      </c>
      <c r="DW265" s="956">
        <f>IF('Исходные данные'!$D$118&gt;0,DV349,DW293*('Исходные данные'!$D$118/(DW$7+1-DW$6)))</f>
        <v>0</v>
      </c>
      <c r="DX265" s="956">
        <f>IF('Исходные данные'!$D$118&gt;0,DW349,DX293*('Исходные данные'!$D$118/(DX$7+1-DX$6)))</f>
        <v>0</v>
      </c>
      <c r="DY265" s="956">
        <f>IF('Исходные данные'!$D$118&gt;0,DX349,DY293*('Исходные данные'!$D$118/(DY$7+1-DY$6)))</f>
        <v>0</v>
      </c>
      <c r="DZ265" s="956">
        <f>IF('Исходные данные'!$D$118&gt;0,DY349,DZ293*('Исходные данные'!$D$118/(DZ$7+1-DZ$6)))</f>
        <v>0</v>
      </c>
      <c r="EA265" s="956">
        <f>IF('Исходные данные'!$D$118&gt;0,DZ349,EA293*('Исходные данные'!$D$118/(EA$7+1-EA$6)))</f>
        <v>0</v>
      </c>
      <c r="EB265" s="956">
        <f>IF('Исходные данные'!$D$118&gt;0,EA349,EB293*('Исходные данные'!$D$118/(EB$7+1-EB$6)))</f>
        <v>0</v>
      </c>
      <c r="EC265" s="956">
        <f>IF('Исходные данные'!$D$118&gt;0,EB349,EC293*('Исходные данные'!$D$118/(EC$7+1-EC$6)))</f>
        <v>0</v>
      </c>
      <c r="ED265" s="956">
        <f>IF('Исходные данные'!$D$118&gt;0,EC349,ED293*('Исходные данные'!$D$118/(ED$7+1-ED$6)))</f>
        <v>0</v>
      </c>
      <c r="EE265" s="956">
        <f>IF('Исходные данные'!$D$118&gt;0,ED349,EE293*('Исходные данные'!$D$118/(EE$7+1-EE$6)))</f>
        <v>0</v>
      </c>
      <c r="EF265" s="956">
        <f>IF('Исходные данные'!$D$118&gt;0,EE349,EF293*('Исходные данные'!$D$118/(EF$7+1-EF$6)))</f>
        <v>0</v>
      </c>
      <c r="EG265" s="956">
        <f>IF('Исходные данные'!$D$118&gt;0,EF349,EG293*('Исходные данные'!$D$118/(EG$7+1-EG$6)))</f>
        <v>0</v>
      </c>
      <c r="EH265" s="956">
        <f>IF('Исходные данные'!$D$118&gt;0,EG349,EH293*('Исходные данные'!$D$118/(EH$7+1-EH$6)))</f>
        <v>0</v>
      </c>
      <c r="EI265" s="956">
        <f>IF('Исходные данные'!$D$118&gt;0,EH349,EI293*('Исходные данные'!$D$118/(EI$7+1-EI$6)))</f>
        <v>0</v>
      </c>
      <c r="EJ265" s="956">
        <f>IF('Исходные данные'!$D$118&gt;0,EI349,EJ293*('Исходные данные'!$D$118/(EJ$7+1-EJ$6)))</f>
        <v>0</v>
      </c>
      <c r="EK265" s="956">
        <f>IF('Исходные данные'!$D$118&gt;0,EJ349,EK293*('Исходные данные'!$D$118/(EK$7+1-EK$6)))</f>
        <v>0</v>
      </c>
      <c r="EL265" s="956">
        <f>IF('Исходные данные'!$D$118&gt;0,EK349,EL293*('Исходные данные'!$D$118/(EL$7+1-EL$6)))</f>
        <v>0</v>
      </c>
      <c r="EM265" s="956">
        <f>IF('Исходные данные'!$D$118&gt;0,EL349,EM293*('Исходные данные'!$D$118/(EM$7+1-EM$6)))</f>
        <v>0</v>
      </c>
      <c r="EN265" s="956">
        <f>IF('Исходные данные'!$D$118&gt;0,EM349,EN293*('Исходные данные'!$D$118/(EN$7+1-EN$6)))</f>
        <v>0</v>
      </c>
      <c r="EO265" s="956">
        <f>IF('Исходные данные'!$D$118&gt;0,EN349,EO293*('Исходные данные'!$D$118/(EO$7+1-EO$6)))</f>
        <v>0</v>
      </c>
      <c r="EP265" s="956">
        <f>IF('Исходные данные'!$D$118&gt;0,EO349,EP293*('Исходные данные'!$D$118/(EP$7+1-EP$6)))</f>
        <v>0</v>
      </c>
      <c r="EQ265" s="956">
        <f>IF('Исходные данные'!$D$118&gt;0,EP349,EQ293*('Исходные данные'!$D$118/(EQ$7+1-EQ$6)))</f>
        <v>0</v>
      </c>
      <c r="ER265" s="956">
        <f>IF('Исходные данные'!$D$118&gt;0,EQ349,ER293*('Исходные данные'!$D$118/(ER$7+1-ER$6)))</f>
        <v>0</v>
      </c>
      <c r="ES265" s="956">
        <f>IF('Исходные данные'!$D$118&gt;0,ER349,ES293*('Исходные данные'!$D$118/(ES$7+1-ES$6)))</f>
        <v>0</v>
      </c>
      <c r="ET265" s="956">
        <f>IF('Исходные данные'!$D$118&gt;0,ES349,ET293*('Исходные данные'!$D$118/(ET$7+1-ET$6)))</f>
        <v>0</v>
      </c>
      <c r="EU265" s="956">
        <f>IF('Исходные данные'!$D$118&gt;0,ET349,EU293*('Исходные данные'!$D$118/(EU$7+1-EU$6)))</f>
        <v>0</v>
      </c>
      <c r="EV265" s="956">
        <f>IF('Исходные данные'!$D$118&gt;0,EU349,EV293*('Исходные данные'!$D$118/(EV$7+1-EV$6)))</f>
        <v>0</v>
      </c>
      <c r="EW265" s="956">
        <f>IF('Исходные данные'!$D$118&gt;0,EV349,EW293*('Исходные данные'!$D$118/(EW$7+1-EW$6)))</f>
        <v>0</v>
      </c>
      <c r="EX265" s="956">
        <f>IF('Исходные данные'!$D$118&gt;0,EW349,EX293*('Исходные данные'!$D$118/(EX$7+1-EX$6)))</f>
        <v>0</v>
      </c>
      <c r="EY265" s="956">
        <f>IF('Исходные данные'!$D$118&gt;0,EX349,EY293*('Исходные данные'!$D$118/(EY$7+1-EY$6)))</f>
        <v>0</v>
      </c>
      <c r="EZ265" s="956">
        <f>IF('Исходные данные'!$D$118&gt;0,EY349,EZ293*('Исходные данные'!$D$118/(EZ$7+1-EZ$6)))</f>
        <v>0</v>
      </c>
      <c r="FA265" s="956">
        <f>IF('Исходные данные'!$D$118&gt;0,EZ349,FA293*('Исходные данные'!$D$118/(FA$7+1-FA$6)))</f>
        <v>0</v>
      </c>
      <c r="FB265" s="956">
        <f>IF('Исходные данные'!$D$118&gt;0,FA349,FB293*('Исходные данные'!$D$118/(FB$7+1-FB$6)))</f>
        <v>0</v>
      </c>
      <c r="FC265" s="956">
        <f>IF('Исходные данные'!$D$118&gt;0,FB349,FC293*('Исходные данные'!$D$118/(FC$7+1-FC$6)))</f>
        <v>0</v>
      </c>
      <c r="FD265" s="956">
        <f>IF('Исходные данные'!$D$118&gt;0,FC349,FD293*('Исходные данные'!$D$118/(FD$7+1-FD$6)))</f>
        <v>0</v>
      </c>
      <c r="FE265" s="956">
        <f>IF('Исходные данные'!$D$118&gt;0,FD349,FE293*('Исходные данные'!$D$118/(FE$7+1-FE$6)))</f>
        <v>0</v>
      </c>
      <c r="FF265" s="956">
        <f>IF('Исходные данные'!$D$118&gt;0,FE349,FF293*('Исходные данные'!$D$118/(FF$7+1-FF$6)))</f>
        <v>0</v>
      </c>
      <c r="FG265" s="956">
        <f>IF('Исходные данные'!$D$118&gt;0,FF349,FG293*('Исходные данные'!$D$118/(FG$7+1-FG$6)))</f>
        <v>0</v>
      </c>
      <c r="FH265" s="956">
        <f>IF('Исходные данные'!$D$118&gt;0,FG349,FH293*('Исходные данные'!$D$118/(FH$7+1-FH$6)))</f>
        <v>0</v>
      </c>
      <c r="FI265" s="956">
        <f>IF('Исходные данные'!$D$118&gt;0,FH349,FI293*('Исходные данные'!$D$118/(FI$7+1-FI$6)))</f>
        <v>0</v>
      </c>
      <c r="FJ265" s="956">
        <f>IF('Исходные данные'!$D$118&gt;0,FI349,FJ293*('Исходные данные'!$D$118/(FJ$7+1-FJ$6)))</f>
        <v>0</v>
      </c>
      <c r="FK265" s="956">
        <f>IF('Исходные данные'!$D$118&gt;0,FJ349,FK293*('Исходные данные'!$D$118/(FK$7+1-FK$6)))</f>
        <v>0</v>
      </c>
      <c r="FL265" s="956">
        <f>IF('Исходные данные'!$D$118&gt;0,FK349,FL293*('Исходные данные'!$D$118/(FL$7+1-FL$6)))</f>
        <v>0</v>
      </c>
      <c r="FM265" s="956">
        <f>IF('Исходные данные'!$D$118&gt;0,FL349,FM293*('Исходные данные'!$D$118/(FM$7+1-FM$6)))</f>
        <v>0</v>
      </c>
      <c r="FN265" s="956">
        <f>IF('Исходные данные'!$D$118&gt;0,FM349,FN293*('Исходные данные'!$D$118/(FN$7+1-FN$6)))</f>
        <v>0</v>
      </c>
      <c r="FO265" s="956">
        <f>IF('Исходные данные'!$D$118&gt;0,FN349,FO293*('Исходные данные'!$D$118/(FO$7+1-FO$6)))</f>
        <v>0</v>
      </c>
      <c r="FP265" s="956">
        <f>IF('Исходные данные'!$D$118&gt;0,FO349,FP293*('Исходные данные'!$D$118/(FP$7+1-FP$6)))</f>
        <v>0</v>
      </c>
      <c r="FQ265" s="956">
        <f>IF('Исходные данные'!$D$118&gt;0,FP349,FQ293*('Исходные данные'!$D$118/(FQ$7+1-FQ$6)))</f>
        <v>0</v>
      </c>
      <c r="FR265" s="956">
        <f>IF('Исходные данные'!$D$118&gt;0,FQ349,FR293*('Исходные данные'!$D$118/(FR$7+1-FR$6)))</f>
        <v>0</v>
      </c>
      <c r="FS265" s="956">
        <f>IF('Исходные данные'!$D$118&gt;0,FR349,FS293*('Исходные данные'!$D$118/(FS$7+1-FS$6)))</f>
        <v>0</v>
      </c>
      <c r="FT265" s="956">
        <f>IF('Исходные данные'!$D$118&gt;0,FS349,FT293*('Исходные данные'!$D$118/(FT$7+1-FT$6)))</f>
        <v>0</v>
      </c>
      <c r="FU265" s="956">
        <f>IF('Исходные данные'!$D$118&gt;0,FT349,FU293*('Исходные данные'!$D$118/(FU$7+1-FU$6)))</f>
        <v>0</v>
      </c>
      <c r="FV265" s="956">
        <f>IF('Исходные данные'!$D$118&gt;0,FU349,FV293*('Исходные данные'!$D$118/(FV$7+1-FV$6)))</f>
        <v>0</v>
      </c>
      <c r="FW265" s="956">
        <f>IF('Исходные данные'!$D$118&gt;0,FV349,FW293*('Исходные данные'!$D$118/(FW$7+1-FW$6)))</f>
        <v>0</v>
      </c>
      <c r="FX265" s="956">
        <f>IF('Исходные данные'!$D$118&gt;0,FW349,FX293*('Исходные данные'!$D$118/(FX$7+1-FX$6)))</f>
        <v>0</v>
      </c>
      <c r="FY265" s="956">
        <f>IF('Исходные данные'!$D$118&gt;0,FX349,FY293*('Исходные данные'!$D$118/(FY$7+1-FY$6)))</f>
        <v>0</v>
      </c>
      <c r="FZ265" s="956">
        <f>IF('Исходные данные'!$D$118&gt;0,FY349,FZ293*('Исходные данные'!$D$118/(FZ$7+1-FZ$6)))</f>
        <v>0</v>
      </c>
      <c r="GA265" s="956">
        <f>IF('Исходные данные'!$D$118&gt;0,FZ349,GA293*('Исходные данные'!$D$118/(GA$7+1-GA$6)))</f>
        <v>0</v>
      </c>
      <c r="GB265" s="956">
        <f>IF('Исходные данные'!$D$118&gt;0,GA349,GB293*('Исходные данные'!$D$118/(GB$7+1-GB$6)))</f>
        <v>0</v>
      </c>
      <c r="GC265" s="956">
        <f>IF('Исходные данные'!$D$118&gt;0,GB349,GC293*('Исходные данные'!$D$118/(GC$7+1-GC$6)))</f>
        <v>0</v>
      </c>
      <c r="GD265" s="956">
        <f>IF('Исходные данные'!$D$118&gt;0,GC349,GD293*('Исходные данные'!$D$118/(GD$7+1-GD$6)))</f>
        <v>0</v>
      </c>
      <c r="GE265" s="956">
        <f>IF('Исходные данные'!$D$118&gt;0,GD349,GE293*('Исходные данные'!$D$118/(GE$7+1-GE$6)))</f>
        <v>0</v>
      </c>
      <c r="GF265" s="956">
        <f>IF('Исходные данные'!$D$118&gt;0,GE349,GF293*('Исходные данные'!$D$118/(GF$7+1-GF$6)))</f>
        <v>0</v>
      </c>
      <c r="GG265" s="956">
        <f>IF('Исходные данные'!$D$118&gt;0,GF349,GG293*('Исходные данные'!$D$118/(GG$7+1-GG$6)))</f>
        <v>0</v>
      </c>
      <c r="GH265" s="956">
        <f>IF('Исходные данные'!$D$118&gt;0,GG349,GH293*('Исходные данные'!$D$118/(GH$7+1-GH$6)))</f>
        <v>0</v>
      </c>
      <c r="GI265" s="956">
        <f>IF('Исходные данные'!$D$118&gt;0,GH349,GI293*('Исходные данные'!$D$118/(GI$7+1-GI$6)))</f>
        <v>0</v>
      </c>
      <c r="GJ265" s="956">
        <f>IF('Исходные данные'!$D$118&gt;0,GI349,GJ293*('Исходные данные'!$D$118/(GJ$7+1-GJ$6)))</f>
        <v>0</v>
      </c>
      <c r="GK265" s="956">
        <f>IF('Исходные данные'!$D$118&gt;0,GJ349,GK293*('Исходные данные'!$D$118/(GK$7+1-GK$6)))</f>
        <v>0</v>
      </c>
      <c r="GL265" s="956">
        <f>IF('Исходные данные'!$D$118&gt;0,GK349,GL293*('Исходные данные'!$D$118/(GL$7+1-GL$6)))</f>
        <v>0</v>
      </c>
      <c r="GM265" s="956">
        <f>IF('Исходные данные'!$D$118&gt;0,GL349,GM293*('Исходные данные'!$D$118/(GM$7+1-GM$6)))</f>
        <v>0</v>
      </c>
      <c r="GN265" s="956">
        <f>IF('Исходные данные'!$D$118&gt;0,GM349,GN293*('Исходные данные'!$D$118/(GN$7+1-GN$6)))</f>
        <v>0</v>
      </c>
      <c r="GO265" s="956">
        <f>IF('Исходные данные'!$D$118&gt;0,GN349,GO293*('Исходные данные'!$D$118/(GO$7+1-GO$6)))</f>
        <v>0</v>
      </c>
      <c r="GP265" s="956">
        <f>IF('Исходные данные'!$D$118&gt;0,GO349,GP293*('Исходные данные'!$D$118/(GP$7+1-GP$6)))</f>
        <v>0</v>
      </c>
      <c r="GQ265" s="956">
        <f>IF('Исходные данные'!$D$118&gt;0,GP349,GQ293*('Исходные данные'!$D$118/(GQ$7+1-GQ$6)))</f>
        <v>0</v>
      </c>
      <c r="GR265" s="956">
        <f>IF('Исходные данные'!$D$118&gt;0,GQ349,GR293*('Исходные данные'!$D$118/(GR$7+1-GR$6)))</f>
        <v>0</v>
      </c>
      <c r="GS265" s="956">
        <f>IF('Исходные данные'!$D$118&gt;0,GR349,GS293*('Исходные данные'!$D$118/(GS$7+1-GS$6)))</f>
        <v>0</v>
      </c>
      <c r="GT265" s="956">
        <f>IF('Исходные данные'!$D$118&gt;0,GS349,GT293*('Исходные данные'!$D$118/(GT$7+1-GT$6)))</f>
        <v>0</v>
      </c>
      <c r="GU265" s="956">
        <f>IF('Исходные данные'!$D$118&gt;0,GT349,GU293*('Исходные данные'!$D$118/(GU$7+1-GU$6)))</f>
        <v>0</v>
      </c>
      <c r="GV265" s="956">
        <f>IF('Исходные данные'!$D$118&gt;0,GU349,GV293*('Исходные данные'!$D$118/(GV$7+1-GV$6)))</f>
        <v>0</v>
      </c>
      <c r="GW265" s="956">
        <f>IF('Исходные данные'!$D$118&gt;0,GV349,GW293*('Исходные данные'!$D$118/(GW$7+1-GW$6)))</f>
        <v>0</v>
      </c>
      <c r="GX265" s="956">
        <f>IF('Исходные данные'!$D$118&gt;0,GW349,GX293*('Исходные данные'!$D$118/(GX$7+1-GX$6)))</f>
        <v>0</v>
      </c>
      <c r="GY265" s="956">
        <f>IF('Исходные данные'!$D$118&gt;0,GX349,GY293*('Исходные данные'!$D$118/(GY$7+1-GY$6)))</f>
        <v>0</v>
      </c>
      <c r="GZ265" s="956">
        <f>IF('Исходные данные'!$D$118&gt;0,GY349,GZ293*('Исходные данные'!$D$118/(GZ$7+1-GZ$6)))</f>
        <v>0</v>
      </c>
      <c r="HA265" s="956">
        <f>IF('Исходные данные'!$D$118&gt;0,GZ349,HA293*('Исходные данные'!$D$118/(HA$7+1-HA$6)))</f>
        <v>0</v>
      </c>
      <c r="HB265" s="956">
        <f>IF('Исходные данные'!$D$118&gt;0,HA349,HB293*('Исходные данные'!$D$118/(HB$7+1-HB$6)))</f>
        <v>0</v>
      </c>
      <c r="HC265" s="956">
        <f>IF('Исходные данные'!$D$118&gt;0,HB349,HC293*('Исходные данные'!$D$118/(HC$7+1-HC$6)))</f>
        <v>0</v>
      </c>
      <c r="HD265" s="956">
        <f>IF('Исходные данные'!$D$118&gt;0,HC349,HD293*('Исходные данные'!$D$118/(HD$7+1-HD$6)))</f>
        <v>0</v>
      </c>
      <c r="HE265" s="327"/>
    </row>
    <row r="266" spans="1:213" s="3" customFormat="1" ht="12.75">
      <c r="A266" s="953"/>
      <c r="B266" s="953" t="str">
        <f>Затраты!B35</f>
        <v>консультационные услуги</v>
      </c>
      <c r="C266" s="954" t="str">
        <f>'Исходные данные'!$B$16</f>
        <v>млн.руб.</v>
      </c>
      <c r="D266" s="955"/>
      <c r="E266" s="956">
        <f>IF('Исходные данные'!$D$118&gt;0,D350,E294*('Исходные данные'!$D$118/(E$7+1-E$6)))</f>
        <v>0</v>
      </c>
      <c r="F266" s="956">
        <f>IF('Исходные данные'!$D$118&gt;0,E350,F294*('Исходные данные'!$D$118/(F$7+1-F$6)))</f>
        <v>0</v>
      </c>
      <c r="G266" s="956">
        <f>IF('Исходные данные'!$D$118&gt;0,F350,G294*('Исходные данные'!$D$118/(G$7+1-G$6)))</f>
        <v>0</v>
      </c>
      <c r="H266" s="956">
        <f>IF('Исходные данные'!$D$118&gt;0,G350,H294*('Исходные данные'!$D$118/(H$7+1-H$6)))</f>
        <v>0</v>
      </c>
      <c r="I266" s="956">
        <f>IF('Исходные данные'!$D$118&gt;0,H350,I294*('Исходные данные'!$D$118/(I$7+1-I$6)))</f>
        <v>0</v>
      </c>
      <c r="J266" s="956">
        <f>IF('Исходные данные'!$D$118&gt;0,I350,J294*('Исходные данные'!$D$118/(J$7+1-J$6)))</f>
        <v>0</v>
      </c>
      <c r="K266" s="956">
        <f>IF('Исходные данные'!$D$118&gt;0,J350,K294*('Исходные данные'!$D$118/(K$7+1-K$6)))</f>
        <v>0</v>
      </c>
      <c r="L266" s="956">
        <f>IF('Исходные данные'!$D$118&gt;0,K350,L294*('Исходные данные'!$D$118/(L$7+1-L$6)))</f>
        <v>0</v>
      </c>
      <c r="M266" s="956">
        <f>IF('Исходные данные'!$D$118&gt;0,L350,M294*('Исходные данные'!$D$118/(M$7+1-M$6)))</f>
        <v>0</v>
      </c>
      <c r="N266" s="956">
        <f>IF('Исходные данные'!$D$118&gt;0,M350,N294*('Исходные данные'!$D$118/(N$7+1-N$6)))</f>
        <v>0</v>
      </c>
      <c r="O266" s="956">
        <f>IF('Исходные данные'!$D$118&gt;0,N350,O294*('Исходные данные'!$D$118/(O$7+1-O$6)))</f>
        <v>0</v>
      </c>
      <c r="P266" s="956">
        <f>IF('Исходные данные'!$D$118&gt;0,O350,P294*('Исходные данные'!$D$118/(P$7+1-P$6)))</f>
        <v>0</v>
      </c>
      <c r="Q266" s="956">
        <f>IF('Исходные данные'!$D$118&gt;0,P350,Q294*('Исходные данные'!$D$118/(Q$7+1-Q$6)))</f>
        <v>0</v>
      </c>
      <c r="R266" s="956">
        <f>IF('Исходные данные'!$D$118&gt;0,Q350,R294*('Исходные данные'!$D$118/(R$7+1-R$6)))</f>
        <v>0</v>
      </c>
      <c r="S266" s="956">
        <f>IF('Исходные данные'!$D$118&gt;0,R350,S294*('Исходные данные'!$D$118/(S$7+1-S$6)))</f>
        <v>0</v>
      </c>
      <c r="T266" s="956">
        <f>IF('Исходные данные'!$D$118&gt;0,S350,T294*('Исходные данные'!$D$118/(T$7+1-T$6)))</f>
        <v>0</v>
      </c>
      <c r="U266" s="956">
        <f>IF('Исходные данные'!$D$118&gt;0,T350,U294*('Исходные данные'!$D$118/(U$7+1-U$6)))</f>
        <v>0</v>
      </c>
      <c r="V266" s="956">
        <f>IF('Исходные данные'!$D$118&gt;0,U350,V294*('Исходные данные'!$D$118/(V$7+1-V$6)))</f>
        <v>0</v>
      </c>
      <c r="W266" s="956">
        <f>IF('Исходные данные'!$D$118&gt;0,V350,W294*('Исходные данные'!$D$118/(W$7+1-W$6)))</f>
        <v>0</v>
      </c>
      <c r="X266" s="956">
        <f>IF('Исходные данные'!$D$118&gt;0,W350,X294*('Исходные данные'!$D$118/(X$7+1-X$6)))</f>
        <v>0</v>
      </c>
      <c r="Y266" s="956">
        <f>IF('Исходные данные'!$D$118&gt;0,X350,Y294*('Исходные данные'!$D$118/(Y$7+1-Y$6)))</f>
        <v>0</v>
      </c>
      <c r="Z266" s="956">
        <f>IF('Исходные данные'!$D$118&gt;0,Y350,Z294*('Исходные данные'!$D$118/(Z$7+1-Z$6)))</f>
        <v>0</v>
      </c>
      <c r="AA266" s="956">
        <f>IF('Исходные данные'!$D$118&gt;0,Z350,AA294*('Исходные данные'!$D$118/(AA$7+1-AA$6)))</f>
        <v>0</v>
      </c>
      <c r="AB266" s="956">
        <f>IF('Исходные данные'!$D$118&gt;0,AA350,AB294*('Исходные данные'!$D$118/(AB$7+1-AB$6)))</f>
        <v>0</v>
      </c>
      <c r="AC266" s="956">
        <f>IF('Исходные данные'!$D$118&gt;0,AB350,AC294*('Исходные данные'!$D$118/(AC$7+1-AC$6)))</f>
        <v>0</v>
      </c>
      <c r="AD266" s="956">
        <f>IF('Исходные данные'!$D$118&gt;0,AC350,AD294*('Исходные данные'!$D$118/(AD$7+1-AD$6)))</f>
        <v>0</v>
      </c>
      <c r="AE266" s="956">
        <f>IF('Исходные данные'!$D$118&gt;0,AD350,AE294*('Исходные данные'!$D$118/(AE$7+1-AE$6)))</f>
        <v>0</v>
      </c>
      <c r="AF266" s="956">
        <f>IF('Исходные данные'!$D$118&gt;0,AE350,AF294*('Исходные данные'!$D$118/(AF$7+1-AF$6)))</f>
        <v>0</v>
      </c>
      <c r="AG266" s="956">
        <f>IF('Исходные данные'!$D$118&gt;0,AF350,AG294*('Исходные данные'!$D$118/(AG$7+1-AG$6)))</f>
        <v>0</v>
      </c>
      <c r="AH266" s="956">
        <f>IF('Исходные данные'!$D$118&gt;0,AG350,AH294*('Исходные данные'!$D$118/(AH$7+1-AH$6)))</f>
        <v>0</v>
      </c>
      <c r="AI266" s="956">
        <f>IF('Исходные данные'!$D$118&gt;0,AH350,AI294*('Исходные данные'!$D$118/(AI$7+1-AI$6)))</f>
        <v>0</v>
      </c>
      <c r="AJ266" s="956">
        <f>IF('Исходные данные'!$D$118&gt;0,AI350,AJ294*('Исходные данные'!$D$118/(AJ$7+1-AJ$6)))</f>
        <v>0</v>
      </c>
      <c r="AK266" s="956">
        <f>IF('Исходные данные'!$D$118&gt;0,AJ350,AK294*('Исходные данные'!$D$118/(AK$7+1-AK$6)))</f>
        <v>0</v>
      </c>
      <c r="AL266" s="956">
        <f>IF('Исходные данные'!$D$118&gt;0,AK350,AL294*('Исходные данные'!$D$118/(AL$7+1-AL$6)))</f>
        <v>0</v>
      </c>
      <c r="AM266" s="956">
        <f>IF('Исходные данные'!$D$118&gt;0,AL350,AM294*('Исходные данные'!$D$118/(AM$7+1-AM$6)))</f>
        <v>0</v>
      </c>
      <c r="AN266" s="956">
        <f>IF('Исходные данные'!$D$118&gt;0,AM350,AN294*('Исходные данные'!$D$118/(AN$7+1-AN$6)))</f>
        <v>0</v>
      </c>
      <c r="AO266" s="956">
        <f>IF('Исходные данные'!$D$118&gt;0,AN350,AO294*('Исходные данные'!$D$118/(AO$7+1-AO$6)))</f>
        <v>0</v>
      </c>
      <c r="AP266" s="956">
        <f>IF('Исходные данные'!$D$118&gt;0,AO350,AP294*('Исходные данные'!$D$118/(AP$7+1-AP$6)))</f>
        <v>0</v>
      </c>
      <c r="AQ266" s="956">
        <f>IF('Исходные данные'!$D$118&gt;0,AP350,AQ294*('Исходные данные'!$D$118/(AQ$7+1-AQ$6)))</f>
        <v>0</v>
      </c>
      <c r="AR266" s="956">
        <f>IF('Исходные данные'!$D$118&gt;0,AQ350,AR294*('Исходные данные'!$D$118/(AR$7+1-AR$6)))</f>
        <v>0</v>
      </c>
      <c r="AS266" s="956">
        <f>IF('Исходные данные'!$D$118&gt;0,AR350,AS294*('Исходные данные'!$D$118/(AS$7+1-AS$6)))</f>
        <v>0</v>
      </c>
      <c r="AT266" s="956">
        <f>IF('Исходные данные'!$D$118&gt;0,AS350,AT294*('Исходные данные'!$D$118/(AT$7+1-AT$6)))</f>
        <v>0</v>
      </c>
      <c r="AU266" s="956">
        <f>IF('Исходные данные'!$D$118&gt;0,AT350,AU294*('Исходные данные'!$D$118/(AU$7+1-AU$6)))</f>
        <v>0</v>
      </c>
      <c r="AV266" s="956">
        <f>IF('Исходные данные'!$D$118&gt;0,AU350,AV294*('Исходные данные'!$D$118/(AV$7+1-AV$6)))</f>
        <v>0</v>
      </c>
      <c r="AW266" s="956">
        <f>IF('Исходные данные'!$D$118&gt;0,AV350,AW294*('Исходные данные'!$D$118/(AW$7+1-AW$6)))</f>
        <v>0</v>
      </c>
      <c r="AX266" s="956">
        <f>IF('Исходные данные'!$D$118&gt;0,AW350,AX294*('Исходные данные'!$D$118/(AX$7+1-AX$6)))</f>
        <v>0</v>
      </c>
      <c r="AY266" s="956">
        <f>IF('Исходные данные'!$D$118&gt;0,AX350,AY294*('Исходные данные'!$D$118/(AY$7+1-AY$6)))</f>
        <v>0</v>
      </c>
      <c r="AZ266" s="956">
        <f>IF('Исходные данные'!$D$118&gt;0,AY350,AZ294*('Исходные данные'!$D$118/(AZ$7+1-AZ$6)))</f>
        <v>0</v>
      </c>
      <c r="BA266" s="956">
        <f>IF('Исходные данные'!$D$118&gt;0,AZ350,BA294*('Исходные данные'!$D$118/(BA$7+1-BA$6)))</f>
        <v>0</v>
      </c>
      <c r="BB266" s="956">
        <f>IF('Исходные данные'!$D$118&gt;0,BA350,BB294*('Исходные данные'!$D$118/(BB$7+1-BB$6)))</f>
        <v>0</v>
      </c>
      <c r="BC266" s="956">
        <f>IF('Исходные данные'!$D$118&gt;0,BB350,BC294*('Исходные данные'!$D$118/(BC$7+1-BC$6)))</f>
        <v>0</v>
      </c>
      <c r="BD266" s="956">
        <f>IF('Исходные данные'!$D$118&gt;0,BC350,BD294*('Исходные данные'!$D$118/(BD$7+1-BD$6)))</f>
        <v>0</v>
      </c>
      <c r="BE266" s="956">
        <f>IF('Исходные данные'!$D$118&gt;0,BD350,BE294*('Исходные данные'!$D$118/(BE$7+1-BE$6)))</f>
        <v>0</v>
      </c>
      <c r="BF266" s="956">
        <f>IF('Исходные данные'!$D$118&gt;0,BE350,BF294*('Исходные данные'!$D$118/(BF$7+1-BF$6)))</f>
        <v>0</v>
      </c>
      <c r="BG266" s="956">
        <f>IF('Исходные данные'!$D$118&gt;0,BF350,BG294*('Исходные данные'!$D$118/(BG$7+1-BG$6)))</f>
        <v>0</v>
      </c>
      <c r="BH266" s="956">
        <f>IF('Исходные данные'!$D$118&gt;0,BG350,BH294*('Исходные данные'!$D$118/(BH$7+1-BH$6)))</f>
        <v>0</v>
      </c>
      <c r="BI266" s="956">
        <f>IF('Исходные данные'!$D$118&gt;0,BH350,BI294*('Исходные данные'!$D$118/(BI$7+1-BI$6)))</f>
        <v>0</v>
      </c>
      <c r="BJ266" s="956">
        <f>IF('Исходные данные'!$D$118&gt;0,BI350,BJ294*('Исходные данные'!$D$118/(BJ$7+1-BJ$6)))</f>
        <v>0</v>
      </c>
      <c r="BK266" s="956">
        <f>IF('Исходные данные'!$D$118&gt;0,BJ350,BK294*('Исходные данные'!$D$118/(BK$7+1-BK$6)))</f>
        <v>0</v>
      </c>
      <c r="BL266" s="956">
        <f>IF('Исходные данные'!$D$118&gt;0,BK350,BL294*('Исходные данные'!$D$118/(BL$7+1-BL$6)))</f>
        <v>0</v>
      </c>
      <c r="BM266" s="956">
        <f>IF('Исходные данные'!$D$118&gt;0,BL350,BM294*('Исходные данные'!$D$118/(BM$7+1-BM$6)))</f>
        <v>0</v>
      </c>
      <c r="BN266" s="956">
        <f>IF('Исходные данные'!$D$118&gt;0,BM350,BN294*('Исходные данные'!$D$118/(BN$7+1-BN$6)))</f>
        <v>0</v>
      </c>
      <c r="BO266" s="956">
        <f>IF('Исходные данные'!$D$118&gt;0,BN350,BO294*('Исходные данные'!$D$118/(BO$7+1-BO$6)))</f>
        <v>0</v>
      </c>
      <c r="BP266" s="956">
        <f>IF('Исходные данные'!$D$118&gt;0,BO350,BP294*('Исходные данные'!$D$118/(BP$7+1-BP$6)))</f>
        <v>0</v>
      </c>
      <c r="BQ266" s="956">
        <f>IF('Исходные данные'!$D$118&gt;0,BP350,BQ294*('Исходные данные'!$D$118/(BQ$7+1-BQ$6)))</f>
        <v>0</v>
      </c>
      <c r="BR266" s="956">
        <f>IF('Исходные данные'!$D$118&gt;0,BQ350,BR294*('Исходные данные'!$D$118/(BR$7+1-BR$6)))</f>
        <v>0</v>
      </c>
      <c r="BS266" s="956">
        <f>IF('Исходные данные'!$D$118&gt;0,BR350,BS294*('Исходные данные'!$D$118/(BS$7+1-BS$6)))</f>
        <v>0</v>
      </c>
      <c r="BT266" s="956">
        <f>IF('Исходные данные'!$D$118&gt;0,BS350,BT294*('Исходные данные'!$D$118/(BT$7+1-BT$6)))</f>
        <v>0</v>
      </c>
      <c r="BU266" s="956">
        <f>IF('Исходные данные'!$D$118&gt;0,BT350,BU294*('Исходные данные'!$D$118/(BU$7+1-BU$6)))</f>
        <v>0</v>
      </c>
      <c r="BV266" s="956">
        <f>IF('Исходные данные'!$D$118&gt;0,BU350,BV294*('Исходные данные'!$D$118/(BV$7+1-BV$6)))</f>
        <v>0</v>
      </c>
      <c r="BW266" s="956">
        <f>IF('Исходные данные'!$D$118&gt;0,BV350,BW294*('Исходные данные'!$D$118/(BW$7+1-BW$6)))</f>
        <v>0</v>
      </c>
      <c r="BX266" s="956">
        <f>IF('Исходные данные'!$D$118&gt;0,BW350,BX294*('Исходные данные'!$D$118/(BX$7+1-BX$6)))</f>
        <v>0</v>
      </c>
      <c r="BY266" s="956">
        <f>IF('Исходные данные'!$D$118&gt;0,BX350,BY294*('Исходные данные'!$D$118/(BY$7+1-BY$6)))</f>
        <v>0</v>
      </c>
      <c r="BZ266" s="956">
        <f>IF('Исходные данные'!$D$118&gt;0,BY350,BZ294*('Исходные данные'!$D$118/(BZ$7+1-BZ$6)))</f>
        <v>0</v>
      </c>
      <c r="CA266" s="956">
        <f>IF('Исходные данные'!$D$118&gt;0,BZ350,CA294*('Исходные данные'!$D$118/(CA$7+1-CA$6)))</f>
        <v>0</v>
      </c>
      <c r="CB266" s="956">
        <f>IF('Исходные данные'!$D$118&gt;0,CA350,CB294*('Исходные данные'!$D$118/(CB$7+1-CB$6)))</f>
        <v>0</v>
      </c>
      <c r="CC266" s="956">
        <f>IF('Исходные данные'!$D$118&gt;0,CB350,CC294*('Исходные данные'!$D$118/(CC$7+1-CC$6)))</f>
        <v>0</v>
      </c>
      <c r="CD266" s="956">
        <f>IF('Исходные данные'!$D$118&gt;0,CC350,CD294*('Исходные данные'!$D$118/(CD$7+1-CD$6)))</f>
        <v>0</v>
      </c>
      <c r="CE266" s="956">
        <f>IF('Исходные данные'!$D$118&gt;0,CD350,CE294*('Исходные данные'!$D$118/(CE$7+1-CE$6)))</f>
        <v>0</v>
      </c>
      <c r="CF266" s="956">
        <f>IF('Исходные данные'!$D$118&gt;0,CE350,CF294*('Исходные данные'!$D$118/(CF$7+1-CF$6)))</f>
        <v>0</v>
      </c>
      <c r="CG266" s="956">
        <f>IF('Исходные данные'!$D$118&gt;0,CF350,CG294*('Исходные данные'!$D$118/(CG$7+1-CG$6)))</f>
        <v>0</v>
      </c>
      <c r="CH266" s="956">
        <f>IF('Исходные данные'!$D$118&gt;0,CG350,CH294*('Исходные данные'!$D$118/(CH$7+1-CH$6)))</f>
        <v>0</v>
      </c>
      <c r="CI266" s="956">
        <f>IF('Исходные данные'!$D$118&gt;0,CH350,CI294*('Исходные данные'!$D$118/(CI$7+1-CI$6)))</f>
        <v>0</v>
      </c>
      <c r="CJ266" s="956">
        <f>IF('Исходные данные'!$D$118&gt;0,CI350,CJ294*('Исходные данные'!$D$118/(CJ$7+1-CJ$6)))</f>
        <v>0</v>
      </c>
      <c r="CK266" s="956">
        <f>IF('Исходные данные'!$D$118&gt;0,CJ350,CK294*('Исходные данные'!$D$118/(CK$7+1-CK$6)))</f>
        <v>0</v>
      </c>
      <c r="CL266" s="956">
        <f>IF('Исходные данные'!$D$118&gt;0,CK350,CL294*('Исходные данные'!$D$118/(CL$7+1-CL$6)))</f>
        <v>0</v>
      </c>
      <c r="CM266" s="956">
        <f>IF('Исходные данные'!$D$118&gt;0,CL350,CM294*('Исходные данные'!$D$118/(CM$7+1-CM$6)))</f>
        <v>0</v>
      </c>
      <c r="CN266" s="956">
        <f>IF('Исходные данные'!$D$118&gt;0,CM350,CN294*('Исходные данные'!$D$118/(CN$7+1-CN$6)))</f>
        <v>0</v>
      </c>
      <c r="CO266" s="956">
        <f>IF('Исходные данные'!$D$118&gt;0,CN350,CO294*('Исходные данные'!$D$118/(CO$7+1-CO$6)))</f>
        <v>0</v>
      </c>
      <c r="CP266" s="956">
        <f>IF('Исходные данные'!$D$118&gt;0,CO350,CP294*('Исходные данные'!$D$118/(CP$7+1-CP$6)))</f>
        <v>0</v>
      </c>
      <c r="CQ266" s="956">
        <f>IF('Исходные данные'!$D$118&gt;0,CP350,CQ294*('Исходные данные'!$D$118/(CQ$7+1-CQ$6)))</f>
        <v>0</v>
      </c>
      <c r="CR266" s="956">
        <f>IF('Исходные данные'!$D$118&gt;0,CQ350,CR294*('Исходные данные'!$D$118/(CR$7+1-CR$6)))</f>
        <v>0</v>
      </c>
      <c r="CS266" s="956">
        <f>IF('Исходные данные'!$D$118&gt;0,CR350,CS294*('Исходные данные'!$D$118/(CS$7+1-CS$6)))</f>
        <v>0</v>
      </c>
      <c r="CT266" s="956">
        <f>IF('Исходные данные'!$D$118&gt;0,CS350,CT294*('Исходные данные'!$D$118/(CT$7+1-CT$6)))</f>
        <v>0</v>
      </c>
      <c r="CU266" s="956">
        <f>IF('Исходные данные'!$D$118&gt;0,CT350,CU294*('Исходные данные'!$D$118/(CU$7+1-CU$6)))</f>
        <v>0</v>
      </c>
      <c r="CV266" s="956">
        <f>IF('Исходные данные'!$D$118&gt;0,CU350,CV294*('Исходные данные'!$D$118/(CV$7+1-CV$6)))</f>
        <v>0</v>
      </c>
      <c r="CW266" s="956">
        <f>IF('Исходные данные'!$D$118&gt;0,CV350,CW294*('Исходные данные'!$D$118/(CW$7+1-CW$6)))</f>
        <v>0</v>
      </c>
      <c r="CX266" s="956">
        <f>IF('Исходные данные'!$D$118&gt;0,CW350,CX294*('Исходные данные'!$D$118/(CX$7+1-CX$6)))</f>
        <v>0</v>
      </c>
      <c r="CY266" s="956">
        <f>IF('Исходные данные'!$D$118&gt;0,CX350,CY294*('Исходные данные'!$D$118/(CY$7+1-CY$6)))</f>
        <v>0</v>
      </c>
      <c r="CZ266" s="956">
        <f>IF('Исходные данные'!$D$118&gt;0,CY350,CZ294*('Исходные данные'!$D$118/(CZ$7+1-CZ$6)))</f>
        <v>0</v>
      </c>
      <c r="DA266" s="956">
        <f>IF('Исходные данные'!$D$118&gt;0,CZ350,DA294*('Исходные данные'!$D$118/(DA$7+1-DA$6)))</f>
        <v>0</v>
      </c>
      <c r="DB266" s="956">
        <f>IF('Исходные данные'!$D$118&gt;0,DA350,DB294*('Исходные данные'!$D$118/(DB$7+1-DB$6)))</f>
        <v>0</v>
      </c>
      <c r="DC266" s="956">
        <f>IF('Исходные данные'!$D$118&gt;0,DB350,DC294*('Исходные данные'!$D$118/(DC$7+1-DC$6)))</f>
        <v>0</v>
      </c>
      <c r="DD266" s="956">
        <f>IF('Исходные данные'!$D$118&gt;0,DC350,DD294*('Исходные данные'!$D$118/(DD$7+1-DD$6)))</f>
        <v>0</v>
      </c>
      <c r="DE266" s="956">
        <f>IF('Исходные данные'!$D$118&gt;0,DD350,DE294*('Исходные данные'!$D$118/(DE$7+1-DE$6)))</f>
        <v>0</v>
      </c>
      <c r="DF266" s="956">
        <f>IF('Исходные данные'!$D$118&gt;0,DE350,DF294*('Исходные данные'!$D$118/(DF$7+1-DF$6)))</f>
        <v>0</v>
      </c>
      <c r="DG266" s="956">
        <f>IF('Исходные данные'!$D$118&gt;0,DF350,DG294*('Исходные данные'!$D$118/(DG$7+1-DG$6)))</f>
        <v>0</v>
      </c>
      <c r="DH266" s="956">
        <f>IF('Исходные данные'!$D$118&gt;0,DG350,DH294*('Исходные данные'!$D$118/(DH$7+1-DH$6)))</f>
        <v>0</v>
      </c>
      <c r="DI266" s="956">
        <f>IF('Исходные данные'!$D$118&gt;0,DH350,DI294*('Исходные данные'!$D$118/(DI$7+1-DI$6)))</f>
        <v>0</v>
      </c>
      <c r="DJ266" s="956">
        <f>IF('Исходные данные'!$D$118&gt;0,DI350,DJ294*('Исходные данные'!$D$118/(DJ$7+1-DJ$6)))</f>
        <v>0</v>
      </c>
      <c r="DK266" s="956">
        <f>IF('Исходные данные'!$D$118&gt;0,DJ350,DK294*('Исходные данные'!$D$118/(DK$7+1-DK$6)))</f>
        <v>0</v>
      </c>
      <c r="DL266" s="956">
        <f>IF('Исходные данные'!$D$118&gt;0,DK350,DL294*('Исходные данные'!$D$118/(DL$7+1-DL$6)))</f>
        <v>0</v>
      </c>
      <c r="DM266" s="956">
        <f>IF('Исходные данные'!$D$118&gt;0,DL350,DM294*('Исходные данные'!$D$118/(DM$7+1-DM$6)))</f>
        <v>0</v>
      </c>
      <c r="DN266" s="956">
        <f>IF('Исходные данные'!$D$118&gt;0,DM350,DN294*('Исходные данные'!$D$118/(DN$7+1-DN$6)))</f>
        <v>0</v>
      </c>
      <c r="DO266" s="956">
        <f>IF('Исходные данные'!$D$118&gt;0,DN350,DO294*('Исходные данные'!$D$118/(DO$7+1-DO$6)))</f>
        <v>0</v>
      </c>
      <c r="DP266" s="956">
        <f>IF('Исходные данные'!$D$118&gt;0,DO350,DP294*('Исходные данные'!$D$118/(DP$7+1-DP$6)))</f>
        <v>0</v>
      </c>
      <c r="DQ266" s="956">
        <f>IF('Исходные данные'!$D$118&gt;0,DP350,DQ294*('Исходные данные'!$D$118/(DQ$7+1-DQ$6)))</f>
        <v>0</v>
      </c>
      <c r="DR266" s="956">
        <f>IF('Исходные данные'!$D$118&gt;0,DQ350,DR294*('Исходные данные'!$D$118/(DR$7+1-DR$6)))</f>
        <v>0</v>
      </c>
      <c r="DS266" s="956">
        <f>IF('Исходные данные'!$D$118&gt;0,DR350,DS294*('Исходные данные'!$D$118/(DS$7+1-DS$6)))</f>
        <v>0</v>
      </c>
      <c r="DT266" s="956">
        <f>IF('Исходные данные'!$D$118&gt;0,DS350,DT294*('Исходные данные'!$D$118/(DT$7+1-DT$6)))</f>
        <v>0</v>
      </c>
      <c r="DU266" s="956">
        <f>IF('Исходные данные'!$D$118&gt;0,DT350,DU294*('Исходные данные'!$D$118/(DU$7+1-DU$6)))</f>
        <v>0</v>
      </c>
      <c r="DV266" s="956">
        <f>IF('Исходные данные'!$D$118&gt;0,DU350,DV294*('Исходные данные'!$D$118/(DV$7+1-DV$6)))</f>
        <v>0</v>
      </c>
      <c r="DW266" s="956">
        <f>IF('Исходные данные'!$D$118&gt;0,DV350,DW294*('Исходные данные'!$D$118/(DW$7+1-DW$6)))</f>
        <v>0</v>
      </c>
      <c r="DX266" s="956">
        <f>IF('Исходные данные'!$D$118&gt;0,DW350,DX294*('Исходные данные'!$D$118/(DX$7+1-DX$6)))</f>
        <v>0</v>
      </c>
      <c r="DY266" s="956">
        <f>IF('Исходные данные'!$D$118&gt;0,DX350,DY294*('Исходные данные'!$D$118/(DY$7+1-DY$6)))</f>
        <v>0</v>
      </c>
      <c r="DZ266" s="956">
        <f>IF('Исходные данные'!$D$118&gt;0,DY350,DZ294*('Исходные данные'!$D$118/(DZ$7+1-DZ$6)))</f>
        <v>0</v>
      </c>
      <c r="EA266" s="956">
        <f>IF('Исходные данные'!$D$118&gt;0,DZ350,EA294*('Исходные данные'!$D$118/(EA$7+1-EA$6)))</f>
        <v>0</v>
      </c>
      <c r="EB266" s="956">
        <f>IF('Исходные данные'!$D$118&gt;0,EA350,EB294*('Исходные данные'!$D$118/(EB$7+1-EB$6)))</f>
        <v>0</v>
      </c>
      <c r="EC266" s="956">
        <f>IF('Исходные данные'!$D$118&gt;0,EB350,EC294*('Исходные данные'!$D$118/(EC$7+1-EC$6)))</f>
        <v>0</v>
      </c>
      <c r="ED266" s="956">
        <f>IF('Исходные данные'!$D$118&gt;0,EC350,ED294*('Исходные данные'!$D$118/(ED$7+1-ED$6)))</f>
        <v>0</v>
      </c>
      <c r="EE266" s="956">
        <f>IF('Исходные данные'!$D$118&gt;0,ED350,EE294*('Исходные данные'!$D$118/(EE$7+1-EE$6)))</f>
        <v>0</v>
      </c>
      <c r="EF266" s="956">
        <f>IF('Исходные данные'!$D$118&gt;0,EE350,EF294*('Исходные данные'!$D$118/(EF$7+1-EF$6)))</f>
        <v>0</v>
      </c>
      <c r="EG266" s="956">
        <f>IF('Исходные данные'!$D$118&gt;0,EF350,EG294*('Исходные данные'!$D$118/(EG$7+1-EG$6)))</f>
        <v>0</v>
      </c>
      <c r="EH266" s="956">
        <f>IF('Исходные данные'!$D$118&gt;0,EG350,EH294*('Исходные данные'!$D$118/(EH$7+1-EH$6)))</f>
        <v>0</v>
      </c>
      <c r="EI266" s="956">
        <f>IF('Исходные данные'!$D$118&gt;0,EH350,EI294*('Исходные данные'!$D$118/(EI$7+1-EI$6)))</f>
        <v>0</v>
      </c>
      <c r="EJ266" s="956">
        <f>IF('Исходные данные'!$D$118&gt;0,EI350,EJ294*('Исходные данные'!$D$118/(EJ$7+1-EJ$6)))</f>
        <v>0</v>
      </c>
      <c r="EK266" s="956">
        <f>IF('Исходные данные'!$D$118&gt;0,EJ350,EK294*('Исходные данные'!$D$118/(EK$7+1-EK$6)))</f>
        <v>0</v>
      </c>
      <c r="EL266" s="956">
        <f>IF('Исходные данные'!$D$118&gt;0,EK350,EL294*('Исходные данные'!$D$118/(EL$7+1-EL$6)))</f>
        <v>0</v>
      </c>
      <c r="EM266" s="956">
        <f>IF('Исходные данные'!$D$118&gt;0,EL350,EM294*('Исходные данные'!$D$118/(EM$7+1-EM$6)))</f>
        <v>0</v>
      </c>
      <c r="EN266" s="956">
        <f>IF('Исходные данные'!$D$118&gt;0,EM350,EN294*('Исходные данные'!$D$118/(EN$7+1-EN$6)))</f>
        <v>0</v>
      </c>
      <c r="EO266" s="956">
        <f>IF('Исходные данные'!$D$118&gt;0,EN350,EO294*('Исходные данные'!$D$118/(EO$7+1-EO$6)))</f>
        <v>0</v>
      </c>
      <c r="EP266" s="956">
        <f>IF('Исходные данные'!$D$118&gt;0,EO350,EP294*('Исходные данные'!$D$118/(EP$7+1-EP$6)))</f>
        <v>0</v>
      </c>
      <c r="EQ266" s="956">
        <f>IF('Исходные данные'!$D$118&gt;0,EP350,EQ294*('Исходные данные'!$D$118/(EQ$7+1-EQ$6)))</f>
        <v>0</v>
      </c>
      <c r="ER266" s="956">
        <f>IF('Исходные данные'!$D$118&gt;0,EQ350,ER294*('Исходные данные'!$D$118/(ER$7+1-ER$6)))</f>
        <v>0</v>
      </c>
      <c r="ES266" s="956">
        <f>IF('Исходные данные'!$D$118&gt;0,ER350,ES294*('Исходные данные'!$D$118/(ES$7+1-ES$6)))</f>
        <v>0</v>
      </c>
      <c r="ET266" s="956">
        <f>IF('Исходные данные'!$D$118&gt;0,ES350,ET294*('Исходные данные'!$D$118/(ET$7+1-ET$6)))</f>
        <v>0</v>
      </c>
      <c r="EU266" s="956">
        <f>IF('Исходные данные'!$D$118&gt;0,ET350,EU294*('Исходные данные'!$D$118/(EU$7+1-EU$6)))</f>
        <v>0</v>
      </c>
      <c r="EV266" s="956">
        <f>IF('Исходные данные'!$D$118&gt;0,EU350,EV294*('Исходные данные'!$D$118/(EV$7+1-EV$6)))</f>
        <v>0</v>
      </c>
      <c r="EW266" s="956">
        <f>IF('Исходные данные'!$D$118&gt;0,EV350,EW294*('Исходные данные'!$D$118/(EW$7+1-EW$6)))</f>
        <v>0</v>
      </c>
      <c r="EX266" s="956">
        <f>IF('Исходные данные'!$D$118&gt;0,EW350,EX294*('Исходные данные'!$D$118/(EX$7+1-EX$6)))</f>
        <v>0</v>
      </c>
      <c r="EY266" s="956">
        <f>IF('Исходные данные'!$D$118&gt;0,EX350,EY294*('Исходные данные'!$D$118/(EY$7+1-EY$6)))</f>
        <v>0</v>
      </c>
      <c r="EZ266" s="956">
        <f>IF('Исходные данные'!$D$118&gt;0,EY350,EZ294*('Исходные данные'!$D$118/(EZ$7+1-EZ$6)))</f>
        <v>0</v>
      </c>
      <c r="FA266" s="956">
        <f>IF('Исходные данные'!$D$118&gt;0,EZ350,FA294*('Исходные данные'!$D$118/(FA$7+1-FA$6)))</f>
        <v>0</v>
      </c>
      <c r="FB266" s="956">
        <f>IF('Исходные данные'!$D$118&gt;0,FA350,FB294*('Исходные данные'!$D$118/(FB$7+1-FB$6)))</f>
        <v>0</v>
      </c>
      <c r="FC266" s="956">
        <f>IF('Исходные данные'!$D$118&gt;0,FB350,FC294*('Исходные данные'!$D$118/(FC$7+1-FC$6)))</f>
        <v>0</v>
      </c>
      <c r="FD266" s="956">
        <f>IF('Исходные данные'!$D$118&gt;0,FC350,FD294*('Исходные данные'!$D$118/(FD$7+1-FD$6)))</f>
        <v>0</v>
      </c>
      <c r="FE266" s="956">
        <f>IF('Исходные данные'!$D$118&gt;0,FD350,FE294*('Исходные данные'!$D$118/(FE$7+1-FE$6)))</f>
        <v>0</v>
      </c>
      <c r="FF266" s="956">
        <f>IF('Исходные данные'!$D$118&gt;0,FE350,FF294*('Исходные данные'!$D$118/(FF$7+1-FF$6)))</f>
        <v>0</v>
      </c>
      <c r="FG266" s="956">
        <f>IF('Исходные данные'!$D$118&gt;0,FF350,FG294*('Исходные данные'!$D$118/(FG$7+1-FG$6)))</f>
        <v>0</v>
      </c>
      <c r="FH266" s="956">
        <f>IF('Исходные данные'!$D$118&gt;0,FG350,FH294*('Исходные данные'!$D$118/(FH$7+1-FH$6)))</f>
        <v>0</v>
      </c>
      <c r="FI266" s="956">
        <f>IF('Исходные данные'!$D$118&gt;0,FH350,FI294*('Исходные данные'!$D$118/(FI$7+1-FI$6)))</f>
        <v>0</v>
      </c>
      <c r="FJ266" s="956">
        <f>IF('Исходные данные'!$D$118&gt;0,FI350,FJ294*('Исходные данные'!$D$118/(FJ$7+1-FJ$6)))</f>
        <v>0</v>
      </c>
      <c r="FK266" s="956">
        <f>IF('Исходные данные'!$D$118&gt;0,FJ350,FK294*('Исходные данные'!$D$118/(FK$7+1-FK$6)))</f>
        <v>0</v>
      </c>
      <c r="FL266" s="956">
        <f>IF('Исходные данные'!$D$118&gt;0,FK350,FL294*('Исходные данные'!$D$118/(FL$7+1-FL$6)))</f>
        <v>0</v>
      </c>
      <c r="FM266" s="956">
        <f>IF('Исходные данные'!$D$118&gt;0,FL350,FM294*('Исходные данные'!$D$118/(FM$7+1-FM$6)))</f>
        <v>0</v>
      </c>
      <c r="FN266" s="956">
        <f>IF('Исходные данные'!$D$118&gt;0,FM350,FN294*('Исходные данные'!$D$118/(FN$7+1-FN$6)))</f>
        <v>0</v>
      </c>
      <c r="FO266" s="956">
        <f>IF('Исходные данные'!$D$118&gt;0,FN350,FO294*('Исходные данные'!$D$118/(FO$7+1-FO$6)))</f>
        <v>0</v>
      </c>
      <c r="FP266" s="956">
        <f>IF('Исходные данные'!$D$118&gt;0,FO350,FP294*('Исходные данные'!$D$118/(FP$7+1-FP$6)))</f>
        <v>0</v>
      </c>
      <c r="FQ266" s="956">
        <f>IF('Исходные данные'!$D$118&gt;0,FP350,FQ294*('Исходные данные'!$D$118/(FQ$7+1-FQ$6)))</f>
        <v>0</v>
      </c>
      <c r="FR266" s="956">
        <f>IF('Исходные данные'!$D$118&gt;0,FQ350,FR294*('Исходные данные'!$D$118/(FR$7+1-FR$6)))</f>
        <v>0</v>
      </c>
      <c r="FS266" s="956">
        <f>IF('Исходные данные'!$D$118&gt;0,FR350,FS294*('Исходные данные'!$D$118/(FS$7+1-FS$6)))</f>
        <v>0</v>
      </c>
      <c r="FT266" s="956">
        <f>IF('Исходные данные'!$D$118&gt;0,FS350,FT294*('Исходные данные'!$D$118/(FT$7+1-FT$6)))</f>
        <v>0</v>
      </c>
      <c r="FU266" s="956">
        <f>IF('Исходные данные'!$D$118&gt;0,FT350,FU294*('Исходные данные'!$D$118/(FU$7+1-FU$6)))</f>
        <v>0</v>
      </c>
      <c r="FV266" s="956">
        <f>IF('Исходные данные'!$D$118&gt;0,FU350,FV294*('Исходные данные'!$D$118/(FV$7+1-FV$6)))</f>
        <v>0</v>
      </c>
      <c r="FW266" s="956">
        <f>IF('Исходные данные'!$D$118&gt;0,FV350,FW294*('Исходные данные'!$D$118/(FW$7+1-FW$6)))</f>
        <v>0</v>
      </c>
      <c r="FX266" s="956">
        <f>IF('Исходные данные'!$D$118&gt;0,FW350,FX294*('Исходные данные'!$D$118/(FX$7+1-FX$6)))</f>
        <v>0</v>
      </c>
      <c r="FY266" s="956">
        <f>IF('Исходные данные'!$D$118&gt;0,FX350,FY294*('Исходные данные'!$D$118/(FY$7+1-FY$6)))</f>
        <v>0</v>
      </c>
      <c r="FZ266" s="956">
        <f>IF('Исходные данные'!$D$118&gt;0,FY350,FZ294*('Исходные данные'!$D$118/(FZ$7+1-FZ$6)))</f>
        <v>0</v>
      </c>
      <c r="GA266" s="956">
        <f>IF('Исходные данные'!$D$118&gt;0,FZ350,GA294*('Исходные данные'!$D$118/(GA$7+1-GA$6)))</f>
        <v>0</v>
      </c>
      <c r="GB266" s="956">
        <f>IF('Исходные данные'!$D$118&gt;0,GA350,GB294*('Исходные данные'!$D$118/(GB$7+1-GB$6)))</f>
        <v>0</v>
      </c>
      <c r="GC266" s="956">
        <f>IF('Исходные данные'!$D$118&gt;0,GB350,GC294*('Исходные данные'!$D$118/(GC$7+1-GC$6)))</f>
        <v>0</v>
      </c>
      <c r="GD266" s="956">
        <f>IF('Исходные данные'!$D$118&gt;0,GC350,GD294*('Исходные данные'!$D$118/(GD$7+1-GD$6)))</f>
        <v>0</v>
      </c>
      <c r="GE266" s="956">
        <f>IF('Исходные данные'!$D$118&gt;0,GD350,GE294*('Исходные данные'!$D$118/(GE$7+1-GE$6)))</f>
        <v>0</v>
      </c>
      <c r="GF266" s="956">
        <f>IF('Исходные данные'!$D$118&gt;0,GE350,GF294*('Исходные данные'!$D$118/(GF$7+1-GF$6)))</f>
        <v>0</v>
      </c>
      <c r="GG266" s="956">
        <f>IF('Исходные данные'!$D$118&gt;0,GF350,GG294*('Исходные данные'!$D$118/(GG$7+1-GG$6)))</f>
        <v>0</v>
      </c>
      <c r="GH266" s="956">
        <f>IF('Исходные данные'!$D$118&gt;0,GG350,GH294*('Исходные данные'!$D$118/(GH$7+1-GH$6)))</f>
        <v>0</v>
      </c>
      <c r="GI266" s="956">
        <f>IF('Исходные данные'!$D$118&gt;0,GH350,GI294*('Исходные данные'!$D$118/(GI$7+1-GI$6)))</f>
        <v>0</v>
      </c>
      <c r="GJ266" s="956">
        <f>IF('Исходные данные'!$D$118&gt;0,GI350,GJ294*('Исходные данные'!$D$118/(GJ$7+1-GJ$6)))</f>
        <v>0</v>
      </c>
      <c r="GK266" s="956">
        <f>IF('Исходные данные'!$D$118&gt;0,GJ350,GK294*('Исходные данные'!$D$118/(GK$7+1-GK$6)))</f>
        <v>0</v>
      </c>
      <c r="GL266" s="956">
        <f>IF('Исходные данные'!$D$118&gt;0,GK350,GL294*('Исходные данные'!$D$118/(GL$7+1-GL$6)))</f>
        <v>0</v>
      </c>
      <c r="GM266" s="956">
        <f>IF('Исходные данные'!$D$118&gt;0,GL350,GM294*('Исходные данные'!$D$118/(GM$7+1-GM$6)))</f>
        <v>0</v>
      </c>
      <c r="GN266" s="956">
        <f>IF('Исходные данные'!$D$118&gt;0,GM350,GN294*('Исходные данные'!$D$118/(GN$7+1-GN$6)))</f>
        <v>0</v>
      </c>
      <c r="GO266" s="956">
        <f>IF('Исходные данные'!$D$118&gt;0,GN350,GO294*('Исходные данные'!$D$118/(GO$7+1-GO$6)))</f>
        <v>0</v>
      </c>
      <c r="GP266" s="956">
        <f>IF('Исходные данные'!$D$118&gt;0,GO350,GP294*('Исходные данные'!$D$118/(GP$7+1-GP$6)))</f>
        <v>0</v>
      </c>
      <c r="GQ266" s="956">
        <f>IF('Исходные данные'!$D$118&gt;0,GP350,GQ294*('Исходные данные'!$D$118/(GQ$7+1-GQ$6)))</f>
        <v>0</v>
      </c>
      <c r="GR266" s="956">
        <f>IF('Исходные данные'!$D$118&gt;0,GQ350,GR294*('Исходные данные'!$D$118/(GR$7+1-GR$6)))</f>
        <v>0</v>
      </c>
      <c r="GS266" s="956">
        <f>IF('Исходные данные'!$D$118&gt;0,GR350,GS294*('Исходные данные'!$D$118/(GS$7+1-GS$6)))</f>
        <v>0</v>
      </c>
      <c r="GT266" s="956">
        <f>IF('Исходные данные'!$D$118&gt;0,GS350,GT294*('Исходные данные'!$D$118/(GT$7+1-GT$6)))</f>
        <v>0</v>
      </c>
      <c r="GU266" s="956">
        <f>IF('Исходные данные'!$D$118&gt;0,GT350,GU294*('Исходные данные'!$D$118/(GU$7+1-GU$6)))</f>
        <v>0</v>
      </c>
      <c r="GV266" s="956">
        <f>IF('Исходные данные'!$D$118&gt;0,GU350,GV294*('Исходные данные'!$D$118/(GV$7+1-GV$6)))</f>
        <v>0</v>
      </c>
      <c r="GW266" s="956">
        <f>IF('Исходные данные'!$D$118&gt;0,GV350,GW294*('Исходные данные'!$D$118/(GW$7+1-GW$6)))</f>
        <v>0</v>
      </c>
      <c r="GX266" s="956">
        <f>IF('Исходные данные'!$D$118&gt;0,GW350,GX294*('Исходные данные'!$D$118/(GX$7+1-GX$6)))</f>
        <v>0</v>
      </c>
      <c r="GY266" s="956">
        <f>IF('Исходные данные'!$D$118&gt;0,GX350,GY294*('Исходные данные'!$D$118/(GY$7+1-GY$6)))</f>
        <v>0</v>
      </c>
      <c r="GZ266" s="956">
        <f>IF('Исходные данные'!$D$118&gt;0,GY350,GZ294*('Исходные данные'!$D$118/(GZ$7+1-GZ$6)))</f>
        <v>0</v>
      </c>
      <c r="HA266" s="956">
        <f>IF('Исходные данные'!$D$118&gt;0,GZ350,HA294*('Исходные данные'!$D$118/(HA$7+1-HA$6)))</f>
        <v>0</v>
      </c>
      <c r="HB266" s="956">
        <f>IF('Исходные данные'!$D$118&gt;0,HA350,HB294*('Исходные данные'!$D$118/(HB$7+1-HB$6)))</f>
        <v>0</v>
      </c>
      <c r="HC266" s="956">
        <f>IF('Исходные данные'!$D$118&gt;0,HB350,HC294*('Исходные данные'!$D$118/(HC$7+1-HC$6)))</f>
        <v>0</v>
      </c>
      <c r="HD266" s="956">
        <f>IF('Исходные данные'!$D$118&gt;0,HC350,HD294*('Исходные данные'!$D$118/(HD$7+1-HD$6)))</f>
        <v>0</v>
      </c>
      <c r="HE266" s="327"/>
    </row>
    <row r="267" spans="1:213" s="3" customFormat="1" ht="12.75">
      <c r="A267" s="953"/>
      <c r="B267" s="953" t="str">
        <f>Затраты!B36</f>
        <v>сопровождение программ</v>
      </c>
      <c r="C267" s="954" t="str">
        <f>'Исходные данные'!$B$16</f>
        <v>млн.руб.</v>
      </c>
      <c r="D267" s="955"/>
      <c r="E267" s="956">
        <f>IF('Исходные данные'!$D$118&gt;0,D351,E295*('Исходные данные'!$D$118/(E$7+1-E$6)))</f>
        <v>0</v>
      </c>
      <c r="F267" s="956">
        <f>IF('Исходные данные'!$D$118&gt;0,E351,F295*('Исходные данные'!$D$118/(F$7+1-F$6)))</f>
        <v>0</v>
      </c>
      <c r="G267" s="956">
        <f>IF('Исходные данные'!$D$118&gt;0,F351,G295*('Исходные данные'!$D$118/(G$7+1-G$6)))</f>
        <v>0</v>
      </c>
      <c r="H267" s="956">
        <f>IF('Исходные данные'!$D$118&gt;0,G351,H295*('Исходные данные'!$D$118/(H$7+1-H$6)))</f>
        <v>0</v>
      </c>
      <c r="I267" s="956">
        <f>IF('Исходные данные'!$D$118&gt;0,H351,I295*('Исходные данные'!$D$118/(I$7+1-I$6)))</f>
        <v>0</v>
      </c>
      <c r="J267" s="956">
        <f>IF('Исходные данные'!$D$118&gt;0,I351,J295*('Исходные данные'!$D$118/(J$7+1-J$6)))</f>
        <v>0</v>
      </c>
      <c r="K267" s="956">
        <f>IF('Исходные данные'!$D$118&gt;0,J351,K295*('Исходные данные'!$D$118/(K$7+1-K$6)))</f>
        <v>0</v>
      </c>
      <c r="L267" s="956">
        <f>IF('Исходные данные'!$D$118&gt;0,K351,L295*('Исходные данные'!$D$118/(L$7+1-L$6)))</f>
        <v>0</v>
      </c>
      <c r="M267" s="956">
        <f>IF('Исходные данные'!$D$118&gt;0,L351,M295*('Исходные данные'!$D$118/(M$7+1-M$6)))</f>
        <v>0</v>
      </c>
      <c r="N267" s="956">
        <f>IF('Исходные данные'!$D$118&gt;0,M351,N295*('Исходные данные'!$D$118/(N$7+1-N$6)))</f>
        <v>0</v>
      </c>
      <c r="O267" s="956">
        <f>IF('Исходные данные'!$D$118&gt;0,N351,O295*('Исходные данные'!$D$118/(O$7+1-O$6)))</f>
        <v>0</v>
      </c>
      <c r="P267" s="956">
        <f>IF('Исходные данные'!$D$118&gt;0,O351,P295*('Исходные данные'!$D$118/(P$7+1-P$6)))</f>
        <v>0</v>
      </c>
      <c r="Q267" s="956">
        <f>IF('Исходные данные'!$D$118&gt;0,P351,Q295*('Исходные данные'!$D$118/(Q$7+1-Q$6)))</f>
        <v>0</v>
      </c>
      <c r="R267" s="956">
        <f>IF('Исходные данные'!$D$118&gt;0,Q351,R295*('Исходные данные'!$D$118/(R$7+1-R$6)))</f>
        <v>0</v>
      </c>
      <c r="S267" s="956">
        <f>IF('Исходные данные'!$D$118&gt;0,R351,S295*('Исходные данные'!$D$118/(S$7+1-S$6)))</f>
        <v>0</v>
      </c>
      <c r="T267" s="956">
        <f>IF('Исходные данные'!$D$118&gt;0,S351,T295*('Исходные данные'!$D$118/(T$7+1-T$6)))</f>
        <v>0</v>
      </c>
      <c r="U267" s="956">
        <f>IF('Исходные данные'!$D$118&gt;0,T351,U295*('Исходные данные'!$D$118/(U$7+1-U$6)))</f>
        <v>0</v>
      </c>
      <c r="V267" s="956">
        <f>IF('Исходные данные'!$D$118&gt;0,U351,V295*('Исходные данные'!$D$118/(V$7+1-V$6)))</f>
        <v>0</v>
      </c>
      <c r="W267" s="956">
        <f>IF('Исходные данные'!$D$118&gt;0,V351,W295*('Исходные данные'!$D$118/(W$7+1-W$6)))</f>
        <v>0</v>
      </c>
      <c r="X267" s="956">
        <f>IF('Исходные данные'!$D$118&gt;0,W351,X295*('Исходные данные'!$D$118/(X$7+1-X$6)))</f>
        <v>0</v>
      </c>
      <c r="Y267" s="956">
        <f>IF('Исходные данные'!$D$118&gt;0,X351,Y295*('Исходные данные'!$D$118/(Y$7+1-Y$6)))</f>
        <v>0</v>
      </c>
      <c r="Z267" s="956">
        <f>IF('Исходные данные'!$D$118&gt;0,Y351,Z295*('Исходные данные'!$D$118/(Z$7+1-Z$6)))</f>
        <v>0</v>
      </c>
      <c r="AA267" s="956">
        <f>IF('Исходные данные'!$D$118&gt;0,Z351,AA295*('Исходные данные'!$D$118/(AA$7+1-AA$6)))</f>
        <v>0</v>
      </c>
      <c r="AB267" s="956">
        <f>IF('Исходные данные'!$D$118&gt;0,AA351,AB295*('Исходные данные'!$D$118/(AB$7+1-AB$6)))</f>
        <v>0</v>
      </c>
      <c r="AC267" s="956">
        <f>IF('Исходные данные'!$D$118&gt;0,AB351,AC295*('Исходные данные'!$D$118/(AC$7+1-AC$6)))</f>
        <v>0</v>
      </c>
      <c r="AD267" s="956">
        <f>IF('Исходные данные'!$D$118&gt;0,AC351,AD295*('Исходные данные'!$D$118/(AD$7+1-AD$6)))</f>
        <v>0</v>
      </c>
      <c r="AE267" s="956">
        <f>IF('Исходные данные'!$D$118&gt;0,AD351,AE295*('Исходные данные'!$D$118/(AE$7+1-AE$6)))</f>
        <v>0</v>
      </c>
      <c r="AF267" s="956">
        <f>IF('Исходные данные'!$D$118&gt;0,AE351,AF295*('Исходные данные'!$D$118/(AF$7+1-AF$6)))</f>
        <v>0</v>
      </c>
      <c r="AG267" s="956">
        <f>IF('Исходные данные'!$D$118&gt;0,AF351,AG295*('Исходные данные'!$D$118/(AG$7+1-AG$6)))</f>
        <v>0</v>
      </c>
      <c r="AH267" s="956">
        <f>IF('Исходные данные'!$D$118&gt;0,AG351,AH295*('Исходные данные'!$D$118/(AH$7+1-AH$6)))</f>
        <v>0</v>
      </c>
      <c r="AI267" s="956">
        <f>IF('Исходные данные'!$D$118&gt;0,AH351,AI295*('Исходные данные'!$D$118/(AI$7+1-AI$6)))</f>
        <v>0</v>
      </c>
      <c r="AJ267" s="956">
        <f>IF('Исходные данные'!$D$118&gt;0,AI351,AJ295*('Исходные данные'!$D$118/(AJ$7+1-AJ$6)))</f>
        <v>0</v>
      </c>
      <c r="AK267" s="956">
        <f>IF('Исходные данные'!$D$118&gt;0,AJ351,AK295*('Исходные данные'!$D$118/(AK$7+1-AK$6)))</f>
        <v>0</v>
      </c>
      <c r="AL267" s="956">
        <f>IF('Исходные данные'!$D$118&gt;0,AK351,AL295*('Исходные данные'!$D$118/(AL$7+1-AL$6)))</f>
        <v>0</v>
      </c>
      <c r="AM267" s="956">
        <f>IF('Исходные данные'!$D$118&gt;0,AL351,AM295*('Исходные данные'!$D$118/(AM$7+1-AM$6)))</f>
        <v>0</v>
      </c>
      <c r="AN267" s="956">
        <f>IF('Исходные данные'!$D$118&gt;0,AM351,AN295*('Исходные данные'!$D$118/(AN$7+1-AN$6)))</f>
        <v>0</v>
      </c>
      <c r="AO267" s="956">
        <f>IF('Исходные данные'!$D$118&gt;0,AN351,AO295*('Исходные данные'!$D$118/(AO$7+1-AO$6)))</f>
        <v>0</v>
      </c>
      <c r="AP267" s="956">
        <f>IF('Исходные данные'!$D$118&gt;0,AO351,AP295*('Исходные данные'!$D$118/(AP$7+1-AP$6)))</f>
        <v>0</v>
      </c>
      <c r="AQ267" s="956">
        <f>IF('Исходные данные'!$D$118&gt;0,AP351,AQ295*('Исходные данные'!$D$118/(AQ$7+1-AQ$6)))</f>
        <v>0</v>
      </c>
      <c r="AR267" s="956">
        <f>IF('Исходные данные'!$D$118&gt;0,AQ351,AR295*('Исходные данные'!$D$118/(AR$7+1-AR$6)))</f>
        <v>0</v>
      </c>
      <c r="AS267" s="956">
        <f>IF('Исходные данные'!$D$118&gt;0,AR351,AS295*('Исходные данные'!$D$118/(AS$7+1-AS$6)))</f>
        <v>0</v>
      </c>
      <c r="AT267" s="956">
        <f>IF('Исходные данные'!$D$118&gt;0,AS351,AT295*('Исходные данные'!$D$118/(AT$7+1-AT$6)))</f>
        <v>0</v>
      </c>
      <c r="AU267" s="956">
        <f>IF('Исходные данные'!$D$118&gt;0,AT351,AU295*('Исходные данные'!$D$118/(AU$7+1-AU$6)))</f>
        <v>0</v>
      </c>
      <c r="AV267" s="956">
        <f>IF('Исходные данные'!$D$118&gt;0,AU351,AV295*('Исходные данные'!$D$118/(AV$7+1-AV$6)))</f>
        <v>0</v>
      </c>
      <c r="AW267" s="956">
        <f>IF('Исходные данные'!$D$118&gt;0,AV351,AW295*('Исходные данные'!$D$118/(AW$7+1-AW$6)))</f>
        <v>0</v>
      </c>
      <c r="AX267" s="956">
        <f>IF('Исходные данные'!$D$118&gt;0,AW351,AX295*('Исходные данные'!$D$118/(AX$7+1-AX$6)))</f>
        <v>0</v>
      </c>
      <c r="AY267" s="956">
        <f>IF('Исходные данные'!$D$118&gt;0,AX351,AY295*('Исходные данные'!$D$118/(AY$7+1-AY$6)))</f>
        <v>0</v>
      </c>
      <c r="AZ267" s="956">
        <f>IF('Исходные данные'!$D$118&gt;0,AY351,AZ295*('Исходные данные'!$D$118/(AZ$7+1-AZ$6)))</f>
        <v>0</v>
      </c>
      <c r="BA267" s="956">
        <f>IF('Исходные данные'!$D$118&gt;0,AZ351,BA295*('Исходные данные'!$D$118/(BA$7+1-BA$6)))</f>
        <v>0</v>
      </c>
      <c r="BB267" s="956">
        <f>IF('Исходные данные'!$D$118&gt;0,BA351,BB295*('Исходные данные'!$D$118/(BB$7+1-BB$6)))</f>
        <v>0</v>
      </c>
      <c r="BC267" s="956">
        <f>IF('Исходные данные'!$D$118&gt;0,BB351,BC295*('Исходные данные'!$D$118/(BC$7+1-BC$6)))</f>
        <v>0</v>
      </c>
      <c r="BD267" s="956">
        <f>IF('Исходные данные'!$D$118&gt;0,BC351,BD295*('Исходные данные'!$D$118/(BD$7+1-BD$6)))</f>
        <v>0</v>
      </c>
      <c r="BE267" s="956">
        <f>IF('Исходные данные'!$D$118&gt;0,BD351,BE295*('Исходные данные'!$D$118/(BE$7+1-BE$6)))</f>
        <v>0</v>
      </c>
      <c r="BF267" s="956">
        <f>IF('Исходные данные'!$D$118&gt;0,BE351,BF295*('Исходные данные'!$D$118/(BF$7+1-BF$6)))</f>
        <v>0</v>
      </c>
      <c r="BG267" s="956">
        <f>IF('Исходные данные'!$D$118&gt;0,BF351,BG295*('Исходные данные'!$D$118/(BG$7+1-BG$6)))</f>
        <v>0</v>
      </c>
      <c r="BH267" s="956">
        <f>IF('Исходные данные'!$D$118&gt;0,BG351,BH295*('Исходные данные'!$D$118/(BH$7+1-BH$6)))</f>
        <v>0</v>
      </c>
      <c r="BI267" s="956">
        <f>IF('Исходные данные'!$D$118&gt;0,BH351,BI295*('Исходные данные'!$D$118/(BI$7+1-BI$6)))</f>
        <v>0</v>
      </c>
      <c r="BJ267" s="956">
        <f>IF('Исходные данные'!$D$118&gt;0,BI351,BJ295*('Исходные данные'!$D$118/(BJ$7+1-BJ$6)))</f>
        <v>0</v>
      </c>
      <c r="BK267" s="956">
        <f>IF('Исходные данные'!$D$118&gt;0,BJ351,BK295*('Исходные данные'!$D$118/(BK$7+1-BK$6)))</f>
        <v>0</v>
      </c>
      <c r="BL267" s="956">
        <f>IF('Исходные данные'!$D$118&gt;0,BK351,BL295*('Исходные данные'!$D$118/(BL$7+1-BL$6)))</f>
        <v>0</v>
      </c>
      <c r="BM267" s="956">
        <f>IF('Исходные данные'!$D$118&gt;0,BL351,BM295*('Исходные данные'!$D$118/(BM$7+1-BM$6)))</f>
        <v>0</v>
      </c>
      <c r="BN267" s="956">
        <f>IF('Исходные данные'!$D$118&gt;0,BM351,BN295*('Исходные данные'!$D$118/(BN$7+1-BN$6)))</f>
        <v>0</v>
      </c>
      <c r="BO267" s="956">
        <f>IF('Исходные данные'!$D$118&gt;0,BN351,BO295*('Исходные данные'!$D$118/(BO$7+1-BO$6)))</f>
        <v>0</v>
      </c>
      <c r="BP267" s="956">
        <f>IF('Исходные данные'!$D$118&gt;0,BO351,BP295*('Исходные данные'!$D$118/(BP$7+1-BP$6)))</f>
        <v>0</v>
      </c>
      <c r="BQ267" s="956">
        <f>IF('Исходные данные'!$D$118&gt;0,BP351,BQ295*('Исходные данные'!$D$118/(BQ$7+1-BQ$6)))</f>
        <v>0</v>
      </c>
      <c r="BR267" s="956">
        <f>IF('Исходные данные'!$D$118&gt;0,BQ351,BR295*('Исходные данные'!$D$118/(BR$7+1-BR$6)))</f>
        <v>0</v>
      </c>
      <c r="BS267" s="956">
        <f>IF('Исходные данные'!$D$118&gt;0,BR351,BS295*('Исходные данные'!$D$118/(BS$7+1-BS$6)))</f>
        <v>0</v>
      </c>
      <c r="BT267" s="956">
        <f>IF('Исходные данные'!$D$118&gt;0,BS351,BT295*('Исходные данные'!$D$118/(BT$7+1-BT$6)))</f>
        <v>0</v>
      </c>
      <c r="BU267" s="956">
        <f>IF('Исходные данные'!$D$118&gt;0,BT351,BU295*('Исходные данные'!$D$118/(BU$7+1-BU$6)))</f>
        <v>0</v>
      </c>
      <c r="BV267" s="956">
        <f>IF('Исходные данные'!$D$118&gt;0,BU351,BV295*('Исходные данные'!$D$118/(BV$7+1-BV$6)))</f>
        <v>0</v>
      </c>
      <c r="BW267" s="956">
        <f>IF('Исходные данные'!$D$118&gt;0,BV351,BW295*('Исходные данные'!$D$118/(BW$7+1-BW$6)))</f>
        <v>0</v>
      </c>
      <c r="BX267" s="956">
        <f>IF('Исходные данные'!$D$118&gt;0,BW351,BX295*('Исходные данные'!$D$118/(BX$7+1-BX$6)))</f>
        <v>0</v>
      </c>
      <c r="BY267" s="956">
        <f>IF('Исходные данные'!$D$118&gt;0,BX351,BY295*('Исходные данные'!$D$118/(BY$7+1-BY$6)))</f>
        <v>0</v>
      </c>
      <c r="BZ267" s="956">
        <f>IF('Исходные данные'!$D$118&gt;0,BY351,BZ295*('Исходные данные'!$D$118/(BZ$7+1-BZ$6)))</f>
        <v>0</v>
      </c>
      <c r="CA267" s="956">
        <f>IF('Исходные данные'!$D$118&gt;0,BZ351,CA295*('Исходные данные'!$D$118/(CA$7+1-CA$6)))</f>
        <v>0</v>
      </c>
      <c r="CB267" s="956">
        <f>IF('Исходные данные'!$D$118&gt;0,CA351,CB295*('Исходные данные'!$D$118/(CB$7+1-CB$6)))</f>
        <v>0</v>
      </c>
      <c r="CC267" s="956">
        <f>IF('Исходные данные'!$D$118&gt;0,CB351,CC295*('Исходные данные'!$D$118/(CC$7+1-CC$6)))</f>
        <v>0</v>
      </c>
      <c r="CD267" s="956">
        <f>IF('Исходные данные'!$D$118&gt;0,CC351,CD295*('Исходные данные'!$D$118/(CD$7+1-CD$6)))</f>
        <v>0</v>
      </c>
      <c r="CE267" s="956">
        <f>IF('Исходные данные'!$D$118&gt;0,CD351,CE295*('Исходные данные'!$D$118/(CE$7+1-CE$6)))</f>
        <v>0</v>
      </c>
      <c r="CF267" s="956">
        <f>IF('Исходные данные'!$D$118&gt;0,CE351,CF295*('Исходные данные'!$D$118/(CF$7+1-CF$6)))</f>
        <v>0</v>
      </c>
      <c r="CG267" s="956">
        <f>IF('Исходные данные'!$D$118&gt;0,CF351,CG295*('Исходные данные'!$D$118/(CG$7+1-CG$6)))</f>
        <v>0</v>
      </c>
      <c r="CH267" s="956">
        <f>IF('Исходные данные'!$D$118&gt;0,CG351,CH295*('Исходные данные'!$D$118/(CH$7+1-CH$6)))</f>
        <v>0</v>
      </c>
      <c r="CI267" s="956">
        <f>IF('Исходные данные'!$D$118&gt;0,CH351,CI295*('Исходные данные'!$D$118/(CI$7+1-CI$6)))</f>
        <v>0</v>
      </c>
      <c r="CJ267" s="956">
        <f>IF('Исходные данные'!$D$118&gt;0,CI351,CJ295*('Исходные данные'!$D$118/(CJ$7+1-CJ$6)))</f>
        <v>0</v>
      </c>
      <c r="CK267" s="956">
        <f>IF('Исходные данные'!$D$118&gt;0,CJ351,CK295*('Исходные данные'!$D$118/(CK$7+1-CK$6)))</f>
        <v>0</v>
      </c>
      <c r="CL267" s="956">
        <f>IF('Исходные данные'!$D$118&gt;0,CK351,CL295*('Исходные данные'!$D$118/(CL$7+1-CL$6)))</f>
        <v>0</v>
      </c>
      <c r="CM267" s="956">
        <f>IF('Исходные данные'!$D$118&gt;0,CL351,CM295*('Исходные данные'!$D$118/(CM$7+1-CM$6)))</f>
        <v>0</v>
      </c>
      <c r="CN267" s="956">
        <f>IF('Исходные данные'!$D$118&gt;0,CM351,CN295*('Исходные данные'!$D$118/(CN$7+1-CN$6)))</f>
        <v>0</v>
      </c>
      <c r="CO267" s="956">
        <f>IF('Исходные данные'!$D$118&gt;0,CN351,CO295*('Исходные данные'!$D$118/(CO$7+1-CO$6)))</f>
        <v>0</v>
      </c>
      <c r="CP267" s="956">
        <f>IF('Исходные данные'!$D$118&gt;0,CO351,CP295*('Исходные данные'!$D$118/(CP$7+1-CP$6)))</f>
        <v>0</v>
      </c>
      <c r="CQ267" s="956">
        <f>IF('Исходные данные'!$D$118&gt;0,CP351,CQ295*('Исходные данные'!$D$118/(CQ$7+1-CQ$6)))</f>
        <v>0</v>
      </c>
      <c r="CR267" s="956">
        <f>IF('Исходные данные'!$D$118&gt;0,CQ351,CR295*('Исходные данные'!$D$118/(CR$7+1-CR$6)))</f>
        <v>0</v>
      </c>
      <c r="CS267" s="956">
        <f>IF('Исходные данные'!$D$118&gt;0,CR351,CS295*('Исходные данные'!$D$118/(CS$7+1-CS$6)))</f>
        <v>0</v>
      </c>
      <c r="CT267" s="956">
        <f>IF('Исходные данные'!$D$118&gt;0,CS351,CT295*('Исходные данные'!$D$118/(CT$7+1-CT$6)))</f>
        <v>0</v>
      </c>
      <c r="CU267" s="956">
        <f>IF('Исходные данные'!$D$118&gt;0,CT351,CU295*('Исходные данные'!$D$118/(CU$7+1-CU$6)))</f>
        <v>0</v>
      </c>
      <c r="CV267" s="956">
        <f>IF('Исходные данные'!$D$118&gt;0,CU351,CV295*('Исходные данные'!$D$118/(CV$7+1-CV$6)))</f>
        <v>0</v>
      </c>
      <c r="CW267" s="956">
        <f>IF('Исходные данные'!$D$118&gt;0,CV351,CW295*('Исходные данные'!$D$118/(CW$7+1-CW$6)))</f>
        <v>0</v>
      </c>
      <c r="CX267" s="956">
        <f>IF('Исходные данные'!$D$118&gt;0,CW351,CX295*('Исходные данные'!$D$118/(CX$7+1-CX$6)))</f>
        <v>0</v>
      </c>
      <c r="CY267" s="956">
        <f>IF('Исходные данные'!$D$118&gt;0,CX351,CY295*('Исходные данные'!$D$118/(CY$7+1-CY$6)))</f>
        <v>0</v>
      </c>
      <c r="CZ267" s="956">
        <f>IF('Исходные данные'!$D$118&gt;0,CY351,CZ295*('Исходные данные'!$D$118/(CZ$7+1-CZ$6)))</f>
        <v>0</v>
      </c>
      <c r="DA267" s="956">
        <f>IF('Исходные данные'!$D$118&gt;0,CZ351,DA295*('Исходные данные'!$D$118/(DA$7+1-DA$6)))</f>
        <v>0</v>
      </c>
      <c r="DB267" s="956">
        <f>IF('Исходные данные'!$D$118&gt;0,DA351,DB295*('Исходные данные'!$D$118/(DB$7+1-DB$6)))</f>
        <v>0</v>
      </c>
      <c r="DC267" s="956">
        <f>IF('Исходные данные'!$D$118&gt;0,DB351,DC295*('Исходные данные'!$D$118/(DC$7+1-DC$6)))</f>
        <v>0</v>
      </c>
      <c r="DD267" s="956">
        <f>IF('Исходные данные'!$D$118&gt;0,DC351,DD295*('Исходные данные'!$D$118/(DD$7+1-DD$6)))</f>
        <v>0</v>
      </c>
      <c r="DE267" s="956">
        <f>IF('Исходные данные'!$D$118&gt;0,DD351,DE295*('Исходные данные'!$D$118/(DE$7+1-DE$6)))</f>
        <v>0</v>
      </c>
      <c r="DF267" s="956">
        <f>IF('Исходные данные'!$D$118&gt;0,DE351,DF295*('Исходные данные'!$D$118/(DF$7+1-DF$6)))</f>
        <v>0</v>
      </c>
      <c r="DG267" s="956">
        <f>IF('Исходные данные'!$D$118&gt;0,DF351,DG295*('Исходные данные'!$D$118/(DG$7+1-DG$6)))</f>
        <v>0</v>
      </c>
      <c r="DH267" s="956">
        <f>IF('Исходные данные'!$D$118&gt;0,DG351,DH295*('Исходные данные'!$D$118/(DH$7+1-DH$6)))</f>
        <v>0</v>
      </c>
      <c r="DI267" s="956">
        <f>IF('Исходные данные'!$D$118&gt;0,DH351,DI295*('Исходные данные'!$D$118/(DI$7+1-DI$6)))</f>
        <v>0</v>
      </c>
      <c r="DJ267" s="956">
        <f>IF('Исходные данные'!$D$118&gt;0,DI351,DJ295*('Исходные данные'!$D$118/(DJ$7+1-DJ$6)))</f>
        <v>0</v>
      </c>
      <c r="DK267" s="956">
        <f>IF('Исходные данные'!$D$118&gt;0,DJ351,DK295*('Исходные данные'!$D$118/(DK$7+1-DK$6)))</f>
        <v>0</v>
      </c>
      <c r="DL267" s="956">
        <f>IF('Исходные данные'!$D$118&gt;0,DK351,DL295*('Исходные данные'!$D$118/(DL$7+1-DL$6)))</f>
        <v>0</v>
      </c>
      <c r="DM267" s="956">
        <f>IF('Исходные данные'!$D$118&gt;0,DL351,DM295*('Исходные данные'!$D$118/(DM$7+1-DM$6)))</f>
        <v>0</v>
      </c>
      <c r="DN267" s="956">
        <f>IF('Исходные данные'!$D$118&gt;0,DM351,DN295*('Исходные данные'!$D$118/(DN$7+1-DN$6)))</f>
        <v>0</v>
      </c>
      <c r="DO267" s="956">
        <f>IF('Исходные данные'!$D$118&gt;0,DN351,DO295*('Исходные данные'!$D$118/(DO$7+1-DO$6)))</f>
        <v>0</v>
      </c>
      <c r="DP267" s="956">
        <f>IF('Исходные данные'!$D$118&gt;0,DO351,DP295*('Исходные данные'!$D$118/(DP$7+1-DP$6)))</f>
        <v>0</v>
      </c>
      <c r="DQ267" s="956">
        <f>IF('Исходные данные'!$D$118&gt;0,DP351,DQ295*('Исходные данные'!$D$118/(DQ$7+1-DQ$6)))</f>
        <v>0</v>
      </c>
      <c r="DR267" s="956">
        <f>IF('Исходные данные'!$D$118&gt;0,DQ351,DR295*('Исходные данные'!$D$118/(DR$7+1-DR$6)))</f>
        <v>0</v>
      </c>
      <c r="DS267" s="956">
        <f>IF('Исходные данные'!$D$118&gt;0,DR351,DS295*('Исходные данные'!$D$118/(DS$7+1-DS$6)))</f>
        <v>0</v>
      </c>
      <c r="DT267" s="956">
        <f>IF('Исходные данные'!$D$118&gt;0,DS351,DT295*('Исходные данные'!$D$118/(DT$7+1-DT$6)))</f>
        <v>0</v>
      </c>
      <c r="DU267" s="956">
        <f>IF('Исходные данные'!$D$118&gt;0,DT351,DU295*('Исходные данные'!$D$118/(DU$7+1-DU$6)))</f>
        <v>0</v>
      </c>
      <c r="DV267" s="956">
        <f>IF('Исходные данные'!$D$118&gt;0,DU351,DV295*('Исходные данные'!$D$118/(DV$7+1-DV$6)))</f>
        <v>0</v>
      </c>
      <c r="DW267" s="956">
        <f>IF('Исходные данные'!$D$118&gt;0,DV351,DW295*('Исходные данные'!$D$118/(DW$7+1-DW$6)))</f>
        <v>0</v>
      </c>
      <c r="DX267" s="956">
        <f>IF('Исходные данные'!$D$118&gt;0,DW351,DX295*('Исходные данные'!$D$118/(DX$7+1-DX$6)))</f>
        <v>0</v>
      </c>
      <c r="DY267" s="956">
        <f>IF('Исходные данные'!$D$118&gt;0,DX351,DY295*('Исходные данные'!$D$118/(DY$7+1-DY$6)))</f>
        <v>0</v>
      </c>
      <c r="DZ267" s="956">
        <f>IF('Исходные данные'!$D$118&gt;0,DY351,DZ295*('Исходные данные'!$D$118/(DZ$7+1-DZ$6)))</f>
        <v>0</v>
      </c>
      <c r="EA267" s="956">
        <f>IF('Исходные данные'!$D$118&gt;0,DZ351,EA295*('Исходные данные'!$D$118/(EA$7+1-EA$6)))</f>
        <v>0</v>
      </c>
      <c r="EB267" s="956">
        <f>IF('Исходные данные'!$D$118&gt;0,EA351,EB295*('Исходные данные'!$D$118/(EB$7+1-EB$6)))</f>
        <v>0</v>
      </c>
      <c r="EC267" s="956">
        <f>IF('Исходные данные'!$D$118&gt;0,EB351,EC295*('Исходные данные'!$D$118/(EC$7+1-EC$6)))</f>
        <v>0</v>
      </c>
      <c r="ED267" s="956">
        <f>IF('Исходные данные'!$D$118&gt;0,EC351,ED295*('Исходные данные'!$D$118/(ED$7+1-ED$6)))</f>
        <v>0</v>
      </c>
      <c r="EE267" s="956">
        <f>IF('Исходные данные'!$D$118&gt;0,ED351,EE295*('Исходные данные'!$D$118/(EE$7+1-EE$6)))</f>
        <v>0</v>
      </c>
      <c r="EF267" s="956">
        <f>IF('Исходные данные'!$D$118&gt;0,EE351,EF295*('Исходные данные'!$D$118/(EF$7+1-EF$6)))</f>
        <v>0</v>
      </c>
      <c r="EG267" s="956">
        <f>IF('Исходные данные'!$D$118&gt;0,EF351,EG295*('Исходные данные'!$D$118/(EG$7+1-EG$6)))</f>
        <v>0</v>
      </c>
      <c r="EH267" s="956">
        <f>IF('Исходные данные'!$D$118&gt;0,EG351,EH295*('Исходные данные'!$D$118/(EH$7+1-EH$6)))</f>
        <v>0</v>
      </c>
      <c r="EI267" s="956">
        <f>IF('Исходные данные'!$D$118&gt;0,EH351,EI295*('Исходные данные'!$D$118/(EI$7+1-EI$6)))</f>
        <v>0</v>
      </c>
      <c r="EJ267" s="956">
        <f>IF('Исходные данные'!$D$118&gt;0,EI351,EJ295*('Исходные данные'!$D$118/(EJ$7+1-EJ$6)))</f>
        <v>0</v>
      </c>
      <c r="EK267" s="956">
        <f>IF('Исходные данные'!$D$118&gt;0,EJ351,EK295*('Исходные данные'!$D$118/(EK$7+1-EK$6)))</f>
        <v>0</v>
      </c>
      <c r="EL267" s="956">
        <f>IF('Исходные данные'!$D$118&gt;0,EK351,EL295*('Исходные данные'!$D$118/(EL$7+1-EL$6)))</f>
        <v>0</v>
      </c>
      <c r="EM267" s="956">
        <f>IF('Исходные данные'!$D$118&gt;0,EL351,EM295*('Исходные данные'!$D$118/(EM$7+1-EM$6)))</f>
        <v>0</v>
      </c>
      <c r="EN267" s="956">
        <f>IF('Исходные данные'!$D$118&gt;0,EM351,EN295*('Исходные данные'!$D$118/(EN$7+1-EN$6)))</f>
        <v>0</v>
      </c>
      <c r="EO267" s="956">
        <f>IF('Исходные данные'!$D$118&gt;0,EN351,EO295*('Исходные данные'!$D$118/(EO$7+1-EO$6)))</f>
        <v>0</v>
      </c>
      <c r="EP267" s="956">
        <f>IF('Исходные данные'!$D$118&gt;0,EO351,EP295*('Исходные данные'!$D$118/(EP$7+1-EP$6)))</f>
        <v>0</v>
      </c>
      <c r="EQ267" s="956">
        <f>IF('Исходные данные'!$D$118&gt;0,EP351,EQ295*('Исходные данные'!$D$118/(EQ$7+1-EQ$6)))</f>
        <v>0</v>
      </c>
      <c r="ER267" s="956">
        <f>IF('Исходные данные'!$D$118&gt;0,EQ351,ER295*('Исходные данные'!$D$118/(ER$7+1-ER$6)))</f>
        <v>0</v>
      </c>
      <c r="ES267" s="956">
        <f>IF('Исходные данные'!$D$118&gt;0,ER351,ES295*('Исходные данные'!$D$118/(ES$7+1-ES$6)))</f>
        <v>0</v>
      </c>
      <c r="ET267" s="956">
        <f>IF('Исходные данные'!$D$118&gt;0,ES351,ET295*('Исходные данные'!$D$118/(ET$7+1-ET$6)))</f>
        <v>0</v>
      </c>
      <c r="EU267" s="956">
        <f>IF('Исходные данные'!$D$118&gt;0,ET351,EU295*('Исходные данные'!$D$118/(EU$7+1-EU$6)))</f>
        <v>0</v>
      </c>
      <c r="EV267" s="956">
        <f>IF('Исходные данные'!$D$118&gt;0,EU351,EV295*('Исходные данные'!$D$118/(EV$7+1-EV$6)))</f>
        <v>0</v>
      </c>
      <c r="EW267" s="956">
        <f>IF('Исходные данные'!$D$118&gt;0,EV351,EW295*('Исходные данные'!$D$118/(EW$7+1-EW$6)))</f>
        <v>0</v>
      </c>
      <c r="EX267" s="956">
        <f>IF('Исходные данные'!$D$118&gt;0,EW351,EX295*('Исходные данные'!$D$118/(EX$7+1-EX$6)))</f>
        <v>0</v>
      </c>
      <c r="EY267" s="956">
        <f>IF('Исходные данные'!$D$118&gt;0,EX351,EY295*('Исходные данные'!$D$118/(EY$7+1-EY$6)))</f>
        <v>0</v>
      </c>
      <c r="EZ267" s="956">
        <f>IF('Исходные данные'!$D$118&gt;0,EY351,EZ295*('Исходные данные'!$D$118/(EZ$7+1-EZ$6)))</f>
        <v>0</v>
      </c>
      <c r="FA267" s="956">
        <f>IF('Исходные данные'!$D$118&gt;0,EZ351,FA295*('Исходные данные'!$D$118/(FA$7+1-FA$6)))</f>
        <v>0</v>
      </c>
      <c r="FB267" s="956">
        <f>IF('Исходные данные'!$D$118&gt;0,FA351,FB295*('Исходные данные'!$D$118/(FB$7+1-FB$6)))</f>
        <v>0</v>
      </c>
      <c r="FC267" s="956">
        <f>IF('Исходные данные'!$D$118&gt;0,FB351,FC295*('Исходные данные'!$D$118/(FC$7+1-FC$6)))</f>
        <v>0</v>
      </c>
      <c r="FD267" s="956">
        <f>IF('Исходные данные'!$D$118&gt;0,FC351,FD295*('Исходные данные'!$D$118/(FD$7+1-FD$6)))</f>
        <v>0</v>
      </c>
      <c r="FE267" s="956">
        <f>IF('Исходные данные'!$D$118&gt;0,FD351,FE295*('Исходные данные'!$D$118/(FE$7+1-FE$6)))</f>
        <v>0</v>
      </c>
      <c r="FF267" s="956">
        <f>IF('Исходные данные'!$D$118&gt;0,FE351,FF295*('Исходные данные'!$D$118/(FF$7+1-FF$6)))</f>
        <v>0</v>
      </c>
      <c r="FG267" s="956">
        <f>IF('Исходные данные'!$D$118&gt;0,FF351,FG295*('Исходные данные'!$D$118/(FG$7+1-FG$6)))</f>
        <v>0</v>
      </c>
      <c r="FH267" s="956">
        <f>IF('Исходные данные'!$D$118&gt;0,FG351,FH295*('Исходные данные'!$D$118/(FH$7+1-FH$6)))</f>
        <v>0</v>
      </c>
      <c r="FI267" s="956">
        <f>IF('Исходные данные'!$D$118&gt;0,FH351,FI295*('Исходные данные'!$D$118/(FI$7+1-FI$6)))</f>
        <v>0</v>
      </c>
      <c r="FJ267" s="956">
        <f>IF('Исходные данные'!$D$118&gt;0,FI351,FJ295*('Исходные данные'!$D$118/(FJ$7+1-FJ$6)))</f>
        <v>0</v>
      </c>
      <c r="FK267" s="956">
        <f>IF('Исходные данные'!$D$118&gt;0,FJ351,FK295*('Исходные данные'!$D$118/(FK$7+1-FK$6)))</f>
        <v>0</v>
      </c>
      <c r="FL267" s="956">
        <f>IF('Исходные данные'!$D$118&gt;0,FK351,FL295*('Исходные данные'!$D$118/(FL$7+1-FL$6)))</f>
        <v>0</v>
      </c>
      <c r="FM267" s="956">
        <f>IF('Исходные данные'!$D$118&gt;0,FL351,FM295*('Исходные данные'!$D$118/(FM$7+1-FM$6)))</f>
        <v>0</v>
      </c>
      <c r="FN267" s="956">
        <f>IF('Исходные данные'!$D$118&gt;0,FM351,FN295*('Исходные данные'!$D$118/(FN$7+1-FN$6)))</f>
        <v>0</v>
      </c>
      <c r="FO267" s="956">
        <f>IF('Исходные данные'!$D$118&gt;0,FN351,FO295*('Исходные данные'!$D$118/(FO$7+1-FO$6)))</f>
        <v>0</v>
      </c>
      <c r="FP267" s="956">
        <f>IF('Исходные данные'!$D$118&gt;0,FO351,FP295*('Исходные данные'!$D$118/(FP$7+1-FP$6)))</f>
        <v>0</v>
      </c>
      <c r="FQ267" s="956">
        <f>IF('Исходные данные'!$D$118&gt;0,FP351,FQ295*('Исходные данные'!$D$118/(FQ$7+1-FQ$6)))</f>
        <v>0</v>
      </c>
      <c r="FR267" s="956">
        <f>IF('Исходные данные'!$D$118&gt;0,FQ351,FR295*('Исходные данные'!$D$118/(FR$7+1-FR$6)))</f>
        <v>0</v>
      </c>
      <c r="FS267" s="956">
        <f>IF('Исходные данные'!$D$118&gt;0,FR351,FS295*('Исходные данные'!$D$118/(FS$7+1-FS$6)))</f>
        <v>0</v>
      </c>
      <c r="FT267" s="956">
        <f>IF('Исходные данные'!$D$118&gt;0,FS351,FT295*('Исходные данные'!$D$118/(FT$7+1-FT$6)))</f>
        <v>0</v>
      </c>
      <c r="FU267" s="956">
        <f>IF('Исходные данные'!$D$118&gt;0,FT351,FU295*('Исходные данные'!$D$118/(FU$7+1-FU$6)))</f>
        <v>0</v>
      </c>
      <c r="FV267" s="956">
        <f>IF('Исходные данные'!$D$118&gt;0,FU351,FV295*('Исходные данные'!$D$118/(FV$7+1-FV$6)))</f>
        <v>0</v>
      </c>
      <c r="FW267" s="956">
        <f>IF('Исходные данные'!$D$118&gt;0,FV351,FW295*('Исходные данные'!$D$118/(FW$7+1-FW$6)))</f>
        <v>0</v>
      </c>
      <c r="FX267" s="956">
        <f>IF('Исходные данные'!$D$118&gt;0,FW351,FX295*('Исходные данные'!$D$118/(FX$7+1-FX$6)))</f>
        <v>0</v>
      </c>
      <c r="FY267" s="956">
        <f>IF('Исходные данные'!$D$118&gt;0,FX351,FY295*('Исходные данные'!$D$118/(FY$7+1-FY$6)))</f>
        <v>0</v>
      </c>
      <c r="FZ267" s="956">
        <f>IF('Исходные данные'!$D$118&gt;0,FY351,FZ295*('Исходные данные'!$D$118/(FZ$7+1-FZ$6)))</f>
        <v>0</v>
      </c>
      <c r="GA267" s="956">
        <f>IF('Исходные данные'!$D$118&gt;0,FZ351,GA295*('Исходные данные'!$D$118/(GA$7+1-GA$6)))</f>
        <v>0</v>
      </c>
      <c r="GB267" s="956">
        <f>IF('Исходные данные'!$D$118&gt;0,GA351,GB295*('Исходные данные'!$D$118/(GB$7+1-GB$6)))</f>
        <v>0</v>
      </c>
      <c r="GC267" s="956">
        <f>IF('Исходные данные'!$D$118&gt;0,GB351,GC295*('Исходные данные'!$D$118/(GC$7+1-GC$6)))</f>
        <v>0</v>
      </c>
      <c r="GD267" s="956">
        <f>IF('Исходные данные'!$D$118&gt;0,GC351,GD295*('Исходные данные'!$D$118/(GD$7+1-GD$6)))</f>
        <v>0</v>
      </c>
      <c r="GE267" s="956">
        <f>IF('Исходные данные'!$D$118&gt;0,GD351,GE295*('Исходные данные'!$D$118/(GE$7+1-GE$6)))</f>
        <v>0</v>
      </c>
      <c r="GF267" s="956">
        <f>IF('Исходные данные'!$D$118&gt;0,GE351,GF295*('Исходные данные'!$D$118/(GF$7+1-GF$6)))</f>
        <v>0</v>
      </c>
      <c r="GG267" s="956">
        <f>IF('Исходные данные'!$D$118&gt;0,GF351,GG295*('Исходные данные'!$D$118/(GG$7+1-GG$6)))</f>
        <v>0</v>
      </c>
      <c r="GH267" s="956">
        <f>IF('Исходные данные'!$D$118&gt;0,GG351,GH295*('Исходные данные'!$D$118/(GH$7+1-GH$6)))</f>
        <v>0</v>
      </c>
      <c r="GI267" s="956">
        <f>IF('Исходные данные'!$D$118&gt;0,GH351,GI295*('Исходные данные'!$D$118/(GI$7+1-GI$6)))</f>
        <v>0</v>
      </c>
      <c r="GJ267" s="956">
        <f>IF('Исходные данные'!$D$118&gt;0,GI351,GJ295*('Исходные данные'!$D$118/(GJ$7+1-GJ$6)))</f>
        <v>0</v>
      </c>
      <c r="GK267" s="956">
        <f>IF('Исходные данные'!$D$118&gt;0,GJ351,GK295*('Исходные данные'!$D$118/(GK$7+1-GK$6)))</f>
        <v>0</v>
      </c>
      <c r="GL267" s="956">
        <f>IF('Исходные данные'!$D$118&gt;0,GK351,GL295*('Исходные данные'!$D$118/(GL$7+1-GL$6)))</f>
        <v>0</v>
      </c>
      <c r="GM267" s="956">
        <f>IF('Исходные данные'!$D$118&gt;0,GL351,GM295*('Исходные данные'!$D$118/(GM$7+1-GM$6)))</f>
        <v>0</v>
      </c>
      <c r="GN267" s="956">
        <f>IF('Исходные данные'!$D$118&gt;0,GM351,GN295*('Исходные данные'!$D$118/(GN$7+1-GN$6)))</f>
        <v>0</v>
      </c>
      <c r="GO267" s="956">
        <f>IF('Исходные данные'!$D$118&gt;0,GN351,GO295*('Исходные данные'!$D$118/(GO$7+1-GO$6)))</f>
        <v>0</v>
      </c>
      <c r="GP267" s="956">
        <f>IF('Исходные данные'!$D$118&gt;0,GO351,GP295*('Исходные данные'!$D$118/(GP$7+1-GP$6)))</f>
        <v>0</v>
      </c>
      <c r="GQ267" s="956">
        <f>IF('Исходные данные'!$D$118&gt;0,GP351,GQ295*('Исходные данные'!$D$118/(GQ$7+1-GQ$6)))</f>
        <v>0</v>
      </c>
      <c r="GR267" s="956">
        <f>IF('Исходные данные'!$D$118&gt;0,GQ351,GR295*('Исходные данные'!$D$118/(GR$7+1-GR$6)))</f>
        <v>0</v>
      </c>
      <c r="GS267" s="956">
        <f>IF('Исходные данные'!$D$118&gt;0,GR351,GS295*('Исходные данные'!$D$118/(GS$7+1-GS$6)))</f>
        <v>0</v>
      </c>
      <c r="GT267" s="956">
        <f>IF('Исходные данные'!$D$118&gt;0,GS351,GT295*('Исходные данные'!$D$118/(GT$7+1-GT$6)))</f>
        <v>0</v>
      </c>
      <c r="GU267" s="956">
        <f>IF('Исходные данные'!$D$118&gt;0,GT351,GU295*('Исходные данные'!$D$118/(GU$7+1-GU$6)))</f>
        <v>0</v>
      </c>
      <c r="GV267" s="956">
        <f>IF('Исходные данные'!$D$118&gt;0,GU351,GV295*('Исходные данные'!$D$118/(GV$7+1-GV$6)))</f>
        <v>0</v>
      </c>
      <c r="GW267" s="956">
        <f>IF('Исходные данные'!$D$118&gt;0,GV351,GW295*('Исходные данные'!$D$118/(GW$7+1-GW$6)))</f>
        <v>0</v>
      </c>
      <c r="GX267" s="956">
        <f>IF('Исходные данные'!$D$118&gt;0,GW351,GX295*('Исходные данные'!$D$118/(GX$7+1-GX$6)))</f>
        <v>0</v>
      </c>
      <c r="GY267" s="956">
        <f>IF('Исходные данные'!$D$118&gt;0,GX351,GY295*('Исходные данные'!$D$118/(GY$7+1-GY$6)))</f>
        <v>0</v>
      </c>
      <c r="GZ267" s="956">
        <f>IF('Исходные данные'!$D$118&gt;0,GY351,GZ295*('Исходные данные'!$D$118/(GZ$7+1-GZ$6)))</f>
        <v>0</v>
      </c>
      <c r="HA267" s="956">
        <f>IF('Исходные данные'!$D$118&gt;0,GZ351,HA295*('Исходные данные'!$D$118/(HA$7+1-HA$6)))</f>
        <v>0</v>
      </c>
      <c r="HB267" s="956">
        <f>IF('Исходные данные'!$D$118&gt;0,HA351,HB295*('Исходные данные'!$D$118/(HB$7+1-HB$6)))</f>
        <v>0</v>
      </c>
      <c r="HC267" s="956">
        <f>IF('Исходные данные'!$D$118&gt;0,HB351,HC295*('Исходные данные'!$D$118/(HC$7+1-HC$6)))</f>
        <v>0</v>
      </c>
      <c r="HD267" s="956">
        <f>IF('Исходные данные'!$D$118&gt;0,HC351,HD295*('Исходные данные'!$D$118/(HD$7+1-HD$6)))</f>
        <v>0</v>
      </c>
      <c r="HE267" s="327"/>
    </row>
    <row r="268" spans="1:213" s="3" customFormat="1" ht="12.75">
      <c r="A268" s="953"/>
      <c r="B268" s="953" t="str">
        <f>Затраты!B37</f>
        <v>прочие общехозяйственные расходы</v>
      </c>
      <c r="C268" s="954" t="str">
        <f>'Исходные данные'!$B$16</f>
        <v>млн.руб.</v>
      </c>
      <c r="D268" s="955"/>
      <c r="E268" s="956">
        <f>IF('Исходные данные'!$D$118&gt;0,D352,E296*('Исходные данные'!$D$118/(E$7+1-E$6)))</f>
        <v>0</v>
      </c>
      <c r="F268" s="956">
        <f>IF('Исходные данные'!$D$118&gt;0,E352,F296*('Исходные данные'!$D$118/(F$7+1-F$6)))</f>
        <v>0</v>
      </c>
      <c r="G268" s="956">
        <f>IF('Исходные данные'!$D$118&gt;0,F352,G296*('Исходные данные'!$D$118/(G$7+1-G$6)))</f>
        <v>0</v>
      </c>
      <c r="H268" s="956">
        <f>IF('Исходные данные'!$D$118&gt;0,G352,H296*('Исходные данные'!$D$118/(H$7+1-H$6)))</f>
        <v>0</v>
      </c>
      <c r="I268" s="956">
        <f>IF('Исходные данные'!$D$118&gt;0,H352,I296*('Исходные данные'!$D$118/(I$7+1-I$6)))</f>
        <v>0</v>
      </c>
      <c r="J268" s="956">
        <f>IF('Исходные данные'!$D$118&gt;0,I352,J296*('Исходные данные'!$D$118/(J$7+1-J$6)))</f>
        <v>0</v>
      </c>
      <c r="K268" s="956">
        <f>IF('Исходные данные'!$D$118&gt;0,J352,K296*('Исходные данные'!$D$118/(K$7+1-K$6)))</f>
        <v>0</v>
      </c>
      <c r="L268" s="956">
        <f>IF('Исходные данные'!$D$118&gt;0,K352,L296*('Исходные данные'!$D$118/(L$7+1-L$6)))</f>
        <v>0</v>
      </c>
      <c r="M268" s="956">
        <f>IF('Исходные данные'!$D$118&gt;0,L352,M296*('Исходные данные'!$D$118/(M$7+1-M$6)))</f>
        <v>0</v>
      </c>
      <c r="N268" s="956">
        <f>IF('Исходные данные'!$D$118&gt;0,M352,N296*('Исходные данные'!$D$118/(N$7+1-N$6)))</f>
        <v>0</v>
      </c>
      <c r="O268" s="956">
        <f>IF('Исходные данные'!$D$118&gt;0,N352,O296*('Исходные данные'!$D$118/(O$7+1-O$6)))</f>
        <v>0</v>
      </c>
      <c r="P268" s="956">
        <f>IF('Исходные данные'!$D$118&gt;0,O352,P296*('Исходные данные'!$D$118/(P$7+1-P$6)))</f>
        <v>0</v>
      </c>
      <c r="Q268" s="956">
        <f>IF('Исходные данные'!$D$118&gt;0,P352,Q296*('Исходные данные'!$D$118/(Q$7+1-Q$6)))</f>
        <v>0</v>
      </c>
      <c r="R268" s="956">
        <f>IF('Исходные данные'!$D$118&gt;0,Q352,R296*('Исходные данные'!$D$118/(R$7+1-R$6)))</f>
        <v>0</v>
      </c>
      <c r="S268" s="956">
        <f>IF('Исходные данные'!$D$118&gt;0,R352,S296*('Исходные данные'!$D$118/(S$7+1-S$6)))</f>
        <v>0</v>
      </c>
      <c r="T268" s="956">
        <f>IF('Исходные данные'!$D$118&gt;0,S352,T296*('Исходные данные'!$D$118/(T$7+1-T$6)))</f>
        <v>0</v>
      </c>
      <c r="U268" s="956">
        <f>IF('Исходные данные'!$D$118&gt;0,T352,U296*('Исходные данные'!$D$118/(U$7+1-U$6)))</f>
        <v>0</v>
      </c>
      <c r="V268" s="956">
        <f>IF('Исходные данные'!$D$118&gt;0,U352,V296*('Исходные данные'!$D$118/(V$7+1-V$6)))</f>
        <v>0</v>
      </c>
      <c r="W268" s="956">
        <f>IF('Исходные данные'!$D$118&gt;0,V352,W296*('Исходные данные'!$D$118/(W$7+1-W$6)))</f>
        <v>0</v>
      </c>
      <c r="X268" s="956">
        <f>IF('Исходные данные'!$D$118&gt;0,W352,X296*('Исходные данные'!$D$118/(X$7+1-X$6)))</f>
        <v>0</v>
      </c>
      <c r="Y268" s="956">
        <f>IF('Исходные данные'!$D$118&gt;0,X352,Y296*('Исходные данные'!$D$118/(Y$7+1-Y$6)))</f>
        <v>0</v>
      </c>
      <c r="Z268" s="956">
        <f>IF('Исходные данные'!$D$118&gt;0,Y352,Z296*('Исходные данные'!$D$118/(Z$7+1-Z$6)))</f>
        <v>0</v>
      </c>
      <c r="AA268" s="956">
        <f>IF('Исходные данные'!$D$118&gt;0,Z352,AA296*('Исходные данные'!$D$118/(AA$7+1-AA$6)))</f>
        <v>0</v>
      </c>
      <c r="AB268" s="956">
        <f>IF('Исходные данные'!$D$118&gt;0,AA352,AB296*('Исходные данные'!$D$118/(AB$7+1-AB$6)))</f>
        <v>0</v>
      </c>
      <c r="AC268" s="956">
        <f>IF('Исходные данные'!$D$118&gt;0,AB352,AC296*('Исходные данные'!$D$118/(AC$7+1-AC$6)))</f>
        <v>0</v>
      </c>
      <c r="AD268" s="956">
        <f>IF('Исходные данные'!$D$118&gt;0,AC352,AD296*('Исходные данные'!$D$118/(AD$7+1-AD$6)))</f>
        <v>0</v>
      </c>
      <c r="AE268" s="956">
        <f>IF('Исходные данные'!$D$118&gt;0,AD352,AE296*('Исходные данные'!$D$118/(AE$7+1-AE$6)))</f>
        <v>0</v>
      </c>
      <c r="AF268" s="956">
        <f>IF('Исходные данные'!$D$118&gt;0,AE352,AF296*('Исходные данные'!$D$118/(AF$7+1-AF$6)))</f>
        <v>0</v>
      </c>
      <c r="AG268" s="956">
        <f>IF('Исходные данные'!$D$118&gt;0,AF352,AG296*('Исходные данные'!$D$118/(AG$7+1-AG$6)))</f>
        <v>0</v>
      </c>
      <c r="AH268" s="956">
        <f>IF('Исходные данные'!$D$118&gt;0,AG352,AH296*('Исходные данные'!$D$118/(AH$7+1-AH$6)))</f>
        <v>0</v>
      </c>
      <c r="AI268" s="956">
        <f>IF('Исходные данные'!$D$118&gt;0,AH352,AI296*('Исходные данные'!$D$118/(AI$7+1-AI$6)))</f>
        <v>0</v>
      </c>
      <c r="AJ268" s="956">
        <f>IF('Исходные данные'!$D$118&gt;0,AI352,AJ296*('Исходные данные'!$D$118/(AJ$7+1-AJ$6)))</f>
        <v>0</v>
      </c>
      <c r="AK268" s="956">
        <f>IF('Исходные данные'!$D$118&gt;0,AJ352,AK296*('Исходные данные'!$D$118/(AK$7+1-AK$6)))</f>
        <v>0</v>
      </c>
      <c r="AL268" s="956">
        <f>IF('Исходные данные'!$D$118&gt;0,AK352,AL296*('Исходные данные'!$D$118/(AL$7+1-AL$6)))</f>
        <v>0</v>
      </c>
      <c r="AM268" s="956">
        <f>IF('Исходные данные'!$D$118&gt;0,AL352,AM296*('Исходные данные'!$D$118/(AM$7+1-AM$6)))</f>
        <v>0</v>
      </c>
      <c r="AN268" s="956">
        <f>IF('Исходные данные'!$D$118&gt;0,AM352,AN296*('Исходные данные'!$D$118/(AN$7+1-AN$6)))</f>
        <v>0</v>
      </c>
      <c r="AO268" s="956">
        <f>IF('Исходные данные'!$D$118&gt;0,AN352,AO296*('Исходные данные'!$D$118/(AO$7+1-AO$6)))</f>
        <v>0</v>
      </c>
      <c r="AP268" s="956">
        <f>IF('Исходные данные'!$D$118&gt;0,AO352,AP296*('Исходные данные'!$D$118/(AP$7+1-AP$6)))</f>
        <v>0</v>
      </c>
      <c r="AQ268" s="956">
        <f>IF('Исходные данные'!$D$118&gt;0,AP352,AQ296*('Исходные данные'!$D$118/(AQ$7+1-AQ$6)))</f>
        <v>0</v>
      </c>
      <c r="AR268" s="956">
        <f>IF('Исходные данные'!$D$118&gt;0,AQ352,AR296*('Исходные данные'!$D$118/(AR$7+1-AR$6)))</f>
        <v>0</v>
      </c>
      <c r="AS268" s="956">
        <f>IF('Исходные данные'!$D$118&gt;0,AR352,AS296*('Исходные данные'!$D$118/(AS$7+1-AS$6)))</f>
        <v>0</v>
      </c>
      <c r="AT268" s="956">
        <f>IF('Исходные данные'!$D$118&gt;0,AS352,AT296*('Исходные данные'!$D$118/(AT$7+1-AT$6)))</f>
        <v>0</v>
      </c>
      <c r="AU268" s="956">
        <f>IF('Исходные данные'!$D$118&gt;0,AT352,AU296*('Исходные данные'!$D$118/(AU$7+1-AU$6)))</f>
        <v>0</v>
      </c>
      <c r="AV268" s="956">
        <f>IF('Исходные данные'!$D$118&gt;0,AU352,AV296*('Исходные данные'!$D$118/(AV$7+1-AV$6)))</f>
        <v>0</v>
      </c>
      <c r="AW268" s="956">
        <f>IF('Исходные данные'!$D$118&gt;0,AV352,AW296*('Исходные данные'!$D$118/(AW$7+1-AW$6)))</f>
        <v>0</v>
      </c>
      <c r="AX268" s="956">
        <f>IF('Исходные данные'!$D$118&gt;0,AW352,AX296*('Исходные данные'!$D$118/(AX$7+1-AX$6)))</f>
        <v>0</v>
      </c>
      <c r="AY268" s="956">
        <f>IF('Исходные данные'!$D$118&gt;0,AX352,AY296*('Исходные данные'!$D$118/(AY$7+1-AY$6)))</f>
        <v>0</v>
      </c>
      <c r="AZ268" s="956">
        <f>IF('Исходные данные'!$D$118&gt;0,AY352,AZ296*('Исходные данные'!$D$118/(AZ$7+1-AZ$6)))</f>
        <v>0</v>
      </c>
      <c r="BA268" s="956">
        <f>IF('Исходные данные'!$D$118&gt;0,AZ352,BA296*('Исходные данные'!$D$118/(BA$7+1-BA$6)))</f>
        <v>0</v>
      </c>
      <c r="BB268" s="956">
        <f>IF('Исходные данные'!$D$118&gt;0,BA352,BB296*('Исходные данные'!$D$118/(BB$7+1-BB$6)))</f>
        <v>0</v>
      </c>
      <c r="BC268" s="956">
        <f>IF('Исходные данные'!$D$118&gt;0,BB352,BC296*('Исходные данные'!$D$118/(BC$7+1-BC$6)))</f>
        <v>0</v>
      </c>
      <c r="BD268" s="956">
        <f>IF('Исходные данные'!$D$118&gt;0,BC352,BD296*('Исходные данные'!$D$118/(BD$7+1-BD$6)))</f>
        <v>0</v>
      </c>
      <c r="BE268" s="956">
        <f>IF('Исходные данные'!$D$118&gt;0,BD352,BE296*('Исходные данные'!$D$118/(BE$7+1-BE$6)))</f>
        <v>0</v>
      </c>
      <c r="BF268" s="956">
        <f>IF('Исходные данные'!$D$118&gt;0,BE352,BF296*('Исходные данные'!$D$118/(BF$7+1-BF$6)))</f>
        <v>0</v>
      </c>
      <c r="BG268" s="956">
        <f>IF('Исходные данные'!$D$118&gt;0,BF352,BG296*('Исходные данные'!$D$118/(BG$7+1-BG$6)))</f>
        <v>0</v>
      </c>
      <c r="BH268" s="956">
        <f>IF('Исходные данные'!$D$118&gt;0,BG352,BH296*('Исходные данные'!$D$118/(BH$7+1-BH$6)))</f>
        <v>0</v>
      </c>
      <c r="BI268" s="956">
        <f>IF('Исходные данные'!$D$118&gt;0,BH352,BI296*('Исходные данные'!$D$118/(BI$7+1-BI$6)))</f>
        <v>0</v>
      </c>
      <c r="BJ268" s="956">
        <f>IF('Исходные данные'!$D$118&gt;0,BI352,BJ296*('Исходные данные'!$D$118/(BJ$7+1-BJ$6)))</f>
        <v>0</v>
      </c>
      <c r="BK268" s="956">
        <f>IF('Исходные данные'!$D$118&gt;0,BJ352,BK296*('Исходные данные'!$D$118/(BK$7+1-BK$6)))</f>
        <v>0</v>
      </c>
      <c r="BL268" s="956">
        <f>IF('Исходные данные'!$D$118&gt;0,BK352,BL296*('Исходные данные'!$D$118/(BL$7+1-BL$6)))</f>
        <v>0</v>
      </c>
      <c r="BM268" s="956">
        <f>IF('Исходные данные'!$D$118&gt;0,BL352,BM296*('Исходные данные'!$D$118/(BM$7+1-BM$6)))</f>
        <v>0</v>
      </c>
      <c r="BN268" s="956">
        <f>IF('Исходные данные'!$D$118&gt;0,BM352,BN296*('Исходные данные'!$D$118/(BN$7+1-BN$6)))</f>
        <v>0</v>
      </c>
      <c r="BO268" s="956">
        <f>IF('Исходные данные'!$D$118&gt;0,BN352,BO296*('Исходные данные'!$D$118/(BO$7+1-BO$6)))</f>
        <v>0</v>
      </c>
      <c r="BP268" s="956">
        <f>IF('Исходные данные'!$D$118&gt;0,BO352,BP296*('Исходные данные'!$D$118/(BP$7+1-BP$6)))</f>
        <v>0</v>
      </c>
      <c r="BQ268" s="956">
        <f>IF('Исходные данные'!$D$118&gt;0,BP352,BQ296*('Исходные данные'!$D$118/(BQ$7+1-BQ$6)))</f>
        <v>0</v>
      </c>
      <c r="BR268" s="956">
        <f>IF('Исходные данные'!$D$118&gt;0,BQ352,BR296*('Исходные данные'!$D$118/(BR$7+1-BR$6)))</f>
        <v>0</v>
      </c>
      <c r="BS268" s="956">
        <f>IF('Исходные данные'!$D$118&gt;0,BR352,BS296*('Исходные данные'!$D$118/(BS$7+1-BS$6)))</f>
        <v>0</v>
      </c>
      <c r="BT268" s="956">
        <f>IF('Исходные данные'!$D$118&gt;0,BS352,BT296*('Исходные данные'!$D$118/(BT$7+1-BT$6)))</f>
        <v>0</v>
      </c>
      <c r="BU268" s="956">
        <f>IF('Исходные данные'!$D$118&gt;0,BT352,BU296*('Исходные данные'!$D$118/(BU$7+1-BU$6)))</f>
        <v>0</v>
      </c>
      <c r="BV268" s="956">
        <f>IF('Исходные данные'!$D$118&gt;0,BU352,BV296*('Исходные данные'!$D$118/(BV$7+1-BV$6)))</f>
        <v>0</v>
      </c>
      <c r="BW268" s="956">
        <f>IF('Исходные данные'!$D$118&gt;0,BV352,BW296*('Исходные данные'!$D$118/(BW$7+1-BW$6)))</f>
        <v>0</v>
      </c>
      <c r="BX268" s="956">
        <f>IF('Исходные данные'!$D$118&gt;0,BW352,BX296*('Исходные данные'!$D$118/(BX$7+1-BX$6)))</f>
        <v>0</v>
      </c>
      <c r="BY268" s="956">
        <f>IF('Исходные данные'!$D$118&gt;0,BX352,BY296*('Исходные данные'!$D$118/(BY$7+1-BY$6)))</f>
        <v>0</v>
      </c>
      <c r="BZ268" s="956">
        <f>IF('Исходные данные'!$D$118&gt;0,BY352,BZ296*('Исходные данные'!$D$118/(BZ$7+1-BZ$6)))</f>
        <v>0</v>
      </c>
      <c r="CA268" s="956">
        <f>IF('Исходные данные'!$D$118&gt;0,BZ352,CA296*('Исходные данные'!$D$118/(CA$7+1-CA$6)))</f>
        <v>0</v>
      </c>
      <c r="CB268" s="956">
        <f>IF('Исходные данные'!$D$118&gt;0,CA352,CB296*('Исходные данные'!$D$118/(CB$7+1-CB$6)))</f>
        <v>0</v>
      </c>
      <c r="CC268" s="956">
        <f>IF('Исходные данные'!$D$118&gt;0,CB352,CC296*('Исходные данные'!$D$118/(CC$7+1-CC$6)))</f>
        <v>0</v>
      </c>
      <c r="CD268" s="956">
        <f>IF('Исходные данные'!$D$118&gt;0,CC352,CD296*('Исходные данные'!$D$118/(CD$7+1-CD$6)))</f>
        <v>0</v>
      </c>
      <c r="CE268" s="956">
        <f>IF('Исходные данные'!$D$118&gt;0,CD352,CE296*('Исходные данные'!$D$118/(CE$7+1-CE$6)))</f>
        <v>0</v>
      </c>
      <c r="CF268" s="956">
        <f>IF('Исходные данные'!$D$118&gt;0,CE352,CF296*('Исходные данные'!$D$118/(CF$7+1-CF$6)))</f>
        <v>0</v>
      </c>
      <c r="CG268" s="956">
        <f>IF('Исходные данные'!$D$118&gt;0,CF352,CG296*('Исходные данные'!$D$118/(CG$7+1-CG$6)))</f>
        <v>0</v>
      </c>
      <c r="CH268" s="956">
        <f>IF('Исходные данные'!$D$118&gt;0,CG352,CH296*('Исходные данные'!$D$118/(CH$7+1-CH$6)))</f>
        <v>0</v>
      </c>
      <c r="CI268" s="956">
        <f>IF('Исходные данные'!$D$118&gt;0,CH352,CI296*('Исходные данные'!$D$118/(CI$7+1-CI$6)))</f>
        <v>0</v>
      </c>
      <c r="CJ268" s="956">
        <f>IF('Исходные данные'!$D$118&gt;0,CI352,CJ296*('Исходные данные'!$D$118/(CJ$7+1-CJ$6)))</f>
        <v>0</v>
      </c>
      <c r="CK268" s="956">
        <f>IF('Исходные данные'!$D$118&gt;0,CJ352,CK296*('Исходные данные'!$D$118/(CK$7+1-CK$6)))</f>
        <v>0</v>
      </c>
      <c r="CL268" s="956">
        <f>IF('Исходные данные'!$D$118&gt;0,CK352,CL296*('Исходные данные'!$D$118/(CL$7+1-CL$6)))</f>
        <v>0</v>
      </c>
      <c r="CM268" s="956">
        <f>IF('Исходные данные'!$D$118&gt;0,CL352,CM296*('Исходные данные'!$D$118/(CM$7+1-CM$6)))</f>
        <v>0</v>
      </c>
      <c r="CN268" s="956">
        <f>IF('Исходные данные'!$D$118&gt;0,CM352,CN296*('Исходные данные'!$D$118/(CN$7+1-CN$6)))</f>
        <v>0</v>
      </c>
      <c r="CO268" s="956">
        <f>IF('Исходные данные'!$D$118&gt;0,CN352,CO296*('Исходные данные'!$D$118/(CO$7+1-CO$6)))</f>
        <v>0</v>
      </c>
      <c r="CP268" s="956">
        <f>IF('Исходные данные'!$D$118&gt;0,CO352,CP296*('Исходные данные'!$D$118/(CP$7+1-CP$6)))</f>
        <v>0</v>
      </c>
      <c r="CQ268" s="956">
        <f>IF('Исходные данные'!$D$118&gt;0,CP352,CQ296*('Исходные данные'!$D$118/(CQ$7+1-CQ$6)))</f>
        <v>0</v>
      </c>
      <c r="CR268" s="956">
        <f>IF('Исходные данные'!$D$118&gt;0,CQ352,CR296*('Исходные данные'!$D$118/(CR$7+1-CR$6)))</f>
        <v>0</v>
      </c>
      <c r="CS268" s="956">
        <f>IF('Исходные данные'!$D$118&gt;0,CR352,CS296*('Исходные данные'!$D$118/(CS$7+1-CS$6)))</f>
        <v>0</v>
      </c>
      <c r="CT268" s="956">
        <f>IF('Исходные данные'!$D$118&gt;0,CS352,CT296*('Исходные данные'!$D$118/(CT$7+1-CT$6)))</f>
        <v>0</v>
      </c>
      <c r="CU268" s="956">
        <f>IF('Исходные данные'!$D$118&gt;0,CT352,CU296*('Исходные данные'!$D$118/(CU$7+1-CU$6)))</f>
        <v>0</v>
      </c>
      <c r="CV268" s="956">
        <f>IF('Исходные данные'!$D$118&gt;0,CU352,CV296*('Исходные данные'!$D$118/(CV$7+1-CV$6)))</f>
        <v>0</v>
      </c>
      <c r="CW268" s="956">
        <f>IF('Исходные данные'!$D$118&gt;0,CV352,CW296*('Исходные данные'!$D$118/(CW$7+1-CW$6)))</f>
        <v>0</v>
      </c>
      <c r="CX268" s="956">
        <f>IF('Исходные данные'!$D$118&gt;0,CW352,CX296*('Исходные данные'!$D$118/(CX$7+1-CX$6)))</f>
        <v>0</v>
      </c>
      <c r="CY268" s="956">
        <f>IF('Исходные данные'!$D$118&gt;0,CX352,CY296*('Исходные данные'!$D$118/(CY$7+1-CY$6)))</f>
        <v>0</v>
      </c>
      <c r="CZ268" s="956">
        <f>IF('Исходные данные'!$D$118&gt;0,CY352,CZ296*('Исходные данные'!$D$118/(CZ$7+1-CZ$6)))</f>
        <v>0</v>
      </c>
      <c r="DA268" s="956">
        <f>IF('Исходные данные'!$D$118&gt;0,CZ352,DA296*('Исходные данные'!$D$118/(DA$7+1-DA$6)))</f>
        <v>0</v>
      </c>
      <c r="DB268" s="956">
        <f>IF('Исходные данные'!$D$118&gt;0,DA352,DB296*('Исходные данные'!$D$118/(DB$7+1-DB$6)))</f>
        <v>0</v>
      </c>
      <c r="DC268" s="956">
        <f>IF('Исходные данные'!$D$118&gt;0,DB352,DC296*('Исходные данные'!$D$118/(DC$7+1-DC$6)))</f>
        <v>0</v>
      </c>
      <c r="DD268" s="956">
        <f>IF('Исходные данные'!$D$118&gt;0,DC352,DD296*('Исходные данные'!$D$118/(DD$7+1-DD$6)))</f>
        <v>0</v>
      </c>
      <c r="DE268" s="956">
        <f>IF('Исходные данные'!$D$118&gt;0,DD352,DE296*('Исходные данные'!$D$118/(DE$7+1-DE$6)))</f>
        <v>0</v>
      </c>
      <c r="DF268" s="956">
        <f>IF('Исходные данные'!$D$118&gt;0,DE352,DF296*('Исходные данные'!$D$118/(DF$7+1-DF$6)))</f>
        <v>0</v>
      </c>
      <c r="DG268" s="956">
        <f>IF('Исходные данные'!$D$118&gt;0,DF352,DG296*('Исходные данные'!$D$118/(DG$7+1-DG$6)))</f>
        <v>0</v>
      </c>
      <c r="DH268" s="956">
        <f>IF('Исходные данные'!$D$118&gt;0,DG352,DH296*('Исходные данные'!$D$118/(DH$7+1-DH$6)))</f>
        <v>0</v>
      </c>
      <c r="DI268" s="956">
        <f>IF('Исходные данные'!$D$118&gt;0,DH352,DI296*('Исходные данные'!$D$118/(DI$7+1-DI$6)))</f>
        <v>0</v>
      </c>
      <c r="DJ268" s="956">
        <f>IF('Исходные данные'!$D$118&gt;0,DI352,DJ296*('Исходные данные'!$D$118/(DJ$7+1-DJ$6)))</f>
        <v>0</v>
      </c>
      <c r="DK268" s="956">
        <f>IF('Исходные данные'!$D$118&gt;0,DJ352,DK296*('Исходные данные'!$D$118/(DK$7+1-DK$6)))</f>
        <v>0</v>
      </c>
      <c r="DL268" s="956">
        <f>IF('Исходные данные'!$D$118&gt;0,DK352,DL296*('Исходные данные'!$D$118/(DL$7+1-DL$6)))</f>
        <v>0</v>
      </c>
      <c r="DM268" s="956">
        <f>IF('Исходные данные'!$D$118&gt;0,DL352,DM296*('Исходные данные'!$D$118/(DM$7+1-DM$6)))</f>
        <v>0</v>
      </c>
      <c r="DN268" s="956">
        <f>IF('Исходные данные'!$D$118&gt;0,DM352,DN296*('Исходные данные'!$D$118/(DN$7+1-DN$6)))</f>
        <v>0</v>
      </c>
      <c r="DO268" s="956">
        <f>IF('Исходные данные'!$D$118&gt;0,DN352,DO296*('Исходные данные'!$D$118/(DO$7+1-DO$6)))</f>
        <v>0</v>
      </c>
      <c r="DP268" s="956">
        <f>IF('Исходные данные'!$D$118&gt;0,DO352,DP296*('Исходные данные'!$D$118/(DP$7+1-DP$6)))</f>
        <v>0</v>
      </c>
      <c r="DQ268" s="956">
        <f>IF('Исходные данные'!$D$118&gt;0,DP352,DQ296*('Исходные данные'!$D$118/(DQ$7+1-DQ$6)))</f>
        <v>0</v>
      </c>
      <c r="DR268" s="956">
        <f>IF('Исходные данные'!$D$118&gt;0,DQ352,DR296*('Исходные данные'!$D$118/(DR$7+1-DR$6)))</f>
        <v>0</v>
      </c>
      <c r="DS268" s="956">
        <f>IF('Исходные данные'!$D$118&gt;0,DR352,DS296*('Исходные данные'!$D$118/(DS$7+1-DS$6)))</f>
        <v>0</v>
      </c>
      <c r="DT268" s="956">
        <f>IF('Исходные данные'!$D$118&gt;0,DS352,DT296*('Исходные данные'!$D$118/(DT$7+1-DT$6)))</f>
        <v>0</v>
      </c>
      <c r="DU268" s="956">
        <f>IF('Исходные данные'!$D$118&gt;0,DT352,DU296*('Исходные данные'!$D$118/(DU$7+1-DU$6)))</f>
        <v>0</v>
      </c>
      <c r="DV268" s="956">
        <f>IF('Исходные данные'!$D$118&gt;0,DU352,DV296*('Исходные данные'!$D$118/(DV$7+1-DV$6)))</f>
        <v>0</v>
      </c>
      <c r="DW268" s="956">
        <f>IF('Исходные данные'!$D$118&gt;0,DV352,DW296*('Исходные данные'!$D$118/(DW$7+1-DW$6)))</f>
        <v>0</v>
      </c>
      <c r="DX268" s="956">
        <f>IF('Исходные данные'!$D$118&gt;0,DW352,DX296*('Исходные данные'!$D$118/(DX$7+1-DX$6)))</f>
        <v>0</v>
      </c>
      <c r="DY268" s="956">
        <f>IF('Исходные данные'!$D$118&gt;0,DX352,DY296*('Исходные данные'!$D$118/(DY$7+1-DY$6)))</f>
        <v>0</v>
      </c>
      <c r="DZ268" s="956">
        <f>IF('Исходные данные'!$D$118&gt;0,DY352,DZ296*('Исходные данные'!$D$118/(DZ$7+1-DZ$6)))</f>
        <v>0</v>
      </c>
      <c r="EA268" s="956">
        <f>IF('Исходные данные'!$D$118&gt;0,DZ352,EA296*('Исходные данные'!$D$118/(EA$7+1-EA$6)))</f>
        <v>0</v>
      </c>
      <c r="EB268" s="956">
        <f>IF('Исходные данные'!$D$118&gt;0,EA352,EB296*('Исходные данные'!$D$118/(EB$7+1-EB$6)))</f>
        <v>0</v>
      </c>
      <c r="EC268" s="956">
        <f>IF('Исходные данные'!$D$118&gt;0,EB352,EC296*('Исходные данные'!$D$118/(EC$7+1-EC$6)))</f>
        <v>0</v>
      </c>
      <c r="ED268" s="956">
        <f>IF('Исходные данные'!$D$118&gt;0,EC352,ED296*('Исходные данные'!$D$118/(ED$7+1-ED$6)))</f>
        <v>0</v>
      </c>
      <c r="EE268" s="956">
        <f>IF('Исходные данные'!$D$118&gt;0,ED352,EE296*('Исходные данные'!$D$118/(EE$7+1-EE$6)))</f>
        <v>0</v>
      </c>
      <c r="EF268" s="956">
        <f>IF('Исходные данные'!$D$118&gt;0,EE352,EF296*('Исходные данные'!$D$118/(EF$7+1-EF$6)))</f>
        <v>0</v>
      </c>
      <c r="EG268" s="956">
        <f>IF('Исходные данные'!$D$118&gt;0,EF352,EG296*('Исходные данные'!$D$118/(EG$7+1-EG$6)))</f>
        <v>0</v>
      </c>
      <c r="EH268" s="956">
        <f>IF('Исходные данные'!$D$118&gt;0,EG352,EH296*('Исходные данные'!$D$118/(EH$7+1-EH$6)))</f>
        <v>0</v>
      </c>
      <c r="EI268" s="956">
        <f>IF('Исходные данные'!$D$118&gt;0,EH352,EI296*('Исходные данные'!$D$118/(EI$7+1-EI$6)))</f>
        <v>0</v>
      </c>
      <c r="EJ268" s="956">
        <f>IF('Исходные данные'!$D$118&gt;0,EI352,EJ296*('Исходные данные'!$D$118/(EJ$7+1-EJ$6)))</f>
        <v>0</v>
      </c>
      <c r="EK268" s="956">
        <f>IF('Исходные данные'!$D$118&gt;0,EJ352,EK296*('Исходные данные'!$D$118/(EK$7+1-EK$6)))</f>
        <v>0</v>
      </c>
      <c r="EL268" s="956">
        <f>IF('Исходные данные'!$D$118&gt;0,EK352,EL296*('Исходные данные'!$D$118/(EL$7+1-EL$6)))</f>
        <v>0</v>
      </c>
      <c r="EM268" s="956">
        <f>IF('Исходные данные'!$D$118&gt;0,EL352,EM296*('Исходные данные'!$D$118/(EM$7+1-EM$6)))</f>
        <v>0</v>
      </c>
      <c r="EN268" s="956">
        <f>IF('Исходные данные'!$D$118&gt;0,EM352,EN296*('Исходные данные'!$D$118/(EN$7+1-EN$6)))</f>
        <v>0</v>
      </c>
      <c r="EO268" s="956">
        <f>IF('Исходные данные'!$D$118&gt;0,EN352,EO296*('Исходные данные'!$D$118/(EO$7+1-EO$6)))</f>
        <v>0</v>
      </c>
      <c r="EP268" s="956">
        <f>IF('Исходные данные'!$D$118&gt;0,EO352,EP296*('Исходные данные'!$D$118/(EP$7+1-EP$6)))</f>
        <v>0</v>
      </c>
      <c r="EQ268" s="956">
        <f>IF('Исходные данные'!$D$118&gt;0,EP352,EQ296*('Исходные данные'!$D$118/(EQ$7+1-EQ$6)))</f>
        <v>0</v>
      </c>
      <c r="ER268" s="956">
        <f>IF('Исходные данные'!$D$118&gt;0,EQ352,ER296*('Исходные данные'!$D$118/(ER$7+1-ER$6)))</f>
        <v>0</v>
      </c>
      <c r="ES268" s="956">
        <f>IF('Исходные данные'!$D$118&gt;0,ER352,ES296*('Исходные данные'!$D$118/(ES$7+1-ES$6)))</f>
        <v>0</v>
      </c>
      <c r="ET268" s="956">
        <f>IF('Исходные данные'!$D$118&gt;0,ES352,ET296*('Исходные данные'!$D$118/(ET$7+1-ET$6)))</f>
        <v>0</v>
      </c>
      <c r="EU268" s="956">
        <f>IF('Исходные данные'!$D$118&gt;0,ET352,EU296*('Исходные данные'!$D$118/(EU$7+1-EU$6)))</f>
        <v>0</v>
      </c>
      <c r="EV268" s="956">
        <f>IF('Исходные данные'!$D$118&gt;0,EU352,EV296*('Исходные данные'!$D$118/(EV$7+1-EV$6)))</f>
        <v>0</v>
      </c>
      <c r="EW268" s="956">
        <f>IF('Исходные данные'!$D$118&gt;0,EV352,EW296*('Исходные данные'!$D$118/(EW$7+1-EW$6)))</f>
        <v>0</v>
      </c>
      <c r="EX268" s="956">
        <f>IF('Исходные данные'!$D$118&gt;0,EW352,EX296*('Исходные данные'!$D$118/(EX$7+1-EX$6)))</f>
        <v>0</v>
      </c>
      <c r="EY268" s="956">
        <f>IF('Исходные данные'!$D$118&gt;0,EX352,EY296*('Исходные данные'!$D$118/(EY$7+1-EY$6)))</f>
        <v>0</v>
      </c>
      <c r="EZ268" s="956">
        <f>IF('Исходные данные'!$D$118&gt;0,EY352,EZ296*('Исходные данные'!$D$118/(EZ$7+1-EZ$6)))</f>
        <v>0</v>
      </c>
      <c r="FA268" s="956">
        <f>IF('Исходные данные'!$D$118&gt;0,EZ352,FA296*('Исходные данные'!$D$118/(FA$7+1-FA$6)))</f>
        <v>0</v>
      </c>
      <c r="FB268" s="956">
        <f>IF('Исходные данные'!$D$118&gt;0,FA352,FB296*('Исходные данные'!$D$118/(FB$7+1-FB$6)))</f>
        <v>0</v>
      </c>
      <c r="FC268" s="956">
        <f>IF('Исходные данные'!$D$118&gt;0,FB352,FC296*('Исходные данные'!$D$118/(FC$7+1-FC$6)))</f>
        <v>0</v>
      </c>
      <c r="FD268" s="956">
        <f>IF('Исходные данные'!$D$118&gt;0,FC352,FD296*('Исходные данные'!$D$118/(FD$7+1-FD$6)))</f>
        <v>0</v>
      </c>
      <c r="FE268" s="956">
        <f>IF('Исходные данные'!$D$118&gt;0,FD352,FE296*('Исходные данные'!$D$118/(FE$7+1-FE$6)))</f>
        <v>0</v>
      </c>
      <c r="FF268" s="956">
        <f>IF('Исходные данные'!$D$118&gt;0,FE352,FF296*('Исходные данные'!$D$118/(FF$7+1-FF$6)))</f>
        <v>0</v>
      </c>
      <c r="FG268" s="956">
        <f>IF('Исходные данные'!$D$118&gt;0,FF352,FG296*('Исходные данные'!$D$118/(FG$7+1-FG$6)))</f>
        <v>0</v>
      </c>
      <c r="FH268" s="956">
        <f>IF('Исходные данные'!$D$118&gt;0,FG352,FH296*('Исходные данные'!$D$118/(FH$7+1-FH$6)))</f>
        <v>0</v>
      </c>
      <c r="FI268" s="956">
        <f>IF('Исходные данные'!$D$118&gt;0,FH352,FI296*('Исходные данные'!$D$118/(FI$7+1-FI$6)))</f>
        <v>0</v>
      </c>
      <c r="FJ268" s="956">
        <f>IF('Исходные данные'!$D$118&gt;0,FI352,FJ296*('Исходные данные'!$D$118/(FJ$7+1-FJ$6)))</f>
        <v>0</v>
      </c>
      <c r="FK268" s="956">
        <f>IF('Исходные данные'!$D$118&gt;0,FJ352,FK296*('Исходные данные'!$D$118/(FK$7+1-FK$6)))</f>
        <v>0</v>
      </c>
      <c r="FL268" s="956">
        <f>IF('Исходные данные'!$D$118&gt;0,FK352,FL296*('Исходные данные'!$D$118/(FL$7+1-FL$6)))</f>
        <v>0</v>
      </c>
      <c r="FM268" s="956">
        <f>IF('Исходные данные'!$D$118&gt;0,FL352,FM296*('Исходные данные'!$D$118/(FM$7+1-FM$6)))</f>
        <v>0</v>
      </c>
      <c r="FN268" s="956">
        <f>IF('Исходные данные'!$D$118&gt;0,FM352,FN296*('Исходные данные'!$D$118/(FN$7+1-FN$6)))</f>
        <v>0</v>
      </c>
      <c r="FO268" s="956">
        <f>IF('Исходные данные'!$D$118&gt;0,FN352,FO296*('Исходные данные'!$D$118/(FO$7+1-FO$6)))</f>
        <v>0</v>
      </c>
      <c r="FP268" s="956">
        <f>IF('Исходные данные'!$D$118&gt;0,FO352,FP296*('Исходные данные'!$D$118/(FP$7+1-FP$6)))</f>
        <v>0</v>
      </c>
      <c r="FQ268" s="956">
        <f>IF('Исходные данные'!$D$118&gt;0,FP352,FQ296*('Исходные данные'!$D$118/(FQ$7+1-FQ$6)))</f>
        <v>0</v>
      </c>
      <c r="FR268" s="956">
        <f>IF('Исходные данные'!$D$118&gt;0,FQ352,FR296*('Исходные данные'!$D$118/(FR$7+1-FR$6)))</f>
        <v>0</v>
      </c>
      <c r="FS268" s="956">
        <f>IF('Исходные данные'!$D$118&gt;0,FR352,FS296*('Исходные данные'!$D$118/(FS$7+1-FS$6)))</f>
        <v>0</v>
      </c>
      <c r="FT268" s="956">
        <f>IF('Исходные данные'!$D$118&gt;0,FS352,FT296*('Исходные данные'!$D$118/(FT$7+1-FT$6)))</f>
        <v>0</v>
      </c>
      <c r="FU268" s="956">
        <f>IF('Исходные данные'!$D$118&gt;0,FT352,FU296*('Исходные данные'!$D$118/(FU$7+1-FU$6)))</f>
        <v>0</v>
      </c>
      <c r="FV268" s="956">
        <f>IF('Исходные данные'!$D$118&gt;0,FU352,FV296*('Исходные данные'!$D$118/(FV$7+1-FV$6)))</f>
        <v>0</v>
      </c>
      <c r="FW268" s="956">
        <f>IF('Исходные данные'!$D$118&gt;0,FV352,FW296*('Исходные данные'!$D$118/(FW$7+1-FW$6)))</f>
        <v>0</v>
      </c>
      <c r="FX268" s="956">
        <f>IF('Исходные данные'!$D$118&gt;0,FW352,FX296*('Исходные данные'!$D$118/(FX$7+1-FX$6)))</f>
        <v>0</v>
      </c>
      <c r="FY268" s="956">
        <f>IF('Исходные данные'!$D$118&gt;0,FX352,FY296*('Исходные данные'!$D$118/(FY$7+1-FY$6)))</f>
        <v>0</v>
      </c>
      <c r="FZ268" s="956">
        <f>IF('Исходные данные'!$D$118&gt;0,FY352,FZ296*('Исходные данные'!$D$118/(FZ$7+1-FZ$6)))</f>
        <v>0</v>
      </c>
      <c r="GA268" s="956">
        <f>IF('Исходные данные'!$D$118&gt;0,FZ352,GA296*('Исходные данные'!$D$118/(GA$7+1-GA$6)))</f>
        <v>0</v>
      </c>
      <c r="GB268" s="956">
        <f>IF('Исходные данные'!$D$118&gt;0,GA352,GB296*('Исходные данные'!$D$118/(GB$7+1-GB$6)))</f>
        <v>0</v>
      </c>
      <c r="GC268" s="956">
        <f>IF('Исходные данные'!$D$118&gt;0,GB352,GC296*('Исходные данные'!$D$118/(GC$7+1-GC$6)))</f>
        <v>0</v>
      </c>
      <c r="GD268" s="956">
        <f>IF('Исходные данные'!$D$118&gt;0,GC352,GD296*('Исходные данные'!$D$118/(GD$7+1-GD$6)))</f>
        <v>0</v>
      </c>
      <c r="GE268" s="956">
        <f>IF('Исходные данные'!$D$118&gt;0,GD352,GE296*('Исходные данные'!$D$118/(GE$7+1-GE$6)))</f>
        <v>0</v>
      </c>
      <c r="GF268" s="956">
        <f>IF('Исходные данные'!$D$118&gt;0,GE352,GF296*('Исходные данные'!$D$118/(GF$7+1-GF$6)))</f>
        <v>0</v>
      </c>
      <c r="GG268" s="956">
        <f>IF('Исходные данные'!$D$118&gt;0,GF352,GG296*('Исходные данные'!$D$118/(GG$7+1-GG$6)))</f>
        <v>0</v>
      </c>
      <c r="GH268" s="956">
        <f>IF('Исходные данные'!$D$118&gt;0,GG352,GH296*('Исходные данные'!$D$118/(GH$7+1-GH$6)))</f>
        <v>0</v>
      </c>
      <c r="GI268" s="956">
        <f>IF('Исходные данные'!$D$118&gt;0,GH352,GI296*('Исходные данные'!$D$118/(GI$7+1-GI$6)))</f>
        <v>0</v>
      </c>
      <c r="GJ268" s="956">
        <f>IF('Исходные данные'!$D$118&gt;0,GI352,GJ296*('Исходные данные'!$D$118/(GJ$7+1-GJ$6)))</f>
        <v>0</v>
      </c>
      <c r="GK268" s="956">
        <f>IF('Исходные данные'!$D$118&gt;0,GJ352,GK296*('Исходные данные'!$D$118/(GK$7+1-GK$6)))</f>
        <v>0</v>
      </c>
      <c r="GL268" s="956">
        <f>IF('Исходные данные'!$D$118&gt;0,GK352,GL296*('Исходные данные'!$D$118/(GL$7+1-GL$6)))</f>
        <v>0</v>
      </c>
      <c r="GM268" s="956">
        <f>IF('Исходные данные'!$D$118&gt;0,GL352,GM296*('Исходные данные'!$D$118/(GM$7+1-GM$6)))</f>
        <v>0</v>
      </c>
      <c r="GN268" s="956">
        <f>IF('Исходные данные'!$D$118&gt;0,GM352,GN296*('Исходные данные'!$D$118/(GN$7+1-GN$6)))</f>
        <v>0</v>
      </c>
      <c r="GO268" s="956">
        <f>IF('Исходные данные'!$D$118&gt;0,GN352,GO296*('Исходные данные'!$D$118/(GO$7+1-GO$6)))</f>
        <v>0</v>
      </c>
      <c r="GP268" s="956">
        <f>IF('Исходные данные'!$D$118&gt;0,GO352,GP296*('Исходные данные'!$D$118/(GP$7+1-GP$6)))</f>
        <v>0</v>
      </c>
      <c r="GQ268" s="956">
        <f>IF('Исходные данные'!$D$118&gt;0,GP352,GQ296*('Исходные данные'!$D$118/(GQ$7+1-GQ$6)))</f>
        <v>0</v>
      </c>
      <c r="GR268" s="956">
        <f>IF('Исходные данные'!$D$118&gt;0,GQ352,GR296*('Исходные данные'!$D$118/(GR$7+1-GR$6)))</f>
        <v>0</v>
      </c>
      <c r="GS268" s="956">
        <f>IF('Исходные данные'!$D$118&gt;0,GR352,GS296*('Исходные данные'!$D$118/(GS$7+1-GS$6)))</f>
        <v>0</v>
      </c>
      <c r="GT268" s="956">
        <f>IF('Исходные данные'!$D$118&gt;0,GS352,GT296*('Исходные данные'!$D$118/(GT$7+1-GT$6)))</f>
        <v>0</v>
      </c>
      <c r="GU268" s="956">
        <f>IF('Исходные данные'!$D$118&gt;0,GT352,GU296*('Исходные данные'!$D$118/(GU$7+1-GU$6)))</f>
        <v>0</v>
      </c>
      <c r="GV268" s="956">
        <f>IF('Исходные данные'!$D$118&gt;0,GU352,GV296*('Исходные данные'!$D$118/(GV$7+1-GV$6)))</f>
        <v>0</v>
      </c>
      <c r="GW268" s="956">
        <f>IF('Исходные данные'!$D$118&gt;0,GV352,GW296*('Исходные данные'!$D$118/(GW$7+1-GW$6)))</f>
        <v>0</v>
      </c>
      <c r="GX268" s="956">
        <f>IF('Исходные данные'!$D$118&gt;0,GW352,GX296*('Исходные данные'!$D$118/(GX$7+1-GX$6)))</f>
        <v>0</v>
      </c>
      <c r="GY268" s="956">
        <f>IF('Исходные данные'!$D$118&gt;0,GX352,GY296*('Исходные данные'!$D$118/(GY$7+1-GY$6)))</f>
        <v>0</v>
      </c>
      <c r="GZ268" s="956">
        <f>IF('Исходные данные'!$D$118&gt;0,GY352,GZ296*('Исходные данные'!$D$118/(GZ$7+1-GZ$6)))</f>
        <v>0</v>
      </c>
      <c r="HA268" s="956">
        <f>IF('Исходные данные'!$D$118&gt;0,GZ352,HA296*('Исходные данные'!$D$118/(HA$7+1-HA$6)))</f>
        <v>0</v>
      </c>
      <c r="HB268" s="956">
        <f>IF('Исходные данные'!$D$118&gt;0,HA352,HB296*('Исходные данные'!$D$118/(HB$7+1-HB$6)))</f>
        <v>0</v>
      </c>
      <c r="HC268" s="956">
        <f>IF('Исходные данные'!$D$118&gt;0,HB352,HC296*('Исходные данные'!$D$118/(HC$7+1-HC$6)))</f>
        <v>0</v>
      </c>
      <c r="HD268" s="956">
        <f>IF('Исходные данные'!$D$118&gt;0,HC352,HD296*('Исходные данные'!$D$118/(HD$7+1-HD$6)))</f>
        <v>0</v>
      </c>
      <c r="HE268" s="327"/>
    </row>
    <row r="269" spans="1:213" s="3" customFormat="1" ht="12.75">
      <c r="A269" s="953"/>
      <c r="B269" s="953" t="str">
        <f>Затраты!B41</f>
        <v>затраты на рекламу и др.</v>
      </c>
      <c r="C269" s="954" t="str">
        <f>'Исходные данные'!$B$16</f>
        <v>млн.руб.</v>
      </c>
      <c r="D269" s="955"/>
      <c r="E269" s="956">
        <f>IF('Исходные данные'!$D$118&gt;0,D353,E297*('Исходные данные'!$D$118/(E$7+1-E$6)))</f>
        <v>0</v>
      </c>
      <c r="F269" s="956">
        <f>IF('Исходные данные'!$D$118&gt;0,E353,F297*('Исходные данные'!$D$118/(F$7+1-F$6)))</f>
        <v>0</v>
      </c>
      <c r="G269" s="956">
        <f>IF('Исходные данные'!$D$118&gt;0,F353,G297*('Исходные данные'!$D$118/(G$7+1-G$6)))</f>
        <v>0</v>
      </c>
      <c r="H269" s="956">
        <f>IF('Исходные данные'!$D$118&gt;0,G353,H297*('Исходные данные'!$D$118/(H$7+1-H$6)))</f>
        <v>0</v>
      </c>
      <c r="I269" s="956">
        <f>IF('Исходные данные'!$D$118&gt;0,H353,I297*('Исходные данные'!$D$118/(I$7+1-I$6)))</f>
        <v>0</v>
      </c>
      <c r="J269" s="956">
        <f>IF('Исходные данные'!$D$118&gt;0,I353,J297*('Исходные данные'!$D$118/(J$7+1-J$6)))</f>
        <v>0</v>
      </c>
      <c r="K269" s="956">
        <f>IF('Исходные данные'!$D$118&gt;0,J353,K297*('Исходные данные'!$D$118/(K$7+1-K$6)))</f>
        <v>0</v>
      </c>
      <c r="L269" s="956">
        <f>IF('Исходные данные'!$D$118&gt;0,K353,L297*('Исходные данные'!$D$118/(L$7+1-L$6)))</f>
        <v>0</v>
      </c>
      <c r="M269" s="956">
        <f>IF('Исходные данные'!$D$118&gt;0,L353,M297*('Исходные данные'!$D$118/(M$7+1-M$6)))</f>
        <v>0</v>
      </c>
      <c r="N269" s="956">
        <f>IF('Исходные данные'!$D$118&gt;0,M353,N297*('Исходные данные'!$D$118/(N$7+1-N$6)))</f>
        <v>0</v>
      </c>
      <c r="O269" s="956">
        <f>IF('Исходные данные'!$D$118&gt;0,N353,O297*('Исходные данные'!$D$118/(O$7+1-O$6)))</f>
        <v>0</v>
      </c>
      <c r="P269" s="956">
        <f>IF('Исходные данные'!$D$118&gt;0,O353,P297*('Исходные данные'!$D$118/(P$7+1-P$6)))</f>
        <v>0</v>
      </c>
      <c r="Q269" s="956">
        <f>IF('Исходные данные'!$D$118&gt;0,P353,Q297*('Исходные данные'!$D$118/(Q$7+1-Q$6)))</f>
        <v>0</v>
      </c>
      <c r="R269" s="956">
        <f>IF('Исходные данные'!$D$118&gt;0,Q353,R297*('Исходные данные'!$D$118/(R$7+1-R$6)))</f>
        <v>0</v>
      </c>
      <c r="S269" s="956">
        <f>IF('Исходные данные'!$D$118&gt;0,R353,S297*('Исходные данные'!$D$118/(S$7+1-S$6)))</f>
        <v>0</v>
      </c>
      <c r="T269" s="956">
        <f>IF('Исходные данные'!$D$118&gt;0,S353,T297*('Исходные данные'!$D$118/(T$7+1-T$6)))</f>
        <v>0</v>
      </c>
      <c r="U269" s="956">
        <f>IF('Исходные данные'!$D$118&gt;0,T353,U297*('Исходные данные'!$D$118/(U$7+1-U$6)))</f>
        <v>0</v>
      </c>
      <c r="V269" s="956">
        <f>IF('Исходные данные'!$D$118&gt;0,U353,V297*('Исходные данные'!$D$118/(V$7+1-V$6)))</f>
        <v>0</v>
      </c>
      <c r="W269" s="956">
        <f>IF('Исходные данные'!$D$118&gt;0,V353,W297*('Исходные данные'!$D$118/(W$7+1-W$6)))</f>
        <v>0</v>
      </c>
      <c r="X269" s="956">
        <f>IF('Исходные данные'!$D$118&gt;0,W353,X297*('Исходные данные'!$D$118/(X$7+1-X$6)))</f>
        <v>0</v>
      </c>
      <c r="Y269" s="956">
        <f>IF('Исходные данные'!$D$118&gt;0,X353,Y297*('Исходные данные'!$D$118/(Y$7+1-Y$6)))</f>
        <v>0</v>
      </c>
      <c r="Z269" s="956">
        <f>IF('Исходные данные'!$D$118&gt;0,Y353,Z297*('Исходные данные'!$D$118/(Z$7+1-Z$6)))</f>
        <v>0</v>
      </c>
      <c r="AA269" s="956">
        <f>IF('Исходные данные'!$D$118&gt;0,Z353,AA297*('Исходные данные'!$D$118/(AA$7+1-AA$6)))</f>
        <v>0</v>
      </c>
      <c r="AB269" s="956">
        <f>IF('Исходные данные'!$D$118&gt;0,AA353,AB297*('Исходные данные'!$D$118/(AB$7+1-AB$6)))</f>
        <v>0</v>
      </c>
      <c r="AC269" s="956">
        <f>IF('Исходные данные'!$D$118&gt;0,AB353,AC297*('Исходные данные'!$D$118/(AC$7+1-AC$6)))</f>
        <v>0</v>
      </c>
      <c r="AD269" s="956">
        <f>IF('Исходные данные'!$D$118&gt;0,AC353,AD297*('Исходные данные'!$D$118/(AD$7+1-AD$6)))</f>
        <v>0</v>
      </c>
      <c r="AE269" s="956">
        <f>IF('Исходные данные'!$D$118&gt;0,AD353,AE297*('Исходные данные'!$D$118/(AE$7+1-AE$6)))</f>
        <v>0</v>
      </c>
      <c r="AF269" s="956">
        <f>IF('Исходные данные'!$D$118&gt;0,AE353,AF297*('Исходные данные'!$D$118/(AF$7+1-AF$6)))</f>
        <v>0</v>
      </c>
      <c r="AG269" s="956">
        <f>IF('Исходные данные'!$D$118&gt;0,AF353,AG297*('Исходные данные'!$D$118/(AG$7+1-AG$6)))</f>
        <v>0</v>
      </c>
      <c r="AH269" s="956">
        <f>IF('Исходные данные'!$D$118&gt;0,AG353,AH297*('Исходные данные'!$D$118/(AH$7+1-AH$6)))</f>
        <v>0</v>
      </c>
      <c r="AI269" s="956">
        <f>IF('Исходные данные'!$D$118&gt;0,AH353,AI297*('Исходные данные'!$D$118/(AI$7+1-AI$6)))</f>
        <v>0</v>
      </c>
      <c r="AJ269" s="956">
        <f>IF('Исходные данные'!$D$118&gt;0,AI353,AJ297*('Исходные данные'!$D$118/(AJ$7+1-AJ$6)))</f>
        <v>0</v>
      </c>
      <c r="AK269" s="956">
        <f>IF('Исходные данные'!$D$118&gt;0,AJ353,AK297*('Исходные данные'!$D$118/(AK$7+1-AK$6)))</f>
        <v>0</v>
      </c>
      <c r="AL269" s="956">
        <f>IF('Исходные данные'!$D$118&gt;0,AK353,AL297*('Исходные данные'!$D$118/(AL$7+1-AL$6)))</f>
        <v>0</v>
      </c>
      <c r="AM269" s="956">
        <f>IF('Исходные данные'!$D$118&gt;0,AL353,AM297*('Исходные данные'!$D$118/(AM$7+1-AM$6)))</f>
        <v>0</v>
      </c>
      <c r="AN269" s="956">
        <f>IF('Исходные данные'!$D$118&gt;0,AM353,AN297*('Исходные данные'!$D$118/(AN$7+1-AN$6)))</f>
        <v>0</v>
      </c>
      <c r="AO269" s="956">
        <f>IF('Исходные данные'!$D$118&gt;0,AN353,AO297*('Исходные данные'!$D$118/(AO$7+1-AO$6)))</f>
        <v>0</v>
      </c>
      <c r="AP269" s="956">
        <f>IF('Исходные данные'!$D$118&gt;0,AO353,AP297*('Исходные данные'!$D$118/(AP$7+1-AP$6)))</f>
        <v>0</v>
      </c>
      <c r="AQ269" s="956">
        <f>IF('Исходные данные'!$D$118&gt;0,AP353,AQ297*('Исходные данные'!$D$118/(AQ$7+1-AQ$6)))</f>
        <v>0</v>
      </c>
      <c r="AR269" s="956">
        <f>IF('Исходные данные'!$D$118&gt;0,AQ353,AR297*('Исходные данные'!$D$118/(AR$7+1-AR$6)))</f>
        <v>0</v>
      </c>
      <c r="AS269" s="956">
        <f>IF('Исходные данные'!$D$118&gt;0,AR353,AS297*('Исходные данные'!$D$118/(AS$7+1-AS$6)))</f>
        <v>0</v>
      </c>
      <c r="AT269" s="956">
        <f>IF('Исходные данные'!$D$118&gt;0,AS353,AT297*('Исходные данные'!$D$118/(AT$7+1-AT$6)))</f>
        <v>0</v>
      </c>
      <c r="AU269" s="956">
        <f>IF('Исходные данные'!$D$118&gt;0,AT353,AU297*('Исходные данные'!$D$118/(AU$7+1-AU$6)))</f>
        <v>0</v>
      </c>
      <c r="AV269" s="956">
        <f>IF('Исходные данные'!$D$118&gt;0,AU353,AV297*('Исходные данные'!$D$118/(AV$7+1-AV$6)))</f>
        <v>0</v>
      </c>
      <c r="AW269" s="956">
        <f>IF('Исходные данные'!$D$118&gt;0,AV353,AW297*('Исходные данные'!$D$118/(AW$7+1-AW$6)))</f>
        <v>0</v>
      </c>
      <c r="AX269" s="956">
        <f>IF('Исходные данные'!$D$118&gt;0,AW353,AX297*('Исходные данные'!$D$118/(AX$7+1-AX$6)))</f>
        <v>0</v>
      </c>
      <c r="AY269" s="956">
        <f>IF('Исходные данные'!$D$118&gt;0,AX353,AY297*('Исходные данные'!$D$118/(AY$7+1-AY$6)))</f>
        <v>0</v>
      </c>
      <c r="AZ269" s="956">
        <f>IF('Исходные данные'!$D$118&gt;0,AY353,AZ297*('Исходные данные'!$D$118/(AZ$7+1-AZ$6)))</f>
        <v>0</v>
      </c>
      <c r="BA269" s="956">
        <f>IF('Исходные данные'!$D$118&gt;0,AZ353,BA297*('Исходные данные'!$D$118/(BA$7+1-BA$6)))</f>
        <v>0</v>
      </c>
      <c r="BB269" s="956">
        <f>IF('Исходные данные'!$D$118&gt;0,BA353,BB297*('Исходные данные'!$D$118/(BB$7+1-BB$6)))</f>
        <v>0</v>
      </c>
      <c r="BC269" s="956">
        <f>IF('Исходные данные'!$D$118&gt;0,BB353,BC297*('Исходные данные'!$D$118/(BC$7+1-BC$6)))</f>
        <v>0</v>
      </c>
      <c r="BD269" s="956">
        <f>IF('Исходные данные'!$D$118&gt;0,BC353,BD297*('Исходные данные'!$D$118/(BD$7+1-BD$6)))</f>
        <v>0</v>
      </c>
      <c r="BE269" s="956">
        <f>IF('Исходные данные'!$D$118&gt;0,BD353,BE297*('Исходные данные'!$D$118/(BE$7+1-BE$6)))</f>
        <v>0</v>
      </c>
      <c r="BF269" s="956">
        <f>IF('Исходные данные'!$D$118&gt;0,BE353,BF297*('Исходные данные'!$D$118/(BF$7+1-BF$6)))</f>
        <v>0</v>
      </c>
      <c r="BG269" s="956">
        <f>IF('Исходные данные'!$D$118&gt;0,BF353,BG297*('Исходные данные'!$D$118/(BG$7+1-BG$6)))</f>
        <v>0</v>
      </c>
      <c r="BH269" s="956">
        <f>IF('Исходные данные'!$D$118&gt;0,BG353,BH297*('Исходные данные'!$D$118/(BH$7+1-BH$6)))</f>
        <v>0</v>
      </c>
      <c r="BI269" s="956">
        <f>IF('Исходные данные'!$D$118&gt;0,BH353,BI297*('Исходные данные'!$D$118/(BI$7+1-BI$6)))</f>
        <v>0</v>
      </c>
      <c r="BJ269" s="956">
        <f>IF('Исходные данные'!$D$118&gt;0,BI353,BJ297*('Исходные данные'!$D$118/(BJ$7+1-BJ$6)))</f>
        <v>0</v>
      </c>
      <c r="BK269" s="956">
        <f>IF('Исходные данные'!$D$118&gt;0,BJ353,BK297*('Исходные данные'!$D$118/(BK$7+1-BK$6)))</f>
        <v>0</v>
      </c>
      <c r="BL269" s="956">
        <f>IF('Исходные данные'!$D$118&gt;0,BK353,BL297*('Исходные данные'!$D$118/(BL$7+1-BL$6)))</f>
        <v>0</v>
      </c>
      <c r="BM269" s="956">
        <f>IF('Исходные данные'!$D$118&gt;0,BL353,BM297*('Исходные данные'!$D$118/(BM$7+1-BM$6)))</f>
        <v>0</v>
      </c>
      <c r="BN269" s="956">
        <f>IF('Исходные данные'!$D$118&gt;0,BM353,BN297*('Исходные данные'!$D$118/(BN$7+1-BN$6)))</f>
        <v>0</v>
      </c>
      <c r="BO269" s="956">
        <f>IF('Исходные данные'!$D$118&gt;0,BN353,BO297*('Исходные данные'!$D$118/(BO$7+1-BO$6)))</f>
        <v>0</v>
      </c>
      <c r="BP269" s="956">
        <f>IF('Исходные данные'!$D$118&gt;0,BO353,BP297*('Исходные данные'!$D$118/(BP$7+1-BP$6)))</f>
        <v>0</v>
      </c>
      <c r="BQ269" s="956">
        <f>IF('Исходные данные'!$D$118&gt;0,BP353,BQ297*('Исходные данные'!$D$118/(BQ$7+1-BQ$6)))</f>
        <v>0</v>
      </c>
      <c r="BR269" s="956">
        <f>IF('Исходные данные'!$D$118&gt;0,BQ353,BR297*('Исходные данные'!$D$118/(BR$7+1-BR$6)))</f>
        <v>0</v>
      </c>
      <c r="BS269" s="956">
        <f>IF('Исходные данные'!$D$118&gt;0,BR353,BS297*('Исходные данные'!$D$118/(BS$7+1-BS$6)))</f>
        <v>0</v>
      </c>
      <c r="BT269" s="956">
        <f>IF('Исходные данные'!$D$118&gt;0,BS353,BT297*('Исходные данные'!$D$118/(BT$7+1-BT$6)))</f>
        <v>0</v>
      </c>
      <c r="BU269" s="956">
        <f>IF('Исходные данные'!$D$118&gt;0,BT353,BU297*('Исходные данные'!$D$118/(BU$7+1-BU$6)))</f>
        <v>0</v>
      </c>
      <c r="BV269" s="956">
        <f>IF('Исходные данные'!$D$118&gt;0,BU353,BV297*('Исходные данные'!$D$118/(BV$7+1-BV$6)))</f>
        <v>0</v>
      </c>
      <c r="BW269" s="956">
        <f>IF('Исходные данные'!$D$118&gt;0,BV353,BW297*('Исходные данные'!$D$118/(BW$7+1-BW$6)))</f>
        <v>0</v>
      </c>
      <c r="BX269" s="956">
        <f>IF('Исходные данные'!$D$118&gt;0,BW353,BX297*('Исходные данные'!$D$118/(BX$7+1-BX$6)))</f>
        <v>0</v>
      </c>
      <c r="BY269" s="956">
        <f>IF('Исходные данные'!$D$118&gt;0,BX353,BY297*('Исходные данные'!$D$118/(BY$7+1-BY$6)))</f>
        <v>0</v>
      </c>
      <c r="BZ269" s="956">
        <f>IF('Исходные данные'!$D$118&gt;0,BY353,BZ297*('Исходные данные'!$D$118/(BZ$7+1-BZ$6)))</f>
        <v>0</v>
      </c>
      <c r="CA269" s="956">
        <f>IF('Исходные данные'!$D$118&gt;0,BZ353,CA297*('Исходные данные'!$D$118/(CA$7+1-CA$6)))</f>
        <v>0</v>
      </c>
      <c r="CB269" s="956">
        <f>IF('Исходные данные'!$D$118&gt;0,CA353,CB297*('Исходные данные'!$D$118/(CB$7+1-CB$6)))</f>
        <v>0</v>
      </c>
      <c r="CC269" s="956">
        <f>IF('Исходные данные'!$D$118&gt;0,CB353,CC297*('Исходные данные'!$D$118/(CC$7+1-CC$6)))</f>
        <v>0</v>
      </c>
      <c r="CD269" s="956">
        <f>IF('Исходные данные'!$D$118&gt;0,CC353,CD297*('Исходные данные'!$D$118/(CD$7+1-CD$6)))</f>
        <v>0</v>
      </c>
      <c r="CE269" s="956">
        <f>IF('Исходные данные'!$D$118&gt;0,CD353,CE297*('Исходные данные'!$D$118/(CE$7+1-CE$6)))</f>
        <v>0</v>
      </c>
      <c r="CF269" s="956">
        <f>IF('Исходные данные'!$D$118&gt;0,CE353,CF297*('Исходные данные'!$D$118/(CF$7+1-CF$6)))</f>
        <v>0</v>
      </c>
      <c r="CG269" s="956">
        <f>IF('Исходные данные'!$D$118&gt;0,CF353,CG297*('Исходные данные'!$D$118/(CG$7+1-CG$6)))</f>
        <v>0</v>
      </c>
      <c r="CH269" s="956">
        <f>IF('Исходные данные'!$D$118&gt;0,CG353,CH297*('Исходные данные'!$D$118/(CH$7+1-CH$6)))</f>
        <v>0</v>
      </c>
      <c r="CI269" s="956">
        <f>IF('Исходные данные'!$D$118&gt;0,CH353,CI297*('Исходные данные'!$D$118/(CI$7+1-CI$6)))</f>
        <v>0</v>
      </c>
      <c r="CJ269" s="956">
        <f>IF('Исходные данные'!$D$118&gt;0,CI353,CJ297*('Исходные данные'!$D$118/(CJ$7+1-CJ$6)))</f>
        <v>0</v>
      </c>
      <c r="CK269" s="956">
        <f>IF('Исходные данные'!$D$118&gt;0,CJ353,CK297*('Исходные данные'!$D$118/(CK$7+1-CK$6)))</f>
        <v>0</v>
      </c>
      <c r="CL269" s="956">
        <f>IF('Исходные данные'!$D$118&gt;0,CK353,CL297*('Исходные данные'!$D$118/(CL$7+1-CL$6)))</f>
        <v>0</v>
      </c>
      <c r="CM269" s="956">
        <f>IF('Исходные данные'!$D$118&gt;0,CL353,CM297*('Исходные данные'!$D$118/(CM$7+1-CM$6)))</f>
        <v>0</v>
      </c>
      <c r="CN269" s="956">
        <f>IF('Исходные данные'!$D$118&gt;0,CM353,CN297*('Исходные данные'!$D$118/(CN$7+1-CN$6)))</f>
        <v>0</v>
      </c>
      <c r="CO269" s="956">
        <f>IF('Исходные данные'!$D$118&gt;0,CN353,CO297*('Исходные данные'!$D$118/(CO$7+1-CO$6)))</f>
        <v>0</v>
      </c>
      <c r="CP269" s="956">
        <f>IF('Исходные данные'!$D$118&gt;0,CO353,CP297*('Исходные данные'!$D$118/(CP$7+1-CP$6)))</f>
        <v>0</v>
      </c>
      <c r="CQ269" s="956">
        <f>IF('Исходные данные'!$D$118&gt;0,CP353,CQ297*('Исходные данные'!$D$118/(CQ$7+1-CQ$6)))</f>
        <v>0</v>
      </c>
      <c r="CR269" s="956">
        <f>IF('Исходные данные'!$D$118&gt;0,CQ353,CR297*('Исходные данные'!$D$118/(CR$7+1-CR$6)))</f>
        <v>0</v>
      </c>
      <c r="CS269" s="956">
        <f>IF('Исходные данные'!$D$118&gt;0,CR353,CS297*('Исходные данные'!$D$118/(CS$7+1-CS$6)))</f>
        <v>0</v>
      </c>
      <c r="CT269" s="956">
        <f>IF('Исходные данные'!$D$118&gt;0,CS353,CT297*('Исходные данные'!$D$118/(CT$7+1-CT$6)))</f>
        <v>0</v>
      </c>
      <c r="CU269" s="956">
        <f>IF('Исходные данные'!$D$118&gt;0,CT353,CU297*('Исходные данные'!$D$118/(CU$7+1-CU$6)))</f>
        <v>0</v>
      </c>
      <c r="CV269" s="956">
        <f>IF('Исходные данные'!$D$118&gt;0,CU353,CV297*('Исходные данные'!$D$118/(CV$7+1-CV$6)))</f>
        <v>0</v>
      </c>
      <c r="CW269" s="956">
        <f>IF('Исходные данные'!$D$118&gt;0,CV353,CW297*('Исходные данные'!$D$118/(CW$7+1-CW$6)))</f>
        <v>0</v>
      </c>
      <c r="CX269" s="956">
        <f>IF('Исходные данные'!$D$118&gt;0,CW353,CX297*('Исходные данные'!$D$118/(CX$7+1-CX$6)))</f>
        <v>0</v>
      </c>
      <c r="CY269" s="956">
        <f>IF('Исходные данные'!$D$118&gt;0,CX353,CY297*('Исходные данные'!$D$118/(CY$7+1-CY$6)))</f>
        <v>0</v>
      </c>
      <c r="CZ269" s="956">
        <f>IF('Исходные данные'!$D$118&gt;0,CY353,CZ297*('Исходные данные'!$D$118/(CZ$7+1-CZ$6)))</f>
        <v>0</v>
      </c>
      <c r="DA269" s="956">
        <f>IF('Исходные данные'!$D$118&gt;0,CZ353,DA297*('Исходные данные'!$D$118/(DA$7+1-DA$6)))</f>
        <v>0</v>
      </c>
      <c r="DB269" s="956">
        <f>IF('Исходные данные'!$D$118&gt;0,DA353,DB297*('Исходные данные'!$D$118/(DB$7+1-DB$6)))</f>
        <v>0</v>
      </c>
      <c r="DC269" s="956">
        <f>IF('Исходные данные'!$D$118&gt;0,DB353,DC297*('Исходные данные'!$D$118/(DC$7+1-DC$6)))</f>
        <v>0</v>
      </c>
      <c r="DD269" s="956">
        <f>IF('Исходные данные'!$D$118&gt;0,DC353,DD297*('Исходные данные'!$D$118/(DD$7+1-DD$6)))</f>
        <v>0</v>
      </c>
      <c r="DE269" s="956">
        <f>IF('Исходные данные'!$D$118&gt;0,DD353,DE297*('Исходные данные'!$D$118/(DE$7+1-DE$6)))</f>
        <v>0</v>
      </c>
      <c r="DF269" s="956">
        <f>IF('Исходные данные'!$D$118&gt;0,DE353,DF297*('Исходные данные'!$D$118/(DF$7+1-DF$6)))</f>
        <v>0</v>
      </c>
      <c r="DG269" s="956">
        <f>IF('Исходные данные'!$D$118&gt;0,DF353,DG297*('Исходные данные'!$D$118/(DG$7+1-DG$6)))</f>
        <v>0</v>
      </c>
      <c r="DH269" s="956">
        <f>IF('Исходные данные'!$D$118&gt;0,DG353,DH297*('Исходные данные'!$D$118/(DH$7+1-DH$6)))</f>
        <v>0</v>
      </c>
      <c r="DI269" s="956">
        <f>IF('Исходные данные'!$D$118&gt;0,DH353,DI297*('Исходные данные'!$D$118/(DI$7+1-DI$6)))</f>
        <v>0</v>
      </c>
      <c r="DJ269" s="956">
        <f>IF('Исходные данные'!$D$118&gt;0,DI353,DJ297*('Исходные данные'!$D$118/(DJ$7+1-DJ$6)))</f>
        <v>0</v>
      </c>
      <c r="DK269" s="956">
        <f>IF('Исходные данные'!$D$118&gt;0,DJ353,DK297*('Исходные данные'!$D$118/(DK$7+1-DK$6)))</f>
        <v>0</v>
      </c>
      <c r="DL269" s="956">
        <f>IF('Исходные данные'!$D$118&gt;0,DK353,DL297*('Исходные данные'!$D$118/(DL$7+1-DL$6)))</f>
        <v>0</v>
      </c>
      <c r="DM269" s="956">
        <f>IF('Исходные данные'!$D$118&gt;0,DL353,DM297*('Исходные данные'!$D$118/(DM$7+1-DM$6)))</f>
        <v>0</v>
      </c>
      <c r="DN269" s="956">
        <f>IF('Исходные данные'!$D$118&gt;0,DM353,DN297*('Исходные данные'!$D$118/(DN$7+1-DN$6)))</f>
        <v>0</v>
      </c>
      <c r="DO269" s="956">
        <f>IF('Исходные данные'!$D$118&gt;0,DN353,DO297*('Исходные данные'!$D$118/(DO$7+1-DO$6)))</f>
        <v>0</v>
      </c>
      <c r="DP269" s="956">
        <f>IF('Исходные данные'!$D$118&gt;0,DO353,DP297*('Исходные данные'!$D$118/(DP$7+1-DP$6)))</f>
        <v>0</v>
      </c>
      <c r="DQ269" s="956">
        <f>IF('Исходные данные'!$D$118&gt;0,DP353,DQ297*('Исходные данные'!$D$118/(DQ$7+1-DQ$6)))</f>
        <v>0</v>
      </c>
      <c r="DR269" s="956">
        <f>IF('Исходные данные'!$D$118&gt;0,DQ353,DR297*('Исходные данные'!$D$118/(DR$7+1-DR$6)))</f>
        <v>0</v>
      </c>
      <c r="DS269" s="956">
        <f>IF('Исходные данные'!$D$118&gt;0,DR353,DS297*('Исходные данные'!$D$118/(DS$7+1-DS$6)))</f>
        <v>0</v>
      </c>
      <c r="DT269" s="956">
        <f>IF('Исходные данные'!$D$118&gt;0,DS353,DT297*('Исходные данные'!$D$118/(DT$7+1-DT$6)))</f>
        <v>0</v>
      </c>
      <c r="DU269" s="956">
        <f>IF('Исходные данные'!$D$118&gt;0,DT353,DU297*('Исходные данные'!$D$118/(DU$7+1-DU$6)))</f>
        <v>0</v>
      </c>
      <c r="DV269" s="956">
        <f>IF('Исходные данные'!$D$118&gt;0,DU353,DV297*('Исходные данные'!$D$118/(DV$7+1-DV$6)))</f>
        <v>0</v>
      </c>
      <c r="DW269" s="956">
        <f>IF('Исходные данные'!$D$118&gt;0,DV353,DW297*('Исходные данные'!$D$118/(DW$7+1-DW$6)))</f>
        <v>0</v>
      </c>
      <c r="DX269" s="956">
        <f>IF('Исходные данные'!$D$118&gt;0,DW353,DX297*('Исходные данные'!$D$118/(DX$7+1-DX$6)))</f>
        <v>0</v>
      </c>
      <c r="DY269" s="956">
        <f>IF('Исходные данные'!$D$118&gt;0,DX353,DY297*('Исходные данные'!$D$118/(DY$7+1-DY$6)))</f>
        <v>0</v>
      </c>
      <c r="DZ269" s="956">
        <f>IF('Исходные данные'!$D$118&gt;0,DY353,DZ297*('Исходные данные'!$D$118/(DZ$7+1-DZ$6)))</f>
        <v>0</v>
      </c>
      <c r="EA269" s="956">
        <f>IF('Исходные данные'!$D$118&gt;0,DZ353,EA297*('Исходные данные'!$D$118/(EA$7+1-EA$6)))</f>
        <v>0</v>
      </c>
      <c r="EB269" s="956">
        <f>IF('Исходные данные'!$D$118&gt;0,EA353,EB297*('Исходные данные'!$D$118/(EB$7+1-EB$6)))</f>
        <v>0</v>
      </c>
      <c r="EC269" s="956">
        <f>IF('Исходные данные'!$D$118&gt;0,EB353,EC297*('Исходные данные'!$D$118/(EC$7+1-EC$6)))</f>
        <v>0</v>
      </c>
      <c r="ED269" s="956">
        <f>IF('Исходные данные'!$D$118&gt;0,EC353,ED297*('Исходные данные'!$D$118/(ED$7+1-ED$6)))</f>
        <v>0</v>
      </c>
      <c r="EE269" s="956">
        <f>IF('Исходные данные'!$D$118&gt;0,ED353,EE297*('Исходные данные'!$D$118/(EE$7+1-EE$6)))</f>
        <v>0</v>
      </c>
      <c r="EF269" s="956">
        <f>IF('Исходные данные'!$D$118&gt;0,EE353,EF297*('Исходные данные'!$D$118/(EF$7+1-EF$6)))</f>
        <v>0</v>
      </c>
      <c r="EG269" s="956">
        <f>IF('Исходные данные'!$D$118&gt;0,EF353,EG297*('Исходные данные'!$D$118/(EG$7+1-EG$6)))</f>
        <v>0</v>
      </c>
      <c r="EH269" s="956">
        <f>IF('Исходные данные'!$D$118&gt;0,EG353,EH297*('Исходные данные'!$D$118/(EH$7+1-EH$6)))</f>
        <v>0</v>
      </c>
      <c r="EI269" s="956">
        <f>IF('Исходные данные'!$D$118&gt;0,EH353,EI297*('Исходные данные'!$D$118/(EI$7+1-EI$6)))</f>
        <v>0</v>
      </c>
      <c r="EJ269" s="956">
        <f>IF('Исходные данные'!$D$118&gt;0,EI353,EJ297*('Исходные данные'!$D$118/(EJ$7+1-EJ$6)))</f>
        <v>0</v>
      </c>
      <c r="EK269" s="956">
        <f>IF('Исходные данные'!$D$118&gt;0,EJ353,EK297*('Исходные данные'!$D$118/(EK$7+1-EK$6)))</f>
        <v>0</v>
      </c>
      <c r="EL269" s="956">
        <f>IF('Исходные данные'!$D$118&gt;0,EK353,EL297*('Исходные данные'!$D$118/(EL$7+1-EL$6)))</f>
        <v>0</v>
      </c>
      <c r="EM269" s="956">
        <f>IF('Исходные данные'!$D$118&gt;0,EL353,EM297*('Исходные данные'!$D$118/(EM$7+1-EM$6)))</f>
        <v>0</v>
      </c>
      <c r="EN269" s="956">
        <f>IF('Исходные данные'!$D$118&gt;0,EM353,EN297*('Исходные данные'!$D$118/(EN$7+1-EN$6)))</f>
        <v>0</v>
      </c>
      <c r="EO269" s="956">
        <f>IF('Исходные данные'!$D$118&gt;0,EN353,EO297*('Исходные данные'!$D$118/(EO$7+1-EO$6)))</f>
        <v>0</v>
      </c>
      <c r="EP269" s="956">
        <f>IF('Исходные данные'!$D$118&gt;0,EO353,EP297*('Исходные данные'!$D$118/(EP$7+1-EP$6)))</f>
        <v>0</v>
      </c>
      <c r="EQ269" s="956">
        <f>IF('Исходные данные'!$D$118&gt;0,EP353,EQ297*('Исходные данные'!$D$118/(EQ$7+1-EQ$6)))</f>
        <v>0</v>
      </c>
      <c r="ER269" s="956">
        <f>IF('Исходные данные'!$D$118&gt;0,EQ353,ER297*('Исходные данные'!$D$118/(ER$7+1-ER$6)))</f>
        <v>0</v>
      </c>
      <c r="ES269" s="956">
        <f>IF('Исходные данные'!$D$118&gt;0,ER353,ES297*('Исходные данные'!$D$118/(ES$7+1-ES$6)))</f>
        <v>0</v>
      </c>
      <c r="ET269" s="956">
        <f>IF('Исходные данные'!$D$118&gt;0,ES353,ET297*('Исходные данные'!$D$118/(ET$7+1-ET$6)))</f>
        <v>0</v>
      </c>
      <c r="EU269" s="956">
        <f>IF('Исходные данные'!$D$118&gt;0,ET353,EU297*('Исходные данные'!$D$118/(EU$7+1-EU$6)))</f>
        <v>0</v>
      </c>
      <c r="EV269" s="956">
        <f>IF('Исходные данные'!$D$118&gt;0,EU353,EV297*('Исходные данные'!$D$118/(EV$7+1-EV$6)))</f>
        <v>0</v>
      </c>
      <c r="EW269" s="956">
        <f>IF('Исходные данные'!$D$118&gt;0,EV353,EW297*('Исходные данные'!$D$118/(EW$7+1-EW$6)))</f>
        <v>0</v>
      </c>
      <c r="EX269" s="956">
        <f>IF('Исходные данные'!$D$118&gt;0,EW353,EX297*('Исходные данные'!$D$118/(EX$7+1-EX$6)))</f>
        <v>0</v>
      </c>
      <c r="EY269" s="956">
        <f>IF('Исходные данные'!$D$118&gt;0,EX353,EY297*('Исходные данные'!$D$118/(EY$7+1-EY$6)))</f>
        <v>0</v>
      </c>
      <c r="EZ269" s="956">
        <f>IF('Исходные данные'!$D$118&gt;0,EY353,EZ297*('Исходные данные'!$D$118/(EZ$7+1-EZ$6)))</f>
        <v>0</v>
      </c>
      <c r="FA269" s="956">
        <f>IF('Исходные данные'!$D$118&gt;0,EZ353,FA297*('Исходные данные'!$D$118/(FA$7+1-FA$6)))</f>
        <v>0</v>
      </c>
      <c r="FB269" s="956">
        <f>IF('Исходные данные'!$D$118&gt;0,FA353,FB297*('Исходные данные'!$D$118/(FB$7+1-FB$6)))</f>
        <v>0</v>
      </c>
      <c r="FC269" s="956">
        <f>IF('Исходные данные'!$D$118&gt;0,FB353,FC297*('Исходные данные'!$D$118/(FC$7+1-FC$6)))</f>
        <v>0</v>
      </c>
      <c r="FD269" s="956">
        <f>IF('Исходные данные'!$D$118&gt;0,FC353,FD297*('Исходные данные'!$D$118/(FD$7+1-FD$6)))</f>
        <v>0</v>
      </c>
      <c r="FE269" s="956">
        <f>IF('Исходные данные'!$D$118&gt;0,FD353,FE297*('Исходные данные'!$D$118/(FE$7+1-FE$6)))</f>
        <v>0</v>
      </c>
      <c r="FF269" s="956">
        <f>IF('Исходные данные'!$D$118&gt;0,FE353,FF297*('Исходные данные'!$D$118/(FF$7+1-FF$6)))</f>
        <v>0</v>
      </c>
      <c r="FG269" s="956">
        <f>IF('Исходные данные'!$D$118&gt;0,FF353,FG297*('Исходные данные'!$D$118/(FG$7+1-FG$6)))</f>
        <v>0</v>
      </c>
      <c r="FH269" s="956">
        <f>IF('Исходные данные'!$D$118&gt;0,FG353,FH297*('Исходные данные'!$D$118/(FH$7+1-FH$6)))</f>
        <v>0</v>
      </c>
      <c r="FI269" s="956">
        <f>IF('Исходные данные'!$D$118&gt;0,FH353,FI297*('Исходные данные'!$D$118/(FI$7+1-FI$6)))</f>
        <v>0</v>
      </c>
      <c r="FJ269" s="956">
        <f>IF('Исходные данные'!$D$118&gt;0,FI353,FJ297*('Исходные данные'!$D$118/(FJ$7+1-FJ$6)))</f>
        <v>0</v>
      </c>
      <c r="FK269" s="956">
        <f>IF('Исходные данные'!$D$118&gt;0,FJ353,FK297*('Исходные данные'!$D$118/(FK$7+1-FK$6)))</f>
        <v>0</v>
      </c>
      <c r="FL269" s="956">
        <f>IF('Исходные данные'!$D$118&gt;0,FK353,FL297*('Исходные данные'!$D$118/(FL$7+1-FL$6)))</f>
        <v>0</v>
      </c>
      <c r="FM269" s="956">
        <f>IF('Исходные данные'!$D$118&gt;0,FL353,FM297*('Исходные данные'!$D$118/(FM$7+1-FM$6)))</f>
        <v>0</v>
      </c>
      <c r="FN269" s="956">
        <f>IF('Исходные данные'!$D$118&gt;0,FM353,FN297*('Исходные данные'!$D$118/(FN$7+1-FN$6)))</f>
        <v>0</v>
      </c>
      <c r="FO269" s="956">
        <f>IF('Исходные данные'!$D$118&gt;0,FN353,FO297*('Исходные данные'!$D$118/(FO$7+1-FO$6)))</f>
        <v>0</v>
      </c>
      <c r="FP269" s="956">
        <f>IF('Исходные данные'!$D$118&gt;0,FO353,FP297*('Исходные данные'!$D$118/(FP$7+1-FP$6)))</f>
        <v>0</v>
      </c>
      <c r="FQ269" s="956">
        <f>IF('Исходные данные'!$D$118&gt;0,FP353,FQ297*('Исходные данные'!$D$118/(FQ$7+1-FQ$6)))</f>
        <v>0</v>
      </c>
      <c r="FR269" s="956">
        <f>IF('Исходные данные'!$D$118&gt;0,FQ353,FR297*('Исходные данные'!$D$118/(FR$7+1-FR$6)))</f>
        <v>0</v>
      </c>
      <c r="FS269" s="956">
        <f>IF('Исходные данные'!$D$118&gt;0,FR353,FS297*('Исходные данные'!$D$118/(FS$7+1-FS$6)))</f>
        <v>0</v>
      </c>
      <c r="FT269" s="956">
        <f>IF('Исходные данные'!$D$118&gt;0,FS353,FT297*('Исходные данные'!$D$118/(FT$7+1-FT$6)))</f>
        <v>0</v>
      </c>
      <c r="FU269" s="956">
        <f>IF('Исходные данные'!$D$118&gt;0,FT353,FU297*('Исходные данные'!$D$118/(FU$7+1-FU$6)))</f>
        <v>0</v>
      </c>
      <c r="FV269" s="956">
        <f>IF('Исходные данные'!$D$118&gt;0,FU353,FV297*('Исходные данные'!$D$118/(FV$7+1-FV$6)))</f>
        <v>0</v>
      </c>
      <c r="FW269" s="956">
        <f>IF('Исходные данные'!$D$118&gt;0,FV353,FW297*('Исходные данные'!$D$118/(FW$7+1-FW$6)))</f>
        <v>0</v>
      </c>
      <c r="FX269" s="956">
        <f>IF('Исходные данные'!$D$118&gt;0,FW353,FX297*('Исходные данные'!$D$118/(FX$7+1-FX$6)))</f>
        <v>0</v>
      </c>
      <c r="FY269" s="956">
        <f>IF('Исходные данные'!$D$118&gt;0,FX353,FY297*('Исходные данные'!$D$118/(FY$7+1-FY$6)))</f>
        <v>0</v>
      </c>
      <c r="FZ269" s="956">
        <f>IF('Исходные данные'!$D$118&gt;0,FY353,FZ297*('Исходные данные'!$D$118/(FZ$7+1-FZ$6)))</f>
        <v>0</v>
      </c>
      <c r="GA269" s="956">
        <f>IF('Исходные данные'!$D$118&gt;0,FZ353,GA297*('Исходные данные'!$D$118/(GA$7+1-GA$6)))</f>
        <v>0</v>
      </c>
      <c r="GB269" s="956">
        <f>IF('Исходные данные'!$D$118&gt;0,GA353,GB297*('Исходные данные'!$D$118/(GB$7+1-GB$6)))</f>
        <v>0</v>
      </c>
      <c r="GC269" s="956">
        <f>IF('Исходные данные'!$D$118&gt;0,GB353,GC297*('Исходные данные'!$D$118/(GC$7+1-GC$6)))</f>
        <v>0</v>
      </c>
      <c r="GD269" s="956">
        <f>IF('Исходные данные'!$D$118&gt;0,GC353,GD297*('Исходные данные'!$D$118/(GD$7+1-GD$6)))</f>
        <v>0</v>
      </c>
      <c r="GE269" s="956">
        <f>IF('Исходные данные'!$D$118&gt;0,GD353,GE297*('Исходные данные'!$D$118/(GE$7+1-GE$6)))</f>
        <v>0</v>
      </c>
      <c r="GF269" s="956">
        <f>IF('Исходные данные'!$D$118&gt;0,GE353,GF297*('Исходные данные'!$D$118/(GF$7+1-GF$6)))</f>
        <v>0</v>
      </c>
      <c r="GG269" s="956">
        <f>IF('Исходные данные'!$D$118&gt;0,GF353,GG297*('Исходные данные'!$D$118/(GG$7+1-GG$6)))</f>
        <v>0</v>
      </c>
      <c r="GH269" s="956">
        <f>IF('Исходные данные'!$D$118&gt;0,GG353,GH297*('Исходные данные'!$D$118/(GH$7+1-GH$6)))</f>
        <v>0</v>
      </c>
      <c r="GI269" s="956">
        <f>IF('Исходные данные'!$D$118&gt;0,GH353,GI297*('Исходные данные'!$D$118/(GI$7+1-GI$6)))</f>
        <v>0</v>
      </c>
      <c r="GJ269" s="956">
        <f>IF('Исходные данные'!$D$118&gt;0,GI353,GJ297*('Исходные данные'!$D$118/(GJ$7+1-GJ$6)))</f>
        <v>0</v>
      </c>
      <c r="GK269" s="956">
        <f>IF('Исходные данные'!$D$118&gt;0,GJ353,GK297*('Исходные данные'!$D$118/(GK$7+1-GK$6)))</f>
        <v>0</v>
      </c>
      <c r="GL269" s="956">
        <f>IF('Исходные данные'!$D$118&gt;0,GK353,GL297*('Исходные данные'!$D$118/(GL$7+1-GL$6)))</f>
        <v>0</v>
      </c>
      <c r="GM269" s="956">
        <f>IF('Исходные данные'!$D$118&gt;0,GL353,GM297*('Исходные данные'!$D$118/(GM$7+1-GM$6)))</f>
        <v>0</v>
      </c>
      <c r="GN269" s="956">
        <f>IF('Исходные данные'!$D$118&gt;0,GM353,GN297*('Исходные данные'!$D$118/(GN$7+1-GN$6)))</f>
        <v>0</v>
      </c>
      <c r="GO269" s="956">
        <f>IF('Исходные данные'!$D$118&gt;0,GN353,GO297*('Исходные данные'!$D$118/(GO$7+1-GO$6)))</f>
        <v>0</v>
      </c>
      <c r="GP269" s="956">
        <f>IF('Исходные данные'!$D$118&gt;0,GO353,GP297*('Исходные данные'!$D$118/(GP$7+1-GP$6)))</f>
        <v>0</v>
      </c>
      <c r="GQ269" s="956">
        <f>IF('Исходные данные'!$D$118&gt;0,GP353,GQ297*('Исходные данные'!$D$118/(GQ$7+1-GQ$6)))</f>
        <v>0</v>
      </c>
      <c r="GR269" s="956">
        <f>IF('Исходные данные'!$D$118&gt;0,GQ353,GR297*('Исходные данные'!$D$118/(GR$7+1-GR$6)))</f>
        <v>0</v>
      </c>
      <c r="GS269" s="956">
        <f>IF('Исходные данные'!$D$118&gt;0,GR353,GS297*('Исходные данные'!$D$118/(GS$7+1-GS$6)))</f>
        <v>0</v>
      </c>
      <c r="GT269" s="956">
        <f>IF('Исходные данные'!$D$118&gt;0,GS353,GT297*('Исходные данные'!$D$118/(GT$7+1-GT$6)))</f>
        <v>0</v>
      </c>
      <c r="GU269" s="956">
        <f>IF('Исходные данные'!$D$118&gt;0,GT353,GU297*('Исходные данные'!$D$118/(GU$7+1-GU$6)))</f>
        <v>0</v>
      </c>
      <c r="GV269" s="956">
        <f>IF('Исходные данные'!$D$118&gt;0,GU353,GV297*('Исходные данные'!$D$118/(GV$7+1-GV$6)))</f>
        <v>0</v>
      </c>
      <c r="GW269" s="956">
        <f>IF('Исходные данные'!$D$118&gt;0,GV353,GW297*('Исходные данные'!$D$118/(GW$7+1-GW$6)))</f>
        <v>0</v>
      </c>
      <c r="GX269" s="956">
        <f>IF('Исходные данные'!$D$118&gt;0,GW353,GX297*('Исходные данные'!$D$118/(GX$7+1-GX$6)))</f>
        <v>0</v>
      </c>
      <c r="GY269" s="956">
        <f>IF('Исходные данные'!$D$118&gt;0,GX353,GY297*('Исходные данные'!$D$118/(GY$7+1-GY$6)))</f>
        <v>0</v>
      </c>
      <c r="GZ269" s="956">
        <f>IF('Исходные данные'!$D$118&gt;0,GY353,GZ297*('Исходные данные'!$D$118/(GZ$7+1-GZ$6)))</f>
        <v>0</v>
      </c>
      <c r="HA269" s="956">
        <f>IF('Исходные данные'!$D$118&gt;0,GZ353,HA297*('Исходные данные'!$D$118/(HA$7+1-HA$6)))</f>
        <v>0</v>
      </c>
      <c r="HB269" s="956">
        <f>IF('Исходные данные'!$D$118&gt;0,HA353,HB297*('Исходные данные'!$D$118/(HB$7+1-HB$6)))</f>
        <v>0</v>
      </c>
      <c r="HC269" s="956">
        <f>IF('Исходные данные'!$D$118&gt;0,HB353,HC297*('Исходные данные'!$D$118/(HC$7+1-HC$6)))</f>
        <v>0</v>
      </c>
      <c r="HD269" s="956">
        <f>IF('Исходные данные'!$D$118&gt;0,HC353,HD297*('Исходные данные'!$D$118/(HD$7+1-HD$6)))</f>
        <v>0</v>
      </c>
      <c r="HE269" s="327"/>
    </row>
    <row r="270" spans="1:213" s="3" customFormat="1" ht="12.75">
      <c r="A270" s="953"/>
      <c r="B270" s="953" t="str">
        <f>Затраты!B42</f>
        <v>транспортные расходы</v>
      </c>
      <c r="C270" s="954" t="str">
        <f>'Исходные данные'!$B$16</f>
        <v>млн.руб.</v>
      </c>
      <c r="D270" s="955"/>
      <c r="E270" s="956">
        <f>IF('Исходные данные'!$D$118&gt;0,D354,E298*('Исходные данные'!$D$118/(E$7+1-E$6)))</f>
        <v>0</v>
      </c>
      <c r="F270" s="956">
        <f>IF('Исходные данные'!$D$118&gt;0,E354,F298*('Исходные данные'!$D$118/(F$7+1-F$6)))</f>
        <v>0</v>
      </c>
      <c r="G270" s="956">
        <f>IF('Исходные данные'!$D$118&gt;0,F354,G298*('Исходные данные'!$D$118/(G$7+1-G$6)))</f>
        <v>0</v>
      </c>
      <c r="H270" s="956">
        <f>IF('Исходные данные'!$D$118&gt;0,G354,H298*('Исходные данные'!$D$118/(H$7+1-H$6)))</f>
        <v>0</v>
      </c>
      <c r="I270" s="956">
        <f>IF('Исходные данные'!$D$118&gt;0,H354,I298*('Исходные данные'!$D$118/(I$7+1-I$6)))</f>
        <v>0</v>
      </c>
      <c r="J270" s="956">
        <f>IF('Исходные данные'!$D$118&gt;0,I354,J298*('Исходные данные'!$D$118/(J$7+1-J$6)))</f>
        <v>0</v>
      </c>
      <c r="K270" s="956">
        <f>IF('Исходные данные'!$D$118&gt;0,J354,K298*('Исходные данные'!$D$118/(K$7+1-K$6)))</f>
        <v>0</v>
      </c>
      <c r="L270" s="956">
        <f>IF('Исходные данные'!$D$118&gt;0,K354,L298*('Исходные данные'!$D$118/(L$7+1-L$6)))</f>
        <v>0</v>
      </c>
      <c r="M270" s="956">
        <f>IF('Исходные данные'!$D$118&gt;0,L354,M298*('Исходные данные'!$D$118/(M$7+1-M$6)))</f>
        <v>0</v>
      </c>
      <c r="N270" s="956">
        <f>IF('Исходные данные'!$D$118&gt;0,M354,N298*('Исходные данные'!$D$118/(N$7+1-N$6)))</f>
        <v>0</v>
      </c>
      <c r="O270" s="956">
        <f>IF('Исходные данные'!$D$118&gt;0,N354,O298*('Исходные данные'!$D$118/(O$7+1-O$6)))</f>
        <v>0</v>
      </c>
      <c r="P270" s="956">
        <f>IF('Исходные данные'!$D$118&gt;0,O354,P298*('Исходные данные'!$D$118/(P$7+1-P$6)))</f>
        <v>0</v>
      </c>
      <c r="Q270" s="956">
        <f>IF('Исходные данные'!$D$118&gt;0,P354,Q298*('Исходные данные'!$D$118/(Q$7+1-Q$6)))</f>
        <v>0</v>
      </c>
      <c r="R270" s="956">
        <f>IF('Исходные данные'!$D$118&gt;0,Q354,R298*('Исходные данные'!$D$118/(R$7+1-R$6)))</f>
        <v>0</v>
      </c>
      <c r="S270" s="956">
        <f>IF('Исходные данные'!$D$118&gt;0,R354,S298*('Исходные данные'!$D$118/(S$7+1-S$6)))</f>
        <v>0</v>
      </c>
      <c r="T270" s="956">
        <f>IF('Исходные данные'!$D$118&gt;0,S354,T298*('Исходные данные'!$D$118/(T$7+1-T$6)))</f>
        <v>0</v>
      </c>
      <c r="U270" s="956">
        <f>IF('Исходные данные'!$D$118&gt;0,T354,U298*('Исходные данные'!$D$118/(U$7+1-U$6)))</f>
        <v>0</v>
      </c>
      <c r="V270" s="956">
        <f>IF('Исходные данные'!$D$118&gt;0,U354,V298*('Исходные данные'!$D$118/(V$7+1-V$6)))</f>
        <v>0</v>
      </c>
      <c r="W270" s="956">
        <f>IF('Исходные данные'!$D$118&gt;0,V354,W298*('Исходные данные'!$D$118/(W$7+1-W$6)))</f>
        <v>0</v>
      </c>
      <c r="X270" s="956">
        <f>IF('Исходные данные'!$D$118&gt;0,W354,X298*('Исходные данные'!$D$118/(X$7+1-X$6)))</f>
        <v>0</v>
      </c>
      <c r="Y270" s="956">
        <f>IF('Исходные данные'!$D$118&gt;0,X354,Y298*('Исходные данные'!$D$118/(Y$7+1-Y$6)))</f>
        <v>0</v>
      </c>
      <c r="Z270" s="956">
        <f>IF('Исходные данные'!$D$118&gt;0,Y354,Z298*('Исходные данные'!$D$118/(Z$7+1-Z$6)))</f>
        <v>0</v>
      </c>
      <c r="AA270" s="956">
        <f>IF('Исходные данные'!$D$118&gt;0,Z354,AA298*('Исходные данные'!$D$118/(AA$7+1-AA$6)))</f>
        <v>0</v>
      </c>
      <c r="AB270" s="956">
        <f>IF('Исходные данные'!$D$118&gt;0,AA354,AB298*('Исходные данные'!$D$118/(AB$7+1-AB$6)))</f>
        <v>0</v>
      </c>
      <c r="AC270" s="956">
        <f>IF('Исходные данные'!$D$118&gt;0,AB354,AC298*('Исходные данные'!$D$118/(AC$7+1-AC$6)))</f>
        <v>0</v>
      </c>
      <c r="AD270" s="956">
        <f>IF('Исходные данные'!$D$118&gt;0,AC354,AD298*('Исходные данные'!$D$118/(AD$7+1-AD$6)))</f>
        <v>0</v>
      </c>
      <c r="AE270" s="956">
        <f>IF('Исходные данные'!$D$118&gt;0,AD354,AE298*('Исходные данные'!$D$118/(AE$7+1-AE$6)))</f>
        <v>0</v>
      </c>
      <c r="AF270" s="956">
        <f>IF('Исходные данные'!$D$118&gt;0,AE354,AF298*('Исходные данные'!$D$118/(AF$7+1-AF$6)))</f>
        <v>0</v>
      </c>
      <c r="AG270" s="956">
        <f>IF('Исходные данные'!$D$118&gt;0,AF354,AG298*('Исходные данные'!$D$118/(AG$7+1-AG$6)))</f>
        <v>0</v>
      </c>
      <c r="AH270" s="956">
        <f>IF('Исходные данные'!$D$118&gt;0,AG354,AH298*('Исходные данные'!$D$118/(AH$7+1-AH$6)))</f>
        <v>0</v>
      </c>
      <c r="AI270" s="956">
        <f>IF('Исходные данные'!$D$118&gt;0,AH354,AI298*('Исходные данные'!$D$118/(AI$7+1-AI$6)))</f>
        <v>0</v>
      </c>
      <c r="AJ270" s="956">
        <f>IF('Исходные данные'!$D$118&gt;0,AI354,AJ298*('Исходные данные'!$D$118/(AJ$7+1-AJ$6)))</f>
        <v>0</v>
      </c>
      <c r="AK270" s="956">
        <f>IF('Исходные данные'!$D$118&gt;0,AJ354,AK298*('Исходные данные'!$D$118/(AK$7+1-AK$6)))</f>
        <v>0</v>
      </c>
      <c r="AL270" s="956">
        <f>IF('Исходные данные'!$D$118&gt;0,AK354,AL298*('Исходные данные'!$D$118/(AL$7+1-AL$6)))</f>
        <v>0</v>
      </c>
      <c r="AM270" s="956">
        <f>IF('Исходные данные'!$D$118&gt;0,AL354,AM298*('Исходные данные'!$D$118/(AM$7+1-AM$6)))</f>
        <v>0</v>
      </c>
      <c r="AN270" s="956">
        <f>IF('Исходные данные'!$D$118&gt;0,AM354,AN298*('Исходные данные'!$D$118/(AN$7+1-AN$6)))</f>
        <v>0</v>
      </c>
      <c r="AO270" s="956">
        <f>IF('Исходные данные'!$D$118&gt;0,AN354,AO298*('Исходные данные'!$D$118/(AO$7+1-AO$6)))</f>
        <v>0</v>
      </c>
      <c r="AP270" s="956">
        <f>IF('Исходные данные'!$D$118&gt;0,AO354,AP298*('Исходные данные'!$D$118/(AP$7+1-AP$6)))</f>
        <v>0</v>
      </c>
      <c r="AQ270" s="956">
        <f>IF('Исходные данные'!$D$118&gt;0,AP354,AQ298*('Исходные данные'!$D$118/(AQ$7+1-AQ$6)))</f>
        <v>0</v>
      </c>
      <c r="AR270" s="956">
        <f>IF('Исходные данные'!$D$118&gt;0,AQ354,AR298*('Исходные данные'!$D$118/(AR$7+1-AR$6)))</f>
        <v>0</v>
      </c>
      <c r="AS270" s="956">
        <f>IF('Исходные данные'!$D$118&gt;0,AR354,AS298*('Исходные данные'!$D$118/(AS$7+1-AS$6)))</f>
        <v>0</v>
      </c>
      <c r="AT270" s="956">
        <f>IF('Исходные данные'!$D$118&gt;0,AS354,AT298*('Исходные данные'!$D$118/(AT$7+1-AT$6)))</f>
        <v>0</v>
      </c>
      <c r="AU270" s="956">
        <f>IF('Исходные данные'!$D$118&gt;0,AT354,AU298*('Исходные данные'!$D$118/(AU$7+1-AU$6)))</f>
        <v>0</v>
      </c>
      <c r="AV270" s="956">
        <f>IF('Исходные данные'!$D$118&gt;0,AU354,AV298*('Исходные данные'!$D$118/(AV$7+1-AV$6)))</f>
        <v>0</v>
      </c>
      <c r="AW270" s="956">
        <f>IF('Исходные данные'!$D$118&gt;0,AV354,AW298*('Исходные данные'!$D$118/(AW$7+1-AW$6)))</f>
        <v>0</v>
      </c>
      <c r="AX270" s="956">
        <f>IF('Исходные данные'!$D$118&gt;0,AW354,AX298*('Исходные данные'!$D$118/(AX$7+1-AX$6)))</f>
        <v>0</v>
      </c>
      <c r="AY270" s="956">
        <f>IF('Исходные данные'!$D$118&gt;0,AX354,AY298*('Исходные данные'!$D$118/(AY$7+1-AY$6)))</f>
        <v>0</v>
      </c>
      <c r="AZ270" s="956">
        <f>IF('Исходные данные'!$D$118&gt;0,AY354,AZ298*('Исходные данные'!$D$118/(AZ$7+1-AZ$6)))</f>
        <v>0</v>
      </c>
      <c r="BA270" s="956">
        <f>IF('Исходные данные'!$D$118&gt;0,AZ354,BA298*('Исходные данные'!$D$118/(BA$7+1-BA$6)))</f>
        <v>0</v>
      </c>
      <c r="BB270" s="956">
        <f>IF('Исходные данные'!$D$118&gt;0,BA354,BB298*('Исходные данные'!$D$118/(BB$7+1-BB$6)))</f>
        <v>0</v>
      </c>
      <c r="BC270" s="956">
        <f>IF('Исходные данные'!$D$118&gt;0,BB354,BC298*('Исходные данные'!$D$118/(BC$7+1-BC$6)))</f>
        <v>0</v>
      </c>
      <c r="BD270" s="956">
        <f>IF('Исходные данные'!$D$118&gt;0,BC354,BD298*('Исходные данные'!$D$118/(BD$7+1-BD$6)))</f>
        <v>0</v>
      </c>
      <c r="BE270" s="956">
        <f>IF('Исходные данные'!$D$118&gt;0,BD354,BE298*('Исходные данные'!$D$118/(BE$7+1-BE$6)))</f>
        <v>0</v>
      </c>
      <c r="BF270" s="956">
        <f>IF('Исходные данные'!$D$118&gt;0,BE354,BF298*('Исходные данные'!$D$118/(BF$7+1-BF$6)))</f>
        <v>0</v>
      </c>
      <c r="BG270" s="956">
        <f>IF('Исходные данные'!$D$118&gt;0,BF354,BG298*('Исходные данные'!$D$118/(BG$7+1-BG$6)))</f>
        <v>0</v>
      </c>
      <c r="BH270" s="956">
        <f>IF('Исходные данные'!$D$118&gt;0,BG354,BH298*('Исходные данные'!$D$118/(BH$7+1-BH$6)))</f>
        <v>0</v>
      </c>
      <c r="BI270" s="956">
        <f>IF('Исходные данные'!$D$118&gt;0,BH354,BI298*('Исходные данные'!$D$118/(BI$7+1-BI$6)))</f>
        <v>0</v>
      </c>
      <c r="BJ270" s="956">
        <f>IF('Исходные данные'!$D$118&gt;0,BI354,BJ298*('Исходные данные'!$D$118/(BJ$7+1-BJ$6)))</f>
        <v>0</v>
      </c>
      <c r="BK270" s="956">
        <f>IF('Исходные данные'!$D$118&gt;0,BJ354,BK298*('Исходные данные'!$D$118/(BK$7+1-BK$6)))</f>
        <v>0</v>
      </c>
      <c r="BL270" s="956">
        <f>IF('Исходные данные'!$D$118&gt;0,BK354,BL298*('Исходные данные'!$D$118/(BL$7+1-BL$6)))</f>
        <v>0</v>
      </c>
      <c r="BM270" s="956">
        <f>IF('Исходные данные'!$D$118&gt;0,BL354,BM298*('Исходные данные'!$D$118/(BM$7+1-BM$6)))</f>
        <v>0</v>
      </c>
      <c r="BN270" s="956">
        <f>IF('Исходные данные'!$D$118&gt;0,BM354,BN298*('Исходные данные'!$D$118/(BN$7+1-BN$6)))</f>
        <v>0</v>
      </c>
      <c r="BO270" s="956">
        <f>IF('Исходные данные'!$D$118&gt;0,BN354,BO298*('Исходные данные'!$D$118/(BO$7+1-BO$6)))</f>
        <v>0</v>
      </c>
      <c r="BP270" s="956">
        <f>IF('Исходные данные'!$D$118&gt;0,BO354,BP298*('Исходные данные'!$D$118/(BP$7+1-BP$6)))</f>
        <v>0</v>
      </c>
      <c r="BQ270" s="956">
        <f>IF('Исходные данные'!$D$118&gt;0,BP354,BQ298*('Исходные данные'!$D$118/(BQ$7+1-BQ$6)))</f>
        <v>0</v>
      </c>
      <c r="BR270" s="956">
        <f>IF('Исходные данные'!$D$118&gt;0,BQ354,BR298*('Исходные данные'!$D$118/(BR$7+1-BR$6)))</f>
        <v>0</v>
      </c>
      <c r="BS270" s="956">
        <f>IF('Исходные данные'!$D$118&gt;0,BR354,BS298*('Исходные данные'!$D$118/(BS$7+1-BS$6)))</f>
        <v>0</v>
      </c>
      <c r="BT270" s="956">
        <f>IF('Исходные данные'!$D$118&gt;0,BS354,BT298*('Исходные данные'!$D$118/(BT$7+1-BT$6)))</f>
        <v>0</v>
      </c>
      <c r="BU270" s="956">
        <f>IF('Исходные данные'!$D$118&gt;0,BT354,BU298*('Исходные данные'!$D$118/(BU$7+1-BU$6)))</f>
        <v>0</v>
      </c>
      <c r="BV270" s="956">
        <f>IF('Исходные данные'!$D$118&gt;0,BU354,BV298*('Исходные данные'!$D$118/(BV$7+1-BV$6)))</f>
        <v>0</v>
      </c>
      <c r="BW270" s="956">
        <f>IF('Исходные данные'!$D$118&gt;0,BV354,BW298*('Исходные данные'!$D$118/(BW$7+1-BW$6)))</f>
        <v>0</v>
      </c>
      <c r="BX270" s="956">
        <f>IF('Исходные данные'!$D$118&gt;0,BW354,BX298*('Исходные данные'!$D$118/(BX$7+1-BX$6)))</f>
        <v>0</v>
      </c>
      <c r="BY270" s="956">
        <f>IF('Исходные данные'!$D$118&gt;0,BX354,BY298*('Исходные данные'!$D$118/(BY$7+1-BY$6)))</f>
        <v>0</v>
      </c>
      <c r="BZ270" s="956">
        <f>IF('Исходные данные'!$D$118&gt;0,BY354,BZ298*('Исходные данные'!$D$118/(BZ$7+1-BZ$6)))</f>
        <v>0</v>
      </c>
      <c r="CA270" s="956">
        <f>IF('Исходные данные'!$D$118&gt;0,BZ354,CA298*('Исходные данные'!$D$118/(CA$7+1-CA$6)))</f>
        <v>0</v>
      </c>
      <c r="CB270" s="956">
        <f>IF('Исходные данные'!$D$118&gt;0,CA354,CB298*('Исходные данные'!$D$118/(CB$7+1-CB$6)))</f>
        <v>0</v>
      </c>
      <c r="CC270" s="956">
        <f>IF('Исходные данные'!$D$118&gt;0,CB354,CC298*('Исходные данные'!$D$118/(CC$7+1-CC$6)))</f>
        <v>0</v>
      </c>
      <c r="CD270" s="956">
        <f>IF('Исходные данные'!$D$118&gt;0,CC354,CD298*('Исходные данные'!$D$118/(CD$7+1-CD$6)))</f>
        <v>0</v>
      </c>
      <c r="CE270" s="956">
        <f>IF('Исходные данные'!$D$118&gt;0,CD354,CE298*('Исходные данные'!$D$118/(CE$7+1-CE$6)))</f>
        <v>0</v>
      </c>
      <c r="CF270" s="956">
        <f>IF('Исходные данные'!$D$118&gt;0,CE354,CF298*('Исходные данные'!$D$118/(CF$7+1-CF$6)))</f>
        <v>0</v>
      </c>
      <c r="CG270" s="956">
        <f>IF('Исходные данные'!$D$118&gt;0,CF354,CG298*('Исходные данные'!$D$118/(CG$7+1-CG$6)))</f>
        <v>0</v>
      </c>
      <c r="CH270" s="956">
        <f>IF('Исходные данные'!$D$118&gt;0,CG354,CH298*('Исходные данные'!$D$118/(CH$7+1-CH$6)))</f>
        <v>0</v>
      </c>
      <c r="CI270" s="956">
        <f>IF('Исходные данные'!$D$118&gt;0,CH354,CI298*('Исходные данные'!$D$118/(CI$7+1-CI$6)))</f>
        <v>0</v>
      </c>
      <c r="CJ270" s="956">
        <f>IF('Исходные данные'!$D$118&gt;0,CI354,CJ298*('Исходные данные'!$D$118/(CJ$7+1-CJ$6)))</f>
        <v>0</v>
      </c>
      <c r="CK270" s="956">
        <f>IF('Исходные данные'!$D$118&gt;0,CJ354,CK298*('Исходные данные'!$D$118/(CK$7+1-CK$6)))</f>
        <v>0</v>
      </c>
      <c r="CL270" s="956">
        <f>IF('Исходные данные'!$D$118&gt;0,CK354,CL298*('Исходные данные'!$D$118/(CL$7+1-CL$6)))</f>
        <v>0</v>
      </c>
      <c r="CM270" s="956">
        <f>IF('Исходные данные'!$D$118&gt;0,CL354,CM298*('Исходные данные'!$D$118/(CM$7+1-CM$6)))</f>
        <v>0</v>
      </c>
      <c r="CN270" s="956">
        <f>IF('Исходные данные'!$D$118&gt;0,CM354,CN298*('Исходные данные'!$D$118/(CN$7+1-CN$6)))</f>
        <v>0</v>
      </c>
      <c r="CO270" s="956">
        <f>IF('Исходные данные'!$D$118&gt;0,CN354,CO298*('Исходные данные'!$D$118/(CO$7+1-CO$6)))</f>
        <v>0</v>
      </c>
      <c r="CP270" s="956">
        <f>IF('Исходные данные'!$D$118&gt;0,CO354,CP298*('Исходные данные'!$D$118/(CP$7+1-CP$6)))</f>
        <v>0</v>
      </c>
      <c r="CQ270" s="956">
        <f>IF('Исходные данные'!$D$118&gt;0,CP354,CQ298*('Исходные данные'!$D$118/(CQ$7+1-CQ$6)))</f>
        <v>0</v>
      </c>
      <c r="CR270" s="956">
        <f>IF('Исходные данные'!$D$118&gt;0,CQ354,CR298*('Исходные данные'!$D$118/(CR$7+1-CR$6)))</f>
        <v>0</v>
      </c>
      <c r="CS270" s="956">
        <f>IF('Исходные данные'!$D$118&gt;0,CR354,CS298*('Исходные данные'!$D$118/(CS$7+1-CS$6)))</f>
        <v>0</v>
      </c>
      <c r="CT270" s="956">
        <f>IF('Исходные данные'!$D$118&gt;0,CS354,CT298*('Исходные данные'!$D$118/(CT$7+1-CT$6)))</f>
        <v>0</v>
      </c>
      <c r="CU270" s="956">
        <f>IF('Исходные данные'!$D$118&gt;0,CT354,CU298*('Исходные данные'!$D$118/(CU$7+1-CU$6)))</f>
        <v>0</v>
      </c>
      <c r="CV270" s="956">
        <f>IF('Исходные данные'!$D$118&gt;0,CU354,CV298*('Исходные данные'!$D$118/(CV$7+1-CV$6)))</f>
        <v>0</v>
      </c>
      <c r="CW270" s="956">
        <f>IF('Исходные данные'!$D$118&gt;0,CV354,CW298*('Исходные данные'!$D$118/(CW$7+1-CW$6)))</f>
        <v>0</v>
      </c>
      <c r="CX270" s="956">
        <f>IF('Исходные данные'!$D$118&gt;0,CW354,CX298*('Исходные данные'!$D$118/(CX$7+1-CX$6)))</f>
        <v>0</v>
      </c>
      <c r="CY270" s="956">
        <f>IF('Исходные данные'!$D$118&gt;0,CX354,CY298*('Исходные данные'!$D$118/(CY$7+1-CY$6)))</f>
        <v>0</v>
      </c>
      <c r="CZ270" s="956">
        <f>IF('Исходные данные'!$D$118&gt;0,CY354,CZ298*('Исходные данные'!$D$118/(CZ$7+1-CZ$6)))</f>
        <v>0</v>
      </c>
      <c r="DA270" s="956">
        <f>IF('Исходные данные'!$D$118&gt;0,CZ354,DA298*('Исходные данные'!$D$118/(DA$7+1-DA$6)))</f>
        <v>0</v>
      </c>
      <c r="DB270" s="956">
        <f>IF('Исходные данные'!$D$118&gt;0,DA354,DB298*('Исходные данные'!$D$118/(DB$7+1-DB$6)))</f>
        <v>0</v>
      </c>
      <c r="DC270" s="956">
        <f>IF('Исходные данные'!$D$118&gt;0,DB354,DC298*('Исходные данные'!$D$118/(DC$7+1-DC$6)))</f>
        <v>0</v>
      </c>
      <c r="DD270" s="956">
        <f>IF('Исходные данные'!$D$118&gt;0,DC354,DD298*('Исходные данные'!$D$118/(DD$7+1-DD$6)))</f>
        <v>0</v>
      </c>
      <c r="DE270" s="956">
        <f>IF('Исходные данные'!$D$118&gt;0,DD354,DE298*('Исходные данные'!$D$118/(DE$7+1-DE$6)))</f>
        <v>0</v>
      </c>
      <c r="DF270" s="956">
        <f>IF('Исходные данные'!$D$118&gt;0,DE354,DF298*('Исходные данные'!$D$118/(DF$7+1-DF$6)))</f>
        <v>0</v>
      </c>
      <c r="DG270" s="956">
        <f>IF('Исходные данные'!$D$118&gt;0,DF354,DG298*('Исходные данные'!$D$118/(DG$7+1-DG$6)))</f>
        <v>0</v>
      </c>
      <c r="DH270" s="956">
        <f>IF('Исходные данные'!$D$118&gt;0,DG354,DH298*('Исходные данные'!$D$118/(DH$7+1-DH$6)))</f>
        <v>0</v>
      </c>
      <c r="DI270" s="956">
        <f>IF('Исходные данные'!$D$118&gt;0,DH354,DI298*('Исходные данные'!$D$118/(DI$7+1-DI$6)))</f>
        <v>0</v>
      </c>
      <c r="DJ270" s="956">
        <f>IF('Исходные данные'!$D$118&gt;0,DI354,DJ298*('Исходные данные'!$D$118/(DJ$7+1-DJ$6)))</f>
        <v>0</v>
      </c>
      <c r="DK270" s="956">
        <f>IF('Исходные данные'!$D$118&gt;0,DJ354,DK298*('Исходные данные'!$D$118/(DK$7+1-DK$6)))</f>
        <v>0</v>
      </c>
      <c r="DL270" s="956">
        <f>IF('Исходные данные'!$D$118&gt;0,DK354,DL298*('Исходные данные'!$D$118/(DL$7+1-DL$6)))</f>
        <v>0</v>
      </c>
      <c r="DM270" s="956">
        <f>IF('Исходные данные'!$D$118&gt;0,DL354,DM298*('Исходные данные'!$D$118/(DM$7+1-DM$6)))</f>
        <v>0</v>
      </c>
      <c r="DN270" s="956">
        <f>IF('Исходные данные'!$D$118&gt;0,DM354,DN298*('Исходные данные'!$D$118/(DN$7+1-DN$6)))</f>
        <v>0</v>
      </c>
      <c r="DO270" s="956">
        <f>IF('Исходные данные'!$D$118&gt;0,DN354,DO298*('Исходные данные'!$D$118/(DO$7+1-DO$6)))</f>
        <v>0</v>
      </c>
      <c r="DP270" s="956">
        <f>IF('Исходные данные'!$D$118&gt;0,DO354,DP298*('Исходные данные'!$D$118/(DP$7+1-DP$6)))</f>
        <v>0</v>
      </c>
      <c r="DQ270" s="956">
        <f>IF('Исходные данные'!$D$118&gt;0,DP354,DQ298*('Исходные данные'!$D$118/(DQ$7+1-DQ$6)))</f>
        <v>0</v>
      </c>
      <c r="DR270" s="956">
        <f>IF('Исходные данные'!$D$118&gt;0,DQ354,DR298*('Исходные данные'!$D$118/(DR$7+1-DR$6)))</f>
        <v>0</v>
      </c>
      <c r="DS270" s="956">
        <f>IF('Исходные данные'!$D$118&gt;0,DR354,DS298*('Исходные данные'!$D$118/(DS$7+1-DS$6)))</f>
        <v>0</v>
      </c>
      <c r="DT270" s="956">
        <f>IF('Исходные данные'!$D$118&gt;0,DS354,DT298*('Исходные данные'!$D$118/(DT$7+1-DT$6)))</f>
        <v>0</v>
      </c>
      <c r="DU270" s="956">
        <f>IF('Исходные данные'!$D$118&gt;0,DT354,DU298*('Исходные данные'!$D$118/(DU$7+1-DU$6)))</f>
        <v>0</v>
      </c>
      <c r="DV270" s="956">
        <f>IF('Исходные данные'!$D$118&gt;0,DU354,DV298*('Исходные данные'!$D$118/(DV$7+1-DV$6)))</f>
        <v>0</v>
      </c>
      <c r="DW270" s="956">
        <f>IF('Исходные данные'!$D$118&gt;0,DV354,DW298*('Исходные данные'!$D$118/(DW$7+1-DW$6)))</f>
        <v>0</v>
      </c>
      <c r="DX270" s="956">
        <f>IF('Исходные данные'!$D$118&gt;0,DW354,DX298*('Исходные данные'!$D$118/(DX$7+1-DX$6)))</f>
        <v>0</v>
      </c>
      <c r="DY270" s="956">
        <f>IF('Исходные данные'!$D$118&gt;0,DX354,DY298*('Исходные данные'!$D$118/(DY$7+1-DY$6)))</f>
        <v>0</v>
      </c>
      <c r="DZ270" s="956">
        <f>IF('Исходные данные'!$D$118&gt;0,DY354,DZ298*('Исходные данные'!$D$118/(DZ$7+1-DZ$6)))</f>
        <v>0</v>
      </c>
      <c r="EA270" s="956">
        <f>IF('Исходные данные'!$D$118&gt;0,DZ354,EA298*('Исходные данные'!$D$118/(EA$7+1-EA$6)))</f>
        <v>0</v>
      </c>
      <c r="EB270" s="956">
        <f>IF('Исходные данные'!$D$118&gt;0,EA354,EB298*('Исходные данные'!$D$118/(EB$7+1-EB$6)))</f>
        <v>0</v>
      </c>
      <c r="EC270" s="956">
        <f>IF('Исходные данные'!$D$118&gt;0,EB354,EC298*('Исходные данные'!$D$118/(EC$7+1-EC$6)))</f>
        <v>0</v>
      </c>
      <c r="ED270" s="956">
        <f>IF('Исходные данные'!$D$118&gt;0,EC354,ED298*('Исходные данные'!$D$118/(ED$7+1-ED$6)))</f>
        <v>0</v>
      </c>
      <c r="EE270" s="956">
        <f>IF('Исходные данные'!$D$118&gt;0,ED354,EE298*('Исходные данные'!$D$118/(EE$7+1-EE$6)))</f>
        <v>0</v>
      </c>
      <c r="EF270" s="956">
        <f>IF('Исходные данные'!$D$118&gt;0,EE354,EF298*('Исходные данные'!$D$118/(EF$7+1-EF$6)))</f>
        <v>0</v>
      </c>
      <c r="EG270" s="956">
        <f>IF('Исходные данные'!$D$118&gt;0,EF354,EG298*('Исходные данные'!$D$118/(EG$7+1-EG$6)))</f>
        <v>0</v>
      </c>
      <c r="EH270" s="956">
        <f>IF('Исходные данные'!$D$118&gt;0,EG354,EH298*('Исходные данные'!$D$118/(EH$7+1-EH$6)))</f>
        <v>0</v>
      </c>
      <c r="EI270" s="956">
        <f>IF('Исходные данные'!$D$118&gt;0,EH354,EI298*('Исходные данные'!$D$118/(EI$7+1-EI$6)))</f>
        <v>0</v>
      </c>
      <c r="EJ270" s="956">
        <f>IF('Исходные данные'!$D$118&gt;0,EI354,EJ298*('Исходные данные'!$D$118/(EJ$7+1-EJ$6)))</f>
        <v>0</v>
      </c>
      <c r="EK270" s="956">
        <f>IF('Исходные данные'!$D$118&gt;0,EJ354,EK298*('Исходные данные'!$D$118/(EK$7+1-EK$6)))</f>
        <v>0</v>
      </c>
      <c r="EL270" s="956">
        <f>IF('Исходные данные'!$D$118&gt;0,EK354,EL298*('Исходные данные'!$D$118/(EL$7+1-EL$6)))</f>
        <v>0</v>
      </c>
      <c r="EM270" s="956">
        <f>IF('Исходные данные'!$D$118&gt;0,EL354,EM298*('Исходные данные'!$D$118/(EM$7+1-EM$6)))</f>
        <v>0</v>
      </c>
      <c r="EN270" s="956">
        <f>IF('Исходные данные'!$D$118&gt;0,EM354,EN298*('Исходные данные'!$D$118/(EN$7+1-EN$6)))</f>
        <v>0</v>
      </c>
      <c r="EO270" s="956">
        <f>IF('Исходные данные'!$D$118&gt;0,EN354,EO298*('Исходные данные'!$D$118/(EO$7+1-EO$6)))</f>
        <v>0</v>
      </c>
      <c r="EP270" s="956">
        <f>IF('Исходные данные'!$D$118&gt;0,EO354,EP298*('Исходные данные'!$D$118/(EP$7+1-EP$6)))</f>
        <v>0</v>
      </c>
      <c r="EQ270" s="956">
        <f>IF('Исходные данные'!$D$118&gt;0,EP354,EQ298*('Исходные данные'!$D$118/(EQ$7+1-EQ$6)))</f>
        <v>0</v>
      </c>
      <c r="ER270" s="956">
        <f>IF('Исходные данные'!$D$118&gt;0,EQ354,ER298*('Исходные данные'!$D$118/(ER$7+1-ER$6)))</f>
        <v>0</v>
      </c>
      <c r="ES270" s="956">
        <f>IF('Исходные данные'!$D$118&gt;0,ER354,ES298*('Исходные данные'!$D$118/(ES$7+1-ES$6)))</f>
        <v>0</v>
      </c>
      <c r="ET270" s="956">
        <f>IF('Исходные данные'!$D$118&gt;0,ES354,ET298*('Исходные данные'!$D$118/(ET$7+1-ET$6)))</f>
        <v>0</v>
      </c>
      <c r="EU270" s="956">
        <f>IF('Исходные данные'!$D$118&gt;0,ET354,EU298*('Исходные данные'!$D$118/(EU$7+1-EU$6)))</f>
        <v>0</v>
      </c>
      <c r="EV270" s="956">
        <f>IF('Исходные данные'!$D$118&gt;0,EU354,EV298*('Исходные данные'!$D$118/(EV$7+1-EV$6)))</f>
        <v>0</v>
      </c>
      <c r="EW270" s="956">
        <f>IF('Исходные данные'!$D$118&gt;0,EV354,EW298*('Исходные данные'!$D$118/(EW$7+1-EW$6)))</f>
        <v>0</v>
      </c>
      <c r="EX270" s="956">
        <f>IF('Исходные данные'!$D$118&gt;0,EW354,EX298*('Исходные данные'!$D$118/(EX$7+1-EX$6)))</f>
        <v>0</v>
      </c>
      <c r="EY270" s="956">
        <f>IF('Исходные данные'!$D$118&gt;0,EX354,EY298*('Исходные данные'!$D$118/(EY$7+1-EY$6)))</f>
        <v>0</v>
      </c>
      <c r="EZ270" s="956">
        <f>IF('Исходные данные'!$D$118&gt;0,EY354,EZ298*('Исходные данные'!$D$118/(EZ$7+1-EZ$6)))</f>
        <v>0</v>
      </c>
      <c r="FA270" s="956">
        <f>IF('Исходные данные'!$D$118&gt;0,EZ354,FA298*('Исходные данные'!$D$118/(FA$7+1-FA$6)))</f>
        <v>0</v>
      </c>
      <c r="FB270" s="956">
        <f>IF('Исходные данные'!$D$118&gt;0,FA354,FB298*('Исходные данные'!$D$118/(FB$7+1-FB$6)))</f>
        <v>0</v>
      </c>
      <c r="FC270" s="956">
        <f>IF('Исходные данные'!$D$118&gt;0,FB354,FC298*('Исходные данные'!$D$118/(FC$7+1-FC$6)))</f>
        <v>0</v>
      </c>
      <c r="FD270" s="956">
        <f>IF('Исходные данные'!$D$118&gt;0,FC354,FD298*('Исходные данные'!$D$118/(FD$7+1-FD$6)))</f>
        <v>0</v>
      </c>
      <c r="FE270" s="956">
        <f>IF('Исходные данные'!$D$118&gt;0,FD354,FE298*('Исходные данные'!$D$118/(FE$7+1-FE$6)))</f>
        <v>0</v>
      </c>
      <c r="FF270" s="956">
        <f>IF('Исходные данные'!$D$118&gt;0,FE354,FF298*('Исходные данные'!$D$118/(FF$7+1-FF$6)))</f>
        <v>0</v>
      </c>
      <c r="FG270" s="956">
        <f>IF('Исходные данные'!$D$118&gt;0,FF354,FG298*('Исходные данные'!$D$118/(FG$7+1-FG$6)))</f>
        <v>0</v>
      </c>
      <c r="FH270" s="956">
        <f>IF('Исходные данные'!$D$118&gt;0,FG354,FH298*('Исходные данные'!$D$118/(FH$7+1-FH$6)))</f>
        <v>0</v>
      </c>
      <c r="FI270" s="956">
        <f>IF('Исходные данные'!$D$118&gt;0,FH354,FI298*('Исходные данные'!$D$118/(FI$7+1-FI$6)))</f>
        <v>0</v>
      </c>
      <c r="FJ270" s="956">
        <f>IF('Исходные данные'!$D$118&gt;0,FI354,FJ298*('Исходные данные'!$D$118/(FJ$7+1-FJ$6)))</f>
        <v>0</v>
      </c>
      <c r="FK270" s="956">
        <f>IF('Исходные данные'!$D$118&gt;0,FJ354,FK298*('Исходные данные'!$D$118/(FK$7+1-FK$6)))</f>
        <v>0</v>
      </c>
      <c r="FL270" s="956">
        <f>IF('Исходные данные'!$D$118&gt;0,FK354,FL298*('Исходные данные'!$D$118/(FL$7+1-FL$6)))</f>
        <v>0</v>
      </c>
      <c r="FM270" s="956">
        <f>IF('Исходные данные'!$D$118&gt;0,FL354,FM298*('Исходные данные'!$D$118/(FM$7+1-FM$6)))</f>
        <v>0</v>
      </c>
      <c r="FN270" s="956">
        <f>IF('Исходные данные'!$D$118&gt;0,FM354,FN298*('Исходные данные'!$D$118/(FN$7+1-FN$6)))</f>
        <v>0</v>
      </c>
      <c r="FO270" s="956">
        <f>IF('Исходные данные'!$D$118&gt;0,FN354,FO298*('Исходные данные'!$D$118/(FO$7+1-FO$6)))</f>
        <v>0</v>
      </c>
      <c r="FP270" s="956">
        <f>IF('Исходные данные'!$D$118&gt;0,FO354,FP298*('Исходные данные'!$D$118/(FP$7+1-FP$6)))</f>
        <v>0</v>
      </c>
      <c r="FQ270" s="956">
        <f>IF('Исходные данные'!$D$118&gt;0,FP354,FQ298*('Исходные данные'!$D$118/(FQ$7+1-FQ$6)))</f>
        <v>0</v>
      </c>
      <c r="FR270" s="956">
        <f>IF('Исходные данные'!$D$118&gt;0,FQ354,FR298*('Исходные данные'!$D$118/(FR$7+1-FR$6)))</f>
        <v>0</v>
      </c>
      <c r="FS270" s="956">
        <f>IF('Исходные данные'!$D$118&gt;0,FR354,FS298*('Исходные данные'!$D$118/(FS$7+1-FS$6)))</f>
        <v>0</v>
      </c>
      <c r="FT270" s="956">
        <f>IF('Исходные данные'!$D$118&gt;0,FS354,FT298*('Исходные данные'!$D$118/(FT$7+1-FT$6)))</f>
        <v>0</v>
      </c>
      <c r="FU270" s="956">
        <f>IF('Исходные данные'!$D$118&gt;0,FT354,FU298*('Исходные данные'!$D$118/(FU$7+1-FU$6)))</f>
        <v>0</v>
      </c>
      <c r="FV270" s="956">
        <f>IF('Исходные данные'!$D$118&gt;0,FU354,FV298*('Исходные данные'!$D$118/(FV$7+1-FV$6)))</f>
        <v>0</v>
      </c>
      <c r="FW270" s="956">
        <f>IF('Исходные данные'!$D$118&gt;0,FV354,FW298*('Исходные данные'!$D$118/(FW$7+1-FW$6)))</f>
        <v>0</v>
      </c>
      <c r="FX270" s="956">
        <f>IF('Исходные данные'!$D$118&gt;0,FW354,FX298*('Исходные данные'!$D$118/(FX$7+1-FX$6)))</f>
        <v>0</v>
      </c>
      <c r="FY270" s="956">
        <f>IF('Исходные данные'!$D$118&gt;0,FX354,FY298*('Исходные данные'!$D$118/(FY$7+1-FY$6)))</f>
        <v>0</v>
      </c>
      <c r="FZ270" s="956">
        <f>IF('Исходные данные'!$D$118&gt;0,FY354,FZ298*('Исходные данные'!$D$118/(FZ$7+1-FZ$6)))</f>
        <v>0</v>
      </c>
      <c r="GA270" s="956">
        <f>IF('Исходные данные'!$D$118&gt;0,FZ354,GA298*('Исходные данные'!$D$118/(GA$7+1-GA$6)))</f>
        <v>0</v>
      </c>
      <c r="GB270" s="956">
        <f>IF('Исходные данные'!$D$118&gt;0,GA354,GB298*('Исходные данные'!$D$118/(GB$7+1-GB$6)))</f>
        <v>0</v>
      </c>
      <c r="GC270" s="956">
        <f>IF('Исходные данные'!$D$118&gt;0,GB354,GC298*('Исходные данные'!$D$118/(GC$7+1-GC$6)))</f>
        <v>0</v>
      </c>
      <c r="GD270" s="956">
        <f>IF('Исходные данные'!$D$118&gt;0,GC354,GD298*('Исходные данные'!$D$118/(GD$7+1-GD$6)))</f>
        <v>0</v>
      </c>
      <c r="GE270" s="956">
        <f>IF('Исходные данные'!$D$118&gt;0,GD354,GE298*('Исходные данные'!$D$118/(GE$7+1-GE$6)))</f>
        <v>0</v>
      </c>
      <c r="GF270" s="956">
        <f>IF('Исходные данные'!$D$118&gt;0,GE354,GF298*('Исходные данные'!$D$118/(GF$7+1-GF$6)))</f>
        <v>0</v>
      </c>
      <c r="GG270" s="956">
        <f>IF('Исходные данные'!$D$118&gt;0,GF354,GG298*('Исходные данные'!$D$118/(GG$7+1-GG$6)))</f>
        <v>0</v>
      </c>
      <c r="GH270" s="956">
        <f>IF('Исходные данные'!$D$118&gt;0,GG354,GH298*('Исходные данные'!$D$118/(GH$7+1-GH$6)))</f>
        <v>0</v>
      </c>
      <c r="GI270" s="956">
        <f>IF('Исходные данные'!$D$118&gt;0,GH354,GI298*('Исходные данные'!$D$118/(GI$7+1-GI$6)))</f>
        <v>0</v>
      </c>
      <c r="GJ270" s="956">
        <f>IF('Исходные данные'!$D$118&gt;0,GI354,GJ298*('Исходные данные'!$D$118/(GJ$7+1-GJ$6)))</f>
        <v>0</v>
      </c>
      <c r="GK270" s="956">
        <f>IF('Исходные данные'!$D$118&gt;0,GJ354,GK298*('Исходные данные'!$D$118/(GK$7+1-GK$6)))</f>
        <v>0</v>
      </c>
      <c r="GL270" s="956">
        <f>IF('Исходные данные'!$D$118&gt;0,GK354,GL298*('Исходные данные'!$D$118/(GL$7+1-GL$6)))</f>
        <v>0</v>
      </c>
      <c r="GM270" s="956">
        <f>IF('Исходные данные'!$D$118&gt;0,GL354,GM298*('Исходные данные'!$D$118/(GM$7+1-GM$6)))</f>
        <v>0</v>
      </c>
      <c r="GN270" s="956">
        <f>IF('Исходные данные'!$D$118&gt;0,GM354,GN298*('Исходные данные'!$D$118/(GN$7+1-GN$6)))</f>
        <v>0</v>
      </c>
      <c r="GO270" s="956">
        <f>IF('Исходные данные'!$D$118&gt;0,GN354,GO298*('Исходные данные'!$D$118/(GO$7+1-GO$6)))</f>
        <v>0</v>
      </c>
      <c r="GP270" s="956">
        <f>IF('Исходные данные'!$D$118&gt;0,GO354,GP298*('Исходные данные'!$D$118/(GP$7+1-GP$6)))</f>
        <v>0</v>
      </c>
      <c r="GQ270" s="956">
        <f>IF('Исходные данные'!$D$118&gt;0,GP354,GQ298*('Исходные данные'!$D$118/(GQ$7+1-GQ$6)))</f>
        <v>0</v>
      </c>
      <c r="GR270" s="956">
        <f>IF('Исходные данные'!$D$118&gt;0,GQ354,GR298*('Исходные данные'!$D$118/(GR$7+1-GR$6)))</f>
        <v>0</v>
      </c>
      <c r="GS270" s="956">
        <f>IF('Исходные данные'!$D$118&gt;0,GR354,GS298*('Исходные данные'!$D$118/(GS$7+1-GS$6)))</f>
        <v>0</v>
      </c>
      <c r="GT270" s="956">
        <f>IF('Исходные данные'!$D$118&gt;0,GS354,GT298*('Исходные данные'!$D$118/(GT$7+1-GT$6)))</f>
        <v>0</v>
      </c>
      <c r="GU270" s="956">
        <f>IF('Исходные данные'!$D$118&gt;0,GT354,GU298*('Исходные данные'!$D$118/(GU$7+1-GU$6)))</f>
        <v>0</v>
      </c>
      <c r="GV270" s="956">
        <f>IF('Исходные данные'!$D$118&gt;0,GU354,GV298*('Исходные данные'!$D$118/(GV$7+1-GV$6)))</f>
        <v>0</v>
      </c>
      <c r="GW270" s="956">
        <f>IF('Исходные данные'!$D$118&gt;0,GV354,GW298*('Исходные данные'!$D$118/(GW$7+1-GW$6)))</f>
        <v>0</v>
      </c>
      <c r="GX270" s="956">
        <f>IF('Исходные данные'!$D$118&gt;0,GW354,GX298*('Исходные данные'!$D$118/(GX$7+1-GX$6)))</f>
        <v>0</v>
      </c>
      <c r="GY270" s="956">
        <f>IF('Исходные данные'!$D$118&gt;0,GX354,GY298*('Исходные данные'!$D$118/(GY$7+1-GY$6)))</f>
        <v>0</v>
      </c>
      <c r="GZ270" s="956">
        <f>IF('Исходные данные'!$D$118&gt;0,GY354,GZ298*('Исходные данные'!$D$118/(GZ$7+1-GZ$6)))</f>
        <v>0</v>
      </c>
      <c r="HA270" s="956">
        <f>IF('Исходные данные'!$D$118&gt;0,GZ354,HA298*('Исходные данные'!$D$118/(HA$7+1-HA$6)))</f>
        <v>0</v>
      </c>
      <c r="HB270" s="956">
        <f>IF('Исходные данные'!$D$118&gt;0,HA354,HB298*('Исходные данные'!$D$118/(HB$7+1-HB$6)))</f>
        <v>0</v>
      </c>
      <c r="HC270" s="956">
        <f>IF('Исходные данные'!$D$118&gt;0,HB354,HC298*('Исходные данные'!$D$118/(HC$7+1-HC$6)))</f>
        <v>0</v>
      </c>
      <c r="HD270" s="956">
        <f>IF('Исходные данные'!$D$118&gt;0,HC354,HD298*('Исходные данные'!$D$118/(HD$7+1-HD$6)))</f>
        <v>0</v>
      </c>
      <c r="HE270" s="327"/>
    </row>
    <row r="271" spans="1:213" s="3" customFormat="1" ht="12.75">
      <c r="A271" s="953"/>
      <c r="B271" s="953" t="str">
        <f>Затраты!B43</f>
        <v>прочие коммерческие расходы</v>
      </c>
      <c r="C271" s="954" t="str">
        <f>'Исходные данные'!$B$16</f>
        <v>млн.руб.</v>
      </c>
      <c r="D271" s="955"/>
      <c r="E271" s="956">
        <f>IF('Исходные данные'!$D$118&gt;0,D355,E299*('Исходные данные'!$D$118/(E$7+1-E$6)))</f>
        <v>0</v>
      </c>
      <c r="F271" s="956">
        <f>IF('Исходные данные'!$D$118&gt;0,E355,F299*('Исходные данные'!$D$118/(F$7+1-F$6)))</f>
        <v>0</v>
      </c>
      <c r="G271" s="956">
        <f>IF('Исходные данные'!$D$118&gt;0,F355,G299*('Исходные данные'!$D$118/(G$7+1-G$6)))</f>
        <v>0</v>
      </c>
      <c r="H271" s="956">
        <f>IF('Исходные данные'!$D$118&gt;0,G355,H299*('Исходные данные'!$D$118/(H$7+1-H$6)))</f>
        <v>0</v>
      </c>
      <c r="I271" s="956">
        <f>IF('Исходные данные'!$D$118&gt;0,H355,I299*('Исходные данные'!$D$118/(I$7+1-I$6)))</f>
        <v>0</v>
      </c>
      <c r="J271" s="956">
        <f>IF('Исходные данные'!$D$118&gt;0,I355,J299*('Исходные данные'!$D$118/(J$7+1-J$6)))</f>
        <v>0</v>
      </c>
      <c r="K271" s="956">
        <f>IF('Исходные данные'!$D$118&gt;0,J355,K299*('Исходные данные'!$D$118/(K$7+1-K$6)))</f>
        <v>0</v>
      </c>
      <c r="L271" s="956">
        <f>IF('Исходные данные'!$D$118&gt;0,K355,L299*('Исходные данные'!$D$118/(L$7+1-L$6)))</f>
        <v>0</v>
      </c>
      <c r="M271" s="956">
        <f>IF('Исходные данные'!$D$118&gt;0,L355,M299*('Исходные данные'!$D$118/(M$7+1-M$6)))</f>
        <v>0</v>
      </c>
      <c r="N271" s="956">
        <f>IF('Исходные данные'!$D$118&gt;0,M355,N299*('Исходные данные'!$D$118/(N$7+1-N$6)))</f>
        <v>0</v>
      </c>
      <c r="O271" s="956">
        <f>IF('Исходные данные'!$D$118&gt;0,N355,O299*('Исходные данные'!$D$118/(O$7+1-O$6)))</f>
        <v>0</v>
      </c>
      <c r="P271" s="956">
        <f>IF('Исходные данные'!$D$118&gt;0,O355,P299*('Исходные данные'!$D$118/(P$7+1-P$6)))</f>
        <v>0</v>
      </c>
      <c r="Q271" s="956">
        <f>IF('Исходные данные'!$D$118&gt;0,P355,Q299*('Исходные данные'!$D$118/(Q$7+1-Q$6)))</f>
        <v>0</v>
      </c>
      <c r="R271" s="956">
        <f>IF('Исходные данные'!$D$118&gt;0,Q355,R299*('Исходные данные'!$D$118/(R$7+1-R$6)))</f>
        <v>0</v>
      </c>
      <c r="S271" s="956">
        <f>IF('Исходные данные'!$D$118&gt;0,R355,S299*('Исходные данные'!$D$118/(S$7+1-S$6)))</f>
        <v>0</v>
      </c>
      <c r="T271" s="956">
        <f>IF('Исходные данные'!$D$118&gt;0,S355,T299*('Исходные данные'!$D$118/(T$7+1-T$6)))</f>
        <v>0</v>
      </c>
      <c r="U271" s="956">
        <f>IF('Исходные данные'!$D$118&gt;0,T355,U299*('Исходные данные'!$D$118/(U$7+1-U$6)))</f>
        <v>0</v>
      </c>
      <c r="V271" s="956">
        <f>IF('Исходные данные'!$D$118&gt;0,U355,V299*('Исходные данные'!$D$118/(V$7+1-V$6)))</f>
        <v>0</v>
      </c>
      <c r="W271" s="956">
        <f>IF('Исходные данные'!$D$118&gt;0,V355,W299*('Исходные данные'!$D$118/(W$7+1-W$6)))</f>
        <v>0</v>
      </c>
      <c r="X271" s="956">
        <f>IF('Исходные данные'!$D$118&gt;0,W355,X299*('Исходные данные'!$D$118/(X$7+1-X$6)))</f>
        <v>0</v>
      </c>
      <c r="Y271" s="956">
        <f>IF('Исходные данные'!$D$118&gt;0,X355,Y299*('Исходные данные'!$D$118/(Y$7+1-Y$6)))</f>
        <v>0</v>
      </c>
      <c r="Z271" s="956">
        <f>IF('Исходные данные'!$D$118&gt;0,Y355,Z299*('Исходные данные'!$D$118/(Z$7+1-Z$6)))</f>
        <v>0</v>
      </c>
      <c r="AA271" s="956">
        <f>IF('Исходные данные'!$D$118&gt;0,Z355,AA299*('Исходные данные'!$D$118/(AA$7+1-AA$6)))</f>
        <v>0</v>
      </c>
      <c r="AB271" s="956">
        <f>IF('Исходные данные'!$D$118&gt;0,AA355,AB299*('Исходные данные'!$D$118/(AB$7+1-AB$6)))</f>
        <v>0</v>
      </c>
      <c r="AC271" s="956">
        <f>IF('Исходные данные'!$D$118&gt;0,AB355,AC299*('Исходные данные'!$D$118/(AC$7+1-AC$6)))</f>
        <v>0</v>
      </c>
      <c r="AD271" s="956">
        <f>IF('Исходные данные'!$D$118&gt;0,AC355,AD299*('Исходные данные'!$D$118/(AD$7+1-AD$6)))</f>
        <v>0</v>
      </c>
      <c r="AE271" s="956">
        <f>IF('Исходные данные'!$D$118&gt;0,AD355,AE299*('Исходные данные'!$D$118/(AE$7+1-AE$6)))</f>
        <v>0</v>
      </c>
      <c r="AF271" s="956">
        <f>IF('Исходные данные'!$D$118&gt;0,AE355,AF299*('Исходные данные'!$D$118/(AF$7+1-AF$6)))</f>
        <v>0</v>
      </c>
      <c r="AG271" s="956">
        <f>IF('Исходные данные'!$D$118&gt;0,AF355,AG299*('Исходные данные'!$D$118/(AG$7+1-AG$6)))</f>
        <v>0</v>
      </c>
      <c r="AH271" s="956">
        <f>IF('Исходные данные'!$D$118&gt;0,AG355,AH299*('Исходные данные'!$D$118/(AH$7+1-AH$6)))</f>
        <v>0</v>
      </c>
      <c r="AI271" s="956">
        <f>IF('Исходные данные'!$D$118&gt;0,AH355,AI299*('Исходные данные'!$D$118/(AI$7+1-AI$6)))</f>
        <v>0</v>
      </c>
      <c r="AJ271" s="956">
        <f>IF('Исходные данные'!$D$118&gt;0,AI355,AJ299*('Исходные данные'!$D$118/(AJ$7+1-AJ$6)))</f>
        <v>0</v>
      </c>
      <c r="AK271" s="956">
        <f>IF('Исходные данные'!$D$118&gt;0,AJ355,AK299*('Исходные данные'!$D$118/(AK$7+1-AK$6)))</f>
        <v>0</v>
      </c>
      <c r="AL271" s="956">
        <f>IF('Исходные данные'!$D$118&gt;0,AK355,AL299*('Исходные данные'!$D$118/(AL$7+1-AL$6)))</f>
        <v>0</v>
      </c>
      <c r="AM271" s="956">
        <f>IF('Исходные данные'!$D$118&gt;0,AL355,AM299*('Исходные данные'!$D$118/(AM$7+1-AM$6)))</f>
        <v>0</v>
      </c>
      <c r="AN271" s="956">
        <f>IF('Исходные данные'!$D$118&gt;0,AM355,AN299*('Исходные данные'!$D$118/(AN$7+1-AN$6)))</f>
        <v>0</v>
      </c>
      <c r="AO271" s="956">
        <f>IF('Исходные данные'!$D$118&gt;0,AN355,AO299*('Исходные данные'!$D$118/(AO$7+1-AO$6)))</f>
        <v>0</v>
      </c>
      <c r="AP271" s="956">
        <f>IF('Исходные данные'!$D$118&gt;0,AO355,AP299*('Исходные данные'!$D$118/(AP$7+1-AP$6)))</f>
        <v>0</v>
      </c>
      <c r="AQ271" s="956">
        <f>IF('Исходные данные'!$D$118&gt;0,AP355,AQ299*('Исходные данные'!$D$118/(AQ$7+1-AQ$6)))</f>
        <v>0</v>
      </c>
      <c r="AR271" s="956">
        <f>IF('Исходные данные'!$D$118&gt;0,AQ355,AR299*('Исходные данные'!$D$118/(AR$7+1-AR$6)))</f>
        <v>0</v>
      </c>
      <c r="AS271" s="956">
        <f>IF('Исходные данные'!$D$118&gt;0,AR355,AS299*('Исходные данные'!$D$118/(AS$7+1-AS$6)))</f>
        <v>0</v>
      </c>
      <c r="AT271" s="956">
        <f>IF('Исходные данные'!$D$118&gt;0,AS355,AT299*('Исходные данные'!$D$118/(AT$7+1-AT$6)))</f>
        <v>0</v>
      </c>
      <c r="AU271" s="956">
        <f>IF('Исходные данные'!$D$118&gt;0,AT355,AU299*('Исходные данные'!$D$118/(AU$7+1-AU$6)))</f>
        <v>0</v>
      </c>
      <c r="AV271" s="956">
        <f>IF('Исходные данные'!$D$118&gt;0,AU355,AV299*('Исходные данные'!$D$118/(AV$7+1-AV$6)))</f>
        <v>0</v>
      </c>
      <c r="AW271" s="956">
        <f>IF('Исходные данные'!$D$118&gt;0,AV355,AW299*('Исходные данные'!$D$118/(AW$7+1-AW$6)))</f>
        <v>0</v>
      </c>
      <c r="AX271" s="956">
        <f>IF('Исходные данные'!$D$118&gt;0,AW355,AX299*('Исходные данные'!$D$118/(AX$7+1-AX$6)))</f>
        <v>0</v>
      </c>
      <c r="AY271" s="956">
        <f>IF('Исходные данные'!$D$118&gt;0,AX355,AY299*('Исходные данные'!$D$118/(AY$7+1-AY$6)))</f>
        <v>0</v>
      </c>
      <c r="AZ271" s="956">
        <f>IF('Исходные данные'!$D$118&gt;0,AY355,AZ299*('Исходные данные'!$D$118/(AZ$7+1-AZ$6)))</f>
        <v>0</v>
      </c>
      <c r="BA271" s="956">
        <f>IF('Исходные данные'!$D$118&gt;0,AZ355,BA299*('Исходные данные'!$D$118/(BA$7+1-BA$6)))</f>
        <v>0</v>
      </c>
      <c r="BB271" s="956">
        <f>IF('Исходные данные'!$D$118&gt;0,BA355,BB299*('Исходные данные'!$D$118/(BB$7+1-BB$6)))</f>
        <v>0</v>
      </c>
      <c r="BC271" s="956">
        <f>IF('Исходные данные'!$D$118&gt;0,BB355,BC299*('Исходные данные'!$D$118/(BC$7+1-BC$6)))</f>
        <v>0</v>
      </c>
      <c r="BD271" s="956">
        <f>IF('Исходные данные'!$D$118&gt;0,BC355,BD299*('Исходные данные'!$D$118/(BD$7+1-BD$6)))</f>
        <v>0</v>
      </c>
      <c r="BE271" s="956">
        <f>IF('Исходные данные'!$D$118&gt;0,BD355,BE299*('Исходные данные'!$D$118/(BE$7+1-BE$6)))</f>
        <v>0</v>
      </c>
      <c r="BF271" s="956">
        <f>IF('Исходные данные'!$D$118&gt;0,BE355,BF299*('Исходные данные'!$D$118/(BF$7+1-BF$6)))</f>
        <v>0</v>
      </c>
      <c r="BG271" s="956">
        <f>IF('Исходные данные'!$D$118&gt;0,BF355,BG299*('Исходные данные'!$D$118/(BG$7+1-BG$6)))</f>
        <v>0</v>
      </c>
      <c r="BH271" s="956">
        <f>IF('Исходные данные'!$D$118&gt;0,BG355,BH299*('Исходные данные'!$D$118/(BH$7+1-BH$6)))</f>
        <v>0</v>
      </c>
      <c r="BI271" s="956">
        <f>IF('Исходные данные'!$D$118&gt;0,BH355,BI299*('Исходные данные'!$D$118/(BI$7+1-BI$6)))</f>
        <v>0</v>
      </c>
      <c r="BJ271" s="956">
        <f>IF('Исходные данные'!$D$118&gt;0,BI355,BJ299*('Исходные данные'!$D$118/(BJ$7+1-BJ$6)))</f>
        <v>0</v>
      </c>
      <c r="BK271" s="956">
        <f>IF('Исходные данные'!$D$118&gt;0,BJ355,BK299*('Исходные данные'!$D$118/(BK$7+1-BK$6)))</f>
        <v>0</v>
      </c>
      <c r="BL271" s="956">
        <f>IF('Исходные данные'!$D$118&gt;0,BK355,BL299*('Исходные данные'!$D$118/(BL$7+1-BL$6)))</f>
        <v>0</v>
      </c>
      <c r="BM271" s="956">
        <f>IF('Исходные данные'!$D$118&gt;0,BL355,BM299*('Исходные данные'!$D$118/(BM$7+1-BM$6)))</f>
        <v>0</v>
      </c>
      <c r="BN271" s="956">
        <f>IF('Исходные данные'!$D$118&gt;0,BM355,BN299*('Исходные данные'!$D$118/(BN$7+1-BN$6)))</f>
        <v>0</v>
      </c>
      <c r="BO271" s="956">
        <f>IF('Исходные данные'!$D$118&gt;0,BN355,BO299*('Исходные данные'!$D$118/(BO$7+1-BO$6)))</f>
        <v>0</v>
      </c>
      <c r="BP271" s="956">
        <f>IF('Исходные данные'!$D$118&gt;0,BO355,BP299*('Исходные данные'!$D$118/(BP$7+1-BP$6)))</f>
        <v>0</v>
      </c>
      <c r="BQ271" s="956">
        <f>IF('Исходные данные'!$D$118&gt;0,BP355,BQ299*('Исходные данные'!$D$118/(BQ$7+1-BQ$6)))</f>
        <v>0</v>
      </c>
      <c r="BR271" s="956">
        <f>IF('Исходные данные'!$D$118&gt;0,BQ355,BR299*('Исходные данные'!$D$118/(BR$7+1-BR$6)))</f>
        <v>0</v>
      </c>
      <c r="BS271" s="956">
        <f>IF('Исходные данные'!$D$118&gt;0,BR355,BS299*('Исходные данные'!$D$118/(BS$7+1-BS$6)))</f>
        <v>0</v>
      </c>
      <c r="BT271" s="956">
        <f>IF('Исходные данные'!$D$118&gt;0,BS355,BT299*('Исходные данные'!$D$118/(BT$7+1-BT$6)))</f>
        <v>0</v>
      </c>
      <c r="BU271" s="956">
        <f>IF('Исходные данные'!$D$118&gt;0,BT355,BU299*('Исходные данные'!$D$118/(BU$7+1-BU$6)))</f>
        <v>0</v>
      </c>
      <c r="BV271" s="956">
        <f>IF('Исходные данные'!$D$118&gt;0,BU355,BV299*('Исходные данные'!$D$118/(BV$7+1-BV$6)))</f>
        <v>0</v>
      </c>
      <c r="BW271" s="956">
        <f>IF('Исходные данные'!$D$118&gt;0,BV355,BW299*('Исходные данные'!$D$118/(BW$7+1-BW$6)))</f>
        <v>0</v>
      </c>
      <c r="BX271" s="956">
        <f>IF('Исходные данные'!$D$118&gt;0,BW355,BX299*('Исходные данные'!$D$118/(BX$7+1-BX$6)))</f>
        <v>0</v>
      </c>
      <c r="BY271" s="956">
        <f>IF('Исходные данные'!$D$118&gt;0,BX355,BY299*('Исходные данные'!$D$118/(BY$7+1-BY$6)))</f>
        <v>0</v>
      </c>
      <c r="BZ271" s="956">
        <f>IF('Исходные данные'!$D$118&gt;0,BY355,BZ299*('Исходные данные'!$D$118/(BZ$7+1-BZ$6)))</f>
        <v>0</v>
      </c>
      <c r="CA271" s="956">
        <f>IF('Исходные данные'!$D$118&gt;0,BZ355,CA299*('Исходные данные'!$D$118/(CA$7+1-CA$6)))</f>
        <v>0</v>
      </c>
      <c r="CB271" s="956">
        <f>IF('Исходные данные'!$D$118&gt;0,CA355,CB299*('Исходные данные'!$D$118/(CB$7+1-CB$6)))</f>
        <v>0</v>
      </c>
      <c r="CC271" s="956">
        <f>IF('Исходные данные'!$D$118&gt;0,CB355,CC299*('Исходные данные'!$D$118/(CC$7+1-CC$6)))</f>
        <v>0</v>
      </c>
      <c r="CD271" s="956">
        <f>IF('Исходные данные'!$D$118&gt;0,CC355,CD299*('Исходные данные'!$D$118/(CD$7+1-CD$6)))</f>
        <v>0</v>
      </c>
      <c r="CE271" s="956">
        <f>IF('Исходные данные'!$D$118&gt;0,CD355,CE299*('Исходные данные'!$D$118/(CE$7+1-CE$6)))</f>
        <v>0</v>
      </c>
      <c r="CF271" s="956">
        <f>IF('Исходные данные'!$D$118&gt;0,CE355,CF299*('Исходные данные'!$D$118/(CF$7+1-CF$6)))</f>
        <v>0</v>
      </c>
      <c r="CG271" s="956">
        <f>IF('Исходные данные'!$D$118&gt;0,CF355,CG299*('Исходные данные'!$D$118/(CG$7+1-CG$6)))</f>
        <v>0</v>
      </c>
      <c r="CH271" s="956">
        <f>IF('Исходные данные'!$D$118&gt;0,CG355,CH299*('Исходные данные'!$D$118/(CH$7+1-CH$6)))</f>
        <v>0</v>
      </c>
      <c r="CI271" s="956">
        <f>IF('Исходные данные'!$D$118&gt;0,CH355,CI299*('Исходные данные'!$D$118/(CI$7+1-CI$6)))</f>
        <v>0</v>
      </c>
      <c r="CJ271" s="956">
        <f>IF('Исходные данные'!$D$118&gt;0,CI355,CJ299*('Исходные данные'!$D$118/(CJ$7+1-CJ$6)))</f>
        <v>0</v>
      </c>
      <c r="CK271" s="956">
        <f>IF('Исходные данные'!$D$118&gt;0,CJ355,CK299*('Исходные данные'!$D$118/(CK$7+1-CK$6)))</f>
        <v>0</v>
      </c>
      <c r="CL271" s="956">
        <f>IF('Исходные данные'!$D$118&gt;0,CK355,CL299*('Исходные данные'!$D$118/(CL$7+1-CL$6)))</f>
        <v>0</v>
      </c>
      <c r="CM271" s="956">
        <f>IF('Исходные данные'!$D$118&gt;0,CL355,CM299*('Исходные данные'!$D$118/(CM$7+1-CM$6)))</f>
        <v>0</v>
      </c>
      <c r="CN271" s="956">
        <f>IF('Исходные данные'!$D$118&gt;0,CM355,CN299*('Исходные данные'!$D$118/(CN$7+1-CN$6)))</f>
        <v>0</v>
      </c>
      <c r="CO271" s="956">
        <f>IF('Исходные данные'!$D$118&gt;0,CN355,CO299*('Исходные данные'!$D$118/(CO$7+1-CO$6)))</f>
        <v>0</v>
      </c>
      <c r="CP271" s="956">
        <f>IF('Исходные данные'!$D$118&gt;0,CO355,CP299*('Исходные данные'!$D$118/(CP$7+1-CP$6)))</f>
        <v>0</v>
      </c>
      <c r="CQ271" s="956">
        <f>IF('Исходные данные'!$D$118&gt;0,CP355,CQ299*('Исходные данные'!$D$118/(CQ$7+1-CQ$6)))</f>
        <v>0</v>
      </c>
      <c r="CR271" s="956">
        <f>IF('Исходные данные'!$D$118&gt;0,CQ355,CR299*('Исходные данные'!$D$118/(CR$7+1-CR$6)))</f>
        <v>0</v>
      </c>
      <c r="CS271" s="956">
        <f>IF('Исходные данные'!$D$118&gt;0,CR355,CS299*('Исходные данные'!$D$118/(CS$7+1-CS$6)))</f>
        <v>0</v>
      </c>
      <c r="CT271" s="956">
        <f>IF('Исходные данные'!$D$118&gt;0,CS355,CT299*('Исходные данные'!$D$118/(CT$7+1-CT$6)))</f>
        <v>0</v>
      </c>
      <c r="CU271" s="956">
        <f>IF('Исходные данные'!$D$118&gt;0,CT355,CU299*('Исходные данные'!$D$118/(CU$7+1-CU$6)))</f>
        <v>0</v>
      </c>
      <c r="CV271" s="956">
        <f>IF('Исходные данные'!$D$118&gt;0,CU355,CV299*('Исходные данные'!$D$118/(CV$7+1-CV$6)))</f>
        <v>0</v>
      </c>
      <c r="CW271" s="956">
        <f>IF('Исходные данные'!$D$118&gt;0,CV355,CW299*('Исходные данные'!$D$118/(CW$7+1-CW$6)))</f>
        <v>0</v>
      </c>
      <c r="CX271" s="956">
        <f>IF('Исходные данные'!$D$118&gt;0,CW355,CX299*('Исходные данные'!$D$118/(CX$7+1-CX$6)))</f>
        <v>0</v>
      </c>
      <c r="CY271" s="956">
        <f>IF('Исходные данные'!$D$118&gt;0,CX355,CY299*('Исходные данные'!$D$118/(CY$7+1-CY$6)))</f>
        <v>0</v>
      </c>
      <c r="CZ271" s="956">
        <f>IF('Исходные данные'!$D$118&gt;0,CY355,CZ299*('Исходные данные'!$D$118/(CZ$7+1-CZ$6)))</f>
        <v>0</v>
      </c>
      <c r="DA271" s="956">
        <f>IF('Исходные данные'!$D$118&gt;0,CZ355,DA299*('Исходные данные'!$D$118/(DA$7+1-DA$6)))</f>
        <v>0</v>
      </c>
      <c r="DB271" s="956">
        <f>IF('Исходные данные'!$D$118&gt;0,DA355,DB299*('Исходные данные'!$D$118/(DB$7+1-DB$6)))</f>
        <v>0</v>
      </c>
      <c r="DC271" s="956">
        <f>IF('Исходные данные'!$D$118&gt;0,DB355,DC299*('Исходные данные'!$D$118/(DC$7+1-DC$6)))</f>
        <v>0</v>
      </c>
      <c r="DD271" s="956">
        <f>IF('Исходные данные'!$D$118&gt;0,DC355,DD299*('Исходные данные'!$D$118/(DD$7+1-DD$6)))</f>
        <v>0</v>
      </c>
      <c r="DE271" s="956">
        <f>IF('Исходные данные'!$D$118&gt;0,DD355,DE299*('Исходные данные'!$D$118/(DE$7+1-DE$6)))</f>
        <v>0</v>
      </c>
      <c r="DF271" s="956">
        <f>IF('Исходные данные'!$D$118&gt;0,DE355,DF299*('Исходные данные'!$D$118/(DF$7+1-DF$6)))</f>
        <v>0</v>
      </c>
      <c r="DG271" s="956">
        <f>IF('Исходные данные'!$D$118&gt;0,DF355,DG299*('Исходные данные'!$D$118/(DG$7+1-DG$6)))</f>
        <v>0</v>
      </c>
      <c r="DH271" s="956">
        <f>IF('Исходные данные'!$D$118&gt;0,DG355,DH299*('Исходные данные'!$D$118/(DH$7+1-DH$6)))</f>
        <v>0</v>
      </c>
      <c r="DI271" s="956">
        <f>IF('Исходные данные'!$D$118&gt;0,DH355,DI299*('Исходные данные'!$D$118/(DI$7+1-DI$6)))</f>
        <v>0</v>
      </c>
      <c r="DJ271" s="956">
        <f>IF('Исходные данные'!$D$118&gt;0,DI355,DJ299*('Исходные данные'!$D$118/(DJ$7+1-DJ$6)))</f>
        <v>0</v>
      </c>
      <c r="DK271" s="956">
        <f>IF('Исходные данные'!$D$118&gt;0,DJ355,DK299*('Исходные данные'!$D$118/(DK$7+1-DK$6)))</f>
        <v>0</v>
      </c>
      <c r="DL271" s="956">
        <f>IF('Исходные данные'!$D$118&gt;0,DK355,DL299*('Исходные данные'!$D$118/(DL$7+1-DL$6)))</f>
        <v>0</v>
      </c>
      <c r="DM271" s="956">
        <f>IF('Исходные данные'!$D$118&gt;0,DL355,DM299*('Исходные данные'!$D$118/(DM$7+1-DM$6)))</f>
        <v>0</v>
      </c>
      <c r="DN271" s="956">
        <f>IF('Исходные данные'!$D$118&gt;0,DM355,DN299*('Исходные данные'!$D$118/(DN$7+1-DN$6)))</f>
        <v>0</v>
      </c>
      <c r="DO271" s="956">
        <f>IF('Исходные данные'!$D$118&gt;0,DN355,DO299*('Исходные данные'!$D$118/(DO$7+1-DO$6)))</f>
        <v>0</v>
      </c>
      <c r="DP271" s="956">
        <f>IF('Исходные данные'!$D$118&gt;0,DO355,DP299*('Исходные данные'!$D$118/(DP$7+1-DP$6)))</f>
        <v>0</v>
      </c>
      <c r="DQ271" s="956">
        <f>IF('Исходные данные'!$D$118&gt;0,DP355,DQ299*('Исходные данные'!$D$118/(DQ$7+1-DQ$6)))</f>
        <v>0</v>
      </c>
      <c r="DR271" s="956">
        <f>IF('Исходные данные'!$D$118&gt;0,DQ355,DR299*('Исходные данные'!$D$118/(DR$7+1-DR$6)))</f>
        <v>0</v>
      </c>
      <c r="DS271" s="956">
        <f>IF('Исходные данные'!$D$118&gt;0,DR355,DS299*('Исходные данные'!$D$118/(DS$7+1-DS$6)))</f>
        <v>0</v>
      </c>
      <c r="DT271" s="956">
        <f>IF('Исходные данные'!$D$118&gt;0,DS355,DT299*('Исходные данные'!$D$118/(DT$7+1-DT$6)))</f>
        <v>0</v>
      </c>
      <c r="DU271" s="956">
        <f>IF('Исходные данные'!$D$118&gt;0,DT355,DU299*('Исходные данные'!$D$118/(DU$7+1-DU$6)))</f>
        <v>0</v>
      </c>
      <c r="DV271" s="956">
        <f>IF('Исходные данные'!$D$118&gt;0,DU355,DV299*('Исходные данные'!$D$118/(DV$7+1-DV$6)))</f>
        <v>0</v>
      </c>
      <c r="DW271" s="956">
        <f>IF('Исходные данные'!$D$118&gt;0,DV355,DW299*('Исходные данные'!$D$118/(DW$7+1-DW$6)))</f>
        <v>0</v>
      </c>
      <c r="DX271" s="956">
        <f>IF('Исходные данные'!$D$118&gt;0,DW355,DX299*('Исходные данные'!$D$118/(DX$7+1-DX$6)))</f>
        <v>0</v>
      </c>
      <c r="DY271" s="956">
        <f>IF('Исходные данные'!$D$118&gt;0,DX355,DY299*('Исходные данные'!$D$118/(DY$7+1-DY$6)))</f>
        <v>0</v>
      </c>
      <c r="DZ271" s="956">
        <f>IF('Исходные данные'!$D$118&gt;0,DY355,DZ299*('Исходные данные'!$D$118/(DZ$7+1-DZ$6)))</f>
        <v>0</v>
      </c>
      <c r="EA271" s="956">
        <f>IF('Исходные данные'!$D$118&gt;0,DZ355,EA299*('Исходные данные'!$D$118/(EA$7+1-EA$6)))</f>
        <v>0</v>
      </c>
      <c r="EB271" s="956">
        <f>IF('Исходные данные'!$D$118&gt;0,EA355,EB299*('Исходные данные'!$D$118/(EB$7+1-EB$6)))</f>
        <v>0</v>
      </c>
      <c r="EC271" s="956">
        <f>IF('Исходные данные'!$D$118&gt;0,EB355,EC299*('Исходные данные'!$D$118/(EC$7+1-EC$6)))</f>
        <v>0</v>
      </c>
      <c r="ED271" s="956">
        <f>IF('Исходные данные'!$D$118&gt;0,EC355,ED299*('Исходные данные'!$D$118/(ED$7+1-ED$6)))</f>
        <v>0</v>
      </c>
      <c r="EE271" s="956">
        <f>IF('Исходные данные'!$D$118&gt;0,ED355,EE299*('Исходные данные'!$D$118/(EE$7+1-EE$6)))</f>
        <v>0</v>
      </c>
      <c r="EF271" s="956">
        <f>IF('Исходные данные'!$D$118&gt;0,EE355,EF299*('Исходные данные'!$D$118/(EF$7+1-EF$6)))</f>
        <v>0</v>
      </c>
      <c r="EG271" s="956">
        <f>IF('Исходные данные'!$D$118&gt;0,EF355,EG299*('Исходные данные'!$D$118/(EG$7+1-EG$6)))</f>
        <v>0</v>
      </c>
      <c r="EH271" s="956">
        <f>IF('Исходные данные'!$D$118&gt;0,EG355,EH299*('Исходные данные'!$D$118/(EH$7+1-EH$6)))</f>
        <v>0</v>
      </c>
      <c r="EI271" s="956">
        <f>IF('Исходные данные'!$D$118&gt;0,EH355,EI299*('Исходные данные'!$D$118/(EI$7+1-EI$6)))</f>
        <v>0</v>
      </c>
      <c r="EJ271" s="956">
        <f>IF('Исходные данные'!$D$118&gt;0,EI355,EJ299*('Исходные данные'!$D$118/(EJ$7+1-EJ$6)))</f>
        <v>0</v>
      </c>
      <c r="EK271" s="956">
        <f>IF('Исходные данные'!$D$118&gt;0,EJ355,EK299*('Исходные данные'!$D$118/(EK$7+1-EK$6)))</f>
        <v>0</v>
      </c>
      <c r="EL271" s="956">
        <f>IF('Исходные данные'!$D$118&gt;0,EK355,EL299*('Исходные данные'!$D$118/(EL$7+1-EL$6)))</f>
        <v>0</v>
      </c>
      <c r="EM271" s="956">
        <f>IF('Исходные данные'!$D$118&gt;0,EL355,EM299*('Исходные данные'!$D$118/(EM$7+1-EM$6)))</f>
        <v>0</v>
      </c>
      <c r="EN271" s="956">
        <f>IF('Исходные данные'!$D$118&gt;0,EM355,EN299*('Исходные данные'!$D$118/(EN$7+1-EN$6)))</f>
        <v>0</v>
      </c>
      <c r="EO271" s="956">
        <f>IF('Исходные данные'!$D$118&gt;0,EN355,EO299*('Исходные данные'!$D$118/(EO$7+1-EO$6)))</f>
        <v>0</v>
      </c>
      <c r="EP271" s="956">
        <f>IF('Исходные данные'!$D$118&gt;0,EO355,EP299*('Исходные данные'!$D$118/(EP$7+1-EP$6)))</f>
        <v>0</v>
      </c>
      <c r="EQ271" s="956">
        <f>IF('Исходные данные'!$D$118&gt;0,EP355,EQ299*('Исходные данные'!$D$118/(EQ$7+1-EQ$6)))</f>
        <v>0</v>
      </c>
      <c r="ER271" s="956">
        <f>IF('Исходные данные'!$D$118&gt;0,EQ355,ER299*('Исходные данные'!$D$118/(ER$7+1-ER$6)))</f>
        <v>0</v>
      </c>
      <c r="ES271" s="956">
        <f>IF('Исходные данные'!$D$118&gt;0,ER355,ES299*('Исходные данные'!$D$118/(ES$7+1-ES$6)))</f>
        <v>0</v>
      </c>
      <c r="ET271" s="956">
        <f>IF('Исходные данные'!$D$118&gt;0,ES355,ET299*('Исходные данные'!$D$118/(ET$7+1-ET$6)))</f>
        <v>0</v>
      </c>
      <c r="EU271" s="956">
        <f>IF('Исходные данные'!$D$118&gt;0,ET355,EU299*('Исходные данные'!$D$118/(EU$7+1-EU$6)))</f>
        <v>0</v>
      </c>
      <c r="EV271" s="956">
        <f>IF('Исходные данные'!$D$118&gt;0,EU355,EV299*('Исходные данные'!$D$118/(EV$7+1-EV$6)))</f>
        <v>0</v>
      </c>
      <c r="EW271" s="956">
        <f>IF('Исходные данные'!$D$118&gt;0,EV355,EW299*('Исходные данные'!$D$118/(EW$7+1-EW$6)))</f>
        <v>0</v>
      </c>
      <c r="EX271" s="956">
        <f>IF('Исходные данные'!$D$118&gt;0,EW355,EX299*('Исходные данные'!$D$118/(EX$7+1-EX$6)))</f>
        <v>0</v>
      </c>
      <c r="EY271" s="956">
        <f>IF('Исходные данные'!$D$118&gt;0,EX355,EY299*('Исходные данные'!$D$118/(EY$7+1-EY$6)))</f>
        <v>0</v>
      </c>
      <c r="EZ271" s="956">
        <f>IF('Исходные данные'!$D$118&gt;0,EY355,EZ299*('Исходные данные'!$D$118/(EZ$7+1-EZ$6)))</f>
        <v>0</v>
      </c>
      <c r="FA271" s="956">
        <f>IF('Исходные данные'!$D$118&gt;0,EZ355,FA299*('Исходные данные'!$D$118/(FA$7+1-FA$6)))</f>
        <v>0</v>
      </c>
      <c r="FB271" s="956">
        <f>IF('Исходные данные'!$D$118&gt;0,FA355,FB299*('Исходные данные'!$D$118/(FB$7+1-FB$6)))</f>
        <v>0</v>
      </c>
      <c r="FC271" s="956">
        <f>IF('Исходные данные'!$D$118&gt;0,FB355,FC299*('Исходные данные'!$D$118/(FC$7+1-FC$6)))</f>
        <v>0</v>
      </c>
      <c r="FD271" s="956">
        <f>IF('Исходные данные'!$D$118&gt;0,FC355,FD299*('Исходные данные'!$D$118/(FD$7+1-FD$6)))</f>
        <v>0</v>
      </c>
      <c r="FE271" s="956">
        <f>IF('Исходные данные'!$D$118&gt;0,FD355,FE299*('Исходные данные'!$D$118/(FE$7+1-FE$6)))</f>
        <v>0</v>
      </c>
      <c r="FF271" s="956">
        <f>IF('Исходные данные'!$D$118&gt;0,FE355,FF299*('Исходные данные'!$D$118/(FF$7+1-FF$6)))</f>
        <v>0</v>
      </c>
      <c r="FG271" s="956">
        <f>IF('Исходные данные'!$D$118&gt;0,FF355,FG299*('Исходные данные'!$D$118/(FG$7+1-FG$6)))</f>
        <v>0</v>
      </c>
      <c r="FH271" s="956">
        <f>IF('Исходные данные'!$D$118&gt;0,FG355,FH299*('Исходные данные'!$D$118/(FH$7+1-FH$6)))</f>
        <v>0</v>
      </c>
      <c r="FI271" s="956">
        <f>IF('Исходные данные'!$D$118&gt;0,FH355,FI299*('Исходные данные'!$D$118/(FI$7+1-FI$6)))</f>
        <v>0</v>
      </c>
      <c r="FJ271" s="956">
        <f>IF('Исходные данные'!$D$118&gt;0,FI355,FJ299*('Исходные данные'!$D$118/(FJ$7+1-FJ$6)))</f>
        <v>0</v>
      </c>
      <c r="FK271" s="956">
        <f>IF('Исходные данные'!$D$118&gt;0,FJ355,FK299*('Исходные данные'!$D$118/(FK$7+1-FK$6)))</f>
        <v>0</v>
      </c>
      <c r="FL271" s="956">
        <f>IF('Исходные данные'!$D$118&gt;0,FK355,FL299*('Исходные данные'!$D$118/(FL$7+1-FL$6)))</f>
        <v>0</v>
      </c>
      <c r="FM271" s="956">
        <f>IF('Исходные данные'!$D$118&gt;0,FL355,FM299*('Исходные данные'!$D$118/(FM$7+1-FM$6)))</f>
        <v>0</v>
      </c>
      <c r="FN271" s="956">
        <f>IF('Исходные данные'!$D$118&gt;0,FM355,FN299*('Исходные данные'!$D$118/(FN$7+1-FN$6)))</f>
        <v>0</v>
      </c>
      <c r="FO271" s="956">
        <f>IF('Исходные данные'!$D$118&gt;0,FN355,FO299*('Исходные данные'!$D$118/(FO$7+1-FO$6)))</f>
        <v>0</v>
      </c>
      <c r="FP271" s="956">
        <f>IF('Исходные данные'!$D$118&gt;0,FO355,FP299*('Исходные данные'!$D$118/(FP$7+1-FP$6)))</f>
        <v>0</v>
      </c>
      <c r="FQ271" s="956">
        <f>IF('Исходные данные'!$D$118&gt;0,FP355,FQ299*('Исходные данные'!$D$118/(FQ$7+1-FQ$6)))</f>
        <v>0</v>
      </c>
      <c r="FR271" s="956">
        <f>IF('Исходные данные'!$D$118&gt;0,FQ355,FR299*('Исходные данные'!$D$118/(FR$7+1-FR$6)))</f>
        <v>0</v>
      </c>
      <c r="FS271" s="956">
        <f>IF('Исходные данные'!$D$118&gt;0,FR355,FS299*('Исходные данные'!$D$118/(FS$7+1-FS$6)))</f>
        <v>0</v>
      </c>
      <c r="FT271" s="956">
        <f>IF('Исходные данные'!$D$118&gt;0,FS355,FT299*('Исходные данные'!$D$118/(FT$7+1-FT$6)))</f>
        <v>0</v>
      </c>
      <c r="FU271" s="956">
        <f>IF('Исходные данные'!$D$118&gt;0,FT355,FU299*('Исходные данные'!$D$118/(FU$7+1-FU$6)))</f>
        <v>0</v>
      </c>
      <c r="FV271" s="956">
        <f>IF('Исходные данные'!$D$118&gt;0,FU355,FV299*('Исходные данные'!$D$118/(FV$7+1-FV$6)))</f>
        <v>0</v>
      </c>
      <c r="FW271" s="956">
        <f>IF('Исходные данные'!$D$118&gt;0,FV355,FW299*('Исходные данные'!$D$118/(FW$7+1-FW$6)))</f>
        <v>0</v>
      </c>
      <c r="FX271" s="956">
        <f>IF('Исходные данные'!$D$118&gt;0,FW355,FX299*('Исходные данные'!$D$118/(FX$7+1-FX$6)))</f>
        <v>0</v>
      </c>
      <c r="FY271" s="956">
        <f>IF('Исходные данные'!$D$118&gt;0,FX355,FY299*('Исходные данные'!$D$118/(FY$7+1-FY$6)))</f>
        <v>0</v>
      </c>
      <c r="FZ271" s="956">
        <f>IF('Исходные данные'!$D$118&gt;0,FY355,FZ299*('Исходные данные'!$D$118/(FZ$7+1-FZ$6)))</f>
        <v>0</v>
      </c>
      <c r="GA271" s="956">
        <f>IF('Исходные данные'!$D$118&gt;0,FZ355,GA299*('Исходные данные'!$D$118/(GA$7+1-GA$6)))</f>
        <v>0</v>
      </c>
      <c r="GB271" s="956">
        <f>IF('Исходные данные'!$D$118&gt;0,GA355,GB299*('Исходные данные'!$D$118/(GB$7+1-GB$6)))</f>
        <v>0</v>
      </c>
      <c r="GC271" s="956">
        <f>IF('Исходные данные'!$D$118&gt;0,GB355,GC299*('Исходные данные'!$D$118/(GC$7+1-GC$6)))</f>
        <v>0</v>
      </c>
      <c r="GD271" s="956">
        <f>IF('Исходные данные'!$D$118&gt;0,GC355,GD299*('Исходные данные'!$D$118/(GD$7+1-GD$6)))</f>
        <v>0</v>
      </c>
      <c r="GE271" s="956">
        <f>IF('Исходные данные'!$D$118&gt;0,GD355,GE299*('Исходные данные'!$D$118/(GE$7+1-GE$6)))</f>
        <v>0</v>
      </c>
      <c r="GF271" s="956">
        <f>IF('Исходные данные'!$D$118&gt;0,GE355,GF299*('Исходные данные'!$D$118/(GF$7+1-GF$6)))</f>
        <v>0</v>
      </c>
      <c r="GG271" s="956">
        <f>IF('Исходные данные'!$D$118&gt;0,GF355,GG299*('Исходные данные'!$D$118/(GG$7+1-GG$6)))</f>
        <v>0</v>
      </c>
      <c r="GH271" s="956">
        <f>IF('Исходные данные'!$D$118&gt;0,GG355,GH299*('Исходные данные'!$D$118/(GH$7+1-GH$6)))</f>
        <v>0</v>
      </c>
      <c r="GI271" s="956">
        <f>IF('Исходные данные'!$D$118&gt;0,GH355,GI299*('Исходные данные'!$D$118/(GI$7+1-GI$6)))</f>
        <v>0</v>
      </c>
      <c r="GJ271" s="956">
        <f>IF('Исходные данные'!$D$118&gt;0,GI355,GJ299*('Исходные данные'!$D$118/(GJ$7+1-GJ$6)))</f>
        <v>0</v>
      </c>
      <c r="GK271" s="956">
        <f>IF('Исходные данные'!$D$118&gt;0,GJ355,GK299*('Исходные данные'!$D$118/(GK$7+1-GK$6)))</f>
        <v>0</v>
      </c>
      <c r="GL271" s="956">
        <f>IF('Исходные данные'!$D$118&gt;0,GK355,GL299*('Исходные данные'!$D$118/(GL$7+1-GL$6)))</f>
        <v>0</v>
      </c>
      <c r="GM271" s="956">
        <f>IF('Исходные данные'!$D$118&gt;0,GL355,GM299*('Исходные данные'!$D$118/(GM$7+1-GM$6)))</f>
        <v>0</v>
      </c>
      <c r="GN271" s="956">
        <f>IF('Исходные данные'!$D$118&gt;0,GM355,GN299*('Исходные данные'!$D$118/(GN$7+1-GN$6)))</f>
        <v>0</v>
      </c>
      <c r="GO271" s="956">
        <f>IF('Исходные данные'!$D$118&gt;0,GN355,GO299*('Исходные данные'!$D$118/(GO$7+1-GO$6)))</f>
        <v>0</v>
      </c>
      <c r="GP271" s="956">
        <f>IF('Исходные данные'!$D$118&gt;0,GO355,GP299*('Исходные данные'!$D$118/(GP$7+1-GP$6)))</f>
        <v>0</v>
      </c>
      <c r="GQ271" s="956">
        <f>IF('Исходные данные'!$D$118&gt;0,GP355,GQ299*('Исходные данные'!$D$118/(GQ$7+1-GQ$6)))</f>
        <v>0</v>
      </c>
      <c r="GR271" s="956">
        <f>IF('Исходные данные'!$D$118&gt;0,GQ355,GR299*('Исходные данные'!$D$118/(GR$7+1-GR$6)))</f>
        <v>0</v>
      </c>
      <c r="GS271" s="956">
        <f>IF('Исходные данные'!$D$118&gt;0,GR355,GS299*('Исходные данные'!$D$118/(GS$7+1-GS$6)))</f>
        <v>0</v>
      </c>
      <c r="GT271" s="956">
        <f>IF('Исходные данные'!$D$118&gt;0,GS355,GT299*('Исходные данные'!$D$118/(GT$7+1-GT$6)))</f>
        <v>0</v>
      </c>
      <c r="GU271" s="956">
        <f>IF('Исходные данные'!$D$118&gt;0,GT355,GU299*('Исходные данные'!$D$118/(GU$7+1-GU$6)))</f>
        <v>0</v>
      </c>
      <c r="GV271" s="956">
        <f>IF('Исходные данные'!$D$118&gt;0,GU355,GV299*('Исходные данные'!$D$118/(GV$7+1-GV$6)))</f>
        <v>0</v>
      </c>
      <c r="GW271" s="956">
        <f>IF('Исходные данные'!$D$118&gt;0,GV355,GW299*('Исходные данные'!$D$118/(GW$7+1-GW$6)))</f>
        <v>0</v>
      </c>
      <c r="GX271" s="956">
        <f>IF('Исходные данные'!$D$118&gt;0,GW355,GX299*('Исходные данные'!$D$118/(GX$7+1-GX$6)))</f>
        <v>0</v>
      </c>
      <c r="GY271" s="956">
        <f>IF('Исходные данные'!$D$118&gt;0,GX355,GY299*('Исходные данные'!$D$118/(GY$7+1-GY$6)))</f>
        <v>0</v>
      </c>
      <c r="GZ271" s="956">
        <f>IF('Исходные данные'!$D$118&gt;0,GY355,GZ299*('Исходные данные'!$D$118/(GZ$7+1-GZ$6)))</f>
        <v>0</v>
      </c>
      <c r="HA271" s="956">
        <f>IF('Исходные данные'!$D$118&gt;0,GZ355,HA299*('Исходные данные'!$D$118/(HA$7+1-HA$6)))</f>
        <v>0</v>
      </c>
      <c r="HB271" s="956">
        <f>IF('Исходные данные'!$D$118&gt;0,HA355,HB299*('Исходные данные'!$D$118/(HB$7+1-HB$6)))</f>
        <v>0</v>
      </c>
      <c r="HC271" s="956">
        <f>IF('Исходные данные'!$D$118&gt;0,HB355,HC299*('Исходные данные'!$D$118/(HC$7+1-HC$6)))</f>
        <v>0</v>
      </c>
      <c r="HD271" s="956">
        <f>IF('Исходные данные'!$D$118&gt;0,HC355,HD299*('Исходные данные'!$D$118/(HD$7+1-HD$6)))</f>
        <v>0</v>
      </c>
      <c r="HE271" s="327"/>
    </row>
    <row r="272" spans="1:213" s="3" customFormat="1" ht="12.75" hidden="1">
      <c r="A272" s="953"/>
      <c r="B272" s="953"/>
      <c r="C272" s="954" t="str">
        <f>'Исходные данные'!$B$16</f>
        <v>млн.руб.</v>
      </c>
      <c r="D272" s="955"/>
      <c r="E272" s="956">
        <f>IF('Исходные данные'!$D$118&gt;0,D356,E300*('Исходные данные'!$D$118/(E$7+1-E$6)))</f>
        <v>0</v>
      </c>
      <c r="F272" s="956">
        <f>IF('Исходные данные'!$D$118&gt;0,E356,F300*('Исходные данные'!$D$118/(F$7+1-F$6)))</f>
        <v>0</v>
      </c>
      <c r="G272" s="956">
        <f>IF('Исходные данные'!$D$118&gt;0,F356,G300*('Исходные данные'!$D$118/(G$7+1-G$6)))</f>
        <v>0</v>
      </c>
      <c r="H272" s="956">
        <f>IF('Исходные данные'!$D$118&gt;0,G356,H300*('Исходные данные'!$D$118/(H$7+1-H$6)))</f>
        <v>0</v>
      </c>
      <c r="I272" s="956">
        <f>IF('Исходные данные'!$D$118&gt;0,H356,I300*('Исходные данные'!$D$118/(I$7+1-I$6)))</f>
        <v>0</v>
      </c>
      <c r="J272" s="956">
        <f>IF('Исходные данные'!$D$118&gt;0,I356,J300*('Исходные данные'!$D$118/(J$7+1-J$6)))</f>
        <v>0</v>
      </c>
      <c r="K272" s="956">
        <f>IF('Исходные данные'!$D$118&gt;0,J356,K300*('Исходные данные'!$D$118/(K$7+1-K$6)))</f>
        <v>0</v>
      </c>
      <c r="L272" s="956">
        <f>IF('Исходные данные'!$D$118&gt;0,K356,L300*('Исходные данные'!$D$118/(L$7+1-L$6)))</f>
        <v>0</v>
      </c>
      <c r="M272" s="956">
        <f>IF('Исходные данные'!$D$118&gt;0,L356,M300*('Исходные данные'!$D$118/(M$7+1-M$6)))</f>
        <v>0</v>
      </c>
      <c r="N272" s="956">
        <f>IF('Исходные данные'!$D$118&gt;0,M356,N300*('Исходные данные'!$D$118/(N$7+1-N$6)))</f>
        <v>0</v>
      </c>
      <c r="O272" s="956">
        <f>IF('Исходные данные'!$D$118&gt;0,N356,O300*('Исходные данные'!$D$118/(O$7+1-O$6)))</f>
        <v>0</v>
      </c>
      <c r="P272" s="956">
        <f>IF('Исходные данные'!$D$118&gt;0,O356,P300*('Исходные данные'!$D$118/(P$7+1-P$6)))</f>
        <v>0</v>
      </c>
      <c r="Q272" s="956">
        <f>IF('Исходные данные'!$D$118&gt;0,P356,Q300*('Исходные данные'!$D$118/(Q$7+1-Q$6)))</f>
        <v>0</v>
      </c>
      <c r="R272" s="956">
        <f>IF('Исходные данные'!$D$118&gt;0,Q356,R300*('Исходные данные'!$D$118/(R$7+1-R$6)))</f>
        <v>0</v>
      </c>
      <c r="S272" s="956">
        <f>IF('Исходные данные'!$D$118&gt;0,R356,S300*('Исходные данные'!$D$118/(S$7+1-S$6)))</f>
        <v>0</v>
      </c>
      <c r="T272" s="956">
        <f>IF('Исходные данные'!$D$118&gt;0,S356,T300*('Исходные данные'!$D$118/(T$7+1-T$6)))</f>
        <v>0</v>
      </c>
      <c r="U272" s="956">
        <f>IF('Исходные данные'!$D$118&gt;0,T356,U300*('Исходные данные'!$D$118/(U$7+1-U$6)))</f>
        <v>0</v>
      </c>
      <c r="V272" s="956">
        <f>IF('Исходные данные'!$D$118&gt;0,U356,V300*('Исходные данные'!$D$118/(V$7+1-V$6)))</f>
        <v>0</v>
      </c>
      <c r="W272" s="956">
        <f>IF('Исходные данные'!$D$118&gt;0,V356,W300*('Исходные данные'!$D$118/(W$7+1-W$6)))</f>
        <v>0</v>
      </c>
      <c r="X272" s="956">
        <f>IF('Исходные данные'!$D$118&gt;0,W356,X300*('Исходные данные'!$D$118/(X$7+1-X$6)))</f>
        <v>0</v>
      </c>
      <c r="Y272" s="956">
        <f>IF('Исходные данные'!$D$118&gt;0,X356,Y300*('Исходные данные'!$D$118/(Y$7+1-Y$6)))</f>
        <v>0</v>
      </c>
      <c r="Z272" s="956">
        <f>IF('Исходные данные'!$D$118&gt;0,Y356,Z300*('Исходные данные'!$D$118/(Z$7+1-Z$6)))</f>
        <v>0</v>
      </c>
      <c r="AA272" s="956">
        <f>IF('Исходные данные'!$D$118&gt;0,Z356,AA300*('Исходные данные'!$D$118/(AA$7+1-AA$6)))</f>
        <v>0</v>
      </c>
      <c r="AB272" s="956">
        <f>IF('Исходные данные'!$D$118&gt;0,AA356,AB300*('Исходные данные'!$D$118/(AB$7+1-AB$6)))</f>
        <v>0</v>
      </c>
      <c r="AC272" s="956">
        <f>IF('Исходные данные'!$D$118&gt;0,AB356,AC300*('Исходные данные'!$D$118/(AC$7+1-AC$6)))</f>
        <v>0</v>
      </c>
      <c r="AD272" s="956">
        <f>IF('Исходные данные'!$D$118&gt;0,AC356,AD300*('Исходные данные'!$D$118/(AD$7+1-AD$6)))</f>
        <v>0</v>
      </c>
      <c r="AE272" s="956">
        <f>IF('Исходные данные'!$D$118&gt;0,AD356,AE300*('Исходные данные'!$D$118/(AE$7+1-AE$6)))</f>
        <v>0</v>
      </c>
      <c r="AF272" s="956">
        <f>IF('Исходные данные'!$D$118&gt;0,AE356,AF300*('Исходные данные'!$D$118/(AF$7+1-AF$6)))</f>
        <v>0</v>
      </c>
      <c r="AG272" s="956">
        <f>IF('Исходные данные'!$D$118&gt;0,AF356,AG300*('Исходные данные'!$D$118/(AG$7+1-AG$6)))</f>
        <v>0</v>
      </c>
      <c r="AH272" s="956">
        <f>IF('Исходные данные'!$D$118&gt;0,AG356,AH300*('Исходные данные'!$D$118/(AH$7+1-AH$6)))</f>
        <v>0</v>
      </c>
      <c r="AI272" s="956">
        <f>IF('Исходные данные'!$D$118&gt;0,AH356,AI300*('Исходные данные'!$D$118/(AI$7+1-AI$6)))</f>
        <v>0</v>
      </c>
      <c r="AJ272" s="956">
        <f>IF('Исходные данные'!$D$118&gt;0,AI356,AJ300*('Исходные данные'!$D$118/(AJ$7+1-AJ$6)))</f>
        <v>0</v>
      </c>
      <c r="AK272" s="956">
        <f>IF('Исходные данные'!$D$118&gt;0,AJ356,AK300*('Исходные данные'!$D$118/(AK$7+1-AK$6)))</f>
        <v>0</v>
      </c>
      <c r="AL272" s="956">
        <f>IF('Исходные данные'!$D$118&gt;0,AK356,AL300*('Исходные данные'!$D$118/(AL$7+1-AL$6)))</f>
        <v>0</v>
      </c>
      <c r="AM272" s="956">
        <f>IF('Исходные данные'!$D$118&gt;0,AL356,AM300*('Исходные данные'!$D$118/(AM$7+1-AM$6)))</f>
        <v>0</v>
      </c>
      <c r="AN272" s="956">
        <f>IF('Исходные данные'!$D$118&gt;0,AM356,AN300*('Исходные данные'!$D$118/(AN$7+1-AN$6)))</f>
        <v>0</v>
      </c>
      <c r="AO272" s="956">
        <f>IF('Исходные данные'!$D$118&gt;0,AN356,AO300*('Исходные данные'!$D$118/(AO$7+1-AO$6)))</f>
        <v>0</v>
      </c>
      <c r="AP272" s="956">
        <f>IF('Исходные данные'!$D$118&gt;0,AO356,AP300*('Исходные данные'!$D$118/(AP$7+1-AP$6)))</f>
        <v>0</v>
      </c>
      <c r="AQ272" s="956">
        <f>IF('Исходные данные'!$D$118&gt;0,AP356,AQ300*('Исходные данные'!$D$118/(AQ$7+1-AQ$6)))</f>
        <v>0</v>
      </c>
      <c r="AR272" s="956">
        <f>IF('Исходные данные'!$D$118&gt;0,AQ356,AR300*('Исходные данные'!$D$118/(AR$7+1-AR$6)))</f>
        <v>0</v>
      </c>
      <c r="AS272" s="956">
        <f>IF('Исходные данные'!$D$118&gt;0,AR356,AS300*('Исходные данные'!$D$118/(AS$7+1-AS$6)))</f>
        <v>0</v>
      </c>
      <c r="AT272" s="956">
        <f>IF('Исходные данные'!$D$118&gt;0,AS356,AT300*('Исходные данные'!$D$118/(AT$7+1-AT$6)))</f>
        <v>0</v>
      </c>
      <c r="AU272" s="956">
        <f>IF('Исходные данные'!$D$118&gt;0,AT356,AU300*('Исходные данные'!$D$118/(AU$7+1-AU$6)))</f>
        <v>0</v>
      </c>
      <c r="AV272" s="956">
        <f>IF('Исходные данные'!$D$118&gt;0,AU356,AV300*('Исходные данные'!$D$118/(AV$7+1-AV$6)))</f>
        <v>0</v>
      </c>
      <c r="AW272" s="956">
        <f>IF('Исходные данные'!$D$118&gt;0,AV356,AW300*('Исходные данные'!$D$118/(AW$7+1-AW$6)))</f>
        <v>0</v>
      </c>
      <c r="AX272" s="956">
        <f>IF('Исходные данные'!$D$118&gt;0,AW356,AX300*('Исходные данные'!$D$118/(AX$7+1-AX$6)))</f>
        <v>0</v>
      </c>
      <c r="AY272" s="956">
        <f>IF('Исходные данные'!$D$118&gt;0,AX356,AY300*('Исходные данные'!$D$118/(AY$7+1-AY$6)))</f>
        <v>0</v>
      </c>
      <c r="AZ272" s="956">
        <f>IF('Исходные данные'!$D$118&gt;0,AY356,AZ300*('Исходные данные'!$D$118/(AZ$7+1-AZ$6)))</f>
        <v>0</v>
      </c>
      <c r="BA272" s="956">
        <f>IF('Исходные данные'!$D$118&gt;0,AZ356,BA300*('Исходные данные'!$D$118/(BA$7+1-BA$6)))</f>
        <v>0</v>
      </c>
      <c r="BB272" s="956">
        <f>IF('Исходные данные'!$D$118&gt;0,BA356,BB300*('Исходные данные'!$D$118/(BB$7+1-BB$6)))</f>
        <v>0</v>
      </c>
      <c r="BC272" s="956">
        <f>IF('Исходные данные'!$D$118&gt;0,BB356,BC300*('Исходные данные'!$D$118/(BC$7+1-BC$6)))</f>
        <v>0</v>
      </c>
      <c r="BD272" s="956">
        <f>IF('Исходные данные'!$D$118&gt;0,BC356,BD300*('Исходные данные'!$D$118/(BD$7+1-BD$6)))</f>
        <v>0</v>
      </c>
      <c r="BE272" s="956">
        <f>IF('Исходные данные'!$D$118&gt;0,BD356,BE300*('Исходные данные'!$D$118/(BE$7+1-BE$6)))</f>
        <v>0</v>
      </c>
      <c r="BF272" s="956">
        <f>IF('Исходные данные'!$D$118&gt;0,BE356,BF300*('Исходные данные'!$D$118/(BF$7+1-BF$6)))</f>
        <v>0</v>
      </c>
      <c r="BG272" s="956">
        <f>IF('Исходные данные'!$D$118&gt;0,BF356,BG300*('Исходные данные'!$D$118/(BG$7+1-BG$6)))</f>
        <v>0</v>
      </c>
      <c r="BH272" s="956">
        <f>IF('Исходные данные'!$D$118&gt;0,BG356,BH300*('Исходные данные'!$D$118/(BH$7+1-BH$6)))</f>
        <v>0</v>
      </c>
      <c r="BI272" s="956">
        <f>IF('Исходные данные'!$D$118&gt;0,BH356,BI300*('Исходные данные'!$D$118/(BI$7+1-BI$6)))</f>
        <v>0</v>
      </c>
      <c r="BJ272" s="956">
        <f>IF('Исходные данные'!$D$118&gt;0,BI356,BJ300*('Исходные данные'!$D$118/(BJ$7+1-BJ$6)))</f>
        <v>0</v>
      </c>
      <c r="BK272" s="956">
        <f>IF('Исходные данные'!$D$118&gt;0,BJ356,BK300*('Исходные данные'!$D$118/(BK$7+1-BK$6)))</f>
        <v>0</v>
      </c>
      <c r="BL272" s="956">
        <f>IF('Исходные данные'!$D$118&gt;0,BK356,BL300*('Исходные данные'!$D$118/(BL$7+1-BL$6)))</f>
        <v>0</v>
      </c>
      <c r="BM272" s="956">
        <f>IF('Исходные данные'!$D$118&gt;0,BL356,BM300*('Исходные данные'!$D$118/(BM$7+1-BM$6)))</f>
        <v>0</v>
      </c>
      <c r="BN272" s="956">
        <f>IF('Исходные данные'!$D$118&gt;0,BM356,BN300*('Исходные данные'!$D$118/(BN$7+1-BN$6)))</f>
        <v>0</v>
      </c>
      <c r="BO272" s="956">
        <f>IF('Исходные данные'!$D$118&gt;0,BN356,BO300*('Исходные данные'!$D$118/(BO$7+1-BO$6)))</f>
        <v>0</v>
      </c>
      <c r="BP272" s="956">
        <f>IF('Исходные данные'!$D$118&gt;0,BO356,BP300*('Исходные данные'!$D$118/(BP$7+1-BP$6)))</f>
        <v>0</v>
      </c>
      <c r="BQ272" s="956">
        <f>IF('Исходные данные'!$D$118&gt;0,BP356,BQ300*('Исходные данные'!$D$118/(BQ$7+1-BQ$6)))</f>
        <v>0</v>
      </c>
      <c r="BR272" s="956">
        <f>IF('Исходные данные'!$D$118&gt;0,BQ356,BR300*('Исходные данные'!$D$118/(BR$7+1-BR$6)))</f>
        <v>0</v>
      </c>
      <c r="BS272" s="956">
        <f>IF('Исходные данные'!$D$118&gt;0,BR356,BS300*('Исходные данные'!$D$118/(BS$7+1-BS$6)))</f>
        <v>0</v>
      </c>
      <c r="BT272" s="956">
        <f>IF('Исходные данные'!$D$118&gt;0,BS356,BT300*('Исходные данные'!$D$118/(BT$7+1-BT$6)))</f>
        <v>0</v>
      </c>
      <c r="BU272" s="956">
        <f>IF('Исходные данные'!$D$118&gt;0,BT356,BU300*('Исходные данные'!$D$118/(BU$7+1-BU$6)))</f>
        <v>0</v>
      </c>
      <c r="BV272" s="956">
        <f>IF('Исходные данные'!$D$118&gt;0,BU356,BV300*('Исходные данные'!$D$118/(BV$7+1-BV$6)))</f>
        <v>0</v>
      </c>
      <c r="BW272" s="956">
        <f>IF('Исходные данные'!$D$118&gt;0,BV356,BW300*('Исходные данные'!$D$118/(BW$7+1-BW$6)))</f>
        <v>0</v>
      </c>
      <c r="BX272" s="956">
        <f>IF('Исходные данные'!$D$118&gt;0,BW356,BX300*('Исходные данные'!$D$118/(BX$7+1-BX$6)))</f>
        <v>0</v>
      </c>
      <c r="BY272" s="956">
        <f>IF('Исходные данные'!$D$118&gt;0,BX356,BY300*('Исходные данные'!$D$118/(BY$7+1-BY$6)))</f>
        <v>0</v>
      </c>
      <c r="BZ272" s="956">
        <f>IF('Исходные данные'!$D$118&gt;0,BY356,BZ300*('Исходные данные'!$D$118/(BZ$7+1-BZ$6)))</f>
        <v>0</v>
      </c>
      <c r="CA272" s="956">
        <f>IF('Исходные данные'!$D$118&gt;0,BZ356,CA300*('Исходные данные'!$D$118/(CA$7+1-CA$6)))</f>
        <v>0</v>
      </c>
      <c r="CB272" s="956">
        <f>IF('Исходные данные'!$D$118&gt;0,CA356,CB300*('Исходные данные'!$D$118/(CB$7+1-CB$6)))</f>
        <v>0</v>
      </c>
      <c r="CC272" s="956">
        <f>IF('Исходные данные'!$D$118&gt;0,CB356,CC300*('Исходные данные'!$D$118/(CC$7+1-CC$6)))</f>
        <v>0</v>
      </c>
      <c r="CD272" s="956">
        <f>IF('Исходные данные'!$D$118&gt;0,CC356,CD300*('Исходные данные'!$D$118/(CD$7+1-CD$6)))</f>
        <v>0</v>
      </c>
      <c r="CE272" s="956">
        <f>IF('Исходные данные'!$D$118&gt;0,CD356,CE300*('Исходные данные'!$D$118/(CE$7+1-CE$6)))</f>
        <v>0</v>
      </c>
      <c r="CF272" s="956">
        <f>IF('Исходные данные'!$D$118&gt;0,CE356,CF300*('Исходные данные'!$D$118/(CF$7+1-CF$6)))</f>
        <v>0</v>
      </c>
      <c r="CG272" s="956">
        <f>IF('Исходные данные'!$D$118&gt;0,CF356,CG300*('Исходные данные'!$D$118/(CG$7+1-CG$6)))</f>
        <v>0</v>
      </c>
      <c r="CH272" s="956">
        <f>IF('Исходные данные'!$D$118&gt;0,CG356,CH300*('Исходные данные'!$D$118/(CH$7+1-CH$6)))</f>
        <v>0</v>
      </c>
      <c r="CI272" s="956">
        <f>IF('Исходные данные'!$D$118&gt;0,CH356,CI300*('Исходные данные'!$D$118/(CI$7+1-CI$6)))</f>
        <v>0</v>
      </c>
      <c r="CJ272" s="956">
        <f>IF('Исходные данные'!$D$118&gt;0,CI356,CJ300*('Исходные данные'!$D$118/(CJ$7+1-CJ$6)))</f>
        <v>0</v>
      </c>
      <c r="CK272" s="956">
        <f>IF('Исходные данные'!$D$118&gt;0,CJ356,CK300*('Исходные данные'!$D$118/(CK$7+1-CK$6)))</f>
        <v>0</v>
      </c>
      <c r="CL272" s="956">
        <f>IF('Исходные данные'!$D$118&gt;0,CK356,CL300*('Исходные данные'!$D$118/(CL$7+1-CL$6)))</f>
        <v>0</v>
      </c>
      <c r="CM272" s="956">
        <f>IF('Исходные данные'!$D$118&gt;0,CL356,CM300*('Исходные данные'!$D$118/(CM$7+1-CM$6)))</f>
        <v>0</v>
      </c>
      <c r="CN272" s="956">
        <f>IF('Исходные данные'!$D$118&gt;0,CM356,CN300*('Исходные данные'!$D$118/(CN$7+1-CN$6)))</f>
        <v>0</v>
      </c>
      <c r="CO272" s="956">
        <f>IF('Исходные данные'!$D$118&gt;0,CN356,CO300*('Исходные данные'!$D$118/(CO$7+1-CO$6)))</f>
        <v>0</v>
      </c>
      <c r="CP272" s="956">
        <f>IF('Исходные данные'!$D$118&gt;0,CO356,CP300*('Исходные данные'!$D$118/(CP$7+1-CP$6)))</f>
        <v>0</v>
      </c>
      <c r="CQ272" s="956">
        <f>IF('Исходные данные'!$D$118&gt;0,CP356,CQ300*('Исходные данные'!$D$118/(CQ$7+1-CQ$6)))</f>
        <v>0</v>
      </c>
      <c r="CR272" s="956">
        <f>IF('Исходные данные'!$D$118&gt;0,CQ356,CR300*('Исходные данные'!$D$118/(CR$7+1-CR$6)))</f>
        <v>0</v>
      </c>
      <c r="CS272" s="956">
        <f>IF('Исходные данные'!$D$118&gt;0,CR356,CS300*('Исходные данные'!$D$118/(CS$7+1-CS$6)))</f>
        <v>0</v>
      </c>
      <c r="CT272" s="956">
        <f>IF('Исходные данные'!$D$118&gt;0,CS356,CT300*('Исходные данные'!$D$118/(CT$7+1-CT$6)))</f>
        <v>0</v>
      </c>
      <c r="CU272" s="956">
        <f>IF('Исходные данные'!$D$118&gt;0,CT356,CU300*('Исходные данные'!$D$118/(CU$7+1-CU$6)))</f>
        <v>0</v>
      </c>
      <c r="CV272" s="956">
        <f>IF('Исходные данные'!$D$118&gt;0,CU356,CV300*('Исходные данные'!$D$118/(CV$7+1-CV$6)))</f>
        <v>0</v>
      </c>
      <c r="CW272" s="956">
        <f>IF('Исходные данные'!$D$118&gt;0,CV356,CW300*('Исходные данные'!$D$118/(CW$7+1-CW$6)))</f>
        <v>0</v>
      </c>
      <c r="CX272" s="956">
        <f>IF('Исходные данные'!$D$118&gt;0,CW356,CX300*('Исходные данные'!$D$118/(CX$7+1-CX$6)))</f>
        <v>0</v>
      </c>
      <c r="CY272" s="956">
        <f>IF('Исходные данные'!$D$118&gt;0,CX356,CY300*('Исходные данные'!$D$118/(CY$7+1-CY$6)))</f>
        <v>0</v>
      </c>
      <c r="CZ272" s="956">
        <f>IF('Исходные данные'!$D$118&gt;0,CY356,CZ300*('Исходные данные'!$D$118/(CZ$7+1-CZ$6)))</f>
        <v>0</v>
      </c>
      <c r="DA272" s="956">
        <f>IF('Исходные данные'!$D$118&gt;0,CZ356,DA300*('Исходные данные'!$D$118/(DA$7+1-DA$6)))</f>
        <v>0</v>
      </c>
      <c r="DB272" s="956">
        <f>IF('Исходные данные'!$D$118&gt;0,DA356,DB300*('Исходные данные'!$D$118/(DB$7+1-DB$6)))</f>
        <v>0</v>
      </c>
      <c r="DC272" s="956">
        <f>IF('Исходные данные'!$D$118&gt;0,DB356,DC300*('Исходные данные'!$D$118/(DC$7+1-DC$6)))</f>
        <v>0</v>
      </c>
      <c r="DD272" s="956">
        <f>IF('Исходные данные'!$D$118&gt;0,DC356,DD300*('Исходные данные'!$D$118/(DD$7+1-DD$6)))</f>
        <v>0</v>
      </c>
      <c r="DE272" s="956">
        <f>IF('Исходные данные'!$D$118&gt;0,DD356,DE300*('Исходные данные'!$D$118/(DE$7+1-DE$6)))</f>
        <v>0</v>
      </c>
      <c r="DF272" s="956">
        <f>IF('Исходные данные'!$D$118&gt;0,DE356,DF300*('Исходные данные'!$D$118/(DF$7+1-DF$6)))</f>
        <v>0</v>
      </c>
      <c r="DG272" s="956">
        <f>IF('Исходные данные'!$D$118&gt;0,DF356,DG300*('Исходные данные'!$D$118/(DG$7+1-DG$6)))</f>
        <v>0</v>
      </c>
      <c r="DH272" s="956">
        <f>IF('Исходные данные'!$D$118&gt;0,DG356,DH300*('Исходные данные'!$D$118/(DH$7+1-DH$6)))</f>
        <v>0</v>
      </c>
      <c r="DI272" s="956">
        <f>IF('Исходные данные'!$D$118&gt;0,DH356,DI300*('Исходные данные'!$D$118/(DI$7+1-DI$6)))</f>
        <v>0</v>
      </c>
      <c r="DJ272" s="956">
        <f>IF('Исходные данные'!$D$118&gt;0,DI356,DJ300*('Исходные данные'!$D$118/(DJ$7+1-DJ$6)))</f>
        <v>0</v>
      </c>
      <c r="DK272" s="956">
        <f>IF('Исходные данные'!$D$118&gt;0,DJ356,DK300*('Исходные данные'!$D$118/(DK$7+1-DK$6)))</f>
        <v>0</v>
      </c>
      <c r="DL272" s="956">
        <f>IF('Исходные данные'!$D$118&gt;0,DK356,DL300*('Исходные данные'!$D$118/(DL$7+1-DL$6)))</f>
        <v>0</v>
      </c>
      <c r="DM272" s="956">
        <f>IF('Исходные данные'!$D$118&gt;0,DL356,DM300*('Исходные данные'!$D$118/(DM$7+1-DM$6)))</f>
        <v>0</v>
      </c>
      <c r="DN272" s="956">
        <f>IF('Исходные данные'!$D$118&gt;0,DM356,DN300*('Исходные данные'!$D$118/(DN$7+1-DN$6)))</f>
        <v>0</v>
      </c>
      <c r="DO272" s="956">
        <f>IF('Исходные данные'!$D$118&gt;0,DN356,DO300*('Исходные данные'!$D$118/(DO$7+1-DO$6)))</f>
        <v>0</v>
      </c>
      <c r="DP272" s="956">
        <f>IF('Исходные данные'!$D$118&gt;0,DO356,DP300*('Исходные данные'!$D$118/(DP$7+1-DP$6)))</f>
        <v>0</v>
      </c>
      <c r="DQ272" s="956">
        <f>IF('Исходные данные'!$D$118&gt;0,DP356,DQ300*('Исходные данные'!$D$118/(DQ$7+1-DQ$6)))</f>
        <v>0</v>
      </c>
      <c r="DR272" s="956">
        <f>IF('Исходные данные'!$D$118&gt;0,DQ356,DR300*('Исходные данные'!$D$118/(DR$7+1-DR$6)))</f>
        <v>0</v>
      </c>
      <c r="DS272" s="956">
        <f>IF('Исходные данные'!$D$118&gt;0,DR356,DS300*('Исходные данные'!$D$118/(DS$7+1-DS$6)))</f>
        <v>0</v>
      </c>
      <c r="DT272" s="956">
        <f>IF('Исходные данные'!$D$118&gt;0,DS356,DT300*('Исходные данные'!$D$118/(DT$7+1-DT$6)))</f>
        <v>0</v>
      </c>
      <c r="DU272" s="956">
        <f>IF('Исходные данные'!$D$118&gt;0,DT356,DU300*('Исходные данные'!$D$118/(DU$7+1-DU$6)))</f>
        <v>0</v>
      </c>
      <c r="DV272" s="956">
        <f>IF('Исходные данные'!$D$118&gt;0,DU356,DV300*('Исходные данные'!$D$118/(DV$7+1-DV$6)))</f>
        <v>0</v>
      </c>
      <c r="DW272" s="956">
        <f>IF('Исходные данные'!$D$118&gt;0,DV356,DW300*('Исходные данные'!$D$118/(DW$7+1-DW$6)))</f>
        <v>0</v>
      </c>
      <c r="DX272" s="956">
        <f>IF('Исходные данные'!$D$118&gt;0,DW356,DX300*('Исходные данные'!$D$118/(DX$7+1-DX$6)))</f>
        <v>0</v>
      </c>
      <c r="DY272" s="956">
        <f>IF('Исходные данные'!$D$118&gt;0,DX356,DY300*('Исходные данные'!$D$118/(DY$7+1-DY$6)))</f>
        <v>0</v>
      </c>
      <c r="DZ272" s="956">
        <f>IF('Исходные данные'!$D$118&gt;0,DY356,DZ300*('Исходные данные'!$D$118/(DZ$7+1-DZ$6)))</f>
        <v>0</v>
      </c>
      <c r="EA272" s="956">
        <f>IF('Исходные данные'!$D$118&gt;0,DZ356,EA300*('Исходные данные'!$D$118/(EA$7+1-EA$6)))</f>
        <v>0</v>
      </c>
      <c r="EB272" s="956">
        <f>IF('Исходные данные'!$D$118&gt;0,EA356,EB300*('Исходные данные'!$D$118/(EB$7+1-EB$6)))</f>
        <v>0</v>
      </c>
      <c r="EC272" s="956">
        <f>IF('Исходные данные'!$D$118&gt;0,EB356,EC300*('Исходные данные'!$D$118/(EC$7+1-EC$6)))</f>
        <v>0</v>
      </c>
      <c r="ED272" s="956">
        <f>IF('Исходные данные'!$D$118&gt;0,EC356,ED300*('Исходные данные'!$D$118/(ED$7+1-ED$6)))</f>
        <v>0</v>
      </c>
      <c r="EE272" s="956">
        <f>IF('Исходные данные'!$D$118&gt;0,ED356,EE300*('Исходные данные'!$D$118/(EE$7+1-EE$6)))</f>
        <v>0</v>
      </c>
      <c r="EF272" s="956">
        <f>IF('Исходные данные'!$D$118&gt;0,EE356,EF300*('Исходные данные'!$D$118/(EF$7+1-EF$6)))</f>
        <v>0</v>
      </c>
      <c r="EG272" s="956">
        <f>IF('Исходные данные'!$D$118&gt;0,EF356,EG300*('Исходные данные'!$D$118/(EG$7+1-EG$6)))</f>
        <v>0</v>
      </c>
      <c r="EH272" s="956">
        <f>IF('Исходные данные'!$D$118&gt;0,EG356,EH300*('Исходные данные'!$D$118/(EH$7+1-EH$6)))</f>
        <v>0</v>
      </c>
      <c r="EI272" s="956">
        <f>IF('Исходные данные'!$D$118&gt;0,EH356,EI300*('Исходные данные'!$D$118/(EI$7+1-EI$6)))</f>
        <v>0</v>
      </c>
      <c r="EJ272" s="956">
        <f>IF('Исходные данные'!$D$118&gt;0,EI356,EJ300*('Исходные данные'!$D$118/(EJ$7+1-EJ$6)))</f>
        <v>0</v>
      </c>
      <c r="EK272" s="956">
        <f>IF('Исходные данные'!$D$118&gt;0,EJ356,EK300*('Исходные данные'!$D$118/(EK$7+1-EK$6)))</f>
        <v>0</v>
      </c>
      <c r="EL272" s="956">
        <f>IF('Исходные данные'!$D$118&gt;0,EK356,EL300*('Исходные данные'!$D$118/(EL$7+1-EL$6)))</f>
        <v>0</v>
      </c>
      <c r="EM272" s="956">
        <f>IF('Исходные данные'!$D$118&gt;0,EL356,EM300*('Исходные данные'!$D$118/(EM$7+1-EM$6)))</f>
        <v>0</v>
      </c>
      <c r="EN272" s="956">
        <f>IF('Исходные данные'!$D$118&gt;0,EM356,EN300*('Исходные данные'!$D$118/(EN$7+1-EN$6)))</f>
        <v>0</v>
      </c>
      <c r="EO272" s="956">
        <f>IF('Исходные данные'!$D$118&gt;0,EN356,EO300*('Исходные данные'!$D$118/(EO$7+1-EO$6)))</f>
        <v>0</v>
      </c>
      <c r="EP272" s="956">
        <f>IF('Исходные данные'!$D$118&gt;0,EO356,EP300*('Исходные данные'!$D$118/(EP$7+1-EP$6)))</f>
        <v>0</v>
      </c>
      <c r="EQ272" s="956">
        <f>IF('Исходные данные'!$D$118&gt;0,EP356,EQ300*('Исходные данные'!$D$118/(EQ$7+1-EQ$6)))</f>
        <v>0</v>
      </c>
      <c r="ER272" s="956">
        <f>IF('Исходные данные'!$D$118&gt;0,EQ356,ER300*('Исходные данные'!$D$118/(ER$7+1-ER$6)))</f>
        <v>0</v>
      </c>
      <c r="ES272" s="956">
        <f>IF('Исходные данные'!$D$118&gt;0,ER356,ES300*('Исходные данные'!$D$118/(ES$7+1-ES$6)))</f>
        <v>0</v>
      </c>
      <c r="ET272" s="956">
        <f>IF('Исходные данные'!$D$118&gt;0,ES356,ET300*('Исходные данные'!$D$118/(ET$7+1-ET$6)))</f>
        <v>0</v>
      </c>
      <c r="EU272" s="956">
        <f>IF('Исходные данные'!$D$118&gt;0,ET356,EU300*('Исходные данные'!$D$118/(EU$7+1-EU$6)))</f>
        <v>0</v>
      </c>
      <c r="EV272" s="956">
        <f>IF('Исходные данные'!$D$118&gt;0,EU356,EV300*('Исходные данные'!$D$118/(EV$7+1-EV$6)))</f>
        <v>0</v>
      </c>
      <c r="EW272" s="956">
        <f>IF('Исходные данные'!$D$118&gt;0,EV356,EW300*('Исходные данные'!$D$118/(EW$7+1-EW$6)))</f>
        <v>0</v>
      </c>
      <c r="EX272" s="956">
        <f>IF('Исходные данные'!$D$118&gt;0,EW356,EX300*('Исходные данные'!$D$118/(EX$7+1-EX$6)))</f>
        <v>0</v>
      </c>
      <c r="EY272" s="956">
        <f>IF('Исходные данные'!$D$118&gt;0,EX356,EY300*('Исходные данные'!$D$118/(EY$7+1-EY$6)))</f>
        <v>0</v>
      </c>
      <c r="EZ272" s="956">
        <f>IF('Исходные данные'!$D$118&gt;0,EY356,EZ300*('Исходные данные'!$D$118/(EZ$7+1-EZ$6)))</f>
        <v>0</v>
      </c>
      <c r="FA272" s="956">
        <f>IF('Исходные данные'!$D$118&gt;0,EZ356,FA300*('Исходные данные'!$D$118/(FA$7+1-FA$6)))</f>
        <v>0</v>
      </c>
      <c r="FB272" s="956">
        <f>IF('Исходные данные'!$D$118&gt;0,FA356,FB300*('Исходные данные'!$D$118/(FB$7+1-FB$6)))</f>
        <v>0</v>
      </c>
      <c r="FC272" s="956">
        <f>IF('Исходные данные'!$D$118&gt;0,FB356,FC300*('Исходные данные'!$D$118/(FC$7+1-FC$6)))</f>
        <v>0</v>
      </c>
      <c r="FD272" s="956">
        <f>IF('Исходные данные'!$D$118&gt;0,FC356,FD300*('Исходные данные'!$D$118/(FD$7+1-FD$6)))</f>
        <v>0</v>
      </c>
      <c r="FE272" s="956">
        <f>IF('Исходные данные'!$D$118&gt;0,FD356,FE300*('Исходные данные'!$D$118/(FE$7+1-FE$6)))</f>
        <v>0</v>
      </c>
      <c r="FF272" s="956">
        <f>IF('Исходные данные'!$D$118&gt;0,FE356,FF300*('Исходные данные'!$D$118/(FF$7+1-FF$6)))</f>
        <v>0</v>
      </c>
      <c r="FG272" s="956">
        <f>IF('Исходные данные'!$D$118&gt;0,FF356,FG300*('Исходные данные'!$D$118/(FG$7+1-FG$6)))</f>
        <v>0</v>
      </c>
      <c r="FH272" s="956">
        <f>IF('Исходные данные'!$D$118&gt;0,FG356,FH300*('Исходные данные'!$D$118/(FH$7+1-FH$6)))</f>
        <v>0</v>
      </c>
      <c r="FI272" s="956">
        <f>IF('Исходные данные'!$D$118&gt;0,FH356,FI300*('Исходные данные'!$D$118/(FI$7+1-FI$6)))</f>
        <v>0</v>
      </c>
      <c r="FJ272" s="956">
        <f>IF('Исходные данные'!$D$118&gt;0,FI356,FJ300*('Исходные данные'!$D$118/(FJ$7+1-FJ$6)))</f>
        <v>0</v>
      </c>
      <c r="FK272" s="956">
        <f>IF('Исходные данные'!$D$118&gt;0,FJ356,FK300*('Исходные данные'!$D$118/(FK$7+1-FK$6)))</f>
        <v>0</v>
      </c>
      <c r="FL272" s="956">
        <f>IF('Исходные данные'!$D$118&gt;0,FK356,FL300*('Исходные данные'!$D$118/(FL$7+1-FL$6)))</f>
        <v>0</v>
      </c>
      <c r="FM272" s="956">
        <f>IF('Исходные данные'!$D$118&gt;0,FL356,FM300*('Исходные данные'!$D$118/(FM$7+1-FM$6)))</f>
        <v>0</v>
      </c>
      <c r="FN272" s="956">
        <f>IF('Исходные данные'!$D$118&gt;0,FM356,FN300*('Исходные данные'!$D$118/(FN$7+1-FN$6)))</f>
        <v>0</v>
      </c>
      <c r="FO272" s="956">
        <f>IF('Исходные данные'!$D$118&gt;0,FN356,FO300*('Исходные данные'!$D$118/(FO$7+1-FO$6)))</f>
        <v>0</v>
      </c>
      <c r="FP272" s="956">
        <f>IF('Исходные данные'!$D$118&gt;0,FO356,FP300*('Исходные данные'!$D$118/(FP$7+1-FP$6)))</f>
        <v>0</v>
      </c>
      <c r="FQ272" s="956">
        <f>IF('Исходные данные'!$D$118&gt;0,FP356,FQ300*('Исходные данные'!$D$118/(FQ$7+1-FQ$6)))</f>
        <v>0</v>
      </c>
      <c r="FR272" s="956">
        <f>IF('Исходные данные'!$D$118&gt;0,FQ356,FR300*('Исходные данные'!$D$118/(FR$7+1-FR$6)))</f>
        <v>0</v>
      </c>
      <c r="FS272" s="956">
        <f>IF('Исходные данные'!$D$118&gt;0,FR356,FS300*('Исходные данные'!$D$118/(FS$7+1-FS$6)))</f>
        <v>0</v>
      </c>
      <c r="FT272" s="956">
        <f>IF('Исходные данные'!$D$118&gt;0,FS356,FT300*('Исходные данные'!$D$118/(FT$7+1-FT$6)))</f>
        <v>0</v>
      </c>
      <c r="FU272" s="956">
        <f>IF('Исходные данные'!$D$118&gt;0,FT356,FU300*('Исходные данные'!$D$118/(FU$7+1-FU$6)))</f>
        <v>0</v>
      </c>
      <c r="FV272" s="956">
        <f>IF('Исходные данные'!$D$118&gt;0,FU356,FV300*('Исходные данные'!$D$118/(FV$7+1-FV$6)))</f>
        <v>0</v>
      </c>
      <c r="FW272" s="956">
        <f>IF('Исходные данные'!$D$118&gt;0,FV356,FW300*('Исходные данные'!$D$118/(FW$7+1-FW$6)))</f>
        <v>0</v>
      </c>
      <c r="FX272" s="956">
        <f>IF('Исходные данные'!$D$118&gt;0,FW356,FX300*('Исходные данные'!$D$118/(FX$7+1-FX$6)))</f>
        <v>0</v>
      </c>
      <c r="FY272" s="956">
        <f>IF('Исходные данные'!$D$118&gt;0,FX356,FY300*('Исходные данные'!$D$118/(FY$7+1-FY$6)))</f>
        <v>0</v>
      </c>
      <c r="FZ272" s="956">
        <f>IF('Исходные данные'!$D$118&gt;0,FY356,FZ300*('Исходные данные'!$D$118/(FZ$7+1-FZ$6)))</f>
        <v>0</v>
      </c>
      <c r="GA272" s="956">
        <f>IF('Исходные данные'!$D$118&gt;0,FZ356,GA300*('Исходные данные'!$D$118/(GA$7+1-GA$6)))</f>
        <v>0</v>
      </c>
      <c r="GB272" s="956">
        <f>IF('Исходные данные'!$D$118&gt;0,GA356,GB300*('Исходные данные'!$D$118/(GB$7+1-GB$6)))</f>
        <v>0</v>
      </c>
      <c r="GC272" s="956">
        <f>IF('Исходные данные'!$D$118&gt;0,GB356,GC300*('Исходные данные'!$D$118/(GC$7+1-GC$6)))</f>
        <v>0</v>
      </c>
      <c r="GD272" s="956">
        <f>IF('Исходные данные'!$D$118&gt;0,GC356,GD300*('Исходные данные'!$D$118/(GD$7+1-GD$6)))</f>
        <v>0</v>
      </c>
      <c r="GE272" s="956">
        <f>IF('Исходные данные'!$D$118&gt;0,GD356,GE300*('Исходные данные'!$D$118/(GE$7+1-GE$6)))</f>
        <v>0</v>
      </c>
      <c r="GF272" s="956">
        <f>IF('Исходные данные'!$D$118&gt;0,GE356,GF300*('Исходные данные'!$D$118/(GF$7+1-GF$6)))</f>
        <v>0</v>
      </c>
      <c r="GG272" s="956">
        <f>IF('Исходные данные'!$D$118&gt;0,GF356,GG300*('Исходные данные'!$D$118/(GG$7+1-GG$6)))</f>
        <v>0</v>
      </c>
      <c r="GH272" s="956">
        <f>IF('Исходные данные'!$D$118&gt;0,GG356,GH300*('Исходные данные'!$D$118/(GH$7+1-GH$6)))</f>
        <v>0</v>
      </c>
      <c r="GI272" s="956">
        <f>IF('Исходные данные'!$D$118&gt;0,GH356,GI300*('Исходные данные'!$D$118/(GI$7+1-GI$6)))</f>
        <v>0</v>
      </c>
      <c r="GJ272" s="956">
        <f>IF('Исходные данные'!$D$118&gt;0,GI356,GJ300*('Исходные данные'!$D$118/(GJ$7+1-GJ$6)))</f>
        <v>0</v>
      </c>
      <c r="GK272" s="956">
        <f>IF('Исходные данные'!$D$118&gt;0,GJ356,GK300*('Исходные данные'!$D$118/(GK$7+1-GK$6)))</f>
        <v>0</v>
      </c>
      <c r="GL272" s="956">
        <f>IF('Исходные данные'!$D$118&gt;0,GK356,GL300*('Исходные данные'!$D$118/(GL$7+1-GL$6)))</f>
        <v>0</v>
      </c>
      <c r="GM272" s="956">
        <f>IF('Исходные данные'!$D$118&gt;0,GL356,GM300*('Исходные данные'!$D$118/(GM$7+1-GM$6)))</f>
        <v>0</v>
      </c>
      <c r="GN272" s="956">
        <f>IF('Исходные данные'!$D$118&gt;0,GM356,GN300*('Исходные данные'!$D$118/(GN$7+1-GN$6)))</f>
        <v>0</v>
      </c>
      <c r="GO272" s="956">
        <f>IF('Исходные данные'!$D$118&gt;0,GN356,GO300*('Исходные данные'!$D$118/(GO$7+1-GO$6)))</f>
        <v>0</v>
      </c>
      <c r="GP272" s="956">
        <f>IF('Исходные данные'!$D$118&gt;0,GO356,GP300*('Исходные данные'!$D$118/(GP$7+1-GP$6)))</f>
        <v>0</v>
      </c>
      <c r="GQ272" s="956">
        <f>IF('Исходные данные'!$D$118&gt;0,GP356,GQ300*('Исходные данные'!$D$118/(GQ$7+1-GQ$6)))</f>
        <v>0</v>
      </c>
      <c r="GR272" s="956">
        <f>IF('Исходные данные'!$D$118&gt;0,GQ356,GR300*('Исходные данные'!$D$118/(GR$7+1-GR$6)))</f>
        <v>0</v>
      </c>
      <c r="GS272" s="956">
        <f>IF('Исходные данные'!$D$118&gt;0,GR356,GS300*('Исходные данные'!$D$118/(GS$7+1-GS$6)))</f>
        <v>0</v>
      </c>
      <c r="GT272" s="956">
        <f>IF('Исходные данные'!$D$118&gt;0,GS356,GT300*('Исходные данные'!$D$118/(GT$7+1-GT$6)))</f>
        <v>0</v>
      </c>
      <c r="GU272" s="956">
        <f>IF('Исходные данные'!$D$118&gt;0,GT356,GU300*('Исходные данные'!$D$118/(GU$7+1-GU$6)))</f>
        <v>0</v>
      </c>
      <c r="GV272" s="956">
        <f>IF('Исходные данные'!$D$118&gt;0,GU356,GV300*('Исходные данные'!$D$118/(GV$7+1-GV$6)))</f>
        <v>0</v>
      </c>
      <c r="GW272" s="956">
        <f>IF('Исходные данные'!$D$118&gt;0,GV356,GW300*('Исходные данные'!$D$118/(GW$7+1-GW$6)))</f>
        <v>0</v>
      </c>
      <c r="GX272" s="956">
        <f>IF('Исходные данные'!$D$118&gt;0,GW356,GX300*('Исходные данные'!$D$118/(GX$7+1-GX$6)))</f>
        <v>0</v>
      </c>
      <c r="GY272" s="956">
        <f>IF('Исходные данные'!$D$118&gt;0,GX356,GY300*('Исходные данные'!$D$118/(GY$7+1-GY$6)))</f>
        <v>0</v>
      </c>
      <c r="GZ272" s="956">
        <f>IF('Исходные данные'!$D$118&gt;0,GY356,GZ300*('Исходные данные'!$D$118/(GZ$7+1-GZ$6)))</f>
        <v>0</v>
      </c>
      <c r="HA272" s="956">
        <f>IF('Исходные данные'!$D$118&gt;0,GZ356,HA300*('Исходные данные'!$D$118/(HA$7+1-HA$6)))</f>
        <v>0</v>
      </c>
      <c r="HB272" s="956">
        <f>IF('Исходные данные'!$D$118&gt;0,HA356,HB300*('Исходные данные'!$D$118/(HB$7+1-HB$6)))</f>
        <v>0</v>
      </c>
      <c r="HC272" s="956">
        <f>IF('Исходные данные'!$D$118&gt;0,HB356,HC300*('Исходные данные'!$D$118/(HC$7+1-HC$6)))</f>
        <v>0</v>
      </c>
      <c r="HD272" s="956">
        <f>IF('Исходные данные'!$D$118&gt;0,HC356,HD300*('Исходные данные'!$D$118/(HD$7+1-HD$6)))</f>
        <v>0</v>
      </c>
      <c r="HE272" s="327"/>
    </row>
    <row r="273" spans="1:297" s="3" customFormat="1" ht="12.75" hidden="1">
      <c r="A273" s="953"/>
      <c r="B273" s="953"/>
      <c r="C273" s="954" t="str">
        <f>'Исходные данные'!$B$16</f>
        <v>млн.руб.</v>
      </c>
      <c r="D273" s="955"/>
      <c r="E273" s="956">
        <f>IF('Исходные данные'!$D$118&gt;0,D357,E301*('Исходные данные'!$D$118/(E$7+1-E$6)))</f>
        <v>0</v>
      </c>
      <c r="F273" s="956">
        <f>IF('Исходные данные'!$D$118&gt;0,E357,F301*('Исходные данные'!$D$118/(F$7+1-F$6)))</f>
        <v>0</v>
      </c>
      <c r="G273" s="956">
        <f>IF('Исходные данные'!$D$118&gt;0,F357,G301*('Исходные данные'!$D$118/(G$7+1-G$6)))</f>
        <v>0</v>
      </c>
      <c r="H273" s="956">
        <f>IF('Исходные данные'!$D$118&gt;0,G357,H301*('Исходные данные'!$D$118/(H$7+1-H$6)))</f>
        <v>0</v>
      </c>
      <c r="I273" s="956">
        <f>IF('Исходные данные'!$D$118&gt;0,H357,I301*('Исходные данные'!$D$118/(I$7+1-I$6)))</f>
        <v>0</v>
      </c>
      <c r="J273" s="956">
        <f>IF('Исходные данные'!$D$118&gt;0,I357,J301*('Исходные данные'!$D$118/(J$7+1-J$6)))</f>
        <v>0</v>
      </c>
      <c r="K273" s="956">
        <f>IF('Исходные данные'!$D$118&gt;0,J357,K301*('Исходные данные'!$D$118/(K$7+1-K$6)))</f>
        <v>0</v>
      </c>
      <c r="L273" s="956">
        <f>IF('Исходные данные'!$D$118&gt;0,K357,L301*('Исходные данные'!$D$118/(L$7+1-L$6)))</f>
        <v>0</v>
      </c>
      <c r="M273" s="956">
        <f>IF('Исходные данные'!$D$118&gt;0,L357,M301*('Исходные данные'!$D$118/(M$7+1-M$6)))</f>
        <v>0</v>
      </c>
      <c r="N273" s="956">
        <f>IF('Исходные данные'!$D$118&gt;0,M357,N301*('Исходные данные'!$D$118/(N$7+1-N$6)))</f>
        <v>0</v>
      </c>
      <c r="O273" s="956">
        <f>IF('Исходные данные'!$D$118&gt;0,N357,O301*('Исходные данные'!$D$118/(O$7+1-O$6)))</f>
        <v>0</v>
      </c>
      <c r="P273" s="956">
        <f>IF('Исходные данные'!$D$118&gt;0,O357,P301*('Исходные данные'!$D$118/(P$7+1-P$6)))</f>
        <v>0</v>
      </c>
      <c r="Q273" s="956">
        <f>IF('Исходные данные'!$D$118&gt;0,P357,Q301*('Исходные данные'!$D$118/(Q$7+1-Q$6)))</f>
        <v>0</v>
      </c>
      <c r="R273" s="956">
        <f>IF('Исходные данные'!$D$118&gt;0,Q357,R301*('Исходные данные'!$D$118/(R$7+1-R$6)))</f>
        <v>0</v>
      </c>
      <c r="S273" s="956">
        <f>IF('Исходные данные'!$D$118&gt;0,R357,S301*('Исходные данные'!$D$118/(S$7+1-S$6)))</f>
        <v>0</v>
      </c>
      <c r="T273" s="956">
        <f>IF('Исходные данные'!$D$118&gt;0,S357,T301*('Исходные данные'!$D$118/(T$7+1-T$6)))</f>
        <v>0</v>
      </c>
      <c r="U273" s="956">
        <f>IF('Исходные данные'!$D$118&gt;0,T357,U301*('Исходные данные'!$D$118/(U$7+1-U$6)))</f>
        <v>0</v>
      </c>
      <c r="V273" s="956">
        <f>IF('Исходные данные'!$D$118&gt;0,U357,V301*('Исходные данные'!$D$118/(V$7+1-V$6)))</f>
        <v>0</v>
      </c>
      <c r="W273" s="956">
        <f>IF('Исходные данные'!$D$118&gt;0,V357,W301*('Исходные данные'!$D$118/(W$7+1-W$6)))</f>
        <v>0</v>
      </c>
      <c r="X273" s="956">
        <f>IF('Исходные данные'!$D$118&gt;0,W357,X301*('Исходные данные'!$D$118/(X$7+1-X$6)))</f>
        <v>0</v>
      </c>
      <c r="Y273" s="956">
        <f>IF('Исходные данные'!$D$118&gt;0,X357,Y301*('Исходные данные'!$D$118/(Y$7+1-Y$6)))</f>
        <v>0</v>
      </c>
      <c r="Z273" s="956">
        <f>IF('Исходные данные'!$D$118&gt;0,Y357,Z301*('Исходные данные'!$D$118/(Z$7+1-Z$6)))</f>
        <v>0</v>
      </c>
      <c r="AA273" s="956">
        <f>IF('Исходные данные'!$D$118&gt;0,Z357,AA301*('Исходные данные'!$D$118/(AA$7+1-AA$6)))</f>
        <v>0</v>
      </c>
      <c r="AB273" s="956">
        <f>IF('Исходные данные'!$D$118&gt;0,AA357,AB301*('Исходные данные'!$D$118/(AB$7+1-AB$6)))</f>
        <v>0</v>
      </c>
      <c r="AC273" s="956">
        <f>IF('Исходные данные'!$D$118&gt;0,AB357,AC301*('Исходные данные'!$D$118/(AC$7+1-AC$6)))</f>
        <v>0</v>
      </c>
      <c r="AD273" s="956">
        <f>IF('Исходные данные'!$D$118&gt;0,AC357,AD301*('Исходные данные'!$D$118/(AD$7+1-AD$6)))</f>
        <v>0</v>
      </c>
      <c r="AE273" s="956">
        <f>IF('Исходные данные'!$D$118&gt;0,AD357,AE301*('Исходные данные'!$D$118/(AE$7+1-AE$6)))</f>
        <v>0</v>
      </c>
      <c r="AF273" s="956">
        <f>IF('Исходные данные'!$D$118&gt;0,AE357,AF301*('Исходные данные'!$D$118/(AF$7+1-AF$6)))</f>
        <v>0</v>
      </c>
      <c r="AG273" s="956">
        <f>IF('Исходные данные'!$D$118&gt;0,AF357,AG301*('Исходные данные'!$D$118/(AG$7+1-AG$6)))</f>
        <v>0</v>
      </c>
      <c r="AH273" s="956">
        <f>IF('Исходные данные'!$D$118&gt;0,AG357,AH301*('Исходные данные'!$D$118/(AH$7+1-AH$6)))</f>
        <v>0</v>
      </c>
      <c r="AI273" s="956">
        <f>IF('Исходные данные'!$D$118&gt;0,AH357,AI301*('Исходные данные'!$D$118/(AI$7+1-AI$6)))</f>
        <v>0</v>
      </c>
      <c r="AJ273" s="956">
        <f>IF('Исходные данные'!$D$118&gt;0,AI357,AJ301*('Исходные данные'!$D$118/(AJ$7+1-AJ$6)))</f>
        <v>0</v>
      </c>
      <c r="AK273" s="956">
        <f>IF('Исходные данные'!$D$118&gt;0,AJ357,AK301*('Исходные данные'!$D$118/(AK$7+1-AK$6)))</f>
        <v>0</v>
      </c>
      <c r="AL273" s="956">
        <f>IF('Исходные данные'!$D$118&gt;0,AK357,AL301*('Исходные данные'!$D$118/(AL$7+1-AL$6)))</f>
        <v>0</v>
      </c>
      <c r="AM273" s="956">
        <f>IF('Исходные данные'!$D$118&gt;0,AL357,AM301*('Исходные данные'!$D$118/(AM$7+1-AM$6)))</f>
        <v>0</v>
      </c>
      <c r="AN273" s="956">
        <f>IF('Исходные данные'!$D$118&gt;0,AM357,AN301*('Исходные данные'!$D$118/(AN$7+1-AN$6)))</f>
        <v>0</v>
      </c>
      <c r="AO273" s="956">
        <f>IF('Исходные данные'!$D$118&gt;0,AN357,AO301*('Исходные данные'!$D$118/(AO$7+1-AO$6)))</f>
        <v>0</v>
      </c>
      <c r="AP273" s="956">
        <f>IF('Исходные данные'!$D$118&gt;0,AO357,AP301*('Исходные данные'!$D$118/(AP$7+1-AP$6)))</f>
        <v>0</v>
      </c>
      <c r="AQ273" s="956">
        <f>IF('Исходные данные'!$D$118&gt;0,AP357,AQ301*('Исходные данные'!$D$118/(AQ$7+1-AQ$6)))</f>
        <v>0</v>
      </c>
      <c r="AR273" s="956">
        <f>IF('Исходные данные'!$D$118&gt;0,AQ357,AR301*('Исходные данные'!$D$118/(AR$7+1-AR$6)))</f>
        <v>0</v>
      </c>
      <c r="AS273" s="956">
        <f>IF('Исходные данные'!$D$118&gt;0,AR357,AS301*('Исходные данные'!$D$118/(AS$7+1-AS$6)))</f>
        <v>0</v>
      </c>
      <c r="AT273" s="956">
        <f>IF('Исходные данные'!$D$118&gt;0,AS357,AT301*('Исходные данные'!$D$118/(AT$7+1-AT$6)))</f>
        <v>0</v>
      </c>
      <c r="AU273" s="956">
        <f>IF('Исходные данные'!$D$118&gt;0,AT357,AU301*('Исходные данные'!$D$118/(AU$7+1-AU$6)))</f>
        <v>0</v>
      </c>
      <c r="AV273" s="956">
        <f>IF('Исходные данные'!$D$118&gt;0,AU357,AV301*('Исходные данные'!$D$118/(AV$7+1-AV$6)))</f>
        <v>0</v>
      </c>
      <c r="AW273" s="956">
        <f>IF('Исходные данные'!$D$118&gt;0,AV357,AW301*('Исходные данные'!$D$118/(AW$7+1-AW$6)))</f>
        <v>0</v>
      </c>
      <c r="AX273" s="956">
        <f>IF('Исходные данные'!$D$118&gt;0,AW357,AX301*('Исходные данные'!$D$118/(AX$7+1-AX$6)))</f>
        <v>0</v>
      </c>
      <c r="AY273" s="956">
        <f>IF('Исходные данные'!$D$118&gt;0,AX357,AY301*('Исходные данные'!$D$118/(AY$7+1-AY$6)))</f>
        <v>0</v>
      </c>
      <c r="AZ273" s="956">
        <f>IF('Исходные данные'!$D$118&gt;0,AY357,AZ301*('Исходные данные'!$D$118/(AZ$7+1-AZ$6)))</f>
        <v>0</v>
      </c>
      <c r="BA273" s="956">
        <f>IF('Исходные данные'!$D$118&gt;0,AZ357,BA301*('Исходные данные'!$D$118/(BA$7+1-BA$6)))</f>
        <v>0</v>
      </c>
      <c r="BB273" s="956">
        <f>IF('Исходные данные'!$D$118&gt;0,BA357,BB301*('Исходные данные'!$D$118/(BB$7+1-BB$6)))</f>
        <v>0</v>
      </c>
      <c r="BC273" s="956">
        <f>IF('Исходные данные'!$D$118&gt;0,BB357,BC301*('Исходные данные'!$D$118/(BC$7+1-BC$6)))</f>
        <v>0</v>
      </c>
      <c r="BD273" s="956">
        <f>IF('Исходные данные'!$D$118&gt;0,BC357,BD301*('Исходные данные'!$D$118/(BD$7+1-BD$6)))</f>
        <v>0</v>
      </c>
      <c r="BE273" s="956">
        <f>IF('Исходные данные'!$D$118&gt;0,BD357,BE301*('Исходные данные'!$D$118/(BE$7+1-BE$6)))</f>
        <v>0</v>
      </c>
      <c r="BF273" s="956">
        <f>IF('Исходные данные'!$D$118&gt;0,BE357,BF301*('Исходные данные'!$D$118/(BF$7+1-BF$6)))</f>
        <v>0</v>
      </c>
      <c r="BG273" s="956">
        <f>IF('Исходные данные'!$D$118&gt;0,BF357,BG301*('Исходные данные'!$D$118/(BG$7+1-BG$6)))</f>
        <v>0</v>
      </c>
      <c r="BH273" s="956">
        <f>IF('Исходные данные'!$D$118&gt;0,BG357,BH301*('Исходные данные'!$D$118/(BH$7+1-BH$6)))</f>
        <v>0</v>
      </c>
      <c r="BI273" s="956">
        <f>IF('Исходные данные'!$D$118&gt;0,BH357,BI301*('Исходные данные'!$D$118/(BI$7+1-BI$6)))</f>
        <v>0</v>
      </c>
      <c r="BJ273" s="956">
        <f>IF('Исходные данные'!$D$118&gt;0,BI357,BJ301*('Исходные данные'!$D$118/(BJ$7+1-BJ$6)))</f>
        <v>0</v>
      </c>
      <c r="BK273" s="956">
        <f>IF('Исходные данные'!$D$118&gt;0,BJ357,BK301*('Исходные данные'!$D$118/(BK$7+1-BK$6)))</f>
        <v>0</v>
      </c>
      <c r="BL273" s="956">
        <f>IF('Исходные данные'!$D$118&gt;0,BK357,BL301*('Исходные данные'!$D$118/(BL$7+1-BL$6)))</f>
        <v>0</v>
      </c>
      <c r="BM273" s="956">
        <f>IF('Исходные данные'!$D$118&gt;0,BL357,BM301*('Исходные данные'!$D$118/(BM$7+1-BM$6)))</f>
        <v>0</v>
      </c>
      <c r="BN273" s="956">
        <f>IF('Исходные данные'!$D$118&gt;0,BM357,BN301*('Исходные данные'!$D$118/(BN$7+1-BN$6)))</f>
        <v>0</v>
      </c>
      <c r="BO273" s="956">
        <f>IF('Исходные данные'!$D$118&gt;0,BN357,BO301*('Исходные данные'!$D$118/(BO$7+1-BO$6)))</f>
        <v>0</v>
      </c>
      <c r="BP273" s="956">
        <f>IF('Исходные данные'!$D$118&gt;0,BO357,BP301*('Исходные данные'!$D$118/(BP$7+1-BP$6)))</f>
        <v>0</v>
      </c>
      <c r="BQ273" s="956">
        <f>IF('Исходные данные'!$D$118&gt;0,BP357,BQ301*('Исходные данные'!$D$118/(BQ$7+1-BQ$6)))</f>
        <v>0</v>
      </c>
      <c r="BR273" s="956">
        <f>IF('Исходные данные'!$D$118&gt;0,BQ357,BR301*('Исходные данные'!$D$118/(BR$7+1-BR$6)))</f>
        <v>0</v>
      </c>
      <c r="BS273" s="956">
        <f>IF('Исходные данные'!$D$118&gt;0,BR357,BS301*('Исходные данные'!$D$118/(BS$7+1-BS$6)))</f>
        <v>0</v>
      </c>
      <c r="BT273" s="956">
        <f>IF('Исходные данные'!$D$118&gt;0,BS357,BT301*('Исходные данные'!$D$118/(BT$7+1-BT$6)))</f>
        <v>0</v>
      </c>
      <c r="BU273" s="956">
        <f>IF('Исходные данные'!$D$118&gt;0,BT357,BU301*('Исходные данные'!$D$118/(BU$7+1-BU$6)))</f>
        <v>0</v>
      </c>
      <c r="BV273" s="956">
        <f>IF('Исходные данные'!$D$118&gt;0,BU357,BV301*('Исходные данные'!$D$118/(BV$7+1-BV$6)))</f>
        <v>0</v>
      </c>
      <c r="BW273" s="956">
        <f>IF('Исходные данные'!$D$118&gt;0,BV357,BW301*('Исходные данные'!$D$118/(BW$7+1-BW$6)))</f>
        <v>0</v>
      </c>
      <c r="BX273" s="956">
        <f>IF('Исходные данные'!$D$118&gt;0,BW357,BX301*('Исходные данные'!$D$118/(BX$7+1-BX$6)))</f>
        <v>0</v>
      </c>
      <c r="BY273" s="956">
        <f>IF('Исходные данные'!$D$118&gt;0,BX357,BY301*('Исходные данные'!$D$118/(BY$7+1-BY$6)))</f>
        <v>0</v>
      </c>
      <c r="BZ273" s="956">
        <f>IF('Исходные данные'!$D$118&gt;0,BY357,BZ301*('Исходные данные'!$D$118/(BZ$7+1-BZ$6)))</f>
        <v>0</v>
      </c>
      <c r="CA273" s="956">
        <f>IF('Исходные данные'!$D$118&gt;0,BZ357,CA301*('Исходные данные'!$D$118/(CA$7+1-CA$6)))</f>
        <v>0</v>
      </c>
      <c r="CB273" s="956">
        <f>IF('Исходные данные'!$D$118&gt;0,CA357,CB301*('Исходные данные'!$D$118/(CB$7+1-CB$6)))</f>
        <v>0</v>
      </c>
      <c r="CC273" s="956">
        <f>IF('Исходные данные'!$D$118&gt;0,CB357,CC301*('Исходные данные'!$D$118/(CC$7+1-CC$6)))</f>
        <v>0</v>
      </c>
      <c r="CD273" s="956">
        <f>IF('Исходные данные'!$D$118&gt;0,CC357,CD301*('Исходные данные'!$D$118/(CD$7+1-CD$6)))</f>
        <v>0</v>
      </c>
      <c r="CE273" s="956">
        <f>IF('Исходные данные'!$D$118&gt;0,CD357,CE301*('Исходные данные'!$D$118/(CE$7+1-CE$6)))</f>
        <v>0</v>
      </c>
      <c r="CF273" s="956">
        <f>IF('Исходные данные'!$D$118&gt;0,CE357,CF301*('Исходные данные'!$D$118/(CF$7+1-CF$6)))</f>
        <v>0</v>
      </c>
      <c r="CG273" s="956">
        <f>IF('Исходные данные'!$D$118&gt;0,CF357,CG301*('Исходные данные'!$D$118/(CG$7+1-CG$6)))</f>
        <v>0</v>
      </c>
      <c r="CH273" s="956">
        <f>IF('Исходные данные'!$D$118&gt;0,CG357,CH301*('Исходные данные'!$D$118/(CH$7+1-CH$6)))</f>
        <v>0</v>
      </c>
      <c r="CI273" s="956">
        <f>IF('Исходные данные'!$D$118&gt;0,CH357,CI301*('Исходные данные'!$D$118/(CI$7+1-CI$6)))</f>
        <v>0</v>
      </c>
      <c r="CJ273" s="956">
        <f>IF('Исходные данные'!$D$118&gt;0,CI357,CJ301*('Исходные данные'!$D$118/(CJ$7+1-CJ$6)))</f>
        <v>0</v>
      </c>
      <c r="CK273" s="956">
        <f>IF('Исходные данные'!$D$118&gt;0,CJ357,CK301*('Исходные данные'!$D$118/(CK$7+1-CK$6)))</f>
        <v>0</v>
      </c>
      <c r="CL273" s="956">
        <f>IF('Исходные данные'!$D$118&gt;0,CK357,CL301*('Исходные данные'!$D$118/(CL$7+1-CL$6)))</f>
        <v>0</v>
      </c>
      <c r="CM273" s="956">
        <f>IF('Исходные данные'!$D$118&gt;0,CL357,CM301*('Исходные данные'!$D$118/(CM$7+1-CM$6)))</f>
        <v>0</v>
      </c>
      <c r="CN273" s="956">
        <f>IF('Исходные данные'!$D$118&gt;0,CM357,CN301*('Исходные данные'!$D$118/(CN$7+1-CN$6)))</f>
        <v>0</v>
      </c>
      <c r="CO273" s="956">
        <f>IF('Исходные данные'!$D$118&gt;0,CN357,CO301*('Исходные данные'!$D$118/(CO$7+1-CO$6)))</f>
        <v>0</v>
      </c>
      <c r="CP273" s="956">
        <f>IF('Исходные данные'!$D$118&gt;0,CO357,CP301*('Исходные данные'!$D$118/(CP$7+1-CP$6)))</f>
        <v>0</v>
      </c>
      <c r="CQ273" s="956">
        <f>IF('Исходные данные'!$D$118&gt;0,CP357,CQ301*('Исходные данные'!$D$118/(CQ$7+1-CQ$6)))</f>
        <v>0</v>
      </c>
      <c r="CR273" s="956">
        <f>IF('Исходные данные'!$D$118&gt;0,CQ357,CR301*('Исходные данные'!$D$118/(CR$7+1-CR$6)))</f>
        <v>0</v>
      </c>
      <c r="CS273" s="956">
        <f>IF('Исходные данные'!$D$118&gt;0,CR357,CS301*('Исходные данные'!$D$118/(CS$7+1-CS$6)))</f>
        <v>0</v>
      </c>
      <c r="CT273" s="956">
        <f>IF('Исходные данные'!$D$118&gt;0,CS357,CT301*('Исходные данные'!$D$118/(CT$7+1-CT$6)))</f>
        <v>0</v>
      </c>
      <c r="CU273" s="956">
        <f>IF('Исходные данные'!$D$118&gt;0,CT357,CU301*('Исходные данные'!$D$118/(CU$7+1-CU$6)))</f>
        <v>0</v>
      </c>
      <c r="CV273" s="956">
        <f>IF('Исходные данные'!$D$118&gt;0,CU357,CV301*('Исходные данные'!$D$118/(CV$7+1-CV$6)))</f>
        <v>0</v>
      </c>
      <c r="CW273" s="956">
        <f>IF('Исходные данные'!$D$118&gt;0,CV357,CW301*('Исходные данные'!$D$118/(CW$7+1-CW$6)))</f>
        <v>0</v>
      </c>
      <c r="CX273" s="956">
        <f>IF('Исходные данные'!$D$118&gt;0,CW357,CX301*('Исходные данные'!$D$118/(CX$7+1-CX$6)))</f>
        <v>0</v>
      </c>
      <c r="CY273" s="956">
        <f>IF('Исходные данные'!$D$118&gt;0,CX357,CY301*('Исходные данные'!$D$118/(CY$7+1-CY$6)))</f>
        <v>0</v>
      </c>
      <c r="CZ273" s="956">
        <f>IF('Исходные данные'!$D$118&gt;0,CY357,CZ301*('Исходные данные'!$D$118/(CZ$7+1-CZ$6)))</f>
        <v>0</v>
      </c>
      <c r="DA273" s="956">
        <f>IF('Исходные данные'!$D$118&gt;0,CZ357,DA301*('Исходные данные'!$D$118/(DA$7+1-DA$6)))</f>
        <v>0</v>
      </c>
      <c r="DB273" s="956">
        <f>IF('Исходные данные'!$D$118&gt;0,DA357,DB301*('Исходные данные'!$D$118/(DB$7+1-DB$6)))</f>
        <v>0</v>
      </c>
      <c r="DC273" s="956">
        <f>IF('Исходные данные'!$D$118&gt;0,DB357,DC301*('Исходные данные'!$D$118/(DC$7+1-DC$6)))</f>
        <v>0</v>
      </c>
      <c r="DD273" s="956">
        <f>IF('Исходные данные'!$D$118&gt;0,DC357,DD301*('Исходные данные'!$D$118/(DD$7+1-DD$6)))</f>
        <v>0</v>
      </c>
      <c r="DE273" s="956">
        <f>IF('Исходные данные'!$D$118&gt;0,DD357,DE301*('Исходные данные'!$D$118/(DE$7+1-DE$6)))</f>
        <v>0</v>
      </c>
      <c r="DF273" s="956">
        <f>IF('Исходные данные'!$D$118&gt;0,DE357,DF301*('Исходные данные'!$D$118/(DF$7+1-DF$6)))</f>
        <v>0</v>
      </c>
      <c r="DG273" s="956">
        <f>IF('Исходные данные'!$D$118&gt;0,DF357,DG301*('Исходные данные'!$D$118/(DG$7+1-DG$6)))</f>
        <v>0</v>
      </c>
      <c r="DH273" s="956">
        <f>IF('Исходные данные'!$D$118&gt;0,DG357,DH301*('Исходные данные'!$D$118/(DH$7+1-DH$6)))</f>
        <v>0</v>
      </c>
      <c r="DI273" s="956">
        <f>IF('Исходные данные'!$D$118&gt;0,DH357,DI301*('Исходные данные'!$D$118/(DI$7+1-DI$6)))</f>
        <v>0</v>
      </c>
      <c r="DJ273" s="956">
        <f>IF('Исходные данные'!$D$118&gt;0,DI357,DJ301*('Исходные данные'!$D$118/(DJ$7+1-DJ$6)))</f>
        <v>0</v>
      </c>
      <c r="DK273" s="956">
        <f>IF('Исходные данные'!$D$118&gt;0,DJ357,DK301*('Исходные данные'!$D$118/(DK$7+1-DK$6)))</f>
        <v>0</v>
      </c>
      <c r="DL273" s="956">
        <f>IF('Исходные данные'!$D$118&gt;0,DK357,DL301*('Исходные данные'!$D$118/(DL$7+1-DL$6)))</f>
        <v>0</v>
      </c>
      <c r="DM273" s="956">
        <f>IF('Исходные данные'!$D$118&gt;0,DL357,DM301*('Исходные данные'!$D$118/(DM$7+1-DM$6)))</f>
        <v>0</v>
      </c>
      <c r="DN273" s="956">
        <f>IF('Исходные данные'!$D$118&gt;0,DM357,DN301*('Исходные данные'!$D$118/(DN$7+1-DN$6)))</f>
        <v>0</v>
      </c>
      <c r="DO273" s="956">
        <f>IF('Исходные данные'!$D$118&gt;0,DN357,DO301*('Исходные данные'!$D$118/(DO$7+1-DO$6)))</f>
        <v>0</v>
      </c>
      <c r="DP273" s="956">
        <f>IF('Исходные данные'!$D$118&gt;0,DO357,DP301*('Исходные данные'!$D$118/(DP$7+1-DP$6)))</f>
        <v>0</v>
      </c>
      <c r="DQ273" s="956">
        <f>IF('Исходные данные'!$D$118&gt;0,DP357,DQ301*('Исходные данные'!$D$118/(DQ$7+1-DQ$6)))</f>
        <v>0</v>
      </c>
      <c r="DR273" s="956">
        <f>IF('Исходные данные'!$D$118&gt;0,DQ357,DR301*('Исходные данные'!$D$118/(DR$7+1-DR$6)))</f>
        <v>0</v>
      </c>
      <c r="DS273" s="956">
        <f>IF('Исходные данные'!$D$118&gt;0,DR357,DS301*('Исходные данные'!$D$118/(DS$7+1-DS$6)))</f>
        <v>0</v>
      </c>
      <c r="DT273" s="956">
        <f>IF('Исходные данные'!$D$118&gt;0,DS357,DT301*('Исходные данные'!$D$118/(DT$7+1-DT$6)))</f>
        <v>0</v>
      </c>
      <c r="DU273" s="956">
        <f>IF('Исходные данные'!$D$118&gt;0,DT357,DU301*('Исходные данные'!$D$118/(DU$7+1-DU$6)))</f>
        <v>0</v>
      </c>
      <c r="DV273" s="956">
        <f>IF('Исходные данные'!$D$118&gt;0,DU357,DV301*('Исходные данные'!$D$118/(DV$7+1-DV$6)))</f>
        <v>0</v>
      </c>
      <c r="DW273" s="956">
        <f>IF('Исходные данные'!$D$118&gt;0,DV357,DW301*('Исходные данные'!$D$118/(DW$7+1-DW$6)))</f>
        <v>0</v>
      </c>
      <c r="DX273" s="956">
        <f>IF('Исходные данные'!$D$118&gt;0,DW357,DX301*('Исходные данные'!$D$118/(DX$7+1-DX$6)))</f>
        <v>0</v>
      </c>
      <c r="DY273" s="956">
        <f>IF('Исходные данные'!$D$118&gt;0,DX357,DY301*('Исходные данные'!$D$118/(DY$7+1-DY$6)))</f>
        <v>0</v>
      </c>
      <c r="DZ273" s="956">
        <f>IF('Исходные данные'!$D$118&gt;0,DY357,DZ301*('Исходные данные'!$D$118/(DZ$7+1-DZ$6)))</f>
        <v>0</v>
      </c>
      <c r="EA273" s="956">
        <f>IF('Исходные данные'!$D$118&gt;0,DZ357,EA301*('Исходные данные'!$D$118/(EA$7+1-EA$6)))</f>
        <v>0</v>
      </c>
      <c r="EB273" s="956">
        <f>IF('Исходные данные'!$D$118&gt;0,EA357,EB301*('Исходные данные'!$D$118/(EB$7+1-EB$6)))</f>
        <v>0</v>
      </c>
      <c r="EC273" s="956">
        <f>IF('Исходные данные'!$D$118&gt;0,EB357,EC301*('Исходные данные'!$D$118/(EC$7+1-EC$6)))</f>
        <v>0</v>
      </c>
      <c r="ED273" s="956">
        <f>IF('Исходные данные'!$D$118&gt;0,EC357,ED301*('Исходные данные'!$D$118/(ED$7+1-ED$6)))</f>
        <v>0</v>
      </c>
      <c r="EE273" s="956">
        <f>IF('Исходные данные'!$D$118&gt;0,ED357,EE301*('Исходные данные'!$D$118/(EE$7+1-EE$6)))</f>
        <v>0</v>
      </c>
      <c r="EF273" s="956">
        <f>IF('Исходные данные'!$D$118&gt;0,EE357,EF301*('Исходные данные'!$D$118/(EF$7+1-EF$6)))</f>
        <v>0</v>
      </c>
      <c r="EG273" s="956">
        <f>IF('Исходные данные'!$D$118&gt;0,EF357,EG301*('Исходные данные'!$D$118/(EG$7+1-EG$6)))</f>
        <v>0</v>
      </c>
      <c r="EH273" s="956">
        <f>IF('Исходные данные'!$D$118&gt;0,EG357,EH301*('Исходные данные'!$D$118/(EH$7+1-EH$6)))</f>
        <v>0</v>
      </c>
      <c r="EI273" s="956">
        <f>IF('Исходные данные'!$D$118&gt;0,EH357,EI301*('Исходные данные'!$D$118/(EI$7+1-EI$6)))</f>
        <v>0</v>
      </c>
      <c r="EJ273" s="956">
        <f>IF('Исходные данные'!$D$118&gt;0,EI357,EJ301*('Исходные данные'!$D$118/(EJ$7+1-EJ$6)))</f>
        <v>0</v>
      </c>
      <c r="EK273" s="956">
        <f>IF('Исходные данные'!$D$118&gt;0,EJ357,EK301*('Исходные данные'!$D$118/(EK$7+1-EK$6)))</f>
        <v>0</v>
      </c>
      <c r="EL273" s="956">
        <f>IF('Исходные данные'!$D$118&gt;0,EK357,EL301*('Исходные данные'!$D$118/(EL$7+1-EL$6)))</f>
        <v>0</v>
      </c>
      <c r="EM273" s="956">
        <f>IF('Исходные данные'!$D$118&gt;0,EL357,EM301*('Исходные данные'!$D$118/(EM$7+1-EM$6)))</f>
        <v>0</v>
      </c>
      <c r="EN273" s="956">
        <f>IF('Исходные данные'!$D$118&gt;0,EM357,EN301*('Исходные данные'!$D$118/(EN$7+1-EN$6)))</f>
        <v>0</v>
      </c>
      <c r="EO273" s="956">
        <f>IF('Исходные данные'!$D$118&gt;0,EN357,EO301*('Исходные данные'!$D$118/(EO$7+1-EO$6)))</f>
        <v>0</v>
      </c>
      <c r="EP273" s="956">
        <f>IF('Исходные данные'!$D$118&gt;0,EO357,EP301*('Исходные данные'!$D$118/(EP$7+1-EP$6)))</f>
        <v>0</v>
      </c>
      <c r="EQ273" s="956">
        <f>IF('Исходные данные'!$D$118&gt;0,EP357,EQ301*('Исходные данные'!$D$118/(EQ$7+1-EQ$6)))</f>
        <v>0</v>
      </c>
      <c r="ER273" s="956">
        <f>IF('Исходные данные'!$D$118&gt;0,EQ357,ER301*('Исходные данные'!$D$118/(ER$7+1-ER$6)))</f>
        <v>0</v>
      </c>
      <c r="ES273" s="956">
        <f>IF('Исходные данные'!$D$118&gt;0,ER357,ES301*('Исходные данные'!$D$118/(ES$7+1-ES$6)))</f>
        <v>0</v>
      </c>
      <c r="ET273" s="956">
        <f>IF('Исходные данные'!$D$118&gt;0,ES357,ET301*('Исходные данные'!$D$118/(ET$7+1-ET$6)))</f>
        <v>0</v>
      </c>
      <c r="EU273" s="956">
        <f>IF('Исходные данные'!$D$118&gt;0,ET357,EU301*('Исходные данные'!$D$118/(EU$7+1-EU$6)))</f>
        <v>0</v>
      </c>
      <c r="EV273" s="956">
        <f>IF('Исходные данные'!$D$118&gt;0,EU357,EV301*('Исходные данные'!$D$118/(EV$7+1-EV$6)))</f>
        <v>0</v>
      </c>
      <c r="EW273" s="956">
        <f>IF('Исходные данные'!$D$118&gt;0,EV357,EW301*('Исходные данные'!$D$118/(EW$7+1-EW$6)))</f>
        <v>0</v>
      </c>
      <c r="EX273" s="956">
        <f>IF('Исходные данные'!$D$118&gt;0,EW357,EX301*('Исходные данные'!$D$118/(EX$7+1-EX$6)))</f>
        <v>0</v>
      </c>
      <c r="EY273" s="956">
        <f>IF('Исходные данные'!$D$118&gt;0,EX357,EY301*('Исходные данные'!$D$118/(EY$7+1-EY$6)))</f>
        <v>0</v>
      </c>
      <c r="EZ273" s="956">
        <f>IF('Исходные данные'!$D$118&gt;0,EY357,EZ301*('Исходные данные'!$D$118/(EZ$7+1-EZ$6)))</f>
        <v>0</v>
      </c>
      <c r="FA273" s="956">
        <f>IF('Исходные данные'!$D$118&gt;0,EZ357,FA301*('Исходные данные'!$D$118/(FA$7+1-FA$6)))</f>
        <v>0</v>
      </c>
      <c r="FB273" s="956">
        <f>IF('Исходные данные'!$D$118&gt;0,FA357,FB301*('Исходные данные'!$D$118/(FB$7+1-FB$6)))</f>
        <v>0</v>
      </c>
      <c r="FC273" s="956">
        <f>IF('Исходные данные'!$D$118&gt;0,FB357,FC301*('Исходные данные'!$D$118/(FC$7+1-FC$6)))</f>
        <v>0</v>
      </c>
      <c r="FD273" s="956">
        <f>IF('Исходные данные'!$D$118&gt;0,FC357,FD301*('Исходные данные'!$D$118/(FD$7+1-FD$6)))</f>
        <v>0</v>
      </c>
      <c r="FE273" s="956">
        <f>IF('Исходные данные'!$D$118&gt;0,FD357,FE301*('Исходные данные'!$D$118/(FE$7+1-FE$6)))</f>
        <v>0</v>
      </c>
      <c r="FF273" s="956">
        <f>IF('Исходные данные'!$D$118&gt;0,FE357,FF301*('Исходные данные'!$D$118/(FF$7+1-FF$6)))</f>
        <v>0</v>
      </c>
      <c r="FG273" s="956">
        <f>IF('Исходные данные'!$D$118&gt;0,FF357,FG301*('Исходные данные'!$D$118/(FG$7+1-FG$6)))</f>
        <v>0</v>
      </c>
      <c r="FH273" s="956">
        <f>IF('Исходные данные'!$D$118&gt;0,FG357,FH301*('Исходные данные'!$D$118/(FH$7+1-FH$6)))</f>
        <v>0</v>
      </c>
      <c r="FI273" s="956">
        <f>IF('Исходные данные'!$D$118&gt;0,FH357,FI301*('Исходные данные'!$D$118/(FI$7+1-FI$6)))</f>
        <v>0</v>
      </c>
      <c r="FJ273" s="956">
        <f>IF('Исходные данные'!$D$118&gt;0,FI357,FJ301*('Исходные данные'!$D$118/(FJ$7+1-FJ$6)))</f>
        <v>0</v>
      </c>
      <c r="FK273" s="956">
        <f>IF('Исходные данные'!$D$118&gt;0,FJ357,FK301*('Исходные данные'!$D$118/(FK$7+1-FK$6)))</f>
        <v>0</v>
      </c>
      <c r="FL273" s="956">
        <f>IF('Исходные данные'!$D$118&gt;0,FK357,FL301*('Исходные данные'!$D$118/(FL$7+1-FL$6)))</f>
        <v>0</v>
      </c>
      <c r="FM273" s="956">
        <f>IF('Исходные данные'!$D$118&gt;0,FL357,FM301*('Исходные данные'!$D$118/(FM$7+1-FM$6)))</f>
        <v>0</v>
      </c>
      <c r="FN273" s="956">
        <f>IF('Исходные данные'!$D$118&gt;0,FM357,FN301*('Исходные данные'!$D$118/(FN$7+1-FN$6)))</f>
        <v>0</v>
      </c>
      <c r="FO273" s="956">
        <f>IF('Исходные данные'!$D$118&gt;0,FN357,FO301*('Исходные данные'!$D$118/(FO$7+1-FO$6)))</f>
        <v>0</v>
      </c>
      <c r="FP273" s="956">
        <f>IF('Исходные данные'!$D$118&gt;0,FO357,FP301*('Исходные данные'!$D$118/(FP$7+1-FP$6)))</f>
        <v>0</v>
      </c>
      <c r="FQ273" s="956">
        <f>IF('Исходные данные'!$D$118&gt;0,FP357,FQ301*('Исходные данные'!$D$118/(FQ$7+1-FQ$6)))</f>
        <v>0</v>
      </c>
      <c r="FR273" s="956">
        <f>IF('Исходные данные'!$D$118&gt;0,FQ357,FR301*('Исходные данные'!$D$118/(FR$7+1-FR$6)))</f>
        <v>0</v>
      </c>
      <c r="FS273" s="956">
        <f>IF('Исходные данные'!$D$118&gt;0,FR357,FS301*('Исходные данные'!$D$118/(FS$7+1-FS$6)))</f>
        <v>0</v>
      </c>
      <c r="FT273" s="956">
        <f>IF('Исходные данные'!$D$118&gt;0,FS357,FT301*('Исходные данные'!$D$118/(FT$7+1-FT$6)))</f>
        <v>0</v>
      </c>
      <c r="FU273" s="956">
        <f>IF('Исходные данные'!$D$118&gt;0,FT357,FU301*('Исходные данные'!$D$118/(FU$7+1-FU$6)))</f>
        <v>0</v>
      </c>
      <c r="FV273" s="956">
        <f>IF('Исходные данные'!$D$118&gt;0,FU357,FV301*('Исходные данные'!$D$118/(FV$7+1-FV$6)))</f>
        <v>0</v>
      </c>
      <c r="FW273" s="956">
        <f>IF('Исходные данные'!$D$118&gt;0,FV357,FW301*('Исходные данные'!$D$118/(FW$7+1-FW$6)))</f>
        <v>0</v>
      </c>
      <c r="FX273" s="956">
        <f>IF('Исходные данные'!$D$118&gt;0,FW357,FX301*('Исходные данные'!$D$118/(FX$7+1-FX$6)))</f>
        <v>0</v>
      </c>
      <c r="FY273" s="956">
        <f>IF('Исходные данные'!$D$118&gt;0,FX357,FY301*('Исходные данные'!$D$118/(FY$7+1-FY$6)))</f>
        <v>0</v>
      </c>
      <c r="FZ273" s="956">
        <f>IF('Исходные данные'!$D$118&gt;0,FY357,FZ301*('Исходные данные'!$D$118/(FZ$7+1-FZ$6)))</f>
        <v>0</v>
      </c>
      <c r="GA273" s="956">
        <f>IF('Исходные данные'!$D$118&gt;0,FZ357,GA301*('Исходные данные'!$D$118/(GA$7+1-GA$6)))</f>
        <v>0</v>
      </c>
      <c r="GB273" s="956">
        <f>IF('Исходные данные'!$D$118&gt;0,GA357,GB301*('Исходные данные'!$D$118/(GB$7+1-GB$6)))</f>
        <v>0</v>
      </c>
      <c r="GC273" s="956">
        <f>IF('Исходные данные'!$D$118&gt;0,GB357,GC301*('Исходные данные'!$D$118/(GC$7+1-GC$6)))</f>
        <v>0</v>
      </c>
      <c r="GD273" s="956">
        <f>IF('Исходные данные'!$D$118&gt;0,GC357,GD301*('Исходные данные'!$D$118/(GD$7+1-GD$6)))</f>
        <v>0</v>
      </c>
      <c r="GE273" s="956">
        <f>IF('Исходные данные'!$D$118&gt;0,GD357,GE301*('Исходные данные'!$D$118/(GE$7+1-GE$6)))</f>
        <v>0</v>
      </c>
      <c r="GF273" s="956">
        <f>IF('Исходные данные'!$D$118&gt;0,GE357,GF301*('Исходные данные'!$D$118/(GF$7+1-GF$6)))</f>
        <v>0</v>
      </c>
      <c r="GG273" s="956">
        <f>IF('Исходные данные'!$D$118&gt;0,GF357,GG301*('Исходные данные'!$D$118/(GG$7+1-GG$6)))</f>
        <v>0</v>
      </c>
      <c r="GH273" s="956">
        <f>IF('Исходные данные'!$D$118&gt;0,GG357,GH301*('Исходные данные'!$D$118/(GH$7+1-GH$6)))</f>
        <v>0</v>
      </c>
      <c r="GI273" s="956">
        <f>IF('Исходные данные'!$D$118&gt;0,GH357,GI301*('Исходные данные'!$D$118/(GI$7+1-GI$6)))</f>
        <v>0</v>
      </c>
      <c r="GJ273" s="956">
        <f>IF('Исходные данные'!$D$118&gt;0,GI357,GJ301*('Исходные данные'!$D$118/(GJ$7+1-GJ$6)))</f>
        <v>0</v>
      </c>
      <c r="GK273" s="956">
        <f>IF('Исходные данные'!$D$118&gt;0,GJ357,GK301*('Исходные данные'!$D$118/(GK$7+1-GK$6)))</f>
        <v>0</v>
      </c>
      <c r="GL273" s="956">
        <f>IF('Исходные данные'!$D$118&gt;0,GK357,GL301*('Исходные данные'!$D$118/(GL$7+1-GL$6)))</f>
        <v>0</v>
      </c>
      <c r="GM273" s="956">
        <f>IF('Исходные данные'!$D$118&gt;0,GL357,GM301*('Исходные данные'!$D$118/(GM$7+1-GM$6)))</f>
        <v>0</v>
      </c>
      <c r="GN273" s="956">
        <f>IF('Исходные данные'!$D$118&gt;0,GM357,GN301*('Исходные данные'!$D$118/(GN$7+1-GN$6)))</f>
        <v>0</v>
      </c>
      <c r="GO273" s="956">
        <f>IF('Исходные данные'!$D$118&gt;0,GN357,GO301*('Исходные данные'!$D$118/(GO$7+1-GO$6)))</f>
        <v>0</v>
      </c>
      <c r="GP273" s="956">
        <f>IF('Исходные данные'!$D$118&gt;0,GO357,GP301*('Исходные данные'!$D$118/(GP$7+1-GP$6)))</f>
        <v>0</v>
      </c>
      <c r="GQ273" s="956">
        <f>IF('Исходные данные'!$D$118&gt;0,GP357,GQ301*('Исходные данные'!$D$118/(GQ$7+1-GQ$6)))</f>
        <v>0</v>
      </c>
      <c r="GR273" s="956">
        <f>IF('Исходные данные'!$D$118&gt;0,GQ357,GR301*('Исходные данные'!$D$118/(GR$7+1-GR$6)))</f>
        <v>0</v>
      </c>
      <c r="GS273" s="956">
        <f>IF('Исходные данные'!$D$118&gt;0,GR357,GS301*('Исходные данные'!$D$118/(GS$7+1-GS$6)))</f>
        <v>0</v>
      </c>
      <c r="GT273" s="956">
        <f>IF('Исходные данные'!$D$118&gt;0,GS357,GT301*('Исходные данные'!$D$118/(GT$7+1-GT$6)))</f>
        <v>0</v>
      </c>
      <c r="GU273" s="956">
        <f>IF('Исходные данные'!$D$118&gt;0,GT357,GU301*('Исходные данные'!$D$118/(GU$7+1-GU$6)))</f>
        <v>0</v>
      </c>
      <c r="GV273" s="956">
        <f>IF('Исходные данные'!$D$118&gt;0,GU357,GV301*('Исходные данные'!$D$118/(GV$7+1-GV$6)))</f>
        <v>0</v>
      </c>
      <c r="GW273" s="956">
        <f>IF('Исходные данные'!$D$118&gt;0,GV357,GW301*('Исходные данные'!$D$118/(GW$7+1-GW$6)))</f>
        <v>0</v>
      </c>
      <c r="GX273" s="956">
        <f>IF('Исходные данные'!$D$118&gt;0,GW357,GX301*('Исходные данные'!$D$118/(GX$7+1-GX$6)))</f>
        <v>0</v>
      </c>
      <c r="GY273" s="956">
        <f>IF('Исходные данные'!$D$118&gt;0,GX357,GY301*('Исходные данные'!$D$118/(GY$7+1-GY$6)))</f>
        <v>0</v>
      </c>
      <c r="GZ273" s="956">
        <f>IF('Исходные данные'!$D$118&gt;0,GY357,GZ301*('Исходные данные'!$D$118/(GZ$7+1-GZ$6)))</f>
        <v>0</v>
      </c>
      <c r="HA273" s="956">
        <f>IF('Исходные данные'!$D$118&gt;0,GZ357,HA301*('Исходные данные'!$D$118/(HA$7+1-HA$6)))</f>
        <v>0</v>
      </c>
      <c r="HB273" s="956">
        <f>IF('Исходные данные'!$D$118&gt;0,HA357,HB301*('Исходные данные'!$D$118/(HB$7+1-HB$6)))</f>
        <v>0</v>
      </c>
      <c r="HC273" s="956">
        <f>IF('Исходные данные'!$D$118&gt;0,HB357,HC301*('Исходные данные'!$D$118/(HC$7+1-HC$6)))</f>
        <v>0</v>
      </c>
      <c r="HD273" s="956">
        <f>IF('Исходные данные'!$D$118&gt;0,HC357,HD301*('Исходные данные'!$D$118/(HD$7+1-HD$6)))</f>
        <v>0</v>
      </c>
      <c r="HE273" s="327"/>
    </row>
    <row r="274" spans="1:297" s="3" customFormat="1" ht="12.75" hidden="1">
      <c r="A274" s="953"/>
      <c r="B274" s="953"/>
      <c r="C274" s="954" t="str">
        <f>'Исходные данные'!$B$16</f>
        <v>млн.руб.</v>
      </c>
      <c r="D274" s="955"/>
      <c r="E274" s="956">
        <f>IF('Исходные данные'!$D$118&gt;0,D358,E302*('Исходные данные'!$D$118/(E$7+1-E$6)))</f>
        <v>0</v>
      </c>
      <c r="F274" s="956">
        <f>IF('Исходные данные'!$D$118&gt;0,E358,F302*('Исходные данные'!$D$118/(F$7+1-F$6)))</f>
        <v>0</v>
      </c>
      <c r="G274" s="956">
        <f>IF('Исходные данные'!$D$118&gt;0,F358,G302*('Исходные данные'!$D$118/(G$7+1-G$6)))</f>
        <v>0</v>
      </c>
      <c r="H274" s="956">
        <f>IF('Исходные данные'!$D$118&gt;0,G358,H302*('Исходные данные'!$D$118/(H$7+1-H$6)))</f>
        <v>0</v>
      </c>
      <c r="I274" s="956">
        <f>IF('Исходные данные'!$D$118&gt;0,H358,I302*('Исходные данные'!$D$118/(I$7+1-I$6)))</f>
        <v>0</v>
      </c>
      <c r="J274" s="956">
        <f>IF('Исходные данные'!$D$118&gt;0,I358,J302*('Исходные данные'!$D$118/(J$7+1-J$6)))</f>
        <v>0</v>
      </c>
      <c r="K274" s="956">
        <f>IF('Исходные данные'!$D$118&gt;0,J358,K302*('Исходные данные'!$D$118/(K$7+1-K$6)))</f>
        <v>0</v>
      </c>
      <c r="L274" s="956">
        <f>IF('Исходные данные'!$D$118&gt;0,K358,L302*('Исходные данные'!$D$118/(L$7+1-L$6)))</f>
        <v>0</v>
      </c>
      <c r="M274" s="956">
        <f>IF('Исходные данные'!$D$118&gt;0,L358,M302*('Исходные данные'!$D$118/(M$7+1-M$6)))</f>
        <v>0</v>
      </c>
      <c r="N274" s="956">
        <f>IF('Исходные данные'!$D$118&gt;0,M358,N302*('Исходные данные'!$D$118/(N$7+1-N$6)))</f>
        <v>0</v>
      </c>
      <c r="O274" s="956">
        <f>IF('Исходные данные'!$D$118&gt;0,N358,O302*('Исходные данные'!$D$118/(O$7+1-O$6)))</f>
        <v>0</v>
      </c>
      <c r="P274" s="956">
        <f>IF('Исходные данные'!$D$118&gt;0,O358,P302*('Исходные данные'!$D$118/(P$7+1-P$6)))</f>
        <v>0</v>
      </c>
      <c r="Q274" s="956">
        <f>IF('Исходные данные'!$D$118&gt;0,P358,Q302*('Исходные данные'!$D$118/(Q$7+1-Q$6)))</f>
        <v>0</v>
      </c>
      <c r="R274" s="956">
        <f>IF('Исходные данные'!$D$118&gt;0,Q358,R302*('Исходные данные'!$D$118/(R$7+1-R$6)))</f>
        <v>0</v>
      </c>
      <c r="S274" s="956">
        <f>IF('Исходные данные'!$D$118&gt;0,R358,S302*('Исходные данные'!$D$118/(S$7+1-S$6)))</f>
        <v>0</v>
      </c>
      <c r="T274" s="956">
        <f>IF('Исходные данные'!$D$118&gt;0,S358,T302*('Исходные данные'!$D$118/(T$7+1-T$6)))</f>
        <v>0</v>
      </c>
      <c r="U274" s="956">
        <f>IF('Исходные данные'!$D$118&gt;0,T358,U302*('Исходные данные'!$D$118/(U$7+1-U$6)))</f>
        <v>0</v>
      </c>
      <c r="V274" s="956">
        <f>IF('Исходные данные'!$D$118&gt;0,U358,V302*('Исходные данные'!$D$118/(V$7+1-V$6)))</f>
        <v>0</v>
      </c>
      <c r="W274" s="956">
        <f>IF('Исходные данные'!$D$118&gt;0,V358,W302*('Исходные данные'!$D$118/(W$7+1-W$6)))</f>
        <v>0</v>
      </c>
      <c r="X274" s="956">
        <f>IF('Исходные данные'!$D$118&gt;0,W358,X302*('Исходные данные'!$D$118/(X$7+1-X$6)))</f>
        <v>0</v>
      </c>
      <c r="Y274" s="956">
        <f>IF('Исходные данные'!$D$118&gt;0,X358,Y302*('Исходные данные'!$D$118/(Y$7+1-Y$6)))</f>
        <v>0</v>
      </c>
      <c r="Z274" s="956">
        <f>IF('Исходные данные'!$D$118&gt;0,Y358,Z302*('Исходные данные'!$D$118/(Z$7+1-Z$6)))</f>
        <v>0</v>
      </c>
      <c r="AA274" s="956">
        <f>IF('Исходные данные'!$D$118&gt;0,Z358,AA302*('Исходные данные'!$D$118/(AA$7+1-AA$6)))</f>
        <v>0</v>
      </c>
      <c r="AB274" s="956">
        <f>IF('Исходные данные'!$D$118&gt;0,AA358,AB302*('Исходные данные'!$D$118/(AB$7+1-AB$6)))</f>
        <v>0</v>
      </c>
      <c r="AC274" s="956">
        <f>IF('Исходные данные'!$D$118&gt;0,AB358,AC302*('Исходные данные'!$D$118/(AC$7+1-AC$6)))</f>
        <v>0</v>
      </c>
      <c r="AD274" s="956">
        <f>IF('Исходные данные'!$D$118&gt;0,AC358,AD302*('Исходные данные'!$D$118/(AD$7+1-AD$6)))</f>
        <v>0</v>
      </c>
      <c r="AE274" s="956">
        <f>IF('Исходные данные'!$D$118&gt;0,AD358,AE302*('Исходные данные'!$D$118/(AE$7+1-AE$6)))</f>
        <v>0</v>
      </c>
      <c r="AF274" s="956">
        <f>IF('Исходные данные'!$D$118&gt;0,AE358,AF302*('Исходные данные'!$D$118/(AF$7+1-AF$6)))</f>
        <v>0</v>
      </c>
      <c r="AG274" s="956">
        <f>IF('Исходные данные'!$D$118&gt;0,AF358,AG302*('Исходные данные'!$D$118/(AG$7+1-AG$6)))</f>
        <v>0</v>
      </c>
      <c r="AH274" s="956">
        <f>IF('Исходные данные'!$D$118&gt;0,AG358,AH302*('Исходные данные'!$D$118/(AH$7+1-AH$6)))</f>
        <v>0</v>
      </c>
      <c r="AI274" s="956">
        <f>IF('Исходные данные'!$D$118&gt;0,AH358,AI302*('Исходные данные'!$D$118/(AI$7+1-AI$6)))</f>
        <v>0</v>
      </c>
      <c r="AJ274" s="956">
        <f>IF('Исходные данные'!$D$118&gt;0,AI358,AJ302*('Исходные данные'!$D$118/(AJ$7+1-AJ$6)))</f>
        <v>0</v>
      </c>
      <c r="AK274" s="956">
        <f>IF('Исходные данные'!$D$118&gt;0,AJ358,AK302*('Исходные данные'!$D$118/(AK$7+1-AK$6)))</f>
        <v>0</v>
      </c>
      <c r="AL274" s="956">
        <f>IF('Исходные данные'!$D$118&gt;0,AK358,AL302*('Исходные данные'!$D$118/(AL$7+1-AL$6)))</f>
        <v>0</v>
      </c>
      <c r="AM274" s="956">
        <f>IF('Исходные данные'!$D$118&gt;0,AL358,AM302*('Исходные данные'!$D$118/(AM$7+1-AM$6)))</f>
        <v>0</v>
      </c>
      <c r="AN274" s="956">
        <f>IF('Исходные данные'!$D$118&gt;0,AM358,AN302*('Исходные данные'!$D$118/(AN$7+1-AN$6)))</f>
        <v>0</v>
      </c>
      <c r="AO274" s="956">
        <f>IF('Исходные данные'!$D$118&gt;0,AN358,AO302*('Исходные данные'!$D$118/(AO$7+1-AO$6)))</f>
        <v>0</v>
      </c>
      <c r="AP274" s="956">
        <f>IF('Исходные данные'!$D$118&gt;0,AO358,AP302*('Исходные данные'!$D$118/(AP$7+1-AP$6)))</f>
        <v>0</v>
      </c>
      <c r="AQ274" s="956">
        <f>IF('Исходные данные'!$D$118&gt;0,AP358,AQ302*('Исходные данные'!$D$118/(AQ$7+1-AQ$6)))</f>
        <v>0</v>
      </c>
      <c r="AR274" s="956">
        <f>IF('Исходные данные'!$D$118&gt;0,AQ358,AR302*('Исходные данные'!$D$118/(AR$7+1-AR$6)))</f>
        <v>0</v>
      </c>
      <c r="AS274" s="956">
        <f>IF('Исходные данные'!$D$118&gt;0,AR358,AS302*('Исходные данные'!$D$118/(AS$7+1-AS$6)))</f>
        <v>0</v>
      </c>
      <c r="AT274" s="956">
        <f>IF('Исходные данные'!$D$118&gt;0,AS358,AT302*('Исходные данные'!$D$118/(AT$7+1-AT$6)))</f>
        <v>0</v>
      </c>
      <c r="AU274" s="956">
        <f>IF('Исходные данные'!$D$118&gt;0,AT358,AU302*('Исходные данные'!$D$118/(AU$7+1-AU$6)))</f>
        <v>0</v>
      </c>
      <c r="AV274" s="956">
        <f>IF('Исходные данные'!$D$118&gt;0,AU358,AV302*('Исходные данные'!$D$118/(AV$7+1-AV$6)))</f>
        <v>0</v>
      </c>
      <c r="AW274" s="956">
        <f>IF('Исходные данные'!$D$118&gt;0,AV358,AW302*('Исходные данные'!$D$118/(AW$7+1-AW$6)))</f>
        <v>0</v>
      </c>
      <c r="AX274" s="956">
        <f>IF('Исходные данные'!$D$118&gt;0,AW358,AX302*('Исходные данные'!$D$118/(AX$7+1-AX$6)))</f>
        <v>0</v>
      </c>
      <c r="AY274" s="956">
        <f>IF('Исходные данные'!$D$118&gt;0,AX358,AY302*('Исходные данные'!$D$118/(AY$7+1-AY$6)))</f>
        <v>0</v>
      </c>
      <c r="AZ274" s="956">
        <f>IF('Исходные данные'!$D$118&gt;0,AY358,AZ302*('Исходные данные'!$D$118/(AZ$7+1-AZ$6)))</f>
        <v>0</v>
      </c>
      <c r="BA274" s="956">
        <f>IF('Исходные данные'!$D$118&gt;0,AZ358,BA302*('Исходные данные'!$D$118/(BA$7+1-BA$6)))</f>
        <v>0</v>
      </c>
      <c r="BB274" s="956">
        <f>IF('Исходные данные'!$D$118&gt;0,BA358,BB302*('Исходные данные'!$D$118/(BB$7+1-BB$6)))</f>
        <v>0</v>
      </c>
      <c r="BC274" s="956">
        <f>IF('Исходные данные'!$D$118&gt;0,BB358,BC302*('Исходные данные'!$D$118/(BC$7+1-BC$6)))</f>
        <v>0</v>
      </c>
      <c r="BD274" s="956">
        <f>IF('Исходные данные'!$D$118&gt;0,BC358,BD302*('Исходные данные'!$D$118/(BD$7+1-BD$6)))</f>
        <v>0</v>
      </c>
      <c r="BE274" s="956">
        <f>IF('Исходные данные'!$D$118&gt;0,BD358,BE302*('Исходные данные'!$D$118/(BE$7+1-BE$6)))</f>
        <v>0</v>
      </c>
      <c r="BF274" s="956">
        <f>IF('Исходные данные'!$D$118&gt;0,BE358,BF302*('Исходные данные'!$D$118/(BF$7+1-BF$6)))</f>
        <v>0</v>
      </c>
      <c r="BG274" s="956">
        <f>IF('Исходные данные'!$D$118&gt;0,BF358,BG302*('Исходные данные'!$D$118/(BG$7+1-BG$6)))</f>
        <v>0</v>
      </c>
      <c r="BH274" s="956">
        <f>IF('Исходные данные'!$D$118&gt;0,BG358,BH302*('Исходные данные'!$D$118/(BH$7+1-BH$6)))</f>
        <v>0</v>
      </c>
      <c r="BI274" s="956">
        <f>IF('Исходные данные'!$D$118&gt;0,BH358,BI302*('Исходные данные'!$D$118/(BI$7+1-BI$6)))</f>
        <v>0</v>
      </c>
      <c r="BJ274" s="956">
        <f>IF('Исходные данные'!$D$118&gt;0,BI358,BJ302*('Исходные данные'!$D$118/(BJ$7+1-BJ$6)))</f>
        <v>0</v>
      </c>
      <c r="BK274" s="956">
        <f>IF('Исходные данные'!$D$118&gt;0,BJ358,BK302*('Исходные данные'!$D$118/(BK$7+1-BK$6)))</f>
        <v>0</v>
      </c>
      <c r="BL274" s="956">
        <f>IF('Исходные данные'!$D$118&gt;0,BK358,BL302*('Исходные данные'!$D$118/(BL$7+1-BL$6)))</f>
        <v>0</v>
      </c>
      <c r="BM274" s="956">
        <f>IF('Исходные данные'!$D$118&gt;0,BL358,BM302*('Исходные данные'!$D$118/(BM$7+1-BM$6)))</f>
        <v>0</v>
      </c>
      <c r="BN274" s="956">
        <f>IF('Исходные данные'!$D$118&gt;0,BM358,BN302*('Исходные данные'!$D$118/(BN$7+1-BN$6)))</f>
        <v>0</v>
      </c>
      <c r="BO274" s="956">
        <f>IF('Исходные данные'!$D$118&gt;0,BN358,BO302*('Исходные данные'!$D$118/(BO$7+1-BO$6)))</f>
        <v>0</v>
      </c>
      <c r="BP274" s="956">
        <f>IF('Исходные данные'!$D$118&gt;0,BO358,BP302*('Исходные данные'!$D$118/(BP$7+1-BP$6)))</f>
        <v>0</v>
      </c>
      <c r="BQ274" s="956">
        <f>IF('Исходные данные'!$D$118&gt;0,BP358,BQ302*('Исходные данные'!$D$118/(BQ$7+1-BQ$6)))</f>
        <v>0</v>
      </c>
      <c r="BR274" s="956">
        <f>IF('Исходные данные'!$D$118&gt;0,BQ358,BR302*('Исходные данные'!$D$118/(BR$7+1-BR$6)))</f>
        <v>0</v>
      </c>
      <c r="BS274" s="956">
        <f>IF('Исходные данные'!$D$118&gt;0,BR358,BS302*('Исходные данные'!$D$118/(BS$7+1-BS$6)))</f>
        <v>0</v>
      </c>
      <c r="BT274" s="956">
        <f>IF('Исходные данные'!$D$118&gt;0,BS358,BT302*('Исходные данные'!$D$118/(BT$7+1-BT$6)))</f>
        <v>0</v>
      </c>
      <c r="BU274" s="956">
        <f>IF('Исходные данные'!$D$118&gt;0,BT358,BU302*('Исходные данные'!$D$118/(BU$7+1-BU$6)))</f>
        <v>0</v>
      </c>
      <c r="BV274" s="956">
        <f>IF('Исходные данные'!$D$118&gt;0,BU358,BV302*('Исходные данные'!$D$118/(BV$7+1-BV$6)))</f>
        <v>0</v>
      </c>
      <c r="BW274" s="956">
        <f>IF('Исходные данные'!$D$118&gt;0,BV358,BW302*('Исходные данные'!$D$118/(BW$7+1-BW$6)))</f>
        <v>0</v>
      </c>
      <c r="BX274" s="956">
        <f>IF('Исходные данные'!$D$118&gt;0,BW358,BX302*('Исходные данные'!$D$118/(BX$7+1-BX$6)))</f>
        <v>0</v>
      </c>
      <c r="BY274" s="956">
        <f>IF('Исходные данные'!$D$118&gt;0,BX358,BY302*('Исходные данные'!$D$118/(BY$7+1-BY$6)))</f>
        <v>0</v>
      </c>
      <c r="BZ274" s="956">
        <f>IF('Исходные данные'!$D$118&gt;0,BY358,BZ302*('Исходные данные'!$D$118/(BZ$7+1-BZ$6)))</f>
        <v>0</v>
      </c>
      <c r="CA274" s="956">
        <f>IF('Исходные данные'!$D$118&gt;0,BZ358,CA302*('Исходные данные'!$D$118/(CA$7+1-CA$6)))</f>
        <v>0</v>
      </c>
      <c r="CB274" s="956">
        <f>IF('Исходные данные'!$D$118&gt;0,CA358,CB302*('Исходные данные'!$D$118/(CB$7+1-CB$6)))</f>
        <v>0</v>
      </c>
      <c r="CC274" s="956">
        <f>IF('Исходные данные'!$D$118&gt;0,CB358,CC302*('Исходные данные'!$D$118/(CC$7+1-CC$6)))</f>
        <v>0</v>
      </c>
      <c r="CD274" s="956">
        <f>IF('Исходные данные'!$D$118&gt;0,CC358,CD302*('Исходные данные'!$D$118/(CD$7+1-CD$6)))</f>
        <v>0</v>
      </c>
      <c r="CE274" s="956">
        <f>IF('Исходные данные'!$D$118&gt;0,CD358,CE302*('Исходные данные'!$D$118/(CE$7+1-CE$6)))</f>
        <v>0</v>
      </c>
      <c r="CF274" s="956">
        <f>IF('Исходные данные'!$D$118&gt;0,CE358,CF302*('Исходные данные'!$D$118/(CF$7+1-CF$6)))</f>
        <v>0</v>
      </c>
      <c r="CG274" s="956">
        <f>IF('Исходные данные'!$D$118&gt;0,CF358,CG302*('Исходные данные'!$D$118/(CG$7+1-CG$6)))</f>
        <v>0</v>
      </c>
      <c r="CH274" s="956">
        <f>IF('Исходные данные'!$D$118&gt;0,CG358,CH302*('Исходные данные'!$D$118/(CH$7+1-CH$6)))</f>
        <v>0</v>
      </c>
      <c r="CI274" s="956">
        <f>IF('Исходные данные'!$D$118&gt;0,CH358,CI302*('Исходные данные'!$D$118/(CI$7+1-CI$6)))</f>
        <v>0</v>
      </c>
      <c r="CJ274" s="956">
        <f>IF('Исходные данные'!$D$118&gt;0,CI358,CJ302*('Исходные данные'!$D$118/(CJ$7+1-CJ$6)))</f>
        <v>0</v>
      </c>
      <c r="CK274" s="956">
        <f>IF('Исходные данные'!$D$118&gt;0,CJ358,CK302*('Исходные данные'!$D$118/(CK$7+1-CK$6)))</f>
        <v>0</v>
      </c>
      <c r="CL274" s="956">
        <f>IF('Исходные данные'!$D$118&gt;0,CK358,CL302*('Исходные данные'!$D$118/(CL$7+1-CL$6)))</f>
        <v>0</v>
      </c>
      <c r="CM274" s="956">
        <f>IF('Исходные данные'!$D$118&gt;0,CL358,CM302*('Исходные данные'!$D$118/(CM$7+1-CM$6)))</f>
        <v>0</v>
      </c>
      <c r="CN274" s="956">
        <f>IF('Исходные данные'!$D$118&gt;0,CM358,CN302*('Исходные данные'!$D$118/(CN$7+1-CN$6)))</f>
        <v>0</v>
      </c>
      <c r="CO274" s="956">
        <f>IF('Исходные данные'!$D$118&gt;0,CN358,CO302*('Исходные данные'!$D$118/(CO$7+1-CO$6)))</f>
        <v>0</v>
      </c>
      <c r="CP274" s="956">
        <f>IF('Исходные данные'!$D$118&gt;0,CO358,CP302*('Исходные данные'!$D$118/(CP$7+1-CP$6)))</f>
        <v>0</v>
      </c>
      <c r="CQ274" s="956">
        <f>IF('Исходные данные'!$D$118&gt;0,CP358,CQ302*('Исходные данные'!$D$118/(CQ$7+1-CQ$6)))</f>
        <v>0</v>
      </c>
      <c r="CR274" s="956">
        <f>IF('Исходные данные'!$D$118&gt;0,CQ358,CR302*('Исходные данные'!$D$118/(CR$7+1-CR$6)))</f>
        <v>0</v>
      </c>
      <c r="CS274" s="956">
        <f>IF('Исходные данные'!$D$118&gt;0,CR358,CS302*('Исходные данные'!$D$118/(CS$7+1-CS$6)))</f>
        <v>0</v>
      </c>
      <c r="CT274" s="956">
        <f>IF('Исходные данные'!$D$118&gt;0,CS358,CT302*('Исходные данные'!$D$118/(CT$7+1-CT$6)))</f>
        <v>0</v>
      </c>
      <c r="CU274" s="956">
        <f>IF('Исходные данные'!$D$118&gt;0,CT358,CU302*('Исходные данные'!$D$118/(CU$7+1-CU$6)))</f>
        <v>0</v>
      </c>
      <c r="CV274" s="956">
        <f>IF('Исходные данные'!$D$118&gt;0,CU358,CV302*('Исходные данные'!$D$118/(CV$7+1-CV$6)))</f>
        <v>0</v>
      </c>
      <c r="CW274" s="956">
        <f>IF('Исходные данные'!$D$118&gt;0,CV358,CW302*('Исходные данные'!$D$118/(CW$7+1-CW$6)))</f>
        <v>0</v>
      </c>
      <c r="CX274" s="956">
        <f>IF('Исходные данные'!$D$118&gt;0,CW358,CX302*('Исходные данные'!$D$118/(CX$7+1-CX$6)))</f>
        <v>0</v>
      </c>
      <c r="CY274" s="956">
        <f>IF('Исходные данные'!$D$118&gt;0,CX358,CY302*('Исходные данные'!$D$118/(CY$7+1-CY$6)))</f>
        <v>0</v>
      </c>
      <c r="CZ274" s="956">
        <f>IF('Исходные данные'!$D$118&gt;0,CY358,CZ302*('Исходные данные'!$D$118/(CZ$7+1-CZ$6)))</f>
        <v>0</v>
      </c>
      <c r="DA274" s="956">
        <f>IF('Исходные данные'!$D$118&gt;0,CZ358,DA302*('Исходные данные'!$D$118/(DA$7+1-DA$6)))</f>
        <v>0</v>
      </c>
      <c r="DB274" s="956">
        <f>IF('Исходные данные'!$D$118&gt;0,DA358,DB302*('Исходные данные'!$D$118/(DB$7+1-DB$6)))</f>
        <v>0</v>
      </c>
      <c r="DC274" s="956">
        <f>IF('Исходные данные'!$D$118&gt;0,DB358,DC302*('Исходные данные'!$D$118/(DC$7+1-DC$6)))</f>
        <v>0</v>
      </c>
      <c r="DD274" s="956">
        <f>IF('Исходные данные'!$D$118&gt;0,DC358,DD302*('Исходные данные'!$D$118/(DD$7+1-DD$6)))</f>
        <v>0</v>
      </c>
      <c r="DE274" s="956">
        <f>IF('Исходные данные'!$D$118&gt;0,DD358,DE302*('Исходные данные'!$D$118/(DE$7+1-DE$6)))</f>
        <v>0</v>
      </c>
      <c r="DF274" s="956">
        <f>IF('Исходные данные'!$D$118&gt;0,DE358,DF302*('Исходные данные'!$D$118/(DF$7+1-DF$6)))</f>
        <v>0</v>
      </c>
      <c r="DG274" s="956">
        <f>IF('Исходные данные'!$D$118&gt;0,DF358,DG302*('Исходные данные'!$D$118/(DG$7+1-DG$6)))</f>
        <v>0</v>
      </c>
      <c r="DH274" s="956">
        <f>IF('Исходные данные'!$D$118&gt;0,DG358,DH302*('Исходные данные'!$D$118/(DH$7+1-DH$6)))</f>
        <v>0</v>
      </c>
      <c r="DI274" s="956">
        <f>IF('Исходные данные'!$D$118&gt;0,DH358,DI302*('Исходные данные'!$D$118/(DI$7+1-DI$6)))</f>
        <v>0</v>
      </c>
      <c r="DJ274" s="956">
        <f>IF('Исходные данные'!$D$118&gt;0,DI358,DJ302*('Исходные данные'!$D$118/(DJ$7+1-DJ$6)))</f>
        <v>0</v>
      </c>
      <c r="DK274" s="956">
        <f>IF('Исходные данные'!$D$118&gt;0,DJ358,DK302*('Исходные данные'!$D$118/(DK$7+1-DK$6)))</f>
        <v>0</v>
      </c>
      <c r="DL274" s="956">
        <f>IF('Исходные данные'!$D$118&gt;0,DK358,DL302*('Исходные данные'!$D$118/(DL$7+1-DL$6)))</f>
        <v>0</v>
      </c>
      <c r="DM274" s="956">
        <f>IF('Исходные данные'!$D$118&gt;0,DL358,DM302*('Исходные данные'!$D$118/(DM$7+1-DM$6)))</f>
        <v>0</v>
      </c>
      <c r="DN274" s="956">
        <f>IF('Исходные данные'!$D$118&gt;0,DM358,DN302*('Исходные данные'!$D$118/(DN$7+1-DN$6)))</f>
        <v>0</v>
      </c>
      <c r="DO274" s="956">
        <f>IF('Исходные данные'!$D$118&gt;0,DN358,DO302*('Исходные данные'!$D$118/(DO$7+1-DO$6)))</f>
        <v>0</v>
      </c>
      <c r="DP274" s="956">
        <f>IF('Исходные данные'!$D$118&gt;0,DO358,DP302*('Исходные данные'!$D$118/(DP$7+1-DP$6)))</f>
        <v>0</v>
      </c>
      <c r="DQ274" s="956">
        <f>IF('Исходные данные'!$D$118&gt;0,DP358,DQ302*('Исходные данные'!$D$118/(DQ$7+1-DQ$6)))</f>
        <v>0</v>
      </c>
      <c r="DR274" s="956">
        <f>IF('Исходные данные'!$D$118&gt;0,DQ358,DR302*('Исходные данные'!$D$118/(DR$7+1-DR$6)))</f>
        <v>0</v>
      </c>
      <c r="DS274" s="956">
        <f>IF('Исходные данные'!$D$118&gt;0,DR358,DS302*('Исходные данные'!$D$118/(DS$7+1-DS$6)))</f>
        <v>0</v>
      </c>
      <c r="DT274" s="956">
        <f>IF('Исходные данные'!$D$118&gt;0,DS358,DT302*('Исходные данные'!$D$118/(DT$7+1-DT$6)))</f>
        <v>0</v>
      </c>
      <c r="DU274" s="956">
        <f>IF('Исходные данные'!$D$118&gt;0,DT358,DU302*('Исходные данные'!$D$118/(DU$7+1-DU$6)))</f>
        <v>0</v>
      </c>
      <c r="DV274" s="956">
        <f>IF('Исходные данные'!$D$118&gt;0,DU358,DV302*('Исходные данные'!$D$118/(DV$7+1-DV$6)))</f>
        <v>0</v>
      </c>
      <c r="DW274" s="956">
        <f>IF('Исходные данные'!$D$118&gt;0,DV358,DW302*('Исходные данные'!$D$118/(DW$7+1-DW$6)))</f>
        <v>0</v>
      </c>
      <c r="DX274" s="956">
        <f>IF('Исходные данные'!$D$118&gt;0,DW358,DX302*('Исходные данные'!$D$118/(DX$7+1-DX$6)))</f>
        <v>0</v>
      </c>
      <c r="DY274" s="956">
        <f>IF('Исходные данные'!$D$118&gt;0,DX358,DY302*('Исходные данные'!$D$118/(DY$7+1-DY$6)))</f>
        <v>0</v>
      </c>
      <c r="DZ274" s="956">
        <f>IF('Исходные данные'!$D$118&gt;0,DY358,DZ302*('Исходные данные'!$D$118/(DZ$7+1-DZ$6)))</f>
        <v>0</v>
      </c>
      <c r="EA274" s="956">
        <f>IF('Исходные данные'!$D$118&gt;0,DZ358,EA302*('Исходные данные'!$D$118/(EA$7+1-EA$6)))</f>
        <v>0</v>
      </c>
      <c r="EB274" s="956">
        <f>IF('Исходные данные'!$D$118&gt;0,EA358,EB302*('Исходные данные'!$D$118/(EB$7+1-EB$6)))</f>
        <v>0</v>
      </c>
      <c r="EC274" s="956">
        <f>IF('Исходные данные'!$D$118&gt;0,EB358,EC302*('Исходные данные'!$D$118/(EC$7+1-EC$6)))</f>
        <v>0</v>
      </c>
      <c r="ED274" s="956">
        <f>IF('Исходные данные'!$D$118&gt;0,EC358,ED302*('Исходные данные'!$D$118/(ED$7+1-ED$6)))</f>
        <v>0</v>
      </c>
      <c r="EE274" s="956">
        <f>IF('Исходные данные'!$D$118&gt;0,ED358,EE302*('Исходные данные'!$D$118/(EE$7+1-EE$6)))</f>
        <v>0</v>
      </c>
      <c r="EF274" s="956">
        <f>IF('Исходные данные'!$D$118&gt;0,EE358,EF302*('Исходные данные'!$D$118/(EF$7+1-EF$6)))</f>
        <v>0</v>
      </c>
      <c r="EG274" s="956">
        <f>IF('Исходные данные'!$D$118&gt;0,EF358,EG302*('Исходные данные'!$D$118/(EG$7+1-EG$6)))</f>
        <v>0</v>
      </c>
      <c r="EH274" s="956">
        <f>IF('Исходные данные'!$D$118&gt;0,EG358,EH302*('Исходные данные'!$D$118/(EH$7+1-EH$6)))</f>
        <v>0</v>
      </c>
      <c r="EI274" s="956">
        <f>IF('Исходные данные'!$D$118&gt;0,EH358,EI302*('Исходные данные'!$D$118/(EI$7+1-EI$6)))</f>
        <v>0</v>
      </c>
      <c r="EJ274" s="956">
        <f>IF('Исходные данные'!$D$118&gt;0,EI358,EJ302*('Исходные данные'!$D$118/(EJ$7+1-EJ$6)))</f>
        <v>0</v>
      </c>
      <c r="EK274" s="956">
        <f>IF('Исходные данные'!$D$118&gt;0,EJ358,EK302*('Исходные данные'!$D$118/(EK$7+1-EK$6)))</f>
        <v>0</v>
      </c>
      <c r="EL274" s="956">
        <f>IF('Исходные данные'!$D$118&gt;0,EK358,EL302*('Исходные данные'!$D$118/(EL$7+1-EL$6)))</f>
        <v>0</v>
      </c>
      <c r="EM274" s="956">
        <f>IF('Исходные данные'!$D$118&gt;0,EL358,EM302*('Исходные данные'!$D$118/(EM$7+1-EM$6)))</f>
        <v>0</v>
      </c>
      <c r="EN274" s="956">
        <f>IF('Исходные данные'!$D$118&gt;0,EM358,EN302*('Исходные данные'!$D$118/(EN$7+1-EN$6)))</f>
        <v>0</v>
      </c>
      <c r="EO274" s="956">
        <f>IF('Исходные данные'!$D$118&gt;0,EN358,EO302*('Исходные данные'!$D$118/(EO$7+1-EO$6)))</f>
        <v>0</v>
      </c>
      <c r="EP274" s="956">
        <f>IF('Исходные данные'!$D$118&gt;0,EO358,EP302*('Исходные данные'!$D$118/(EP$7+1-EP$6)))</f>
        <v>0</v>
      </c>
      <c r="EQ274" s="956">
        <f>IF('Исходные данные'!$D$118&gt;0,EP358,EQ302*('Исходные данные'!$D$118/(EQ$7+1-EQ$6)))</f>
        <v>0</v>
      </c>
      <c r="ER274" s="956">
        <f>IF('Исходные данные'!$D$118&gt;0,EQ358,ER302*('Исходные данные'!$D$118/(ER$7+1-ER$6)))</f>
        <v>0</v>
      </c>
      <c r="ES274" s="956">
        <f>IF('Исходные данные'!$D$118&gt;0,ER358,ES302*('Исходные данные'!$D$118/(ES$7+1-ES$6)))</f>
        <v>0</v>
      </c>
      <c r="ET274" s="956">
        <f>IF('Исходные данные'!$D$118&gt;0,ES358,ET302*('Исходные данные'!$D$118/(ET$7+1-ET$6)))</f>
        <v>0</v>
      </c>
      <c r="EU274" s="956">
        <f>IF('Исходные данные'!$D$118&gt;0,ET358,EU302*('Исходные данные'!$D$118/(EU$7+1-EU$6)))</f>
        <v>0</v>
      </c>
      <c r="EV274" s="956">
        <f>IF('Исходные данные'!$D$118&gt;0,EU358,EV302*('Исходные данные'!$D$118/(EV$7+1-EV$6)))</f>
        <v>0</v>
      </c>
      <c r="EW274" s="956">
        <f>IF('Исходные данные'!$D$118&gt;0,EV358,EW302*('Исходные данные'!$D$118/(EW$7+1-EW$6)))</f>
        <v>0</v>
      </c>
      <c r="EX274" s="956">
        <f>IF('Исходные данные'!$D$118&gt;0,EW358,EX302*('Исходные данные'!$D$118/(EX$7+1-EX$6)))</f>
        <v>0</v>
      </c>
      <c r="EY274" s="956">
        <f>IF('Исходные данные'!$D$118&gt;0,EX358,EY302*('Исходные данные'!$D$118/(EY$7+1-EY$6)))</f>
        <v>0</v>
      </c>
      <c r="EZ274" s="956">
        <f>IF('Исходные данные'!$D$118&gt;0,EY358,EZ302*('Исходные данные'!$D$118/(EZ$7+1-EZ$6)))</f>
        <v>0</v>
      </c>
      <c r="FA274" s="956">
        <f>IF('Исходные данные'!$D$118&gt;0,EZ358,FA302*('Исходные данные'!$D$118/(FA$7+1-FA$6)))</f>
        <v>0</v>
      </c>
      <c r="FB274" s="956">
        <f>IF('Исходные данные'!$D$118&gt;0,FA358,FB302*('Исходные данные'!$D$118/(FB$7+1-FB$6)))</f>
        <v>0</v>
      </c>
      <c r="FC274" s="956">
        <f>IF('Исходные данные'!$D$118&gt;0,FB358,FC302*('Исходные данные'!$D$118/(FC$7+1-FC$6)))</f>
        <v>0</v>
      </c>
      <c r="FD274" s="956">
        <f>IF('Исходные данные'!$D$118&gt;0,FC358,FD302*('Исходные данные'!$D$118/(FD$7+1-FD$6)))</f>
        <v>0</v>
      </c>
      <c r="FE274" s="956">
        <f>IF('Исходные данные'!$D$118&gt;0,FD358,FE302*('Исходные данные'!$D$118/(FE$7+1-FE$6)))</f>
        <v>0</v>
      </c>
      <c r="FF274" s="956">
        <f>IF('Исходные данные'!$D$118&gt;0,FE358,FF302*('Исходные данные'!$D$118/(FF$7+1-FF$6)))</f>
        <v>0</v>
      </c>
      <c r="FG274" s="956">
        <f>IF('Исходные данные'!$D$118&gt;0,FF358,FG302*('Исходные данные'!$D$118/(FG$7+1-FG$6)))</f>
        <v>0</v>
      </c>
      <c r="FH274" s="956">
        <f>IF('Исходные данные'!$D$118&gt;0,FG358,FH302*('Исходные данные'!$D$118/(FH$7+1-FH$6)))</f>
        <v>0</v>
      </c>
      <c r="FI274" s="956">
        <f>IF('Исходные данные'!$D$118&gt;0,FH358,FI302*('Исходные данные'!$D$118/(FI$7+1-FI$6)))</f>
        <v>0</v>
      </c>
      <c r="FJ274" s="956">
        <f>IF('Исходные данные'!$D$118&gt;0,FI358,FJ302*('Исходные данные'!$D$118/(FJ$7+1-FJ$6)))</f>
        <v>0</v>
      </c>
      <c r="FK274" s="956">
        <f>IF('Исходные данные'!$D$118&gt;0,FJ358,FK302*('Исходные данные'!$D$118/(FK$7+1-FK$6)))</f>
        <v>0</v>
      </c>
      <c r="FL274" s="956">
        <f>IF('Исходные данные'!$D$118&gt;0,FK358,FL302*('Исходные данные'!$D$118/(FL$7+1-FL$6)))</f>
        <v>0</v>
      </c>
      <c r="FM274" s="956">
        <f>IF('Исходные данные'!$D$118&gt;0,FL358,FM302*('Исходные данные'!$D$118/(FM$7+1-FM$6)))</f>
        <v>0</v>
      </c>
      <c r="FN274" s="956">
        <f>IF('Исходные данные'!$D$118&gt;0,FM358,FN302*('Исходные данные'!$D$118/(FN$7+1-FN$6)))</f>
        <v>0</v>
      </c>
      <c r="FO274" s="956">
        <f>IF('Исходные данные'!$D$118&gt;0,FN358,FO302*('Исходные данные'!$D$118/(FO$7+1-FO$6)))</f>
        <v>0</v>
      </c>
      <c r="FP274" s="956">
        <f>IF('Исходные данные'!$D$118&gt;0,FO358,FP302*('Исходные данные'!$D$118/(FP$7+1-FP$6)))</f>
        <v>0</v>
      </c>
      <c r="FQ274" s="956">
        <f>IF('Исходные данные'!$D$118&gt;0,FP358,FQ302*('Исходные данные'!$D$118/(FQ$7+1-FQ$6)))</f>
        <v>0</v>
      </c>
      <c r="FR274" s="956">
        <f>IF('Исходные данные'!$D$118&gt;0,FQ358,FR302*('Исходные данные'!$D$118/(FR$7+1-FR$6)))</f>
        <v>0</v>
      </c>
      <c r="FS274" s="956">
        <f>IF('Исходные данные'!$D$118&gt;0,FR358,FS302*('Исходные данные'!$D$118/(FS$7+1-FS$6)))</f>
        <v>0</v>
      </c>
      <c r="FT274" s="956">
        <f>IF('Исходные данные'!$D$118&gt;0,FS358,FT302*('Исходные данные'!$D$118/(FT$7+1-FT$6)))</f>
        <v>0</v>
      </c>
      <c r="FU274" s="956">
        <f>IF('Исходные данные'!$D$118&gt;0,FT358,FU302*('Исходные данные'!$D$118/(FU$7+1-FU$6)))</f>
        <v>0</v>
      </c>
      <c r="FV274" s="956">
        <f>IF('Исходные данные'!$D$118&gt;0,FU358,FV302*('Исходные данные'!$D$118/(FV$7+1-FV$6)))</f>
        <v>0</v>
      </c>
      <c r="FW274" s="956">
        <f>IF('Исходные данные'!$D$118&gt;0,FV358,FW302*('Исходные данные'!$D$118/(FW$7+1-FW$6)))</f>
        <v>0</v>
      </c>
      <c r="FX274" s="956">
        <f>IF('Исходные данные'!$D$118&gt;0,FW358,FX302*('Исходные данные'!$D$118/(FX$7+1-FX$6)))</f>
        <v>0</v>
      </c>
      <c r="FY274" s="956">
        <f>IF('Исходные данные'!$D$118&gt;0,FX358,FY302*('Исходные данные'!$D$118/(FY$7+1-FY$6)))</f>
        <v>0</v>
      </c>
      <c r="FZ274" s="956">
        <f>IF('Исходные данные'!$D$118&gt;0,FY358,FZ302*('Исходные данные'!$D$118/(FZ$7+1-FZ$6)))</f>
        <v>0</v>
      </c>
      <c r="GA274" s="956">
        <f>IF('Исходные данные'!$D$118&gt;0,FZ358,GA302*('Исходные данные'!$D$118/(GA$7+1-GA$6)))</f>
        <v>0</v>
      </c>
      <c r="GB274" s="956">
        <f>IF('Исходные данные'!$D$118&gt;0,GA358,GB302*('Исходные данные'!$D$118/(GB$7+1-GB$6)))</f>
        <v>0</v>
      </c>
      <c r="GC274" s="956">
        <f>IF('Исходные данные'!$D$118&gt;0,GB358,GC302*('Исходные данные'!$D$118/(GC$7+1-GC$6)))</f>
        <v>0</v>
      </c>
      <c r="GD274" s="956">
        <f>IF('Исходные данные'!$D$118&gt;0,GC358,GD302*('Исходные данные'!$D$118/(GD$7+1-GD$6)))</f>
        <v>0</v>
      </c>
      <c r="GE274" s="956">
        <f>IF('Исходные данные'!$D$118&gt;0,GD358,GE302*('Исходные данные'!$D$118/(GE$7+1-GE$6)))</f>
        <v>0</v>
      </c>
      <c r="GF274" s="956">
        <f>IF('Исходные данные'!$D$118&gt;0,GE358,GF302*('Исходные данные'!$D$118/(GF$7+1-GF$6)))</f>
        <v>0</v>
      </c>
      <c r="GG274" s="956">
        <f>IF('Исходные данные'!$D$118&gt;0,GF358,GG302*('Исходные данные'!$D$118/(GG$7+1-GG$6)))</f>
        <v>0</v>
      </c>
      <c r="GH274" s="956">
        <f>IF('Исходные данные'!$D$118&gt;0,GG358,GH302*('Исходные данные'!$D$118/(GH$7+1-GH$6)))</f>
        <v>0</v>
      </c>
      <c r="GI274" s="956">
        <f>IF('Исходные данные'!$D$118&gt;0,GH358,GI302*('Исходные данные'!$D$118/(GI$7+1-GI$6)))</f>
        <v>0</v>
      </c>
      <c r="GJ274" s="956">
        <f>IF('Исходные данные'!$D$118&gt;0,GI358,GJ302*('Исходные данные'!$D$118/(GJ$7+1-GJ$6)))</f>
        <v>0</v>
      </c>
      <c r="GK274" s="956">
        <f>IF('Исходные данные'!$D$118&gt;0,GJ358,GK302*('Исходные данные'!$D$118/(GK$7+1-GK$6)))</f>
        <v>0</v>
      </c>
      <c r="GL274" s="956">
        <f>IF('Исходные данные'!$D$118&gt;0,GK358,GL302*('Исходные данные'!$D$118/(GL$7+1-GL$6)))</f>
        <v>0</v>
      </c>
      <c r="GM274" s="956">
        <f>IF('Исходные данные'!$D$118&gt;0,GL358,GM302*('Исходные данные'!$D$118/(GM$7+1-GM$6)))</f>
        <v>0</v>
      </c>
      <c r="GN274" s="956">
        <f>IF('Исходные данные'!$D$118&gt;0,GM358,GN302*('Исходные данные'!$D$118/(GN$7+1-GN$6)))</f>
        <v>0</v>
      </c>
      <c r="GO274" s="956">
        <f>IF('Исходные данные'!$D$118&gt;0,GN358,GO302*('Исходные данные'!$D$118/(GO$7+1-GO$6)))</f>
        <v>0</v>
      </c>
      <c r="GP274" s="956">
        <f>IF('Исходные данные'!$D$118&gt;0,GO358,GP302*('Исходные данные'!$D$118/(GP$7+1-GP$6)))</f>
        <v>0</v>
      </c>
      <c r="GQ274" s="956">
        <f>IF('Исходные данные'!$D$118&gt;0,GP358,GQ302*('Исходные данные'!$D$118/(GQ$7+1-GQ$6)))</f>
        <v>0</v>
      </c>
      <c r="GR274" s="956">
        <f>IF('Исходные данные'!$D$118&gt;0,GQ358,GR302*('Исходные данные'!$D$118/(GR$7+1-GR$6)))</f>
        <v>0</v>
      </c>
      <c r="GS274" s="956">
        <f>IF('Исходные данные'!$D$118&gt;0,GR358,GS302*('Исходные данные'!$D$118/(GS$7+1-GS$6)))</f>
        <v>0</v>
      </c>
      <c r="GT274" s="956">
        <f>IF('Исходные данные'!$D$118&gt;0,GS358,GT302*('Исходные данные'!$D$118/(GT$7+1-GT$6)))</f>
        <v>0</v>
      </c>
      <c r="GU274" s="956">
        <f>IF('Исходные данные'!$D$118&gt;0,GT358,GU302*('Исходные данные'!$D$118/(GU$7+1-GU$6)))</f>
        <v>0</v>
      </c>
      <c r="GV274" s="956">
        <f>IF('Исходные данные'!$D$118&gt;0,GU358,GV302*('Исходные данные'!$D$118/(GV$7+1-GV$6)))</f>
        <v>0</v>
      </c>
      <c r="GW274" s="956">
        <f>IF('Исходные данные'!$D$118&gt;0,GV358,GW302*('Исходные данные'!$D$118/(GW$7+1-GW$6)))</f>
        <v>0</v>
      </c>
      <c r="GX274" s="956">
        <f>IF('Исходные данные'!$D$118&gt;0,GW358,GX302*('Исходные данные'!$D$118/(GX$7+1-GX$6)))</f>
        <v>0</v>
      </c>
      <c r="GY274" s="956">
        <f>IF('Исходные данные'!$D$118&gt;0,GX358,GY302*('Исходные данные'!$D$118/(GY$7+1-GY$6)))</f>
        <v>0</v>
      </c>
      <c r="GZ274" s="956">
        <f>IF('Исходные данные'!$D$118&gt;0,GY358,GZ302*('Исходные данные'!$D$118/(GZ$7+1-GZ$6)))</f>
        <v>0</v>
      </c>
      <c r="HA274" s="956">
        <f>IF('Исходные данные'!$D$118&gt;0,GZ358,HA302*('Исходные данные'!$D$118/(HA$7+1-HA$6)))</f>
        <v>0</v>
      </c>
      <c r="HB274" s="956">
        <f>IF('Исходные данные'!$D$118&gt;0,HA358,HB302*('Исходные данные'!$D$118/(HB$7+1-HB$6)))</f>
        <v>0</v>
      </c>
      <c r="HC274" s="956">
        <f>IF('Исходные данные'!$D$118&gt;0,HB358,HC302*('Исходные данные'!$D$118/(HC$7+1-HC$6)))</f>
        <v>0</v>
      </c>
      <c r="HD274" s="956">
        <f>IF('Исходные данные'!$D$118&gt;0,HC358,HD302*('Исходные данные'!$D$118/(HD$7+1-HD$6)))</f>
        <v>0</v>
      </c>
      <c r="HE274" s="327"/>
    </row>
    <row r="275" spans="1:297" s="3" customFormat="1" ht="12.75" hidden="1">
      <c r="A275" s="953"/>
      <c r="B275" s="953"/>
      <c r="C275" s="954" t="str">
        <f>'Исходные данные'!$B$16</f>
        <v>млн.руб.</v>
      </c>
      <c r="D275" s="955"/>
      <c r="E275" s="956">
        <f>IF('Исходные данные'!$D$118&gt;0,D359,E303*('Исходные данные'!$D$118/(E$7+1-E$6)))</f>
        <v>0</v>
      </c>
      <c r="F275" s="956">
        <f>IF('Исходные данные'!$D$118&gt;0,E359,F303*('Исходные данные'!$D$118/(F$7+1-F$6)))</f>
        <v>0</v>
      </c>
      <c r="G275" s="956">
        <f>IF('Исходные данные'!$D$118&gt;0,F359,G303*('Исходные данные'!$D$118/(G$7+1-G$6)))</f>
        <v>0</v>
      </c>
      <c r="H275" s="956">
        <f>IF('Исходные данные'!$D$118&gt;0,G359,H303*('Исходные данные'!$D$118/(H$7+1-H$6)))</f>
        <v>0</v>
      </c>
      <c r="I275" s="956">
        <f>IF('Исходные данные'!$D$118&gt;0,H359,I303*('Исходные данные'!$D$118/(I$7+1-I$6)))</f>
        <v>0</v>
      </c>
      <c r="J275" s="956">
        <f>IF('Исходные данные'!$D$118&gt;0,I359,J303*('Исходные данные'!$D$118/(J$7+1-J$6)))</f>
        <v>0</v>
      </c>
      <c r="K275" s="956">
        <f>IF('Исходные данные'!$D$118&gt;0,J359,K303*('Исходные данные'!$D$118/(K$7+1-K$6)))</f>
        <v>0</v>
      </c>
      <c r="L275" s="956">
        <f>IF('Исходные данные'!$D$118&gt;0,K359,L303*('Исходные данные'!$D$118/(L$7+1-L$6)))</f>
        <v>0</v>
      </c>
      <c r="M275" s="956">
        <f>IF('Исходные данные'!$D$118&gt;0,L359,M303*('Исходные данные'!$D$118/(M$7+1-M$6)))</f>
        <v>0</v>
      </c>
      <c r="N275" s="956">
        <f>IF('Исходные данные'!$D$118&gt;0,M359,N303*('Исходные данные'!$D$118/(N$7+1-N$6)))</f>
        <v>0</v>
      </c>
      <c r="O275" s="956">
        <f>IF('Исходные данные'!$D$118&gt;0,N359,O303*('Исходные данные'!$D$118/(O$7+1-O$6)))</f>
        <v>0</v>
      </c>
      <c r="P275" s="956">
        <f>IF('Исходные данные'!$D$118&gt;0,O359,P303*('Исходные данные'!$D$118/(P$7+1-P$6)))</f>
        <v>0</v>
      </c>
      <c r="Q275" s="956">
        <f>IF('Исходные данные'!$D$118&gt;0,P359,Q303*('Исходные данные'!$D$118/(Q$7+1-Q$6)))</f>
        <v>0</v>
      </c>
      <c r="R275" s="956">
        <f>IF('Исходные данные'!$D$118&gt;0,Q359,R303*('Исходные данные'!$D$118/(R$7+1-R$6)))</f>
        <v>0</v>
      </c>
      <c r="S275" s="956">
        <f>IF('Исходные данные'!$D$118&gt;0,R359,S303*('Исходные данные'!$D$118/(S$7+1-S$6)))</f>
        <v>0</v>
      </c>
      <c r="T275" s="956">
        <f>IF('Исходные данные'!$D$118&gt;0,S359,T303*('Исходные данные'!$D$118/(T$7+1-T$6)))</f>
        <v>0</v>
      </c>
      <c r="U275" s="956">
        <f>IF('Исходные данные'!$D$118&gt;0,T359,U303*('Исходные данные'!$D$118/(U$7+1-U$6)))</f>
        <v>0</v>
      </c>
      <c r="V275" s="956">
        <f>IF('Исходные данные'!$D$118&gt;0,U359,V303*('Исходные данные'!$D$118/(V$7+1-V$6)))</f>
        <v>0</v>
      </c>
      <c r="W275" s="956">
        <f>IF('Исходные данные'!$D$118&gt;0,V359,W303*('Исходные данные'!$D$118/(W$7+1-W$6)))</f>
        <v>0</v>
      </c>
      <c r="X275" s="956">
        <f>IF('Исходные данные'!$D$118&gt;0,W359,X303*('Исходные данные'!$D$118/(X$7+1-X$6)))</f>
        <v>0</v>
      </c>
      <c r="Y275" s="956">
        <f>IF('Исходные данные'!$D$118&gt;0,X359,Y303*('Исходные данные'!$D$118/(Y$7+1-Y$6)))</f>
        <v>0</v>
      </c>
      <c r="Z275" s="956">
        <f>IF('Исходные данные'!$D$118&gt;0,Y359,Z303*('Исходные данные'!$D$118/(Z$7+1-Z$6)))</f>
        <v>0</v>
      </c>
      <c r="AA275" s="956">
        <f>IF('Исходные данные'!$D$118&gt;0,Z359,AA303*('Исходные данные'!$D$118/(AA$7+1-AA$6)))</f>
        <v>0</v>
      </c>
      <c r="AB275" s="956">
        <f>IF('Исходные данные'!$D$118&gt;0,AA359,AB303*('Исходные данные'!$D$118/(AB$7+1-AB$6)))</f>
        <v>0</v>
      </c>
      <c r="AC275" s="956">
        <f>IF('Исходные данные'!$D$118&gt;0,AB359,AC303*('Исходные данные'!$D$118/(AC$7+1-AC$6)))</f>
        <v>0</v>
      </c>
      <c r="AD275" s="956">
        <f>IF('Исходные данные'!$D$118&gt;0,AC359,AD303*('Исходные данные'!$D$118/(AD$7+1-AD$6)))</f>
        <v>0</v>
      </c>
      <c r="AE275" s="956">
        <f>IF('Исходные данные'!$D$118&gt;0,AD359,AE303*('Исходные данные'!$D$118/(AE$7+1-AE$6)))</f>
        <v>0</v>
      </c>
      <c r="AF275" s="956">
        <f>IF('Исходные данные'!$D$118&gt;0,AE359,AF303*('Исходные данные'!$D$118/(AF$7+1-AF$6)))</f>
        <v>0</v>
      </c>
      <c r="AG275" s="956">
        <f>IF('Исходные данные'!$D$118&gt;0,AF359,AG303*('Исходные данные'!$D$118/(AG$7+1-AG$6)))</f>
        <v>0</v>
      </c>
      <c r="AH275" s="956">
        <f>IF('Исходные данные'!$D$118&gt;0,AG359,AH303*('Исходные данные'!$D$118/(AH$7+1-AH$6)))</f>
        <v>0</v>
      </c>
      <c r="AI275" s="956">
        <f>IF('Исходные данные'!$D$118&gt;0,AH359,AI303*('Исходные данные'!$D$118/(AI$7+1-AI$6)))</f>
        <v>0</v>
      </c>
      <c r="AJ275" s="956">
        <f>IF('Исходные данные'!$D$118&gt;0,AI359,AJ303*('Исходные данные'!$D$118/(AJ$7+1-AJ$6)))</f>
        <v>0</v>
      </c>
      <c r="AK275" s="956">
        <f>IF('Исходные данные'!$D$118&gt;0,AJ359,AK303*('Исходные данные'!$D$118/(AK$7+1-AK$6)))</f>
        <v>0</v>
      </c>
      <c r="AL275" s="956">
        <f>IF('Исходные данные'!$D$118&gt;0,AK359,AL303*('Исходные данные'!$D$118/(AL$7+1-AL$6)))</f>
        <v>0</v>
      </c>
      <c r="AM275" s="956">
        <f>IF('Исходные данные'!$D$118&gt;0,AL359,AM303*('Исходные данные'!$D$118/(AM$7+1-AM$6)))</f>
        <v>0</v>
      </c>
      <c r="AN275" s="956">
        <f>IF('Исходные данные'!$D$118&gt;0,AM359,AN303*('Исходные данные'!$D$118/(AN$7+1-AN$6)))</f>
        <v>0</v>
      </c>
      <c r="AO275" s="956">
        <f>IF('Исходные данные'!$D$118&gt;0,AN359,AO303*('Исходные данные'!$D$118/(AO$7+1-AO$6)))</f>
        <v>0</v>
      </c>
      <c r="AP275" s="956">
        <f>IF('Исходные данные'!$D$118&gt;0,AO359,AP303*('Исходные данные'!$D$118/(AP$7+1-AP$6)))</f>
        <v>0</v>
      </c>
      <c r="AQ275" s="956">
        <f>IF('Исходные данные'!$D$118&gt;0,AP359,AQ303*('Исходные данные'!$D$118/(AQ$7+1-AQ$6)))</f>
        <v>0</v>
      </c>
      <c r="AR275" s="956">
        <f>IF('Исходные данные'!$D$118&gt;0,AQ359,AR303*('Исходные данные'!$D$118/(AR$7+1-AR$6)))</f>
        <v>0</v>
      </c>
      <c r="AS275" s="956">
        <f>IF('Исходные данные'!$D$118&gt;0,AR359,AS303*('Исходные данные'!$D$118/(AS$7+1-AS$6)))</f>
        <v>0</v>
      </c>
      <c r="AT275" s="956">
        <f>IF('Исходные данные'!$D$118&gt;0,AS359,AT303*('Исходные данные'!$D$118/(AT$7+1-AT$6)))</f>
        <v>0</v>
      </c>
      <c r="AU275" s="956">
        <f>IF('Исходные данные'!$D$118&gt;0,AT359,AU303*('Исходные данные'!$D$118/(AU$7+1-AU$6)))</f>
        <v>0</v>
      </c>
      <c r="AV275" s="956">
        <f>IF('Исходные данные'!$D$118&gt;0,AU359,AV303*('Исходные данные'!$D$118/(AV$7+1-AV$6)))</f>
        <v>0</v>
      </c>
      <c r="AW275" s="956">
        <f>IF('Исходные данные'!$D$118&gt;0,AV359,AW303*('Исходные данные'!$D$118/(AW$7+1-AW$6)))</f>
        <v>0</v>
      </c>
      <c r="AX275" s="956">
        <f>IF('Исходные данные'!$D$118&gt;0,AW359,AX303*('Исходные данные'!$D$118/(AX$7+1-AX$6)))</f>
        <v>0</v>
      </c>
      <c r="AY275" s="956">
        <f>IF('Исходные данные'!$D$118&gt;0,AX359,AY303*('Исходные данные'!$D$118/(AY$7+1-AY$6)))</f>
        <v>0</v>
      </c>
      <c r="AZ275" s="956">
        <f>IF('Исходные данные'!$D$118&gt;0,AY359,AZ303*('Исходные данные'!$D$118/(AZ$7+1-AZ$6)))</f>
        <v>0</v>
      </c>
      <c r="BA275" s="956">
        <f>IF('Исходные данные'!$D$118&gt;0,AZ359,BA303*('Исходные данные'!$D$118/(BA$7+1-BA$6)))</f>
        <v>0</v>
      </c>
      <c r="BB275" s="956">
        <f>IF('Исходные данные'!$D$118&gt;0,BA359,BB303*('Исходные данные'!$D$118/(BB$7+1-BB$6)))</f>
        <v>0</v>
      </c>
      <c r="BC275" s="956">
        <f>IF('Исходные данные'!$D$118&gt;0,BB359,BC303*('Исходные данные'!$D$118/(BC$7+1-BC$6)))</f>
        <v>0</v>
      </c>
      <c r="BD275" s="956">
        <f>IF('Исходные данные'!$D$118&gt;0,BC359,BD303*('Исходные данные'!$D$118/(BD$7+1-BD$6)))</f>
        <v>0</v>
      </c>
      <c r="BE275" s="956">
        <f>IF('Исходные данные'!$D$118&gt;0,BD359,BE303*('Исходные данные'!$D$118/(BE$7+1-BE$6)))</f>
        <v>0</v>
      </c>
      <c r="BF275" s="956">
        <f>IF('Исходные данные'!$D$118&gt;0,BE359,BF303*('Исходные данные'!$D$118/(BF$7+1-BF$6)))</f>
        <v>0</v>
      </c>
      <c r="BG275" s="956">
        <f>IF('Исходные данные'!$D$118&gt;0,BF359,BG303*('Исходные данные'!$D$118/(BG$7+1-BG$6)))</f>
        <v>0</v>
      </c>
      <c r="BH275" s="956">
        <f>IF('Исходные данные'!$D$118&gt;0,BG359,BH303*('Исходные данные'!$D$118/(BH$7+1-BH$6)))</f>
        <v>0</v>
      </c>
      <c r="BI275" s="956">
        <f>IF('Исходные данные'!$D$118&gt;0,BH359,BI303*('Исходные данные'!$D$118/(BI$7+1-BI$6)))</f>
        <v>0</v>
      </c>
      <c r="BJ275" s="956">
        <f>IF('Исходные данные'!$D$118&gt;0,BI359,BJ303*('Исходные данные'!$D$118/(BJ$7+1-BJ$6)))</f>
        <v>0</v>
      </c>
      <c r="BK275" s="956">
        <f>IF('Исходные данные'!$D$118&gt;0,BJ359,BK303*('Исходные данные'!$D$118/(BK$7+1-BK$6)))</f>
        <v>0</v>
      </c>
      <c r="BL275" s="956">
        <f>IF('Исходные данные'!$D$118&gt;0,BK359,BL303*('Исходные данные'!$D$118/(BL$7+1-BL$6)))</f>
        <v>0</v>
      </c>
      <c r="BM275" s="956">
        <f>IF('Исходные данные'!$D$118&gt;0,BL359,BM303*('Исходные данные'!$D$118/(BM$7+1-BM$6)))</f>
        <v>0</v>
      </c>
      <c r="BN275" s="956">
        <f>IF('Исходные данные'!$D$118&gt;0,BM359,BN303*('Исходные данные'!$D$118/(BN$7+1-BN$6)))</f>
        <v>0</v>
      </c>
      <c r="BO275" s="956">
        <f>IF('Исходные данные'!$D$118&gt;0,BN359,BO303*('Исходные данные'!$D$118/(BO$7+1-BO$6)))</f>
        <v>0</v>
      </c>
      <c r="BP275" s="956">
        <f>IF('Исходные данные'!$D$118&gt;0,BO359,BP303*('Исходные данные'!$D$118/(BP$7+1-BP$6)))</f>
        <v>0</v>
      </c>
      <c r="BQ275" s="956">
        <f>IF('Исходные данные'!$D$118&gt;0,BP359,BQ303*('Исходные данные'!$D$118/(BQ$7+1-BQ$6)))</f>
        <v>0</v>
      </c>
      <c r="BR275" s="956">
        <f>IF('Исходные данные'!$D$118&gt;0,BQ359,BR303*('Исходные данные'!$D$118/(BR$7+1-BR$6)))</f>
        <v>0</v>
      </c>
      <c r="BS275" s="956">
        <f>IF('Исходные данные'!$D$118&gt;0,BR359,BS303*('Исходные данные'!$D$118/(BS$7+1-BS$6)))</f>
        <v>0</v>
      </c>
      <c r="BT275" s="956">
        <f>IF('Исходные данные'!$D$118&gt;0,BS359,BT303*('Исходные данные'!$D$118/(BT$7+1-BT$6)))</f>
        <v>0</v>
      </c>
      <c r="BU275" s="956">
        <f>IF('Исходные данные'!$D$118&gt;0,BT359,BU303*('Исходные данные'!$D$118/(BU$7+1-BU$6)))</f>
        <v>0</v>
      </c>
      <c r="BV275" s="956">
        <f>IF('Исходные данные'!$D$118&gt;0,BU359,BV303*('Исходные данные'!$D$118/(BV$7+1-BV$6)))</f>
        <v>0</v>
      </c>
      <c r="BW275" s="956">
        <f>IF('Исходные данные'!$D$118&gt;0,BV359,BW303*('Исходные данные'!$D$118/(BW$7+1-BW$6)))</f>
        <v>0</v>
      </c>
      <c r="BX275" s="956">
        <f>IF('Исходные данные'!$D$118&gt;0,BW359,BX303*('Исходные данные'!$D$118/(BX$7+1-BX$6)))</f>
        <v>0</v>
      </c>
      <c r="BY275" s="956">
        <f>IF('Исходные данные'!$D$118&gt;0,BX359,BY303*('Исходные данные'!$D$118/(BY$7+1-BY$6)))</f>
        <v>0</v>
      </c>
      <c r="BZ275" s="956">
        <f>IF('Исходные данные'!$D$118&gt;0,BY359,BZ303*('Исходные данные'!$D$118/(BZ$7+1-BZ$6)))</f>
        <v>0</v>
      </c>
      <c r="CA275" s="956">
        <f>IF('Исходные данные'!$D$118&gt;0,BZ359,CA303*('Исходные данные'!$D$118/(CA$7+1-CA$6)))</f>
        <v>0</v>
      </c>
      <c r="CB275" s="956">
        <f>IF('Исходные данные'!$D$118&gt;0,CA359,CB303*('Исходные данные'!$D$118/(CB$7+1-CB$6)))</f>
        <v>0</v>
      </c>
      <c r="CC275" s="956">
        <f>IF('Исходные данные'!$D$118&gt;0,CB359,CC303*('Исходные данные'!$D$118/(CC$7+1-CC$6)))</f>
        <v>0</v>
      </c>
      <c r="CD275" s="956">
        <f>IF('Исходные данные'!$D$118&gt;0,CC359,CD303*('Исходные данные'!$D$118/(CD$7+1-CD$6)))</f>
        <v>0</v>
      </c>
      <c r="CE275" s="956">
        <f>IF('Исходные данные'!$D$118&gt;0,CD359,CE303*('Исходные данные'!$D$118/(CE$7+1-CE$6)))</f>
        <v>0</v>
      </c>
      <c r="CF275" s="956">
        <f>IF('Исходные данные'!$D$118&gt;0,CE359,CF303*('Исходные данные'!$D$118/(CF$7+1-CF$6)))</f>
        <v>0</v>
      </c>
      <c r="CG275" s="956">
        <f>IF('Исходные данные'!$D$118&gt;0,CF359,CG303*('Исходные данные'!$D$118/(CG$7+1-CG$6)))</f>
        <v>0</v>
      </c>
      <c r="CH275" s="956">
        <f>IF('Исходные данные'!$D$118&gt;0,CG359,CH303*('Исходные данные'!$D$118/(CH$7+1-CH$6)))</f>
        <v>0</v>
      </c>
      <c r="CI275" s="956">
        <f>IF('Исходные данные'!$D$118&gt;0,CH359,CI303*('Исходные данные'!$D$118/(CI$7+1-CI$6)))</f>
        <v>0</v>
      </c>
      <c r="CJ275" s="956">
        <f>IF('Исходные данные'!$D$118&gt;0,CI359,CJ303*('Исходные данные'!$D$118/(CJ$7+1-CJ$6)))</f>
        <v>0</v>
      </c>
      <c r="CK275" s="956">
        <f>IF('Исходные данные'!$D$118&gt;0,CJ359,CK303*('Исходные данные'!$D$118/(CK$7+1-CK$6)))</f>
        <v>0</v>
      </c>
      <c r="CL275" s="956">
        <f>IF('Исходные данные'!$D$118&gt;0,CK359,CL303*('Исходные данные'!$D$118/(CL$7+1-CL$6)))</f>
        <v>0</v>
      </c>
      <c r="CM275" s="956">
        <f>IF('Исходные данные'!$D$118&gt;0,CL359,CM303*('Исходные данные'!$D$118/(CM$7+1-CM$6)))</f>
        <v>0</v>
      </c>
      <c r="CN275" s="956">
        <f>IF('Исходные данные'!$D$118&gt;0,CM359,CN303*('Исходные данные'!$D$118/(CN$7+1-CN$6)))</f>
        <v>0</v>
      </c>
      <c r="CO275" s="956">
        <f>IF('Исходные данные'!$D$118&gt;0,CN359,CO303*('Исходные данные'!$D$118/(CO$7+1-CO$6)))</f>
        <v>0</v>
      </c>
      <c r="CP275" s="956">
        <f>IF('Исходные данные'!$D$118&gt;0,CO359,CP303*('Исходные данные'!$D$118/(CP$7+1-CP$6)))</f>
        <v>0</v>
      </c>
      <c r="CQ275" s="956">
        <f>IF('Исходные данные'!$D$118&gt;0,CP359,CQ303*('Исходные данные'!$D$118/(CQ$7+1-CQ$6)))</f>
        <v>0</v>
      </c>
      <c r="CR275" s="956">
        <f>IF('Исходные данные'!$D$118&gt;0,CQ359,CR303*('Исходные данные'!$D$118/(CR$7+1-CR$6)))</f>
        <v>0</v>
      </c>
      <c r="CS275" s="956">
        <f>IF('Исходные данные'!$D$118&gt;0,CR359,CS303*('Исходные данные'!$D$118/(CS$7+1-CS$6)))</f>
        <v>0</v>
      </c>
      <c r="CT275" s="956">
        <f>IF('Исходные данные'!$D$118&gt;0,CS359,CT303*('Исходные данные'!$D$118/(CT$7+1-CT$6)))</f>
        <v>0</v>
      </c>
      <c r="CU275" s="956">
        <f>IF('Исходные данные'!$D$118&gt;0,CT359,CU303*('Исходные данные'!$D$118/(CU$7+1-CU$6)))</f>
        <v>0</v>
      </c>
      <c r="CV275" s="956">
        <f>IF('Исходные данные'!$D$118&gt;0,CU359,CV303*('Исходные данные'!$D$118/(CV$7+1-CV$6)))</f>
        <v>0</v>
      </c>
      <c r="CW275" s="956">
        <f>IF('Исходные данные'!$D$118&gt;0,CV359,CW303*('Исходные данные'!$D$118/(CW$7+1-CW$6)))</f>
        <v>0</v>
      </c>
      <c r="CX275" s="956">
        <f>IF('Исходные данные'!$D$118&gt;0,CW359,CX303*('Исходные данные'!$D$118/(CX$7+1-CX$6)))</f>
        <v>0</v>
      </c>
      <c r="CY275" s="956">
        <f>IF('Исходные данные'!$D$118&gt;0,CX359,CY303*('Исходные данные'!$D$118/(CY$7+1-CY$6)))</f>
        <v>0</v>
      </c>
      <c r="CZ275" s="956">
        <f>IF('Исходные данные'!$D$118&gt;0,CY359,CZ303*('Исходные данные'!$D$118/(CZ$7+1-CZ$6)))</f>
        <v>0</v>
      </c>
      <c r="DA275" s="956">
        <f>IF('Исходные данные'!$D$118&gt;0,CZ359,DA303*('Исходные данные'!$D$118/(DA$7+1-DA$6)))</f>
        <v>0</v>
      </c>
      <c r="DB275" s="956">
        <f>IF('Исходные данные'!$D$118&gt;0,DA359,DB303*('Исходные данные'!$D$118/(DB$7+1-DB$6)))</f>
        <v>0</v>
      </c>
      <c r="DC275" s="956">
        <f>IF('Исходные данные'!$D$118&gt;0,DB359,DC303*('Исходные данные'!$D$118/(DC$7+1-DC$6)))</f>
        <v>0</v>
      </c>
      <c r="DD275" s="956">
        <f>IF('Исходные данные'!$D$118&gt;0,DC359,DD303*('Исходные данные'!$D$118/(DD$7+1-DD$6)))</f>
        <v>0</v>
      </c>
      <c r="DE275" s="956">
        <f>IF('Исходные данные'!$D$118&gt;0,DD359,DE303*('Исходные данные'!$D$118/(DE$7+1-DE$6)))</f>
        <v>0</v>
      </c>
      <c r="DF275" s="956">
        <f>IF('Исходные данные'!$D$118&gt;0,DE359,DF303*('Исходные данные'!$D$118/(DF$7+1-DF$6)))</f>
        <v>0</v>
      </c>
      <c r="DG275" s="956">
        <f>IF('Исходные данные'!$D$118&gt;0,DF359,DG303*('Исходные данные'!$D$118/(DG$7+1-DG$6)))</f>
        <v>0</v>
      </c>
      <c r="DH275" s="956">
        <f>IF('Исходные данные'!$D$118&gt;0,DG359,DH303*('Исходные данные'!$D$118/(DH$7+1-DH$6)))</f>
        <v>0</v>
      </c>
      <c r="DI275" s="956">
        <f>IF('Исходные данные'!$D$118&gt;0,DH359,DI303*('Исходные данные'!$D$118/(DI$7+1-DI$6)))</f>
        <v>0</v>
      </c>
      <c r="DJ275" s="956">
        <f>IF('Исходные данные'!$D$118&gt;0,DI359,DJ303*('Исходные данные'!$D$118/(DJ$7+1-DJ$6)))</f>
        <v>0</v>
      </c>
      <c r="DK275" s="956">
        <f>IF('Исходные данные'!$D$118&gt;0,DJ359,DK303*('Исходные данные'!$D$118/(DK$7+1-DK$6)))</f>
        <v>0</v>
      </c>
      <c r="DL275" s="956">
        <f>IF('Исходные данные'!$D$118&gt;0,DK359,DL303*('Исходные данные'!$D$118/(DL$7+1-DL$6)))</f>
        <v>0</v>
      </c>
      <c r="DM275" s="956">
        <f>IF('Исходные данные'!$D$118&gt;0,DL359,DM303*('Исходные данные'!$D$118/(DM$7+1-DM$6)))</f>
        <v>0</v>
      </c>
      <c r="DN275" s="956">
        <f>IF('Исходные данные'!$D$118&gt;0,DM359,DN303*('Исходные данные'!$D$118/(DN$7+1-DN$6)))</f>
        <v>0</v>
      </c>
      <c r="DO275" s="956">
        <f>IF('Исходные данные'!$D$118&gt;0,DN359,DO303*('Исходные данные'!$D$118/(DO$7+1-DO$6)))</f>
        <v>0</v>
      </c>
      <c r="DP275" s="956">
        <f>IF('Исходные данные'!$D$118&gt;0,DO359,DP303*('Исходные данные'!$D$118/(DP$7+1-DP$6)))</f>
        <v>0</v>
      </c>
      <c r="DQ275" s="956">
        <f>IF('Исходные данные'!$D$118&gt;0,DP359,DQ303*('Исходные данные'!$D$118/(DQ$7+1-DQ$6)))</f>
        <v>0</v>
      </c>
      <c r="DR275" s="956">
        <f>IF('Исходные данные'!$D$118&gt;0,DQ359,DR303*('Исходные данные'!$D$118/(DR$7+1-DR$6)))</f>
        <v>0</v>
      </c>
      <c r="DS275" s="956">
        <f>IF('Исходные данные'!$D$118&gt;0,DR359,DS303*('Исходные данные'!$D$118/(DS$7+1-DS$6)))</f>
        <v>0</v>
      </c>
      <c r="DT275" s="956">
        <f>IF('Исходные данные'!$D$118&gt;0,DS359,DT303*('Исходные данные'!$D$118/(DT$7+1-DT$6)))</f>
        <v>0</v>
      </c>
      <c r="DU275" s="956">
        <f>IF('Исходные данные'!$D$118&gt;0,DT359,DU303*('Исходные данные'!$D$118/(DU$7+1-DU$6)))</f>
        <v>0</v>
      </c>
      <c r="DV275" s="956">
        <f>IF('Исходные данные'!$D$118&gt;0,DU359,DV303*('Исходные данные'!$D$118/(DV$7+1-DV$6)))</f>
        <v>0</v>
      </c>
      <c r="DW275" s="956">
        <f>IF('Исходные данные'!$D$118&gt;0,DV359,DW303*('Исходные данные'!$D$118/(DW$7+1-DW$6)))</f>
        <v>0</v>
      </c>
      <c r="DX275" s="956">
        <f>IF('Исходные данные'!$D$118&gt;0,DW359,DX303*('Исходные данные'!$D$118/(DX$7+1-DX$6)))</f>
        <v>0</v>
      </c>
      <c r="DY275" s="956">
        <f>IF('Исходные данные'!$D$118&gt;0,DX359,DY303*('Исходные данные'!$D$118/(DY$7+1-DY$6)))</f>
        <v>0</v>
      </c>
      <c r="DZ275" s="956">
        <f>IF('Исходные данные'!$D$118&gt;0,DY359,DZ303*('Исходные данные'!$D$118/(DZ$7+1-DZ$6)))</f>
        <v>0</v>
      </c>
      <c r="EA275" s="956">
        <f>IF('Исходные данные'!$D$118&gt;0,DZ359,EA303*('Исходные данные'!$D$118/(EA$7+1-EA$6)))</f>
        <v>0</v>
      </c>
      <c r="EB275" s="956">
        <f>IF('Исходные данные'!$D$118&gt;0,EA359,EB303*('Исходные данные'!$D$118/(EB$7+1-EB$6)))</f>
        <v>0</v>
      </c>
      <c r="EC275" s="956">
        <f>IF('Исходные данные'!$D$118&gt;0,EB359,EC303*('Исходные данные'!$D$118/(EC$7+1-EC$6)))</f>
        <v>0</v>
      </c>
      <c r="ED275" s="956">
        <f>IF('Исходные данные'!$D$118&gt;0,EC359,ED303*('Исходные данные'!$D$118/(ED$7+1-ED$6)))</f>
        <v>0</v>
      </c>
      <c r="EE275" s="956">
        <f>IF('Исходные данные'!$D$118&gt;0,ED359,EE303*('Исходные данные'!$D$118/(EE$7+1-EE$6)))</f>
        <v>0</v>
      </c>
      <c r="EF275" s="956">
        <f>IF('Исходные данные'!$D$118&gt;0,EE359,EF303*('Исходные данные'!$D$118/(EF$7+1-EF$6)))</f>
        <v>0</v>
      </c>
      <c r="EG275" s="956">
        <f>IF('Исходные данные'!$D$118&gt;0,EF359,EG303*('Исходные данные'!$D$118/(EG$7+1-EG$6)))</f>
        <v>0</v>
      </c>
      <c r="EH275" s="956">
        <f>IF('Исходные данные'!$D$118&gt;0,EG359,EH303*('Исходные данные'!$D$118/(EH$7+1-EH$6)))</f>
        <v>0</v>
      </c>
      <c r="EI275" s="956">
        <f>IF('Исходные данные'!$D$118&gt;0,EH359,EI303*('Исходные данные'!$D$118/(EI$7+1-EI$6)))</f>
        <v>0</v>
      </c>
      <c r="EJ275" s="956">
        <f>IF('Исходные данные'!$D$118&gt;0,EI359,EJ303*('Исходные данные'!$D$118/(EJ$7+1-EJ$6)))</f>
        <v>0</v>
      </c>
      <c r="EK275" s="956">
        <f>IF('Исходные данные'!$D$118&gt;0,EJ359,EK303*('Исходные данные'!$D$118/(EK$7+1-EK$6)))</f>
        <v>0</v>
      </c>
      <c r="EL275" s="956">
        <f>IF('Исходные данные'!$D$118&gt;0,EK359,EL303*('Исходные данные'!$D$118/(EL$7+1-EL$6)))</f>
        <v>0</v>
      </c>
      <c r="EM275" s="956">
        <f>IF('Исходные данные'!$D$118&gt;0,EL359,EM303*('Исходные данные'!$D$118/(EM$7+1-EM$6)))</f>
        <v>0</v>
      </c>
      <c r="EN275" s="956">
        <f>IF('Исходные данные'!$D$118&gt;0,EM359,EN303*('Исходные данные'!$D$118/(EN$7+1-EN$6)))</f>
        <v>0</v>
      </c>
      <c r="EO275" s="956">
        <f>IF('Исходные данные'!$D$118&gt;0,EN359,EO303*('Исходные данные'!$D$118/(EO$7+1-EO$6)))</f>
        <v>0</v>
      </c>
      <c r="EP275" s="956">
        <f>IF('Исходные данные'!$D$118&gt;0,EO359,EP303*('Исходные данные'!$D$118/(EP$7+1-EP$6)))</f>
        <v>0</v>
      </c>
      <c r="EQ275" s="956">
        <f>IF('Исходные данные'!$D$118&gt;0,EP359,EQ303*('Исходные данные'!$D$118/(EQ$7+1-EQ$6)))</f>
        <v>0</v>
      </c>
      <c r="ER275" s="956">
        <f>IF('Исходные данные'!$D$118&gt;0,EQ359,ER303*('Исходные данные'!$D$118/(ER$7+1-ER$6)))</f>
        <v>0</v>
      </c>
      <c r="ES275" s="956">
        <f>IF('Исходные данные'!$D$118&gt;0,ER359,ES303*('Исходные данные'!$D$118/(ES$7+1-ES$6)))</f>
        <v>0</v>
      </c>
      <c r="ET275" s="956">
        <f>IF('Исходные данные'!$D$118&gt;0,ES359,ET303*('Исходные данные'!$D$118/(ET$7+1-ET$6)))</f>
        <v>0</v>
      </c>
      <c r="EU275" s="956">
        <f>IF('Исходные данные'!$D$118&gt;0,ET359,EU303*('Исходные данные'!$D$118/(EU$7+1-EU$6)))</f>
        <v>0</v>
      </c>
      <c r="EV275" s="956">
        <f>IF('Исходные данные'!$D$118&gt;0,EU359,EV303*('Исходные данные'!$D$118/(EV$7+1-EV$6)))</f>
        <v>0</v>
      </c>
      <c r="EW275" s="956">
        <f>IF('Исходные данные'!$D$118&gt;0,EV359,EW303*('Исходные данные'!$D$118/(EW$7+1-EW$6)))</f>
        <v>0</v>
      </c>
      <c r="EX275" s="956">
        <f>IF('Исходные данные'!$D$118&gt;0,EW359,EX303*('Исходные данные'!$D$118/(EX$7+1-EX$6)))</f>
        <v>0</v>
      </c>
      <c r="EY275" s="956">
        <f>IF('Исходные данные'!$D$118&gt;0,EX359,EY303*('Исходные данные'!$D$118/(EY$7+1-EY$6)))</f>
        <v>0</v>
      </c>
      <c r="EZ275" s="956">
        <f>IF('Исходные данные'!$D$118&gt;0,EY359,EZ303*('Исходные данные'!$D$118/(EZ$7+1-EZ$6)))</f>
        <v>0</v>
      </c>
      <c r="FA275" s="956">
        <f>IF('Исходные данные'!$D$118&gt;0,EZ359,FA303*('Исходные данные'!$D$118/(FA$7+1-FA$6)))</f>
        <v>0</v>
      </c>
      <c r="FB275" s="956">
        <f>IF('Исходные данные'!$D$118&gt;0,FA359,FB303*('Исходные данные'!$D$118/(FB$7+1-FB$6)))</f>
        <v>0</v>
      </c>
      <c r="FC275" s="956">
        <f>IF('Исходные данные'!$D$118&gt;0,FB359,FC303*('Исходные данные'!$D$118/(FC$7+1-FC$6)))</f>
        <v>0</v>
      </c>
      <c r="FD275" s="956">
        <f>IF('Исходные данные'!$D$118&gt;0,FC359,FD303*('Исходные данные'!$D$118/(FD$7+1-FD$6)))</f>
        <v>0</v>
      </c>
      <c r="FE275" s="956">
        <f>IF('Исходные данные'!$D$118&gt;0,FD359,FE303*('Исходные данные'!$D$118/(FE$7+1-FE$6)))</f>
        <v>0</v>
      </c>
      <c r="FF275" s="956">
        <f>IF('Исходные данные'!$D$118&gt;0,FE359,FF303*('Исходные данные'!$D$118/(FF$7+1-FF$6)))</f>
        <v>0</v>
      </c>
      <c r="FG275" s="956">
        <f>IF('Исходные данные'!$D$118&gt;0,FF359,FG303*('Исходные данные'!$D$118/(FG$7+1-FG$6)))</f>
        <v>0</v>
      </c>
      <c r="FH275" s="956">
        <f>IF('Исходные данные'!$D$118&gt;0,FG359,FH303*('Исходные данные'!$D$118/(FH$7+1-FH$6)))</f>
        <v>0</v>
      </c>
      <c r="FI275" s="956">
        <f>IF('Исходные данные'!$D$118&gt;0,FH359,FI303*('Исходные данные'!$D$118/(FI$7+1-FI$6)))</f>
        <v>0</v>
      </c>
      <c r="FJ275" s="956">
        <f>IF('Исходные данные'!$D$118&gt;0,FI359,FJ303*('Исходные данные'!$D$118/(FJ$7+1-FJ$6)))</f>
        <v>0</v>
      </c>
      <c r="FK275" s="956">
        <f>IF('Исходные данные'!$D$118&gt;0,FJ359,FK303*('Исходные данные'!$D$118/(FK$7+1-FK$6)))</f>
        <v>0</v>
      </c>
      <c r="FL275" s="956">
        <f>IF('Исходные данные'!$D$118&gt;0,FK359,FL303*('Исходные данные'!$D$118/(FL$7+1-FL$6)))</f>
        <v>0</v>
      </c>
      <c r="FM275" s="956">
        <f>IF('Исходные данные'!$D$118&gt;0,FL359,FM303*('Исходные данные'!$D$118/(FM$7+1-FM$6)))</f>
        <v>0</v>
      </c>
      <c r="FN275" s="956">
        <f>IF('Исходные данные'!$D$118&gt;0,FM359,FN303*('Исходные данные'!$D$118/(FN$7+1-FN$6)))</f>
        <v>0</v>
      </c>
      <c r="FO275" s="956">
        <f>IF('Исходные данные'!$D$118&gt;0,FN359,FO303*('Исходные данные'!$D$118/(FO$7+1-FO$6)))</f>
        <v>0</v>
      </c>
      <c r="FP275" s="956">
        <f>IF('Исходные данные'!$D$118&gt;0,FO359,FP303*('Исходные данные'!$D$118/(FP$7+1-FP$6)))</f>
        <v>0</v>
      </c>
      <c r="FQ275" s="956">
        <f>IF('Исходные данные'!$D$118&gt;0,FP359,FQ303*('Исходные данные'!$D$118/(FQ$7+1-FQ$6)))</f>
        <v>0</v>
      </c>
      <c r="FR275" s="956">
        <f>IF('Исходные данные'!$D$118&gt;0,FQ359,FR303*('Исходные данные'!$D$118/(FR$7+1-FR$6)))</f>
        <v>0</v>
      </c>
      <c r="FS275" s="956">
        <f>IF('Исходные данные'!$D$118&gt;0,FR359,FS303*('Исходные данные'!$D$118/(FS$7+1-FS$6)))</f>
        <v>0</v>
      </c>
      <c r="FT275" s="956">
        <f>IF('Исходные данные'!$D$118&gt;0,FS359,FT303*('Исходные данные'!$D$118/(FT$7+1-FT$6)))</f>
        <v>0</v>
      </c>
      <c r="FU275" s="956">
        <f>IF('Исходные данные'!$D$118&gt;0,FT359,FU303*('Исходные данные'!$D$118/(FU$7+1-FU$6)))</f>
        <v>0</v>
      </c>
      <c r="FV275" s="956">
        <f>IF('Исходные данные'!$D$118&gt;0,FU359,FV303*('Исходные данные'!$D$118/(FV$7+1-FV$6)))</f>
        <v>0</v>
      </c>
      <c r="FW275" s="956">
        <f>IF('Исходные данные'!$D$118&gt;0,FV359,FW303*('Исходные данные'!$D$118/(FW$7+1-FW$6)))</f>
        <v>0</v>
      </c>
      <c r="FX275" s="956">
        <f>IF('Исходные данные'!$D$118&gt;0,FW359,FX303*('Исходные данные'!$D$118/(FX$7+1-FX$6)))</f>
        <v>0</v>
      </c>
      <c r="FY275" s="956">
        <f>IF('Исходные данные'!$D$118&gt;0,FX359,FY303*('Исходные данные'!$D$118/(FY$7+1-FY$6)))</f>
        <v>0</v>
      </c>
      <c r="FZ275" s="956">
        <f>IF('Исходные данные'!$D$118&gt;0,FY359,FZ303*('Исходные данные'!$D$118/(FZ$7+1-FZ$6)))</f>
        <v>0</v>
      </c>
      <c r="GA275" s="956">
        <f>IF('Исходные данные'!$D$118&gt;0,FZ359,GA303*('Исходные данные'!$D$118/(GA$7+1-GA$6)))</f>
        <v>0</v>
      </c>
      <c r="GB275" s="956">
        <f>IF('Исходные данные'!$D$118&gt;0,GA359,GB303*('Исходные данные'!$D$118/(GB$7+1-GB$6)))</f>
        <v>0</v>
      </c>
      <c r="GC275" s="956">
        <f>IF('Исходные данные'!$D$118&gt;0,GB359,GC303*('Исходные данные'!$D$118/(GC$7+1-GC$6)))</f>
        <v>0</v>
      </c>
      <c r="GD275" s="956">
        <f>IF('Исходные данные'!$D$118&gt;0,GC359,GD303*('Исходные данные'!$D$118/(GD$7+1-GD$6)))</f>
        <v>0</v>
      </c>
      <c r="GE275" s="956">
        <f>IF('Исходные данные'!$D$118&gt;0,GD359,GE303*('Исходные данные'!$D$118/(GE$7+1-GE$6)))</f>
        <v>0</v>
      </c>
      <c r="GF275" s="956">
        <f>IF('Исходные данные'!$D$118&gt;0,GE359,GF303*('Исходные данные'!$D$118/(GF$7+1-GF$6)))</f>
        <v>0</v>
      </c>
      <c r="GG275" s="956">
        <f>IF('Исходные данные'!$D$118&gt;0,GF359,GG303*('Исходные данные'!$D$118/(GG$7+1-GG$6)))</f>
        <v>0</v>
      </c>
      <c r="GH275" s="956">
        <f>IF('Исходные данные'!$D$118&gt;0,GG359,GH303*('Исходные данные'!$D$118/(GH$7+1-GH$6)))</f>
        <v>0</v>
      </c>
      <c r="GI275" s="956">
        <f>IF('Исходные данные'!$D$118&gt;0,GH359,GI303*('Исходные данные'!$D$118/(GI$7+1-GI$6)))</f>
        <v>0</v>
      </c>
      <c r="GJ275" s="956">
        <f>IF('Исходные данные'!$D$118&gt;0,GI359,GJ303*('Исходные данные'!$D$118/(GJ$7+1-GJ$6)))</f>
        <v>0</v>
      </c>
      <c r="GK275" s="956">
        <f>IF('Исходные данные'!$D$118&gt;0,GJ359,GK303*('Исходные данные'!$D$118/(GK$7+1-GK$6)))</f>
        <v>0</v>
      </c>
      <c r="GL275" s="956">
        <f>IF('Исходные данные'!$D$118&gt;0,GK359,GL303*('Исходные данные'!$D$118/(GL$7+1-GL$6)))</f>
        <v>0</v>
      </c>
      <c r="GM275" s="956">
        <f>IF('Исходные данные'!$D$118&gt;0,GL359,GM303*('Исходные данные'!$D$118/(GM$7+1-GM$6)))</f>
        <v>0</v>
      </c>
      <c r="GN275" s="956">
        <f>IF('Исходные данные'!$D$118&gt;0,GM359,GN303*('Исходные данные'!$D$118/(GN$7+1-GN$6)))</f>
        <v>0</v>
      </c>
      <c r="GO275" s="956">
        <f>IF('Исходные данные'!$D$118&gt;0,GN359,GO303*('Исходные данные'!$D$118/(GO$7+1-GO$6)))</f>
        <v>0</v>
      </c>
      <c r="GP275" s="956">
        <f>IF('Исходные данные'!$D$118&gt;0,GO359,GP303*('Исходные данные'!$D$118/(GP$7+1-GP$6)))</f>
        <v>0</v>
      </c>
      <c r="GQ275" s="956">
        <f>IF('Исходные данные'!$D$118&gt;0,GP359,GQ303*('Исходные данные'!$D$118/(GQ$7+1-GQ$6)))</f>
        <v>0</v>
      </c>
      <c r="GR275" s="956">
        <f>IF('Исходные данные'!$D$118&gt;0,GQ359,GR303*('Исходные данные'!$D$118/(GR$7+1-GR$6)))</f>
        <v>0</v>
      </c>
      <c r="GS275" s="956">
        <f>IF('Исходные данные'!$D$118&gt;0,GR359,GS303*('Исходные данные'!$D$118/(GS$7+1-GS$6)))</f>
        <v>0</v>
      </c>
      <c r="GT275" s="956">
        <f>IF('Исходные данные'!$D$118&gt;0,GS359,GT303*('Исходные данные'!$D$118/(GT$7+1-GT$6)))</f>
        <v>0</v>
      </c>
      <c r="GU275" s="956">
        <f>IF('Исходные данные'!$D$118&gt;0,GT359,GU303*('Исходные данные'!$D$118/(GU$7+1-GU$6)))</f>
        <v>0</v>
      </c>
      <c r="GV275" s="956">
        <f>IF('Исходные данные'!$D$118&gt;0,GU359,GV303*('Исходные данные'!$D$118/(GV$7+1-GV$6)))</f>
        <v>0</v>
      </c>
      <c r="GW275" s="956">
        <f>IF('Исходные данные'!$D$118&gt;0,GV359,GW303*('Исходные данные'!$D$118/(GW$7+1-GW$6)))</f>
        <v>0</v>
      </c>
      <c r="GX275" s="956">
        <f>IF('Исходные данные'!$D$118&gt;0,GW359,GX303*('Исходные данные'!$D$118/(GX$7+1-GX$6)))</f>
        <v>0</v>
      </c>
      <c r="GY275" s="956">
        <f>IF('Исходные данные'!$D$118&gt;0,GX359,GY303*('Исходные данные'!$D$118/(GY$7+1-GY$6)))</f>
        <v>0</v>
      </c>
      <c r="GZ275" s="956">
        <f>IF('Исходные данные'!$D$118&gt;0,GY359,GZ303*('Исходные данные'!$D$118/(GZ$7+1-GZ$6)))</f>
        <v>0</v>
      </c>
      <c r="HA275" s="956">
        <f>IF('Исходные данные'!$D$118&gt;0,GZ359,HA303*('Исходные данные'!$D$118/(HA$7+1-HA$6)))</f>
        <v>0</v>
      </c>
      <c r="HB275" s="956">
        <f>IF('Исходные данные'!$D$118&gt;0,HA359,HB303*('Исходные данные'!$D$118/(HB$7+1-HB$6)))</f>
        <v>0</v>
      </c>
      <c r="HC275" s="956">
        <f>IF('Исходные данные'!$D$118&gt;0,HB359,HC303*('Исходные данные'!$D$118/(HC$7+1-HC$6)))</f>
        <v>0</v>
      </c>
      <c r="HD275" s="956">
        <f>IF('Исходные данные'!$D$118&gt;0,HC359,HD303*('Исходные данные'!$D$118/(HD$7+1-HD$6)))</f>
        <v>0</v>
      </c>
      <c r="HE275" s="327"/>
    </row>
    <row r="276" spans="1:297" s="3" customFormat="1" ht="12.75" hidden="1">
      <c r="A276" s="953"/>
      <c r="B276" s="953"/>
      <c r="C276" s="954" t="str">
        <f>'Исходные данные'!$B$16</f>
        <v>млн.руб.</v>
      </c>
      <c r="D276" s="955"/>
      <c r="E276" s="956">
        <f>IF('Исходные данные'!$D$118&gt;0,D360,E304*('Исходные данные'!$D$118/(E$7+1-E$6)))</f>
        <v>0</v>
      </c>
      <c r="F276" s="956">
        <f>IF('Исходные данные'!$D$118&gt;0,E360,F304*('Исходные данные'!$D$118/(F$7+1-F$6)))</f>
        <v>0</v>
      </c>
      <c r="G276" s="956">
        <f>IF('Исходные данные'!$D$118&gt;0,F360,G304*('Исходные данные'!$D$118/(G$7+1-G$6)))</f>
        <v>0</v>
      </c>
      <c r="H276" s="956">
        <f>IF('Исходные данные'!$D$118&gt;0,G360,H304*('Исходные данные'!$D$118/(H$7+1-H$6)))</f>
        <v>0</v>
      </c>
      <c r="I276" s="956">
        <f>IF('Исходные данные'!$D$118&gt;0,H360,I304*('Исходные данные'!$D$118/(I$7+1-I$6)))</f>
        <v>0</v>
      </c>
      <c r="J276" s="956">
        <f>IF('Исходные данные'!$D$118&gt;0,I360,J304*('Исходные данные'!$D$118/(J$7+1-J$6)))</f>
        <v>0</v>
      </c>
      <c r="K276" s="956">
        <f>IF('Исходные данные'!$D$118&gt;0,J360,K304*('Исходные данные'!$D$118/(K$7+1-K$6)))</f>
        <v>0</v>
      </c>
      <c r="L276" s="956">
        <f>IF('Исходные данные'!$D$118&gt;0,K360,L304*('Исходные данные'!$D$118/(L$7+1-L$6)))</f>
        <v>0</v>
      </c>
      <c r="M276" s="956">
        <f>IF('Исходные данные'!$D$118&gt;0,L360,M304*('Исходные данные'!$D$118/(M$7+1-M$6)))</f>
        <v>0</v>
      </c>
      <c r="N276" s="956">
        <f>IF('Исходные данные'!$D$118&gt;0,M360,N304*('Исходные данные'!$D$118/(N$7+1-N$6)))</f>
        <v>0</v>
      </c>
      <c r="O276" s="956">
        <f>IF('Исходные данные'!$D$118&gt;0,N360,O304*('Исходные данные'!$D$118/(O$7+1-O$6)))</f>
        <v>0</v>
      </c>
      <c r="P276" s="956">
        <f>IF('Исходные данные'!$D$118&gt;0,O360,P304*('Исходные данные'!$D$118/(P$7+1-P$6)))</f>
        <v>0</v>
      </c>
      <c r="Q276" s="956">
        <f>IF('Исходные данные'!$D$118&gt;0,P360,Q304*('Исходные данные'!$D$118/(Q$7+1-Q$6)))</f>
        <v>0</v>
      </c>
      <c r="R276" s="956">
        <f>IF('Исходные данные'!$D$118&gt;0,Q360,R304*('Исходные данные'!$D$118/(R$7+1-R$6)))</f>
        <v>0</v>
      </c>
      <c r="S276" s="956">
        <f>IF('Исходные данные'!$D$118&gt;0,R360,S304*('Исходные данные'!$D$118/(S$7+1-S$6)))</f>
        <v>0</v>
      </c>
      <c r="T276" s="956">
        <f>IF('Исходные данные'!$D$118&gt;0,S360,T304*('Исходные данные'!$D$118/(T$7+1-T$6)))</f>
        <v>0</v>
      </c>
      <c r="U276" s="956">
        <f>IF('Исходные данные'!$D$118&gt;0,T360,U304*('Исходные данные'!$D$118/(U$7+1-U$6)))</f>
        <v>0</v>
      </c>
      <c r="V276" s="956">
        <f>IF('Исходные данные'!$D$118&gt;0,U360,V304*('Исходные данные'!$D$118/(V$7+1-V$6)))</f>
        <v>0</v>
      </c>
      <c r="W276" s="956">
        <f>IF('Исходные данные'!$D$118&gt;0,V360,W304*('Исходные данные'!$D$118/(W$7+1-W$6)))</f>
        <v>0</v>
      </c>
      <c r="X276" s="956">
        <f>IF('Исходные данные'!$D$118&gt;0,W360,X304*('Исходные данные'!$D$118/(X$7+1-X$6)))</f>
        <v>0</v>
      </c>
      <c r="Y276" s="956">
        <f>IF('Исходные данные'!$D$118&gt;0,X360,Y304*('Исходные данные'!$D$118/(Y$7+1-Y$6)))</f>
        <v>0</v>
      </c>
      <c r="Z276" s="956">
        <f>IF('Исходные данные'!$D$118&gt;0,Y360,Z304*('Исходные данные'!$D$118/(Z$7+1-Z$6)))</f>
        <v>0</v>
      </c>
      <c r="AA276" s="956">
        <f>IF('Исходные данные'!$D$118&gt;0,Z360,AA304*('Исходные данные'!$D$118/(AA$7+1-AA$6)))</f>
        <v>0</v>
      </c>
      <c r="AB276" s="956">
        <f>IF('Исходные данные'!$D$118&gt;0,AA360,AB304*('Исходные данные'!$D$118/(AB$7+1-AB$6)))</f>
        <v>0</v>
      </c>
      <c r="AC276" s="956">
        <f>IF('Исходные данные'!$D$118&gt;0,AB360,AC304*('Исходные данные'!$D$118/(AC$7+1-AC$6)))</f>
        <v>0</v>
      </c>
      <c r="AD276" s="956">
        <f>IF('Исходные данные'!$D$118&gt;0,AC360,AD304*('Исходные данные'!$D$118/(AD$7+1-AD$6)))</f>
        <v>0</v>
      </c>
      <c r="AE276" s="956">
        <f>IF('Исходные данные'!$D$118&gt;0,AD360,AE304*('Исходные данные'!$D$118/(AE$7+1-AE$6)))</f>
        <v>0</v>
      </c>
      <c r="AF276" s="956">
        <f>IF('Исходные данные'!$D$118&gt;0,AE360,AF304*('Исходные данные'!$D$118/(AF$7+1-AF$6)))</f>
        <v>0</v>
      </c>
      <c r="AG276" s="956">
        <f>IF('Исходные данные'!$D$118&gt;0,AF360,AG304*('Исходные данные'!$D$118/(AG$7+1-AG$6)))</f>
        <v>0</v>
      </c>
      <c r="AH276" s="956">
        <f>IF('Исходные данные'!$D$118&gt;0,AG360,AH304*('Исходные данные'!$D$118/(AH$7+1-AH$6)))</f>
        <v>0</v>
      </c>
      <c r="AI276" s="956">
        <f>IF('Исходные данные'!$D$118&gt;0,AH360,AI304*('Исходные данные'!$D$118/(AI$7+1-AI$6)))</f>
        <v>0</v>
      </c>
      <c r="AJ276" s="956">
        <f>IF('Исходные данные'!$D$118&gt;0,AI360,AJ304*('Исходные данные'!$D$118/(AJ$7+1-AJ$6)))</f>
        <v>0</v>
      </c>
      <c r="AK276" s="956">
        <f>IF('Исходные данные'!$D$118&gt;0,AJ360,AK304*('Исходные данные'!$D$118/(AK$7+1-AK$6)))</f>
        <v>0</v>
      </c>
      <c r="AL276" s="956">
        <f>IF('Исходные данные'!$D$118&gt;0,AK360,AL304*('Исходные данные'!$D$118/(AL$7+1-AL$6)))</f>
        <v>0</v>
      </c>
      <c r="AM276" s="956">
        <f>IF('Исходные данные'!$D$118&gt;0,AL360,AM304*('Исходные данные'!$D$118/(AM$7+1-AM$6)))</f>
        <v>0</v>
      </c>
      <c r="AN276" s="956">
        <f>IF('Исходные данные'!$D$118&gt;0,AM360,AN304*('Исходные данные'!$D$118/(AN$7+1-AN$6)))</f>
        <v>0</v>
      </c>
      <c r="AO276" s="956">
        <f>IF('Исходные данные'!$D$118&gt;0,AN360,AO304*('Исходные данные'!$D$118/(AO$7+1-AO$6)))</f>
        <v>0</v>
      </c>
      <c r="AP276" s="956">
        <f>IF('Исходные данные'!$D$118&gt;0,AO360,AP304*('Исходные данные'!$D$118/(AP$7+1-AP$6)))</f>
        <v>0</v>
      </c>
      <c r="AQ276" s="956">
        <f>IF('Исходные данные'!$D$118&gt;0,AP360,AQ304*('Исходные данные'!$D$118/(AQ$7+1-AQ$6)))</f>
        <v>0</v>
      </c>
      <c r="AR276" s="956">
        <f>IF('Исходные данные'!$D$118&gt;0,AQ360,AR304*('Исходные данные'!$D$118/(AR$7+1-AR$6)))</f>
        <v>0</v>
      </c>
      <c r="AS276" s="956">
        <f>IF('Исходные данные'!$D$118&gt;0,AR360,AS304*('Исходные данные'!$D$118/(AS$7+1-AS$6)))</f>
        <v>0</v>
      </c>
      <c r="AT276" s="956">
        <f>IF('Исходные данные'!$D$118&gt;0,AS360,AT304*('Исходные данные'!$D$118/(AT$7+1-AT$6)))</f>
        <v>0</v>
      </c>
      <c r="AU276" s="956">
        <f>IF('Исходные данные'!$D$118&gt;0,AT360,AU304*('Исходные данные'!$D$118/(AU$7+1-AU$6)))</f>
        <v>0</v>
      </c>
      <c r="AV276" s="956">
        <f>IF('Исходные данные'!$D$118&gt;0,AU360,AV304*('Исходные данные'!$D$118/(AV$7+1-AV$6)))</f>
        <v>0</v>
      </c>
      <c r="AW276" s="956">
        <f>IF('Исходные данные'!$D$118&gt;0,AV360,AW304*('Исходные данные'!$D$118/(AW$7+1-AW$6)))</f>
        <v>0</v>
      </c>
      <c r="AX276" s="956">
        <f>IF('Исходные данные'!$D$118&gt;0,AW360,AX304*('Исходные данные'!$D$118/(AX$7+1-AX$6)))</f>
        <v>0</v>
      </c>
      <c r="AY276" s="956">
        <f>IF('Исходные данные'!$D$118&gt;0,AX360,AY304*('Исходные данные'!$D$118/(AY$7+1-AY$6)))</f>
        <v>0</v>
      </c>
      <c r="AZ276" s="956">
        <f>IF('Исходные данные'!$D$118&gt;0,AY360,AZ304*('Исходные данные'!$D$118/(AZ$7+1-AZ$6)))</f>
        <v>0</v>
      </c>
      <c r="BA276" s="956">
        <f>IF('Исходные данные'!$D$118&gt;0,AZ360,BA304*('Исходные данные'!$D$118/(BA$7+1-BA$6)))</f>
        <v>0</v>
      </c>
      <c r="BB276" s="956">
        <f>IF('Исходные данные'!$D$118&gt;0,BA360,BB304*('Исходные данные'!$D$118/(BB$7+1-BB$6)))</f>
        <v>0</v>
      </c>
      <c r="BC276" s="956">
        <f>IF('Исходные данные'!$D$118&gt;0,BB360,BC304*('Исходные данные'!$D$118/(BC$7+1-BC$6)))</f>
        <v>0</v>
      </c>
      <c r="BD276" s="956">
        <f>IF('Исходные данные'!$D$118&gt;0,BC360,BD304*('Исходные данные'!$D$118/(BD$7+1-BD$6)))</f>
        <v>0</v>
      </c>
      <c r="BE276" s="956">
        <f>IF('Исходные данные'!$D$118&gt;0,BD360,BE304*('Исходные данные'!$D$118/(BE$7+1-BE$6)))</f>
        <v>0</v>
      </c>
      <c r="BF276" s="956">
        <f>IF('Исходные данные'!$D$118&gt;0,BE360,BF304*('Исходные данные'!$D$118/(BF$7+1-BF$6)))</f>
        <v>0</v>
      </c>
      <c r="BG276" s="956">
        <f>IF('Исходные данные'!$D$118&gt;0,BF360,BG304*('Исходные данные'!$D$118/(BG$7+1-BG$6)))</f>
        <v>0</v>
      </c>
      <c r="BH276" s="956">
        <f>IF('Исходные данные'!$D$118&gt;0,BG360,BH304*('Исходные данные'!$D$118/(BH$7+1-BH$6)))</f>
        <v>0</v>
      </c>
      <c r="BI276" s="956">
        <f>IF('Исходные данные'!$D$118&gt;0,BH360,BI304*('Исходные данные'!$D$118/(BI$7+1-BI$6)))</f>
        <v>0</v>
      </c>
      <c r="BJ276" s="956">
        <f>IF('Исходные данные'!$D$118&gt;0,BI360,BJ304*('Исходные данные'!$D$118/(BJ$7+1-BJ$6)))</f>
        <v>0</v>
      </c>
      <c r="BK276" s="956">
        <f>IF('Исходные данные'!$D$118&gt;0,BJ360,BK304*('Исходные данные'!$D$118/(BK$7+1-BK$6)))</f>
        <v>0</v>
      </c>
      <c r="BL276" s="956">
        <f>IF('Исходные данные'!$D$118&gt;0,BK360,BL304*('Исходные данные'!$D$118/(BL$7+1-BL$6)))</f>
        <v>0</v>
      </c>
      <c r="BM276" s="956">
        <f>IF('Исходные данные'!$D$118&gt;0,BL360,BM304*('Исходные данные'!$D$118/(BM$7+1-BM$6)))</f>
        <v>0</v>
      </c>
      <c r="BN276" s="956">
        <f>IF('Исходные данные'!$D$118&gt;0,BM360,BN304*('Исходные данные'!$D$118/(BN$7+1-BN$6)))</f>
        <v>0</v>
      </c>
      <c r="BO276" s="956">
        <f>IF('Исходные данные'!$D$118&gt;0,BN360,BO304*('Исходные данные'!$D$118/(BO$7+1-BO$6)))</f>
        <v>0</v>
      </c>
      <c r="BP276" s="956">
        <f>IF('Исходные данные'!$D$118&gt;0,BO360,BP304*('Исходные данные'!$D$118/(BP$7+1-BP$6)))</f>
        <v>0</v>
      </c>
      <c r="BQ276" s="956">
        <f>IF('Исходные данные'!$D$118&gt;0,BP360,BQ304*('Исходные данные'!$D$118/(BQ$7+1-BQ$6)))</f>
        <v>0</v>
      </c>
      <c r="BR276" s="956">
        <f>IF('Исходные данные'!$D$118&gt;0,BQ360,BR304*('Исходные данные'!$D$118/(BR$7+1-BR$6)))</f>
        <v>0</v>
      </c>
      <c r="BS276" s="956">
        <f>IF('Исходные данные'!$D$118&gt;0,BR360,BS304*('Исходные данные'!$D$118/(BS$7+1-BS$6)))</f>
        <v>0</v>
      </c>
      <c r="BT276" s="956">
        <f>IF('Исходные данные'!$D$118&gt;0,BS360,BT304*('Исходные данные'!$D$118/(BT$7+1-BT$6)))</f>
        <v>0</v>
      </c>
      <c r="BU276" s="956">
        <f>IF('Исходные данные'!$D$118&gt;0,BT360,BU304*('Исходные данные'!$D$118/(BU$7+1-BU$6)))</f>
        <v>0</v>
      </c>
      <c r="BV276" s="956">
        <f>IF('Исходные данные'!$D$118&gt;0,BU360,BV304*('Исходные данные'!$D$118/(BV$7+1-BV$6)))</f>
        <v>0</v>
      </c>
      <c r="BW276" s="956">
        <f>IF('Исходные данные'!$D$118&gt;0,BV360,BW304*('Исходные данные'!$D$118/(BW$7+1-BW$6)))</f>
        <v>0</v>
      </c>
      <c r="BX276" s="956">
        <f>IF('Исходные данные'!$D$118&gt;0,BW360,BX304*('Исходные данные'!$D$118/(BX$7+1-BX$6)))</f>
        <v>0</v>
      </c>
      <c r="BY276" s="956">
        <f>IF('Исходные данные'!$D$118&gt;0,BX360,BY304*('Исходные данные'!$D$118/(BY$7+1-BY$6)))</f>
        <v>0</v>
      </c>
      <c r="BZ276" s="956">
        <f>IF('Исходные данные'!$D$118&gt;0,BY360,BZ304*('Исходные данные'!$D$118/(BZ$7+1-BZ$6)))</f>
        <v>0</v>
      </c>
      <c r="CA276" s="956">
        <f>IF('Исходные данные'!$D$118&gt;0,BZ360,CA304*('Исходные данные'!$D$118/(CA$7+1-CA$6)))</f>
        <v>0</v>
      </c>
      <c r="CB276" s="956">
        <f>IF('Исходные данные'!$D$118&gt;0,CA360,CB304*('Исходные данные'!$D$118/(CB$7+1-CB$6)))</f>
        <v>0</v>
      </c>
      <c r="CC276" s="956">
        <f>IF('Исходные данные'!$D$118&gt;0,CB360,CC304*('Исходные данные'!$D$118/(CC$7+1-CC$6)))</f>
        <v>0</v>
      </c>
      <c r="CD276" s="956">
        <f>IF('Исходные данные'!$D$118&gt;0,CC360,CD304*('Исходные данные'!$D$118/(CD$7+1-CD$6)))</f>
        <v>0</v>
      </c>
      <c r="CE276" s="956">
        <f>IF('Исходные данные'!$D$118&gt;0,CD360,CE304*('Исходные данные'!$D$118/(CE$7+1-CE$6)))</f>
        <v>0</v>
      </c>
      <c r="CF276" s="956">
        <f>IF('Исходные данные'!$D$118&gt;0,CE360,CF304*('Исходные данные'!$D$118/(CF$7+1-CF$6)))</f>
        <v>0</v>
      </c>
      <c r="CG276" s="956">
        <f>IF('Исходные данные'!$D$118&gt;0,CF360,CG304*('Исходные данные'!$D$118/(CG$7+1-CG$6)))</f>
        <v>0</v>
      </c>
      <c r="CH276" s="956">
        <f>IF('Исходные данные'!$D$118&gt;0,CG360,CH304*('Исходные данные'!$D$118/(CH$7+1-CH$6)))</f>
        <v>0</v>
      </c>
      <c r="CI276" s="956">
        <f>IF('Исходные данные'!$D$118&gt;0,CH360,CI304*('Исходные данные'!$D$118/(CI$7+1-CI$6)))</f>
        <v>0</v>
      </c>
      <c r="CJ276" s="956">
        <f>IF('Исходные данные'!$D$118&gt;0,CI360,CJ304*('Исходные данные'!$D$118/(CJ$7+1-CJ$6)))</f>
        <v>0</v>
      </c>
      <c r="CK276" s="956">
        <f>IF('Исходные данные'!$D$118&gt;0,CJ360,CK304*('Исходные данные'!$D$118/(CK$7+1-CK$6)))</f>
        <v>0</v>
      </c>
      <c r="CL276" s="956">
        <f>IF('Исходные данные'!$D$118&gt;0,CK360,CL304*('Исходные данные'!$D$118/(CL$7+1-CL$6)))</f>
        <v>0</v>
      </c>
      <c r="CM276" s="956">
        <f>IF('Исходные данные'!$D$118&gt;0,CL360,CM304*('Исходные данные'!$D$118/(CM$7+1-CM$6)))</f>
        <v>0</v>
      </c>
      <c r="CN276" s="956">
        <f>IF('Исходные данные'!$D$118&gt;0,CM360,CN304*('Исходные данные'!$D$118/(CN$7+1-CN$6)))</f>
        <v>0</v>
      </c>
      <c r="CO276" s="956">
        <f>IF('Исходные данные'!$D$118&gt;0,CN360,CO304*('Исходные данные'!$D$118/(CO$7+1-CO$6)))</f>
        <v>0</v>
      </c>
      <c r="CP276" s="956">
        <f>IF('Исходные данные'!$D$118&gt;0,CO360,CP304*('Исходные данные'!$D$118/(CP$7+1-CP$6)))</f>
        <v>0</v>
      </c>
      <c r="CQ276" s="956">
        <f>IF('Исходные данные'!$D$118&gt;0,CP360,CQ304*('Исходные данные'!$D$118/(CQ$7+1-CQ$6)))</f>
        <v>0</v>
      </c>
      <c r="CR276" s="956">
        <f>IF('Исходные данные'!$D$118&gt;0,CQ360,CR304*('Исходные данные'!$D$118/(CR$7+1-CR$6)))</f>
        <v>0</v>
      </c>
      <c r="CS276" s="956">
        <f>IF('Исходные данные'!$D$118&gt;0,CR360,CS304*('Исходные данные'!$D$118/(CS$7+1-CS$6)))</f>
        <v>0</v>
      </c>
      <c r="CT276" s="956">
        <f>IF('Исходные данные'!$D$118&gt;0,CS360,CT304*('Исходные данные'!$D$118/(CT$7+1-CT$6)))</f>
        <v>0</v>
      </c>
      <c r="CU276" s="956">
        <f>IF('Исходные данные'!$D$118&gt;0,CT360,CU304*('Исходные данные'!$D$118/(CU$7+1-CU$6)))</f>
        <v>0</v>
      </c>
      <c r="CV276" s="956">
        <f>IF('Исходные данные'!$D$118&gt;0,CU360,CV304*('Исходные данные'!$D$118/(CV$7+1-CV$6)))</f>
        <v>0</v>
      </c>
      <c r="CW276" s="956">
        <f>IF('Исходные данные'!$D$118&gt;0,CV360,CW304*('Исходные данные'!$D$118/(CW$7+1-CW$6)))</f>
        <v>0</v>
      </c>
      <c r="CX276" s="956">
        <f>IF('Исходные данные'!$D$118&gt;0,CW360,CX304*('Исходные данные'!$D$118/(CX$7+1-CX$6)))</f>
        <v>0</v>
      </c>
      <c r="CY276" s="956">
        <f>IF('Исходные данные'!$D$118&gt;0,CX360,CY304*('Исходные данные'!$D$118/(CY$7+1-CY$6)))</f>
        <v>0</v>
      </c>
      <c r="CZ276" s="956">
        <f>IF('Исходные данные'!$D$118&gt;0,CY360,CZ304*('Исходные данные'!$D$118/(CZ$7+1-CZ$6)))</f>
        <v>0</v>
      </c>
      <c r="DA276" s="956">
        <f>IF('Исходные данные'!$D$118&gt;0,CZ360,DA304*('Исходные данные'!$D$118/(DA$7+1-DA$6)))</f>
        <v>0</v>
      </c>
      <c r="DB276" s="956">
        <f>IF('Исходные данные'!$D$118&gt;0,DA360,DB304*('Исходные данные'!$D$118/(DB$7+1-DB$6)))</f>
        <v>0</v>
      </c>
      <c r="DC276" s="956">
        <f>IF('Исходные данные'!$D$118&gt;0,DB360,DC304*('Исходные данные'!$D$118/(DC$7+1-DC$6)))</f>
        <v>0</v>
      </c>
      <c r="DD276" s="956">
        <f>IF('Исходные данные'!$D$118&gt;0,DC360,DD304*('Исходные данные'!$D$118/(DD$7+1-DD$6)))</f>
        <v>0</v>
      </c>
      <c r="DE276" s="956">
        <f>IF('Исходные данные'!$D$118&gt;0,DD360,DE304*('Исходные данные'!$D$118/(DE$7+1-DE$6)))</f>
        <v>0</v>
      </c>
      <c r="DF276" s="956">
        <f>IF('Исходные данные'!$D$118&gt;0,DE360,DF304*('Исходные данные'!$D$118/(DF$7+1-DF$6)))</f>
        <v>0</v>
      </c>
      <c r="DG276" s="956">
        <f>IF('Исходные данные'!$D$118&gt;0,DF360,DG304*('Исходные данные'!$D$118/(DG$7+1-DG$6)))</f>
        <v>0</v>
      </c>
      <c r="DH276" s="956">
        <f>IF('Исходные данные'!$D$118&gt;0,DG360,DH304*('Исходные данные'!$D$118/(DH$7+1-DH$6)))</f>
        <v>0</v>
      </c>
      <c r="DI276" s="956">
        <f>IF('Исходные данные'!$D$118&gt;0,DH360,DI304*('Исходные данные'!$D$118/(DI$7+1-DI$6)))</f>
        <v>0</v>
      </c>
      <c r="DJ276" s="956">
        <f>IF('Исходные данные'!$D$118&gt;0,DI360,DJ304*('Исходные данные'!$D$118/(DJ$7+1-DJ$6)))</f>
        <v>0</v>
      </c>
      <c r="DK276" s="956">
        <f>IF('Исходные данные'!$D$118&gt;0,DJ360,DK304*('Исходные данные'!$D$118/(DK$7+1-DK$6)))</f>
        <v>0</v>
      </c>
      <c r="DL276" s="956">
        <f>IF('Исходные данные'!$D$118&gt;0,DK360,DL304*('Исходные данные'!$D$118/(DL$7+1-DL$6)))</f>
        <v>0</v>
      </c>
      <c r="DM276" s="956">
        <f>IF('Исходные данные'!$D$118&gt;0,DL360,DM304*('Исходные данные'!$D$118/(DM$7+1-DM$6)))</f>
        <v>0</v>
      </c>
      <c r="DN276" s="956">
        <f>IF('Исходные данные'!$D$118&gt;0,DM360,DN304*('Исходные данные'!$D$118/(DN$7+1-DN$6)))</f>
        <v>0</v>
      </c>
      <c r="DO276" s="956">
        <f>IF('Исходные данные'!$D$118&gt;0,DN360,DO304*('Исходные данные'!$D$118/(DO$7+1-DO$6)))</f>
        <v>0</v>
      </c>
      <c r="DP276" s="956">
        <f>IF('Исходные данные'!$D$118&gt;0,DO360,DP304*('Исходные данные'!$D$118/(DP$7+1-DP$6)))</f>
        <v>0</v>
      </c>
      <c r="DQ276" s="956">
        <f>IF('Исходные данные'!$D$118&gt;0,DP360,DQ304*('Исходные данные'!$D$118/(DQ$7+1-DQ$6)))</f>
        <v>0</v>
      </c>
      <c r="DR276" s="956">
        <f>IF('Исходные данные'!$D$118&gt;0,DQ360,DR304*('Исходные данные'!$D$118/(DR$7+1-DR$6)))</f>
        <v>0</v>
      </c>
      <c r="DS276" s="956">
        <f>IF('Исходные данные'!$D$118&gt;0,DR360,DS304*('Исходные данные'!$D$118/(DS$7+1-DS$6)))</f>
        <v>0</v>
      </c>
      <c r="DT276" s="956">
        <f>IF('Исходные данные'!$D$118&gt;0,DS360,DT304*('Исходные данные'!$D$118/(DT$7+1-DT$6)))</f>
        <v>0</v>
      </c>
      <c r="DU276" s="956">
        <f>IF('Исходные данные'!$D$118&gt;0,DT360,DU304*('Исходные данные'!$D$118/(DU$7+1-DU$6)))</f>
        <v>0</v>
      </c>
      <c r="DV276" s="956">
        <f>IF('Исходные данные'!$D$118&gt;0,DU360,DV304*('Исходные данные'!$D$118/(DV$7+1-DV$6)))</f>
        <v>0</v>
      </c>
      <c r="DW276" s="956">
        <f>IF('Исходные данные'!$D$118&gt;0,DV360,DW304*('Исходные данные'!$D$118/(DW$7+1-DW$6)))</f>
        <v>0</v>
      </c>
      <c r="DX276" s="956">
        <f>IF('Исходные данные'!$D$118&gt;0,DW360,DX304*('Исходные данные'!$D$118/(DX$7+1-DX$6)))</f>
        <v>0</v>
      </c>
      <c r="DY276" s="956">
        <f>IF('Исходные данные'!$D$118&gt;0,DX360,DY304*('Исходные данные'!$D$118/(DY$7+1-DY$6)))</f>
        <v>0</v>
      </c>
      <c r="DZ276" s="956">
        <f>IF('Исходные данные'!$D$118&gt;0,DY360,DZ304*('Исходные данные'!$D$118/(DZ$7+1-DZ$6)))</f>
        <v>0</v>
      </c>
      <c r="EA276" s="956">
        <f>IF('Исходные данные'!$D$118&gt;0,DZ360,EA304*('Исходные данные'!$D$118/(EA$7+1-EA$6)))</f>
        <v>0</v>
      </c>
      <c r="EB276" s="956">
        <f>IF('Исходные данные'!$D$118&gt;0,EA360,EB304*('Исходные данные'!$D$118/(EB$7+1-EB$6)))</f>
        <v>0</v>
      </c>
      <c r="EC276" s="956">
        <f>IF('Исходные данные'!$D$118&gt;0,EB360,EC304*('Исходные данные'!$D$118/(EC$7+1-EC$6)))</f>
        <v>0</v>
      </c>
      <c r="ED276" s="956">
        <f>IF('Исходные данные'!$D$118&gt;0,EC360,ED304*('Исходные данные'!$D$118/(ED$7+1-ED$6)))</f>
        <v>0</v>
      </c>
      <c r="EE276" s="956">
        <f>IF('Исходные данные'!$D$118&gt;0,ED360,EE304*('Исходные данные'!$D$118/(EE$7+1-EE$6)))</f>
        <v>0</v>
      </c>
      <c r="EF276" s="956">
        <f>IF('Исходные данные'!$D$118&gt;0,EE360,EF304*('Исходные данные'!$D$118/(EF$7+1-EF$6)))</f>
        <v>0</v>
      </c>
      <c r="EG276" s="956">
        <f>IF('Исходные данные'!$D$118&gt;0,EF360,EG304*('Исходные данные'!$D$118/(EG$7+1-EG$6)))</f>
        <v>0</v>
      </c>
      <c r="EH276" s="956">
        <f>IF('Исходные данные'!$D$118&gt;0,EG360,EH304*('Исходные данные'!$D$118/(EH$7+1-EH$6)))</f>
        <v>0</v>
      </c>
      <c r="EI276" s="956">
        <f>IF('Исходные данные'!$D$118&gt;0,EH360,EI304*('Исходные данные'!$D$118/(EI$7+1-EI$6)))</f>
        <v>0</v>
      </c>
      <c r="EJ276" s="956">
        <f>IF('Исходные данные'!$D$118&gt;0,EI360,EJ304*('Исходные данные'!$D$118/(EJ$7+1-EJ$6)))</f>
        <v>0</v>
      </c>
      <c r="EK276" s="956">
        <f>IF('Исходные данные'!$D$118&gt;0,EJ360,EK304*('Исходные данные'!$D$118/(EK$7+1-EK$6)))</f>
        <v>0</v>
      </c>
      <c r="EL276" s="956">
        <f>IF('Исходные данные'!$D$118&gt;0,EK360,EL304*('Исходные данные'!$D$118/(EL$7+1-EL$6)))</f>
        <v>0</v>
      </c>
      <c r="EM276" s="956">
        <f>IF('Исходные данные'!$D$118&gt;0,EL360,EM304*('Исходные данные'!$D$118/(EM$7+1-EM$6)))</f>
        <v>0</v>
      </c>
      <c r="EN276" s="956">
        <f>IF('Исходные данные'!$D$118&gt;0,EM360,EN304*('Исходные данные'!$D$118/(EN$7+1-EN$6)))</f>
        <v>0</v>
      </c>
      <c r="EO276" s="956">
        <f>IF('Исходные данные'!$D$118&gt;0,EN360,EO304*('Исходные данные'!$D$118/(EO$7+1-EO$6)))</f>
        <v>0</v>
      </c>
      <c r="EP276" s="956">
        <f>IF('Исходные данные'!$D$118&gt;0,EO360,EP304*('Исходные данные'!$D$118/(EP$7+1-EP$6)))</f>
        <v>0</v>
      </c>
      <c r="EQ276" s="956">
        <f>IF('Исходные данные'!$D$118&gt;0,EP360,EQ304*('Исходные данные'!$D$118/(EQ$7+1-EQ$6)))</f>
        <v>0</v>
      </c>
      <c r="ER276" s="956">
        <f>IF('Исходные данные'!$D$118&gt;0,EQ360,ER304*('Исходные данные'!$D$118/(ER$7+1-ER$6)))</f>
        <v>0</v>
      </c>
      <c r="ES276" s="956">
        <f>IF('Исходные данные'!$D$118&gt;0,ER360,ES304*('Исходные данные'!$D$118/(ES$7+1-ES$6)))</f>
        <v>0</v>
      </c>
      <c r="ET276" s="956">
        <f>IF('Исходные данные'!$D$118&gt;0,ES360,ET304*('Исходные данные'!$D$118/(ET$7+1-ET$6)))</f>
        <v>0</v>
      </c>
      <c r="EU276" s="956">
        <f>IF('Исходные данные'!$D$118&gt;0,ET360,EU304*('Исходные данные'!$D$118/(EU$7+1-EU$6)))</f>
        <v>0</v>
      </c>
      <c r="EV276" s="956">
        <f>IF('Исходные данные'!$D$118&gt;0,EU360,EV304*('Исходные данные'!$D$118/(EV$7+1-EV$6)))</f>
        <v>0</v>
      </c>
      <c r="EW276" s="956">
        <f>IF('Исходные данные'!$D$118&gt;0,EV360,EW304*('Исходные данные'!$D$118/(EW$7+1-EW$6)))</f>
        <v>0</v>
      </c>
      <c r="EX276" s="956">
        <f>IF('Исходные данные'!$D$118&gt;0,EW360,EX304*('Исходные данные'!$D$118/(EX$7+1-EX$6)))</f>
        <v>0</v>
      </c>
      <c r="EY276" s="956">
        <f>IF('Исходные данные'!$D$118&gt;0,EX360,EY304*('Исходные данные'!$D$118/(EY$7+1-EY$6)))</f>
        <v>0</v>
      </c>
      <c r="EZ276" s="956">
        <f>IF('Исходные данные'!$D$118&gt;0,EY360,EZ304*('Исходные данные'!$D$118/(EZ$7+1-EZ$6)))</f>
        <v>0</v>
      </c>
      <c r="FA276" s="956">
        <f>IF('Исходные данные'!$D$118&gt;0,EZ360,FA304*('Исходные данные'!$D$118/(FA$7+1-FA$6)))</f>
        <v>0</v>
      </c>
      <c r="FB276" s="956">
        <f>IF('Исходные данные'!$D$118&gt;0,FA360,FB304*('Исходные данные'!$D$118/(FB$7+1-FB$6)))</f>
        <v>0</v>
      </c>
      <c r="FC276" s="956">
        <f>IF('Исходные данные'!$D$118&gt;0,FB360,FC304*('Исходные данные'!$D$118/(FC$7+1-FC$6)))</f>
        <v>0</v>
      </c>
      <c r="FD276" s="956">
        <f>IF('Исходные данные'!$D$118&gt;0,FC360,FD304*('Исходные данные'!$D$118/(FD$7+1-FD$6)))</f>
        <v>0</v>
      </c>
      <c r="FE276" s="956">
        <f>IF('Исходные данные'!$D$118&gt;0,FD360,FE304*('Исходные данные'!$D$118/(FE$7+1-FE$6)))</f>
        <v>0</v>
      </c>
      <c r="FF276" s="956">
        <f>IF('Исходные данные'!$D$118&gt;0,FE360,FF304*('Исходные данные'!$D$118/(FF$7+1-FF$6)))</f>
        <v>0</v>
      </c>
      <c r="FG276" s="956">
        <f>IF('Исходные данные'!$D$118&gt;0,FF360,FG304*('Исходные данные'!$D$118/(FG$7+1-FG$6)))</f>
        <v>0</v>
      </c>
      <c r="FH276" s="956">
        <f>IF('Исходные данные'!$D$118&gt;0,FG360,FH304*('Исходные данные'!$D$118/(FH$7+1-FH$6)))</f>
        <v>0</v>
      </c>
      <c r="FI276" s="956">
        <f>IF('Исходные данные'!$D$118&gt;0,FH360,FI304*('Исходные данные'!$D$118/(FI$7+1-FI$6)))</f>
        <v>0</v>
      </c>
      <c r="FJ276" s="956">
        <f>IF('Исходные данные'!$D$118&gt;0,FI360,FJ304*('Исходные данные'!$D$118/(FJ$7+1-FJ$6)))</f>
        <v>0</v>
      </c>
      <c r="FK276" s="956">
        <f>IF('Исходные данные'!$D$118&gt;0,FJ360,FK304*('Исходные данные'!$D$118/(FK$7+1-FK$6)))</f>
        <v>0</v>
      </c>
      <c r="FL276" s="956">
        <f>IF('Исходные данные'!$D$118&gt;0,FK360,FL304*('Исходные данные'!$D$118/(FL$7+1-FL$6)))</f>
        <v>0</v>
      </c>
      <c r="FM276" s="956">
        <f>IF('Исходные данные'!$D$118&gt;0,FL360,FM304*('Исходные данные'!$D$118/(FM$7+1-FM$6)))</f>
        <v>0</v>
      </c>
      <c r="FN276" s="956">
        <f>IF('Исходные данные'!$D$118&gt;0,FM360,FN304*('Исходные данные'!$D$118/(FN$7+1-FN$6)))</f>
        <v>0</v>
      </c>
      <c r="FO276" s="956">
        <f>IF('Исходные данные'!$D$118&gt;0,FN360,FO304*('Исходные данные'!$D$118/(FO$7+1-FO$6)))</f>
        <v>0</v>
      </c>
      <c r="FP276" s="956">
        <f>IF('Исходные данные'!$D$118&gt;0,FO360,FP304*('Исходные данные'!$D$118/(FP$7+1-FP$6)))</f>
        <v>0</v>
      </c>
      <c r="FQ276" s="956">
        <f>IF('Исходные данные'!$D$118&gt;0,FP360,FQ304*('Исходные данные'!$D$118/(FQ$7+1-FQ$6)))</f>
        <v>0</v>
      </c>
      <c r="FR276" s="956">
        <f>IF('Исходные данные'!$D$118&gt;0,FQ360,FR304*('Исходные данные'!$D$118/(FR$7+1-FR$6)))</f>
        <v>0</v>
      </c>
      <c r="FS276" s="956">
        <f>IF('Исходные данные'!$D$118&gt;0,FR360,FS304*('Исходные данные'!$D$118/(FS$7+1-FS$6)))</f>
        <v>0</v>
      </c>
      <c r="FT276" s="956">
        <f>IF('Исходные данные'!$D$118&gt;0,FS360,FT304*('Исходные данные'!$D$118/(FT$7+1-FT$6)))</f>
        <v>0</v>
      </c>
      <c r="FU276" s="956">
        <f>IF('Исходные данные'!$D$118&gt;0,FT360,FU304*('Исходные данные'!$D$118/(FU$7+1-FU$6)))</f>
        <v>0</v>
      </c>
      <c r="FV276" s="956">
        <f>IF('Исходные данные'!$D$118&gt;0,FU360,FV304*('Исходные данные'!$D$118/(FV$7+1-FV$6)))</f>
        <v>0</v>
      </c>
      <c r="FW276" s="956">
        <f>IF('Исходные данные'!$D$118&gt;0,FV360,FW304*('Исходные данные'!$D$118/(FW$7+1-FW$6)))</f>
        <v>0</v>
      </c>
      <c r="FX276" s="956">
        <f>IF('Исходные данные'!$D$118&gt;0,FW360,FX304*('Исходные данные'!$D$118/(FX$7+1-FX$6)))</f>
        <v>0</v>
      </c>
      <c r="FY276" s="956">
        <f>IF('Исходные данные'!$D$118&gt;0,FX360,FY304*('Исходные данные'!$D$118/(FY$7+1-FY$6)))</f>
        <v>0</v>
      </c>
      <c r="FZ276" s="956">
        <f>IF('Исходные данные'!$D$118&gt;0,FY360,FZ304*('Исходные данные'!$D$118/(FZ$7+1-FZ$6)))</f>
        <v>0</v>
      </c>
      <c r="GA276" s="956">
        <f>IF('Исходные данные'!$D$118&gt;0,FZ360,GA304*('Исходные данные'!$D$118/(GA$7+1-GA$6)))</f>
        <v>0</v>
      </c>
      <c r="GB276" s="956">
        <f>IF('Исходные данные'!$D$118&gt;0,GA360,GB304*('Исходные данные'!$D$118/(GB$7+1-GB$6)))</f>
        <v>0</v>
      </c>
      <c r="GC276" s="956">
        <f>IF('Исходные данные'!$D$118&gt;0,GB360,GC304*('Исходные данные'!$D$118/(GC$7+1-GC$6)))</f>
        <v>0</v>
      </c>
      <c r="GD276" s="956">
        <f>IF('Исходные данные'!$D$118&gt;0,GC360,GD304*('Исходные данные'!$D$118/(GD$7+1-GD$6)))</f>
        <v>0</v>
      </c>
      <c r="GE276" s="956">
        <f>IF('Исходные данные'!$D$118&gt;0,GD360,GE304*('Исходные данные'!$D$118/(GE$7+1-GE$6)))</f>
        <v>0</v>
      </c>
      <c r="GF276" s="956">
        <f>IF('Исходные данные'!$D$118&gt;0,GE360,GF304*('Исходные данные'!$D$118/(GF$7+1-GF$6)))</f>
        <v>0</v>
      </c>
      <c r="GG276" s="956">
        <f>IF('Исходные данные'!$D$118&gt;0,GF360,GG304*('Исходные данные'!$D$118/(GG$7+1-GG$6)))</f>
        <v>0</v>
      </c>
      <c r="GH276" s="956">
        <f>IF('Исходные данные'!$D$118&gt;0,GG360,GH304*('Исходные данные'!$D$118/(GH$7+1-GH$6)))</f>
        <v>0</v>
      </c>
      <c r="GI276" s="956">
        <f>IF('Исходные данные'!$D$118&gt;0,GH360,GI304*('Исходные данные'!$D$118/(GI$7+1-GI$6)))</f>
        <v>0</v>
      </c>
      <c r="GJ276" s="956">
        <f>IF('Исходные данные'!$D$118&gt;0,GI360,GJ304*('Исходные данные'!$D$118/(GJ$7+1-GJ$6)))</f>
        <v>0</v>
      </c>
      <c r="GK276" s="956">
        <f>IF('Исходные данные'!$D$118&gt;0,GJ360,GK304*('Исходные данные'!$D$118/(GK$7+1-GK$6)))</f>
        <v>0</v>
      </c>
      <c r="GL276" s="956">
        <f>IF('Исходные данные'!$D$118&gt;0,GK360,GL304*('Исходные данные'!$D$118/(GL$7+1-GL$6)))</f>
        <v>0</v>
      </c>
      <c r="GM276" s="956">
        <f>IF('Исходные данные'!$D$118&gt;0,GL360,GM304*('Исходные данные'!$D$118/(GM$7+1-GM$6)))</f>
        <v>0</v>
      </c>
      <c r="GN276" s="956">
        <f>IF('Исходные данные'!$D$118&gt;0,GM360,GN304*('Исходные данные'!$D$118/(GN$7+1-GN$6)))</f>
        <v>0</v>
      </c>
      <c r="GO276" s="956">
        <f>IF('Исходные данные'!$D$118&gt;0,GN360,GO304*('Исходные данные'!$D$118/(GO$7+1-GO$6)))</f>
        <v>0</v>
      </c>
      <c r="GP276" s="956">
        <f>IF('Исходные данные'!$D$118&gt;0,GO360,GP304*('Исходные данные'!$D$118/(GP$7+1-GP$6)))</f>
        <v>0</v>
      </c>
      <c r="GQ276" s="956">
        <f>IF('Исходные данные'!$D$118&gt;0,GP360,GQ304*('Исходные данные'!$D$118/(GQ$7+1-GQ$6)))</f>
        <v>0</v>
      </c>
      <c r="GR276" s="956">
        <f>IF('Исходные данные'!$D$118&gt;0,GQ360,GR304*('Исходные данные'!$D$118/(GR$7+1-GR$6)))</f>
        <v>0</v>
      </c>
      <c r="GS276" s="956">
        <f>IF('Исходные данные'!$D$118&gt;0,GR360,GS304*('Исходные данные'!$D$118/(GS$7+1-GS$6)))</f>
        <v>0</v>
      </c>
      <c r="GT276" s="956">
        <f>IF('Исходные данные'!$D$118&gt;0,GS360,GT304*('Исходные данные'!$D$118/(GT$7+1-GT$6)))</f>
        <v>0</v>
      </c>
      <c r="GU276" s="956">
        <f>IF('Исходные данные'!$D$118&gt;0,GT360,GU304*('Исходные данные'!$D$118/(GU$7+1-GU$6)))</f>
        <v>0</v>
      </c>
      <c r="GV276" s="956">
        <f>IF('Исходные данные'!$D$118&gt;0,GU360,GV304*('Исходные данные'!$D$118/(GV$7+1-GV$6)))</f>
        <v>0</v>
      </c>
      <c r="GW276" s="956">
        <f>IF('Исходные данные'!$D$118&gt;0,GV360,GW304*('Исходные данные'!$D$118/(GW$7+1-GW$6)))</f>
        <v>0</v>
      </c>
      <c r="GX276" s="956">
        <f>IF('Исходные данные'!$D$118&gt;0,GW360,GX304*('Исходные данные'!$D$118/(GX$7+1-GX$6)))</f>
        <v>0</v>
      </c>
      <c r="GY276" s="956">
        <f>IF('Исходные данные'!$D$118&gt;0,GX360,GY304*('Исходные данные'!$D$118/(GY$7+1-GY$6)))</f>
        <v>0</v>
      </c>
      <c r="GZ276" s="956">
        <f>IF('Исходные данные'!$D$118&gt;0,GY360,GZ304*('Исходные данные'!$D$118/(GZ$7+1-GZ$6)))</f>
        <v>0</v>
      </c>
      <c r="HA276" s="956">
        <f>IF('Исходные данные'!$D$118&gt;0,GZ360,HA304*('Исходные данные'!$D$118/(HA$7+1-HA$6)))</f>
        <v>0</v>
      </c>
      <c r="HB276" s="956">
        <f>IF('Исходные данные'!$D$118&gt;0,HA360,HB304*('Исходные данные'!$D$118/(HB$7+1-HB$6)))</f>
        <v>0</v>
      </c>
      <c r="HC276" s="956">
        <f>IF('Исходные данные'!$D$118&gt;0,HB360,HC304*('Исходные данные'!$D$118/(HC$7+1-HC$6)))</f>
        <v>0</v>
      </c>
      <c r="HD276" s="956">
        <f>IF('Исходные данные'!$D$118&gt;0,HC360,HD304*('Исходные данные'!$D$118/(HD$7+1-HD$6)))</f>
        <v>0</v>
      </c>
      <c r="HE276" s="327"/>
    </row>
    <row r="277" spans="1:297" s="3" customFormat="1" ht="12.75" hidden="1">
      <c r="A277" s="953"/>
      <c r="B277" s="953"/>
      <c r="C277" s="954" t="str">
        <f>'Исходные данные'!$B$16</f>
        <v>млн.руб.</v>
      </c>
      <c r="D277" s="955"/>
      <c r="E277" s="956">
        <f>IF('Исходные данные'!$D$118&gt;0,D361,E305*('Исходные данные'!$D$118/(E$7+1-E$6)))</f>
        <v>0</v>
      </c>
      <c r="F277" s="956">
        <f>IF('Исходные данные'!$D$118&gt;0,E361,F305*('Исходные данные'!$D$118/(F$7+1-F$6)))</f>
        <v>0</v>
      </c>
      <c r="G277" s="956">
        <f>IF('Исходные данные'!$D$118&gt;0,F361,G305*('Исходные данные'!$D$118/(G$7+1-G$6)))</f>
        <v>0</v>
      </c>
      <c r="H277" s="956">
        <f>IF('Исходные данные'!$D$118&gt;0,G361,H305*('Исходные данные'!$D$118/(H$7+1-H$6)))</f>
        <v>0</v>
      </c>
      <c r="I277" s="956">
        <f>IF('Исходные данные'!$D$118&gt;0,H361,I305*('Исходные данные'!$D$118/(I$7+1-I$6)))</f>
        <v>0</v>
      </c>
      <c r="J277" s="956">
        <f>IF('Исходные данные'!$D$118&gt;0,I361,J305*('Исходные данные'!$D$118/(J$7+1-J$6)))</f>
        <v>0</v>
      </c>
      <c r="K277" s="956">
        <f>IF('Исходные данные'!$D$118&gt;0,J361,K305*('Исходные данные'!$D$118/(K$7+1-K$6)))</f>
        <v>0</v>
      </c>
      <c r="L277" s="956">
        <f>IF('Исходные данные'!$D$118&gt;0,K361,L305*('Исходные данные'!$D$118/(L$7+1-L$6)))</f>
        <v>0</v>
      </c>
      <c r="M277" s="956">
        <f>IF('Исходные данные'!$D$118&gt;0,L361,M305*('Исходные данные'!$D$118/(M$7+1-M$6)))</f>
        <v>0</v>
      </c>
      <c r="N277" s="956">
        <f>IF('Исходные данные'!$D$118&gt;0,M361,N305*('Исходные данные'!$D$118/(N$7+1-N$6)))</f>
        <v>0</v>
      </c>
      <c r="O277" s="956">
        <f>IF('Исходные данные'!$D$118&gt;0,N361,O305*('Исходные данные'!$D$118/(O$7+1-O$6)))</f>
        <v>0</v>
      </c>
      <c r="P277" s="956">
        <f>IF('Исходные данные'!$D$118&gt;0,O361,P305*('Исходные данные'!$D$118/(P$7+1-P$6)))</f>
        <v>0</v>
      </c>
      <c r="Q277" s="956">
        <f>IF('Исходные данные'!$D$118&gt;0,P361,Q305*('Исходные данные'!$D$118/(Q$7+1-Q$6)))</f>
        <v>0</v>
      </c>
      <c r="R277" s="956">
        <f>IF('Исходные данные'!$D$118&gt;0,Q361,R305*('Исходные данные'!$D$118/(R$7+1-R$6)))</f>
        <v>0</v>
      </c>
      <c r="S277" s="956">
        <f>IF('Исходные данные'!$D$118&gt;0,R361,S305*('Исходные данные'!$D$118/(S$7+1-S$6)))</f>
        <v>0</v>
      </c>
      <c r="T277" s="956">
        <f>IF('Исходные данные'!$D$118&gt;0,S361,T305*('Исходные данные'!$D$118/(T$7+1-T$6)))</f>
        <v>0</v>
      </c>
      <c r="U277" s="956">
        <f>IF('Исходные данные'!$D$118&gt;0,T361,U305*('Исходные данные'!$D$118/(U$7+1-U$6)))</f>
        <v>0</v>
      </c>
      <c r="V277" s="956">
        <f>IF('Исходные данные'!$D$118&gt;0,U361,V305*('Исходные данные'!$D$118/(V$7+1-V$6)))</f>
        <v>0</v>
      </c>
      <c r="W277" s="956">
        <f>IF('Исходные данные'!$D$118&gt;0,V361,W305*('Исходные данные'!$D$118/(W$7+1-W$6)))</f>
        <v>0</v>
      </c>
      <c r="X277" s="956">
        <f>IF('Исходные данные'!$D$118&gt;0,W361,X305*('Исходные данные'!$D$118/(X$7+1-X$6)))</f>
        <v>0</v>
      </c>
      <c r="Y277" s="956">
        <f>IF('Исходные данные'!$D$118&gt;0,X361,Y305*('Исходные данные'!$D$118/(Y$7+1-Y$6)))</f>
        <v>0</v>
      </c>
      <c r="Z277" s="956">
        <f>IF('Исходные данные'!$D$118&gt;0,Y361,Z305*('Исходные данные'!$D$118/(Z$7+1-Z$6)))</f>
        <v>0</v>
      </c>
      <c r="AA277" s="956">
        <f>IF('Исходные данные'!$D$118&gt;0,Z361,AA305*('Исходные данные'!$D$118/(AA$7+1-AA$6)))</f>
        <v>0</v>
      </c>
      <c r="AB277" s="956">
        <f>IF('Исходные данные'!$D$118&gt;0,AA361,AB305*('Исходные данные'!$D$118/(AB$7+1-AB$6)))</f>
        <v>0</v>
      </c>
      <c r="AC277" s="956">
        <f>IF('Исходные данные'!$D$118&gt;0,AB361,AC305*('Исходные данные'!$D$118/(AC$7+1-AC$6)))</f>
        <v>0</v>
      </c>
      <c r="AD277" s="956">
        <f>IF('Исходные данные'!$D$118&gt;0,AC361,AD305*('Исходные данные'!$D$118/(AD$7+1-AD$6)))</f>
        <v>0</v>
      </c>
      <c r="AE277" s="956">
        <f>IF('Исходные данные'!$D$118&gt;0,AD361,AE305*('Исходные данные'!$D$118/(AE$7+1-AE$6)))</f>
        <v>0</v>
      </c>
      <c r="AF277" s="956">
        <f>IF('Исходные данные'!$D$118&gt;0,AE361,AF305*('Исходные данные'!$D$118/(AF$7+1-AF$6)))</f>
        <v>0</v>
      </c>
      <c r="AG277" s="956">
        <f>IF('Исходные данные'!$D$118&gt;0,AF361,AG305*('Исходные данные'!$D$118/(AG$7+1-AG$6)))</f>
        <v>0</v>
      </c>
      <c r="AH277" s="956">
        <f>IF('Исходные данные'!$D$118&gt;0,AG361,AH305*('Исходные данные'!$D$118/(AH$7+1-AH$6)))</f>
        <v>0</v>
      </c>
      <c r="AI277" s="956">
        <f>IF('Исходные данные'!$D$118&gt;0,AH361,AI305*('Исходные данные'!$D$118/(AI$7+1-AI$6)))</f>
        <v>0</v>
      </c>
      <c r="AJ277" s="956">
        <f>IF('Исходные данные'!$D$118&gt;0,AI361,AJ305*('Исходные данные'!$D$118/(AJ$7+1-AJ$6)))</f>
        <v>0</v>
      </c>
      <c r="AK277" s="956">
        <f>IF('Исходные данные'!$D$118&gt;0,AJ361,AK305*('Исходные данные'!$D$118/(AK$7+1-AK$6)))</f>
        <v>0</v>
      </c>
      <c r="AL277" s="956">
        <f>IF('Исходные данные'!$D$118&gt;0,AK361,AL305*('Исходные данные'!$D$118/(AL$7+1-AL$6)))</f>
        <v>0</v>
      </c>
      <c r="AM277" s="956">
        <f>IF('Исходные данные'!$D$118&gt;0,AL361,AM305*('Исходные данные'!$D$118/(AM$7+1-AM$6)))</f>
        <v>0</v>
      </c>
      <c r="AN277" s="956">
        <f>IF('Исходные данные'!$D$118&gt;0,AM361,AN305*('Исходные данные'!$D$118/(AN$7+1-AN$6)))</f>
        <v>0</v>
      </c>
      <c r="AO277" s="956">
        <f>IF('Исходные данные'!$D$118&gt;0,AN361,AO305*('Исходные данные'!$D$118/(AO$7+1-AO$6)))</f>
        <v>0</v>
      </c>
      <c r="AP277" s="956">
        <f>IF('Исходные данные'!$D$118&gt;0,AO361,AP305*('Исходные данные'!$D$118/(AP$7+1-AP$6)))</f>
        <v>0</v>
      </c>
      <c r="AQ277" s="956">
        <f>IF('Исходные данные'!$D$118&gt;0,AP361,AQ305*('Исходные данные'!$D$118/(AQ$7+1-AQ$6)))</f>
        <v>0</v>
      </c>
      <c r="AR277" s="956">
        <f>IF('Исходные данные'!$D$118&gt;0,AQ361,AR305*('Исходные данные'!$D$118/(AR$7+1-AR$6)))</f>
        <v>0</v>
      </c>
      <c r="AS277" s="956">
        <f>IF('Исходные данные'!$D$118&gt;0,AR361,AS305*('Исходные данные'!$D$118/(AS$7+1-AS$6)))</f>
        <v>0</v>
      </c>
      <c r="AT277" s="956">
        <f>IF('Исходные данные'!$D$118&gt;0,AS361,AT305*('Исходные данные'!$D$118/(AT$7+1-AT$6)))</f>
        <v>0</v>
      </c>
      <c r="AU277" s="956">
        <f>IF('Исходные данные'!$D$118&gt;0,AT361,AU305*('Исходные данные'!$D$118/(AU$7+1-AU$6)))</f>
        <v>0</v>
      </c>
      <c r="AV277" s="956">
        <f>IF('Исходные данные'!$D$118&gt;0,AU361,AV305*('Исходные данные'!$D$118/(AV$7+1-AV$6)))</f>
        <v>0</v>
      </c>
      <c r="AW277" s="956">
        <f>IF('Исходные данные'!$D$118&gt;0,AV361,AW305*('Исходные данные'!$D$118/(AW$7+1-AW$6)))</f>
        <v>0</v>
      </c>
      <c r="AX277" s="956">
        <f>IF('Исходные данные'!$D$118&gt;0,AW361,AX305*('Исходные данные'!$D$118/(AX$7+1-AX$6)))</f>
        <v>0</v>
      </c>
      <c r="AY277" s="956">
        <f>IF('Исходные данные'!$D$118&gt;0,AX361,AY305*('Исходные данные'!$D$118/(AY$7+1-AY$6)))</f>
        <v>0</v>
      </c>
      <c r="AZ277" s="956">
        <f>IF('Исходные данные'!$D$118&gt;0,AY361,AZ305*('Исходные данные'!$D$118/(AZ$7+1-AZ$6)))</f>
        <v>0</v>
      </c>
      <c r="BA277" s="956">
        <f>IF('Исходные данные'!$D$118&gt;0,AZ361,BA305*('Исходные данные'!$D$118/(BA$7+1-BA$6)))</f>
        <v>0</v>
      </c>
      <c r="BB277" s="956">
        <f>IF('Исходные данные'!$D$118&gt;0,BA361,BB305*('Исходные данные'!$D$118/(BB$7+1-BB$6)))</f>
        <v>0</v>
      </c>
      <c r="BC277" s="956">
        <f>IF('Исходные данные'!$D$118&gt;0,BB361,BC305*('Исходные данные'!$D$118/(BC$7+1-BC$6)))</f>
        <v>0</v>
      </c>
      <c r="BD277" s="956">
        <f>IF('Исходные данные'!$D$118&gt;0,BC361,BD305*('Исходные данные'!$D$118/(BD$7+1-BD$6)))</f>
        <v>0</v>
      </c>
      <c r="BE277" s="956">
        <f>IF('Исходные данные'!$D$118&gt;0,BD361,BE305*('Исходные данные'!$D$118/(BE$7+1-BE$6)))</f>
        <v>0</v>
      </c>
      <c r="BF277" s="956">
        <f>IF('Исходные данные'!$D$118&gt;0,BE361,BF305*('Исходные данные'!$D$118/(BF$7+1-BF$6)))</f>
        <v>0</v>
      </c>
      <c r="BG277" s="956">
        <f>IF('Исходные данные'!$D$118&gt;0,BF361,BG305*('Исходные данные'!$D$118/(BG$7+1-BG$6)))</f>
        <v>0</v>
      </c>
      <c r="BH277" s="956">
        <f>IF('Исходные данные'!$D$118&gt;0,BG361,BH305*('Исходные данные'!$D$118/(BH$7+1-BH$6)))</f>
        <v>0</v>
      </c>
      <c r="BI277" s="956">
        <f>IF('Исходные данные'!$D$118&gt;0,BH361,BI305*('Исходные данные'!$D$118/(BI$7+1-BI$6)))</f>
        <v>0</v>
      </c>
      <c r="BJ277" s="956">
        <f>IF('Исходные данные'!$D$118&gt;0,BI361,BJ305*('Исходные данные'!$D$118/(BJ$7+1-BJ$6)))</f>
        <v>0</v>
      </c>
      <c r="BK277" s="956">
        <f>IF('Исходные данные'!$D$118&gt;0,BJ361,BK305*('Исходные данные'!$D$118/(BK$7+1-BK$6)))</f>
        <v>0</v>
      </c>
      <c r="BL277" s="956">
        <f>IF('Исходные данные'!$D$118&gt;0,BK361,BL305*('Исходные данные'!$D$118/(BL$7+1-BL$6)))</f>
        <v>0</v>
      </c>
      <c r="BM277" s="956">
        <f>IF('Исходные данные'!$D$118&gt;0,BL361,BM305*('Исходные данные'!$D$118/(BM$7+1-BM$6)))</f>
        <v>0</v>
      </c>
      <c r="BN277" s="956">
        <f>IF('Исходные данные'!$D$118&gt;0,BM361,BN305*('Исходные данные'!$D$118/(BN$7+1-BN$6)))</f>
        <v>0</v>
      </c>
      <c r="BO277" s="956">
        <f>IF('Исходные данные'!$D$118&gt;0,BN361,BO305*('Исходные данные'!$D$118/(BO$7+1-BO$6)))</f>
        <v>0</v>
      </c>
      <c r="BP277" s="956">
        <f>IF('Исходные данные'!$D$118&gt;0,BO361,BP305*('Исходные данные'!$D$118/(BP$7+1-BP$6)))</f>
        <v>0</v>
      </c>
      <c r="BQ277" s="956">
        <f>IF('Исходные данные'!$D$118&gt;0,BP361,BQ305*('Исходные данные'!$D$118/(BQ$7+1-BQ$6)))</f>
        <v>0</v>
      </c>
      <c r="BR277" s="956">
        <f>IF('Исходные данные'!$D$118&gt;0,BQ361,BR305*('Исходные данные'!$D$118/(BR$7+1-BR$6)))</f>
        <v>0</v>
      </c>
      <c r="BS277" s="956">
        <f>IF('Исходные данные'!$D$118&gt;0,BR361,BS305*('Исходные данные'!$D$118/(BS$7+1-BS$6)))</f>
        <v>0</v>
      </c>
      <c r="BT277" s="956">
        <f>IF('Исходные данные'!$D$118&gt;0,BS361,BT305*('Исходные данные'!$D$118/(BT$7+1-BT$6)))</f>
        <v>0</v>
      </c>
      <c r="BU277" s="956">
        <f>IF('Исходные данные'!$D$118&gt;0,BT361,BU305*('Исходные данные'!$D$118/(BU$7+1-BU$6)))</f>
        <v>0</v>
      </c>
      <c r="BV277" s="956">
        <f>IF('Исходные данные'!$D$118&gt;0,BU361,BV305*('Исходные данные'!$D$118/(BV$7+1-BV$6)))</f>
        <v>0</v>
      </c>
      <c r="BW277" s="956">
        <f>IF('Исходные данные'!$D$118&gt;0,BV361,BW305*('Исходные данные'!$D$118/(BW$7+1-BW$6)))</f>
        <v>0</v>
      </c>
      <c r="BX277" s="956">
        <f>IF('Исходные данные'!$D$118&gt;0,BW361,BX305*('Исходные данные'!$D$118/(BX$7+1-BX$6)))</f>
        <v>0</v>
      </c>
      <c r="BY277" s="956">
        <f>IF('Исходные данные'!$D$118&gt;0,BX361,BY305*('Исходные данные'!$D$118/(BY$7+1-BY$6)))</f>
        <v>0</v>
      </c>
      <c r="BZ277" s="956">
        <f>IF('Исходные данные'!$D$118&gt;0,BY361,BZ305*('Исходные данные'!$D$118/(BZ$7+1-BZ$6)))</f>
        <v>0</v>
      </c>
      <c r="CA277" s="956">
        <f>IF('Исходные данные'!$D$118&gt;0,BZ361,CA305*('Исходные данные'!$D$118/(CA$7+1-CA$6)))</f>
        <v>0</v>
      </c>
      <c r="CB277" s="956">
        <f>IF('Исходные данные'!$D$118&gt;0,CA361,CB305*('Исходные данные'!$D$118/(CB$7+1-CB$6)))</f>
        <v>0</v>
      </c>
      <c r="CC277" s="956">
        <f>IF('Исходные данные'!$D$118&gt;0,CB361,CC305*('Исходные данные'!$D$118/(CC$7+1-CC$6)))</f>
        <v>0</v>
      </c>
      <c r="CD277" s="956">
        <f>IF('Исходные данные'!$D$118&gt;0,CC361,CD305*('Исходные данные'!$D$118/(CD$7+1-CD$6)))</f>
        <v>0</v>
      </c>
      <c r="CE277" s="956">
        <f>IF('Исходные данные'!$D$118&gt;0,CD361,CE305*('Исходные данные'!$D$118/(CE$7+1-CE$6)))</f>
        <v>0</v>
      </c>
      <c r="CF277" s="956">
        <f>IF('Исходные данные'!$D$118&gt;0,CE361,CF305*('Исходные данные'!$D$118/(CF$7+1-CF$6)))</f>
        <v>0</v>
      </c>
      <c r="CG277" s="956">
        <f>IF('Исходные данные'!$D$118&gt;0,CF361,CG305*('Исходные данные'!$D$118/(CG$7+1-CG$6)))</f>
        <v>0</v>
      </c>
      <c r="CH277" s="956">
        <f>IF('Исходные данные'!$D$118&gt;0,CG361,CH305*('Исходные данные'!$D$118/(CH$7+1-CH$6)))</f>
        <v>0</v>
      </c>
      <c r="CI277" s="956">
        <f>IF('Исходные данные'!$D$118&gt;0,CH361,CI305*('Исходные данные'!$D$118/(CI$7+1-CI$6)))</f>
        <v>0</v>
      </c>
      <c r="CJ277" s="956">
        <f>IF('Исходные данные'!$D$118&gt;0,CI361,CJ305*('Исходные данные'!$D$118/(CJ$7+1-CJ$6)))</f>
        <v>0</v>
      </c>
      <c r="CK277" s="956">
        <f>IF('Исходные данные'!$D$118&gt;0,CJ361,CK305*('Исходные данные'!$D$118/(CK$7+1-CK$6)))</f>
        <v>0</v>
      </c>
      <c r="CL277" s="956">
        <f>IF('Исходные данные'!$D$118&gt;0,CK361,CL305*('Исходные данные'!$D$118/(CL$7+1-CL$6)))</f>
        <v>0</v>
      </c>
      <c r="CM277" s="956">
        <f>IF('Исходные данные'!$D$118&gt;0,CL361,CM305*('Исходные данные'!$D$118/(CM$7+1-CM$6)))</f>
        <v>0</v>
      </c>
      <c r="CN277" s="956">
        <f>IF('Исходные данные'!$D$118&gt;0,CM361,CN305*('Исходные данные'!$D$118/(CN$7+1-CN$6)))</f>
        <v>0</v>
      </c>
      <c r="CO277" s="956">
        <f>IF('Исходные данные'!$D$118&gt;0,CN361,CO305*('Исходные данные'!$D$118/(CO$7+1-CO$6)))</f>
        <v>0</v>
      </c>
      <c r="CP277" s="956">
        <f>IF('Исходные данные'!$D$118&gt;0,CO361,CP305*('Исходные данные'!$D$118/(CP$7+1-CP$6)))</f>
        <v>0</v>
      </c>
      <c r="CQ277" s="956">
        <f>IF('Исходные данные'!$D$118&gt;0,CP361,CQ305*('Исходные данные'!$D$118/(CQ$7+1-CQ$6)))</f>
        <v>0</v>
      </c>
      <c r="CR277" s="956">
        <f>IF('Исходные данные'!$D$118&gt;0,CQ361,CR305*('Исходные данные'!$D$118/(CR$7+1-CR$6)))</f>
        <v>0</v>
      </c>
      <c r="CS277" s="956">
        <f>IF('Исходные данные'!$D$118&gt;0,CR361,CS305*('Исходные данные'!$D$118/(CS$7+1-CS$6)))</f>
        <v>0</v>
      </c>
      <c r="CT277" s="956">
        <f>IF('Исходные данные'!$D$118&gt;0,CS361,CT305*('Исходные данные'!$D$118/(CT$7+1-CT$6)))</f>
        <v>0</v>
      </c>
      <c r="CU277" s="956">
        <f>IF('Исходные данные'!$D$118&gt;0,CT361,CU305*('Исходные данные'!$D$118/(CU$7+1-CU$6)))</f>
        <v>0</v>
      </c>
      <c r="CV277" s="956">
        <f>IF('Исходные данные'!$D$118&gt;0,CU361,CV305*('Исходные данные'!$D$118/(CV$7+1-CV$6)))</f>
        <v>0</v>
      </c>
      <c r="CW277" s="956">
        <f>IF('Исходные данные'!$D$118&gt;0,CV361,CW305*('Исходные данные'!$D$118/(CW$7+1-CW$6)))</f>
        <v>0</v>
      </c>
      <c r="CX277" s="956">
        <f>IF('Исходные данные'!$D$118&gt;0,CW361,CX305*('Исходные данные'!$D$118/(CX$7+1-CX$6)))</f>
        <v>0</v>
      </c>
      <c r="CY277" s="956">
        <f>IF('Исходные данные'!$D$118&gt;0,CX361,CY305*('Исходные данные'!$D$118/(CY$7+1-CY$6)))</f>
        <v>0</v>
      </c>
      <c r="CZ277" s="956">
        <f>IF('Исходные данные'!$D$118&gt;0,CY361,CZ305*('Исходные данные'!$D$118/(CZ$7+1-CZ$6)))</f>
        <v>0</v>
      </c>
      <c r="DA277" s="956">
        <f>IF('Исходные данные'!$D$118&gt;0,CZ361,DA305*('Исходные данные'!$D$118/(DA$7+1-DA$6)))</f>
        <v>0</v>
      </c>
      <c r="DB277" s="956">
        <f>IF('Исходные данные'!$D$118&gt;0,DA361,DB305*('Исходные данные'!$D$118/(DB$7+1-DB$6)))</f>
        <v>0</v>
      </c>
      <c r="DC277" s="956">
        <f>IF('Исходные данные'!$D$118&gt;0,DB361,DC305*('Исходные данные'!$D$118/(DC$7+1-DC$6)))</f>
        <v>0</v>
      </c>
      <c r="DD277" s="956">
        <f>IF('Исходные данные'!$D$118&gt;0,DC361,DD305*('Исходные данные'!$D$118/(DD$7+1-DD$6)))</f>
        <v>0</v>
      </c>
      <c r="DE277" s="956">
        <f>IF('Исходные данные'!$D$118&gt;0,DD361,DE305*('Исходные данные'!$D$118/(DE$7+1-DE$6)))</f>
        <v>0</v>
      </c>
      <c r="DF277" s="956">
        <f>IF('Исходные данные'!$D$118&gt;0,DE361,DF305*('Исходные данные'!$D$118/(DF$7+1-DF$6)))</f>
        <v>0</v>
      </c>
      <c r="DG277" s="956">
        <f>IF('Исходные данные'!$D$118&gt;0,DF361,DG305*('Исходные данные'!$D$118/(DG$7+1-DG$6)))</f>
        <v>0</v>
      </c>
      <c r="DH277" s="956">
        <f>IF('Исходные данные'!$D$118&gt;0,DG361,DH305*('Исходные данные'!$D$118/(DH$7+1-DH$6)))</f>
        <v>0</v>
      </c>
      <c r="DI277" s="956">
        <f>IF('Исходные данные'!$D$118&gt;0,DH361,DI305*('Исходные данные'!$D$118/(DI$7+1-DI$6)))</f>
        <v>0</v>
      </c>
      <c r="DJ277" s="956">
        <f>IF('Исходные данные'!$D$118&gt;0,DI361,DJ305*('Исходные данные'!$D$118/(DJ$7+1-DJ$6)))</f>
        <v>0</v>
      </c>
      <c r="DK277" s="956">
        <f>IF('Исходные данные'!$D$118&gt;0,DJ361,DK305*('Исходные данные'!$D$118/(DK$7+1-DK$6)))</f>
        <v>0</v>
      </c>
      <c r="DL277" s="956">
        <f>IF('Исходные данные'!$D$118&gt;0,DK361,DL305*('Исходные данные'!$D$118/(DL$7+1-DL$6)))</f>
        <v>0</v>
      </c>
      <c r="DM277" s="956">
        <f>IF('Исходные данные'!$D$118&gt;0,DL361,DM305*('Исходные данные'!$D$118/(DM$7+1-DM$6)))</f>
        <v>0</v>
      </c>
      <c r="DN277" s="956">
        <f>IF('Исходные данные'!$D$118&gt;0,DM361,DN305*('Исходные данные'!$D$118/(DN$7+1-DN$6)))</f>
        <v>0</v>
      </c>
      <c r="DO277" s="956">
        <f>IF('Исходные данные'!$D$118&gt;0,DN361,DO305*('Исходные данные'!$D$118/(DO$7+1-DO$6)))</f>
        <v>0</v>
      </c>
      <c r="DP277" s="956">
        <f>IF('Исходные данные'!$D$118&gt;0,DO361,DP305*('Исходные данные'!$D$118/(DP$7+1-DP$6)))</f>
        <v>0</v>
      </c>
      <c r="DQ277" s="956">
        <f>IF('Исходные данные'!$D$118&gt;0,DP361,DQ305*('Исходные данные'!$D$118/(DQ$7+1-DQ$6)))</f>
        <v>0</v>
      </c>
      <c r="DR277" s="956">
        <f>IF('Исходные данные'!$D$118&gt;0,DQ361,DR305*('Исходные данные'!$D$118/(DR$7+1-DR$6)))</f>
        <v>0</v>
      </c>
      <c r="DS277" s="956">
        <f>IF('Исходные данные'!$D$118&gt;0,DR361,DS305*('Исходные данные'!$D$118/(DS$7+1-DS$6)))</f>
        <v>0</v>
      </c>
      <c r="DT277" s="956">
        <f>IF('Исходные данные'!$D$118&gt;0,DS361,DT305*('Исходные данные'!$D$118/(DT$7+1-DT$6)))</f>
        <v>0</v>
      </c>
      <c r="DU277" s="956">
        <f>IF('Исходные данные'!$D$118&gt;0,DT361,DU305*('Исходные данные'!$D$118/(DU$7+1-DU$6)))</f>
        <v>0</v>
      </c>
      <c r="DV277" s="956">
        <f>IF('Исходные данные'!$D$118&gt;0,DU361,DV305*('Исходные данные'!$D$118/(DV$7+1-DV$6)))</f>
        <v>0</v>
      </c>
      <c r="DW277" s="956">
        <f>IF('Исходные данные'!$D$118&gt;0,DV361,DW305*('Исходные данные'!$D$118/(DW$7+1-DW$6)))</f>
        <v>0</v>
      </c>
      <c r="DX277" s="956">
        <f>IF('Исходные данные'!$D$118&gt;0,DW361,DX305*('Исходные данные'!$D$118/(DX$7+1-DX$6)))</f>
        <v>0</v>
      </c>
      <c r="DY277" s="956">
        <f>IF('Исходные данные'!$D$118&gt;0,DX361,DY305*('Исходные данные'!$D$118/(DY$7+1-DY$6)))</f>
        <v>0</v>
      </c>
      <c r="DZ277" s="956">
        <f>IF('Исходные данные'!$D$118&gt;0,DY361,DZ305*('Исходные данные'!$D$118/(DZ$7+1-DZ$6)))</f>
        <v>0</v>
      </c>
      <c r="EA277" s="956">
        <f>IF('Исходные данные'!$D$118&gt;0,DZ361,EA305*('Исходные данные'!$D$118/(EA$7+1-EA$6)))</f>
        <v>0</v>
      </c>
      <c r="EB277" s="956">
        <f>IF('Исходные данные'!$D$118&gt;0,EA361,EB305*('Исходные данные'!$D$118/(EB$7+1-EB$6)))</f>
        <v>0</v>
      </c>
      <c r="EC277" s="956">
        <f>IF('Исходные данные'!$D$118&gt;0,EB361,EC305*('Исходные данные'!$D$118/(EC$7+1-EC$6)))</f>
        <v>0</v>
      </c>
      <c r="ED277" s="956">
        <f>IF('Исходные данные'!$D$118&gt;0,EC361,ED305*('Исходные данные'!$D$118/(ED$7+1-ED$6)))</f>
        <v>0</v>
      </c>
      <c r="EE277" s="956">
        <f>IF('Исходные данные'!$D$118&gt;0,ED361,EE305*('Исходные данные'!$D$118/(EE$7+1-EE$6)))</f>
        <v>0</v>
      </c>
      <c r="EF277" s="956">
        <f>IF('Исходные данные'!$D$118&gt;0,EE361,EF305*('Исходные данные'!$D$118/(EF$7+1-EF$6)))</f>
        <v>0</v>
      </c>
      <c r="EG277" s="956">
        <f>IF('Исходные данные'!$D$118&gt;0,EF361,EG305*('Исходные данные'!$D$118/(EG$7+1-EG$6)))</f>
        <v>0</v>
      </c>
      <c r="EH277" s="956">
        <f>IF('Исходные данные'!$D$118&gt;0,EG361,EH305*('Исходные данные'!$D$118/(EH$7+1-EH$6)))</f>
        <v>0</v>
      </c>
      <c r="EI277" s="956">
        <f>IF('Исходные данные'!$D$118&gt;0,EH361,EI305*('Исходные данные'!$D$118/(EI$7+1-EI$6)))</f>
        <v>0</v>
      </c>
      <c r="EJ277" s="956">
        <f>IF('Исходные данные'!$D$118&gt;0,EI361,EJ305*('Исходные данные'!$D$118/(EJ$7+1-EJ$6)))</f>
        <v>0</v>
      </c>
      <c r="EK277" s="956">
        <f>IF('Исходные данные'!$D$118&gt;0,EJ361,EK305*('Исходные данные'!$D$118/(EK$7+1-EK$6)))</f>
        <v>0</v>
      </c>
      <c r="EL277" s="956">
        <f>IF('Исходные данные'!$D$118&gt;0,EK361,EL305*('Исходные данные'!$D$118/(EL$7+1-EL$6)))</f>
        <v>0</v>
      </c>
      <c r="EM277" s="956">
        <f>IF('Исходные данные'!$D$118&gt;0,EL361,EM305*('Исходные данные'!$D$118/(EM$7+1-EM$6)))</f>
        <v>0</v>
      </c>
      <c r="EN277" s="956">
        <f>IF('Исходные данные'!$D$118&gt;0,EM361,EN305*('Исходные данные'!$D$118/(EN$7+1-EN$6)))</f>
        <v>0</v>
      </c>
      <c r="EO277" s="956">
        <f>IF('Исходные данные'!$D$118&gt;0,EN361,EO305*('Исходные данные'!$D$118/(EO$7+1-EO$6)))</f>
        <v>0</v>
      </c>
      <c r="EP277" s="956">
        <f>IF('Исходные данные'!$D$118&gt;0,EO361,EP305*('Исходные данные'!$D$118/(EP$7+1-EP$6)))</f>
        <v>0</v>
      </c>
      <c r="EQ277" s="956">
        <f>IF('Исходные данные'!$D$118&gt;0,EP361,EQ305*('Исходные данные'!$D$118/(EQ$7+1-EQ$6)))</f>
        <v>0</v>
      </c>
      <c r="ER277" s="956">
        <f>IF('Исходные данные'!$D$118&gt;0,EQ361,ER305*('Исходные данные'!$D$118/(ER$7+1-ER$6)))</f>
        <v>0</v>
      </c>
      <c r="ES277" s="956">
        <f>IF('Исходные данные'!$D$118&gt;0,ER361,ES305*('Исходные данные'!$D$118/(ES$7+1-ES$6)))</f>
        <v>0</v>
      </c>
      <c r="ET277" s="956">
        <f>IF('Исходные данные'!$D$118&gt;0,ES361,ET305*('Исходные данные'!$D$118/(ET$7+1-ET$6)))</f>
        <v>0</v>
      </c>
      <c r="EU277" s="956">
        <f>IF('Исходные данные'!$D$118&gt;0,ET361,EU305*('Исходные данные'!$D$118/(EU$7+1-EU$6)))</f>
        <v>0</v>
      </c>
      <c r="EV277" s="956">
        <f>IF('Исходные данные'!$D$118&gt;0,EU361,EV305*('Исходные данные'!$D$118/(EV$7+1-EV$6)))</f>
        <v>0</v>
      </c>
      <c r="EW277" s="956">
        <f>IF('Исходные данные'!$D$118&gt;0,EV361,EW305*('Исходные данные'!$D$118/(EW$7+1-EW$6)))</f>
        <v>0</v>
      </c>
      <c r="EX277" s="956">
        <f>IF('Исходные данные'!$D$118&gt;0,EW361,EX305*('Исходные данные'!$D$118/(EX$7+1-EX$6)))</f>
        <v>0</v>
      </c>
      <c r="EY277" s="956">
        <f>IF('Исходные данные'!$D$118&gt;0,EX361,EY305*('Исходные данные'!$D$118/(EY$7+1-EY$6)))</f>
        <v>0</v>
      </c>
      <c r="EZ277" s="956">
        <f>IF('Исходные данные'!$D$118&gt;0,EY361,EZ305*('Исходные данные'!$D$118/(EZ$7+1-EZ$6)))</f>
        <v>0</v>
      </c>
      <c r="FA277" s="956">
        <f>IF('Исходные данные'!$D$118&gt;0,EZ361,FA305*('Исходные данные'!$D$118/(FA$7+1-FA$6)))</f>
        <v>0</v>
      </c>
      <c r="FB277" s="956">
        <f>IF('Исходные данные'!$D$118&gt;0,FA361,FB305*('Исходные данные'!$D$118/(FB$7+1-FB$6)))</f>
        <v>0</v>
      </c>
      <c r="FC277" s="956">
        <f>IF('Исходные данные'!$D$118&gt;0,FB361,FC305*('Исходные данные'!$D$118/(FC$7+1-FC$6)))</f>
        <v>0</v>
      </c>
      <c r="FD277" s="956">
        <f>IF('Исходные данные'!$D$118&gt;0,FC361,FD305*('Исходные данные'!$D$118/(FD$7+1-FD$6)))</f>
        <v>0</v>
      </c>
      <c r="FE277" s="956">
        <f>IF('Исходные данные'!$D$118&gt;0,FD361,FE305*('Исходные данные'!$D$118/(FE$7+1-FE$6)))</f>
        <v>0</v>
      </c>
      <c r="FF277" s="956">
        <f>IF('Исходные данные'!$D$118&gt;0,FE361,FF305*('Исходные данные'!$D$118/(FF$7+1-FF$6)))</f>
        <v>0</v>
      </c>
      <c r="FG277" s="956">
        <f>IF('Исходные данные'!$D$118&gt;0,FF361,FG305*('Исходные данные'!$D$118/(FG$7+1-FG$6)))</f>
        <v>0</v>
      </c>
      <c r="FH277" s="956">
        <f>IF('Исходные данные'!$D$118&gt;0,FG361,FH305*('Исходные данные'!$D$118/(FH$7+1-FH$6)))</f>
        <v>0</v>
      </c>
      <c r="FI277" s="956">
        <f>IF('Исходные данные'!$D$118&gt;0,FH361,FI305*('Исходные данные'!$D$118/(FI$7+1-FI$6)))</f>
        <v>0</v>
      </c>
      <c r="FJ277" s="956">
        <f>IF('Исходные данные'!$D$118&gt;0,FI361,FJ305*('Исходные данные'!$D$118/(FJ$7+1-FJ$6)))</f>
        <v>0</v>
      </c>
      <c r="FK277" s="956">
        <f>IF('Исходные данные'!$D$118&gt;0,FJ361,FK305*('Исходные данные'!$D$118/(FK$7+1-FK$6)))</f>
        <v>0</v>
      </c>
      <c r="FL277" s="956">
        <f>IF('Исходные данные'!$D$118&gt;0,FK361,FL305*('Исходные данные'!$D$118/(FL$7+1-FL$6)))</f>
        <v>0</v>
      </c>
      <c r="FM277" s="956">
        <f>IF('Исходные данные'!$D$118&gt;0,FL361,FM305*('Исходные данные'!$D$118/(FM$7+1-FM$6)))</f>
        <v>0</v>
      </c>
      <c r="FN277" s="956">
        <f>IF('Исходные данные'!$D$118&gt;0,FM361,FN305*('Исходные данные'!$D$118/(FN$7+1-FN$6)))</f>
        <v>0</v>
      </c>
      <c r="FO277" s="956">
        <f>IF('Исходные данные'!$D$118&gt;0,FN361,FO305*('Исходные данные'!$D$118/(FO$7+1-FO$6)))</f>
        <v>0</v>
      </c>
      <c r="FP277" s="956">
        <f>IF('Исходные данные'!$D$118&gt;0,FO361,FP305*('Исходные данные'!$D$118/(FP$7+1-FP$6)))</f>
        <v>0</v>
      </c>
      <c r="FQ277" s="956">
        <f>IF('Исходные данные'!$D$118&gt;0,FP361,FQ305*('Исходные данные'!$D$118/(FQ$7+1-FQ$6)))</f>
        <v>0</v>
      </c>
      <c r="FR277" s="956">
        <f>IF('Исходные данные'!$D$118&gt;0,FQ361,FR305*('Исходные данные'!$D$118/(FR$7+1-FR$6)))</f>
        <v>0</v>
      </c>
      <c r="FS277" s="956">
        <f>IF('Исходные данные'!$D$118&gt;0,FR361,FS305*('Исходные данные'!$D$118/(FS$7+1-FS$6)))</f>
        <v>0</v>
      </c>
      <c r="FT277" s="956">
        <f>IF('Исходные данные'!$D$118&gt;0,FS361,FT305*('Исходные данные'!$D$118/(FT$7+1-FT$6)))</f>
        <v>0</v>
      </c>
      <c r="FU277" s="956">
        <f>IF('Исходные данные'!$D$118&gt;0,FT361,FU305*('Исходные данные'!$D$118/(FU$7+1-FU$6)))</f>
        <v>0</v>
      </c>
      <c r="FV277" s="956">
        <f>IF('Исходные данные'!$D$118&gt;0,FU361,FV305*('Исходные данные'!$D$118/(FV$7+1-FV$6)))</f>
        <v>0</v>
      </c>
      <c r="FW277" s="956">
        <f>IF('Исходные данные'!$D$118&gt;0,FV361,FW305*('Исходные данные'!$D$118/(FW$7+1-FW$6)))</f>
        <v>0</v>
      </c>
      <c r="FX277" s="956">
        <f>IF('Исходные данные'!$D$118&gt;0,FW361,FX305*('Исходные данные'!$D$118/(FX$7+1-FX$6)))</f>
        <v>0</v>
      </c>
      <c r="FY277" s="956">
        <f>IF('Исходные данные'!$D$118&gt;0,FX361,FY305*('Исходные данные'!$D$118/(FY$7+1-FY$6)))</f>
        <v>0</v>
      </c>
      <c r="FZ277" s="956">
        <f>IF('Исходные данные'!$D$118&gt;0,FY361,FZ305*('Исходные данные'!$D$118/(FZ$7+1-FZ$6)))</f>
        <v>0</v>
      </c>
      <c r="GA277" s="956">
        <f>IF('Исходные данные'!$D$118&gt;0,FZ361,GA305*('Исходные данные'!$D$118/(GA$7+1-GA$6)))</f>
        <v>0</v>
      </c>
      <c r="GB277" s="956">
        <f>IF('Исходные данные'!$D$118&gt;0,GA361,GB305*('Исходные данные'!$D$118/(GB$7+1-GB$6)))</f>
        <v>0</v>
      </c>
      <c r="GC277" s="956">
        <f>IF('Исходные данные'!$D$118&gt;0,GB361,GC305*('Исходные данные'!$D$118/(GC$7+1-GC$6)))</f>
        <v>0</v>
      </c>
      <c r="GD277" s="956">
        <f>IF('Исходные данные'!$D$118&gt;0,GC361,GD305*('Исходные данные'!$D$118/(GD$7+1-GD$6)))</f>
        <v>0</v>
      </c>
      <c r="GE277" s="956">
        <f>IF('Исходные данные'!$D$118&gt;0,GD361,GE305*('Исходные данные'!$D$118/(GE$7+1-GE$6)))</f>
        <v>0</v>
      </c>
      <c r="GF277" s="956">
        <f>IF('Исходные данные'!$D$118&gt;0,GE361,GF305*('Исходные данные'!$D$118/(GF$7+1-GF$6)))</f>
        <v>0</v>
      </c>
      <c r="GG277" s="956">
        <f>IF('Исходные данные'!$D$118&gt;0,GF361,GG305*('Исходные данные'!$D$118/(GG$7+1-GG$6)))</f>
        <v>0</v>
      </c>
      <c r="GH277" s="956">
        <f>IF('Исходные данные'!$D$118&gt;0,GG361,GH305*('Исходные данные'!$D$118/(GH$7+1-GH$6)))</f>
        <v>0</v>
      </c>
      <c r="GI277" s="956">
        <f>IF('Исходные данные'!$D$118&gt;0,GH361,GI305*('Исходные данные'!$D$118/(GI$7+1-GI$6)))</f>
        <v>0</v>
      </c>
      <c r="GJ277" s="956">
        <f>IF('Исходные данные'!$D$118&gt;0,GI361,GJ305*('Исходные данные'!$D$118/(GJ$7+1-GJ$6)))</f>
        <v>0</v>
      </c>
      <c r="GK277" s="956">
        <f>IF('Исходные данные'!$D$118&gt;0,GJ361,GK305*('Исходные данные'!$D$118/(GK$7+1-GK$6)))</f>
        <v>0</v>
      </c>
      <c r="GL277" s="956">
        <f>IF('Исходные данные'!$D$118&gt;0,GK361,GL305*('Исходные данные'!$D$118/(GL$7+1-GL$6)))</f>
        <v>0</v>
      </c>
      <c r="GM277" s="956">
        <f>IF('Исходные данные'!$D$118&gt;0,GL361,GM305*('Исходные данные'!$D$118/(GM$7+1-GM$6)))</f>
        <v>0</v>
      </c>
      <c r="GN277" s="956">
        <f>IF('Исходные данные'!$D$118&gt;0,GM361,GN305*('Исходные данные'!$D$118/(GN$7+1-GN$6)))</f>
        <v>0</v>
      </c>
      <c r="GO277" s="956">
        <f>IF('Исходные данные'!$D$118&gt;0,GN361,GO305*('Исходные данные'!$D$118/(GO$7+1-GO$6)))</f>
        <v>0</v>
      </c>
      <c r="GP277" s="956">
        <f>IF('Исходные данные'!$D$118&gt;0,GO361,GP305*('Исходные данные'!$D$118/(GP$7+1-GP$6)))</f>
        <v>0</v>
      </c>
      <c r="GQ277" s="956">
        <f>IF('Исходные данные'!$D$118&gt;0,GP361,GQ305*('Исходные данные'!$D$118/(GQ$7+1-GQ$6)))</f>
        <v>0</v>
      </c>
      <c r="GR277" s="956">
        <f>IF('Исходные данные'!$D$118&gt;0,GQ361,GR305*('Исходные данные'!$D$118/(GR$7+1-GR$6)))</f>
        <v>0</v>
      </c>
      <c r="GS277" s="956">
        <f>IF('Исходные данные'!$D$118&gt;0,GR361,GS305*('Исходные данные'!$D$118/(GS$7+1-GS$6)))</f>
        <v>0</v>
      </c>
      <c r="GT277" s="956">
        <f>IF('Исходные данные'!$D$118&gt;0,GS361,GT305*('Исходные данные'!$D$118/(GT$7+1-GT$6)))</f>
        <v>0</v>
      </c>
      <c r="GU277" s="956">
        <f>IF('Исходные данные'!$D$118&gt;0,GT361,GU305*('Исходные данные'!$D$118/(GU$7+1-GU$6)))</f>
        <v>0</v>
      </c>
      <c r="GV277" s="956">
        <f>IF('Исходные данные'!$D$118&gt;0,GU361,GV305*('Исходные данные'!$D$118/(GV$7+1-GV$6)))</f>
        <v>0</v>
      </c>
      <c r="GW277" s="956">
        <f>IF('Исходные данные'!$D$118&gt;0,GV361,GW305*('Исходные данные'!$D$118/(GW$7+1-GW$6)))</f>
        <v>0</v>
      </c>
      <c r="GX277" s="956">
        <f>IF('Исходные данные'!$D$118&gt;0,GW361,GX305*('Исходные данные'!$D$118/(GX$7+1-GX$6)))</f>
        <v>0</v>
      </c>
      <c r="GY277" s="956">
        <f>IF('Исходные данные'!$D$118&gt;0,GX361,GY305*('Исходные данные'!$D$118/(GY$7+1-GY$6)))</f>
        <v>0</v>
      </c>
      <c r="GZ277" s="956">
        <f>IF('Исходные данные'!$D$118&gt;0,GY361,GZ305*('Исходные данные'!$D$118/(GZ$7+1-GZ$6)))</f>
        <v>0</v>
      </c>
      <c r="HA277" s="956">
        <f>IF('Исходные данные'!$D$118&gt;0,GZ361,HA305*('Исходные данные'!$D$118/(HA$7+1-HA$6)))</f>
        <v>0</v>
      </c>
      <c r="HB277" s="956">
        <f>IF('Исходные данные'!$D$118&gt;0,HA361,HB305*('Исходные данные'!$D$118/(HB$7+1-HB$6)))</f>
        <v>0</v>
      </c>
      <c r="HC277" s="956">
        <f>IF('Исходные данные'!$D$118&gt;0,HB361,HC305*('Исходные данные'!$D$118/(HC$7+1-HC$6)))</f>
        <v>0</v>
      </c>
      <c r="HD277" s="956">
        <f>IF('Исходные данные'!$D$118&gt;0,HC361,HD305*('Исходные данные'!$D$118/(HD$7+1-HD$6)))</f>
        <v>0</v>
      </c>
      <c r="HE277" s="327"/>
    </row>
    <row r="278" spans="1:297" s="3" customFormat="1" ht="12.75" hidden="1">
      <c r="A278" s="953"/>
      <c r="B278" s="953"/>
      <c r="C278" s="954" t="str">
        <f>'Исходные данные'!$B$16</f>
        <v>млн.руб.</v>
      </c>
      <c r="D278" s="955"/>
      <c r="E278" s="956">
        <f>IF('Исходные данные'!$D$118&gt;0,D362,E306*('Исходные данные'!$D$118/(E$7+1-E$6)))</f>
        <v>0</v>
      </c>
      <c r="F278" s="956">
        <f>IF('Исходные данные'!$D$118&gt;0,E362,F306*('Исходные данные'!$D$118/(F$7+1-F$6)))</f>
        <v>0</v>
      </c>
      <c r="G278" s="956">
        <f>IF('Исходные данные'!$D$118&gt;0,F362,G306*('Исходные данные'!$D$118/(G$7+1-G$6)))</f>
        <v>0</v>
      </c>
      <c r="H278" s="956">
        <f>IF('Исходные данные'!$D$118&gt;0,G362,H306*('Исходные данные'!$D$118/(H$7+1-H$6)))</f>
        <v>0</v>
      </c>
      <c r="I278" s="956">
        <f>IF('Исходные данные'!$D$118&gt;0,H362,I306*('Исходные данные'!$D$118/(I$7+1-I$6)))</f>
        <v>0</v>
      </c>
      <c r="J278" s="956">
        <f>IF('Исходные данные'!$D$118&gt;0,I362,J306*('Исходные данные'!$D$118/(J$7+1-J$6)))</f>
        <v>0</v>
      </c>
      <c r="K278" s="956">
        <f>IF('Исходные данные'!$D$118&gt;0,J362,K306*('Исходные данные'!$D$118/(K$7+1-K$6)))</f>
        <v>0</v>
      </c>
      <c r="L278" s="956">
        <f>IF('Исходные данные'!$D$118&gt;0,K362,L306*('Исходные данные'!$D$118/(L$7+1-L$6)))</f>
        <v>0</v>
      </c>
      <c r="M278" s="956">
        <f>IF('Исходные данные'!$D$118&gt;0,L362,M306*('Исходные данные'!$D$118/(M$7+1-M$6)))</f>
        <v>0</v>
      </c>
      <c r="N278" s="956">
        <f>IF('Исходные данные'!$D$118&gt;0,M362,N306*('Исходные данные'!$D$118/(N$7+1-N$6)))</f>
        <v>0</v>
      </c>
      <c r="O278" s="956">
        <f>IF('Исходные данные'!$D$118&gt;0,N362,O306*('Исходные данные'!$D$118/(O$7+1-O$6)))</f>
        <v>0</v>
      </c>
      <c r="P278" s="956">
        <f>IF('Исходные данные'!$D$118&gt;0,O362,P306*('Исходные данные'!$D$118/(P$7+1-P$6)))</f>
        <v>0</v>
      </c>
      <c r="Q278" s="956">
        <f>IF('Исходные данные'!$D$118&gt;0,P362,Q306*('Исходные данные'!$D$118/(Q$7+1-Q$6)))</f>
        <v>0</v>
      </c>
      <c r="R278" s="956">
        <f>IF('Исходные данные'!$D$118&gt;0,Q362,R306*('Исходные данные'!$D$118/(R$7+1-R$6)))</f>
        <v>0</v>
      </c>
      <c r="S278" s="956">
        <f>IF('Исходные данные'!$D$118&gt;0,R362,S306*('Исходные данные'!$D$118/(S$7+1-S$6)))</f>
        <v>0</v>
      </c>
      <c r="T278" s="956">
        <f>IF('Исходные данные'!$D$118&gt;0,S362,T306*('Исходные данные'!$D$118/(T$7+1-T$6)))</f>
        <v>0</v>
      </c>
      <c r="U278" s="956">
        <f>IF('Исходные данные'!$D$118&gt;0,T362,U306*('Исходные данные'!$D$118/(U$7+1-U$6)))</f>
        <v>0</v>
      </c>
      <c r="V278" s="956">
        <f>IF('Исходные данные'!$D$118&gt;0,U362,V306*('Исходные данные'!$D$118/(V$7+1-V$6)))</f>
        <v>0</v>
      </c>
      <c r="W278" s="956">
        <f>IF('Исходные данные'!$D$118&gt;0,V362,W306*('Исходные данные'!$D$118/(W$7+1-W$6)))</f>
        <v>0</v>
      </c>
      <c r="X278" s="956">
        <f>IF('Исходные данные'!$D$118&gt;0,W362,X306*('Исходные данные'!$D$118/(X$7+1-X$6)))</f>
        <v>0</v>
      </c>
      <c r="Y278" s="956">
        <f>IF('Исходные данные'!$D$118&gt;0,X362,Y306*('Исходные данные'!$D$118/(Y$7+1-Y$6)))</f>
        <v>0</v>
      </c>
      <c r="Z278" s="956">
        <f>IF('Исходные данные'!$D$118&gt;0,Y362,Z306*('Исходные данные'!$D$118/(Z$7+1-Z$6)))</f>
        <v>0</v>
      </c>
      <c r="AA278" s="956">
        <f>IF('Исходные данные'!$D$118&gt;0,Z362,AA306*('Исходные данные'!$D$118/(AA$7+1-AA$6)))</f>
        <v>0</v>
      </c>
      <c r="AB278" s="956">
        <f>IF('Исходные данные'!$D$118&gt;0,AA362,AB306*('Исходные данные'!$D$118/(AB$7+1-AB$6)))</f>
        <v>0</v>
      </c>
      <c r="AC278" s="956">
        <f>IF('Исходные данные'!$D$118&gt;0,AB362,AC306*('Исходные данные'!$D$118/(AC$7+1-AC$6)))</f>
        <v>0</v>
      </c>
      <c r="AD278" s="956">
        <f>IF('Исходные данные'!$D$118&gt;0,AC362,AD306*('Исходные данные'!$D$118/(AD$7+1-AD$6)))</f>
        <v>0</v>
      </c>
      <c r="AE278" s="956">
        <f>IF('Исходные данные'!$D$118&gt;0,AD362,AE306*('Исходные данные'!$D$118/(AE$7+1-AE$6)))</f>
        <v>0</v>
      </c>
      <c r="AF278" s="956">
        <f>IF('Исходные данные'!$D$118&gt;0,AE362,AF306*('Исходные данные'!$D$118/(AF$7+1-AF$6)))</f>
        <v>0</v>
      </c>
      <c r="AG278" s="956">
        <f>IF('Исходные данные'!$D$118&gt;0,AF362,AG306*('Исходные данные'!$D$118/(AG$7+1-AG$6)))</f>
        <v>0</v>
      </c>
      <c r="AH278" s="956">
        <f>IF('Исходные данные'!$D$118&gt;0,AG362,AH306*('Исходные данные'!$D$118/(AH$7+1-AH$6)))</f>
        <v>0</v>
      </c>
      <c r="AI278" s="956">
        <f>IF('Исходные данные'!$D$118&gt;0,AH362,AI306*('Исходные данные'!$D$118/(AI$7+1-AI$6)))</f>
        <v>0</v>
      </c>
      <c r="AJ278" s="956">
        <f>IF('Исходные данные'!$D$118&gt;0,AI362,AJ306*('Исходные данные'!$D$118/(AJ$7+1-AJ$6)))</f>
        <v>0</v>
      </c>
      <c r="AK278" s="956">
        <f>IF('Исходные данные'!$D$118&gt;0,AJ362,AK306*('Исходные данные'!$D$118/(AK$7+1-AK$6)))</f>
        <v>0</v>
      </c>
      <c r="AL278" s="956">
        <f>IF('Исходные данные'!$D$118&gt;0,AK362,AL306*('Исходные данные'!$D$118/(AL$7+1-AL$6)))</f>
        <v>0</v>
      </c>
      <c r="AM278" s="956">
        <f>IF('Исходные данные'!$D$118&gt;0,AL362,AM306*('Исходные данные'!$D$118/(AM$7+1-AM$6)))</f>
        <v>0</v>
      </c>
      <c r="AN278" s="956">
        <f>IF('Исходные данные'!$D$118&gt;0,AM362,AN306*('Исходные данные'!$D$118/(AN$7+1-AN$6)))</f>
        <v>0</v>
      </c>
      <c r="AO278" s="956">
        <f>IF('Исходные данные'!$D$118&gt;0,AN362,AO306*('Исходные данные'!$D$118/(AO$7+1-AO$6)))</f>
        <v>0</v>
      </c>
      <c r="AP278" s="956">
        <f>IF('Исходные данные'!$D$118&gt;0,AO362,AP306*('Исходные данные'!$D$118/(AP$7+1-AP$6)))</f>
        <v>0</v>
      </c>
      <c r="AQ278" s="956">
        <f>IF('Исходные данные'!$D$118&gt;0,AP362,AQ306*('Исходные данные'!$D$118/(AQ$7+1-AQ$6)))</f>
        <v>0</v>
      </c>
      <c r="AR278" s="956">
        <f>IF('Исходные данные'!$D$118&gt;0,AQ362,AR306*('Исходные данные'!$D$118/(AR$7+1-AR$6)))</f>
        <v>0</v>
      </c>
      <c r="AS278" s="956">
        <f>IF('Исходные данные'!$D$118&gt;0,AR362,AS306*('Исходные данные'!$D$118/(AS$7+1-AS$6)))</f>
        <v>0</v>
      </c>
      <c r="AT278" s="956">
        <f>IF('Исходные данные'!$D$118&gt;0,AS362,AT306*('Исходные данные'!$D$118/(AT$7+1-AT$6)))</f>
        <v>0</v>
      </c>
      <c r="AU278" s="956">
        <f>IF('Исходные данные'!$D$118&gt;0,AT362,AU306*('Исходные данные'!$D$118/(AU$7+1-AU$6)))</f>
        <v>0</v>
      </c>
      <c r="AV278" s="956">
        <f>IF('Исходные данные'!$D$118&gt;0,AU362,AV306*('Исходные данные'!$D$118/(AV$7+1-AV$6)))</f>
        <v>0</v>
      </c>
      <c r="AW278" s="956">
        <f>IF('Исходные данные'!$D$118&gt;0,AV362,AW306*('Исходные данные'!$D$118/(AW$7+1-AW$6)))</f>
        <v>0</v>
      </c>
      <c r="AX278" s="956">
        <f>IF('Исходные данные'!$D$118&gt;0,AW362,AX306*('Исходные данные'!$D$118/(AX$7+1-AX$6)))</f>
        <v>0</v>
      </c>
      <c r="AY278" s="956">
        <f>IF('Исходные данные'!$D$118&gt;0,AX362,AY306*('Исходные данные'!$D$118/(AY$7+1-AY$6)))</f>
        <v>0</v>
      </c>
      <c r="AZ278" s="956">
        <f>IF('Исходные данные'!$D$118&gt;0,AY362,AZ306*('Исходные данные'!$D$118/(AZ$7+1-AZ$6)))</f>
        <v>0</v>
      </c>
      <c r="BA278" s="956">
        <f>IF('Исходные данные'!$D$118&gt;0,AZ362,BA306*('Исходные данные'!$D$118/(BA$7+1-BA$6)))</f>
        <v>0</v>
      </c>
      <c r="BB278" s="956">
        <f>IF('Исходные данные'!$D$118&gt;0,BA362,BB306*('Исходные данные'!$D$118/(BB$7+1-BB$6)))</f>
        <v>0</v>
      </c>
      <c r="BC278" s="956">
        <f>IF('Исходные данные'!$D$118&gt;0,BB362,BC306*('Исходные данные'!$D$118/(BC$7+1-BC$6)))</f>
        <v>0</v>
      </c>
      <c r="BD278" s="956">
        <f>IF('Исходные данные'!$D$118&gt;0,BC362,BD306*('Исходные данные'!$D$118/(BD$7+1-BD$6)))</f>
        <v>0</v>
      </c>
      <c r="BE278" s="956">
        <f>IF('Исходные данные'!$D$118&gt;0,BD362,BE306*('Исходные данные'!$D$118/(BE$7+1-BE$6)))</f>
        <v>0</v>
      </c>
      <c r="BF278" s="956">
        <f>IF('Исходные данные'!$D$118&gt;0,BE362,BF306*('Исходные данные'!$D$118/(BF$7+1-BF$6)))</f>
        <v>0</v>
      </c>
      <c r="BG278" s="956">
        <f>IF('Исходные данные'!$D$118&gt;0,BF362,BG306*('Исходные данные'!$D$118/(BG$7+1-BG$6)))</f>
        <v>0</v>
      </c>
      <c r="BH278" s="956">
        <f>IF('Исходные данные'!$D$118&gt;0,BG362,BH306*('Исходные данные'!$D$118/(BH$7+1-BH$6)))</f>
        <v>0</v>
      </c>
      <c r="BI278" s="956">
        <f>IF('Исходные данные'!$D$118&gt;0,BH362,BI306*('Исходные данные'!$D$118/(BI$7+1-BI$6)))</f>
        <v>0</v>
      </c>
      <c r="BJ278" s="956">
        <f>IF('Исходные данные'!$D$118&gt;0,BI362,BJ306*('Исходные данные'!$D$118/(BJ$7+1-BJ$6)))</f>
        <v>0</v>
      </c>
      <c r="BK278" s="956">
        <f>IF('Исходные данные'!$D$118&gt;0,BJ362,BK306*('Исходные данные'!$D$118/(BK$7+1-BK$6)))</f>
        <v>0</v>
      </c>
      <c r="BL278" s="956">
        <f>IF('Исходные данные'!$D$118&gt;0,BK362,BL306*('Исходные данные'!$D$118/(BL$7+1-BL$6)))</f>
        <v>0</v>
      </c>
      <c r="BM278" s="956">
        <f>IF('Исходные данные'!$D$118&gt;0,BL362,BM306*('Исходные данные'!$D$118/(BM$7+1-BM$6)))</f>
        <v>0</v>
      </c>
      <c r="BN278" s="956">
        <f>IF('Исходные данные'!$D$118&gt;0,BM362,BN306*('Исходные данные'!$D$118/(BN$7+1-BN$6)))</f>
        <v>0</v>
      </c>
      <c r="BO278" s="956">
        <f>IF('Исходные данные'!$D$118&gt;0,BN362,BO306*('Исходные данные'!$D$118/(BO$7+1-BO$6)))</f>
        <v>0</v>
      </c>
      <c r="BP278" s="956">
        <f>IF('Исходные данные'!$D$118&gt;0,BO362,BP306*('Исходные данные'!$D$118/(BP$7+1-BP$6)))</f>
        <v>0</v>
      </c>
      <c r="BQ278" s="956">
        <f>IF('Исходные данные'!$D$118&gt;0,BP362,BQ306*('Исходные данные'!$D$118/(BQ$7+1-BQ$6)))</f>
        <v>0</v>
      </c>
      <c r="BR278" s="956">
        <f>IF('Исходные данные'!$D$118&gt;0,BQ362,BR306*('Исходные данные'!$D$118/(BR$7+1-BR$6)))</f>
        <v>0</v>
      </c>
      <c r="BS278" s="956">
        <f>IF('Исходные данные'!$D$118&gt;0,BR362,BS306*('Исходные данные'!$D$118/(BS$7+1-BS$6)))</f>
        <v>0</v>
      </c>
      <c r="BT278" s="956">
        <f>IF('Исходные данные'!$D$118&gt;0,BS362,BT306*('Исходные данные'!$D$118/(BT$7+1-BT$6)))</f>
        <v>0</v>
      </c>
      <c r="BU278" s="956">
        <f>IF('Исходные данные'!$D$118&gt;0,BT362,BU306*('Исходные данные'!$D$118/(BU$7+1-BU$6)))</f>
        <v>0</v>
      </c>
      <c r="BV278" s="956">
        <f>IF('Исходные данные'!$D$118&gt;0,BU362,BV306*('Исходные данные'!$D$118/(BV$7+1-BV$6)))</f>
        <v>0</v>
      </c>
      <c r="BW278" s="956">
        <f>IF('Исходные данные'!$D$118&gt;0,BV362,BW306*('Исходные данные'!$D$118/(BW$7+1-BW$6)))</f>
        <v>0</v>
      </c>
      <c r="BX278" s="956">
        <f>IF('Исходные данные'!$D$118&gt;0,BW362,BX306*('Исходные данные'!$D$118/(BX$7+1-BX$6)))</f>
        <v>0</v>
      </c>
      <c r="BY278" s="956">
        <f>IF('Исходные данные'!$D$118&gt;0,BX362,BY306*('Исходные данные'!$D$118/(BY$7+1-BY$6)))</f>
        <v>0</v>
      </c>
      <c r="BZ278" s="956">
        <f>IF('Исходные данные'!$D$118&gt;0,BY362,BZ306*('Исходные данные'!$D$118/(BZ$7+1-BZ$6)))</f>
        <v>0</v>
      </c>
      <c r="CA278" s="956">
        <f>IF('Исходные данные'!$D$118&gt;0,BZ362,CA306*('Исходные данные'!$D$118/(CA$7+1-CA$6)))</f>
        <v>0</v>
      </c>
      <c r="CB278" s="956">
        <f>IF('Исходные данные'!$D$118&gt;0,CA362,CB306*('Исходные данные'!$D$118/(CB$7+1-CB$6)))</f>
        <v>0</v>
      </c>
      <c r="CC278" s="956">
        <f>IF('Исходные данные'!$D$118&gt;0,CB362,CC306*('Исходные данные'!$D$118/(CC$7+1-CC$6)))</f>
        <v>0</v>
      </c>
      <c r="CD278" s="956">
        <f>IF('Исходные данные'!$D$118&gt;0,CC362,CD306*('Исходные данные'!$D$118/(CD$7+1-CD$6)))</f>
        <v>0</v>
      </c>
      <c r="CE278" s="956">
        <f>IF('Исходные данные'!$D$118&gt;0,CD362,CE306*('Исходные данные'!$D$118/(CE$7+1-CE$6)))</f>
        <v>0</v>
      </c>
      <c r="CF278" s="956">
        <f>IF('Исходные данные'!$D$118&gt;0,CE362,CF306*('Исходные данные'!$D$118/(CF$7+1-CF$6)))</f>
        <v>0</v>
      </c>
      <c r="CG278" s="956">
        <f>IF('Исходные данные'!$D$118&gt;0,CF362,CG306*('Исходные данные'!$D$118/(CG$7+1-CG$6)))</f>
        <v>0</v>
      </c>
      <c r="CH278" s="956">
        <f>IF('Исходные данные'!$D$118&gt;0,CG362,CH306*('Исходные данные'!$D$118/(CH$7+1-CH$6)))</f>
        <v>0</v>
      </c>
      <c r="CI278" s="956">
        <f>IF('Исходные данные'!$D$118&gt;0,CH362,CI306*('Исходные данные'!$D$118/(CI$7+1-CI$6)))</f>
        <v>0</v>
      </c>
      <c r="CJ278" s="956">
        <f>IF('Исходные данные'!$D$118&gt;0,CI362,CJ306*('Исходные данные'!$D$118/(CJ$7+1-CJ$6)))</f>
        <v>0</v>
      </c>
      <c r="CK278" s="956">
        <f>IF('Исходные данные'!$D$118&gt;0,CJ362,CK306*('Исходные данные'!$D$118/(CK$7+1-CK$6)))</f>
        <v>0</v>
      </c>
      <c r="CL278" s="956">
        <f>IF('Исходные данные'!$D$118&gt;0,CK362,CL306*('Исходные данные'!$D$118/(CL$7+1-CL$6)))</f>
        <v>0</v>
      </c>
      <c r="CM278" s="956">
        <f>IF('Исходные данные'!$D$118&gt;0,CL362,CM306*('Исходные данные'!$D$118/(CM$7+1-CM$6)))</f>
        <v>0</v>
      </c>
      <c r="CN278" s="956">
        <f>IF('Исходные данные'!$D$118&gt;0,CM362,CN306*('Исходные данные'!$D$118/(CN$7+1-CN$6)))</f>
        <v>0</v>
      </c>
      <c r="CO278" s="956">
        <f>IF('Исходные данные'!$D$118&gt;0,CN362,CO306*('Исходные данные'!$D$118/(CO$7+1-CO$6)))</f>
        <v>0</v>
      </c>
      <c r="CP278" s="956">
        <f>IF('Исходные данные'!$D$118&gt;0,CO362,CP306*('Исходные данные'!$D$118/(CP$7+1-CP$6)))</f>
        <v>0</v>
      </c>
      <c r="CQ278" s="956">
        <f>IF('Исходные данные'!$D$118&gt;0,CP362,CQ306*('Исходные данные'!$D$118/(CQ$7+1-CQ$6)))</f>
        <v>0</v>
      </c>
      <c r="CR278" s="956">
        <f>IF('Исходные данные'!$D$118&gt;0,CQ362,CR306*('Исходные данные'!$D$118/(CR$7+1-CR$6)))</f>
        <v>0</v>
      </c>
      <c r="CS278" s="956">
        <f>IF('Исходные данные'!$D$118&gt;0,CR362,CS306*('Исходные данные'!$D$118/(CS$7+1-CS$6)))</f>
        <v>0</v>
      </c>
      <c r="CT278" s="956">
        <f>IF('Исходные данные'!$D$118&gt;0,CS362,CT306*('Исходные данные'!$D$118/(CT$7+1-CT$6)))</f>
        <v>0</v>
      </c>
      <c r="CU278" s="956">
        <f>IF('Исходные данные'!$D$118&gt;0,CT362,CU306*('Исходные данные'!$D$118/(CU$7+1-CU$6)))</f>
        <v>0</v>
      </c>
      <c r="CV278" s="956">
        <f>IF('Исходные данные'!$D$118&gt;0,CU362,CV306*('Исходные данные'!$D$118/(CV$7+1-CV$6)))</f>
        <v>0</v>
      </c>
      <c r="CW278" s="956">
        <f>IF('Исходные данные'!$D$118&gt;0,CV362,CW306*('Исходные данные'!$D$118/(CW$7+1-CW$6)))</f>
        <v>0</v>
      </c>
      <c r="CX278" s="956">
        <f>IF('Исходные данные'!$D$118&gt;0,CW362,CX306*('Исходные данные'!$D$118/(CX$7+1-CX$6)))</f>
        <v>0</v>
      </c>
      <c r="CY278" s="956">
        <f>IF('Исходные данные'!$D$118&gt;0,CX362,CY306*('Исходные данные'!$D$118/(CY$7+1-CY$6)))</f>
        <v>0</v>
      </c>
      <c r="CZ278" s="956">
        <f>IF('Исходные данные'!$D$118&gt;0,CY362,CZ306*('Исходные данные'!$D$118/(CZ$7+1-CZ$6)))</f>
        <v>0</v>
      </c>
      <c r="DA278" s="956">
        <f>IF('Исходные данные'!$D$118&gt;0,CZ362,DA306*('Исходные данные'!$D$118/(DA$7+1-DA$6)))</f>
        <v>0</v>
      </c>
      <c r="DB278" s="956">
        <f>IF('Исходные данные'!$D$118&gt;0,DA362,DB306*('Исходные данные'!$D$118/(DB$7+1-DB$6)))</f>
        <v>0</v>
      </c>
      <c r="DC278" s="956">
        <f>IF('Исходные данные'!$D$118&gt;0,DB362,DC306*('Исходные данные'!$D$118/(DC$7+1-DC$6)))</f>
        <v>0</v>
      </c>
      <c r="DD278" s="956">
        <f>IF('Исходные данные'!$D$118&gt;0,DC362,DD306*('Исходные данные'!$D$118/(DD$7+1-DD$6)))</f>
        <v>0</v>
      </c>
      <c r="DE278" s="956">
        <f>IF('Исходные данные'!$D$118&gt;0,DD362,DE306*('Исходные данные'!$D$118/(DE$7+1-DE$6)))</f>
        <v>0</v>
      </c>
      <c r="DF278" s="956">
        <f>IF('Исходные данные'!$D$118&gt;0,DE362,DF306*('Исходные данные'!$D$118/(DF$7+1-DF$6)))</f>
        <v>0</v>
      </c>
      <c r="DG278" s="956">
        <f>IF('Исходные данные'!$D$118&gt;0,DF362,DG306*('Исходные данные'!$D$118/(DG$7+1-DG$6)))</f>
        <v>0</v>
      </c>
      <c r="DH278" s="956">
        <f>IF('Исходные данные'!$D$118&gt;0,DG362,DH306*('Исходные данные'!$D$118/(DH$7+1-DH$6)))</f>
        <v>0</v>
      </c>
      <c r="DI278" s="956">
        <f>IF('Исходные данные'!$D$118&gt;0,DH362,DI306*('Исходные данные'!$D$118/(DI$7+1-DI$6)))</f>
        <v>0</v>
      </c>
      <c r="DJ278" s="956">
        <f>IF('Исходные данные'!$D$118&gt;0,DI362,DJ306*('Исходные данные'!$D$118/(DJ$7+1-DJ$6)))</f>
        <v>0</v>
      </c>
      <c r="DK278" s="956">
        <f>IF('Исходные данные'!$D$118&gt;0,DJ362,DK306*('Исходные данные'!$D$118/(DK$7+1-DK$6)))</f>
        <v>0</v>
      </c>
      <c r="DL278" s="956">
        <f>IF('Исходные данные'!$D$118&gt;0,DK362,DL306*('Исходные данные'!$D$118/(DL$7+1-DL$6)))</f>
        <v>0</v>
      </c>
      <c r="DM278" s="956">
        <f>IF('Исходные данные'!$D$118&gt;0,DL362,DM306*('Исходные данные'!$D$118/(DM$7+1-DM$6)))</f>
        <v>0</v>
      </c>
      <c r="DN278" s="956">
        <f>IF('Исходные данные'!$D$118&gt;0,DM362,DN306*('Исходные данные'!$D$118/(DN$7+1-DN$6)))</f>
        <v>0</v>
      </c>
      <c r="DO278" s="956">
        <f>IF('Исходные данные'!$D$118&gt;0,DN362,DO306*('Исходные данные'!$D$118/(DO$7+1-DO$6)))</f>
        <v>0</v>
      </c>
      <c r="DP278" s="956">
        <f>IF('Исходные данные'!$D$118&gt;0,DO362,DP306*('Исходные данные'!$D$118/(DP$7+1-DP$6)))</f>
        <v>0</v>
      </c>
      <c r="DQ278" s="956">
        <f>IF('Исходные данные'!$D$118&gt;0,DP362,DQ306*('Исходные данные'!$D$118/(DQ$7+1-DQ$6)))</f>
        <v>0</v>
      </c>
      <c r="DR278" s="956">
        <f>IF('Исходные данные'!$D$118&gt;0,DQ362,DR306*('Исходные данные'!$D$118/(DR$7+1-DR$6)))</f>
        <v>0</v>
      </c>
      <c r="DS278" s="956">
        <f>IF('Исходные данные'!$D$118&gt;0,DR362,DS306*('Исходные данные'!$D$118/(DS$7+1-DS$6)))</f>
        <v>0</v>
      </c>
      <c r="DT278" s="956">
        <f>IF('Исходные данные'!$D$118&gt;0,DS362,DT306*('Исходные данные'!$D$118/(DT$7+1-DT$6)))</f>
        <v>0</v>
      </c>
      <c r="DU278" s="956">
        <f>IF('Исходные данные'!$D$118&gt;0,DT362,DU306*('Исходные данные'!$D$118/(DU$7+1-DU$6)))</f>
        <v>0</v>
      </c>
      <c r="DV278" s="956">
        <f>IF('Исходные данные'!$D$118&gt;0,DU362,DV306*('Исходные данные'!$D$118/(DV$7+1-DV$6)))</f>
        <v>0</v>
      </c>
      <c r="DW278" s="956">
        <f>IF('Исходные данные'!$D$118&gt;0,DV362,DW306*('Исходные данные'!$D$118/(DW$7+1-DW$6)))</f>
        <v>0</v>
      </c>
      <c r="DX278" s="956">
        <f>IF('Исходные данные'!$D$118&gt;0,DW362,DX306*('Исходные данные'!$D$118/(DX$7+1-DX$6)))</f>
        <v>0</v>
      </c>
      <c r="DY278" s="956">
        <f>IF('Исходные данные'!$D$118&gt;0,DX362,DY306*('Исходные данные'!$D$118/(DY$7+1-DY$6)))</f>
        <v>0</v>
      </c>
      <c r="DZ278" s="956">
        <f>IF('Исходные данные'!$D$118&gt;0,DY362,DZ306*('Исходные данные'!$D$118/(DZ$7+1-DZ$6)))</f>
        <v>0</v>
      </c>
      <c r="EA278" s="956">
        <f>IF('Исходные данные'!$D$118&gt;0,DZ362,EA306*('Исходные данные'!$D$118/(EA$7+1-EA$6)))</f>
        <v>0</v>
      </c>
      <c r="EB278" s="956">
        <f>IF('Исходные данные'!$D$118&gt;0,EA362,EB306*('Исходные данные'!$D$118/(EB$7+1-EB$6)))</f>
        <v>0</v>
      </c>
      <c r="EC278" s="956">
        <f>IF('Исходные данные'!$D$118&gt;0,EB362,EC306*('Исходные данные'!$D$118/(EC$7+1-EC$6)))</f>
        <v>0</v>
      </c>
      <c r="ED278" s="956">
        <f>IF('Исходные данные'!$D$118&gt;0,EC362,ED306*('Исходные данные'!$D$118/(ED$7+1-ED$6)))</f>
        <v>0</v>
      </c>
      <c r="EE278" s="956">
        <f>IF('Исходные данные'!$D$118&gt;0,ED362,EE306*('Исходные данные'!$D$118/(EE$7+1-EE$6)))</f>
        <v>0</v>
      </c>
      <c r="EF278" s="956">
        <f>IF('Исходные данные'!$D$118&gt;0,EE362,EF306*('Исходные данные'!$D$118/(EF$7+1-EF$6)))</f>
        <v>0</v>
      </c>
      <c r="EG278" s="956">
        <f>IF('Исходные данные'!$D$118&gt;0,EF362,EG306*('Исходные данные'!$D$118/(EG$7+1-EG$6)))</f>
        <v>0</v>
      </c>
      <c r="EH278" s="956">
        <f>IF('Исходные данные'!$D$118&gt;0,EG362,EH306*('Исходные данные'!$D$118/(EH$7+1-EH$6)))</f>
        <v>0</v>
      </c>
      <c r="EI278" s="956">
        <f>IF('Исходные данные'!$D$118&gt;0,EH362,EI306*('Исходные данные'!$D$118/(EI$7+1-EI$6)))</f>
        <v>0</v>
      </c>
      <c r="EJ278" s="956">
        <f>IF('Исходные данные'!$D$118&gt;0,EI362,EJ306*('Исходные данные'!$D$118/(EJ$7+1-EJ$6)))</f>
        <v>0</v>
      </c>
      <c r="EK278" s="956">
        <f>IF('Исходные данные'!$D$118&gt;0,EJ362,EK306*('Исходные данные'!$D$118/(EK$7+1-EK$6)))</f>
        <v>0</v>
      </c>
      <c r="EL278" s="956">
        <f>IF('Исходные данные'!$D$118&gt;0,EK362,EL306*('Исходные данные'!$D$118/(EL$7+1-EL$6)))</f>
        <v>0</v>
      </c>
      <c r="EM278" s="956">
        <f>IF('Исходные данные'!$D$118&gt;0,EL362,EM306*('Исходные данные'!$D$118/(EM$7+1-EM$6)))</f>
        <v>0</v>
      </c>
      <c r="EN278" s="956">
        <f>IF('Исходные данные'!$D$118&gt;0,EM362,EN306*('Исходные данные'!$D$118/(EN$7+1-EN$6)))</f>
        <v>0</v>
      </c>
      <c r="EO278" s="956">
        <f>IF('Исходные данные'!$D$118&gt;0,EN362,EO306*('Исходные данные'!$D$118/(EO$7+1-EO$6)))</f>
        <v>0</v>
      </c>
      <c r="EP278" s="956">
        <f>IF('Исходные данные'!$D$118&gt;0,EO362,EP306*('Исходные данные'!$D$118/(EP$7+1-EP$6)))</f>
        <v>0</v>
      </c>
      <c r="EQ278" s="956">
        <f>IF('Исходные данные'!$D$118&gt;0,EP362,EQ306*('Исходные данные'!$D$118/(EQ$7+1-EQ$6)))</f>
        <v>0</v>
      </c>
      <c r="ER278" s="956">
        <f>IF('Исходные данные'!$D$118&gt;0,EQ362,ER306*('Исходные данные'!$D$118/(ER$7+1-ER$6)))</f>
        <v>0</v>
      </c>
      <c r="ES278" s="956">
        <f>IF('Исходные данные'!$D$118&gt;0,ER362,ES306*('Исходные данные'!$D$118/(ES$7+1-ES$6)))</f>
        <v>0</v>
      </c>
      <c r="ET278" s="956">
        <f>IF('Исходные данные'!$D$118&gt;0,ES362,ET306*('Исходные данные'!$D$118/(ET$7+1-ET$6)))</f>
        <v>0</v>
      </c>
      <c r="EU278" s="956">
        <f>IF('Исходные данные'!$D$118&gt;0,ET362,EU306*('Исходные данные'!$D$118/(EU$7+1-EU$6)))</f>
        <v>0</v>
      </c>
      <c r="EV278" s="956">
        <f>IF('Исходные данные'!$D$118&gt;0,EU362,EV306*('Исходные данные'!$D$118/(EV$7+1-EV$6)))</f>
        <v>0</v>
      </c>
      <c r="EW278" s="956">
        <f>IF('Исходные данные'!$D$118&gt;0,EV362,EW306*('Исходные данные'!$D$118/(EW$7+1-EW$6)))</f>
        <v>0</v>
      </c>
      <c r="EX278" s="956">
        <f>IF('Исходные данные'!$D$118&gt;0,EW362,EX306*('Исходные данные'!$D$118/(EX$7+1-EX$6)))</f>
        <v>0</v>
      </c>
      <c r="EY278" s="956">
        <f>IF('Исходные данные'!$D$118&gt;0,EX362,EY306*('Исходные данные'!$D$118/(EY$7+1-EY$6)))</f>
        <v>0</v>
      </c>
      <c r="EZ278" s="956">
        <f>IF('Исходные данные'!$D$118&gt;0,EY362,EZ306*('Исходные данные'!$D$118/(EZ$7+1-EZ$6)))</f>
        <v>0</v>
      </c>
      <c r="FA278" s="956">
        <f>IF('Исходные данные'!$D$118&gt;0,EZ362,FA306*('Исходные данные'!$D$118/(FA$7+1-FA$6)))</f>
        <v>0</v>
      </c>
      <c r="FB278" s="956">
        <f>IF('Исходные данные'!$D$118&gt;0,FA362,FB306*('Исходные данные'!$D$118/(FB$7+1-FB$6)))</f>
        <v>0</v>
      </c>
      <c r="FC278" s="956">
        <f>IF('Исходные данные'!$D$118&gt;0,FB362,FC306*('Исходные данные'!$D$118/(FC$7+1-FC$6)))</f>
        <v>0</v>
      </c>
      <c r="FD278" s="956">
        <f>IF('Исходные данные'!$D$118&gt;0,FC362,FD306*('Исходные данные'!$D$118/(FD$7+1-FD$6)))</f>
        <v>0</v>
      </c>
      <c r="FE278" s="956">
        <f>IF('Исходные данные'!$D$118&gt;0,FD362,FE306*('Исходные данные'!$D$118/(FE$7+1-FE$6)))</f>
        <v>0</v>
      </c>
      <c r="FF278" s="956">
        <f>IF('Исходные данные'!$D$118&gt;0,FE362,FF306*('Исходные данные'!$D$118/(FF$7+1-FF$6)))</f>
        <v>0</v>
      </c>
      <c r="FG278" s="956">
        <f>IF('Исходные данные'!$D$118&gt;0,FF362,FG306*('Исходные данные'!$D$118/(FG$7+1-FG$6)))</f>
        <v>0</v>
      </c>
      <c r="FH278" s="956">
        <f>IF('Исходные данные'!$D$118&gt;0,FG362,FH306*('Исходные данные'!$D$118/(FH$7+1-FH$6)))</f>
        <v>0</v>
      </c>
      <c r="FI278" s="956">
        <f>IF('Исходные данные'!$D$118&gt;0,FH362,FI306*('Исходные данные'!$D$118/(FI$7+1-FI$6)))</f>
        <v>0</v>
      </c>
      <c r="FJ278" s="956">
        <f>IF('Исходные данные'!$D$118&gt;0,FI362,FJ306*('Исходные данные'!$D$118/(FJ$7+1-FJ$6)))</f>
        <v>0</v>
      </c>
      <c r="FK278" s="956">
        <f>IF('Исходные данные'!$D$118&gt;0,FJ362,FK306*('Исходные данные'!$D$118/(FK$7+1-FK$6)))</f>
        <v>0</v>
      </c>
      <c r="FL278" s="956">
        <f>IF('Исходные данные'!$D$118&gt;0,FK362,FL306*('Исходные данные'!$D$118/(FL$7+1-FL$6)))</f>
        <v>0</v>
      </c>
      <c r="FM278" s="956">
        <f>IF('Исходные данные'!$D$118&gt;0,FL362,FM306*('Исходные данные'!$D$118/(FM$7+1-FM$6)))</f>
        <v>0</v>
      </c>
      <c r="FN278" s="956">
        <f>IF('Исходные данные'!$D$118&gt;0,FM362,FN306*('Исходные данные'!$D$118/(FN$7+1-FN$6)))</f>
        <v>0</v>
      </c>
      <c r="FO278" s="956">
        <f>IF('Исходные данные'!$D$118&gt;0,FN362,FO306*('Исходные данные'!$D$118/(FO$7+1-FO$6)))</f>
        <v>0</v>
      </c>
      <c r="FP278" s="956">
        <f>IF('Исходные данные'!$D$118&gt;0,FO362,FP306*('Исходные данные'!$D$118/(FP$7+1-FP$6)))</f>
        <v>0</v>
      </c>
      <c r="FQ278" s="956">
        <f>IF('Исходные данные'!$D$118&gt;0,FP362,FQ306*('Исходные данные'!$D$118/(FQ$7+1-FQ$6)))</f>
        <v>0</v>
      </c>
      <c r="FR278" s="956">
        <f>IF('Исходные данные'!$D$118&gt;0,FQ362,FR306*('Исходные данные'!$D$118/(FR$7+1-FR$6)))</f>
        <v>0</v>
      </c>
      <c r="FS278" s="956">
        <f>IF('Исходные данные'!$D$118&gt;0,FR362,FS306*('Исходные данные'!$D$118/(FS$7+1-FS$6)))</f>
        <v>0</v>
      </c>
      <c r="FT278" s="956">
        <f>IF('Исходные данные'!$D$118&gt;0,FS362,FT306*('Исходные данные'!$D$118/(FT$7+1-FT$6)))</f>
        <v>0</v>
      </c>
      <c r="FU278" s="956">
        <f>IF('Исходные данные'!$D$118&gt;0,FT362,FU306*('Исходные данные'!$D$118/(FU$7+1-FU$6)))</f>
        <v>0</v>
      </c>
      <c r="FV278" s="956">
        <f>IF('Исходные данные'!$D$118&gt;0,FU362,FV306*('Исходные данные'!$D$118/(FV$7+1-FV$6)))</f>
        <v>0</v>
      </c>
      <c r="FW278" s="956">
        <f>IF('Исходные данные'!$D$118&gt;0,FV362,FW306*('Исходные данные'!$D$118/(FW$7+1-FW$6)))</f>
        <v>0</v>
      </c>
      <c r="FX278" s="956">
        <f>IF('Исходные данные'!$D$118&gt;0,FW362,FX306*('Исходные данные'!$D$118/(FX$7+1-FX$6)))</f>
        <v>0</v>
      </c>
      <c r="FY278" s="956">
        <f>IF('Исходные данные'!$D$118&gt;0,FX362,FY306*('Исходные данные'!$D$118/(FY$7+1-FY$6)))</f>
        <v>0</v>
      </c>
      <c r="FZ278" s="956">
        <f>IF('Исходные данные'!$D$118&gt;0,FY362,FZ306*('Исходные данные'!$D$118/(FZ$7+1-FZ$6)))</f>
        <v>0</v>
      </c>
      <c r="GA278" s="956">
        <f>IF('Исходные данные'!$D$118&gt;0,FZ362,GA306*('Исходные данные'!$D$118/(GA$7+1-GA$6)))</f>
        <v>0</v>
      </c>
      <c r="GB278" s="956">
        <f>IF('Исходные данные'!$D$118&gt;0,GA362,GB306*('Исходные данные'!$D$118/(GB$7+1-GB$6)))</f>
        <v>0</v>
      </c>
      <c r="GC278" s="956">
        <f>IF('Исходные данные'!$D$118&gt;0,GB362,GC306*('Исходные данные'!$D$118/(GC$7+1-GC$6)))</f>
        <v>0</v>
      </c>
      <c r="GD278" s="956">
        <f>IF('Исходные данные'!$D$118&gt;0,GC362,GD306*('Исходные данные'!$D$118/(GD$7+1-GD$6)))</f>
        <v>0</v>
      </c>
      <c r="GE278" s="956">
        <f>IF('Исходные данные'!$D$118&gt;0,GD362,GE306*('Исходные данные'!$D$118/(GE$7+1-GE$6)))</f>
        <v>0</v>
      </c>
      <c r="GF278" s="956">
        <f>IF('Исходные данные'!$D$118&gt;0,GE362,GF306*('Исходные данные'!$D$118/(GF$7+1-GF$6)))</f>
        <v>0</v>
      </c>
      <c r="GG278" s="956">
        <f>IF('Исходные данные'!$D$118&gt;0,GF362,GG306*('Исходные данные'!$D$118/(GG$7+1-GG$6)))</f>
        <v>0</v>
      </c>
      <c r="GH278" s="956">
        <f>IF('Исходные данные'!$D$118&gt;0,GG362,GH306*('Исходные данные'!$D$118/(GH$7+1-GH$6)))</f>
        <v>0</v>
      </c>
      <c r="GI278" s="956">
        <f>IF('Исходные данные'!$D$118&gt;0,GH362,GI306*('Исходные данные'!$D$118/(GI$7+1-GI$6)))</f>
        <v>0</v>
      </c>
      <c r="GJ278" s="956">
        <f>IF('Исходные данные'!$D$118&gt;0,GI362,GJ306*('Исходные данные'!$D$118/(GJ$7+1-GJ$6)))</f>
        <v>0</v>
      </c>
      <c r="GK278" s="956">
        <f>IF('Исходные данные'!$D$118&gt;0,GJ362,GK306*('Исходные данные'!$D$118/(GK$7+1-GK$6)))</f>
        <v>0</v>
      </c>
      <c r="GL278" s="956">
        <f>IF('Исходные данные'!$D$118&gt;0,GK362,GL306*('Исходные данные'!$D$118/(GL$7+1-GL$6)))</f>
        <v>0</v>
      </c>
      <c r="GM278" s="956">
        <f>IF('Исходные данные'!$D$118&gt;0,GL362,GM306*('Исходные данные'!$D$118/(GM$7+1-GM$6)))</f>
        <v>0</v>
      </c>
      <c r="GN278" s="956">
        <f>IF('Исходные данные'!$D$118&gt;0,GM362,GN306*('Исходные данные'!$D$118/(GN$7+1-GN$6)))</f>
        <v>0</v>
      </c>
      <c r="GO278" s="956">
        <f>IF('Исходные данные'!$D$118&gt;0,GN362,GO306*('Исходные данные'!$D$118/(GO$7+1-GO$6)))</f>
        <v>0</v>
      </c>
      <c r="GP278" s="956">
        <f>IF('Исходные данные'!$D$118&gt;0,GO362,GP306*('Исходные данные'!$D$118/(GP$7+1-GP$6)))</f>
        <v>0</v>
      </c>
      <c r="GQ278" s="956">
        <f>IF('Исходные данные'!$D$118&gt;0,GP362,GQ306*('Исходные данные'!$D$118/(GQ$7+1-GQ$6)))</f>
        <v>0</v>
      </c>
      <c r="GR278" s="956">
        <f>IF('Исходные данные'!$D$118&gt;0,GQ362,GR306*('Исходные данные'!$D$118/(GR$7+1-GR$6)))</f>
        <v>0</v>
      </c>
      <c r="GS278" s="956">
        <f>IF('Исходные данные'!$D$118&gt;0,GR362,GS306*('Исходные данные'!$D$118/(GS$7+1-GS$6)))</f>
        <v>0</v>
      </c>
      <c r="GT278" s="956">
        <f>IF('Исходные данные'!$D$118&gt;0,GS362,GT306*('Исходные данные'!$D$118/(GT$7+1-GT$6)))</f>
        <v>0</v>
      </c>
      <c r="GU278" s="956">
        <f>IF('Исходные данные'!$D$118&gt;0,GT362,GU306*('Исходные данные'!$D$118/(GU$7+1-GU$6)))</f>
        <v>0</v>
      </c>
      <c r="GV278" s="956">
        <f>IF('Исходные данные'!$D$118&gt;0,GU362,GV306*('Исходные данные'!$D$118/(GV$7+1-GV$6)))</f>
        <v>0</v>
      </c>
      <c r="GW278" s="956">
        <f>IF('Исходные данные'!$D$118&gt;0,GV362,GW306*('Исходные данные'!$D$118/(GW$7+1-GW$6)))</f>
        <v>0</v>
      </c>
      <c r="GX278" s="956">
        <f>IF('Исходные данные'!$D$118&gt;0,GW362,GX306*('Исходные данные'!$D$118/(GX$7+1-GX$6)))</f>
        <v>0</v>
      </c>
      <c r="GY278" s="956">
        <f>IF('Исходные данные'!$D$118&gt;0,GX362,GY306*('Исходные данные'!$D$118/(GY$7+1-GY$6)))</f>
        <v>0</v>
      </c>
      <c r="GZ278" s="956">
        <f>IF('Исходные данные'!$D$118&gt;0,GY362,GZ306*('Исходные данные'!$D$118/(GZ$7+1-GZ$6)))</f>
        <v>0</v>
      </c>
      <c r="HA278" s="956">
        <f>IF('Исходные данные'!$D$118&gt;0,GZ362,HA306*('Исходные данные'!$D$118/(HA$7+1-HA$6)))</f>
        <v>0</v>
      </c>
      <c r="HB278" s="956">
        <f>IF('Исходные данные'!$D$118&gt;0,HA362,HB306*('Исходные данные'!$D$118/(HB$7+1-HB$6)))</f>
        <v>0</v>
      </c>
      <c r="HC278" s="956">
        <f>IF('Исходные данные'!$D$118&gt;0,HB362,HC306*('Исходные данные'!$D$118/(HC$7+1-HC$6)))</f>
        <v>0</v>
      </c>
      <c r="HD278" s="956">
        <f>IF('Исходные данные'!$D$118&gt;0,HC362,HD306*('Исходные данные'!$D$118/(HD$7+1-HD$6)))</f>
        <v>0</v>
      </c>
      <c r="HE278" s="327"/>
    </row>
    <row r="279" spans="1:297" s="3" customFormat="1" ht="12.75" hidden="1">
      <c r="A279" s="953"/>
      <c r="B279" s="953"/>
      <c r="C279" s="954" t="str">
        <f>'Исходные данные'!$B$16</f>
        <v>млн.руб.</v>
      </c>
      <c r="D279" s="955"/>
      <c r="E279" s="956">
        <f>IF('Исходные данные'!$D$118&gt;0,D363,E307*('Исходные данные'!$D$118/(E$7+1-E$6)))</f>
        <v>0</v>
      </c>
      <c r="F279" s="956">
        <f>IF('Исходные данные'!$D$118&gt;0,E363,F307*('Исходные данные'!$D$118/(F$7+1-F$6)))</f>
        <v>0</v>
      </c>
      <c r="G279" s="956">
        <f>IF('Исходные данные'!$D$118&gt;0,F363,G307*('Исходные данные'!$D$118/(G$7+1-G$6)))</f>
        <v>0</v>
      </c>
      <c r="H279" s="956">
        <f>IF('Исходные данные'!$D$118&gt;0,G363,H307*('Исходные данные'!$D$118/(H$7+1-H$6)))</f>
        <v>0</v>
      </c>
      <c r="I279" s="956">
        <f>IF('Исходные данные'!$D$118&gt;0,H363,I307*('Исходные данные'!$D$118/(I$7+1-I$6)))</f>
        <v>0</v>
      </c>
      <c r="J279" s="956">
        <f>IF('Исходные данные'!$D$118&gt;0,I363,J307*('Исходные данные'!$D$118/(J$7+1-J$6)))</f>
        <v>0</v>
      </c>
      <c r="K279" s="956">
        <f>IF('Исходные данные'!$D$118&gt;0,J363,K307*('Исходные данные'!$D$118/(K$7+1-K$6)))</f>
        <v>0</v>
      </c>
      <c r="L279" s="956">
        <f>IF('Исходные данные'!$D$118&gt;0,K363,L307*('Исходные данные'!$D$118/(L$7+1-L$6)))</f>
        <v>0</v>
      </c>
      <c r="M279" s="956">
        <f>IF('Исходные данные'!$D$118&gt;0,L363,M307*('Исходные данные'!$D$118/(M$7+1-M$6)))</f>
        <v>0</v>
      </c>
      <c r="N279" s="956">
        <f>IF('Исходные данные'!$D$118&gt;0,M363,N307*('Исходные данные'!$D$118/(N$7+1-N$6)))</f>
        <v>0</v>
      </c>
      <c r="O279" s="956">
        <f>IF('Исходные данные'!$D$118&gt;0,N363,O307*('Исходные данные'!$D$118/(O$7+1-O$6)))</f>
        <v>0</v>
      </c>
      <c r="P279" s="956">
        <f>IF('Исходные данные'!$D$118&gt;0,O363,P307*('Исходные данные'!$D$118/(P$7+1-P$6)))</f>
        <v>0</v>
      </c>
      <c r="Q279" s="956">
        <f>IF('Исходные данные'!$D$118&gt;0,P363,Q307*('Исходные данные'!$D$118/(Q$7+1-Q$6)))</f>
        <v>0</v>
      </c>
      <c r="R279" s="956">
        <f>IF('Исходные данные'!$D$118&gt;0,Q363,R307*('Исходные данные'!$D$118/(R$7+1-R$6)))</f>
        <v>0</v>
      </c>
      <c r="S279" s="956">
        <f>IF('Исходные данные'!$D$118&gt;0,R363,S307*('Исходные данные'!$D$118/(S$7+1-S$6)))</f>
        <v>0</v>
      </c>
      <c r="T279" s="956">
        <f>IF('Исходные данные'!$D$118&gt;0,S363,T307*('Исходные данные'!$D$118/(T$7+1-T$6)))</f>
        <v>0</v>
      </c>
      <c r="U279" s="956">
        <f>IF('Исходные данные'!$D$118&gt;0,T363,U307*('Исходные данные'!$D$118/(U$7+1-U$6)))</f>
        <v>0</v>
      </c>
      <c r="V279" s="956">
        <f>IF('Исходные данные'!$D$118&gt;0,U363,V307*('Исходные данные'!$D$118/(V$7+1-V$6)))</f>
        <v>0</v>
      </c>
      <c r="W279" s="956">
        <f>IF('Исходные данные'!$D$118&gt;0,V363,W307*('Исходные данные'!$D$118/(W$7+1-W$6)))</f>
        <v>0</v>
      </c>
      <c r="X279" s="956">
        <f>IF('Исходные данные'!$D$118&gt;0,W363,X307*('Исходные данные'!$D$118/(X$7+1-X$6)))</f>
        <v>0</v>
      </c>
      <c r="Y279" s="956">
        <f>IF('Исходные данные'!$D$118&gt;0,X363,Y307*('Исходные данные'!$D$118/(Y$7+1-Y$6)))</f>
        <v>0</v>
      </c>
      <c r="Z279" s="956">
        <f>IF('Исходные данные'!$D$118&gt;0,Y363,Z307*('Исходные данные'!$D$118/(Z$7+1-Z$6)))</f>
        <v>0</v>
      </c>
      <c r="AA279" s="956">
        <f>IF('Исходные данные'!$D$118&gt;0,Z363,AA307*('Исходные данные'!$D$118/(AA$7+1-AA$6)))</f>
        <v>0</v>
      </c>
      <c r="AB279" s="956">
        <f>IF('Исходные данные'!$D$118&gt;0,AA363,AB307*('Исходные данные'!$D$118/(AB$7+1-AB$6)))</f>
        <v>0</v>
      </c>
      <c r="AC279" s="956">
        <f>IF('Исходные данные'!$D$118&gt;0,AB363,AC307*('Исходные данные'!$D$118/(AC$7+1-AC$6)))</f>
        <v>0</v>
      </c>
      <c r="AD279" s="956">
        <f>IF('Исходные данные'!$D$118&gt;0,AC363,AD307*('Исходные данные'!$D$118/(AD$7+1-AD$6)))</f>
        <v>0</v>
      </c>
      <c r="AE279" s="956">
        <f>IF('Исходные данные'!$D$118&gt;0,AD363,AE307*('Исходные данные'!$D$118/(AE$7+1-AE$6)))</f>
        <v>0</v>
      </c>
      <c r="AF279" s="956">
        <f>IF('Исходные данные'!$D$118&gt;0,AE363,AF307*('Исходные данные'!$D$118/(AF$7+1-AF$6)))</f>
        <v>0</v>
      </c>
      <c r="AG279" s="956">
        <f>IF('Исходные данные'!$D$118&gt;0,AF363,AG307*('Исходные данные'!$D$118/(AG$7+1-AG$6)))</f>
        <v>0</v>
      </c>
      <c r="AH279" s="956">
        <f>IF('Исходные данные'!$D$118&gt;0,AG363,AH307*('Исходные данные'!$D$118/(AH$7+1-AH$6)))</f>
        <v>0</v>
      </c>
      <c r="AI279" s="956">
        <f>IF('Исходные данные'!$D$118&gt;0,AH363,AI307*('Исходные данные'!$D$118/(AI$7+1-AI$6)))</f>
        <v>0</v>
      </c>
      <c r="AJ279" s="956">
        <f>IF('Исходные данные'!$D$118&gt;0,AI363,AJ307*('Исходные данные'!$D$118/(AJ$7+1-AJ$6)))</f>
        <v>0</v>
      </c>
      <c r="AK279" s="956">
        <f>IF('Исходные данные'!$D$118&gt;0,AJ363,AK307*('Исходные данные'!$D$118/(AK$7+1-AK$6)))</f>
        <v>0</v>
      </c>
      <c r="AL279" s="956">
        <f>IF('Исходные данные'!$D$118&gt;0,AK363,AL307*('Исходные данные'!$D$118/(AL$7+1-AL$6)))</f>
        <v>0</v>
      </c>
      <c r="AM279" s="956">
        <f>IF('Исходные данные'!$D$118&gt;0,AL363,AM307*('Исходные данные'!$D$118/(AM$7+1-AM$6)))</f>
        <v>0</v>
      </c>
      <c r="AN279" s="956">
        <f>IF('Исходные данные'!$D$118&gt;0,AM363,AN307*('Исходные данные'!$D$118/(AN$7+1-AN$6)))</f>
        <v>0</v>
      </c>
      <c r="AO279" s="956">
        <f>IF('Исходные данные'!$D$118&gt;0,AN363,AO307*('Исходные данные'!$D$118/(AO$7+1-AO$6)))</f>
        <v>0</v>
      </c>
      <c r="AP279" s="956">
        <f>IF('Исходные данные'!$D$118&gt;0,AO363,AP307*('Исходные данные'!$D$118/(AP$7+1-AP$6)))</f>
        <v>0</v>
      </c>
      <c r="AQ279" s="956">
        <f>IF('Исходные данные'!$D$118&gt;0,AP363,AQ307*('Исходные данные'!$D$118/(AQ$7+1-AQ$6)))</f>
        <v>0</v>
      </c>
      <c r="AR279" s="956">
        <f>IF('Исходные данные'!$D$118&gt;0,AQ363,AR307*('Исходные данные'!$D$118/(AR$7+1-AR$6)))</f>
        <v>0</v>
      </c>
      <c r="AS279" s="956">
        <f>IF('Исходные данные'!$D$118&gt;0,AR363,AS307*('Исходные данные'!$D$118/(AS$7+1-AS$6)))</f>
        <v>0</v>
      </c>
      <c r="AT279" s="956">
        <f>IF('Исходные данные'!$D$118&gt;0,AS363,AT307*('Исходные данные'!$D$118/(AT$7+1-AT$6)))</f>
        <v>0</v>
      </c>
      <c r="AU279" s="956">
        <f>IF('Исходные данные'!$D$118&gt;0,AT363,AU307*('Исходные данные'!$D$118/(AU$7+1-AU$6)))</f>
        <v>0</v>
      </c>
      <c r="AV279" s="956">
        <f>IF('Исходные данные'!$D$118&gt;0,AU363,AV307*('Исходные данные'!$D$118/(AV$7+1-AV$6)))</f>
        <v>0</v>
      </c>
      <c r="AW279" s="956">
        <f>IF('Исходные данные'!$D$118&gt;0,AV363,AW307*('Исходные данные'!$D$118/(AW$7+1-AW$6)))</f>
        <v>0</v>
      </c>
      <c r="AX279" s="956">
        <f>IF('Исходные данные'!$D$118&gt;0,AW363,AX307*('Исходные данные'!$D$118/(AX$7+1-AX$6)))</f>
        <v>0</v>
      </c>
      <c r="AY279" s="956">
        <f>IF('Исходные данные'!$D$118&gt;0,AX363,AY307*('Исходные данные'!$D$118/(AY$7+1-AY$6)))</f>
        <v>0</v>
      </c>
      <c r="AZ279" s="956">
        <f>IF('Исходные данные'!$D$118&gt;0,AY363,AZ307*('Исходные данные'!$D$118/(AZ$7+1-AZ$6)))</f>
        <v>0</v>
      </c>
      <c r="BA279" s="956">
        <f>IF('Исходные данные'!$D$118&gt;0,AZ363,BA307*('Исходные данные'!$D$118/(BA$7+1-BA$6)))</f>
        <v>0</v>
      </c>
      <c r="BB279" s="956">
        <f>IF('Исходные данные'!$D$118&gt;0,BA363,BB307*('Исходные данные'!$D$118/(BB$7+1-BB$6)))</f>
        <v>0</v>
      </c>
      <c r="BC279" s="956">
        <f>IF('Исходные данные'!$D$118&gt;0,BB363,BC307*('Исходные данные'!$D$118/(BC$7+1-BC$6)))</f>
        <v>0</v>
      </c>
      <c r="BD279" s="956">
        <f>IF('Исходные данные'!$D$118&gt;0,BC363,BD307*('Исходные данные'!$D$118/(BD$7+1-BD$6)))</f>
        <v>0</v>
      </c>
      <c r="BE279" s="956">
        <f>IF('Исходные данные'!$D$118&gt;0,BD363,BE307*('Исходные данные'!$D$118/(BE$7+1-BE$6)))</f>
        <v>0</v>
      </c>
      <c r="BF279" s="956">
        <f>IF('Исходные данные'!$D$118&gt;0,BE363,BF307*('Исходные данные'!$D$118/(BF$7+1-BF$6)))</f>
        <v>0</v>
      </c>
      <c r="BG279" s="956">
        <f>IF('Исходные данные'!$D$118&gt;0,BF363,BG307*('Исходные данные'!$D$118/(BG$7+1-BG$6)))</f>
        <v>0</v>
      </c>
      <c r="BH279" s="956">
        <f>IF('Исходные данные'!$D$118&gt;0,BG363,BH307*('Исходные данные'!$D$118/(BH$7+1-BH$6)))</f>
        <v>0</v>
      </c>
      <c r="BI279" s="956">
        <f>IF('Исходные данные'!$D$118&gt;0,BH363,BI307*('Исходные данные'!$D$118/(BI$7+1-BI$6)))</f>
        <v>0</v>
      </c>
      <c r="BJ279" s="956">
        <f>IF('Исходные данные'!$D$118&gt;0,BI363,BJ307*('Исходные данные'!$D$118/(BJ$7+1-BJ$6)))</f>
        <v>0</v>
      </c>
      <c r="BK279" s="956">
        <f>IF('Исходные данные'!$D$118&gt;0,BJ363,BK307*('Исходные данные'!$D$118/(BK$7+1-BK$6)))</f>
        <v>0</v>
      </c>
      <c r="BL279" s="956">
        <f>IF('Исходные данные'!$D$118&gt;0,BK363,BL307*('Исходные данные'!$D$118/(BL$7+1-BL$6)))</f>
        <v>0</v>
      </c>
      <c r="BM279" s="956">
        <f>IF('Исходные данные'!$D$118&gt;0,BL363,BM307*('Исходные данные'!$D$118/(BM$7+1-BM$6)))</f>
        <v>0</v>
      </c>
      <c r="BN279" s="956">
        <f>IF('Исходные данные'!$D$118&gt;0,BM363,BN307*('Исходные данные'!$D$118/(BN$7+1-BN$6)))</f>
        <v>0</v>
      </c>
      <c r="BO279" s="956">
        <f>IF('Исходные данные'!$D$118&gt;0,BN363,BO307*('Исходные данные'!$D$118/(BO$7+1-BO$6)))</f>
        <v>0</v>
      </c>
      <c r="BP279" s="956">
        <f>IF('Исходные данные'!$D$118&gt;0,BO363,BP307*('Исходные данные'!$D$118/(BP$7+1-BP$6)))</f>
        <v>0</v>
      </c>
      <c r="BQ279" s="956">
        <f>IF('Исходные данные'!$D$118&gt;0,BP363,BQ307*('Исходные данные'!$D$118/(BQ$7+1-BQ$6)))</f>
        <v>0</v>
      </c>
      <c r="BR279" s="956">
        <f>IF('Исходные данные'!$D$118&gt;0,BQ363,BR307*('Исходные данные'!$D$118/(BR$7+1-BR$6)))</f>
        <v>0</v>
      </c>
      <c r="BS279" s="956">
        <f>IF('Исходные данные'!$D$118&gt;0,BR363,BS307*('Исходные данные'!$D$118/(BS$7+1-BS$6)))</f>
        <v>0</v>
      </c>
      <c r="BT279" s="956">
        <f>IF('Исходные данные'!$D$118&gt;0,BS363,BT307*('Исходные данные'!$D$118/(BT$7+1-BT$6)))</f>
        <v>0</v>
      </c>
      <c r="BU279" s="956">
        <f>IF('Исходные данные'!$D$118&gt;0,BT363,BU307*('Исходные данные'!$D$118/(BU$7+1-BU$6)))</f>
        <v>0</v>
      </c>
      <c r="BV279" s="956">
        <f>IF('Исходные данные'!$D$118&gt;0,BU363,BV307*('Исходные данные'!$D$118/(BV$7+1-BV$6)))</f>
        <v>0</v>
      </c>
      <c r="BW279" s="956">
        <f>IF('Исходные данные'!$D$118&gt;0,BV363,BW307*('Исходные данные'!$D$118/(BW$7+1-BW$6)))</f>
        <v>0</v>
      </c>
      <c r="BX279" s="956">
        <f>IF('Исходные данные'!$D$118&gt;0,BW363,BX307*('Исходные данные'!$D$118/(BX$7+1-BX$6)))</f>
        <v>0</v>
      </c>
      <c r="BY279" s="956">
        <f>IF('Исходные данные'!$D$118&gt;0,BX363,BY307*('Исходные данные'!$D$118/(BY$7+1-BY$6)))</f>
        <v>0</v>
      </c>
      <c r="BZ279" s="956">
        <f>IF('Исходные данные'!$D$118&gt;0,BY363,BZ307*('Исходные данные'!$D$118/(BZ$7+1-BZ$6)))</f>
        <v>0</v>
      </c>
      <c r="CA279" s="956">
        <f>IF('Исходные данные'!$D$118&gt;0,BZ363,CA307*('Исходные данные'!$D$118/(CA$7+1-CA$6)))</f>
        <v>0</v>
      </c>
      <c r="CB279" s="956">
        <f>IF('Исходные данные'!$D$118&gt;0,CA363,CB307*('Исходные данные'!$D$118/(CB$7+1-CB$6)))</f>
        <v>0</v>
      </c>
      <c r="CC279" s="956">
        <f>IF('Исходные данные'!$D$118&gt;0,CB363,CC307*('Исходные данные'!$D$118/(CC$7+1-CC$6)))</f>
        <v>0</v>
      </c>
      <c r="CD279" s="956">
        <f>IF('Исходные данные'!$D$118&gt;0,CC363,CD307*('Исходные данные'!$D$118/(CD$7+1-CD$6)))</f>
        <v>0</v>
      </c>
      <c r="CE279" s="956">
        <f>IF('Исходные данные'!$D$118&gt;0,CD363,CE307*('Исходные данные'!$D$118/(CE$7+1-CE$6)))</f>
        <v>0</v>
      </c>
      <c r="CF279" s="956">
        <f>IF('Исходные данные'!$D$118&gt;0,CE363,CF307*('Исходные данные'!$D$118/(CF$7+1-CF$6)))</f>
        <v>0</v>
      </c>
      <c r="CG279" s="956">
        <f>IF('Исходные данные'!$D$118&gt;0,CF363,CG307*('Исходные данные'!$D$118/(CG$7+1-CG$6)))</f>
        <v>0</v>
      </c>
      <c r="CH279" s="956">
        <f>IF('Исходные данные'!$D$118&gt;0,CG363,CH307*('Исходные данные'!$D$118/(CH$7+1-CH$6)))</f>
        <v>0</v>
      </c>
      <c r="CI279" s="956">
        <f>IF('Исходные данные'!$D$118&gt;0,CH363,CI307*('Исходные данные'!$D$118/(CI$7+1-CI$6)))</f>
        <v>0</v>
      </c>
      <c r="CJ279" s="956">
        <f>IF('Исходные данные'!$D$118&gt;0,CI363,CJ307*('Исходные данные'!$D$118/(CJ$7+1-CJ$6)))</f>
        <v>0</v>
      </c>
      <c r="CK279" s="956">
        <f>IF('Исходные данные'!$D$118&gt;0,CJ363,CK307*('Исходные данные'!$D$118/(CK$7+1-CK$6)))</f>
        <v>0</v>
      </c>
      <c r="CL279" s="956">
        <f>IF('Исходные данные'!$D$118&gt;0,CK363,CL307*('Исходные данные'!$D$118/(CL$7+1-CL$6)))</f>
        <v>0</v>
      </c>
      <c r="CM279" s="956">
        <f>IF('Исходные данные'!$D$118&gt;0,CL363,CM307*('Исходные данные'!$D$118/(CM$7+1-CM$6)))</f>
        <v>0</v>
      </c>
      <c r="CN279" s="956">
        <f>IF('Исходные данные'!$D$118&gt;0,CM363,CN307*('Исходные данные'!$D$118/(CN$7+1-CN$6)))</f>
        <v>0</v>
      </c>
      <c r="CO279" s="956">
        <f>IF('Исходные данные'!$D$118&gt;0,CN363,CO307*('Исходные данные'!$D$118/(CO$7+1-CO$6)))</f>
        <v>0</v>
      </c>
      <c r="CP279" s="956">
        <f>IF('Исходные данные'!$D$118&gt;0,CO363,CP307*('Исходные данные'!$D$118/(CP$7+1-CP$6)))</f>
        <v>0</v>
      </c>
      <c r="CQ279" s="956">
        <f>IF('Исходные данные'!$D$118&gt;0,CP363,CQ307*('Исходные данные'!$D$118/(CQ$7+1-CQ$6)))</f>
        <v>0</v>
      </c>
      <c r="CR279" s="956">
        <f>IF('Исходные данные'!$D$118&gt;0,CQ363,CR307*('Исходные данные'!$D$118/(CR$7+1-CR$6)))</f>
        <v>0</v>
      </c>
      <c r="CS279" s="956">
        <f>IF('Исходные данные'!$D$118&gt;0,CR363,CS307*('Исходные данные'!$D$118/(CS$7+1-CS$6)))</f>
        <v>0</v>
      </c>
      <c r="CT279" s="956">
        <f>IF('Исходные данные'!$D$118&gt;0,CS363,CT307*('Исходные данные'!$D$118/(CT$7+1-CT$6)))</f>
        <v>0</v>
      </c>
      <c r="CU279" s="956">
        <f>IF('Исходные данные'!$D$118&gt;0,CT363,CU307*('Исходные данные'!$D$118/(CU$7+1-CU$6)))</f>
        <v>0</v>
      </c>
      <c r="CV279" s="956">
        <f>IF('Исходные данные'!$D$118&gt;0,CU363,CV307*('Исходные данные'!$D$118/(CV$7+1-CV$6)))</f>
        <v>0</v>
      </c>
      <c r="CW279" s="956">
        <f>IF('Исходные данные'!$D$118&gt;0,CV363,CW307*('Исходные данные'!$D$118/(CW$7+1-CW$6)))</f>
        <v>0</v>
      </c>
      <c r="CX279" s="956">
        <f>IF('Исходные данные'!$D$118&gt;0,CW363,CX307*('Исходные данные'!$D$118/(CX$7+1-CX$6)))</f>
        <v>0</v>
      </c>
      <c r="CY279" s="956">
        <f>IF('Исходные данные'!$D$118&gt;0,CX363,CY307*('Исходные данные'!$D$118/(CY$7+1-CY$6)))</f>
        <v>0</v>
      </c>
      <c r="CZ279" s="956">
        <f>IF('Исходные данные'!$D$118&gt;0,CY363,CZ307*('Исходные данные'!$D$118/(CZ$7+1-CZ$6)))</f>
        <v>0</v>
      </c>
      <c r="DA279" s="956">
        <f>IF('Исходные данные'!$D$118&gt;0,CZ363,DA307*('Исходные данные'!$D$118/(DA$7+1-DA$6)))</f>
        <v>0</v>
      </c>
      <c r="DB279" s="956">
        <f>IF('Исходные данные'!$D$118&gt;0,DA363,DB307*('Исходные данные'!$D$118/(DB$7+1-DB$6)))</f>
        <v>0</v>
      </c>
      <c r="DC279" s="956">
        <f>IF('Исходные данные'!$D$118&gt;0,DB363,DC307*('Исходные данные'!$D$118/(DC$7+1-DC$6)))</f>
        <v>0</v>
      </c>
      <c r="DD279" s="956">
        <f>IF('Исходные данные'!$D$118&gt;0,DC363,DD307*('Исходные данные'!$D$118/(DD$7+1-DD$6)))</f>
        <v>0</v>
      </c>
      <c r="DE279" s="956">
        <f>IF('Исходные данные'!$D$118&gt;0,DD363,DE307*('Исходные данные'!$D$118/(DE$7+1-DE$6)))</f>
        <v>0</v>
      </c>
      <c r="DF279" s="956">
        <f>IF('Исходные данные'!$D$118&gt;0,DE363,DF307*('Исходные данные'!$D$118/(DF$7+1-DF$6)))</f>
        <v>0</v>
      </c>
      <c r="DG279" s="956">
        <f>IF('Исходные данные'!$D$118&gt;0,DF363,DG307*('Исходные данные'!$D$118/(DG$7+1-DG$6)))</f>
        <v>0</v>
      </c>
      <c r="DH279" s="956">
        <f>IF('Исходные данные'!$D$118&gt;0,DG363,DH307*('Исходные данные'!$D$118/(DH$7+1-DH$6)))</f>
        <v>0</v>
      </c>
      <c r="DI279" s="956">
        <f>IF('Исходные данные'!$D$118&gt;0,DH363,DI307*('Исходные данные'!$D$118/(DI$7+1-DI$6)))</f>
        <v>0</v>
      </c>
      <c r="DJ279" s="956">
        <f>IF('Исходные данные'!$D$118&gt;0,DI363,DJ307*('Исходные данные'!$D$118/(DJ$7+1-DJ$6)))</f>
        <v>0</v>
      </c>
      <c r="DK279" s="956">
        <f>IF('Исходные данные'!$D$118&gt;0,DJ363,DK307*('Исходные данные'!$D$118/(DK$7+1-DK$6)))</f>
        <v>0</v>
      </c>
      <c r="DL279" s="956">
        <f>IF('Исходные данные'!$D$118&gt;0,DK363,DL307*('Исходные данные'!$D$118/(DL$7+1-DL$6)))</f>
        <v>0</v>
      </c>
      <c r="DM279" s="956">
        <f>IF('Исходные данные'!$D$118&gt;0,DL363,DM307*('Исходные данные'!$D$118/(DM$7+1-DM$6)))</f>
        <v>0</v>
      </c>
      <c r="DN279" s="956">
        <f>IF('Исходные данные'!$D$118&gt;0,DM363,DN307*('Исходные данные'!$D$118/(DN$7+1-DN$6)))</f>
        <v>0</v>
      </c>
      <c r="DO279" s="956">
        <f>IF('Исходные данные'!$D$118&gt;0,DN363,DO307*('Исходные данные'!$D$118/(DO$7+1-DO$6)))</f>
        <v>0</v>
      </c>
      <c r="DP279" s="956">
        <f>IF('Исходные данные'!$D$118&gt;0,DO363,DP307*('Исходные данные'!$D$118/(DP$7+1-DP$6)))</f>
        <v>0</v>
      </c>
      <c r="DQ279" s="956">
        <f>IF('Исходные данные'!$D$118&gt;0,DP363,DQ307*('Исходные данные'!$D$118/(DQ$7+1-DQ$6)))</f>
        <v>0</v>
      </c>
      <c r="DR279" s="956">
        <f>IF('Исходные данные'!$D$118&gt;0,DQ363,DR307*('Исходные данные'!$D$118/(DR$7+1-DR$6)))</f>
        <v>0</v>
      </c>
      <c r="DS279" s="956">
        <f>IF('Исходные данные'!$D$118&gt;0,DR363,DS307*('Исходные данные'!$D$118/(DS$7+1-DS$6)))</f>
        <v>0</v>
      </c>
      <c r="DT279" s="956">
        <f>IF('Исходные данные'!$D$118&gt;0,DS363,DT307*('Исходные данные'!$D$118/(DT$7+1-DT$6)))</f>
        <v>0</v>
      </c>
      <c r="DU279" s="956">
        <f>IF('Исходные данные'!$D$118&gt;0,DT363,DU307*('Исходные данные'!$D$118/(DU$7+1-DU$6)))</f>
        <v>0</v>
      </c>
      <c r="DV279" s="956">
        <f>IF('Исходные данные'!$D$118&gt;0,DU363,DV307*('Исходные данные'!$D$118/(DV$7+1-DV$6)))</f>
        <v>0</v>
      </c>
      <c r="DW279" s="956">
        <f>IF('Исходные данные'!$D$118&gt;0,DV363,DW307*('Исходные данные'!$D$118/(DW$7+1-DW$6)))</f>
        <v>0</v>
      </c>
      <c r="DX279" s="956">
        <f>IF('Исходные данные'!$D$118&gt;0,DW363,DX307*('Исходные данные'!$D$118/(DX$7+1-DX$6)))</f>
        <v>0</v>
      </c>
      <c r="DY279" s="956">
        <f>IF('Исходные данные'!$D$118&gt;0,DX363,DY307*('Исходные данные'!$D$118/(DY$7+1-DY$6)))</f>
        <v>0</v>
      </c>
      <c r="DZ279" s="956">
        <f>IF('Исходные данные'!$D$118&gt;0,DY363,DZ307*('Исходные данные'!$D$118/(DZ$7+1-DZ$6)))</f>
        <v>0</v>
      </c>
      <c r="EA279" s="956">
        <f>IF('Исходные данные'!$D$118&gt;0,DZ363,EA307*('Исходные данные'!$D$118/(EA$7+1-EA$6)))</f>
        <v>0</v>
      </c>
      <c r="EB279" s="956">
        <f>IF('Исходные данные'!$D$118&gt;0,EA363,EB307*('Исходные данные'!$D$118/(EB$7+1-EB$6)))</f>
        <v>0</v>
      </c>
      <c r="EC279" s="956">
        <f>IF('Исходные данные'!$D$118&gt;0,EB363,EC307*('Исходные данные'!$D$118/(EC$7+1-EC$6)))</f>
        <v>0</v>
      </c>
      <c r="ED279" s="956">
        <f>IF('Исходные данные'!$D$118&gt;0,EC363,ED307*('Исходные данные'!$D$118/(ED$7+1-ED$6)))</f>
        <v>0</v>
      </c>
      <c r="EE279" s="956">
        <f>IF('Исходные данные'!$D$118&gt;0,ED363,EE307*('Исходные данные'!$D$118/(EE$7+1-EE$6)))</f>
        <v>0</v>
      </c>
      <c r="EF279" s="956">
        <f>IF('Исходные данные'!$D$118&gt;0,EE363,EF307*('Исходные данные'!$D$118/(EF$7+1-EF$6)))</f>
        <v>0</v>
      </c>
      <c r="EG279" s="956">
        <f>IF('Исходные данные'!$D$118&gt;0,EF363,EG307*('Исходные данные'!$D$118/(EG$7+1-EG$6)))</f>
        <v>0</v>
      </c>
      <c r="EH279" s="956">
        <f>IF('Исходные данные'!$D$118&gt;0,EG363,EH307*('Исходные данные'!$D$118/(EH$7+1-EH$6)))</f>
        <v>0</v>
      </c>
      <c r="EI279" s="956">
        <f>IF('Исходные данные'!$D$118&gt;0,EH363,EI307*('Исходные данные'!$D$118/(EI$7+1-EI$6)))</f>
        <v>0</v>
      </c>
      <c r="EJ279" s="956">
        <f>IF('Исходные данные'!$D$118&gt;0,EI363,EJ307*('Исходные данные'!$D$118/(EJ$7+1-EJ$6)))</f>
        <v>0</v>
      </c>
      <c r="EK279" s="956">
        <f>IF('Исходные данные'!$D$118&gt;0,EJ363,EK307*('Исходные данные'!$D$118/(EK$7+1-EK$6)))</f>
        <v>0</v>
      </c>
      <c r="EL279" s="956">
        <f>IF('Исходные данные'!$D$118&gt;0,EK363,EL307*('Исходные данные'!$D$118/(EL$7+1-EL$6)))</f>
        <v>0</v>
      </c>
      <c r="EM279" s="956">
        <f>IF('Исходные данные'!$D$118&gt;0,EL363,EM307*('Исходные данные'!$D$118/(EM$7+1-EM$6)))</f>
        <v>0</v>
      </c>
      <c r="EN279" s="956">
        <f>IF('Исходные данные'!$D$118&gt;0,EM363,EN307*('Исходные данные'!$D$118/(EN$7+1-EN$6)))</f>
        <v>0</v>
      </c>
      <c r="EO279" s="956">
        <f>IF('Исходные данные'!$D$118&gt;0,EN363,EO307*('Исходные данные'!$D$118/(EO$7+1-EO$6)))</f>
        <v>0</v>
      </c>
      <c r="EP279" s="956">
        <f>IF('Исходные данные'!$D$118&gt;0,EO363,EP307*('Исходные данные'!$D$118/(EP$7+1-EP$6)))</f>
        <v>0</v>
      </c>
      <c r="EQ279" s="956">
        <f>IF('Исходные данные'!$D$118&gt;0,EP363,EQ307*('Исходные данные'!$D$118/(EQ$7+1-EQ$6)))</f>
        <v>0</v>
      </c>
      <c r="ER279" s="956">
        <f>IF('Исходные данные'!$D$118&gt;0,EQ363,ER307*('Исходные данные'!$D$118/(ER$7+1-ER$6)))</f>
        <v>0</v>
      </c>
      <c r="ES279" s="956">
        <f>IF('Исходные данные'!$D$118&gt;0,ER363,ES307*('Исходные данные'!$D$118/(ES$7+1-ES$6)))</f>
        <v>0</v>
      </c>
      <c r="ET279" s="956">
        <f>IF('Исходные данные'!$D$118&gt;0,ES363,ET307*('Исходные данные'!$D$118/(ET$7+1-ET$6)))</f>
        <v>0</v>
      </c>
      <c r="EU279" s="956">
        <f>IF('Исходные данные'!$D$118&gt;0,ET363,EU307*('Исходные данные'!$D$118/(EU$7+1-EU$6)))</f>
        <v>0</v>
      </c>
      <c r="EV279" s="956">
        <f>IF('Исходные данные'!$D$118&gt;0,EU363,EV307*('Исходные данные'!$D$118/(EV$7+1-EV$6)))</f>
        <v>0</v>
      </c>
      <c r="EW279" s="956">
        <f>IF('Исходные данные'!$D$118&gt;0,EV363,EW307*('Исходные данные'!$D$118/(EW$7+1-EW$6)))</f>
        <v>0</v>
      </c>
      <c r="EX279" s="956">
        <f>IF('Исходные данные'!$D$118&gt;0,EW363,EX307*('Исходные данные'!$D$118/(EX$7+1-EX$6)))</f>
        <v>0</v>
      </c>
      <c r="EY279" s="956">
        <f>IF('Исходные данные'!$D$118&gt;0,EX363,EY307*('Исходные данные'!$D$118/(EY$7+1-EY$6)))</f>
        <v>0</v>
      </c>
      <c r="EZ279" s="956">
        <f>IF('Исходные данные'!$D$118&gt;0,EY363,EZ307*('Исходные данные'!$D$118/(EZ$7+1-EZ$6)))</f>
        <v>0</v>
      </c>
      <c r="FA279" s="956">
        <f>IF('Исходные данные'!$D$118&gt;0,EZ363,FA307*('Исходные данные'!$D$118/(FA$7+1-FA$6)))</f>
        <v>0</v>
      </c>
      <c r="FB279" s="956">
        <f>IF('Исходные данные'!$D$118&gt;0,FA363,FB307*('Исходные данные'!$D$118/(FB$7+1-FB$6)))</f>
        <v>0</v>
      </c>
      <c r="FC279" s="956">
        <f>IF('Исходные данные'!$D$118&gt;0,FB363,FC307*('Исходные данные'!$D$118/(FC$7+1-FC$6)))</f>
        <v>0</v>
      </c>
      <c r="FD279" s="956">
        <f>IF('Исходные данные'!$D$118&gt;0,FC363,FD307*('Исходные данные'!$D$118/(FD$7+1-FD$6)))</f>
        <v>0</v>
      </c>
      <c r="FE279" s="956">
        <f>IF('Исходные данные'!$D$118&gt;0,FD363,FE307*('Исходные данные'!$D$118/(FE$7+1-FE$6)))</f>
        <v>0</v>
      </c>
      <c r="FF279" s="956">
        <f>IF('Исходные данные'!$D$118&gt;0,FE363,FF307*('Исходные данные'!$D$118/(FF$7+1-FF$6)))</f>
        <v>0</v>
      </c>
      <c r="FG279" s="956">
        <f>IF('Исходные данные'!$D$118&gt;0,FF363,FG307*('Исходные данные'!$D$118/(FG$7+1-FG$6)))</f>
        <v>0</v>
      </c>
      <c r="FH279" s="956">
        <f>IF('Исходные данные'!$D$118&gt;0,FG363,FH307*('Исходные данные'!$D$118/(FH$7+1-FH$6)))</f>
        <v>0</v>
      </c>
      <c r="FI279" s="956">
        <f>IF('Исходные данные'!$D$118&gt;0,FH363,FI307*('Исходные данные'!$D$118/(FI$7+1-FI$6)))</f>
        <v>0</v>
      </c>
      <c r="FJ279" s="956">
        <f>IF('Исходные данные'!$D$118&gt;0,FI363,FJ307*('Исходные данные'!$D$118/(FJ$7+1-FJ$6)))</f>
        <v>0</v>
      </c>
      <c r="FK279" s="956">
        <f>IF('Исходные данные'!$D$118&gt;0,FJ363,FK307*('Исходные данные'!$D$118/(FK$7+1-FK$6)))</f>
        <v>0</v>
      </c>
      <c r="FL279" s="956">
        <f>IF('Исходные данные'!$D$118&gt;0,FK363,FL307*('Исходные данные'!$D$118/(FL$7+1-FL$6)))</f>
        <v>0</v>
      </c>
      <c r="FM279" s="956">
        <f>IF('Исходные данные'!$D$118&gt;0,FL363,FM307*('Исходные данные'!$D$118/(FM$7+1-FM$6)))</f>
        <v>0</v>
      </c>
      <c r="FN279" s="956">
        <f>IF('Исходные данные'!$D$118&gt;0,FM363,FN307*('Исходные данные'!$D$118/(FN$7+1-FN$6)))</f>
        <v>0</v>
      </c>
      <c r="FO279" s="956">
        <f>IF('Исходные данные'!$D$118&gt;0,FN363,FO307*('Исходные данные'!$D$118/(FO$7+1-FO$6)))</f>
        <v>0</v>
      </c>
      <c r="FP279" s="956">
        <f>IF('Исходные данные'!$D$118&gt;0,FO363,FP307*('Исходные данные'!$D$118/(FP$7+1-FP$6)))</f>
        <v>0</v>
      </c>
      <c r="FQ279" s="956">
        <f>IF('Исходные данные'!$D$118&gt;0,FP363,FQ307*('Исходные данные'!$D$118/(FQ$7+1-FQ$6)))</f>
        <v>0</v>
      </c>
      <c r="FR279" s="956">
        <f>IF('Исходные данные'!$D$118&gt;0,FQ363,FR307*('Исходные данные'!$D$118/(FR$7+1-FR$6)))</f>
        <v>0</v>
      </c>
      <c r="FS279" s="956">
        <f>IF('Исходные данные'!$D$118&gt;0,FR363,FS307*('Исходные данные'!$D$118/(FS$7+1-FS$6)))</f>
        <v>0</v>
      </c>
      <c r="FT279" s="956">
        <f>IF('Исходные данные'!$D$118&gt;0,FS363,FT307*('Исходные данные'!$D$118/(FT$7+1-FT$6)))</f>
        <v>0</v>
      </c>
      <c r="FU279" s="956">
        <f>IF('Исходные данные'!$D$118&gt;0,FT363,FU307*('Исходные данные'!$D$118/(FU$7+1-FU$6)))</f>
        <v>0</v>
      </c>
      <c r="FV279" s="956">
        <f>IF('Исходные данные'!$D$118&gt;0,FU363,FV307*('Исходные данные'!$D$118/(FV$7+1-FV$6)))</f>
        <v>0</v>
      </c>
      <c r="FW279" s="956">
        <f>IF('Исходные данные'!$D$118&gt;0,FV363,FW307*('Исходные данные'!$D$118/(FW$7+1-FW$6)))</f>
        <v>0</v>
      </c>
      <c r="FX279" s="956">
        <f>IF('Исходные данные'!$D$118&gt;0,FW363,FX307*('Исходные данные'!$D$118/(FX$7+1-FX$6)))</f>
        <v>0</v>
      </c>
      <c r="FY279" s="956">
        <f>IF('Исходные данные'!$D$118&gt;0,FX363,FY307*('Исходные данные'!$D$118/(FY$7+1-FY$6)))</f>
        <v>0</v>
      </c>
      <c r="FZ279" s="956">
        <f>IF('Исходные данные'!$D$118&gt;0,FY363,FZ307*('Исходные данные'!$D$118/(FZ$7+1-FZ$6)))</f>
        <v>0</v>
      </c>
      <c r="GA279" s="956">
        <f>IF('Исходные данные'!$D$118&gt;0,FZ363,GA307*('Исходные данные'!$D$118/(GA$7+1-GA$6)))</f>
        <v>0</v>
      </c>
      <c r="GB279" s="956">
        <f>IF('Исходные данные'!$D$118&gt;0,GA363,GB307*('Исходные данные'!$D$118/(GB$7+1-GB$6)))</f>
        <v>0</v>
      </c>
      <c r="GC279" s="956">
        <f>IF('Исходные данные'!$D$118&gt;0,GB363,GC307*('Исходные данные'!$D$118/(GC$7+1-GC$6)))</f>
        <v>0</v>
      </c>
      <c r="GD279" s="956">
        <f>IF('Исходные данные'!$D$118&gt;0,GC363,GD307*('Исходные данные'!$D$118/(GD$7+1-GD$6)))</f>
        <v>0</v>
      </c>
      <c r="GE279" s="956">
        <f>IF('Исходные данные'!$D$118&gt;0,GD363,GE307*('Исходные данные'!$D$118/(GE$7+1-GE$6)))</f>
        <v>0</v>
      </c>
      <c r="GF279" s="956">
        <f>IF('Исходные данные'!$D$118&gt;0,GE363,GF307*('Исходные данные'!$D$118/(GF$7+1-GF$6)))</f>
        <v>0</v>
      </c>
      <c r="GG279" s="956">
        <f>IF('Исходные данные'!$D$118&gt;0,GF363,GG307*('Исходные данные'!$D$118/(GG$7+1-GG$6)))</f>
        <v>0</v>
      </c>
      <c r="GH279" s="956">
        <f>IF('Исходные данные'!$D$118&gt;0,GG363,GH307*('Исходные данные'!$D$118/(GH$7+1-GH$6)))</f>
        <v>0</v>
      </c>
      <c r="GI279" s="956">
        <f>IF('Исходные данные'!$D$118&gt;0,GH363,GI307*('Исходные данные'!$D$118/(GI$7+1-GI$6)))</f>
        <v>0</v>
      </c>
      <c r="GJ279" s="956">
        <f>IF('Исходные данные'!$D$118&gt;0,GI363,GJ307*('Исходные данные'!$D$118/(GJ$7+1-GJ$6)))</f>
        <v>0</v>
      </c>
      <c r="GK279" s="956">
        <f>IF('Исходные данные'!$D$118&gt;0,GJ363,GK307*('Исходные данные'!$D$118/(GK$7+1-GK$6)))</f>
        <v>0</v>
      </c>
      <c r="GL279" s="956">
        <f>IF('Исходные данные'!$D$118&gt;0,GK363,GL307*('Исходные данные'!$D$118/(GL$7+1-GL$6)))</f>
        <v>0</v>
      </c>
      <c r="GM279" s="956">
        <f>IF('Исходные данные'!$D$118&gt;0,GL363,GM307*('Исходные данные'!$D$118/(GM$7+1-GM$6)))</f>
        <v>0</v>
      </c>
      <c r="GN279" s="956">
        <f>IF('Исходные данные'!$D$118&gt;0,GM363,GN307*('Исходные данные'!$D$118/(GN$7+1-GN$6)))</f>
        <v>0</v>
      </c>
      <c r="GO279" s="956">
        <f>IF('Исходные данные'!$D$118&gt;0,GN363,GO307*('Исходные данные'!$D$118/(GO$7+1-GO$6)))</f>
        <v>0</v>
      </c>
      <c r="GP279" s="956">
        <f>IF('Исходные данные'!$D$118&gt;0,GO363,GP307*('Исходные данные'!$D$118/(GP$7+1-GP$6)))</f>
        <v>0</v>
      </c>
      <c r="GQ279" s="956">
        <f>IF('Исходные данные'!$D$118&gt;0,GP363,GQ307*('Исходные данные'!$D$118/(GQ$7+1-GQ$6)))</f>
        <v>0</v>
      </c>
      <c r="GR279" s="956">
        <f>IF('Исходные данные'!$D$118&gt;0,GQ363,GR307*('Исходные данные'!$D$118/(GR$7+1-GR$6)))</f>
        <v>0</v>
      </c>
      <c r="GS279" s="956">
        <f>IF('Исходные данные'!$D$118&gt;0,GR363,GS307*('Исходные данные'!$D$118/(GS$7+1-GS$6)))</f>
        <v>0</v>
      </c>
      <c r="GT279" s="956">
        <f>IF('Исходные данные'!$D$118&gt;0,GS363,GT307*('Исходные данные'!$D$118/(GT$7+1-GT$6)))</f>
        <v>0</v>
      </c>
      <c r="GU279" s="956">
        <f>IF('Исходные данные'!$D$118&gt;0,GT363,GU307*('Исходные данные'!$D$118/(GU$7+1-GU$6)))</f>
        <v>0</v>
      </c>
      <c r="GV279" s="956">
        <f>IF('Исходные данные'!$D$118&gt;0,GU363,GV307*('Исходные данные'!$D$118/(GV$7+1-GV$6)))</f>
        <v>0</v>
      </c>
      <c r="GW279" s="956">
        <f>IF('Исходные данные'!$D$118&gt;0,GV363,GW307*('Исходные данные'!$D$118/(GW$7+1-GW$6)))</f>
        <v>0</v>
      </c>
      <c r="GX279" s="956">
        <f>IF('Исходные данные'!$D$118&gt;0,GW363,GX307*('Исходные данные'!$D$118/(GX$7+1-GX$6)))</f>
        <v>0</v>
      </c>
      <c r="GY279" s="956">
        <f>IF('Исходные данные'!$D$118&gt;0,GX363,GY307*('Исходные данные'!$D$118/(GY$7+1-GY$6)))</f>
        <v>0</v>
      </c>
      <c r="GZ279" s="956">
        <f>IF('Исходные данные'!$D$118&gt;0,GY363,GZ307*('Исходные данные'!$D$118/(GZ$7+1-GZ$6)))</f>
        <v>0</v>
      </c>
      <c r="HA279" s="956">
        <f>IF('Исходные данные'!$D$118&gt;0,GZ363,HA307*('Исходные данные'!$D$118/(HA$7+1-HA$6)))</f>
        <v>0</v>
      </c>
      <c r="HB279" s="956">
        <f>IF('Исходные данные'!$D$118&gt;0,HA363,HB307*('Исходные данные'!$D$118/(HB$7+1-HB$6)))</f>
        <v>0</v>
      </c>
      <c r="HC279" s="956">
        <f>IF('Исходные данные'!$D$118&gt;0,HB363,HC307*('Исходные данные'!$D$118/(HC$7+1-HC$6)))</f>
        <v>0</v>
      </c>
      <c r="HD279" s="956">
        <f>IF('Исходные данные'!$D$118&gt;0,HC363,HD307*('Исходные данные'!$D$118/(HD$7+1-HD$6)))</f>
        <v>0</v>
      </c>
      <c r="HE279" s="327"/>
    </row>
    <row r="280" spans="1:297" s="3" customFormat="1" ht="12.75" hidden="1">
      <c r="A280" s="953"/>
      <c r="B280" s="953"/>
      <c r="C280" s="954" t="str">
        <f>'Исходные данные'!$B$16</f>
        <v>млн.руб.</v>
      </c>
      <c r="D280" s="955"/>
      <c r="E280" s="956">
        <f>IF('Исходные данные'!$D$118&gt;0,D364,E308*('Исходные данные'!$D$118/(E$7+1-E$6)))</f>
        <v>0</v>
      </c>
      <c r="F280" s="956">
        <f>IF('Исходные данные'!$D$118&gt;0,E364,F308*('Исходные данные'!$D$118/(F$7+1-F$6)))</f>
        <v>0</v>
      </c>
      <c r="G280" s="956">
        <f>IF('Исходные данные'!$D$118&gt;0,F364,G308*('Исходные данные'!$D$118/(G$7+1-G$6)))</f>
        <v>0</v>
      </c>
      <c r="H280" s="956">
        <f>IF('Исходные данные'!$D$118&gt;0,G364,H308*('Исходные данные'!$D$118/(H$7+1-H$6)))</f>
        <v>0</v>
      </c>
      <c r="I280" s="956">
        <f>IF('Исходные данные'!$D$118&gt;0,H364,I308*('Исходные данные'!$D$118/(I$7+1-I$6)))</f>
        <v>0</v>
      </c>
      <c r="J280" s="956">
        <f>IF('Исходные данные'!$D$118&gt;0,I364,J308*('Исходные данные'!$D$118/(J$7+1-J$6)))</f>
        <v>0</v>
      </c>
      <c r="K280" s="956">
        <f>IF('Исходные данные'!$D$118&gt;0,J364,K308*('Исходные данные'!$D$118/(K$7+1-K$6)))</f>
        <v>0</v>
      </c>
      <c r="L280" s="956">
        <f>IF('Исходные данные'!$D$118&gt;0,K364,L308*('Исходные данные'!$D$118/(L$7+1-L$6)))</f>
        <v>0</v>
      </c>
      <c r="M280" s="956">
        <f>IF('Исходные данные'!$D$118&gt;0,L364,M308*('Исходные данные'!$D$118/(M$7+1-M$6)))</f>
        <v>0</v>
      </c>
      <c r="N280" s="956">
        <f>IF('Исходные данные'!$D$118&gt;0,M364,N308*('Исходные данные'!$D$118/(N$7+1-N$6)))</f>
        <v>0</v>
      </c>
      <c r="O280" s="956">
        <f>IF('Исходные данные'!$D$118&gt;0,N364,O308*('Исходные данные'!$D$118/(O$7+1-O$6)))</f>
        <v>0</v>
      </c>
      <c r="P280" s="956">
        <f>IF('Исходные данные'!$D$118&gt;0,O364,P308*('Исходные данные'!$D$118/(P$7+1-P$6)))</f>
        <v>0</v>
      </c>
      <c r="Q280" s="956">
        <f>IF('Исходные данные'!$D$118&gt;0,P364,Q308*('Исходные данные'!$D$118/(Q$7+1-Q$6)))</f>
        <v>0</v>
      </c>
      <c r="R280" s="956">
        <f>IF('Исходные данные'!$D$118&gt;0,Q364,R308*('Исходные данные'!$D$118/(R$7+1-R$6)))</f>
        <v>0</v>
      </c>
      <c r="S280" s="956">
        <f>IF('Исходные данные'!$D$118&gt;0,R364,S308*('Исходные данные'!$D$118/(S$7+1-S$6)))</f>
        <v>0</v>
      </c>
      <c r="T280" s="956">
        <f>IF('Исходные данные'!$D$118&gt;0,S364,T308*('Исходные данные'!$D$118/(T$7+1-T$6)))</f>
        <v>0</v>
      </c>
      <c r="U280" s="956">
        <f>IF('Исходные данные'!$D$118&gt;0,T364,U308*('Исходные данные'!$D$118/(U$7+1-U$6)))</f>
        <v>0</v>
      </c>
      <c r="V280" s="956">
        <f>IF('Исходные данные'!$D$118&gt;0,U364,V308*('Исходные данные'!$D$118/(V$7+1-V$6)))</f>
        <v>0</v>
      </c>
      <c r="W280" s="956">
        <f>IF('Исходные данные'!$D$118&gt;0,V364,W308*('Исходные данные'!$D$118/(W$7+1-W$6)))</f>
        <v>0</v>
      </c>
      <c r="X280" s="956">
        <f>IF('Исходные данные'!$D$118&gt;0,W364,X308*('Исходные данные'!$D$118/(X$7+1-X$6)))</f>
        <v>0</v>
      </c>
      <c r="Y280" s="956">
        <f>IF('Исходные данные'!$D$118&gt;0,X364,Y308*('Исходные данные'!$D$118/(Y$7+1-Y$6)))</f>
        <v>0</v>
      </c>
      <c r="Z280" s="956">
        <f>IF('Исходные данные'!$D$118&gt;0,Y364,Z308*('Исходные данные'!$D$118/(Z$7+1-Z$6)))</f>
        <v>0</v>
      </c>
      <c r="AA280" s="956">
        <f>IF('Исходные данные'!$D$118&gt;0,Z364,AA308*('Исходные данные'!$D$118/(AA$7+1-AA$6)))</f>
        <v>0</v>
      </c>
      <c r="AB280" s="956">
        <f>IF('Исходные данные'!$D$118&gt;0,AA364,AB308*('Исходные данные'!$D$118/(AB$7+1-AB$6)))</f>
        <v>0</v>
      </c>
      <c r="AC280" s="956">
        <f>IF('Исходные данные'!$D$118&gt;0,AB364,AC308*('Исходные данные'!$D$118/(AC$7+1-AC$6)))</f>
        <v>0</v>
      </c>
      <c r="AD280" s="956">
        <f>IF('Исходные данные'!$D$118&gt;0,AC364,AD308*('Исходные данные'!$D$118/(AD$7+1-AD$6)))</f>
        <v>0</v>
      </c>
      <c r="AE280" s="956">
        <f>IF('Исходные данные'!$D$118&gt;0,AD364,AE308*('Исходные данные'!$D$118/(AE$7+1-AE$6)))</f>
        <v>0</v>
      </c>
      <c r="AF280" s="956">
        <f>IF('Исходные данные'!$D$118&gt;0,AE364,AF308*('Исходные данные'!$D$118/(AF$7+1-AF$6)))</f>
        <v>0</v>
      </c>
      <c r="AG280" s="956">
        <f>IF('Исходные данные'!$D$118&gt;0,AF364,AG308*('Исходные данные'!$D$118/(AG$7+1-AG$6)))</f>
        <v>0</v>
      </c>
      <c r="AH280" s="956">
        <f>IF('Исходные данные'!$D$118&gt;0,AG364,AH308*('Исходные данные'!$D$118/(AH$7+1-AH$6)))</f>
        <v>0</v>
      </c>
      <c r="AI280" s="956">
        <f>IF('Исходные данные'!$D$118&gt;0,AH364,AI308*('Исходные данные'!$D$118/(AI$7+1-AI$6)))</f>
        <v>0</v>
      </c>
      <c r="AJ280" s="956">
        <f>IF('Исходные данные'!$D$118&gt;0,AI364,AJ308*('Исходные данные'!$D$118/(AJ$7+1-AJ$6)))</f>
        <v>0</v>
      </c>
      <c r="AK280" s="956">
        <f>IF('Исходные данные'!$D$118&gt;0,AJ364,AK308*('Исходные данные'!$D$118/(AK$7+1-AK$6)))</f>
        <v>0</v>
      </c>
      <c r="AL280" s="956">
        <f>IF('Исходные данные'!$D$118&gt;0,AK364,AL308*('Исходные данные'!$D$118/(AL$7+1-AL$6)))</f>
        <v>0</v>
      </c>
      <c r="AM280" s="956">
        <f>IF('Исходные данные'!$D$118&gt;0,AL364,AM308*('Исходные данные'!$D$118/(AM$7+1-AM$6)))</f>
        <v>0</v>
      </c>
      <c r="AN280" s="956">
        <f>IF('Исходные данные'!$D$118&gt;0,AM364,AN308*('Исходные данные'!$D$118/(AN$7+1-AN$6)))</f>
        <v>0</v>
      </c>
      <c r="AO280" s="956">
        <f>IF('Исходные данные'!$D$118&gt;0,AN364,AO308*('Исходные данные'!$D$118/(AO$7+1-AO$6)))</f>
        <v>0</v>
      </c>
      <c r="AP280" s="956">
        <f>IF('Исходные данные'!$D$118&gt;0,AO364,AP308*('Исходные данные'!$D$118/(AP$7+1-AP$6)))</f>
        <v>0</v>
      </c>
      <c r="AQ280" s="956">
        <f>IF('Исходные данные'!$D$118&gt;0,AP364,AQ308*('Исходные данные'!$D$118/(AQ$7+1-AQ$6)))</f>
        <v>0</v>
      </c>
      <c r="AR280" s="956">
        <f>IF('Исходные данные'!$D$118&gt;0,AQ364,AR308*('Исходные данные'!$D$118/(AR$7+1-AR$6)))</f>
        <v>0</v>
      </c>
      <c r="AS280" s="956">
        <f>IF('Исходные данные'!$D$118&gt;0,AR364,AS308*('Исходные данные'!$D$118/(AS$7+1-AS$6)))</f>
        <v>0</v>
      </c>
      <c r="AT280" s="956">
        <f>IF('Исходные данные'!$D$118&gt;0,AS364,AT308*('Исходные данные'!$D$118/(AT$7+1-AT$6)))</f>
        <v>0</v>
      </c>
      <c r="AU280" s="956">
        <f>IF('Исходные данные'!$D$118&gt;0,AT364,AU308*('Исходные данные'!$D$118/(AU$7+1-AU$6)))</f>
        <v>0</v>
      </c>
      <c r="AV280" s="956">
        <f>IF('Исходные данные'!$D$118&gt;0,AU364,AV308*('Исходные данные'!$D$118/(AV$7+1-AV$6)))</f>
        <v>0</v>
      </c>
      <c r="AW280" s="956">
        <f>IF('Исходные данные'!$D$118&gt;0,AV364,AW308*('Исходные данные'!$D$118/(AW$7+1-AW$6)))</f>
        <v>0</v>
      </c>
      <c r="AX280" s="956">
        <f>IF('Исходные данные'!$D$118&gt;0,AW364,AX308*('Исходные данные'!$D$118/(AX$7+1-AX$6)))</f>
        <v>0</v>
      </c>
      <c r="AY280" s="956">
        <f>IF('Исходные данные'!$D$118&gt;0,AX364,AY308*('Исходные данные'!$D$118/(AY$7+1-AY$6)))</f>
        <v>0</v>
      </c>
      <c r="AZ280" s="956">
        <f>IF('Исходные данные'!$D$118&gt;0,AY364,AZ308*('Исходные данные'!$D$118/(AZ$7+1-AZ$6)))</f>
        <v>0</v>
      </c>
      <c r="BA280" s="956">
        <f>IF('Исходные данные'!$D$118&gt;0,AZ364,BA308*('Исходные данные'!$D$118/(BA$7+1-BA$6)))</f>
        <v>0</v>
      </c>
      <c r="BB280" s="956">
        <f>IF('Исходные данные'!$D$118&gt;0,BA364,BB308*('Исходные данные'!$D$118/(BB$7+1-BB$6)))</f>
        <v>0</v>
      </c>
      <c r="BC280" s="956">
        <f>IF('Исходные данные'!$D$118&gt;0,BB364,BC308*('Исходные данные'!$D$118/(BC$7+1-BC$6)))</f>
        <v>0</v>
      </c>
      <c r="BD280" s="956">
        <f>IF('Исходные данные'!$D$118&gt;0,BC364,BD308*('Исходные данные'!$D$118/(BD$7+1-BD$6)))</f>
        <v>0</v>
      </c>
      <c r="BE280" s="956">
        <f>IF('Исходные данные'!$D$118&gt;0,BD364,BE308*('Исходные данные'!$D$118/(BE$7+1-BE$6)))</f>
        <v>0</v>
      </c>
      <c r="BF280" s="956">
        <f>IF('Исходные данные'!$D$118&gt;0,BE364,BF308*('Исходные данные'!$D$118/(BF$7+1-BF$6)))</f>
        <v>0</v>
      </c>
      <c r="BG280" s="956">
        <f>IF('Исходные данные'!$D$118&gt;0,BF364,BG308*('Исходные данные'!$D$118/(BG$7+1-BG$6)))</f>
        <v>0</v>
      </c>
      <c r="BH280" s="956">
        <f>IF('Исходные данные'!$D$118&gt;0,BG364,BH308*('Исходные данные'!$D$118/(BH$7+1-BH$6)))</f>
        <v>0</v>
      </c>
      <c r="BI280" s="956">
        <f>IF('Исходные данные'!$D$118&gt;0,BH364,BI308*('Исходные данные'!$D$118/(BI$7+1-BI$6)))</f>
        <v>0</v>
      </c>
      <c r="BJ280" s="956">
        <f>IF('Исходные данные'!$D$118&gt;0,BI364,BJ308*('Исходные данные'!$D$118/(BJ$7+1-BJ$6)))</f>
        <v>0</v>
      </c>
      <c r="BK280" s="956">
        <f>IF('Исходные данные'!$D$118&gt;0,BJ364,BK308*('Исходные данные'!$D$118/(BK$7+1-BK$6)))</f>
        <v>0</v>
      </c>
      <c r="BL280" s="956">
        <f>IF('Исходные данные'!$D$118&gt;0,BK364,BL308*('Исходные данные'!$D$118/(BL$7+1-BL$6)))</f>
        <v>0</v>
      </c>
      <c r="BM280" s="956">
        <f>IF('Исходные данные'!$D$118&gt;0,BL364,BM308*('Исходные данные'!$D$118/(BM$7+1-BM$6)))</f>
        <v>0</v>
      </c>
      <c r="BN280" s="956">
        <f>IF('Исходные данные'!$D$118&gt;0,BM364,BN308*('Исходные данные'!$D$118/(BN$7+1-BN$6)))</f>
        <v>0</v>
      </c>
      <c r="BO280" s="956">
        <f>IF('Исходные данные'!$D$118&gt;0,BN364,BO308*('Исходные данные'!$D$118/(BO$7+1-BO$6)))</f>
        <v>0</v>
      </c>
      <c r="BP280" s="956">
        <f>IF('Исходные данные'!$D$118&gt;0,BO364,BP308*('Исходные данные'!$D$118/(BP$7+1-BP$6)))</f>
        <v>0</v>
      </c>
      <c r="BQ280" s="956">
        <f>IF('Исходные данные'!$D$118&gt;0,BP364,BQ308*('Исходные данные'!$D$118/(BQ$7+1-BQ$6)))</f>
        <v>0</v>
      </c>
      <c r="BR280" s="956">
        <f>IF('Исходные данные'!$D$118&gt;0,BQ364,BR308*('Исходные данные'!$D$118/(BR$7+1-BR$6)))</f>
        <v>0</v>
      </c>
      <c r="BS280" s="956">
        <f>IF('Исходные данные'!$D$118&gt;0,BR364,BS308*('Исходные данные'!$D$118/(BS$7+1-BS$6)))</f>
        <v>0</v>
      </c>
      <c r="BT280" s="956">
        <f>IF('Исходные данные'!$D$118&gt;0,BS364,BT308*('Исходные данные'!$D$118/(BT$7+1-BT$6)))</f>
        <v>0</v>
      </c>
      <c r="BU280" s="956">
        <f>IF('Исходные данные'!$D$118&gt;0,BT364,BU308*('Исходные данные'!$D$118/(BU$7+1-BU$6)))</f>
        <v>0</v>
      </c>
      <c r="BV280" s="956">
        <f>IF('Исходные данные'!$D$118&gt;0,BU364,BV308*('Исходные данные'!$D$118/(BV$7+1-BV$6)))</f>
        <v>0</v>
      </c>
      <c r="BW280" s="956">
        <f>IF('Исходные данные'!$D$118&gt;0,BV364,BW308*('Исходные данные'!$D$118/(BW$7+1-BW$6)))</f>
        <v>0</v>
      </c>
      <c r="BX280" s="956">
        <f>IF('Исходные данные'!$D$118&gt;0,BW364,BX308*('Исходные данные'!$D$118/(BX$7+1-BX$6)))</f>
        <v>0</v>
      </c>
      <c r="BY280" s="956">
        <f>IF('Исходные данные'!$D$118&gt;0,BX364,BY308*('Исходные данные'!$D$118/(BY$7+1-BY$6)))</f>
        <v>0</v>
      </c>
      <c r="BZ280" s="956">
        <f>IF('Исходные данные'!$D$118&gt;0,BY364,BZ308*('Исходные данные'!$D$118/(BZ$7+1-BZ$6)))</f>
        <v>0</v>
      </c>
      <c r="CA280" s="956">
        <f>IF('Исходные данные'!$D$118&gt;0,BZ364,CA308*('Исходные данные'!$D$118/(CA$7+1-CA$6)))</f>
        <v>0</v>
      </c>
      <c r="CB280" s="956">
        <f>IF('Исходные данные'!$D$118&gt;0,CA364,CB308*('Исходные данные'!$D$118/(CB$7+1-CB$6)))</f>
        <v>0</v>
      </c>
      <c r="CC280" s="956">
        <f>IF('Исходные данные'!$D$118&gt;0,CB364,CC308*('Исходные данные'!$D$118/(CC$7+1-CC$6)))</f>
        <v>0</v>
      </c>
      <c r="CD280" s="956">
        <f>IF('Исходные данные'!$D$118&gt;0,CC364,CD308*('Исходные данные'!$D$118/(CD$7+1-CD$6)))</f>
        <v>0</v>
      </c>
      <c r="CE280" s="956">
        <f>IF('Исходные данные'!$D$118&gt;0,CD364,CE308*('Исходные данные'!$D$118/(CE$7+1-CE$6)))</f>
        <v>0</v>
      </c>
      <c r="CF280" s="956">
        <f>IF('Исходные данные'!$D$118&gt;0,CE364,CF308*('Исходные данные'!$D$118/(CF$7+1-CF$6)))</f>
        <v>0</v>
      </c>
      <c r="CG280" s="956">
        <f>IF('Исходные данные'!$D$118&gt;0,CF364,CG308*('Исходные данные'!$D$118/(CG$7+1-CG$6)))</f>
        <v>0</v>
      </c>
      <c r="CH280" s="956">
        <f>IF('Исходные данные'!$D$118&gt;0,CG364,CH308*('Исходные данные'!$D$118/(CH$7+1-CH$6)))</f>
        <v>0</v>
      </c>
      <c r="CI280" s="956">
        <f>IF('Исходные данные'!$D$118&gt;0,CH364,CI308*('Исходные данные'!$D$118/(CI$7+1-CI$6)))</f>
        <v>0</v>
      </c>
      <c r="CJ280" s="956">
        <f>IF('Исходные данные'!$D$118&gt;0,CI364,CJ308*('Исходные данные'!$D$118/(CJ$7+1-CJ$6)))</f>
        <v>0</v>
      </c>
      <c r="CK280" s="956">
        <f>IF('Исходные данные'!$D$118&gt;0,CJ364,CK308*('Исходные данные'!$D$118/(CK$7+1-CK$6)))</f>
        <v>0</v>
      </c>
      <c r="CL280" s="956">
        <f>IF('Исходные данные'!$D$118&gt;0,CK364,CL308*('Исходные данные'!$D$118/(CL$7+1-CL$6)))</f>
        <v>0</v>
      </c>
      <c r="CM280" s="956">
        <f>IF('Исходные данные'!$D$118&gt;0,CL364,CM308*('Исходные данные'!$D$118/(CM$7+1-CM$6)))</f>
        <v>0</v>
      </c>
      <c r="CN280" s="956">
        <f>IF('Исходные данные'!$D$118&gt;0,CM364,CN308*('Исходные данные'!$D$118/(CN$7+1-CN$6)))</f>
        <v>0</v>
      </c>
      <c r="CO280" s="956">
        <f>IF('Исходные данные'!$D$118&gt;0,CN364,CO308*('Исходные данные'!$D$118/(CO$7+1-CO$6)))</f>
        <v>0</v>
      </c>
      <c r="CP280" s="956">
        <f>IF('Исходные данные'!$D$118&gt;0,CO364,CP308*('Исходные данные'!$D$118/(CP$7+1-CP$6)))</f>
        <v>0</v>
      </c>
      <c r="CQ280" s="956">
        <f>IF('Исходные данные'!$D$118&gt;0,CP364,CQ308*('Исходные данные'!$D$118/(CQ$7+1-CQ$6)))</f>
        <v>0</v>
      </c>
      <c r="CR280" s="956">
        <f>IF('Исходные данные'!$D$118&gt;0,CQ364,CR308*('Исходные данные'!$D$118/(CR$7+1-CR$6)))</f>
        <v>0</v>
      </c>
      <c r="CS280" s="956">
        <f>IF('Исходные данные'!$D$118&gt;0,CR364,CS308*('Исходные данные'!$D$118/(CS$7+1-CS$6)))</f>
        <v>0</v>
      </c>
      <c r="CT280" s="956">
        <f>IF('Исходные данные'!$D$118&gt;0,CS364,CT308*('Исходные данные'!$D$118/(CT$7+1-CT$6)))</f>
        <v>0</v>
      </c>
      <c r="CU280" s="956">
        <f>IF('Исходные данные'!$D$118&gt;0,CT364,CU308*('Исходные данные'!$D$118/(CU$7+1-CU$6)))</f>
        <v>0</v>
      </c>
      <c r="CV280" s="956">
        <f>IF('Исходные данные'!$D$118&gt;0,CU364,CV308*('Исходные данные'!$D$118/(CV$7+1-CV$6)))</f>
        <v>0</v>
      </c>
      <c r="CW280" s="956">
        <f>IF('Исходные данные'!$D$118&gt;0,CV364,CW308*('Исходные данные'!$D$118/(CW$7+1-CW$6)))</f>
        <v>0</v>
      </c>
      <c r="CX280" s="956">
        <f>IF('Исходные данные'!$D$118&gt;0,CW364,CX308*('Исходные данные'!$D$118/(CX$7+1-CX$6)))</f>
        <v>0</v>
      </c>
      <c r="CY280" s="956">
        <f>IF('Исходные данные'!$D$118&gt;0,CX364,CY308*('Исходные данные'!$D$118/(CY$7+1-CY$6)))</f>
        <v>0</v>
      </c>
      <c r="CZ280" s="956">
        <f>IF('Исходные данные'!$D$118&gt;0,CY364,CZ308*('Исходные данные'!$D$118/(CZ$7+1-CZ$6)))</f>
        <v>0</v>
      </c>
      <c r="DA280" s="956">
        <f>IF('Исходные данные'!$D$118&gt;0,CZ364,DA308*('Исходные данные'!$D$118/(DA$7+1-DA$6)))</f>
        <v>0</v>
      </c>
      <c r="DB280" s="956">
        <f>IF('Исходные данные'!$D$118&gt;0,DA364,DB308*('Исходные данные'!$D$118/(DB$7+1-DB$6)))</f>
        <v>0</v>
      </c>
      <c r="DC280" s="956">
        <f>IF('Исходные данные'!$D$118&gt;0,DB364,DC308*('Исходные данные'!$D$118/(DC$7+1-DC$6)))</f>
        <v>0</v>
      </c>
      <c r="DD280" s="956">
        <f>IF('Исходные данные'!$D$118&gt;0,DC364,DD308*('Исходные данные'!$D$118/(DD$7+1-DD$6)))</f>
        <v>0</v>
      </c>
      <c r="DE280" s="956">
        <f>IF('Исходные данные'!$D$118&gt;0,DD364,DE308*('Исходные данные'!$D$118/(DE$7+1-DE$6)))</f>
        <v>0</v>
      </c>
      <c r="DF280" s="956">
        <f>IF('Исходные данные'!$D$118&gt;0,DE364,DF308*('Исходные данные'!$D$118/(DF$7+1-DF$6)))</f>
        <v>0</v>
      </c>
      <c r="DG280" s="956">
        <f>IF('Исходные данные'!$D$118&gt;0,DF364,DG308*('Исходные данные'!$D$118/(DG$7+1-DG$6)))</f>
        <v>0</v>
      </c>
      <c r="DH280" s="956">
        <f>IF('Исходные данные'!$D$118&gt;0,DG364,DH308*('Исходные данные'!$D$118/(DH$7+1-DH$6)))</f>
        <v>0</v>
      </c>
      <c r="DI280" s="956">
        <f>IF('Исходные данные'!$D$118&gt;0,DH364,DI308*('Исходные данные'!$D$118/(DI$7+1-DI$6)))</f>
        <v>0</v>
      </c>
      <c r="DJ280" s="956">
        <f>IF('Исходные данные'!$D$118&gt;0,DI364,DJ308*('Исходные данные'!$D$118/(DJ$7+1-DJ$6)))</f>
        <v>0</v>
      </c>
      <c r="DK280" s="956">
        <f>IF('Исходные данные'!$D$118&gt;0,DJ364,DK308*('Исходные данные'!$D$118/(DK$7+1-DK$6)))</f>
        <v>0</v>
      </c>
      <c r="DL280" s="956">
        <f>IF('Исходные данные'!$D$118&gt;0,DK364,DL308*('Исходные данные'!$D$118/(DL$7+1-DL$6)))</f>
        <v>0</v>
      </c>
      <c r="DM280" s="956">
        <f>IF('Исходные данные'!$D$118&gt;0,DL364,DM308*('Исходные данные'!$D$118/(DM$7+1-DM$6)))</f>
        <v>0</v>
      </c>
      <c r="DN280" s="956">
        <f>IF('Исходные данные'!$D$118&gt;0,DM364,DN308*('Исходные данные'!$D$118/(DN$7+1-DN$6)))</f>
        <v>0</v>
      </c>
      <c r="DO280" s="956">
        <f>IF('Исходные данные'!$D$118&gt;0,DN364,DO308*('Исходные данные'!$D$118/(DO$7+1-DO$6)))</f>
        <v>0</v>
      </c>
      <c r="DP280" s="956">
        <f>IF('Исходные данные'!$D$118&gt;0,DO364,DP308*('Исходные данные'!$D$118/(DP$7+1-DP$6)))</f>
        <v>0</v>
      </c>
      <c r="DQ280" s="956">
        <f>IF('Исходные данные'!$D$118&gt;0,DP364,DQ308*('Исходные данные'!$D$118/(DQ$7+1-DQ$6)))</f>
        <v>0</v>
      </c>
      <c r="DR280" s="956">
        <f>IF('Исходные данные'!$D$118&gt;0,DQ364,DR308*('Исходные данные'!$D$118/(DR$7+1-DR$6)))</f>
        <v>0</v>
      </c>
      <c r="DS280" s="956">
        <f>IF('Исходные данные'!$D$118&gt;0,DR364,DS308*('Исходные данные'!$D$118/(DS$7+1-DS$6)))</f>
        <v>0</v>
      </c>
      <c r="DT280" s="956">
        <f>IF('Исходные данные'!$D$118&gt;0,DS364,DT308*('Исходные данные'!$D$118/(DT$7+1-DT$6)))</f>
        <v>0</v>
      </c>
      <c r="DU280" s="956">
        <f>IF('Исходные данные'!$D$118&gt;0,DT364,DU308*('Исходные данные'!$D$118/(DU$7+1-DU$6)))</f>
        <v>0</v>
      </c>
      <c r="DV280" s="956">
        <f>IF('Исходные данные'!$D$118&gt;0,DU364,DV308*('Исходные данные'!$D$118/(DV$7+1-DV$6)))</f>
        <v>0</v>
      </c>
      <c r="DW280" s="956">
        <f>IF('Исходные данные'!$D$118&gt;0,DV364,DW308*('Исходные данные'!$D$118/(DW$7+1-DW$6)))</f>
        <v>0</v>
      </c>
      <c r="DX280" s="956">
        <f>IF('Исходные данные'!$D$118&gt;0,DW364,DX308*('Исходные данные'!$D$118/(DX$7+1-DX$6)))</f>
        <v>0</v>
      </c>
      <c r="DY280" s="956">
        <f>IF('Исходные данные'!$D$118&gt;0,DX364,DY308*('Исходные данные'!$D$118/(DY$7+1-DY$6)))</f>
        <v>0</v>
      </c>
      <c r="DZ280" s="956">
        <f>IF('Исходные данные'!$D$118&gt;0,DY364,DZ308*('Исходные данные'!$D$118/(DZ$7+1-DZ$6)))</f>
        <v>0</v>
      </c>
      <c r="EA280" s="956">
        <f>IF('Исходные данные'!$D$118&gt;0,DZ364,EA308*('Исходные данные'!$D$118/(EA$7+1-EA$6)))</f>
        <v>0</v>
      </c>
      <c r="EB280" s="956">
        <f>IF('Исходные данные'!$D$118&gt;0,EA364,EB308*('Исходные данные'!$D$118/(EB$7+1-EB$6)))</f>
        <v>0</v>
      </c>
      <c r="EC280" s="956">
        <f>IF('Исходные данные'!$D$118&gt;0,EB364,EC308*('Исходные данные'!$D$118/(EC$7+1-EC$6)))</f>
        <v>0</v>
      </c>
      <c r="ED280" s="956">
        <f>IF('Исходные данные'!$D$118&gt;0,EC364,ED308*('Исходные данные'!$D$118/(ED$7+1-ED$6)))</f>
        <v>0</v>
      </c>
      <c r="EE280" s="956">
        <f>IF('Исходные данные'!$D$118&gt;0,ED364,EE308*('Исходные данные'!$D$118/(EE$7+1-EE$6)))</f>
        <v>0</v>
      </c>
      <c r="EF280" s="956">
        <f>IF('Исходные данные'!$D$118&gt;0,EE364,EF308*('Исходные данные'!$D$118/(EF$7+1-EF$6)))</f>
        <v>0</v>
      </c>
      <c r="EG280" s="956">
        <f>IF('Исходные данные'!$D$118&gt;0,EF364,EG308*('Исходные данные'!$D$118/(EG$7+1-EG$6)))</f>
        <v>0</v>
      </c>
      <c r="EH280" s="956">
        <f>IF('Исходные данные'!$D$118&gt;0,EG364,EH308*('Исходные данные'!$D$118/(EH$7+1-EH$6)))</f>
        <v>0</v>
      </c>
      <c r="EI280" s="956">
        <f>IF('Исходные данные'!$D$118&gt;0,EH364,EI308*('Исходные данные'!$D$118/(EI$7+1-EI$6)))</f>
        <v>0</v>
      </c>
      <c r="EJ280" s="956">
        <f>IF('Исходные данные'!$D$118&gt;0,EI364,EJ308*('Исходные данные'!$D$118/(EJ$7+1-EJ$6)))</f>
        <v>0</v>
      </c>
      <c r="EK280" s="956">
        <f>IF('Исходные данные'!$D$118&gt;0,EJ364,EK308*('Исходные данные'!$D$118/(EK$7+1-EK$6)))</f>
        <v>0</v>
      </c>
      <c r="EL280" s="956">
        <f>IF('Исходные данные'!$D$118&gt;0,EK364,EL308*('Исходные данные'!$D$118/(EL$7+1-EL$6)))</f>
        <v>0</v>
      </c>
      <c r="EM280" s="956">
        <f>IF('Исходные данные'!$D$118&gt;0,EL364,EM308*('Исходные данные'!$D$118/(EM$7+1-EM$6)))</f>
        <v>0</v>
      </c>
      <c r="EN280" s="956">
        <f>IF('Исходные данные'!$D$118&gt;0,EM364,EN308*('Исходные данные'!$D$118/(EN$7+1-EN$6)))</f>
        <v>0</v>
      </c>
      <c r="EO280" s="956">
        <f>IF('Исходные данные'!$D$118&gt;0,EN364,EO308*('Исходные данные'!$D$118/(EO$7+1-EO$6)))</f>
        <v>0</v>
      </c>
      <c r="EP280" s="956">
        <f>IF('Исходные данные'!$D$118&gt;0,EO364,EP308*('Исходные данные'!$D$118/(EP$7+1-EP$6)))</f>
        <v>0</v>
      </c>
      <c r="EQ280" s="956">
        <f>IF('Исходные данные'!$D$118&gt;0,EP364,EQ308*('Исходные данные'!$D$118/(EQ$7+1-EQ$6)))</f>
        <v>0</v>
      </c>
      <c r="ER280" s="956">
        <f>IF('Исходные данные'!$D$118&gt;0,EQ364,ER308*('Исходные данные'!$D$118/(ER$7+1-ER$6)))</f>
        <v>0</v>
      </c>
      <c r="ES280" s="956">
        <f>IF('Исходные данные'!$D$118&gt;0,ER364,ES308*('Исходные данные'!$D$118/(ES$7+1-ES$6)))</f>
        <v>0</v>
      </c>
      <c r="ET280" s="956">
        <f>IF('Исходные данные'!$D$118&gt;0,ES364,ET308*('Исходные данные'!$D$118/(ET$7+1-ET$6)))</f>
        <v>0</v>
      </c>
      <c r="EU280" s="956">
        <f>IF('Исходные данные'!$D$118&gt;0,ET364,EU308*('Исходные данные'!$D$118/(EU$7+1-EU$6)))</f>
        <v>0</v>
      </c>
      <c r="EV280" s="956">
        <f>IF('Исходные данные'!$D$118&gt;0,EU364,EV308*('Исходные данные'!$D$118/(EV$7+1-EV$6)))</f>
        <v>0</v>
      </c>
      <c r="EW280" s="956">
        <f>IF('Исходные данные'!$D$118&gt;0,EV364,EW308*('Исходные данные'!$D$118/(EW$7+1-EW$6)))</f>
        <v>0</v>
      </c>
      <c r="EX280" s="956">
        <f>IF('Исходные данные'!$D$118&gt;0,EW364,EX308*('Исходные данные'!$D$118/(EX$7+1-EX$6)))</f>
        <v>0</v>
      </c>
      <c r="EY280" s="956">
        <f>IF('Исходные данные'!$D$118&gt;0,EX364,EY308*('Исходные данные'!$D$118/(EY$7+1-EY$6)))</f>
        <v>0</v>
      </c>
      <c r="EZ280" s="956">
        <f>IF('Исходные данные'!$D$118&gt;0,EY364,EZ308*('Исходные данные'!$D$118/(EZ$7+1-EZ$6)))</f>
        <v>0</v>
      </c>
      <c r="FA280" s="956">
        <f>IF('Исходные данные'!$D$118&gt;0,EZ364,FA308*('Исходные данные'!$D$118/(FA$7+1-FA$6)))</f>
        <v>0</v>
      </c>
      <c r="FB280" s="956">
        <f>IF('Исходные данные'!$D$118&gt;0,FA364,FB308*('Исходные данные'!$D$118/(FB$7+1-FB$6)))</f>
        <v>0</v>
      </c>
      <c r="FC280" s="956">
        <f>IF('Исходные данные'!$D$118&gt;0,FB364,FC308*('Исходные данные'!$D$118/(FC$7+1-FC$6)))</f>
        <v>0</v>
      </c>
      <c r="FD280" s="956">
        <f>IF('Исходные данные'!$D$118&gt;0,FC364,FD308*('Исходные данные'!$D$118/(FD$7+1-FD$6)))</f>
        <v>0</v>
      </c>
      <c r="FE280" s="956">
        <f>IF('Исходные данные'!$D$118&gt;0,FD364,FE308*('Исходные данные'!$D$118/(FE$7+1-FE$6)))</f>
        <v>0</v>
      </c>
      <c r="FF280" s="956">
        <f>IF('Исходные данные'!$D$118&gt;0,FE364,FF308*('Исходные данные'!$D$118/(FF$7+1-FF$6)))</f>
        <v>0</v>
      </c>
      <c r="FG280" s="956">
        <f>IF('Исходные данные'!$D$118&gt;0,FF364,FG308*('Исходные данные'!$D$118/(FG$7+1-FG$6)))</f>
        <v>0</v>
      </c>
      <c r="FH280" s="956">
        <f>IF('Исходные данные'!$D$118&gt;0,FG364,FH308*('Исходные данные'!$D$118/(FH$7+1-FH$6)))</f>
        <v>0</v>
      </c>
      <c r="FI280" s="956">
        <f>IF('Исходные данные'!$D$118&gt;0,FH364,FI308*('Исходные данные'!$D$118/(FI$7+1-FI$6)))</f>
        <v>0</v>
      </c>
      <c r="FJ280" s="956">
        <f>IF('Исходные данные'!$D$118&gt;0,FI364,FJ308*('Исходные данные'!$D$118/(FJ$7+1-FJ$6)))</f>
        <v>0</v>
      </c>
      <c r="FK280" s="956">
        <f>IF('Исходные данные'!$D$118&gt;0,FJ364,FK308*('Исходные данные'!$D$118/(FK$7+1-FK$6)))</f>
        <v>0</v>
      </c>
      <c r="FL280" s="956">
        <f>IF('Исходные данные'!$D$118&gt;0,FK364,FL308*('Исходные данные'!$D$118/(FL$7+1-FL$6)))</f>
        <v>0</v>
      </c>
      <c r="FM280" s="956">
        <f>IF('Исходные данные'!$D$118&gt;0,FL364,FM308*('Исходные данные'!$D$118/(FM$7+1-FM$6)))</f>
        <v>0</v>
      </c>
      <c r="FN280" s="956">
        <f>IF('Исходные данные'!$D$118&gt;0,FM364,FN308*('Исходные данные'!$D$118/(FN$7+1-FN$6)))</f>
        <v>0</v>
      </c>
      <c r="FO280" s="956">
        <f>IF('Исходные данные'!$D$118&gt;0,FN364,FO308*('Исходные данные'!$D$118/(FO$7+1-FO$6)))</f>
        <v>0</v>
      </c>
      <c r="FP280" s="956">
        <f>IF('Исходные данные'!$D$118&gt;0,FO364,FP308*('Исходные данные'!$D$118/(FP$7+1-FP$6)))</f>
        <v>0</v>
      </c>
      <c r="FQ280" s="956">
        <f>IF('Исходные данные'!$D$118&gt;0,FP364,FQ308*('Исходные данные'!$D$118/(FQ$7+1-FQ$6)))</f>
        <v>0</v>
      </c>
      <c r="FR280" s="956">
        <f>IF('Исходные данные'!$D$118&gt;0,FQ364,FR308*('Исходные данные'!$D$118/(FR$7+1-FR$6)))</f>
        <v>0</v>
      </c>
      <c r="FS280" s="956">
        <f>IF('Исходные данные'!$D$118&gt;0,FR364,FS308*('Исходные данные'!$D$118/(FS$7+1-FS$6)))</f>
        <v>0</v>
      </c>
      <c r="FT280" s="956">
        <f>IF('Исходные данные'!$D$118&gt;0,FS364,FT308*('Исходные данные'!$D$118/(FT$7+1-FT$6)))</f>
        <v>0</v>
      </c>
      <c r="FU280" s="956">
        <f>IF('Исходные данные'!$D$118&gt;0,FT364,FU308*('Исходные данные'!$D$118/(FU$7+1-FU$6)))</f>
        <v>0</v>
      </c>
      <c r="FV280" s="956">
        <f>IF('Исходные данные'!$D$118&gt;0,FU364,FV308*('Исходные данные'!$D$118/(FV$7+1-FV$6)))</f>
        <v>0</v>
      </c>
      <c r="FW280" s="956">
        <f>IF('Исходные данные'!$D$118&gt;0,FV364,FW308*('Исходные данные'!$D$118/(FW$7+1-FW$6)))</f>
        <v>0</v>
      </c>
      <c r="FX280" s="956">
        <f>IF('Исходные данные'!$D$118&gt;0,FW364,FX308*('Исходные данные'!$D$118/(FX$7+1-FX$6)))</f>
        <v>0</v>
      </c>
      <c r="FY280" s="956">
        <f>IF('Исходные данные'!$D$118&gt;0,FX364,FY308*('Исходные данные'!$D$118/(FY$7+1-FY$6)))</f>
        <v>0</v>
      </c>
      <c r="FZ280" s="956">
        <f>IF('Исходные данные'!$D$118&gt;0,FY364,FZ308*('Исходные данные'!$D$118/(FZ$7+1-FZ$6)))</f>
        <v>0</v>
      </c>
      <c r="GA280" s="956">
        <f>IF('Исходные данные'!$D$118&gt;0,FZ364,GA308*('Исходные данные'!$D$118/(GA$7+1-GA$6)))</f>
        <v>0</v>
      </c>
      <c r="GB280" s="956">
        <f>IF('Исходные данные'!$D$118&gt;0,GA364,GB308*('Исходные данные'!$D$118/(GB$7+1-GB$6)))</f>
        <v>0</v>
      </c>
      <c r="GC280" s="956">
        <f>IF('Исходные данные'!$D$118&gt;0,GB364,GC308*('Исходные данные'!$D$118/(GC$7+1-GC$6)))</f>
        <v>0</v>
      </c>
      <c r="GD280" s="956">
        <f>IF('Исходные данные'!$D$118&gt;0,GC364,GD308*('Исходные данные'!$D$118/(GD$7+1-GD$6)))</f>
        <v>0</v>
      </c>
      <c r="GE280" s="956">
        <f>IF('Исходные данные'!$D$118&gt;0,GD364,GE308*('Исходные данные'!$D$118/(GE$7+1-GE$6)))</f>
        <v>0</v>
      </c>
      <c r="GF280" s="956">
        <f>IF('Исходные данные'!$D$118&gt;0,GE364,GF308*('Исходные данные'!$D$118/(GF$7+1-GF$6)))</f>
        <v>0</v>
      </c>
      <c r="GG280" s="956">
        <f>IF('Исходные данные'!$D$118&gt;0,GF364,GG308*('Исходные данные'!$D$118/(GG$7+1-GG$6)))</f>
        <v>0</v>
      </c>
      <c r="GH280" s="956">
        <f>IF('Исходные данные'!$D$118&gt;0,GG364,GH308*('Исходные данные'!$D$118/(GH$7+1-GH$6)))</f>
        <v>0</v>
      </c>
      <c r="GI280" s="956">
        <f>IF('Исходные данные'!$D$118&gt;0,GH364,GI308*('Исходные данные'!$D$118/(GI$7+1-GI$6)))</f>
        <v>0</v>
      </c>
      <c r="GJ280" s="956">
        <f>IF('Исходные данные'!$D$118&gt;0,GI364,GJ308*('Исходные данные'!$D$118/(GJ$7+1-GJ$6)))</f>
        <v>0</v>
      </c>
      <c r="GK280" s="956">
        <f>IF('Исходные данные'!$D$118&gt;0,GJ364,GK308*('Исходные данные'!$D$118/(GK$7+1-GK$6)))</f>
        <v>0</v>
      </c>
      <c r="GL280" s="956">
        <f>IF('Исходные данные'!$D$118&gt;0,GK364,GL308*('Исходные данные'!$D$118/(GL$7+1-GL$6)))</f>
        <v>0</v>
      </c>
      <c r="GM280" s="956">
        <f>IF('Исходные данные'!$D$118&gt;0,GL364,GM308*('Исходные данные'!$D$118/(GM$7+1-GM$6)))</f>
        <v>0</v>
      </c>
      <c r="GN280" s="956">
        <f>IF('Исходные данные'!$D$118&gt;0,GM364,GN308*('Исходные данные'!$D$118/(GN$7+1-GN$6)))</f>
        <v>0</v>
      </c>
      <c r="GO280" s="956">
        <f>IF('Исходные данные'!$D$118&gt;0,GN364,GO308*('Исходные данные'!$D$118/(GO$7+1-GO$6)))</f>
        <v>0</v>
      </c>
      <c r="GP280" s="956">
        <f>IF('Исходные данные'!$D$118&gt;0,GO364,GP308*('Исходные данные'!$D$118/(GP$7+1-GP$6)))</f>
        <v>0</v>
      </c>
      <c r="GQ280" s="956">
        <f>IF('Исходные данные'!$D$118&gt;0,GP364,GQ308*('Исходные данные'!$D$118/(GQ$7+1-GQ$6)))</f>
        <v>0</v>
      </c>
      <c r="GR280" s="956">
        <f>IF('Исходные данные'!$D$118&gt;0,GQ364,GR308*('Исходные данные'!$D$118/(GR$7+1-GR$6)))</f>
        <v>0</v>
      </c>
      <c r="GS280" s="956">
        <f>IF('Исходные данные'!$D$118&gt;0,GR364,GS308*('Исходные данные'!$D$118/(GS$7+1-GS$6)))</f>
        <v>0</v>
      </c>
      <c r="GT280" s="956">
        <f>IF('Исходные данные'!$D$118&gt;0,GS364,GT308*('Исходные данные'!$D$118/(GT$7+1-GT$6)))</f>
        <v>0</v>
      </c>
      <c r="GU280" s="956">
        <f>IF('Исходные данные'!$D$118&gt;0,GT364,GU308*('Исходные данные'!$D$118/(GU$7+1-GU$6)))</f>
        <v>0</v>
      </c>
      <c r="GV280" s="956">
        <f>IF('Исходные данные'!$D$118&gt;0,GU364,GV308*('Исходные данные'!$D$118/(GV$7+1-GV$6)))</f>
        <v>0</v>
      </c>
      <c r="GW280" s="956">
        <f>IF('Исходные данные'!$D$118&gt;0,GV364,GW308*('Исходные данные'!$D$118/(GW$7+1-GW$6)))</f>
        <v>0</v>
      </c>
      <c r="GX280" s="956">
        <f>IF('Исходные данные'!$D$118&gt;0,GW364,GX308*('Исходные данные'!$D$118/(GX$7+1-GX$6)))</f>
        <v>0</v>
      </c>
      <c r="GY280" s="956">
        <f>IF('Исходные данные'!$D$118&gt;0,GX364,GY308*('Исходные данные'!$D$118/(GY$7+1-GY$6)))</f>
        <v>0</v>
      </c>
      <c r="GZ280" s="956">
        <f>IF('Исходные данные'!$D$118&gt;0,GY364,GZ308*('Исходные данные'!$D$118/(GZ$7+1-GZ$6)))</f>
        <v>0</v>
      </c>
      <c r="HA280" s="956">
        <f>IF('Исходные данные'!$D$118&gt;0,GZ364,HA308*('Исходные данные'!$D$118/(HA$7+1-HA$6)))</f>
        <v>0</v>
      </c>
      <c r="HB280" s="956">
        <f>IF('Исходные данные'!$D$118&gt;0,HA364,HB308*('Исходные данные'!$D$118/(HB$7+1-HB$6)))</f>
        <v>0</v>
      </c>
      <c r="HC280" s="956">
        <f>IF('Исходные данные'!$D$118&gt;0,HB364,HC308*('Исходные данные'!$D$118/(HC$7+1-HC$6)))</f>
        <v>0</v>
      </c>
      <c r="HD280" s="956">
        <f>IF('Исходные данные'!$D$118&gt;0,HC364,HD308*('Исходные данные'!$D$118/(HD$7+1-HD$6)))</f>
        <v>0</v>
      </c>
      <c r="HE280" s="327"/>
    </row>
    <row r="281" spans="1:297" s="3" customFormat="1" ht="12.75" hidden="1">
      <c r="A281" s="953"/>
      <c r="B281" s="953"/>
      <c r="C281" s="954" t="str">
        <f>'Исходные данные'!$B$16</f>
        <v>млн.руб.</v>
      </c>
      <c r="D281" s="955"/>
      <c r="E281" s="956">
        <f>IF('Исходные данные'!$D$118&gt;0,D365,E309*('Исходные данные'!$D$118/(E$7+1-E$6)))</f>
        <v>0</v>
      </c>
      <c r="F281" s="956">
        <f>IF('Исходные данные'!$D$118&gt;0,E365,F309*('Исходные данные'!$D$118/(F$7+1-F$6)))</f>
        <v>0</v>
      </c>
      <c r="G281" s="956">
        <f>IF('Исходные данные'!$D$118&gt;0,F365,G309*('Исходные данные'!$D$118/(G$7+1-G$6)))</f>
        <v>0</v>
      </c>
      <c r="H281" s="956">
        <f>IF('Исходные данные'!$D$118&gt;0,G365,H309*('Исходные данные'!$D$118/(H$7+1-H$6)))</f>
        <v>0</v>
      </c>
      <c r="I281" s="956">
        <f>IF('Исходные данные'!$D$118&gt;0,H365,I309*('Исходные данные'!$D$118/(I$7+1-I$6)))</f>
        <v>0</v>
      </c>
      <c r="J281" s="956">
        <f>IF('Исходные данные'!$D$118&gt;0,I365,J309*('Исходные данные'!$D$118/(J$7+1-J$6)))</f>
        <v>0</v>
      </c>
      <c r="K281" s="956">
        <f>IF('Исходные данные'!$D$118&gt;0,J365,K309*('Исходные данные'!$D$118/(K$7+1-K$6)))</f>
        <v>0</v>
      </c>
      <c r="L281" s="956">
        <f>IF('Исходные данные'!$D$118&gt;0,K365,L309*('Исходные данные'!$D$118/(L$7+1-L$6)))</f>
        <v>0</v>
      </c>
      <c r="M281" s="956">
        <f>IF('Исходные данные'!$D$118&gt;0,L365,M309*('Исходные данные'!$D$118/(M$7+1-M$6)))</f>
        <v>0</v>
      </c>
      <c r="N281" s="956">
        <f>IF('Исходные данные'!$D$118&gt;0,M365,N309*('Исходные данные'!$D$118/(N$7+1-N$6)))</f>
        <v>0</v>
      </c>
      <c r="O281" s="956">
        <f>IF('Исходные данные'!$D$118&gt;0,N365,O309*('Исходные данные'!$D$118/(O$7+1-O$6)))</f>
        <v>0</v>
      </c>
      <c r="P281" s="956">
        <f>IF('Исходные данные'!$D$118&gt;0,O365,P309*('Исходные данные'!$D$118/(P$7+1-P$6)))</f>
        <v>0</v>
      </c>
      <c r="Q281" s="956">
        <f>IF('Исходные данные'!$D$118&gt;0,P365,Q309*('Исходные данные'!$D$118/(Q$7+1-Q$6)))</f>
        <v>0</v>
      </c>
      <c r="R281" s="956">
        <f>IF('Исходные данные'!$D$118&gt;0,Q365,R309*('Исходные данные'!$D$118/(R$7+1-R$6)))</f>
        <v>0</v>
      </c>
      <c r="S281" s="956">
        <f>IF('Исходные данные'!$D$118&gt;0,R365,S309*('Исходные данные'!$D$118/(S$7+1-S$6)))</f>
        <v>0</v>
      </c>
      <c r="T281" s="956">
        <f>IF('Исходные данные'!$D$118&gt;0,S365,T309*('Исходные данные'!$D$118/(T$7+1-T$6)))</f>
        <v>0</v>
      </c>
      <c r="U281" s="956">
        <f>IF('Исходные данные'!$D$118&gt;0,T365,U309*('Исходные данные'!$D$118/(U$7+1-U$6)))</f>
        <v>0</v>
      </c>
      <c r="V281" s="956">
        <f>IF('Исходные данные'!$D$118&gt;0,U365,V309*('Исходные данные'!$D$118/(V$7+1-V$6)))</f>
        <v>0</v>
      </c>
      <c r="W281" s="956">
        <f>IF('Исходные данные'!$D$118&gt;0,V365,W309*('Исходные данные'!$D$118/(W$7+1-W$6)))</f>
        <v>0</v>
      </c>
      <c r="X281" s="956">
        <f>IF('Исходные данные'!$D$118&gt;0,W365,X309*('Исходные данные'!$D$118/(X$7+1-X$6)))</f>
        <v>0</v>
      </c>
      <c r="Y281" s="956">
        <f>IF('Исходные данные'!$D$118&gt;0,X365,Y309*('Исходные данные'!$D$118/(Y$7+1-Y$6)))</f>
        <v>0</v>
      </c>
      <c r="Z281" s="956">
        <f>IF('Исходные данные'!$D$118&gt;0,Y365,Z309*('Исходные данные'!$D$118/(Z$7+1-Z$6)))</f>
        <v>0</v>
      </c>
      <c r="AA281" s="956">
        <f>IF('Исходные данные'!$D$118&gt;0,Z365,AA309*('Исходные данные'!$D$118/(AA$7+1-AA$6)))</f>
        <v>0</v>
      </c>
      <c r="AB281" s="956">
        <f>IF('Исходные данные'!$D$118&gt;0,AA365,AB309*('Исходные данные'!$D$118/(AB$7+1-AB$6)))</f>
        <v>0</v>
      </c>
      <c r="AC281" s="956">
        <f>IF('Исходные данные'!$D$118&gt;0,AB365,AC309*('Исходные данные'!$D$118/(AC$7+1-AC$6)))</f>
        <v>0</v>
      </c>
      <c r="AD281" s="956">
        <f>IF('Исходные данные'!$D$118&gt;0,AC365,AD309*('Исходные данные'!$D$118/(AD$7+1-AD$6)))</f>
        <v>0</v>
      </c>
      <c r="AE281" s="956">
        <f>IF('Исходные данные'!$D$118&gt;0,AD365,AE309*('Исходные данные'!$D$118/(AE$7+1-AE$6)))</f>
        <v>0</v>
      </c>
      <c r="AF281" s="956">
        <f>IF('Исходные данные'!$D$118&gt;0,AE365,AF309*('Исходные данные'!$D$118/(AF$7+1-AF$6)))</f>
        <v>0</v>
      </c>
      <c r="AG281" s="956">
        <f>IF('Исходные данные'!$D$118&gt;0,AF365,AG309*('Исходные данные'!$D$118/(AG$7+1-AG$6)))</f>
        <v>0</v>
      </c>
      <c r="AH281" s="956">
        <f>IF('Исходные данные'!$D$118&gt;0,AG365,AH309*('Исходные данные'!$D$118/(AH$7+1-AH$6)))</f>
        <v>0</v>
      </c>
      <c r="AI281" s="956">
        <f>IF('Исходные данные'!$D$118&gt;0,AH365,AI309*('Исходные данные'!$D$118/(AI$7+1-AI$6)))</f>
        <v>0</v>
      </c>
      <c r="AJ281" s="956">
        <f>IF('Исходные данные'!$D$118&gt;0,AI365,AJ309*('Исходные данные'!$D$118/(AJ$7+1-AJ$6)))</f>
        <v>0</v>
      </c>
      <c r="AK281" s="956">
        <f>IF('Исходные данные'!$D$118&gt;0,AJ365,AK309*('Исходные данные'!$D$118/(AK$7+1-AK$6)))</f>
        <v>0</v>
      </c>
      <c r="AL281" s="956">
        <f>IF('Исходные данные'!$D$118&gt;0,AK365,AL309*('Исходные данные'!$D$118/(AL$7+1-AL$6)))</f>
        <v>0</v>
      </c>
      <c r="AM281" s="956">
        <f>IF('Исходные данные'!$D$118&gt;0,AL365,AM309*('Исходные данные'!$D$118/(AM$7+1-AM$6)))</f>
        <v>0</v>
      </c>
      <c r="AN281" s="956">
        <f>IF('Исходные данные'!$D$118&gt;0,AM365,AN309*('Исходные данные'!$D$118/(AN$7+1-AN$6)))</f>
        <v>0</v>
      </c>
      <c r="AO281" s="956">
        <f>IF('Исходные данные'!$D$118&gt;0,AN365,AO309*('Исходные данные'!$D$118/(AO$7+1-AO$6)))</f>
        <v>0</v>
      </c>
      <c r="AP281" s="956">
        <f>IF('Исходные данные'!$D$118&gt;0,AO365,AP309*('Исходные данные'!$D$118/(AP$7+1-AP$6)))</f>
        <v>0</v>
      </c>
      <c r="AQ281" s="956">
        <f>IF('Исходные данные'!$D$118&gt;0,AP365,AQ309*('Исходные данные'!$D$118/(AQ$7+1-AQ$6)))</f>
        <v>0</v>
      </c>
      <c r="AR281" s="956">
        <f>IF('Исходные данные'!$D$118&gt;0,AQ365,AR309*('Исходные данные'!$D$118/(AR$7+1-AR$6)))</f>
        <v>0</v>
      </c>
      <c r="AS281" s="956">
        <f>IF('Исходные данные'!$D$118&gt;0,AR365,AS309*('Исходные данные'!$D$118/(AS$7+1-AS$6)))</f>
        <v>0</v>
      </c>
      <c r="AT281" s="956">
        <f>IF('Исходные данные'!$D$118&gt;0,AS365,AT309*('Исходные данные'!$D$118/(AT$7+1-AT$6)))</f>
        <v>0</v>
      </c>
      <c r="AU281" s="956">
        <f>IF('Исходные данные'!$D$118&gt;0,AT365,AU309*('Исходные данные'!$D$118/(AU$7+1-AU$6)))</f>
        <v>0</v>
      </c>
      <c r="AV281" s="956">
        <f>IF('Исходные данные'!$D$118&gt;0,AU365,AV309*('Исходные данные'!$D$118/(AV$7+1-AV$6)))</f>
        <v>0</v>
      </c>
      <c r="AW281" s="956">
        <f>IF('Исходные данные'!$D$118&gt;0,AV365,AW309*('Исходные данные'!$D$118/(AW$7+1-AW$6)))</f>
        <v>0</v>
      </c>
      <c r="AX281" s="956">
        <f>IF('Исходные данные'!$D$118&gt;0,AW365,AX309*('Исходные данные'!$D$118/(AX$7+1-AX$6)))</f>
        <v>0</v>
      </c>
      <c r="AY281" s="956">
        <f>IF('Исходные данные'!$D$118&gt;0,AX365,AY309*('Исходные данные'!$D$118/(AY$7+1-AY$6)))</f>
        <v>0</v>
      </c>
      <c r="AZ281" s="956">
        <f>IF('Исходные данные'!$D$118&gt;0,AY365,AZ309*('Исходные данные'!$D$118/(AZ$7+1-AZ$6)))</f>
        <v>0</v>
      </c>
      <c r="BA281" s="956">
        <f>IF('Исходные данные'!$D$118&gt;0,AZ365,BA309*('Исходные данные'!$D$118/(BA$7+1-BA$6)))</f>
        <v>0</v>
      </c>
      <c r="BB281" s="956">
        <f>IF('Исходные данные'!$D$118&gt;0,BA365,BB309*('Исходные данные'!$D$118/(BB$7+1-BB$6)))</f>
        <v>0</v>
      </c>
      <c r="BC281" s="956">
        <f>IF('Исходные данные'!$D$118&gt;0,BB365,BC309*('Исходные данные'!$D$118/(BC$7+1-BC$6)))</f>
        <v>0</v>
      </c>
      <c r="BD281" s="956">
        <f>IF('Исходные данные'!$D$118&gt;0,BC365,BD309*('Исходные данные'!$D$118/(BD$7+1-BD$6)))</f>
        <v>0</v>
      </c>
      <c r="BE281" s="956">
        <f>IF('Исходные данные'!$D$118&gt;0,BD365,BE309*('Исходные данные'!$D$118/(BE$7+1-BE$6)))</f>
        <v>0</v>
      </c>
      <c r="BF281" s="956">
        <f>IF('Исходные данные'!$D$118&gt;0,BE365,BF309*('Исходные данные'!$D$118/(BF$7+1-BF$6)))</f>
        <v>0</v>
      </c>
      <c r="BG281" s="956">
        <f>IF('Исходные данные'!$D$118&gt;0,BF365,BG309*('Исходные данные'!$D$118/(BG$7+1-BG$6)))</f>
        <v>0</v>
      </c>
      <c r="BH281" s="956">
        <f>IF('Исходные данные'!$D$118&gt;0,BG365,BH309*('Исходные данные'!$D$118/(BH$7+1-BH$6)))</f>
        <v>0</v>
      </c>
      <c r="BI281" s="956">
        <f>IF('Исходные данные'!$D$118&gt;0,BH365,BI309*('Исходные данные'!$D$118/(BI$7+1-BI$6)))</f>
        <v>0</v>
      </c>
      <c r="BJ281" s="956">
        <f>IF('Исходные данные'!$D$118&gt;0,BI365,BJ309*('Исходные данные'!$D$118/(BJ$7+1-BJ$6)))</f>
        <v>0</v>
      </c>
      <c r="BK281" s="956">
        <f>IF('Исходные данные'!$D$118&gt;0,BJ365,BK309*('Исходные данные'!$D$118/(BK$7+1-BK$6)))</f>
        <v>0</v>
      </c>
      <c r="BL281" s="956">
        <f>IF('Исходные данные'!$D$118&gt;0,BK365,BL309*('Исходные данные'!$D$118/(BL$7+1-BL$6)))</f>
        <v>0</v>
      </c>
      <c r="BM281" s="956">
        <f>IF('Исходные данные'!$D$118&gt;0,BL365,BM309*('Исходные данные'!$D$118/(BM$7+1-BM$6)))</f>
        <v>0</v>
      </c>
      <c r="BN281" s="956">
        <f>IF('Исходные данные'!$D$118&gt;0,BM365,BN309*('Исходные данные'!$D$118/(BN$7+1-BN$6)))</f>
        <v>0</v>
      </c>
      <c r="BO281" s="956">
        <f>IF('Исходные данные'!$D$118&gt;0,BN365,BO309*('Исходные данные'!$D$118/(BO$7+1-BO$6)))</f>
        <v>0</v>
      </c>
      <c r="BP281" s="956">
        <f>IF('Исходные данные'!$D$118&gt;0,BO365,BP309*('Исходные данные'!$D$118/(BP$7+1-BP$6)))</f>
        <v>0</v>
      </c>
      <c r="BQ281" s="956">
        <f>IF('Исходные данные'!$D$118&gt;0,BP365,BQ309*('Исходные данные'!$D$118/(BQ$7+1-BQ$6)))</f>
        <v>0</v>
      </c>
      <c r="BR281" s="956">
        <f>IF('Исходные данные'!$D$118&gt;0,BQ365,BR309*('Исходные данные'!$D$118/(BR$7+1-BR$6)))</f>
        <v>0</v>
      </c>
      <c r="BS281" s="956">
        <f>IF('Исходные данные'!$D$118&gt;0,BR365,BS309*('Исходные данные'!$D$118/(BS$7+1-BS$6)))</f>
        <v>0</v>
      </c>
      <c r="BT281" s="956">
        <f>IF('Исходные данные'!$D$118&gt;0,BS365,BT309*('Исходные данные'!$D$118/(BT$7+1-BT$6)))</f>
        <v>0</v>
      </c>
      <c r="BU281" s="956">
        <f>IF('Исходные данные'!$D$118&gt;0,BT365,BU309*('Исходные данные'!$D$118/(BU$7+1-BU$6)))</f>
        <v>0</v>
      </c>
      <c r="BV281" s="956">
        <f>IF('Исходные данные'!$D$118&gt;0,BU365,BV309*('Исходные данные'!$D$118/(BV$7+1-BV$6)))</f>
        <v>0</v>
      </c>
      <c r="BW281" s="956">
        <f>IF('Исходные данные'!$D$118&gt;0,BV365,BW309*('Исходные данные'!$D$118/(BW$7+1-BW$6)))</f>
        <v>0</v>
      </c>
      <c r="BX281" s="956">
        <f>IF('Исходные данные'!$D$118&gt;0,BW365,BX309*('Исходные данные'!$D$118/(BX$7+1-BX$6)))</f>
        <v>0</v>
      </c>
      <c r="BY281" s="956">
        <f>IF('Исходные данные'!$D$118&gt;0,BX365,BY309*('Исходные данные'!$D$118/(BY$7+1-BY$6)))</f>
        <v>0</v>
      </c>
      <c r="BZ281" s="956">
        <f>IF('Исходные данные'!$D$118&gt;0,BY365,BZ309*('Исходные данные'!$D$118/(BZ$7+1-BZ$6)))</f>
        <v>0</v>
      </c>
      <c r="CA281" s="956">
        <f>IF('Исходные данные'!$D$118&gt;0,BZ365,CA309*('Исходные данные'!$D$118/(CA$7+1-CA$6)))</f>
        <v>0</v>
      </c>
      <c r="CB281" s="956">
        <f>IF('Исходные данные'!$D$118&gt;0,CA365,CB309*('Исходные данные'!$D$118/(CB$7+1-CB$6)))</f>
        <v>0</v>
      </c>
      <c r="CC281" s="956">
        <f>IF('Исходные данные'!$D$118&gt;0,CB365,CC309*('Исходные данные'!$D$118/(CC$7+1-CC$6)))</f>
        <v>0</v>
      </c>
      <c r="CD281" s="956">
        <f>IF('Исходные данные'!$D$118&gt;0,CC365,CD309*('Исходные данные'!$D$118/(CD$7+1-CD$6)))</f>
        <v>0</v>
      </c>
      <c r="CE281" s="956">
        <f>IF('Исходные данные'!$D$118&gt;0,CD365,CE309*('Исходные данные'!$D$118/(CE$7+1-CE$6)))</f>
        <v>0</v>
      </c>
      <c r="CF281" s="956">
        <f>IF('Исходные данные'!$D$118&gt;0,CE365,CF309*('Исходные данные'!$D$118/(CF$7+1-CF$6)))</f>
        <v>0</v>
      </c>
      <c r="CG281" s="956">
        <f>IF('Исходные данные'!$D$118&gt;0,CF365,CG309*('Исходные данные'!$D$118/(CG$7+1-CG$6)))</f>
        <v>0</v>
      </c>
      <c r="CH281" s="956">
        <f>IF('Исходные данные'!$D$118&gt;0,CG365,CH309*('Исходные данные'!$D$118/(CH$7+1-CH$6)))</f>
        <v>0</v>
      </c>
      <c r="CI281" s="956">
        <f>IF('Исходные данные'!$D$118&gt;0,CH365,CI309*('Исходные данные'!$D$118/(CI$7+1-CI$6)))</f>
        <v>0</v>
      </c>
      <c r="CJ281" s="956">
        <f>IF('Исходные данные'!$D$118&gt;0,CI365,CJ309*('Исходные данные'!$D$118/(CJ$7+1-CJ$6)))</f>
        <v>0</v>
      </c>
      <c r="CK281" s="956">
        <f>IF('Исходные данные'!$D$118&gt;0,CJ365,CK309*('Исходные данные'!$D$118/(CK$7+1-CK$6)))</f>
        <v>0</v>
      </c>
      <c r="CL281" s="956">
        <f>IF('Исходные данные'!$D$118&gt;0,CK365,CL309*('Исходные данные'!$D$118/(CL$7+1-CL$6)))</f>
        <v>0</v>
      </c>
      <c r="CM281" s="956">
        <f>IF('Исходные данные'!$D$118&gt;0,CL365,CM309*('Исходные данные'!$D$118/(CM$7+1-CM$6)))</f>
        <v>0</v>
      </c>
      <c r="CN281" s="956">
        <f>IF('Исходные данные'!$D$118&gt;0,CM365,CN309*('Исходные данные'!$D$118/(CN$7+1-CN$6)))</f>
        <v>0</v>
      </c>
      <c r="CO281" s="956">
        <f>IF('Исходные данные'!$D$118&gt;0,CN365,CO309*('Исходные данные'!$D$118/(CO$7+1-CO$6)))</f>
        <v>0</v>
      </c>
      <c r="CP281" s="956">
        <f>IF('Исходные данные'!$D$118&gt;0,CO365,CP309*('Исходные данные'!$D$118/(CP$7+1-CP$6)))</f>
        <v>0</v>
      </c>
      <c r="CQ281" s="956">
        <f>IF('Исходные данные'!$D$118&gt;0,CP365,CQ309*('Исходные данные'!$D$118/(CQ$7+1-CQ$6)))</f>
        <v>0</v>
      </c>
      <c r="CR281" s="956">
        <f>IF('Исходные данные'!$D$118&gt;0,CQ365,CR309*('Исходные данные'!$D$118/(CR$7+1-CR$6)))</f>
        <v>0</v>
      </c>
      <c r="CS281" s="956">
        <f>IF('Исходные данные'!$D$118&gt;0,CR365,CS309*('Исходные данные'!$D$118/(CS$7+1-CS$6)))</f>
        <v>0</v>
      </c>
      <c r="CT281" s="956">
        <f>IF('Исходные данные'!$D$118&gt;0,CS365,CT309*('Исходные данные'!$D$118/(CT$7+1-CT$6)))</f>
        <v>0</v>
      </c>
      <c r="CU281" s="956">
        <f>IF('Исходные данные'!$D$118&gt;0,CT365,CU309*('Исходные данные'!$D$118/(CU$7+1-CU$6)))</f>
        <v>0</v>
      </c>
      <c r="CV281" s="956">
        <f>IF('Исходные данные'!$D$118&gt;0,CU365,CV309*('Исходные данные'!$D$118/(CV$7+1-CV$6)))</f>
        <v>0</v>
      </c>
      <c r="CW281" s="956">
        <f>IF('Исходные данные'!$D$118&gt;0,CV365,CW309*('Исходные данные'!$D$118/(CW$7+1-CW$6)))</f>
        <v>0</v>
      </c>
      <c r="CX281" s="956">
        <f>IF('Исходные данные'!$D$118&gt;0,CW365,CX309*('Исходные данные'!$D$118/(CX$7+1-CX$6)))</f>
        <v>0</v>
      </c>
      <c r="CY281" s="956">
        <f>IF('Исходные данные'!$D$118&gt;0,CX365,CY309*('Исходные данные'!$D$118/(CY$7+1-CY$6)))</f>
        <v>0</v>
      </c>
      <c r="CZ281" s="956">
        <f>IF('Исходные данные'!$D$118&gt;0,CY365,CZ309*('Исходные данные'!$D$118/(CZ$7+1-CZ$6)))</f>
        <v>0</v>
      </c>
      <c r="DA281" s="956">
        <f>IF('Исходные данные'!$D$118&gt;0,CZ365,DA309*('Исходные данные'!$D$118/(DA$7+1-DA$6)))</f>
        <v>0</v>
      </c>
      <c r="DB281" s="956">
        <f>IF('Исходные данные'!$D$118&gt;0,DA365,DB309*('Исходные данные'!$D$118/(DB$7+1-DB$6)))</f>
        <v>0</v>
      </c>
      <c r="DC281" s="956">
        <f>IF('Исходные данные'!$D$118&gt;0,DB365,DC309*('Исходные данные'!$D$118/(DC$7+1-DC$6)))</f>
        <v>0</v>
      </c>
      <c r="DD281" s="956">
        <f>IF('Исходные данные'!$D$118&gt;0,DC365,DD309*('Исходные данные'!$D$118/(DD$7+1-DD$6)))</f>
        <v>0</v>
      </c>
      <c r="DE281" s="956">
        <f>IF('Исходные данные'!$D$118&gt;0,DD365,DE309*('Исходные данные'!$D$118/(DE$7+1-DE$6)))</f>
        <v>0</v>
      </c>
      <c r="DF281" s="956">
        <f>IF('Исходные данные'!$D$118&gt;0,DE365,DF309*('Исходные данные'!$D$118/(DF$7+1-DF$6)))</f>
        <v>0</v>
      </c>
      <c r="DG281" s="956">
        <f>IF('Исходные данные'!$D$118&gt;0,DF365,DG309*('Исходные данные'!$D$118/(DG$7+1-DG$6)))</f>
        <v>0</v>
      </c>
      <c r="DH281" s="956">
        <f>IF('Исходные данные'!$D$118&gt;0,DG365,DH309*('Исходные данные'!$D$118/(DH$7+1-DH$6)))</f>
        <v>0</v>
      </c>
      <c r="DI281" s="956">
        <f>IF('Исходные данные'!$D$118&gt;0,DH365,DI309*('Исходные данные'!$D$118/(DI$7+1-DI$6)))</f>
        <v>0</v>
      </c>
      <c r="DJ281" s="956">
        <f>IF('Исходные данные'!$D$118&gt;0,DI365,DJ309*('Исходные данные'!$D$118/(DJ$7+1-DJ$6)))</f>
        <v>0</v>
      </c>
      <c r="DK281" s="956">
        <f>IF('Исходные данные'!$D$118&gt;0,DJ365,DK309*('Исходные данные'!$D$118/(DK$7+1-DK$6)))</f>
        <v>0</v>
      </c>
      <c r="DL281" s="956">
        <f>IF('Исходные данные'!$D$118&gt;0,DK365,DL309*('Исходные данные'!$D$118/(DL$7+1-DL$6)))</f>
        <v>0</v>
      </c>
      <c r="DM281" s="956">
        <f>IF('Исходные данные'!$D$118&gt;0,DL365,DM309*('Исходные данные'!$D$118/(DM$7+1-DM$6)))</f>
        <v>0</v>
      </c>
      <c r="DN281" s="956">
        <f>IF('Исходные данные'!$D$118&gt;0,DM365,DN309*('Исходные данные'!$D$118/(DN$7+1-DN$6)))</f>
        <v>0</v>
      </c>
      <c r="DO281" s="956">
        <f>IF('Исходные данные'!$D$118&gt;0,DN365,DO309*('Исходные данные'!$D$118/(DO$7+1-DO$6)))</f>
        <v>0</v>
      </c>
      <c r="DP281" s="956">
        <f>IF('Исходные данные'!$D$118&gt;0,DO365,DP309*('Исходные данные'!$D$118/(DP$7+1-DP$6)))</f>
        <v>0</v>
      </c>
      <c r="DQ281" s="956">
        <f>IF('Исходные данные'!$D$118&gt;0,DP365,DQ309*('Исходные данные'!$D$118/(DQ$7+1-DQ$6)))</f>
        <v>0</v>
      </c>
      <c r="DR281" s="956">
        <f>IF('Исходные данные'!$D$118&gt;0,DQ365,DR309*('Исходные данные'!$D$118/(DR$7+1-DR$6)))</f>
        <v>0</v>
      </c>
      <c r="DS281" s="956">
        <f>IF('Исходные данные'!$D$118&gt;0,DR365,DS309*('Исходные данные'!$D$118/(DS$7+1-DS$6)))</f>
        <v>0</v>
      </c>
      <c r="DT281" s="956">
        <f>IF('Исходные данные'!$D$118&gt;0,DS365,DT309*('Исходные данные'!$D$118/(DT$7+1-DT$6)))</f>
        <v>0</v>
      </c>
      <c r="DU281" s="956">
        <f>IF('Исходные данные'!$D$118&gt;0,DT365,DU309*('Исходные данные'!$D$118/(DU$7+1-DU$6)))</f>
        <v>0</v>
      </c>
      <c r="DV281" s="956">
        <f>IF('Исходные данные'!$D$118&gt;0,DU365,DV309*('Исходные данные'!$D$118/(DV$7+1-DV$6)))</f>
        <v>0</v>
      </c>
      <c r="DW281" s="956">
        <f>IF('Исходные данные'!$D$118&gt;0,DV365,DW309*('Исходные данные'!$D$118/(DW$7+1-DW$6)))</f>
        <v>0</v>
      </c>
      <c r="DX281" s="956">
        <f>IF('Исходные данные'!$D$118&gt;0,DW365,DX309*('Исходные данные'!$D$118/(DX$7+1-DX$6)))</f>
        <v>0</v>
      </c>
      <c r="DY281" s="956">
        <f>IF('Исходные данные'!$D$118&gt;0,DX365,DY309*('Исходные данные'!$D$118/(DY$7+1-DY$6)))</f>
        <v>0</v>
      </c>
      <c r="DZ281" s="956">
        <f>IF('Исходные данные'!$D$118&gt;0,DY365,DZ309*('Исходные данные'!$D$118/(DZ$7+1-DZ$6)))</f>
        <v>0</v>
      </c>
      <c r="EA281" s="956">
        <f>IF('Исходные данные'!$D$118&gt;0,DZ365,EA309*('Исходные данные'!$D$118/(EA$7+1-EA$6)))</f>
        <v>0</v>
      </c>
      <c r="EB281" s="956">
        <f>IF('Исходные данные'!$D$118&gt;0,EA365,EB309*('Исходные данные'!$D$118/(EB$7+1-EB$6)))</f>
        <v>0</v>
      </c>
      <c r="EC281" s="956">
        <f>IF('Исходные данные'!$D$118&gt;0,EB365,EC309*('Исходные данные'!$D$118/(EC$7+1-EC$6)))</f>
        <v>0</v>
      </c>
      <c r="ED281" s="956">
        <f>IF('Исходные данные'!$D$118&gt;0,EC365,ED309*('Исходные данные'!$D$118/(ED$7+1-ED$6)))</f>
        <v>0</v>
      </c>
      <c r="EE281" s="956">
        <f>IF('Исходные данные'!$D$118&gt;0,ED365,EE309*('Исходные данные'!$D$118/(EE$7+1-EE$6)))</f>
        <v>0</v>
      </c>
      <c r="EF281" s="956">
        <f>IF('Исходные данные'!$D$118&gt;0,EE365,EF309*('Исходные данные'!$D$118/(EF$7+1-EF$6)))</f>
        <v>0</v>
      </c>
      <c r="EG281" s="956">
        <f>IF('Исходные данные'!$D$118&gt;0,EF365,EG309*('Исходные данные'!$D$118/(EG$7+1-EG$6)))</f>
        <v>0</v>
      </c>
      <c r="EH281" s="956">
        <f>IF('Исходные данные'!$D$118&gt;0,EG365,EH309*('Исходные данные'!$D$118/(EH$7+1-EH$6)))</f>
        <v>0</v>
      </c>
      <c r="EI281" s="956">
        <f>IF('Исходные данные'!$D$118&gt;0,EH365,EI309*('Исходные данные'!$D$118/(EI$7+1-EI$6)))</f>
        <v>0</v>
      </c>
      <c r="EJ281" s="956">
        <f>IF('Исходные данные'!$D$118&gt;0,EI365,EJ309*('Исходные данные'!$D$118/(EJ$7+1-EJ$6)))</f>
        <v>0</v>
      </c>
      <c r="EK281" s="956">
        <f>IF('Исходные данные'!$D$118&gt;0,EJ365,EK309*('Исходные данные'!$D$118/(EK$7+1-EK$6)))</f>
        <v>0</v>
      </c>
      <c r="EL281" s="956">
        <f>IF('Исходные данные'!$D$118&gt;0,EK365,EL309*('Исходные данные'!$D$118/(EL$7+1-EL$6)))</f>
        <v>0</v>
      </c>
      <c r="EM281" s="956">
        <f>IF('Исходные данные'!$D$118&gt;0,EL365,EM309*('Исходные данные'!$D$118/(EM$7+1-EM$6)))</f>
        <v>0</v>
      </c>
      <c r="EN281" s="956">
        <f>IF('Исходные данные'!$D$118&gt;0,EM365,EN309*('Исходные данные'!$D$118/(EN$7+1-EN$6)))</f>
        <v>0</v>
      </c>
      <c r="EO281" s="956">
        <f>IF('Исходные данные'!$D$118&gt;0,EN365,EO309*('Исходные данные'!$D$118/(EO$7+1-EO$6)))</f>
        <v>0</v>
      </c>
      <c r="EP281" s="956">
        <f>IF('Исходные данные'!$D$118&gt;0,EO365,EP309*('Исходные данные'!$D$118/(EP$7+1-EP$6)))</f>
        <v>0</v>
      </c>
      <c r="EQ281" s="956">
        <f>IF('Исходные данные'!$D$118&gt;0,EP365,EQ309*('Исходные данные'!$D$118/(EQ$7+1-EQ$6)))</f>
        <v>0</v>
      </c>
      <c r="ER281" s="956">
        <f>IF('Исходные данные'!$D$118&gt;0,EQ365,ER309*('Исходные данные'!$D$118/(ER$7+1-ER$6)))</f>
        <v>0</v>
      </c>
      <c r="ES281" s="956">
        <f>IF('Исходные данные'!$D$118&gt;0,ER365,ES309*('Исходные данные'!$D$118/(ES$7+1-ES$6)))</f>
        <v>0</v>
      </c>
      <c r="ET281" s="956">
        <f>IF('Исходные данные'!$D$118&gt;0,ES365,ET309*('Исходные данные'!$D$118/(ET$7+1-ET$6)))</f>
        <v>0</v>
      </c>
      <c r="EU281" s="956">
        <f>IF('Исходные данные'!$D$118&gt;0,ET365,EU309*('Исходные данные'!$D$118/(EU$7+1-EU$6)))</f>
        <v>0</v>
      </c>
      <c r="EV281" s="956">
        <f>IF('Исходные данные'!$D$118&gt;0,EU365,EV309*('Исходные данные'!$D$118/(EV$7+1-EV$6)))</f>
        <v>0</v>
      </c>
      <c r="EW281" s="956">
        <f>IF('Исходные данные'!$D$118&gt;0,EV365,EW309*('Исходные данные'!$D$118/(EW$7+1-EW$6)))</f>
        <v>0</v>
      </c>
      <c r="EX281" s="956">
        <f>IF('Исходные данные'!$D$118&gt;0,EW365,EX309*('Исходные данные'!$D$118/(EX$7+1-EX$6)))</f>
        <v>0</v>
      </c>
      <c r="EY281" s="956">
        <f>IF('Исходные данные'!$D$118&gt;0,EX365,EY309*('Исходные данные'!$D$118/(EY$7+1-EY$6)))</f>
        <v>0</v>
      </c>
      <c r="EZ281" s="956">
        <f>IF('Исходные данные'!$D$118&gt;0,EY365,EZ309*('Исходные данные'!$D$118/(EZ$7+1-EZ$6)))</f>
        <v>0</v>
      </c>
      <c r="FA281" s="956">
        <f>IF('Исходные данные'!$D$118&gt;0,EZ365,FA309*('Исходные данные'!$D$118/(FA$7+1-FA$6)))</f>
        <v>0</v>
      </c>
      <c r="FB281" s="956">
        <f>IF('Исходные данные'!$D$118&gt;0,FA365,FB309*('Исходные данные'!$D$118/(FB$7+1-FB$6)))</f>
        <v>0</v>
      </c>
      <c r="FC281" s="956">
        <f>IF('Исходные данные'!$D$118&gt;0,FB365,FC309*('Исходные данные'!$D$118/(FC$7+1-FC$6)))</f>
        <v>0</v>
      </c>
      <c r="FD281" s="956">
        <f>IF('Исходные данные'!$D$118&gt;0,FC365,FD309*('Исходные данные'!$D$118/(FD$7+1-FD$6)))</f>
        <v>0</v>
      </c>
      <c r="FE281" s="956">
        <f>IF('Исходные данные'!$D$118&gt;0,FD365,FE309*('Исходные данные'!$D$118/(FE$7+1-FE$6)))</f>
        <v>0</v>
      </c>
      <c r="FF281" s="956">
        <f>IF('Исходные данные'!$D$118&gt;0,FE365,FF309*('Исходные данные'!$D$118/(FF$7+1-FF$6)))</f>
        <v>0</v>
      </c>
      <c r="FG281" s="956">
        <f>IF('Исходные данные'!$D$118&gt;0,FF365,FG309*('Исходные данные'!$D$118/(FG$7+1-FG$6)))</f>
        <v>0</v>
      </c>
      <c r="FH281" s="956">
        <f>IF('Исходные данные'!$D$118&gt;0,FG365,FH309*('Исходные данные'!$D$118/(FH$7+1-FH$6)))</f>
        <v>0</v>
      </c>
      <c r="FI281" s="956">
        <f>IF('Исходные данные'!$D$118&gt;0,FH365,FI309*('Исходные данные'!$D$118/(FI$7+1-FI$6)))</f>
        <v>0</v>
      </c>
      <c r="FJ281" s="956">
        <f>IF('Исходные данные'!$D$118&gt;0,FI365,FJ309*('Исходные данные'!$D$118/(FJ$7+1-FJ$6)))</f>
        <v>0</v>
      </c>
      <c r="FK281" s="956">
        <f>IF('Исходные данные'!$D$118&gt;0,FJ365,FK309*('Исходные данные'!$D$118/(FK$7+1-FK$6)))</f>
        <v>0</v>
      </c>
      <c r="FL281" s="956">
        <f>IF('Исходные данные'!$D$118&gt;0,FK365,FL309*('Исходные данные'!$D$118/(FL$7+1-FL$6)))</f>
        <v>0</v>
      </c>
      <c r="FM281" s="956">
        <f>IF('Исходные данные'!$D$118&gt;0,FL365,FM309*('Исходные данные'!$D$118/(FM$7+1-FM$6)))</f>
        <v>0</v>
      </c>
      <c r="FN281" s="956">
        <f>IF('Исходные данные'!$D$118&gt;0,FM365,FN309*('Исходные данные'!$D$118/(FN$7+1-FN$6)))</f>
        <v>0</v>
      </c>
      <c r="FO281" s="956">
        <f>IF('Исходные данные'!$D$118&gt;0,FN365,FO309*('Исходные данные'!$D$118/(FO$7+1-FO$6)))</f>
        <v>0</v>
      </c>
      <c r="FP281" s="956">
        <f>IF('Исходные данные'!$D$118&gt;0,FO365,FP309*('Исходные данные'!$D$118/(FP$7+1-FP$6)))</f>
        <v>0</v>
      </c>
      <c r="FQ281" s="956">
        <f>IF('Исходные данные'!$D$118&gt;0,FP365,FQ309*('Исходные данные'!$D$118/(FQ$7+1-FQ$6)))</f>
        <v>0</v>
      </c>
      <c r="FR281" s="956">
        <f>IF('Исходные данные'!$D$118&gt;0,FQ365,FR309*('Исходные данные'!$D$118/(FR$7+1-FR$6)))</f>
        <v>0</v>
      </c>
      <c r="FS281" s="956">
        <f>IF('Исходные данные'!$D$118&gt;0,FR365,FS309*('Исходные данные'!$D$118/(FS$7+1-FS$6)))</f>
        <v>0</v>
      </c>
      <c r="FT281" s="956">
        <f>IF('Исходные данные'!$D$118&gt;0,FS365,FT309*('Исходные данные'!$D$118/(FT$7+1-FT$6)))</f>
        <v>0</v>
      </c>
      <c r="FU281" s="956">
        <f>IF('Исходные данные'!$D$118&gt;0,FT365,FU309*('Исходные данные'!$D$118/(FU$7+1-FU$6)))</f>
        <v>0</v>
      </c>
      <c r="FV281" s="956">
        <f>IF('Исходные данные'!$D$118&gt;0,FU365,FV309*('Исходные данные'!$D$118/(FV$7+1-FV$6)))</f>
        <v>0</v>
      </c>
      <c r="FW281" s="956">
        <f>IF('Исходные данные'!$D$118&gt;0,FV365,FW309*('Исходные данные'!$D$118/(FW$7+1-FW$6)))</f>
        <v>0</v>
      </c>
      <c r="FX281" s="956">
        <f>IF('Исходные данные'!$D$118&gt;0,FW365,FX309*('Исходные данные'!$D$118/(FX$7+1-FX$6)))</f>
        <v>0</v>
      </c>
      <c r="FY281" s="956">
        <f>IF('Исходные данные'!$D$118&gt;0,FX365,FY309*('Исходные данные'!$D$118/(FY$7+1-FY$6)))</f>
        <v>0</v>
      </c>
      <c r="FZ281" s="956">
        <f>IF('Исходные данные'!$D$118&gt;0,FY365,FZ309*('Исходные данные'!$D$118/(FZ$7+1-FZ$6)))</f>
        <v>0</v>
      </c>
      <c r="GA281" s="956">
        <f>IF('Исходные данные'!$D$118&gt;0,FZ365,GA309*('Исходные данные'!$D$118/(GA$7+1-GA$6)))</f>
        <v>0</v>
      </c>
      <c r="GB281" s="956">
        <f>IF('Исходные данные'!$D$118&gt;0,GA365,GB309*('Исходные данные'!$D$118/(GB$7+1-GB$6)))</f>
        <v>0</v>
      </c>
      <c r="GC281" s="956">
        <f>IF('Исходные данные'!$D$118&gt;0,GB365,GC309*('Исходные данные'!$D$118/(GC$7+1-GC$6)))</f>
        <v>0</v>
      </c>
      <c r="GD281" s="956">
        <f>IF('Исходные данные'!$D$118&gt;0,GC365,GD309*('Исходные данные'!$D$118/(GD$7+1-GD$6)))</f>
        <v>0</v>
      </c>
      <c r="GE281" s="956">
        <f>IF('Исходные данные'!$D$118&gt;0,GD365,GE309*('Исходные данные'!$D$118/(GE$7+1-GE$6)))</f>
        <v>0</v>
      </c>
      <c r="GF281" s="956">
        <f>IF('Исходные данные'!$D$118&gt;0,GE365,GF309*('Исходные данные'!$D$118/(GF$7+1-GF$6)))</f>
        <v>0</v>
      </c>
      <c r="GG281" s="956">
        <f>IF('Исходные данные'!$D$118&gt;0,GF365,GG309*('Исходные данные'!$D$118/(GG$7+1-GG$6)))</f>
        <v>0</v>
      </c>
      <c r="GH281" s="956">
        <f>IF('Исходные данные'!$D$118&gt;0,GG365,GH309*('Исходные данные'!$D$118/(GH$7+1-GH$6)))</f>
        <v>0</v>
      </c>
      <c r="GI281" s="956">
        <f>IF('Исходные данные'!$D$118&gt;0,GH365,GI309*('Исходные данные'!$D$118/(GI$7+1-GI$6)))</f>
        <v>0</v>
      </c>
      <c r="GJ281" s="956">
        <f>IF('Исходные данные'!$D$118&gt;0,GI365,GJ309*('Исходные данные'!$D$118/(GJ$7+1-GJ$6)))</f>
        <v>0</v>
      </c>
      <c r="GK281" s="956">
        <f>IF('Исходные данные'!$D$118&gt;0,GJ365,GK309*('Исходные данные'!$D$118/(GK$7+1-GK$6)))</f>
        <v>0</v>
      </c>
      <c r="GL281" s="956">
        <f>IF('Исходные данные'!$D$118&gt;0,GK365,GL309*('Исходные данные'!$D$118/(GL$7+1-GL$6)))</f>
        <v>0</v>
      </c>
      <c r="GM281" s="956">
        <f>IF('Исходные данные'!$D$118&gt;0,GL365,GM309*('Исходные данные'!$D$118/(GM$7+1-GM$6)))</f>
        <v>0</v>
      </c>
      <c r="GN281" s="956">
        <f>IF('Исходные данные'!$D$118&gt;0,GM365,GN309*('Исходные данные'!$D$118/(GN$7+1-GN$6)))</f>
        <v>0</v>
      </c>
      <c r="GO281" s="956">
        <f>IF('Исходные данные'!$D$118&gt;0,GN365,GO309*('Исходные данные'!$D$118/(GO$7+1-GO$6)))</f>
        <v>0</v>
      </c>
      <c r="GP281" s="956">
        <f>IF('Исходные данные'!$D$118&gt;0,GO365,GP309*('Исходные данные'!$D$118/(GP$7+1-GP$6)))</f>
        <v>0</v>
      </c>
      <c r="GQ281" s="956">
        <f>IF('Исходные данные'!$D$118&gt;0,GP365,GQ309*('Исходные данные'!$D$118/(GQ$7+1-GQ$6)))</f>
        <v>0</v>
      </c>
      <c r="GR281" s="956">
        <f>IF('Исходные данные'!$D$118&gt;0,GQ365,GR309*('Исходные данные'!$D$118/(GR$7+1-GR$6)))</f>
        <v>0</v>
      </c>
      <c r="GS281" s="956">
        <f>IF('Исходные данные'!$D$118&gt;0,GR365,GS309*('Исходные данные'!$D$118/(GS$7+1-GS$6)))</f>
        <v>0</v>
      </c>
      <c r="GT281" s="956">
        <f>IF('Исходные данные'!$D$118&gt;0,GS365,GT309*('Исходные данные'!$D$118/(GT$7+1-GT$6)))</f>
        <v>0</v>
      </c>
      <c r="GU281" s="956">
        <f>IF('Исходные данные'!$D$118&gt;0,GT365,GU309*('Исходные данные'!$D$118/(GU$7+1-GU$6)))</f>
        <v>0</v>
      </c>
      <c r="GV281" s="956">
        <f>IF('Исходные данные'!$D$118&gt;0,GU365,GV309*('Исходные данные'!$D$118/(GV$7+1-GV$6)))</f>
        <v>0</v>
      </c>
      <c r="GW281" s="956">
        <f>IF('Исходные данные'!$D$118&gt;0,GV365,GW309*('Исходные данные'!$D$118/(GW$7+1-GW$6)))</f>
        <v>0</v>
      </c>
      <c r="GX281" s="956">
        <f>IF('Исходные данные'!$D$118&gt;0,GW365,GX309*('Исходные данные'!$D$118/(GX$7+1-GX$6)))</f>
        <v>0</v>
      </c>
      <c r="GY281" s="956">
        <f>IF('Исходные данные'!$D$118&gt;0,GX365,GY309*('Исходные данные'!$D$118/(GY$7+1-GY$6)))</f>
        <v>0</v>
      </c>
      <c r="GZ281" s="956">
        <f>IF('Исходные данные'!$D$118&gt;0,GY365,GZ309*('Исходные данные'!$D$118/(GZ$7+1-GZ$6)))</f>
        <v>0</v>
      </c>
      <c r="HA281" s="956">
        <f>IF('Исходные данные'!$D$118&gt;0,GZ365,HA309*('Исходные данные'!$D$118/(HA$7+1-HA$6)))</f>
        <v>0</v>
      </c>
      <c r="HB281" s="956">
        <f>IF('Исходные данные'!$D$118&gt;0,HA365,HB309*('Исходные данные'!$D$118/(HB$7+1-HB$6)))</f>
        <v>0</v>
      </c>
      <c r="HC281" s="956">
        <f>IF('Исходные данные'!$D$118&gt;0,HB365,HC309*('Исходные данные'!$D$118/(HC$7+1-HC$6)))</f>
        <v>0</v>
      </c>
      <c r="HD281" s="956">
        <f>IF('Исходные данные'!$D$118&gt;0,HC365,HD309*('Исходные данные'!$D$118/(HD$7+1-HD$6)))</f>
        <v>0</v>
      </c>
      <c r="HE281" s="327"/>
    </row>
    <row r="282" spans="1:297" s="3" customFormat="1" ht="12.75" hidden="1">
      <c r="A282" s="953"/>
      <c r="B282" s="953"/>
      <c r="C282" s="954" t="str">
        <f>'Исходные данные'!$B$16</f>
        <v>млн.руб.</v>
      </c>
      <c r="D282" s="955"/>
      <c r="E282" s="956">
        <f>IF('Исходные данные'!$D$118&gt;0,D366,E310*('Исходные данные'!$D$118/(E$7+1-E$6)))</f>
        <v>0</v>
      </c>
      <c r="F282" s="956">
        <f>IF('Исходные данные'!$D$118&gt;0,E366,F310*('Исходные данные'!$D$118/(F$7+1-F$6)))</f>
        <v>0</v>
      </c>
      <c r="G282" s="956">
        <f>IF('Исходные данные'!$D$118&gt;0,F366,G310*('Исходные данные'!$D$118/(G$7+1-G$6)))</f>
        <v>0</v>
      </c>
      <c r="H282" s="956">
        <f>IF('Исходные данные'!$D$118&gt;0,G366,H310*('Исходные данные'!$D$118/(H$7+1-H$6)))</f>
        <v>0</v>
      </c>
      <c r="I282" s="956">
        <f>IF('Исходные данные'!$D$118&gt;0,H366,I310*('Исходные данные'!$D$118/(I$7+1-I$6)))</f>
        <v>0</v>
      </c>
      <c r="J282" s="956">
        <f>IF('Исходные данные'!$D$118&gt;0,I366,J310*('Исходные данные'!$D$118/(J$7+1-J$6)))</f>
        <v>0</v>
      </c>
      <c r="K282" s="956">
        <f>IF('Исходные данные'!$D$118&gt;0,J366,K310*('Исходные данные'!$D$118/(K$7+1-K$6)))</f>
        <v>0</v>
      </c>
      <c r="L282" s="956">
        <f>IF('Исходные данные'!$D$118&gt;0,K366,L310*('Исходные данные'!$D$118/(L$7+1-L$6)))</f>
        <v>0</v>
      </c>
      <c r="M282" s="956">
        <f>IF('Исходные данные'!$D$118&gt;0,L366,M310*('Исходные данные'!$D$118/(M$7+1-M$6)))</f>
        <v>0</v>
      </c>
      <c r="N282" s="956">
        <f>IF('Исходные данные'!$D$118&gt;0,M366,N310*('Исходные данные'!$D$118/(N$7+1-N$6)))</f>
        <v>0</v>
      </c>
      <c r="O282" s="956">
        <f>IF('Исходные данные'!$D$118&gt;0,N366,O310*('Исходные данные'!$D$118/(O$7+1-O$6)))</f>
        <v>0</v>
      </c>
      <c r="P282" s="956">
        <f>IF('Исходные данные'!$D$118&gt;0,O366,P310*('Исходные данные'!$D$118/(P$7+1-P$6)))</f>
        <v>0</v>
      </c>
      <c r="Q282" s="956">
        <f>IF('Исходные данные'!$D$118&gt;0,P366,Q310*('Исходные данные'!$D$118/(Q$7+1-Q$6)))</f>
        <v>0</v>
      </c>
      <c r="R282" s="956">
        <f>IF('Исходные данные'!$D$118&gt;0,Q366,R310*('Исходные данные'!$D$118/(R$7+1-R$6)))</f>
        <v>0</v>
      </c>
      <c r="S282" s="956">
        <f>IF('Исходные данные'!$D$118&gt;0,R366,S310*('Исходные данные'!$D$118/(S$7+1-S$6)))</f>
        <v>0</v>
      </c>
      <c r="T282" s="956">
        <f>IF('Исходные данные'!$D$118&gt;0,S366,T310*('Исходные данные'!$D$118/(T$7+1-T$6)))</f>
        <v>0</v>
      </c>
      <c r="U282" s="956">
        <f>IF('Исходные данные'!$D$118&gt;0,T366,U310*('Исходные данные'!$D$118/(U$7+1-U$6)))</f>
        <v>0</v>
      </c>
      <c r="V282" s="956">
        <f>IF('Исходные данные'!$D$118&gt;0,U366,V310*('Исходные данные'!$D$118/(V$7+1-V$6)))</f>
        <v>0</v>
      </c>
      <c r="W282" s="956">
        <f>IF('Исходные данные'!$D$118&gt;0,V366,W310*('Исходные данные'!$D$118/(W$7+1-W$6)))</f>
        <v>0</v>
      </c>
      <c r="X282" s="956">
        <f>IF('Исходные данные'!$D$118&gt;0,W366,X310*('Исходные данные'!$D$118/(X$7+1-X$6)))</f>
        <v>0</v>
      </c>
      <c r="Y282" s="956">
        <f>IF('Исходные данные'!$D$118&gt;0,X366,Y310*('Исходные данные'!$D$118/(Y$7+1-Y$6)))</f>
        <v>0</v>
      </c>
      <c r="Z282" s="956">
        <f>IF('Исходные данные'!$D$118&gt;0,Y366,Z310*('Исходные данные'!$D$118/(Z$7+1-Z$6)))</f>
        <v>0</v>
      </c>
      <c r="AA282" s="956">
        <f>IF('Исходные данные'!$D$118&gt;0,Z366,AA310*('Исходные данные'!$D$118/(AA$7+1-AA$6)))</f>
        <v>0</v>
      </c>
      <c r="AB282" s="956">
        <f>IF('Исходные данные'!$D$118&gt;0,AA366,AB310*('Исходные данные'!$D$118/(AB$7+1-AB$6)))</f>
        <v>0</v>
      </c>
      <c r="AC282" s="956">
        <f>IF('Исходные данные'!$D$118&gt;0,AB366,AC310*('Исходные данные'!$D$118/(AC$7+1-AC$6)))</f>
        <v>0</v>
      </c>
      <c r="AD282" s="956">
        <f>IF('Исходные данные'!$D$118&gt;0,AC366,AD310*('Исходные данные'!$D$118/(AD$7+1-AD$6)))</f>
        <v>0</v>
      </c>
      <c r="AE282" s="956">
        <f>IF('Исходные данные'!$D$118&gt;0,AD366,AE310*('Исходные данные'!$D$118/(AE$7+1-AE$6)))</f>
        <v>0</v>
      </c>
      <c r="AF282" s="956">
        <f>IF('Исходные данные'!$D$118&gt;0,AE366,AF310*('Исходные данные'!$D$118/(AF$7+1-AF$6)))</f>
        <v>0</v>
      </c>
      <c r="AG282" s="956">
        <f>IF('Исходные данные'!$D$118&gt;0,AF366,AG310*('Исходные данные'!$D$118/(AG$7+1-AG$6)))</f>
        <v>0</v>
      </c>
      <c r="AH282" s="956">
        <f>IF('Исходные данные'!$D$118&gt;0,AG366,AH310*('Исходные данные'!$D$118/(AH$7+1-AH$6)))</f>
        <v>0</v>
      </c>
      <c r="AI282" s="956">
        <f>IF('Исходные данные'!$D$118&gt;0,AH366,AI310*('Исходные данные'!$D$118/(AI$7+1-AI$6)))</f>
        <v>0</v>
      </c>
      <c r="AJ282" s="956">
        <f>IF('Исходные данные'!$D$118&gt;0,AI366,AJ310*('Исходные данные'!$D$118/(AJ$7+1-AJ$6)))</f>
        <v>0</v>
      </c>
      <c r="AK282" s="956">
        <f>IF('Исходные данные'!$D$118&gt;0,AJ366,AK310*('Исходные данные'!$D$118/(AK$7+1-AK$6)))</f>
        <v>0</v>
      </c>
      <c r="AL282" s="956">
        <f>IF('Исходные данные'!$D$118&gt;0,AK366,AL310*('Исходные данные'!$D$118/(AL$7+1-AL$6)))</f>
        <v>0</v>
      </c>
      <c r="AM282" s="956">
        <f>IF('Исходные данные'!$D$118&gt;0,AL366,AM310*('Исходные данные'!$D$118/(AM$7+1-AM$6)))</f>
        <v>0</v>
      </c>
      <c r="AN282" s="956">
        <f>IF('Исходные данные'!$D$118&gt;0,AM366,AN310*('Исходные данные'!$D$118/(AN$7+1-AN$6)))</f>
        <v>0</v>
      </c>
      <c r="AO282" s="956">
        <f>IF('Исходные данные'!$D$118&gt;0,AN366,AO310*('Исходные данные'!$D$118/(AO$7+1-AO$6)))</f>
        <v>0</v>
      </c>
      <c r="AP282" s="956">
        <f>IF('Исходные данные'!$D$118&gt;0,AO366,AP310*('Исходные данные'!$D$118/(AP$7+1-AP$6)))</f>
        <v>0</v>
      </c>
      <c r="AQ282" s="956">
        <f>IF('Исходные данные'!$D$118&gt;0,AP366,AQ310*('Исходные данные'!$D$118/(AQ$7+1-AQ$6)))</f>
        <v>0</v>
      </c>
      <c r="AR282" s="956">
        <f>IF('Исходные данные'!$D$118&gt;0,AQ366,AR310*('Исходные данные'!$D$118/(AR$7+1-AR$6)))</f>
        <v>0</v>
      </c>
      <c r="AS282" s="956">
        <f>IF('Исходные данные'!$D$118&gt;0,AR366,AS310*('Исходные данные'!$D$118/(AS$7+1-AS$6)))</f>
        <v>0</v>
      </c>
      <c r="AT282" s="956">
        <f>IF('Исходные данные'!$D$118&gt;0,AS366,AT310*('Исходные данные'!$D$118/(AT$7+1-AT$6)))</f>
        <v>0</v>
      </c>
      <c r="AU282" s="956">
        <f>IF('Исходные данные'!$D$118&gt;0,AT366,AU310*('Исходные данные'!$D$118/(AU$7+1-AU$6)))</f>
        <v>0</v>
      </c>
      <c r="AV282" s="956">
        <f>IF('Исходные данные'!$D$118&gt;0,AU366,AV310*('Исходные данные'!$D$118/(AV$7+1-AV$6)))</f>
        <v>0</v>
      </c>
      <c r="AW282" s="956">
        <f>IF('Исходные данные'!$D$118&gt;0,AV366,AW310*('Исходные данные'!$D$118/(AW$7+1-AW$6)))</f>
        <v>0</v>
      </c>
      <c r="AX282" s="956">
        <f>IF('Исходные данные'!$D$118&gt;0,AW366,AX310*('Исходные данные'!$D$118/(AX$7+1-AX$6)))</f>
        <v>0</v>
      </c>
      <c r="AY282" s="956">
        <f>IF('Исходные данные'!$D$118&gt;0,AX366,AY310*('Исходные данные'!$D$118/(AY$7+1-AY$6)))</f>
        <v>0</v>
      </c>
      <c r="AZ282" s="956">
        <f>IF('Исходные данные'!$D$118&gt;0,AY366,AZ310*('Исходные данные'!$D$118/(AZ$7+1-AZ$6)))</f>
        <v>0</v>
      </c>
      <c r="BA282" s="956">
        <f>IF('Исходные данные'!$D$118&gt;0,AZ366,BA310*('Исходные данные'!$D$118/(BA$7+1-BA$6)))</f>
        <v>0</v>
      </c>
      <c r="BB282" s="956">
        <f>IF('Исходные данные'!$D$118&gt;0,BA366,BB310*('Исходные данные'!$D$118/(BB$7+1-BB$6)))</f>
        <v>0</v>
      </c>
      <c r="BC282" s="956">
        <f>IF('Исходные данные'!$D$118&gt;0,BB366,BC310*('Исходные данные'!$D$118/(BC$7+1-BC$6)))</f>
        <v>0</v>
      </c>
      <c r="BD282" s="956">
        <f>IF('Исходные данные'!$D$118&gt;0,BC366,BD310*('Исходные данные'!$D$118/(BD$7+1-BD$6)))</f>
        <v>0</v>
      </c>
      <c r="BE282" s="956">
        <f>IF('Исходные данные'!$D$118&gt;0,BD366,BE310*('Исходные данные'!$D$118/(BE$7+1-BE$6)))</f>
        <v>0</v>
      </c>
      <c r="BF282" s="956">
        <f>IF('Исходные данные'!$D$118&gt;0,BE366,BF310*('Исходные данные'!$D$118/(BF$7+1-BF$6)))</f>
        <v>0</v>
      </c>
      <c r="BG282" s="956">
        <f>IF('Исходные данные'!$D$118&gt;0,BF366,BG310*('Исходные данные'!$D$118/(BG$7+1-BG$6)))</f>
        <v>0</v>
      </c>
      <c r="BH282" s="956">
        <f>IF('Исходные данные'!$D$118&gt;0,BG366,BH310*('Исходные данные'!$D$118/(BH$7+1-BH$6)))</f>
        <v>0</v>
      </c>
      <c r="BI282" s="956">
        <f>IF('Исходные данные'!$D$118&gt;0,BH366,BI310*('Исходные данные'!$D$118/(BI$7+1-BI$6)))</f>
        <v>0</v>
      </c>
      <c r="BJ282" s="956">
        <f>IF('Исходные данные'!$D$118&gt;0,BI366,BJ310*('Исходные данные'!$D$118/(BJ$7+1-BJ$6)))</f>
        <v>0</v>
      </c>
      <c r="BK282" s="956">
        <f>IF('Исходные данные'!$D$118&gt;0,BJ366,BK310*('Исходные данные'!$D$118/(BK$7+1-BK$6)))</f>
        <v>0</v>
      </c>
      <c r="BL282" s="956">
        <f>IF('Исходные данные'!$D$118&gt;0,BK366,BL310*('Исходные данные'!$D$118/(BL$7+1-BL$6)))</f>
        <v>0</v>
      </c>
      <c r="BM282" s="956">
        <f>IF('Исходные данные'!$D$118&gt;0,BL366,BM310*('Исходные данные'!$D$118/(BM$7+1-BM$6)))</f>
        <v>0</v>
      </c>
      <c r="BN282" s="956">
        <f>IF('Исходные данные'!$D$118&gt;0,BM366,BN310*('Исходные данные'!$D$118/(BN$7+1-BN$6)))</f>
        <v>0</v>
      </c>
      <c r="BO282" s="956">
        <f>IF('Исходные данные'!$D$118&gt;0,BN366,BO310*('Исходные данные'!$D$118/(BO$7+1-BO$6)))</f>
        <v>0</v>
      </c>
      <c r="BP282" s="956">
        <f>IF('Исходные данные'!$D$118&gt;0,BO366,BP310*('Исходные данные'!$D$118/(BP$7+1-BP$6)))</f>
        <v>0</v>
      </c>
      <c r="BQ282" s="956">
        <f>IF('Исходные данные'!$D$118&gt;0,BP366,BQ310*('Исходные данные'!$D$118/(BQ$7+1-BQ$6)))</f>
        <v>0</v>
      </c>
      <c r="BR282" s="956">
        <f>IF('Исходные данные'!$D$118&gt;0,BQ366,BR310*('Исходные данные'!$D$118/(BR$7+1-BR$6)))</f>
        <v>0</v>
      </c>
      <c r="BS282" s="956">
        <f>IF('Исходные данные'!$D$118&gt;0,BR366,BS310*('Исходные данные'!$D$118/(BS$7+1-BS$6)))</f>
        <v>0</v>
      </c>
      <c r="BT282" s="956">
        <f>IF('Исходные данные'!$D$118&gt;0,BS366,BT310*('Исходные данные'!$D$118/(BT$7+1-BT$6)))</f>
        <v>0</v>
      </c>
      <c r="BU282" s="956">
        <f>IF('Исходные данные'!$D$118&gt;0,BT366,BU310*('Исходные данные'!$D$118/(BU$7+1-BU$6)))</f>
        <v>0</v>
      </c>
      <c r="BV282" s="956">
        <f>IF('Исходные данные'!$D$118&gt;0,BU366,BV310*('Исходные данные'!$D$118/(BV$7+1-BV$6)))</f>
        <v>0</v>
      </c>
      <c r="BW282" s="956">
        <f>IF('Исходные данные'!$D$118&gt;0,BV366,BW310*('Исходные данные'!$D$118/(BW$7+1-BW$6)))</f>
        <v>0</v>
      </c>
      <c r="BX282" s="956">
        <f>IF('Исходные данные'!$D$118&gt;0,BW366,BX310*('Исходные данные'!$D$118/(BX$7+1-BX$6)))</f>
        <v>0</v>
      </c>
      <c r="BY282" s="956">
        <f>IF('Исходные данные'!$D$118&gt;0,BX366,BY310*('Исходные данные'!$D$118/(BY$7+1-BY$6)))</f>
        <v>0</v>
      </c>
      <c r="BZ282" s="956">
        <f>IF('Исходные данные'!$D$118&gt;0,BY366,BZ310*('Исходные данные'!$D$118/(BZ$7+1-BZ$6)))</f>
        <v>0</v>
      </c>
      <c r="CA282" s="956">
        <f>IF('Исходные данные'!$D$118&gt;0,BZ366,CA310*('Исходные данные'!$D$118/(CA$7+1-CA$6)))</f>
        <v>0</v>
      </c>
      <c r="CB282" s="956">
        <f>IF('Исходные данные'!$D$118&gt;0,CA366,CB310*('Исходные данные'!$D$118/(CB$7+1-CB$6)))</f>
        <v>0</v>
      </c>
      <c r="CC282" s="956">
        <f>IF('Исходные данные'!$D$118&gt;0,CB366,CC310*('Исходные данные'!$D$118/(CC$7+1-CC$6)))</f>
        <v>0</v>
      </c>
      <c r="CD282" s="956">
        <f>IF('Исходные данные'!$D$118&gt;0,CC366,CD310*('Исходные данные'!$D$118/(CD$7+1-CD$6)))</f>
        <v>0</v>
      </c>
      <c r="CE282" s="956">
        <f>IF('Исходные данные'!$D$118&gt;0,CD366,CE310*('Исходные данные'!$D$118/(CE$7+1-CE$6)))</f>
        <v>0</v>
      </c>
      <c r="CF282" s="956">
        <f>IF('Исходные данные'!$D$118&gt;0,CE366,CF310*('Исходные данные'!$D$118/(CF$7+1-CF$6)))</f>
        <v>0</v>
      </c>
      <c r="CG282" s="956">
        <f>IF('Исходные данные'!$D$118&gt;0,CF366,CG310*('Исходные данные'!$D$118/(CG$7+1-CG$6)))</f>
        <v>0</v>
      </c>
      <c r="CH282" s="956">
        <f>IF('Исходные данные'!$D$118&gt;0,CG366,CH310*('Исходные данные'!$D$118/(CH$7+1-CH$6)))</f>
        <v>0</v>
      </c>
      <c r="CI282" s="956">
        <f>IF('Исходные данные'!$D$118&gt;0,CH366,CI310*('Исходные данные'!$D$118/(CI$7+1-CI$6)))</f>
        <v>0</v>
      </c>
      <c r="CJ282" s="956">
        <f>IF('Исходные данные'!$D$118&gt;0,CI366,CJ310*('Исходные данные'!$D$118/(CJ$7+1-CJ$6)))</f>
        <v>0</v>
      </c>
      <c r="CK282" s="956">
        <f>IF('Исходные данные'!$D$118&gt;0,CJ366,CK310*('Исходные данные'!$D$118/(CK$7+1-CK$6)))</f>
        <v>0</v>
      </c>
      <c r="CL282" s="956">
        <f>IF('Исходные данные'!$D$118&gt;0,CK366,CL310*('Исходные данные'!$D$118/(CL$7+1-CL$6)))</f>
        <v>0</v>
      </c>
      <c r="CM282" s="956">
        <f>IF('Исходные данные'!$D$118&gt;0,CL366,CM310*('Исходные данные'!$D$118/(CM$7+1-CM$6)))</f>
        <v>0</v>
      </c>
      <c r="CN282" s="956">
        <f>IF('Исходные данные'!$D$118&gt;0,CM366,CN310*('Исходные данные'!$D$118/(CN$7+1-CN$6)))</f>
        <v>0</v>
      </c>
      <c r="CO282" s="956">
        <f>IF('Исходные данные'!$D$118&gt;0,CN366,CO310*('Исходные данные'!$D$118/(CO$7+1-CO$6)))</f>
        <v>0</v>
      </c>
      <c r="CP282" s="956">
        <f>IF('Исходные данные'!$D$118&gt;0,CO366,CP310*('Исходные данные'!$D$118/(CP$7+1-CP$6)))</f>
        <v>0</v>
      </c>
      <c r="CQ282" s="956">
        <f>IF('Исходные данные'!$D$118&gt;0,CP366,CQ310*('Исходные данные'!$D$118/(CQ$7+1-CQ$6)))</f>
        <v>0</v>
      </c>
      <c r="CR282" s="956">
        <f>IF('Исходные данные'!$D$118&gt;0,CQ366,CR310*('Исходные данные'!$D$118/(CR$7+1-CR$6)))</f>
        <v>0</v>
      </c>
      <c r="CS282" s="956">
        <f>IF('Исходные данные'!$D$118&gt;0,CR366,CS310*('Исходные данные'!$D$118/(CS$7+1-CS$6)))</f>
        <v>0</v>
      </c>
      <c r="CT282" s="956">
        <f>IF('Исходные данные'!$D$118&gt;0,CS366,CT310*('Исходные данные'!$D$118/(CT$7+1-CT$6)))</f>
        <v>0</v>
      </c>
      <c r="CU282" s="956">
        <f>IF('Исходные данные'!$D$118&gt;0,CT366,CU310*('Исходные данные'!$D$118/(CU$7+1-CU$6)))</f>
        <v>0</v>
      </c>
      <c r="CV282" s="956">
        <f>IF('Исходные данные'!$D$118&gt;0,CU366,CV310*('Исходные данные'!$D$118/(CV$7+1-CV$6)))</f>
        <v>0</v>
      </c>
      <c r="CW282" s="956">
        <f>IF('Исходные данные'!$D$118&gt;0,CV366,CW310*('Исходные данные'!$D$118/(CW$7+1-CW$6)))</f>
        <v>0</v>
      </c>
      <c r="CX282" s="956">
        <f>IF('Исходные данные'!$D$118&gt;0,CW366,CX310*('Исходные данные'!$D$118/(CX$7+1-CX$6)))</f>
        <v>0</v>
      </c>
      <c r="CY282" s="956">
        <f>IF('Исходные данные'!$D$118&gt;0,CX366,CY310*('Исходные данные'!$D$118/(CY$7+1-CY$6)))</f>
        <v>0</v>
      </c>
      <c r="CZ282" s="956">
        <f>IF('Исходные данные'!$D$118&gt;0,CY366,CZ310*('Исходные данные'!$D$118/(CZ$7+1-CZ$6)))</f>
        <v>0</v>
      </c>
      <c r="DA282" s="956">
        <f>IF('Исходные данные'!$D$118&gt;0,CZ366,DA310*('Исходные данные'!$D$118/(DA$7+1-DA$6)))</f>
        <v>0</v>
      </c>
      <c r="DB282" s="956">
        <f>IF('Исходные данные'!$D$118&gt;0,DA366,DB310*('Исходные данные'!$D$118/(DB$7+1-DB$6)))</f>
        <v>0</v>
      </c>
      <c r="DC282" s="956">
        <f>IF('Исходные данные'!$D$118&gt;0,DB366,DC310*('Исходные данные'!$D$118/(DC$7+1-DC$6)))</f>
        <v>0</v>
      </c>
      <c r="DD282" s="956">
        <f>IF('Исходные данные'!$D$118&gt;0,DC366,DD310*('Исходные данные'!$D$118/(DD$7+1-DD$6)))</f>
        <v>0</v>
      </c>
      <c r="DE282" s="956">
        <f>IF('Исходные данные'!$D$118&gt;0,DD366,DE310*('Исходные данные'!$D$118/(DE$7+1-DE$6)))</f>
        <v>0</v>
      </c>
      <c r="DF282" s="956">
        <f>IF('Исходные данные'!$D$118&gt;0,DE366,DF310*('Исходные данные'!$D$118/(DF$7+1-DF$6)))</f>
        <v>0</v>
      </c>
      <c r="DG282" s="956">
        <f>IF('Исходные данные'!$D$118&gt;0,DF366,DG310*('Исходные данные'!$D$118/(DG$7+1-DG$6)))</f>
        <v>0</v>
      </c>
      <c r="DH282" s="956">
        <f>IF('Исходные данные'!$D$118&gt;0,DG366,DH310*('Исходные данные'!$D$118/(DH$7+1-DH$6)))</f>
        <v>0</v>
      </c>
      <c r="DI282" s="956">
        <f>IF('Исходные данные'!$D$118&gt;0,DH366,DI310*('Исходные данные'!$D$118/(DI$7+1-DI$6)))</f>
        <v>0</v>
      </c>
      <c r="DJ282" s="956">
        <f>IF('Исходные данные'!$D$118&gt;0,DI366,DJ310*('Исходные данные'!$D$118/(DJ$7+1-DJ$6)))</f>
        <v>0</v>
      </c>
      <c r="DK282" s="956">
        <f>IF('Исходные данные'!$D$118&gt;0,DJ366,DK310*('Исходные данные'!$D$118/(DK$7+1-DK$6)))</f>
        <v>0</v>
      </c>
      <c r="DL282" s="956">
        <f>IF('Исходные данные'!$D$118&gt;0,DK366,DL310*('Исходные данные'!$D$118/(DL$7+1-DL$6)))</f>
        <v>0</v>
      </c>
      <c r="DM282" s="956">
        <f>IF('Исходные данные'!$D$118&gt;0,DL366,DM310*('Исходные данные'!$D$118/(DM$7+1-DM$6)))</f>
        <v>0</v>
      </c>
      <c r="DN282" s="956">
        <f>IF('Исходные данные'!$D$118&gt;0,DM366,DN310*('Исходные данные'!$D$118/(DN$7+1-DN$6)))</f>
        <v>0</v>
      </c>
      <c r="DO282" s="956">
        <f>IF('Исходные данные'!$D$118&gt;0,DN366,DO310*('Исходные данные'!$D$118/(DO$7+1-DO$6)))</f>
        <v>0</v>
      </c>
      <c r="DP282" s="956">
        <f>IF('Исходные данные'!$D$118&gt;0,DO366,DP310*('Исходные данные'!$D$118/(DP$7+1-DP$6)))</f>
        <v>0</v>
      </c>
      <c r="DQ282" s="956">
        <f>IF('Исходные данные'!$D$118&gt;0,DP366,DQ310*('Исходные данные'!$D$118/(DQ$7+1-DQ$6)))</f>
        <v>0</v>
      </c>
      <c r="DR282" s="956">
        <f>IF('Исходные данные'!$D$118&gt;0,DQ366,DR310*('Исходные данные'!$D$118/(DR$7+1-DR$6)))</f>
        <v>0</v>
      </c>
      <c r="DS282" s="956">
        <f>IF('Исходные данные'!$D$118&gt;0,DR366,DS310*('Исходные данные'!$D$118/(DS$7+1-DS$6)))</f>
        <v>0</v>
      </c>
      <c r="DT282" s="956">
        <f>IF('Исходные данные'!$D$118&gt;0,DS366,DT310*('Исходные данные'!$D$118/(DT$7+1-DT$6)))</f>
        <v>0</v>
      </c>
      <c r="DU282" s="956">
        <f>IF('Исходные данные'!$D$118&gt;0,DT366,DU310*('Исходные данные'!$D$118/(DU$7+1-DU$6)))</f>
        <v>0</v>
      </c>
      <c r="DV282" s="956">
        <f>IF('Исходные данные'!$D$118&gt;0,DU366,DV310*('Исходные данные'!$D$118/(DV$7+1-DV$6)))</f>
        <v>0</v>
      </c>
      <c r="DW282" s="956">
        <f>IF('Исходные данные'!$D$118&gt;0,DV366,DW310*('Исходные данные'!$D$118/(DW$7+1-DW$6)))</f>
        <v>0</v>
      </c>
      <c r="DX282" s="956">
        <f>IF('Исходные данные'!$D$118&gt;0,DW366,DX310*('Исходные данные'!$D$118/(DX$7+1-DX$6)))</f>
        <v>0</v>
      </c>
      <c r="DY282" s="956">
        <f>IF('Исходные данные'!$D$118&gt;0,DX366,DY310*('Исходные данные'!$D$118/(DY$7+1-DY$6)))</f>
        <v>0</v>
      </c>
      <c r="DZ282" s="956">
        <f>IF('Исходные данные'!$D$118&gt;0,DY366,DZ310*('Исходные данные'!$D$118/(DZ$7+1-DZ$6)))</f>
        <v>0</v>
      </c>
      <c r="EA282" s="956">
        <f>IF('Исходные данные'!$D$118&gt;0,DZ366,EA310*('Исходные данные'!$D$118/(EA$7+1-EA$6)))</f>
        <v>0</v>
      </c>
      <c r="EB282" s="956">
        <f>IF('Исходные данные'!$D$118&gt;0,EA366,EB310*('Исходные данные'!$D$118/(EB$7+1-EB$6)))</f>
        <v>0</v>
      </c>
      <c r="EC282" s="956">
        <f>IF('Исходные данные'!$D$118&gt;0,EB366,EC310*('Исходные данные'!$D$118/(EC$7+1-EC$6)))</f>
        <v>0</v>
      </c>
      <c r="ED282" s="956">
        <f>IF('Исходные данные'!$D$118&gt;0,EC366,ED310*('Исходные данные'!$D$118/(ED$7+1-ED$6)))</f>
        <v>0</v>
      </c>
      <c r="EE282" s="956">
        <f>IF('Исходные данные'!$D$118&gt;0,ED366,EE310*('Исходные данные'!$D$118/(EE$7+1-EE$6)))</f>
        <v>0</v>
      </c>
      <c r="EF282" s="956">
        <f>IF('Исходные данные'!$D$118&gt;0,EE366,EF310*('Исходные данные'!$D$118/(EF$7+1-EF$6)))</f>
        <v>0</v>
      </c>
      <c r="EG282" s="956">
        <f>IF('Исходные данные'!$D$118&gt;0,EF366,EG310*('Исходные данные'!$D$118/(EG$7+1-EG$6)))</f>
        <v>0</v>
      </c>
      <c r="EH282" s="956">
        <f>IF('Исходные данные'!$D$118&gt;0,EG366,EH310*('Исходные данные'!$D$118/(EH$7+1-EH$6)))</f>
        <v>0</v>
      </c>
      <c r="EI282" s="956">
        <f>IF('Исходные данные'!$D$118&gt;0,EH366,EI310*('Исходные данные'!$D$118/(EI$7+1-EI$6)))</f>
        <v>0</v>
      </c>
      <c r="EJ282" s="956">
        <f>IF('Исходные данные'!$D$118&gt;0,EI366,EJ310*('Исходные данные'!$D$118/(EJ$7+1-EJ$6)))</f>
        <v>0</v>
      </c>
      <c r="EK282" s="956">
        <f>IF('Исходные данные'!$D$118&gt;0,EJ366,EK310*('Исходные данные'!$D$118/(EK$7+1-EK$6)))</f>
        <v>0</v>
      </c>
      <c r="EL282" s="956">
        <f>IF('Исходные данные'!$D$118&gt;0,EK366,EL310*('Исходные данные'!$D$118/(EL$7+1-EL$6)))</f>
        <v>0</v>
      </c>
      <c r="EM282" s="956">
        <f>IF('Исходные данные'!$D$118&gt;0,EL366,EM310*('Исходные данные'!$D$118/(EM$7+1-EM$6)))</f>
        <v>0</v>
      </c>
      <c r="EN282" s="956">
        <f>IF('Исходные данные'!$D$118&gt;0,EM366,EN310*('Исходные данные'!$D$118/(EN$7+1-EN$6)))</f>
        <v>0</v>
      </c>
      <c r="EO282" s="956">
        <f>IF('Исходные данные'!$D$118&gt;0,EN366,EO310*('Исходные данные'!$D$118/(EO$7+1-EO$6)))</f>
        <v>0</v>
      </c>
      <c r="EP282" s="956">
        <f>IF('Исходные данные'!$D$118&gt;0,EO366,EP310*('Исходные данные'!$D$118/(EP$7+1-EP$6)))</f>
        <v>0</v>
      </c>
      <c r="EQ282" s="956">
        <f>IF('Исходные данные'!$D$118&gt;0,EP366,EQ310*('Исходные данные'!$D$118/(EQ$7+1-EQ$6)))</f>
        <v>0</v>
      </c>
      <c r="ER282" s="956">
        <f>IF('Исходные данные'!$D$118&gt;0,EQ366,ER310*('Исходные данные'!$D$118/(ER$7+1-ER$6)))</f>
        <v>0</v>
      </c>
      <c r="ES282" s="956">
        <f>IF('Исходные данные'!$D$118&gt;0,ER366,ES310*('Исходные данные'!$D$118/(ES$7+1-ES$6)))</f>
        <v>0</v>
      </c>
      <c r="ET282" s="956">
        <f>IF('Исходные данные'!$D$118&gt;0,ES366,ET310*('Исходные данные'!$D$118/(ET$7+1-ET$6)))</f>
        <v>0</v>
      </c>
      <c r="EU282" s="956">
        <f>IF('Исходные данные'!$D$118&gt;0,ET366,EU310*('Исходные данные'!$D$118/(EU$7+1-EU$6)))</f>
        <v>0</v>
      </c>
      <c r="EV282" s="956">
        <f>IF('Исходные данные'!$D$118&gt;0,EU366,EV310*('Исходные данные'!$D$118/(EV$7+1-EV$6)))</f>
        <v>0</v>
      </c>
      <c r="EW282" s="956">
        <f>IF('Исходные данные'!$D$118&gt;0,EV366,EW310*('Исходные данные'!$D$118/(EW$7+1-EW$6)))</f>
        <v>0</v>
      </c>
      <c r="EX282" s="956">
        <f>IF('Исходные данные'!$D$118&gt;0,EW366,EX310*('Исходные данные'!$D$118/(EX$7+1-EX$6)))</f>
        <v>0</v>
      </c>
      <c r="EY282" s="956">
        <f>IF('Исходные данные'!$D$118&gt;0,EX366,EY310*('Исходные данные'!$D$118/(EY$7+1-EY$6)))</f>
        <v>0</v>
      </c>
      <c r="EZ282" s="956">
        <f>IF('Исходные данные'!$D$118&gt;0,EY366,EZ310*('Исходные данные'!$D$118/(EZ$7+1-EZ$6)))</f>
        <v>0</v>
      </c>
      <c r="FA282" s="956">
        <f>IF('Исходные данные'!$D$118&gt;0,EZ366,FA310*('Исходные данные'!$D$118/(FA$7+1-FA$6)))</f>
        <v>0</v>
      </c>
      <c r="FB282" s="956">
        <f>IF('Исходные данные'!$D$118&gt;0,FA366,FB310*('Исходные данные'!$D$118/(FB$7+1-FB$6)))</f>
        <v>0</v>
      </c>
      <c r="FC282" s="956">
        <f>IF('Исходные данные'!$D$118&gt;0,FB366,FC310*('Исходные данные'!$D$118/(FC$7+1-FC$6)))</f>
        <v>0</v>
      </c>
      <c r="FD282" s="956">
        <f>IF('Исходные данные'!$D$118&gt;0,FC366,FD310*('Исходные данные'!$D$118/(FD$7+1-FD$6)))</f>
        <v>0</v>
      </c>
      <c r="FE282" s="956">
        <f>IF('Исходные данные'!$D$118&gt;0,FD366,FE310*('Исходные данные'!$D$118/(FE$7+1-FE$6)))</f>
        <v>0</v>
      </c>
      <c r="FF282" s="956">
        <f>IF('Исходные данные'!$D$118&gt;0,FE366,FF310*('Исходные данные'!$D$118/(FF$7+1-FF$6)))</f>
        <v>0</v>
      </c>
      <c r="FG282" s="956">
        <f>IF('Исходные данные'!$D$118&gt;0,FF366,FG310*('Исходные данные'!$D$118/(FG$7+1-FG$6)))</f>
        <v>0</v>
      </c>
      <c r="FH282" s="956">
        <f>IF('Исходные данные'!$D$118&gt;0,FG366,FH310*('Исходные данные'!$D$118/(FH$7+1-FH$6)))</f>
        <v>0</v>
      </c>
      <c r="FI282" s="956">
        <f>IF('Исходные данные'!$D$118&gt;0,FH366,FI310*('Исходные данные'!$D$118/(FI$7+1-FI$6)))</f>
        <v>0</v>
      </c>
      <c r="FJ282" s="956">
        <f>IF('Исходные данные'!$D$118&gt;0,FI366,FJ310*('Исходные данные'!$D$118/(FJ$7+1-FJ$6)))</f>
        <v>0</v>
      </c>
      <c r="FK282" s="956">
        <f>IF('Исходные данные'!$D$118&gt;0,FJ366,FK310*('Исходные данные'!$D$118/(FK$7+1-FK$6)))</f>
        <v>0</v>
      </c>
      <c r="FL282" s="956">
        <f>IF('Исходные данные'!$D$118&gt;0,FK366,FL310*('Исходные данные'!$D$118/(FL$7+1-FL$6)))</f>
        <v>0</v>
      </c>
      <c r="FM282" s="956">
        <f>IF('Исходные данные'!$D$118&gt;0,FL366,FM310*('Исходные данные'!$D$118/(FM$7+1-FM$6)))</f>
        <v>0</v>
      </c>
      <c r="FN282" s="956">
        <f>IF('Исходные данные'!$D$118&gt;0,FM366,FN310*('Исходные данные'!$D$118/(FN$7+1-FN$6)))</f>
        <v>0</v>
      </c>
      <c r="FO282" s="956">
        <f>IF('Исходные данные'!$D$118&gt;0,FN366,FO310*('Исходные данные'!$D$118/(FO$7+1-FO$6)))</f>
        <v>0</v>
      </c>
      <c r="FP282" s="956">
        <f>IF('Исходные данные'!$D$118&gt;0,FO366,FP310*('Исходные данные'!$D$118/(FP$7+1-FP$6)))</f>
        <v>0</v>
      </c>
      <c r="FQ282" s="956">
        <f>IF('Исходные данные'!$D$118&gt;0,FP366,FQ310*('Исходные данные'!$D$118/(FQ$7+1-FQ$6)))</f>
        <v>0</v>
      </c>
      <c r="FR282" s="956">
        <f>IF('Исходные данные'!$D$118&gt;0,FQ366,FR310*('Исходные данные'!$D$118/(FR$7+1-FR$6)))</f>
        <v>0</v>
      </c>
      <c r="FS282" s="956">
        <f>IF('Исходные данные'!$D$118&gt;0,FR366,FS310*('Исходные данные'!$D$118/(FS$7+1-FS$6)))</f>
        <v>0</v>
      </c>
      <c r="FT282" s="956">
        <f>IF('Исходные данные'!$D$118&gt;0,FS366,FT310*('Исходные данные'!$D$118/(FT$7+1-FT$6)))</f>
        <v>0</v>
      </c>
      <c r="FU282" s="956">
        <f>IF('Исходные данные'!$D$118&gt;0,FT366,FU310*('Исходные данные'!$D$118/(FU$7+1-FU$6)))</f>
        <v>0</v>
      </c>
      <c r="FV282" s="956">
        <f>IF('Исходные данные'!$D$118&gt;0,FU366,FV310*('Исходные данные'!$D$118/(FV$7+1-FV$6)))</f>
        <v>0</v>
      </c>
      <c r="FW282" s="956">
        <f>IF('Исходные данные'!$D$118&gt;0,FV366,FW310*('Исходные данные'!$D$118/(FW$7+1-FW$6)))</f>
        <v>0</v>
      </c>
      <c r="FX282" s="956">
        <f>IF('Исходные данные'!$D$118&gt;0,FW366,FX310*('Исходные данные'!$D$118/(FX$7+1-FX$6)))</f>
        <v>0</v>
      </c>
      <c r="FY282" s="956">
        <f>IF('Исходные данные'!$D$118&gt;0,FX366,FY310*('Исходные данные'!$D$118/(FY$7+1-FY$6)))</f>
        <v>0</v>
      </c>
      <c r="FZ282" s="956">
        <f>IF('Исходные данные'!$D$118&gt;0,FY366,FZ310*('Исходные данные'!$D$118/(FZ$7+1-FZ$6)))</f>
        <v>0</v>
      </c>
      <c r="GA282" s="956">
        <f>IF('Исходные данные'!$D$118&gt;0,FZ366,GA310*('Исходные данные'!$D$118/(GA$7+1-GA$6)))</f>
        <v>0</v>
      </c>
      <c r="GB282" s="956">
        <f>IF('Исходные данные'!$D$118&gt;0,GA366,GB310*('Исходные данные'!$D$118/(GB$7+1-GB$6)))</f>
        <v>0</v>
      </c>
      <c r="GC282" s="956">
        <f>IF('Исходные данные'!$D$118&gt;0,GB366,GC310*('Исходные данные'!$D$118/(GC$7+1-GC$6)))</f>
        <v>0</v>
      </c>
      <c r="GD282" s="956">
        <f>IF('Исходные данные'!$D$118&gt;0,GC366,GD310*('Исходные данные'!$D$118/(GD$7+1-GD$6)))</f>
        <v>0</v>
      </c>
      <c r="GE282" s="956">
        <f>IF('Исходные данные'!$D$118&gt;0,GD366,GE310*('Исходные данные'!$D$118/(GE$7+1-GE$6)))</f>
        <v>0</v>
      </c>
      <c r="GF282" s="956">
        <f>IF('Исходные данные'!$D$118&gt;0,GE366,GF310*('Исходные данные'!$D$118/(GF$7+1-GF$6)))</f>
        <v>0</v>
      </c>
      <c r="GG282" s="956">
        <f>IF('Исходные данные'!$D$118&gt;0,GF366,GG310*('Исходные данные'!$D$118/(GG$7+1-GG$6)))</f>
        <v>0</v>
      </c>
      <c r="GH282" s="956">
        <f>IF('Исходные данные'!$D$118&gt;0,GG366,GH310*('Исходные данные'!$D$118/(GH$7+1-GH$6)))</f>
        <v>0</v>
      </c>
      <c r="GI282" s="956">
        <f>IF('Исходные данные'!$D$118&gt;0,GH366,GI310*('Исходные данные'!$D$118/(GI$7+1-GI$6)))</f>
        <v>0</v>
      </c>
      <c r="GJ282" s="956">
        <f>IF('Исходные данные'!$D$118&gt;0,GI366,GJ310*('Исходные данные'!$D$118/(GJ$7+1-GJ$6)))</f>
        <v>0</v>
      </c>
      <c r="GK282" s="956">
        <f>IF('Исходные данные'!$D$118&gt;0,GJ366,GK310*('Исходные данные'!$D$118/(GK$7+1-GK$6)))</f>
        <v>0</v>
      </c>
      <c r="GL282" s="956">
        <f>IF('Исходные данные'!$D$118&gt;0,GK366,GL310*('Исходные данные'!$D$118/(GL$7+1-GL$6)))</f>
        <v>0</v>
      </c>
      <c r="GM282" s="956">
        <f>IF('Исходные данные'!$D$118&gt;0,GL366,GM310*('Исходные данные'!$D$118/(GM$7+1-GM$6)))</f>
        <v>0</v>
      </c>
      <c r="GN282" s="956">
        <f>IF('Исходные данные'!$D$118&gt;0,GM366,GN310*('Исходные данные'!$D$118/(GN$7+1-GN$6)))</f>
        <v>0</v>
      </c>
      <c r="GO282" s="956">
        <f>IF('Исходные данные'!$D$118&gt;0,GN366,GO310*('Исходные данные'!$D$118/(GO$7+1-GO$6)))</f>
        <v>0</v>
      </c>
      <c r="GP282" s="956">
        <f>IF('Исходные данные'!$D$118&gt;0,GO366,GP310*('Исходные данные'!$D$118/(GP$7+1-GP$6)))</f>
        <v>0</v>
      </c>
      <c r="GQ282" s="956">
        <f>IF('Исходные данные'!$D$118&gt;0,GP366,GQ310*('Исходные данные'!$D$118/(GQ$7+1-GQ$6)))</f>
        <v>0</v>
      </c>
      <c r="GR282" s="956">
        <f>IF('Исходные данные'!$D$118&gt;0,GQ366,GR310*('Исходные данные'!$D$118/(GR$7+1-GR$6)))</f>
        <v>0</v>
      </c>
      <c r="GS282" s="956">
        <f>IF('Исходные данные'!$D$118&gt;0,GR366,GS310*('Исходные данные'!$D$118/(GS$7+1-GS$6)))</f>
        <v>0</v>
      </c>
      <c r="GT282" s="956">
        <f>IF('Исходные данные'!$D$118&gt;0,GS366,GT310*('Исходные данные'!$D$118/(GT$7+1-GT$6)))</f>
        <v>0</v>
      </c>
      <c r="GU282" s="956">
        <f>IF('Исходные данные'!$D$118&gt;0,GT366,GU310*('Исходные данные'!$D$118/(GU$7+1-GU$6)))</f>
        <v>0</v>
      </c>
      <c r="GV282" s="956">
        <f>IF('Исходные данные'!$D$118&gt;0,GU366,GV310*('Исходные данные'!$D$118/(GV$7+1-GV$6)))</f>
        <v>0</v>
      </c>
      <c r="GW282" s="956">
        <f>IF('Исходные данные'!$D$118&gt;0,GV366,GW310*('Исходные данные'!$D$118/(GW$7+1-GW$6)))</f>
        <v>0</v>
      </c>
      <c r="GX282" s="956">
        <f>IF('Исходные данные'!$D$118&gt;0,GW366,GX310*('Исходные данные'!$D$118/(GX$7+1-GX$6)))</f>
        <v>0</v>
      </c>
      <c r="GY282" s="956">
        <f>IF('Исходные данные'!$D$118&gt;0,GX366,GY310*('Исходные данные'!$D$118/(GY$7+1-GY$6)))</f>
        <v>0</v>
      </c>
      <c r="GZ282" s="956">
        <f>IF('Исходные данные'!$D$118&gt;0,GY366,GZ310*('Исходные данные'!$D$118/(GZ$7+1-GZ$6)))</f>
        <v>0</v>
      </c>
      <c r="HA282" s="956">
        <f>IF('Исходные данные'!$D$118&gt;0,GZ366,HA310*('Исходные данные'!$D$118/(HA$7+1-HA$6)))</f>
        <v>0</v>
      </c>
      <c r="HB282" s="956">
        <f>IF('Исходные данные'!$D$118&gt;0,HA366,HB310*('Исходные данные'!$D$118/(HB$7+1-HB$6)))</f>
        <v>0</v>
      </c>
      <c r="HC282" s="956">
        <f>IF('Исходные данные'!$D$118&gt;0,HB366,HC310*('Исходные данные'!$D$118/(HC$7+1-HC$6)))</f>
        <v>0</v>
      </c>
      <c r="HD282" s="956">
        <f>IF('Исходные данные'!$D$118&gt;0,HC366,HD310*('Исходные данные'!$D$118/(HD$7+1-HD$6)))</f>
        <v>0</v>
      </c>
      <c r="HE282" s="327"/>
    </row>
    <row r="283" spans="1:297" s="3" customFormat="1" ht="12.75">
      <c r="A283" s="964"/>
      <c r="B283" s="964" t="s">
        <v>235</v>
      </c>
      <c r="C283" s="568" t="str">
        <f>'Исходные данные'!$B$16</f>
        <v>млн.руб.</v>
      </c>
      <c r="D283" s="578"/>
      <c r="E283" s="570">
        <f t="shared" ref="E283:Q283" si="225">SUM(E258:E282)</f>
        <v>0</v>
      </c>
      <c r="F283" s="570">
        <f t="shared" si="225"/>
        <v>0</v>
      </c>
      <c r="G283" s="570">
        <f t="shared" si="225"/>
        <v>0</v>
      </c>
      <c r="H283" s="570">
        <f>SUM(H258:H282)</f>
        <v>0</v>
      </c>
      <c r="I283" s="570">
        <f t="shared" si="225"/>
        <v>0</v>
      </c>
      <c r="J283" s="570">
        <f t="shared" si="225"/>
        <v>0</v>
      </c>
      <c r="K283" s="570">
        <f t="shared" si="225"/>
        <v>0</v>
      </c>
      <c r="L283" s="570">
        <f t="shared" si="225"/>
        <v>0</v>
      </c>
      <c r="M283" s="570">
        <f t="shared" si="225"/>
        <v>0</v>
      </c>
      <c r="N283" s="570">
        <f t="shared" si="225"/>
        <v>0</v>
      </c>
      <c r="O283" s="570">
        <f t="shared" si="225"/>
        <v>0</v>
      </c>
      <c r="P283" s="570">
        <f t="shared" si="225"/>
        <v>0</v>
      </c>
      <c r="Q283" s="570">
        <f t="shared" si="225"/>
        <v>0</v>
      </c>
      <c r="R283" s="570">
        <f t="shared" ref="R283:CC283" si="226">SUM(R258:R282)</f>
        <v>0</v>
      </c>
      <c r="S283" s="570">
        <f t="shared" si="226"/>
        <v>0</v>
      </c>
      <c r="T283" s="570">
        <f t="shared" si="226"/>
        <v>0</v>
      </c>
      <c r="U283" s="570">
        <f t="shared" si="226"/>
        <v>0</v>
      </c>
      <c r="V283" s="570">
        <f t="shared" si="226"/>
        <v>0</v>
      </c>
      <c r="W283" s="570">
        <f t="shared" si="226"/>
        <v>0</v>
      </c>
      <c r="X283" s="570">
        <f t="shared" si="226"/>
        <v>0</v>
      </c>
      <c r="Y283" s="570">
        <f t="shared" si="226"/>
        <v>0</v>
      </c>
      <c r="Z283" s="570">
        <f t="shared" si="226"/>
        <v>0</v>
      </c>
      <c r="AA283" s="570">
        <f t="shared" si="226"/>
        <v>0</v>
      </c>
      <c r="AB283" s="570">
        <f t="shared" si="226"/>
        <v>0</v>
      </c>
      <c r="AC283" s="570">
        <f t="shared" si="226"/>
        <v>0</v>
      </c>
      <c r="AD283" s="570">
        <f t="shared" si="226"/>
        <v>0</v>
      </c>
      <c r="AE283" s="570">
        <f t="shared" si="226"/>
        <v>0</v>
      </c>
      <c r="AF283" s="570">
        <f t="shared" si="226"/>
        <v>0</v>
      </c>
      <c r="AG283" s="570">
        <f t="shared" si="226"/>
        <v>0</v>
      </c>
      <c r="AH283" s="570">
        <f t="shared" si="226"/>
        <v>0</v>
      </c>
      <c r="AI283" s="570">
        <f t="shared" si="226"/>
        <v>0</v>
      </c>
      <c r="AJ283" s="570">
        <f t="shared" si="226"/>
        <v>0</v>
      </c>
      <c r="AK283" s="570">
        <f t="shared" si="226"/>
        <v>0</v>
      </c>
      <c r="AL283" s="570">
        <f t="shared" si="226"/>
        <v>0</v>
      </c>
      <c r="AM283" s="570">
        <f t="shared" si="226"/>
        <v>0</v>
      </c>
      <c r="AN283" s="570">
        <f t="shared" si="226"/>
        <v>0</v>
      </c>
      <c r="AO283" s="570">
        <f t="shared" si="226"/>
        <v>0</v>
      </c>
      <c r="AP283" s="570">
        <f t="shared" si="226"/>
        <v>0</v>
      </c>
      <c r="AQ283" s="570">
        <f t="shared" si="226"/>
        <v>0</v>
      </c>
      <c r="AR283" s="570">
        <f t="shared" si="226"/>
        <v>0</v>
      </c>
      <c r="AS283" s="570">
        <f t="shared" si="226"/>
        <v>0</v>
      </c>
      <c r="AT283" s="570">
        <f t="shared" si="226"/>
        <v>0</v>
      </c>
      <c r="AU283" s="570">
        <f t="shared" si="226"/>
        <v>0</v>
      </c>
      <c r="AV283" s="570">
        <f t="shared" si="226"/>
        <v>0</v>
      </c>
      <c r="AW283" s="570">
        <f t="shared" si="226"/>
        <v>0</v>
      </c>
      <c r="AX283" s="570">
        <f t="shared" si="226"/>
        <v>0</v>
      </c>
      <c r="AY283" s="570">
        <f t="shared" si="226"/>
        <v>0</v>
      </c>
      <c r="AZ283" s="570">
        <f t="shared" si="226"/>
        <v>0</v>
      </c>
      <c r="BA283" s="570">
        <f t="shared" si="226"/>
        <v>0</v>
      </c>
      <c r="BB283" s="570">
        <f t="shared" si="226"/>
        <v>0</v>
      </c>
      <c r="BC283" s="570">
        <f t="shared" si="226"/>
        <v>0</v>
      </c>
      <c r="BD283" s="570">
        <f t="shared" si="226"/>
        <v>0</v>
      </c>
      <c r="BE283" s="570">
        <f t="shared" si="226"/>
        <v>0</v>
      </c>
      <c r="BF283" s="570">
        <f t="shared" si="226"/>
        <v>0</v>
      </c>
      <c r="BG283" s="570">
        <f t="shared" si="226"/>
        <v>0</v>
      </c>
      <c r="BH283" s="570">
        <f t="shared" si="226"/>
        <v>0</v>
      </c>
      <c r="BI283" s="570">
        <f t="shared" si="226"/>
        <v>0</v>
      </c>
      <c r="BJ283" s="570">
        <f t="shared" si="226"/>
        <v>0</v>
      </c>
      <c r="BK283" s="570">
        <f t="shared" si="226"/>
        <v>0</v>
      </c>
      <c r="BL283" s="570">
        <f t="shared" si="226"/>
        <v>0</v>
      </c>
      <c r="BM283" s="570">
        <f t="shared" si="226"/>
        <v>0</v>
      </c>
      <c r="BN283" s="570">
        <f t="shared" si="226"/>
        <v>0</v>
      </c>
      <c r="BO283" s="570">
        <f t="shared" si="226"/>
        <v>0</v>
      </c>
      <c r="BP283" s="570">
        <f t="shared" si="226"/>
        <v>0</v>
      </c>
      <c r="BQ283" s="570">
        <f t="shared" si="226"/>
        <v>0</v>
      </c>
      <c r="BR283" s="570">
        <f t="shared" si="226"/>
        <v>0</v>
      </c>
      <c r="BS283" s="570">
        <f t="shared" si="226"/>
        <v>0</v>
      </c>
      <c r="BT283" s="570">
        <f t="shared" si="226"/>
        <v>0</v>
      </c>
      <c r="BU283" s="570">
        <f t="shared" si="226"/>
        <v>0</v>
      </c>
      <c r="BV283" s="570">
        <f t="shared" si="226"/>
        <v>0</v>
      </c>
      <c r="BW283" s="570">
        <f t="shared" si="226"/>
        <v>0</v>
      </c>
      <c r="BX283" s="570">
        <f t="shared" si="226"/>
        <v>0</v>
      </c>
      <c r="BY283" s="570">
        <f t="shared" si="226"/>
        <v>0</v>
      </c>
      <c r="BZ283" s="570">
        <f t="shared" si="226"/>
        <v>0</v>
      </c>
      <c r="CA283" s="570">
        <f t="shared" si="226"/>
        <v>0</v>
      </c>
      <c r="CB283" s="570">
        <f t="shared" si="226"/>
        <v>0</v>
      </c>
      <c r="CC283" s="570">
        <f t="shared" si="226"/>
        <v>0</v>
      </c>
      <c r="CD283" s="570">
        <f t="shared" ref="CD283:EO283" si="227">SUM(CD258:CD282)</f>
        <v>0</v>
      </c>
      <c r="CE283" s="570">
        <f t="shared" si="227"/>
        <v>0</v>
      </c>
      <c r="CF283" s="570">
        <f t="shared" si="227"/>
        <v>0</v>
      </c>
      <c r="CG283" s="570">
        <f t="shared" si="227"/>
        <v>0</v>
      </c>
      <c r="CH283" s="570">
        <f t="shared" si="227"/>
        <v>0</v>
      </c>
      <c r="CI283" s="570">
        <f t="shared" si="227"/>
        <v>0</v>
      </c>
      <c r="CJ283" s="570">
        <f t="shared" si="227"/>
        <v>0</v>
      </c>
      <c r="CK283" s="570">
        <f t="shared" si="227"/>
        <v>0</v>
      </c>
      <c r="CL283" s="570">
        <f t="shared" si="227"/>
        <v>0</v>
      </c>
      <c r="CM283" s="570">
        <f t="shared" si="227"/>
        <v>0</v>
      </c>
      <c r="CN283" s="570">
        <f t="shared" si="227"/>
        <v>0</v>
      </c>
      <c r="CO283" s="570">
        <f t="shared" si="227"/>
        <v>0</v>
      </c>
      <c r="CP283" s="570">
        <f t="shared" si="227"/>
        <v>0</v>
      </c>
      <c r="CQ283" s="570">
        <f t="shared" si="227"/>
        <v>0</v>
      </c>
      <c r="CR283" s="570">
        <f t="shared" si="227"/>
        <v>0</v>
      </c>
      <c r="CS283" s="570">
        <f t="shared" si="227"/>
        <v>0</v>
      </c>
      <c r="CT283" s="570">
        <f t="shared" si="227"/>
        <v>0</v>
      </c>
      <c r="CU283" s="570">
        <f t="shared" si="227"/>
        <v>0</v>
      </c>
      <c r="CV283" s="570">
        <f t="shared" si="227"/>
        <v>0</v>
      </c>
      <c r="CW283" s="570">
        <f t="shared" si="227"/>
        <v>0</v>
      </c>
      <c r="CX283" s="570">
        <f t="shared" si="227"/>
        <v>0</v>
      </c>
      <c r="CY283" s="570">
        <f t="shared" si="227"/>
        <v>0</v>
      </c>
      <c r="CZ283" s="570">
        <f t="shared" si="227"/>
        <v>0</v>
      </c>
      <c r="DA283" s="570">
        <f t="shared" si="227"/>
        <v>0</v>
      </c>
      <c r="DB283" s="570">
        <f t="shared" si="227"/>
        <v>0</v>
      </c>
      <c r="DC283" s="570">
        <f t="shared" si="227"/>
        <v>0</v>
      </c>
      <c r="DD283" s="570">
        <f t="shared" si="227"/>
        <v>0</v>
      </c>
      <c r="DE283" s="570">
        <f t="shared" si="227"/>
        <v>0</v>
      </c>
      <c r="DF283" s="570">
        <f t="shared" si="227"/>
        <v>0</v>
      </c>
      <c r="DG283" s="570">
        <f t="shared" si="227"/>
        <v>0</v>
      </c>
      <c r="DH283" s="570">
        <f t="shared" si="227"/>
        <v>0</v>
      </c>
      <c r="DI283" s="570">
        <f t="shared" si="227"/>
        <v>0</v>
      </c>
      <c r="DJ283" s="570">
        <f t="shared" si="227"/>
        <v>0</v>
      </c>
      <c r="DK283" s="570">
        <f t="shared" si="227"/>
        <v>0</v>
      </c>
      <c r="DL283" s="570">
        <f t="shared" si="227"/>
        <v>0</v>
      </c>
      <c r="DM283" s="570">
        <f t="shared" si="227"/>
        <v>0</v>
      </c>
      <c r="DN283" s="570">
        <f t="shared" si="227"/>
        <v>0</v>
      </c>
      <c r="DO283" s="570">
        <f t="shared" si="227"/>
        <v>0</v>
      </c>
      <c r="DP283" s="570">
        <f t="shared" si="227"/>
        <v>0</v>
      </c>
      <c r="DQ283" s="570">
        <f t="shared" si="227"/>
        <v>0</v>
      </c>
      <c r="DR283" s="570">
        <f t="shared" si="227"/>
        <v>0</v>
      </c>
      <c r="DS283" s="570">
        <f t="shared" si="227"/>
        <v>0</v>
      </c>
      <c r="DT283" s="570">
        <f t="shared" si="227"/>
        <v>0</v>
      </c>
      <c r="DU283" s="570">
        <f t="shared" si="227"/>
        <v>0</v>
      </c>
      <c r="DV283" s="570">
        <f t="shared" si="227"/>
        <v>0</v>
      </c>
      <c r="DW283" s="570">
        <f t="shared" si="227"/>
        <v>0</v>
      </c>
      <c r="DX283" s="570">
        <f t="shared" si="227"/>
        <v>0</v>
      </c>
      <c r="DY283" s="570">
        <f t="shared" si="227"/>
        <v>0</v>
      </c>
      <c r="DZ283" s="570">
        <f t="shared" si="227"/>
        <v>0</v>
      </c>
      <c r="EA283" s="570">
        <f t="shared" si="227"/>
        <v>0</v>
      </c>
      <c r="EB283" s="570">
        <f t="shared" si="227"/>
        <v>0</v>
      </c>
      <c r="EC283" s="570">
        <f t="shared" si="227"/>
        <v>0</v>
      </c>
      <c r="ED283" s="570">
        <f t="shared" si="227"/>
        <v>0</v>
      </c>
      <c r="EE283" s="570">
        <f t="shared" si="227"/>
        <v>0</v>
      </c>
      <c r="EF283" s="570">
        <f t="shared" si="227"/>
        <v>0</v>
      </c>
      <c r="EG283" s="570">
        <f t="shared" si="227"/>
        <v>0</v>
      </c>
      <c r="EH283" s="570">
        <f t="shared" si="227"/>
        <v>0</v>
      </c>
      <c r="EI283" s="570">
        <f t="shared" si="227"/>
        <v>0</v>
      </c>
      <c r="EJ283" s="570">
        <f t="shared" si="227"/>
        <v>0</v>
      </c>
      <c r="EK283" s="570">
        <f t="shared" si="227"/>
        <v>0</v>
      </c>
      <c r="EL283" s="570">
        <f t="shared" si="227"/>
        <v>0</v>
      </c>
      <c r="EM283" s="570">
        <f t="shared" si="227"/>
        <v>0</v>
      </c>
      <c r="EN283" s="570">
        <f t="shared" si="227"/>
        <v>0</v>
      </c>
      <c r="EO283" s="570">
        <f t="shared" si="227"/>
        <v>0</v>
      </c>
      <c r="EP283" s="570">
        <f t="shared" ref="EP283:HA283" si="228">SUM(EP258:EP282)</f>
        <v>0</v>
      </c>
      <c r="EQ283" s="570">
        <f t="shared" si="228"/>
        <v>0</v>
      </c>
      <c r="ER283" s="570">
        <f t="shared" si="228"/>
        <v>0</v>
      </c>
      <c r="ES283" s="570">
        <f t="shared" si="228"/>
        <v>0</v>
      </c>
      <c r="ET283" s="570">
        <f t="shared" si="228"/>
        <v>0</v>
      </c>
      <c r="EU283" s="570">
        <f t="shared" si="228"/>
        <v>0</v>
      </c>
      <c r="EV283" s="570">
        <f t="shared" si="228"/>
        <v>0</v>
      </c>
      <c r="EW283" s="570">
        <f t="shared" si="228"/>
        <v>0</v>
      </c>
      <c r="EX283" s="570">
        <f t="shared" si="228"/>
        <v>0</v>
      </c>
      <c r="EY283" s="570">
        <f t="shared" si="228"/>
        <v>0</v>
      </c>
      <c r="EZ283" s="570">
        <f t="shared" si="228"/>
        <v>0</v>
      </c>
      <c r="FA283" s="570">
        <f t="shared" si="228"/>
        <v>0</v>
      </c>
      <c r="FB283" s="570">
        <f t="shared" si="228"/>
        <v>0</v>
      </c>
      <c r="FC283" s="570">
        <f t="shared" si="228"/>
        <v>0</v>
      </c>
      <c r="FD283" s="570">
        <f t="shared" si="228"/>
        <v>0</v>
      </c>
      <c r="FE283" s="570">
        <f t="shared" si="228"/>
        <v>0</v>
      </c>
      <c r="FF283" s="570">
        <f t="shared" si="228"/>
        <v>0</v>
      </c>
      <c r="FG283" s="570">
        <f t="shared" si="228"/>
        <v>0</v>
      </c>
      <c r="FH283" s="570">
        <f t="shared" si="228"/>
        <v>0</v>
      </c>
      <c r="FI283" s="570">
        <f t="shared" si="228"/>
        <v>0</v>
      </c>
      <c r="FJ283" s="570">
        <f t="shared" si="228"/>
        <v>0</v>
      </c>
      <c r="FK283" s="570">
        <f t="shared" si="228"/>
        <v>0</v>
      </c>
      <c r="FL283" s="570">
        <f t="shared" si="228"/>
        <v>0</v>
      </c>
      <c r="FM283" s="570">
        <f t="shared" si="228"/>
        <v>0</v>
      </c>
      <c r="FN283" s="570">
        <f t="shared" si="228"/>
        <v>0</v>
      </c>
      <c r="FO283" s="570">
        <f t="shared" si="228"/>
        <v>0</v>
      </c>
      <c r="FP283" s="570">
        <f t="shared" si="228"/>
        <v>0</v>
      </c>
      <c r="FQ283" s="570">
        <f t="shared" si="228"/>
        <v>0</v>
      </c>
      <c r="FR283" s="570">
        <f t="shared" si="228"/>
        <v>0</v>
      </c>
      <c r="FS283" s="570">
        <f t="shared" si="228"/>
        <v>0</v>
      </c>
      <c r="FT283" s="570">
        <f t="shared" si="228"/>
        <v>0</v>
      </c>
      <c r="FU283" s="570">
        <f t="shared" si="228"/>
        <v>0</v>
      </c>
      <c r="FV283" s="570">
        <f t="shared" si="228"/>
        <v>0</v>
      </c>
      <c r="FW283" s="570">
        <f t="shared" si="228"/>
        <v>0</v>
      </c>
      <c r="FX283" s="570">
        <f t="shared" si="228"/>
        <v>0</v>
      </c>
      <c r="FY283" s="570">
        <f t="shared" si="228"/>
        <v>0</v>
      </c>
      <c r="FZ283" s="570">
        <f t="shared" si="228"/>
        <v>0</v>
      </c>
      <c r="GA283" s="570">
        <f t="shared" si="228"/>
        <v>0</v>
      </c>
      <c r="GB283" s="570">
        <f t="shared" si="228"/>
        <v>0</v>
      </c>
      <c r="GC283" s="570">
        <f t="shared" si="228"/>
        <v>0</v>
      </c>
      <c r="GD283" s="570">
        <f t="shared" si="228"/>
        <v>0</v>
      </c>
      <c r="GE283" s="570">
        <f t="shared" si="228"/>
        <v>0</v>
      </c>
      <c r="GF283" s="570">
        <f t="shared" si="228"/>
        <v>0</v>
      </c>
      <c r="GG283" s="570">
        <f t="shared" si="228"/>
        <v>0</v>
      </c>
      <c r="GH283" s="570">
        <f t="shared" si="228"/>
        <v>0</v>
      </c>
      <c r="GI283" s="570">
        <f t="shared" si="228"/>
        <v>0</v>
      </c>
      <c r="GJ283" s="570">
        <f t="shared" si="228"/>
        <v>0</v>
      </c>
      <c r="GK283" s="570">
        <f t="shared" si="228"/>
        <v>0</v>
      </c>
      <c r="GL283" s="570">
        <f t="shared" si="228"/>
        <v>0</v>
      </c>
      <c r="GM283" s="570">
        <f t="shared" si="228"/>
        <v>0</v>
      </c>
      <c r="GN283" s="570">
        <f t="shared" si="228"/>
        <v>0</v>
      </c>
      <c r="GO283" s="570">
        <f t="shared" si="228"/>
        <v>0</v>
      </c>
      <c r="GP283" s="570">
        <f t="shared" si="228"/>
        <v>0</v>
      </c>
      <c r="GQ283" s="570">
        <f t="shared" si="228"/>
        <v>0</v>
      </c>
      <c r="GR283" s="570">
        <f t="shared" si="228"/>
        <v>0</v>
      </c>
      <c r="GS283" s="570">
        <f t="shared" si="228"/>
        <v>0</v>
      </c>
      <c r="GT283" s="570">
        <f t="shared" si="228"/>
        <v>0</v>
      </c>
      <c r="GU283" s="570">
        <f t="shared" si="228"/>
        <v>0</v>
      </c>
      <c r="GV283" s="570">
        <f t="shared" si="228"/>
        <v>0</v>
      </c>
      <c r="GW283" s="570">
        <f t="shared" si="228"/>
        <v>0</v>
      </c>
      <c r="GX283" s="570">
        <f t="shared" si="228"/>
        <v>0</v>
      </c>
      <c r="GY283" s="570">
        <f t="shared" si="228"/>
        <v>0</v>
      </c>
      <c r="GZ283" s="570">
        <f t="shared" si="228"/>
        <v>0</v>
      </c>
      <c r="HA283" s="570">
        <f t="shared" si="228"/>
        <v>0</v>
      </c>
      <c r="HB283" s="570">
        <f>SUM(HB258:HB282)</f>
        <v>0</v>
      </c>
      <c r="HC283" s="570">
        <f>SUM(HC258:HC282)</f>
        <v>0</v>
      </c>
      <c r="HD283" s="570">
        <f>SUM(HD258:HD282)</f>
        <v>0</v>
      </c>
      <c r="HE283" s="327"/>
    </row>
    <row r="284" spans="1:297" s="187" customFormat="1">
      <c r="A284" s="961"/>
      <c r="B284" s="961"/>
      <c r="C284" s="962"/>
      <c r="D284" s="963"/>
      <c r="E284" s="214"/>
      <c r="F284" s="214"/>
      <c r="G284" s="214"/>
      <c r="H284" s="214"/>
      <c r="I284" s="214"/>
      <c r="J284" s="214"/>
      <c r="K284" s="214"/>
      <c r="L284" s="214"/>
      <c r="M284" s="214"/>
      <c r="N284" s="214"/>
      <c r="O284" s="214"/>
      <c r="P284" s="214"/>
      <c r="Q284" s="214"/>
      <c r="R284" s="214"/>
      <c r="S284" s="214"/>
      <c r="T284" s="214"/>
      <c r="U284" s="214"/>
      <c r="V284" s="214"/>
      <c r="W284" s="214"/>
      <c r="X284" s="214"/>
      <c r="Y284" s="214"/>
      <c r="Z284" s="214"/>
      <c r="AA284" s="214"/>
      <c r="AB284" s="214"/>
      <c r="AC284" s="214"/>
      <c r="AD284" s="214"/>
      <c r="AE284" s="214"/>
      <c r="AF284" s="214"/>
      <c r="AG284" s="214"/>
      <c r="AH284" s="214"/>
      <c r="AI284" s="214"/>
      <c r="AJ284" s="214"/>
      <c r="AK284" s="214"/>
      <c r="AL284" s="214"/>
      <c r="AM284" s="214"/>
      <c r="AN284" s="214"/>
      <c r="AO284" s="214"/>
      <c r="AP284" s="214"/>
      <c r="AQ284" s="214"/>
      <c r="AR284" s="214"/>
      <c r="AS284" s="214"/>
      <c r="AT284" s="214"/>
      <c r="AU284" s="214"/>
      <c r="AV284" s="214"/>
      <c r="AW284" s="214"/>
      <c r="AX284" s="214"/>
      <c r="AY284" s="214"/>
      <c r="AZ284" s="214"/>
      <c r="BA284" s="214"/>
      <c r="BB284" s="214"/>
      <c r="BC284" s="214"/>
      <c r="BD284" s="214"/>
      <c r="BE284" s="214"/>
      <c r="BF284" s="214"/>
      <c r="BG284" s="214"/>
      <c r="BH284" s="214"/>
      <c r="BI284" s="214"/>
      <c r="BJ284" s="214"/>
      <c r="BK284" s="214"/>
      <c r="BL284" s="214"/>
      <c r="BM284" s="214"/>
      <c r="BN284" s="214"/>
      <c r="BO284" s="214"/>
      <c r="BP284" s="214"/>
      <c r="BQ284" s="214"/>
      <c r="BR284" s="214"/>
      <c r="BS284" s="214"/>
      <c r="BT284" s="214"/>
      <c r="BU284" s="214"/>
      <c r="BV284" s="214"/>
      <c r="BW284" s="214"/>
      <c r="BX284" s="214"/>
      <c r="BY284" s="214"/>
      <c r="BZ284" s="214"/>
      <c r="CA284" s="214"/>
      <c r="CB284" s="214"/>
      <c r="CC284" s="214"/>
      <c r="CD284" s="214"/>
      <c r="CE284" s="214"/>
      <c r="CF284" s="214"/>
      <c r="CG284" s="214"/>
      <c r="CH284" s="214"/>
      <c r="CI284" s="214"/>
      <c r="CJ284" s="214"/>
      <c r="CK284" s="214"/>
      <c r="CL284" s="214"/>
      <c r="CM284" s="214"/>
      <c r="CN284" s="214"/>
      <c r="CO284" s="214"/>
      <c r="CP284" s="214"/>
      <c r="CQ284" s="214"/>
      <c r="CR284" s="214"/>
      <c r="CS284" s="214"/>
      <c r="CT284" s="214"/>
      <c r="CU284" s="214"/>
      <c r="CV284" s="214"/>
      <c r="CW284" s="214"/>
      <c r="CX284" s="214"/>
      <c r="CY284" s="214"/>
      <c r="CZ284" s="214"/>
      <c r="DA284" s="214"/>
      <c r="DB284" s="214"/>
      <c r="DC284" s="214"/>
      <c r="DD284" s="214"/>
      <c r="DE284" s="214"/>
      <c r="DF284" s="214"/>
      <c r="DG284" s="214"/>
      <c r="DH284" s="214"/>
      <c r="DI284" s="214"/>
      <c r="DJ284" s="214"/>
      <c r="DK284" s="214"/>
      <c r="DL284" s="214"/>
      <c r="DM284" s="214"/>
      <c r="DN284" s="214"/>
      <c r="DO284" s="214"/>
      <c r="DP284" s="214"/>
      <c r="DQ284" s="214"/>
      <c r="DR284" s="214"/>
      <c r="DS284" s="214"/>
      <c r="DT284" s="214"/>
      <c r="DU284" s="214"/>
      <c r="DV284" s="214"/>
      <c r="DW284" s="214"/>
      <c r="DX284" s="214"/>
      <c r="DY284" s="214"/>
      <c r="DZ284" s="214"/>
      <c r="EA284" s="214"/>
      <c r="EB284" s="214"/>
      <c r="EC284" s="214"/>
      <c r="ED284" s="214"/>
      <c r="EE284" s="214"/>
      <c r="EF284" s="214"/>
      <c r="EG284" s="214"/>
      <c r="EH284" s="214"/>
      <c r="EI284" s="214"/>
      <c r="EJ284" s="214"/>
      <c r="EK284" s="214"/>
      <c r="EL284" s="214"/>
      <c r="EM284" s="214"/>
      <c r="EN284" s="214"/>
      <c r="EO284" s="214"/>
      <c r="EP284" s="214"/>
      <c r="EQ284" s="214"/>
      <c r="ER284" s="214"/>
      <c r="ES284" s="214"/>
      <c r="ET284" s="214"/>
      <c r="EU284" s="214"/>
      <c r="EV284" s="214"/>
      <c r="EW284" s="214"/>
      <c r="EX284" s="214"/>
      <c r="EY284" s="214"/>
      <c r="EZ284" s="214"/>
      <c r="FA284" s="214"/>
      <c r="FB284" s="214"/>
      <c r="FC284" s="214"/>
      <c r="FD284" s="214"/>
      <c r="FE284" s="214"/>
      <c r="FF284" s="214"/>
      <c r="FG284" s="214"/>
      <c r="FH284" s="214"/>
      <c r="FI284" s="214"/>
      <c r="FJ284" s="214"/>
      <c r="FK284" s="214"/>
      <c r="FL284" s="214"/>
      <c r="FM284" s="214"/>
      <c r="FN284" s="214"/>
      <c r="FO284" s="214"/>
      <c r="FP284" s="214"/>
      <c r="FQ284" s="214"/>
      <c r="FR284" s="214"/>
      <c r="FS284" s="214"/>
      <c r="FT284" s="214"/>
      <c r="FU284" s="214"/>
      <c r="FV284" s="214"/>
      <c r="FW284" s="214"/>
      <c r="FX284" s="214"/>
      <c r="FY284" s="214"/>
      <c r="FZ284" s="214"/>
      <c r="GA284" s="214"/>
      <c r="GB284" s="214"/>
      <c r="GC284" s="214"/>
      <c r="GD284" s="214"/>
      <c r="GE284" s="214"/>
      <c r="GF284" s="214"/>
      <c r="GG284" s="214"/>
      <c r="GH284" s="214"/>
      <c r="GI284" s="214"/>
      <c r="GJ284" s="214"/>
      <c r="GK284" s="214"/>
      <c r="GL284" s="214"/>
      <c r="GM284" s="214"/>
      <c r="GN284" s="214"/>
      <c r="GO284" s="214"/>
      <c r="GP284" s="214"/>
      <c r="GQ284" s="214"/>
      <c r="GR284" s="214"/>
      <c r="GS284" s="214"/>
      <c r="GT284" s="214"/>
      <c r="GU284" s="214"/>
      <c r="GV284" s="214"/>
      <c r="GW284" s="214"/>
      <c r="GX284" s="214"/>
      <c r="GY284" s="214"/>
      <c r="GZ284" s="214"/>
      <c r="HA284" s="214"/>
      <c r="HB284" s="214"/>
      <c r="HC284" s="214"/>
      <c r="HD284" s="214"/>
      <c r="HE284" s="214"/>
      <c r="HF284" s="207"/>
      <c r="HG284" s="207"/>
      <c r="HH284" s="207"/>
      <c r="HI284" s="207"/>
      <c r="HJ284" s="207"/>
      <c r="HK284" s="207"/>
      <c r="HL284" s="207"/>
      <c r="HM284" s="207"/>
      <c r="HN284" s="207"/>
      <c r="HO284" s="207"/>
      <c r="HP284" s="207"/>
      <c r="HQ284" s="207"/>
      <c r="HR284" s="207"/>
      <c r="HS284" s="207"/>
      <c r="HT284" s="207"/>
      <c r="HU284" s="207"/>
      <c r="HV284" s="207"/>
      <c r="HW284" s="207"/>
      <c r="HX284" s="207"/>
      <c r="HY284" s="207"/>
      <c r="HZ284" s="207"/>
      <c r="IA284" s="207"/>
      <c r="IB284" s="207"/>
      <c r="IC284" s="207"/>
      <c r="ID284" s="207"/>
      <c r="IE284" s="207"/>
      <c r="IF284" s="207"/>
      <c r="IG284" s="207"/>
      <c r="IH284" s="207"/>
      <c r="II284" s="207"/>
      <c r="IJ284" s="207"/>
      <c r="IK284" s="207"/>
      <c r="IL284" s="207"/>
      <c r="IM284" s="207"/>
      <c r="IN284" s="207"/>
      <c r="IO284" s="207"/>
      <c r="IP284" s="207"/>
      <c r="IQ284" s="207"/>
      <c r="IR284" s="207"/>
      <c r="IS284" s="207"/>
      <c r="IT284" s="207"/>
      <c r="IU284" s="207"/>
      <c r="IV284" s="207"/>
      <c r="IW284" s="207"/>
      <c r="IX284" s="207"/>
      <c r="IY284" s="207"/>
      <c r="IZ284" s="207"/>
      <c r="JA284" s="207"/>
      <c r="JB284" s="207"/>
      <c r="JC284" s="207"/>
      <c r="JD284" s="207"/>
      <c r="JE284" s="207"/>
      <c r="JF284" s="207"/>
      <c r="JG284" s="207"/>
      <c r="JH284" s="207"/>
      <c r="JI284" s="207"/>
      <c r="JJ284" s="207"/>
      <c r="JK284" s="207"/>
      <c r="JL284" s="207"/>
      <c r="JM284" s="207"/>
      <c r="JN284" s="207"/>
      <c r="JO284" s="207"/>
      <c r="JP284" s="207"/>
      <c r="JQ284" s="207"/>
      <c r="JR284" s="207"/>
      <c r="JS284" s="207"/>
      <c r="JT284" s="207"/>
      <c r="JU284" s="207"/>
      <c r="JV284" s="207"/>
      <c r="JW284" s="207"/>
      <c r="JX284" s="207"/>
      <c r="JY284" s="207"/>
      <c r="JZ284" s="207"/>
      <c r="KA284" s="207"/>
      <c r="KB284" s="207"/>
      <c r="KC284" s="207"/>
      <c r="KD284" s="207"/>
      <c r="KE284" s="207"/>
      <c r="KF284" s="207"/>
      <c r="KG284" s="207"/>
      <c r="KH284" s="207"/>
      <c r="KI284" s="207"/>
      <c r="KJ284" s="207"/>
      <c r="KK284" s="207"/>
    </row>
    <row r="285" spans="1:297" s="134" customFormat="1" ht="12.75">
      <c r="A285" s="965" t="s">
        <v>841</v>
      </c>
      <c r="B285" s="965" t="s">
        <v>1003</v>
      </c>
      <c r="C285" s="966"/>
      <c r="D285" s="965"/>
      <c r="E285" s="968"/>
      <c r="F285" s="968"/>
      <c r="G285" s="968"/>
      <c r="H285" s="968"/>
      <c r="I285" s="968"/>
      <c r="J285" s="968"/>
      <c r="K285" s="968"/>
      <c r="L285" s="968"/>
      <c r="M285" s="968"/>
      <c r="N285" s="968"/>
      <c r="O285" s="968"/>
      <c r="P285" s="968"/>
      <c r="Q285" s="968"/>
      <c r="R285" s="968"/>
      <c r="S285" s="968"/>
      <c r="T285" s="968"/>
      <c r="U285" s="968"/>
      <c r="V285" s="968"/>
      <c r="W285" s="968"/>
      <c r="X285" s="968"/>
      <c r="Y285" s="968"/>
      <c r="Z285" s="968"/>
      <c r="AA285" s="968"/>
      <c r="AB285" s="968"/>
      <c r="AC285" s="968"/>
      <c r="AD285" s="968"/>
      <c r="AE285" s="968"/>
      <c r="AF285" s="968"/>
      <c r="AG285" s="968"/>
      <c r="AH285" s="968"/>
      <c r="AI285" s="968"/>
      <c r="AJ285" s="968"/>
      <c r="AK285" s="968"/>
      <c r="AL285" s="968"/>
      <c r="AM285" s="968"/>
      <c r="AN285" s="968"/>
      <c r="AO285" s="968"/>
      <c r="AP285" s="968"/>
      <c r="AQ285" s="968"/>
      <c r="AR285" s="968"/>
      <c r="AS285" s="968"/>
      <c r="AT285" s="968"/>
      <c r="AU285" s="968"/>
      <c r="AV285" s="968"/>
      <c r="AW285" s="968"/>
      <c r="AX285" s="968"/>
      <c r="AY285" s="968"/>
      <c r="AZ285" s="968"/>
      <c r="BA285" s="968"/>
      <c r="BB285" s="968"/>
      <c r="BC285" s="968"/>
      <c r="BD285" s="968"/>
      <c r="BE285" s="968"/>
      <c r="BF285" s="968"/>
      <c r="BG285" s="968"/>
      <c r="BH285" s="968"/>
      <c r="BI285" s="968"/>
      <c r="BJ285" s="968"/>
      <c r="BK285" s="968"/>
      <c r="BL285" s="968"/>
      <c r="BM285" s="968"/>
      <c r="BN285" s="968"/>
      <c r="BO285" s="968"/>
      <c r="BP285" s="968"/>
      <c r="BQ285" s="968"/>
      <c r="BR285" s="968"/>
      <c r="BS285" s="968"/>
      <c r="BT285" s="968"/>
      <c r="BU285" s="968"/>
      <c r="BV285" s="968"/>
      <c r="BW285" s="968"/>
      <c r="BX285" s="968"/>
      <c r="BY285" s="968"/>
      <c r="BZ285" s="968"/>
      <c r="CA285" s="968"/>
      <c r="CB285" s="968"/>
      <c r="CC285" s="968"/>
      <c r="CD285" s="968"/>
      <c r="CE285" s="968"/>
      <c r="CF285" s="968"/>
      <c r="CG285" s="968"/>
      <c r="CH285" s="968"/>
      <c r="CI285" s="968"/>
      <c r="CJ285" s="968"/>
      <c r="CK285" s="968"/>
      <c r="CL285" s="968"/>
      <c r="CM285" s="968"/>
      <c r="CN285" s="968"/>
      <c r="CO285" s="968"/>
      <c r="CP285" s="968"/>
      <c r="CQ285" s="968"/>
      <c r="CR285" s="968"/>
      <c r="CS285" s="968"/>
      <c r="CT285" s="968"/>
      <c r="CU285" s="968"/>
      <c r="CV285" s="968"/>
      <c r="CW285" s="968"/>
      <c r="CX285" s="968"/>
      <c r="CY285" s="968"/>
      <c r="CZ285" s="968"/>
      <c r="DA285" s="968"/>
      <c r="DB285" s="968"/>
      <c r="DC285" s="968"/>
      <c r="DD285" s="968"/>
      <c r="DE285" s="968"/>
      <c r="DF285" s="968"/>
      <c r="DG285" s="968"/>
      <c r="DH285" s="968"/>
      <c r="DI285" s="968"/>
      <c r="DJ285" s="968"/>
      <c r="DK285" s="968"/>
      <c r="DL285" s="968"/>
      <c r="DM285" s="968"/>
      <c r="DN285" s="968"/>
      <c r="DO285" s="968"/>
      <c r="DP285" s="968"/>
      <c r="DQ285" s="968"/>
      <c r="DR285" s="968"/>
      <c r="DS285" s="968"/>
      <c r="DT285" s="968"/>
      <c r="DU285" s="968"/>
      <c r="DV285" s="968"/>
      <c r="DW285" s="968"/>
      <c r="DX285" s="968"/>
      <c r="DY285" s="968"/>
      <c r="DZ285" s="968"/>
      <c r="EA285" s="968"/>
      <c r="EB285" s="968"/>
      <c r="EC285" s="968"/>
      <c r="ED285" s="968"/>
      <c r="EE285" s="968"/>
      <c r="EF285" s="968"/>
      <c r="EG285" s="968"/>
      <c r="EH285" s="968"/>
      <c r="EI285" s="968"/>
      <c r="EJ285" s="968"/>
      <c r="EK285" s="968"/>
      <c r="EL285" s="968"/>
      <c r="EM285" s="968"/>
      <c r="EN285" s="968"/>
      <c r="EO285" s="968"/>
      <c r="EP285" s="968"/>
      <c r="EQ285" s="968"/>
      <c r="ER285" s="968"/>
      <c r="ES285" s="968"/>
      <c r="ET285" s="968"/>
      <c r="EU285" s="968"/>
      <c r="EV285" s="968"/>
      <c r="EW285" s="968"/>
      <c r="EX285" s="968"/>
      <c r="EY285" s="968"/>
      <c r="EZ285" s="968"/>
      <c r="FA285" s="968"/>
      <c r="FB285" s="968"/>
      <c r="FC285" s="968"/>
      <c r="FD285" s="968"/>
      <c r="FE285" s="968"/>
      <c r="FF285" s="968"/>
      <c r="FG285" s="968"/>
      <c r="FH285" s="968"/>
      <c r="FI285" s="968"/>
      <c r="FJ285" s="968"/>
      <c r="FK285" s="968"/>
      <c r="FL285" s="968"/>
      <c r="FM285" s="968"/>
      <c r="FN285" s="968"/>
      <c r="FO285" s="968"/>
      <c r="FP285" s="968"/>
      <c r="FQ285" s="968"/>
      <c r="FR285" s="968"/>
      <c r="FS285" s="968"/>
      <c r="FT285" s="968"/>
      <c r="FU285" s="968"/>
      <c r="FV285" s="968"/>
      <c r="FW285" s="968"/>
      <c r="FX285" s="968"/>
      <c r="FY285" s="968"/>
      <c r="FZ285" s="968"/>
      <c r="GA285" s="968"/>
      <c r="GB285" s="968"/>
      <c r="GC285" s="968"/>
      <c r="GD285" s="968"/>
      <c r="GE285" s="968"/>
      <c r="GF285" s="968"/>
      <c r="GG285" s="968"/>
      <c r="GH285" s="968"/>
      <c r="GI285" s="968"/>
      <c r="GJ285" s="968"/>
      <c r="GK285" s="968"/>
      <c r="GL285" s="968"/>
      <c r="GM285" s="968"/>
      <c r="GN285" s="968"/>
      <c r="GO285" s="968"/>
      <c r="GP285" s="968"/>
      <c r="GQ285" s="968"/>
      <c r="GR285" s="968"/>
      <c r="GS285" s="968"/>
      <c r="GT285" s="968"/>
      <c r="GU285" s="968"/>
      <c r="GV285" s="968"/>
      <c r="GW285" s="968"/>
      <c r="GX285" s="968"/>
      <c r="GY285" s="968"/>
      <c r="GZ285" s="968"/>
      <c r="HA285" s="968"/>
      <c r="HB285" s="968"/>
      <c r="HC285" s="968"/>
      <c r="HD285" s="968"/>
      <c r="HE285" s="281"/>
    </row>
    <row r="286" spans="1:297" s="3" customFormat="1" ht="12.75">
      <c r="A286" s="953"/>
      <c r="B286" s="953" t="str">
        <f>B258</f>
        <v>ТО и ТР оборудования</v>
      </c>
      <c r="C286" s="954" t="str">
        <f>'Исходные данные'!$B$16</f>
        <v>млн.руб.</v>
      </c>
      <c r="D286" s="955"/>
      <c r="E286" s="956">
        <f>SUMIF(Затраты!$B$21:$B$51,$B286,Затраты!E$21:E$51)/(1+'Исходные данные'!$C$118)</f>
        <v>0</v>
      </c>
      <c r="F286" s="956">
        <f>SUMIF(Затраты!$B$21:$B$51,$B286,Затраты!F$21:F$51)/(1+'Исходные данные'!$C$118)</f>
        <v>0</v>
      </c>
      <c r="G286" s="956">
        <f>SUMIF(Затраты!$B$21:$B$51,$B286,Затраты!G$21:G$51)/(1+'Исходные данные'!$C$118)</f>
        <v>0</v>
      </c>
      <c r="H286" s="956">
        <f>SUMIF(Затраты!$B$21:$B$51,$B286,Затраты!H$21:H$51)/(1+'Исходные данные'!$C$118)</f>
        <v>0</v>
      </c>
      <c r="I286" s="956">
        <f>SUMIF(Затраты!$B$21:$B$51,$B286,Затраты!I$21:I$51)/(1+'Исходные данные'!$C$118)</f>
        <v>0</v>
      </c>
      <c r="J286" s="956">
        <f>SUMIF(Затраты!$B$21:$B$51,$B286,Затраты!J$21:J$51)/(1+'Исходные данные'!$C$118)</f>
        <v>0</v>
      </c>
      <c r="K286" s="956">
        <f>SUMIF(Затраты!$B$21:$B$51,$B286,Затраты!K$21:K$51)/(1+'Исходные данные'!$C$118)</f>
        <v>0</v>
      </c>
      <c r="L286" s="956">
        <f>SUMIF(Затраты!$B$21:$B$51,$B286,Затраты!L$21:L$51)/(1+'Исходные данные'!$C$118)</f>
        <v>0</v>
      </c>
      <c r="M286" s="956">
        <f>SUMIF(Затраты!$B$21:$B$51,$B286,Затраты!M$21:M$51)/(1+'Исходные данные'!$C$118)</f>
        <v>0</v>
      </c>
      <c r="N286" s="956">
        <f>SUMIF(Затраты!$B$21:$B$51,$B286,Затраты!N$21:N$51)/(1+'Исходные данные'!$C$118)</f>
        <v>0</v>
      </c>
      <c r="O286" s="956">
        <f>SUMIF(Затраты!$B$21:$B$51,$B286,Затраты!O$21:O$51)/(1+'Исходные данные'!$C$118)</f>
        <v>0</v>
      </c>
      <c r="P286" s="956">
        <f>SUMIF(Затраты!$B$21:$B$51,$B286,Затраты!P$21:P$51)/(1+'Исходные данные'!$C$118)</f>
        <v>0</v>
      </c>
      <c r="Q286" s="956">
        <f>SUMIF(Затраты!$B$21:$B$51,$B286,Затраты!Q$21:Q$51)/(1+'Исходные данные'!$C$118)</f>
        <v>0</v>
      </c>
      <c r="R286" s="956">
        <f>SUMIF(Затраты!$B$21:$B$51,$B286,Затраты!R$21:R$51)/(1+'Исходные данные'!$C$118)</f>
        <v>0</v>
      </c>
      <c r="S286" s="956">
        <f>SUMIF(Затраты!$B$21:$B$51,$B286,Затраты!S$21:S$51)/(1+'Исходные данные'!$C$118)</f>
        <v>0</v>
      </c>
      <c r="T286" s="956">
        <f>SUMIF(Затраты!$B$21:$B$51,$B286,Затраты!T$21:T$51)/(1+'Исходные данные'!$C$118)</f>
        <v>0</v>
      </c>
      <c r="U286" s="956">
        <f>SUMIF(Затраты!$B$21:$B$51,$B286,Затраты!U$21:U$51)/(1+'Исходные данные'!$C$118)</f>
        <v>0</v>
      </c>
      <c r="V286" s="956">
        <f>SUMIF(Затраты!$B$21:$B$51,$B286,Затраты!V$21:V$51)/(1+'Исходные данные'!$C$118)</f>
        <v>0</v>
      </c>
      <c r="W286" s="956">
        <f>SUMIF(Затраты!$B$21:$B$51,$B286,Затраты!W$21:W$51)/(1+'Исходные данные'!$C$118)</f>
        <v>0</v>
      </c>
      <c r="X286" s="956">
        <f>SUMIF(Затраты!$B$21:$B$51,$B286,Затраты!X$21:X$51)/(1+'Исходные данные'!$C$118)</f>
        <v>0</v>
      </c>
      <c r="Y286" s="956">
        <f>SUMIF(Затраты!$B$21:$B$51,$B286,Затраты!Y$21:Y$51)/(1+'Исходные данные'!$C$118)</f>
        <v>0</v>
      </c>
      <c r="Z286" s="956">
        <f>SUMIF(Затраты!$B$21:$B$51,$B286,Затраты!Z$21:Z$51)/(1+'Исходные данные'!$C$118)</f>
        <v>0</v>
      </c>
      <c r="AA286" s="956">
        <f>SUMIF(Затраты!$B$21:$B$51,$B286,Затраты!AA$21:AA$51)/(1+'Исходные данные'!$C$118)</f>
        <v>0</v>
      </c>
      <c r="AB286" s="956">
        <f>SUMIF(Затраты!$B$21:$B$51,$B286,Затраты!AB$21:AB$51)/(1+'Исходные данные'!$C$118)</f>
        <v>0</v>
      </c>
      <c r="AC286" s="956">
        <f>SUMIF(Затраты!$B$21:$B$51,$B286,Затраты!AC$21:AC$51)/(1+'Исходные данные'!$C$118)</f>
        <v>0</v>
      </c>
      <c r="AD286" s="956">
        <f>SUMIF(Затраты!$B$21:$B$51,$B286,Затраты!AD$21:AD$51)/(1+'Исходные данные'!$C$118)</f>
        <v>0</v>
      </c>
      <c r="AE286" s="956">
        <f>SUMIF(Затраты!$B$21:$B$51,$B286,Затраты!AE$21:AE$51)/(1+'Исходные данные'!$C$118)</f>
        <v>0</v>
      </c>
      <c r="AF286" s="956">
        <f>SUMIF(Затраты!$B$21:$B$51,$B286,Затраты!AF$21:AF$51)/(1+'Исходные данные'!$C$118)</f>
        <v>0</v>
      </c>
      <c r="AG286" s="956">
        <f>SUMIF(Затраты!$B$21:$B$51,$B286,Затраты!AG$21:AG$51)/(1+'Исходные данные'!$C$118)</f>
        <v>0</v>
      </c>
      <c r="AH286" s="956">
        <f>SUMIF(Затраты!$B$21:$B$51,$B286,Затраты!AH$21:AH$51)/(1+'Исходные данные'!$C$118)</f>
        <v>0</v>
      </c>
      <c r="AI286" s="956">
        <f>SUMIF(Затраты!$B$21:$B$51,$B286,Затраты!AI$21:AI$51)/(1+'Исходные данные'!$C$118)</f>
        <v>0</v>
      </c>
      <c r="AJ286" s="956">
        <f>SUMIF(Затраты!$B$21:$B$51,$B286,Затраты!AJ$21:AJ$51)/(1+'Исходные данные'!$C$118)</f>
        <v>0</v>
      </c>
      <c r="AK286" s="956">
        <f>SUMIF(Затраты!$B$21:$B$51,$B286,Затраты!AK$21:AK$51)/(1+'Исходные данные'!$C$118)</f>
        <v>0</v>
      </c>
      <c r="AL286" s="956">
        <f>SUMIF(Затраты!$B$21:$B$51,$B286,Затраты!AL$21:AL$51)/(1+'Исходные данные'!$C$118)</f>
        <v>0</v>
      </c>
      <c r="AM286" s="956">
        <f>SUMIF(Затраты!$B$21:$B$51,$B286,Затраты!AM$21:AM$51)/(1+'Исходные данные'!$C$118)</f>
        <v>0</v>
      </c>
      <c r="AN286" s="956">
        <f>SUMIF(Затраты!$B$21:$B$51,$B286,Затраты!AN$21:AN$51)/(1+'Исходные данные'!$C$118)</f>
        <v>0</v>
      </c>
      <c r="AO286" s="956">
        <f>SUMIF(Затраты!$B$21:$B$51,$B286,Затраты!AO$21:AO$51)/(1+'Исходные данные'!$C$118)</f>
        <v>0</v>
      </c>
      <c r="AP286" s="956">
        <f>SUMIF(Затраты!$B$21:$B$51,$B286,Затраты!AP$21:AP$51)/(1+'Исходные данные'!$C$118)</f>
        <v>0</v>
      </c>
      <c r="AQ286" s="956">
        <f>SUMIF(Затраты!$B$21:$B$51,$B286,Затраты!AQ$21:AQ$51)/(1+'Исходные данные'!$C$118)</f>
        <v>0</v>
      </c>
      <c r="AR286" s="956">
        <f>SUMIF(Затраты!$B$21:$B$51,$B286,Затраты!AR$21:AR$51)/(1+'Исходные данные'!$C$118)</f>
        <v>0</v>
      </c>
      <c r="AS286" s="956">
        <f>SUMIF(Затраты!$B$21:$B$51,$B286,Затраты!AS$21:AS$51)/(1+'Исходные данные'!$C$118)</f>
        <v>0</v>
      </c>
      <c r="AT286" s="956">
        <f>SUMIF(Затраты!$B$21:$B$51,$B286,Затраты!AT$21:AT$51)/(1+'Исходные данные'!$C$118)</f>
        <v>0</v>
      </c>
      <c r="AU286" s="956">
        <f>SUMIF(Затраты!$B$21:$B$51,$B286,Затраты!AU$21:AU$51)/(1+'Исходные данные'!$C$118)</f>
        <v>0</v>
      </c>
      <c r="AV286" s="956">
        <f>SUMIF(Затраты!$B$21:$B$51,$B286,Затраты!AV$21:AV$51)/(1+'Исходные данные'!$C$118)</f>
        <v>0</v>
      </c>
      <c r="AW286" s="956">
        <f>SUMIF(Затраты!$B$21:$B$51,$B286,Затраты!AW$21:AW$51)/(1+'Исходные данные'!$C$118)</f>
        <v>0</v>
      </c>
      <c r="AX286" s="956">
        <f>SUMIF(Затраты!$B$21:$B$51,$B286,Затраты!AX$21:AX$51)/(1+'Исходные данные'!$C$118)</f>
        <v>0</v>
      </c>
      <c r="AY286" s="956">
        <f>SUMIF(Затраты!$B$21:$B$51,$B286,Затраты!AY$21:AY$51)/(1+'Исходные данные'!$C$118)</f>
        <v>0</v>
      </c>
      <c r="AZ286" s="956">
        <f>SUMIF(Затраты!$B$21:$B$51,$B286,Затраты!AZ$21:AZ$51)/(1+'Исходные данные'!$C$118)</f>
        <v>0</v>
      </c>
      <c r="BA286" s="956">
        <f>SUMIF(Затраты!$B$21:$B$51,$B286,Затраты!BA$21:BA$51)/(1+'Исходные данные'!$C$118)</f>
        <v>0</v>
      </c>
      <c r="BB286" s="956">
        <f>SUMIF(Затраты!$B$21:$B$51,$B286,Затраты!BB$21:BB$51)/(1+'Исходные данные'!$C$118)</f>
        <v>0</v>
      </c>
      <c r="BC286" s="956">
        <f>SUMIF(Затраты!$B$21:$B$51,$B286,Затраты!BC$21:BC$51)/(1+'Исходные данные'!$C$118)</f>
        <v>0</v>
      </c>
      <c r="BD286" s="956">
        <f>SUMIF(Затраты!$B$21:$B$51,$B286,Затраты!BD$21:BD$51)/(1+'Исходные данные'!$C$118)</f>
        <v>0</v>
      </c>
      <c r="BE286" s="956">
        <f>SUMIF(Затраты!$B$21:$B$51,$B286,Затраты!BE$21:BE$51)/(1+'Исходные данные'!$C$118)</f>
        <v>0</v>
      </c>
      <c r="BF286" s="956">
        <f>SUMIF(Затраты!$B$21:$B$51,$B286,Затраты!BF$21:BF$51)/(1+'Исходные данные'!$C$118)</f>
        <v>0</v>
      </c>
      <c r="BG286" s="956">
        <f>SUMIF(Затраты!$B$21:$B$51,$B286,Затраты!BG$21:BG$51)/(1+'Исходные данные'!$C$118)</f>
        <v>0</v>
      </c>
      <c r="BH286" s="956">
        <f>SUMIF(Затраты!$B$21:$B$51,$B286,Затраты!BH$21:BH$51)/(1+'Исходные данные'!$C$118)</f>
        <v>0</v>
      </c>
      <c r="BI286" s="956">
        <f>SUMIF(Затраты!$B$21:$B$51,$B286,Затраты!BI$21:BI$51)/(1+'Исходные данные'!$C$118)</f>
        <v>0</v>
      </c>
      <c r="BJ286" s="956">
        <f>SUMIF(Затраты!$B$21:$B$51,$B286,Затраты!BJ$21:BJ$51)/(1+'Исходные данные'!$C$118)</f>
        <v>0</v>
      </c>
      <c r="BK286" s="956">
        <f>SUMIF(Затраты!$B$21:$B$51,$B286,Затраты!BK$21:BK$51)/(1+'Исходные данные'!$C$118)</f>
        <v>0</v>
      </c>
      <c r="BL286" s="956">
        <f>SUMIF(Затраты!$B$21:$B$51,$B286,Затраты!BL$21:BL$51)/(1+'Исходные данные'!$C$118)</f>
        <v>0</v>
      </c>
      <c r="BM286" s="956">
        <f>SUMIF(Затраты!$B$21:$B$51,$B286,Затраты!BM$21:BM$51)/(1+'Исходные данные'!$C$118)</f>
        <v>0</v>
      </c>
      <c r="BN286" s="956">
        <f>SUMIF(Затраты!$B$21:$B$51,$B286,Затраты!BN$21:BN$51)/(1+'Исходные данные'!$C$118)</f>
        <v>0</v>
      </c>
      <c r="BO286" s="956">
        <f>SUMIF(Затраты!$B$21:$B$51,$B286,Затраты!BO$21:BO$51)/(1+'Исходные данные'!$C$118)</f>
        <v>0</v>
      </c>
      <c r="BP286" s="956">
        <f>SUMIF(Затраты!$B$21:$B$51,$B286,Затраты!BP$21:BP$51)/(1+'Исходные данные'!$C$118)</f>
        <v>0</v>
      </c>
      <c r="BQ286" s="956">
        <f>SUMIF(Затраты!$B$21:$B$51,$B286,Затраты!BQ$21:BQ$51)/(1+'Исходные данные'!$C$118)</f>
        <v>0</v>
      </c>
      <c r="BR286" s="956">
        <f>SUMIF(Затраты!$B$21:$B$51,$B286,Затраты!BR$21:BR$51)/(1+'Исходные данные'!$C$118)</f>
        <v>0</v>
      </c>
      <c r="BS286" s="956">
        <f>SUMIF(Затраты!$B$21:$B$51,$B286,Затраты!BS$21:BS$51)/(1+'Исходные данные'!$C$118)</f>
        <v>0</v>
      </c>
      <c r="BT286" s="956">
        <f>SUMIF(Затраты!$B$21:$B$51,$B286,Затраты!BT$21:BT$51)/(1+'Исходные данные'!$C$118)</f>
        <v>0</v>
      </c>
      <c r="BU286" s="956">
        <f>SUMIF(Затраты!$B$21:$B$51,$B286,Затраты!BU$21:BU$51)/(1+'Исходные данные'!$C$118)</f>
        <v>0</v>
      </c>
      <c r="BV286" s="956">
        <f>SUMIF(Затраты!$B$21:$B$51,$B286,Затраты!BV$21:BV$51)/(1+'Исходные данные'!$C$118)</f>
        <v>0</v>
      </c>
      <c r="BW286" s="956">
        <f>SUMIF(Затраты!$B$21:$B$51,$B286,Затраты!BW$21:BW$51)/(1+'Исходные данные'!$C$118)</f>
        <v>0</v>
      </c>
      <c r="BX286" s="956">
        <f>SUMIF(Затраты!$B$21:$B$51,$B286,Затраты!BX$21:BX$51)/(1+'Исходные данные'!$C$118)</f>
        <v>0</v>
      </c>
      <c r="BY286" s="956">
        <f>SUMIF(Затраты!$B$21:$B$51,$B286,Затраты!BY$21:BY$51)/(1+'Исходные данные'!$C$118)</f>
        <v>0</v>
      </c>
      <c r="BZ286" s="956">
        <f>SUMIF(Затраты!$B$21:$B$51,$B286,Затраты!BZ$21:BZ$51)/(1+'Исходные данные'!$C$118)</f>
        <v>0</v>
      </c>
      <c r="CA286" s="956">
        <f>SUMIF(Затраты!$B$21:$B$51,$B286,Затраты!CA$21:CA$51)/(1+'Исходные данные'!$C$118)</f>
        <v>0</v>
      </c>
      <c r="CB286" s="956">
        <f>SUMIF(Затраты!$B$21:$B$51,$B286,Затраты!CB$21:CB$51)/(1+'Исходные данные'!$C$118)</f>
        <v>0</v>
      </c>
      <c r="CC286" s="956">
        <f>SUMIF(Затраты!$B$21:$B$51,$B286,Затраты!CC$21:CC$51)/(1+'Исходные данные'!$C$118)</f>
        <v>0</v>
      </c>
      <c r="CD286" s="956">
        <f>SUMIF(Затраты!$B$21:$B$51,$B286,Затраты!CD$21:CD$51)/(1+'Исходные данные'!$C$118)</f>
        <v>0</v>
      </c>
      <c r="CE286" s="956">
        <f>SUMIF(Затраты!$B$21:$B$51,$B286,Затраты!CE$21:CE$51)/(1+'Исходные данные'!$C$118)</f>
        <v>0</v>
      </c>
      <c r="CF286" s="956">
        <f>SUMIF(Затраты!$B$21:$B$51,$B286,Затраты!CF$21:CF$51)/(1+'Исходные данные'!$C$118)</f>
        <v>0</v>
      </c>
      <c r="CG286" s="956">
        <f>SUMIF(Затраты!$B$21:$B$51,$B286,Затраты!CG$21:CG$51)/(1+'Исходные данные'!$C$118)</f>
        <v>0</v>
      </c>
      <c r="CH286" s="956">
        <f>SUMIF(Затраты!$B$21:$B$51,$B286,Затраты!CH$21:CH$51)/(1+'Исходные данные'!$C$118)</f>
        <v>0</v>
      </c>
      <c r="CI286" s="956">
        <f>SUMIF(Затраты!$B$21:$B$51,$B286,Затраты!CI$21:CI$51)/(1+'Исходные данные'!$C$118)</f>
        <v>0</v>
      </c>
      <c r="CJ286" s="956">
        <f>SUMIF(Затраты!$B$21:$B$51,$B286,Затраты!CJ$21:CJ$51)/(1+'Исходные данные'!$C$118)</f>
        <v>0</v>
      </c>
      <c r="CK286" s="956">
        <f>SUMIF(Затраты!$B$21:$B$51,$B286,Затраты!CK$21:CK$51)/(1+'Исходные данные'!$C$118)</f>
        <v>0</v>
      </c>
      <c r="CL286" s="956">
        <f>SUMIF(Затраты!$B$21:$B$51,$B286,Затраты!CL$21:CL$51)/(1+'Исходные данные'!$C$118)</f>
        <v>0</v>
      </c>
      <c r="CM286" s="956">
        <f>SUMIF(Затраты!$B$21:$B$51,$B286,Затраты!CM$21:CM$51)/(1+'Исходные данные'!$C$118)</f>
        <v>0</v>
      </c>
      <c r="CN286" s="956">
        <f>SUMIF(Затраты!$B$21:$B$51,$B286,Затраты!CN$21:CN$51)/(1+'Исходные данные'!$C$118)</f>
        <v>0</v>
      </c>
      <c r="CO286" s="956">
        <f>SUMIF(Затраты!$B$21:$B$51,$B286,Затраты!CO$21:CO$51)/(1+'Исходные данные'!$C$118)</f>
        <v>0</v>
      </c>
      <c r="CP286" s="956">
        <f>SUMIF(Затраты!$B$21:$B$51,$B286,Затраты!CP$21:CP$51)/(1+'Исходные данные'!$C$118)</f>
        <v>0</v>
      </c>
      <c r="CQ286" s="956">
        <f>SUMIF(Затраты!$B$21:$B$51,$B286,Затраты!CQ$21:CQ$51)/(1+'Исходные данные'!$C$118)</f>
        <v>0</v>
      </c>
      <c r="CR286" s="956">
        <f>SUMIF(Затраты!$B$21:$B$51,$B286,Затраты!CR$21:CR$51)/(1+'Исходные данные'!$C$118)</f>
        <v>0</v>
      </c>
      <c r="CS286" s="956">
        <f>SUMIF(Затраты!$B$21:$B$51,$B286,Затраты!CS$21:CS$51)/(1+'Исходные данные'!$C$118)</f>
        <v>0</v>
      </c>
      <c r="CT286" s="956">
        <f>SUMIF(Затраты!$B$21:$B$51,$B286,Затраты!CT$21:CT$51)/(1+'Исходные данные'!$C$118)</f>
        <v>0</v>
      </c>
      <c r="CU286" s="956">
        <f>SUMIF(Затраты!$B$21:$B$51,$B286,Затраты!CU$21:CU$51)/(1+'Исходные данные'!$C$118)</f>
        <v>0</v>
      </c>
      <c r="CV286" s="956">
        <f>SUMIF(Затраты!$B$21:$B$51,$B286,Затраты!CV$21:CV$51)/(1+'Исходные данные'!$C$118)</f>
        <v>0</v>
      </c>
      <c r="CW286" s="956">
        <f>SUMIF(Затраты!$B$21:$B$51,$B286,Затраты!CW$21:CW$51)/(1+'Исходные данные'!$C$118)</f>
        <v>0</v>
      </c>
      <c r="CX286" s="956">
        <f>SUMIF(Затраты!$B$21:$B$51,$B286,Затраты!CX$21:CX$51)/(1+'Исходные данные'!$C$118)</f>
        <v>0</v>
      </c>
      <c r="CY286" s="956">
        <f>SUMIF(Затраты!$B$21:$B$51,$B286,Затраты!CY$21:CY$51)/(1+'Исходные данные'!$C$118)</f>
        <v>0</v>
      </c>
      <c r="CZ286" s="956">
        <f>SUMIF(Затраты!$B$21:$B$51,$B286,Затраты!CZ$21:CZ$51)/(1+'Исходные данные'!$C$118)</f>
        <v>0</v>
      </c>
      <c r="DA286" s="956">
        <f>SUMIF(Затраты!$B$21:$B$51,$B286,Затраты!DA$21:DA$51)/(1+'Исходные данные'!$C$118)</f>
        <v>0</v>
      </c>
      <c r="DB286" s="956">
        <f>SUMIF(Затраты!$B$21:$B$51,$B286,Затраты!DB$21:DB$51)/(1+'Исходные данные'!$C$118)</f>
        <v>0</v>
      </c>
      <c r="DC286" s="956">
        <f>SUMIF(Затраты!$B$21:$B$51,$B286,Затраты!DC$21:DC$51)/(1+'Исходные данные'!$C$118)</f>
        <v>0</v>
      </c>
      <c r="DD286" s="956">
        <f>SUMIF(Затраты!$B$21:$B$51,$B286,Затраты!DD$21:DD$51)/(1+'Исходные данные'!$C$118)</f>
        <v>0</v>
      </c>
      <c r="DE286" s="956">
        <f>SUMIF(Затраты!$B$21:$B$51,$B286,Затраты!DE$21:DE$51)/(1+'Исходные данные'!$C$118)</f>
        <v>0</v>
      </c>
      <c r="DF286" s="956">
        <f>SUMIF(Затраты!$B$21:$B$51,$B286,Затраты!DF$21:DF$51)/(1+'Исходные данные'!$C$118)</f>
        <v>0</v>
      </c>
      <c r="DG286" s="956">
        <f>SUMIF(Затраты!$B$21:$B$51,$B286,Затраты!DG$21:DG$51)/(1+'Исходные данные'!$C$118)</f>
        <v>0</v>
      </c>
      <c r="DH286" s="956">
        <f>SUMIF(Затраты!$B$21:$B$51,$B286,Затраты!DH$21:DH$51)/(1+'Исходные данные'!$C$118)</f>
        <v>0</v>
      </c>
      <c r="DI286" s="956">
        <f>SUMIF(Затраты!$B$21:$B$51,$B286,Затраты!DI$21:DI$51)/(1+'Исходные данные'!$C$118)</f>
        <v>0</v>
      </c>
      <c r="DJ286" s="956">
        <f>SUMIF(Затраты!$B$21:$B$51,$B286,Затраты!DJ$21:DJ$51)/(1+'Исходные данные'!$C$118)</f>
        <v>0</v>
      </c>
      <c r="DK286" s="956">
        <f>SUMIF(Затраты!$B$21:$B$51,$B286,Затраты!DK$21:DK$51)/(1+'Исходные данные'!$C$118)</f>
        <v>0</v>
      </c>
      <c r="DL286" s="956">
        <f>SUMIF(Затраты!$B$21:$B$51,$B286,Затраты!DL$21:DL$51)/(1+'Исходные данные'!$C$118)</f>
        <v>0</v>
      </c>
      <c r="DM286" s="956">
        <f>SUMIF(Затраты!$B$21:$B$51,$B286,Затраты!DM$21:DM$51)/(1+'Исходные данные'!$C$118)</f>
        <v>0</v>
      </c>
      <c r="DN286" s="956">
        <f>SUMIF(Затраты!$B$21:$B$51,$B286,Затраты!DN$21:DN$51)/(1+'Исходные данные'!$C$118)</f>
        <v>0</v>
      </c>
      <c r="DO286" s="956">
        <f>SUMIF(Затраты!$B$21:$B$51,$B286,Затраты!DO$21:DO$51)/(1+'Исходные данные'!$C$118)</f>
        <v>0</v>
      </c>
      <c r="DP286" s="956">
        <f>SUMIF(Затраты!$B$21:$B$51,$B286,Затраты!DP$21:DP$51)/(1+'Исходные данные'!$C$118)</f>
        <v>0</v>
      </c>
      <c r="DQ286" s="956">
        <f>SUMIF(Затраты!$B$21:$B$51,$B286,Затраты!DQ$21:DQ$51)/(1+'Исходные данные'!$C$118)</f>
        <v>0</v>
      </c>
      <c r="DR286" s="956">
        <f>SUMIF(Затраты!$B$21:$B$51,$B286,Затраты!DR$21:DR$51)/(1+'Исходные данные'!$C$118)</f>
        <v>0</v>
      </c>
      <c r="DS286" s="956">
        <f>SUMIF(Затраты!$B$21:$B$51,$B286,Затраты!DS$21:DS$51)/(1+'Исходные данные'!$C$118)</f>
        <v>0</v>
      </c>
      <c r="DT286" s="956">
        <f>SUMIF(Затраты!$B$21:$B$51,$B286,Затраты!DT$21:DT$51)/(1+'Исходные данные'!$C$118)</f>
        <v>0</v>
      </c>
      <c r="DU286" s="956">
        <f>SUMIF(Затраты!$B$21:$B$51,$B286,Затраты!DU$21:DU$51)/(1+'Исходные данные'!$C$118)</f>
        <v>0</v>
      </c>
      <c r="DV286" s="956">
        <f>SUMIF(Затраты!$B$21:$B$51,$B286,Затраты!DV$21:DV$51)/(1+'Исходные данные'!$C$118)</f>
        <v>0</v>
      </c>
      <c r="DW286" s="956">
        <f>SUMIF(Затраты!$B$21:$B$51,$B286,Затраты!DW$21:DW$51)/(1+'Исходные данные'!$C$118)</f>
        <v>0</v>
      </c>
      <c r="DX286" s="956">
        <f>SUMIF(Затраты!$B$21:$B$51,$B286,Затраты!DX$21:DX$51)/(1+'Исходные данные'!$C$118)</f>
        <v>0</v>
      </c>
      <c r="DY286" s="956">
        <f>SUMIF(Затраты!$B$21:$B$51,$B286,Затраты!DY$21:DY$51)/(1+'Исходные данные'!$C$118)</f>
        <v>0</v>
      </c>
      <c r="DZ286" s="956">
        <f>SUMIF(Затраты!$B$21:$B$51,$B286,Затраты!DZ$21:DZ$51)/(1+'Исходные данные'!$C$118)</f>
        <v>0</v>
      </c>
      <c r="EA286" s="956">
        <f>SUMIF(Затраты!$B$21:$B$51,$B286,Затраты!EA$21:EA$51)/(1+'Исходные данные'!$C$118)</f>
        <v>0</v>
      </c>
      <c r="EB286" s="956">
        <f>SUMIF(Затраты!$B$21:$B$51,$B286,Затраты!EB$21:EB$51)/(1+'Исходные данные'!$C$118)</f>
        <v>0</v>
      </c>
      <c r="EC286" s="956">
        <f>SUMIF(Затраты!$B$21:$B$51,$B286,Затраты!EC$21:EC$51)/(1+'Исходные данные'!$C$118)</f>
        <v>0</v>
      </c>
      <c r="ED286" s="956">
        <f>SUMIF(Затраты!$B$21:$B$51,$B286,Затраты!ED$21:ED$51)/(1+'Исходные данные'!$C$118)</f>
        <v>0</v>
      </c>
      <c r="EE286" s="956">
        <f>SUMIF(Затраты!$B$21:$B$51,$B286,Затраты!EE$21:EE$51)/(1+'Исходные данные'!$C$118)</f>
        <v>0</v>
      </c>
      <c r="EF286" s="956">
        <f>SUMIF(Затраты!$B$21:$B$51,$B286,Затраты!EF$21:EF$51)/(1+'Исходные данные'!$C$118)</f>
        <v>0</v>
      </c>
      <c r="EG286" s="956">
        <f>SUMIF(Затраты!$B$21:$B$51,$B286,Затраты!EG$21:EG$51)/(1+'Исходные данные'!$C$118)</f>
        <v>0</v>
      </c>
      <c r="EH286" s="956">
        <f>SUMIF(Затраты!$B$21:$B$51,$B286,Затраты!EH$21:EH$51)/(1+'Исходные данные'!$C$118)</f>
        <v>0</v>
      </c>
      <c r="EI286" s="956">
        <f>SUMIF(Затраты!$B$21:$B$51,$B286,Затраты!EI$21:EI$51)/(1+'Исходные данные'!$C$118)</f>
        <v>0</v>
      </c>
      <c r="EJ286" s="956">
        <f>SUMIF(Затраты!$B$21:$B$51,$B286,Затраты!EJ$21:EJ$51)/(1+'Исходные данные'!$C$118)</f>
        <v>0</v>
      </c>
      <c r="EK286" s="956">
        <f>SUMIF(Затраты!$B$21:$B$51,$B286,Затраты!EK$21:EK$51)/(1+'Исходные данные'!$C$118)</f>
        <v>0</v>
      </c>
      <c r="EL286" s="956">
        <f>SUMIF(Затраты!$B$21:$B$51,$B286,Затраты!EL$21:EL$51)/(1+'Исходные данные'!$C$118)</f>
        <v>0</v>
      </c>
      <c r="EM286" s="956">
        <f>SUMIF(Затраты!$B$21:$B$51,$B286,Затраты!EM$21:EM$51)/(1+'Исходные данные'!$C$118)</f>
        <v>0</v>
      </c>
      <c r="EN286" s="956">
        <f>SUMIF(Затраты!$B$21:$B$51,$B286,Затраты!EN$21:EN$51)/(1+'Исходные данные'!$C$118)</f>
        <v>0</v>
      </c>
      <c r="EO286" s="956">
        <f>SUMIF(Затраты!$B$21:$B$51,$B286,Затраты!EO$21:EO$51)/(1+'Исходные данные'!$C$118)</f>
        <v>0</v>
      </c>
      <c r="EP286" s="956">
        <f>SUMIF(Затраты!$B$21:$B$51,$B286,Затраты!EP$21:EP$51)/(1+'Исходные данные'!$C$118)</f>
        <v>0</v>
      </c>
      <c r="EQ286" s="956">
        <f>SUMIF(Затраты!$B$21:$B$51,$B286,Затраты!EQ$21:EQ$51)/(1+'Исходные данные'!$C$118)</f>
        <v>0</v>
      </c>
      <c r="ER286" s="956">
        <f>SUMIF(Затраты!$B$21:$B$51,$B286,Затраты!ER$21:ER$51)/(1+'Исходные данные'!$C$118)</f>
        <v>0</v>
      </c>
      <c r="ES286" s="956">
        <f>SUMIF(Затраты!$B$21:$B$51,$B286,Затраты!ES$21:ES$51)/(1+'Исходные данные'!$C$118)</f>
        <v>0</v>
      </c>
      <c r="ET286" s="956">
        <f>SUMIF(Затраты!$B$21:$B$51,$B286,Затраты!ET$21:ET$51)/(1+'Исходные данные'!$C$118)</f>
        <v>0</v>
      </c>
      <c r="EU286" s="956">
        <f>SUMIF(Затраты!$B$21:$B$51,$B286,Затраты!EU$21:EU$51)/(1+'Исходные данные'!$C$118)</f>
        <v>0</v>
      </c>
      <c r="EV286" s="956">
        <f>SUMIF(Затраты!$B$21:$B$51,$B286,Затраты!EV$21:EV$51)/(1+'Исходные данные'!$C$118)</f>
        <v>0</v>
      </c>
      <c r="EW286" s="956">
        <f>SUMIF(Затраты!$B$21:$B$51,$B286,Затраты!EW$21:EW$51)/(1+'Исходные данные'!$C$118)</f>
        <v>0</v>
      </c>
      <c r="EX286" s="956">
        <f>SUMIF(Затраты!$B$21:$B$51,$B286,Затраты!EX$21:EX$51)/(1+'Исходные данные'!$C$118)</f>
        <v>0</v>
      </c>
      <c r="EY286" s="956">
        <f>SUMIF(Затраты!$B$21:$B$51,$B286,Затраты!EY$21:EY$51)/(1+'Исходные данные'!$C$118)</f>
        <v>0</v>
      </c>
      <c r="EZ286" s="956">
        <f>SUMIF(Затраты!$B$21:$B$51,$B286,Затраты!EZ$21:EZ$51)/(1+'Исходные данные'!$C$118)</f>
        <v>0</v>
      </c>
      <c r="FA286" s="956">
        <f>SUMIF(Затраты!$B$21:$B$51,$B286,Затраты!FA$21:FA$51)/(1+'Исходные данные'!$C$118)</f>
        <v>0</v>
      </c>
      <c r="FB286" s="956">
        <f>SUMIF(Затраты!$B$21:$B$51,$B286,Затраты!FB$21:FB$51)/(1+'Исходные данные'!$C$118)</f>
        <v>0</v>
      </c>
      <c r="FC286" s="956">
        <f>SUMIF(Затраты!$B$21:$B$51,$B286,Затраты!FC$21:FC$51)/(1+'Исходные данные'!$C$118)</f>
        <v>0</v>
      </c>
      <c r="FD286" s="956">
        <f>SUMIF(Затраты!$B$21:$B$51,$B286,Затраты!FD$21:FD$51)/(1+'Исходные данные'!$C$118)</f>
        <v>0</v>
      </c>
      <c r="FE286" s="956">
        <f>SUMIF(Затраты!$B$21:$B$51,$B286,Затраты!FE$21:FE$51)/(1+'Исходные данные'!$C$118)</f>
        <v>0</v>
      </c>
      <c r="FF286" s="956">
        <f>SUMIF(Затраты!$B$21:$B$51,$B286,Затраты!FF$21:FF$51)/(1+'Исходные данные'!$C$118)</f>
        <v>0</v>
      </c>
      <c r="FG286" s="956">
        <f>SUMIF(Затраты!$B$21:$B$51,$B286,Затраты!FG$21:FG$51)/(1+'Исходные данные'!$C$118)</f>
        <v>0</v>
      </c>
      <c r="FH286" s="956">
        <f>SUMIF(Затраты!$B$21:$B$51,$B286,Затраты!FH$21:FH$51)/(1+'Исходные данные'!$C$118)</f>
        <v>0</v>
      </c>
      <c r="FI286" s="956">
        <f>SUMIF(Затраты!$B$21:$B$51,$B286,Затраты!FI$21:FI$51)/(1+'Исходные данные'!$C$118)</f>
        <v>0</v>
      </c>
      <c r="FJ286" s="956">
        <f>SUMIF(Затраты!$B$21:$B$51,$B286,Затраты!FJ$21:FJ$51)/(1+'Исходные данные'!$C$118)</f>
        <v>0</v>
      </c>
      <c r="FK286" s="956">
        <f>SUMIF(Затраты!$B$21:$B$51,$B286,Затраты!FK$21:FK$51)/(1+'Исходные данные'!$C$118)</f>
        <v>0</v>
      </c>
      <c r="FL286" s="956">
        <f>SUMIF(Затраты!$B$21:$B$51,$B286,Затраты!FL$21:FL$51)/(1+'Исходные данные'!$C$118)</f>
        <v>0</v>
      </c>
      <c r="FM286" s="956">
        <f>SUMIF(Затраты!$B$21:$B$51,$B286,Затраты!FM$21:FM$51)/(1+'Исходные данные'!$C$118)</f>
        <v>0</v>
      </c>
      <c r="FN286" s="956">
        <f>SUMIF(Затраты!$B$21:$B$51,$B286,Затраты!FN$21:FN$51)/(1+'Исходные данные'!$C$118)</f>
        <v>0</v>
      </c>
      <c r="FO286" s="956">
        <f>SUMIF(Затраты!$B$21:$B$51,$B286,Затраты!FO$21:FO$51)/(1+'Исходные данные'!$C$118)</f>
        <v>0</v>
      </c>
      <c r="FP286" s="956">
        <f>SUMIF(Затраты!$B$21:$B$51,$B286,Затраты!FP$21:FP$51)/(1+'Исходные данные'!$C$118)</f>
        <v>0</v>
      </c>
      <c r="FQ286" s="956">
        <f>SUMIF(Затраты!$B$21:$B$51,$B286,Затраты!FQ$21:FQ$51)/(1+'Исходные данные'!$C$118)</f>
        <v>0</v>
      </c>
      <c r="FR286" s="956">
        <f>SUMIF(Затраты!$B$21:$B$51,$B286,Затраты!FR$21:FR$51)/(1+'Исходные данные'!$C$118)</f>
        <v>0</v>
      </c>
      <c r="FS286" s="956">
        <f>SUMIF(Затраты!$B$21:$B$51,$B286,Затраты!FS$21:FS$51)/(1+'Исходные данные'!$C$118)</f>
        <v>0</v>
      </c>
      <c r="FT286" s="956">
        <f>SUMIF(Затраты!$B$21:$B$51,$B286,Затраты!FT$21:FT$51)/(1+'Исходные данные'!$C$118)</f>
        <v>0</v>
      </c>
      <c r="FU286" s="956">
        <f>SUMIF(Затраты!$B$21:$B$51,$B286,Затраты!FU$21:FU$51)/(1+'Исходные данные'!$C$118)</f>
        <v>0</v>
      </c>
      <c r="FV286" s="956">
        <f>SUMIF(Затраты!$B$21:$B$51,$B286,Затраты!FV$21:FV$51)/(1+'Исходные данные'!$C$118)</f>
        <v>0</v>
      </c>
      <c r="FW286" s="956">
        <f>SUMIF(Затраты!$B$21:$B$51,$B286,Затраты!FW$21:FW$51)/(1+'Исходные данные'!$C$118)</f>
        <v>0</v>
      </c>
      <c r="FX286" s="956">
        <f>SUMIF(Затраты!$B$21:$B$51,$B286,Затраты!FX$21:FX$51)/(1+'Исходные данные'!$C$118)</f>
        <v>0</v>
      </c>
      <c r="FY286" s="956">
        <f>SUMIF(Затраты!$B$21:$B$51,$B286,Затраты!FY$21:FY$51)/(1+'Исходные данные'!$C$118)</f>
        <v>0</v>
      </c>
      <c r="FZ286" s="956">
        <f>SUMIF(Затраты!$B$21:$B$51,$B286,Затраты!FZ$21:FZ$51)/(1+'Исходные данные'!$C$118)</f>
        <v>0</v>
      </c>
      <c r="GA286" s="956">
        <f>SUMIF(Затраты!$B$21:$B$51,$B286,Затраты!GA$21:GA$51)/(1+'Исходные данные'!$C$118)</f>
        <v>0</v>
      </c>
      <c r="GB286" s="956">
        <f>SUMIF(Затраты!$B$21:$B$51,$B286,Затраты!GB$21:GB$51)/(1+'Исходные данные'!$C$118)</f>
        <v>0</v>
      </c>
      <c r="GC286" s="956">
        <f>SUMIF(Затраты!$B$21:$B$51,$B286,Затраты!GC$21:GC$51)/(1+'Исходные данные'!$C$118)</f>
        <v>0</v>
      </c>
      <c r="GD286" s="956">
        <f>SUMIF(Затраты!$B$21:$B$51,$B286,Затраты!GD$21:GD$51)/(1+'Исходные данные'!$C$118)</f>
        <v>0</v>
      </c>
      <c r="GE286" s="956">
        <f>SUMIF(Затраты!$B$21:$B$51,$B286,Затраты!GE$21:GE$51)/(1+'Исходные данные'!$C$118)</f>
        <v>0</v>
      </c>
      <c r="GF286" s="956">
        <f>SUMIF(Затраты!$B$21:$B$51,$B286,Затраты!GF$21:GF$51)/(1+'Исходные данные'!$C$118)</f>
        <v>0</v>
      </c>
      <c r="GG286" s="956">
        <f>SUMIF(Затраты!$B$21:$B$51,$B286,Затраты!GG$21:GG$51)/(1+'Исходные данные'!$C$118)</f>
        <v>0</v>
      </c>
      <c r="GH286" s="956">
        <f>SUMIF(Затраты!$B$21:$B$51,$B286,Затраты!GH$21:GH$51)/(1+'Исходные данные'!$C$118)</f>
        <v>0</v>
      </c>
      <c r="GI286" s="956">
        <f>SUMIF(Затраты!$B$21:$B$51,$B286,Затраты!GI$21:GI$51)/(1+'Исходные данные'!$C$118)</f>
        <v>0</v>
      </c>
      <c r="GJ286" s="956">
        <f>SUMIF(Затраты!$B$21:$B$51,$B286,Затраты!GJ$21:GJ$51)/(1+'Исходные данные'!$C$118)</f>
        <v>0</v>
      </c>
      <c r="GK286" s="956">
        <f>SUMIF(Затраты!$B$21:$B$51,$B286,Затраты!GK$21:GK$51)/(1+'Исходные данные'!$C$118)</f>
        <v>0</v>
      </c>
      <c r="GL286" s="956">
        <f>SUMIF(Затраты!$B$21:$B$51,$B286,Затраты!GL$21:GL$51)/(1+'Исходные данные'!$C$118)</f>
        <v>0</v>
      </c>
      <c r="GM286" s="956">
        <f>SUMIF(Затраты!$B$21:$B$51,$B286,Затраты!GM$21:GM$51)/(1+'Исходные данные'!$C$118)</f>
        <v>0</v>
      </c>
      <c r="GN286" s="956">
        <f>SUMIF(Затраты!$B$21:$B$51,$B286,Затраты!GN$21:GN$51)/(1+'Исходные данные'!$C$118)</f>
        <v>0</v>
      </c>
      <c r="GO286" s="956">
        <f>SUMIF(Затраты!$B$21:$B$51,$B286,Затраты!GO$21:GO$51)/(1+'Исходные данные'!$C$118)</f>
        <v>0</v>
      </c>
      <c r="GP286" s="956">
        <f>SUMIF(Затраты!$B$21:$B$51,$B286,Затраты!GP$21:GP$51)/(1+'Исходные данные'!$C$118)</f>
        <v>0</v>
      </c>
      <c r="GQ286" s="956">
        <f>SUMIF(Затраты!$B$21:$B$51,$B286,Затраты!GQ$21:GQ$51)/(1+'Исходные данные'!$C$118)</f>
        <v>0</v>
      </c>
      <c r="GR286" s="956">
        <f>SUMIF(Затраты!$B$21:$B$51,$B286,Затраты!GR$21:GR$51)/(1+'Исходные данные'!$C$118)</f>
        <v>0</v>
      </c>
      <c r="GS286" s="956">
        <f>SUMIF(Затраты!$B$21:$B$51,$B286,Затраты!GS$21:GS$51)/(1+'Исходные данные'!$C$118)</f>
        <v>0</v>
      </c>
      <c r="GT286" s="956">
        <f>SUMIF(Затраты!$B$21:$B$51,$B286,Затраты!GT$21:GT$51)/(1+'Исходные данные'!$C$118)</f>
        <v>0</v>
      </c>
      <c r="GU286" s="956">
        <f>SUMIF(Затраты!$B$21:$B$51,$B286,Затраты!GU$21:GU$51)/(1+'Исходные данные'!$C$118)</f>
        <v>0</v>
      </c>
      <c r="GV286" s="956">
        <f>SUMIF(Затраты!$B$21:$B$51,$B286,Затраты!GV$21:GV$51)/(1+'Исходные данные'!$C$118)</f>
        <v>0</v>
      </c>
      <c r="GW286" s="956">
        <f>SUMIF(Затраты!$B$21:$B$51,$B286,Затраты!GW$21:GW$51)/(1+'Исходные данные'!$C$118)</f>
        <v>0</v>
      </c>
      <c r="GX286" s="956">
        <f>SUMIF(Затраты!$B$21:$B$51,$B286,Затраты!GX$21:GX$51)/(1+'Исходные данные'!$C$118)</f>
        <v>0</v>
      </c>
      <c r="GY286" s="956">
        <f>SUMIF(Затраты!$B$21:$B$51,$B286,Затраты!GY$21:GY$51)/(1+'Исходные данные'!$C$118)</f>
        <v>0</v>
      </c>
      <c r="GZ286" s="956">
        <f>SUMIF(Затраты!$B$21:$B$51,$B286,Затраты!GZ$21:GZ$51)/(1+'Исходные данные'!$C$118)</f>
        <v>0</v>
      </c>
      <c r="HA286" s="956">
        <f>SUMIF(Затраты!$B$21:$B$51,$B286,Затраты!HA$21:HA$51)/(1+'Исходные данные'!$C$118)</f>
        <v>0</v>
      </c>
      <c r="HB286" s="956">
        <f>SUMIF(Затраты!$B$21:$B$51,$B286,Затраты!HB$21:HB$51)/(1+'Исходные данные'!$C$118)</f>
        <v>0</v>
      </c>
      <c r="HC286" s="956">
        <f>SUMIF(Затраты!$B$21:$B$51,$B286,Затраты!HC$21:HC$51)/(1+'Исходные данные'!$C$118)</f>
        <v>0</v>
      </c>
      <c r="HD286" s="956">
        <f>SUMIF(Затраты!$B$21:$B$51,$B286,Затраты!HD$21:HD$51)/(1+'Исходные данные'!$C$118)</f>
        <v>0</v>
      </c>
      <c r="HE286" s="327"/>
    </row>
    <row r="287" spans="1:297" s="3" customFormat="1" ht="12.75">
      <c r="A287" s="953"/>
      <c r="B287" s="953" t="str">
        <f t="shared" ref="B287:B310" si="229">B259</f>
        <v>ТО и ТР зданий</v>
      </c>
      <c r="C287" s="954" t="str">
        <f>'Исходные данные'!$B$16</f>
        <v>млн.руб.</v>
      </c>
      <c r="D287" s="955"/>
      <c r="E287" s="956">
        <f>SUMIF(Затраты!$B$21:$B$51,$B287,Затраты!E$21:E$51)/(1+'Исходные данные'!$C$118)</f>
        <v>0</v>
      </c>
      <c r="F287" s="956">
        <f>SUMIF(Затраты!$B$21:$B$51,$B287,Затраты!F$21:F$51)/(1+'Исходные данные'!$C$118)</f>
        <v>0</v>
      </c>
      <c r="G287" s="956">
        <f>SUMIF(Затраты!$B$21:$B$51,$B287,Затраты!G$21:G$51)/(1+'Исходные данные'!$C$118)</f>
        <v>0</v>
      </c>
      <c r="H287" s="956">
        <f>SUMIF(Затраты!$B$21:$B$51,$B287,Затраты!H$21:H$51)/(1+'Исходные данные'!$C$118)</f>
        <v>0</v>
      </c>
      <c r="I287" s="956">
        <f>SUMIF(Затраты!$B$21:$B$51,$B287,Затраты!I$21:I$51)/(1+'Исходные данные'!$C$118)</f>
        <v>0</v>
      </c>
      <c r="J287" s="956">
        <f>SUMIF(Затраты!$B$21:$B$51,$B287,Затраты!J$21:J$51)/(1+'Исходные данные'!$C$118)</f>
        <v>0</v>
      </c>
      <c r="K287" s="956">
        <f>SUMIF(Затраты!$B$21:$B$51,$B287,Затраты!K$21:K$51)/(1+'Исходные данные'!$C$118)</f>
        <v>0</v>
      </c>
      <c r="L287" s="956">
        <f>SUMIF(Затраты!$B$21:$B$51,$B287,Затраты!L$21:L$51)/(1+'Исходные данные'!$C$118)</f>
        <v>0</v>
      </c>
      <c r="M287" s="956">
        <f>SUMIF(Затраты!$B$21:$B$51,$B287,Затраты!M$21:M$51)/(1+'Исходные данные'!$C$118)</f>
        <v>0</v>
      </c>
      <c r="N287" s="956">
        <f>SUMIF(Затраты!$B$21:$B$51,$B287,Затраты!N$21:N$51)/(1+'Исходные данные'!$C$118)</f>
        <v>0</v>
      </c>
      <c r="O287" s="956">
        <f>SUMIF(Затраты!$B$21:$B$51,$B287,Затраты!O$21:O$51)/(1+'Исходные данные'!$C$118)</f>
        <v>0</v>
      </c>
      <c r="P287" s="956">
        <f>SUMIF(Затраты!$B$21:$B$51,$B287,Затраты!P$21:P$51)/(1+'Исходные данные'!$C$118)</f>
        <v>0</v>
      </c>
      <c r="Q287" s="956">
        <f>SUMIF(Затраты!$B$21:$B$51,$B287,Затраты!Q$21:Q$51)/(1+'Исходные данные'!$C$118)</f>
        <v>0</v>
      </c>
      <c r="R287" s="956">
        <f>SUMIF(Затраты!$B$21:$B$51,$B287,Затраты!R$21:R$51)/(1+'Исходные данные'!$C$118)</f>
        <v>0</v>
      </c>
      <c r="S287" s="956">
        <f>SUMIF(Затраты!$B$21:$B$51,$B287,Затраты!S$21:S$51)/(1+'Исходные данные'!$C$118)</f>
        <v>0</v>
      </c>
      <c r="T287" s="956">
        <f>SUMIF(Затраты!$B$21:$B$51,$B287,Затраты!T$21:T$51)/(1+'Исходные данные'!$C$118)</f>
        <v>0</v>
      </c>
      <c r="U287" s="956">
        <f>SUMIF(Затраты!$B$21:$B$51,$B287,Затраты!U$21:U$51)/(1+'Исходные данные'!$C$118)</f>
        <v>0</v>
      </c>
      <c r="V287" s="956">
        <f>SUMIF(Затраты!$B$21:$B$51,$B287,Затраты!V$21:V$51)/(1+'Исходные данные'!$C$118)</f>
        <v>0</v>
      </c>
      <c r="W287" s="956">
        <f>SUMIF(Затраты!$B$21:$B$51,$B287,Затраты!W$21:W$51)/(1+'Исходные данные'!$C$118)</f>
        <v>0</v>
      </c>
      <c r="X287" s="956">
        <f>SUMIF(Затраты!$B$21:$B$51,$B287,Затраты!X$21:X$51)/(1+'Исходные данные'!$C$118)</f>
        <v>0</v>
      </c>
      <c r="Y287" s="956">
        <f>SUMIF(Затраты!$B$21:$B$51,$B287,Затраты!Y$21:Y$51)/(1+'Исходные данные'!$C$118)</f>
        <v>0</v>
      </c>
      <c r="Z287" s="956">
        <f>SUMIF(Затраты!$B$21:$B$51,$B287,Затраты!Z$21:Z$51)/(1+'Исходные данные'!$C$118)</f>
        <v>0</v>
      </c>
      <c r="AA287" s="956">
        <f>SUMIF(Затраты!$B$21:$B$51,$B287,Затраты!AA$21:AA$51)/(1+'Исходные данные'!$C$118)</f>
        <v>0</v>
      </c>
      <c r="AB287" s="956">
        <f>SUMIF(Затраты!$B$21:$B$51,$B287,Затраты!AB$21:AB$51)/(1+'Исходные данные'!$C$118)</f>
        <v>0</v>
      </c>
      <c r="AC287" s="956">
        <f>SUMIF(Затраты!$B$21:$B$51,$B287,Затраты!AC$21:AC$51)/(1+'Исходные данные'!$C$118)</f>
        <v>0</v>
      </c>
      <c r="AD287" s="956">
        <f>SUMIF(Затраты!$B$21:$B$51,$B287,Затраты!AD$21:AD$51)/(1+'Исходные данные'!$C$118)</f>
        <v>0</v>
      </c>
      <c r="AE287" s="956">
        <f>SUMIF(Затраты!$B$21:$B$51,$B287,Затраты!AE$21:AE$51)/(1+'Исходные данные'!$C$118)</f>
        <v>0</v>
      </c>
      <c r="AF287" s="956">
        <f>SUMIF(Затраты!$B$21:$B$51,$B287,Затраты!AF$21:AF$51)/(1+'Исходные данные'!$C$118)</f>
        <v>0</v>
      </c>
      <c r="AG287" s="956">
        <f>SUMIF(Затраты!$B$21:$B$51,$B287,Затраты!AG$21:AG$51)/(1+'Исходные данные'!$C$118)</f>
        <v>0</v>
      </c>
      <c r="AH287" s="956">
        <f>SUMIF(Затраты!$B$21:$B$51,$B287,Затраты!AH$21:AH$51)/(1+'Исходные данные'!$C$118)</f>
        <v>0</v>
      </c>
      <c r="AI287" s="956">
        <f>SUMIF(Затраты!$B$21:$B$51,$B287,Затраты!AI$21:AI$51)/(1+'Исходные данные'!$C$118)</f>
        <v>0</v>
      </c>
      <c r="AJ287" s="956">
        <f>SUMIF(Затраты!$B$21:$B$51,$B287,Затраты!AJ$21:AJ$51)/(1+'Исходные данные'!$C$118)</f>
        <v>0</v>
      </c>
      <c r="AK287" s="956">
        <f>SUMIF(Затраты!$B$21:$B$51,$B287,Затраты!AK$21:AK$51)/(1+'Исходные данные'!$C$118)</f>
        <v>0</v>
      </c>
      <c r="AL287" s="956">
        <f>SUMIF(Затраты!$B$21:$B$51,$B287,Затраты!AL$21:AL$51)/(1+'Исходные данные'!$C$118)</f>
        <v>0</v>
      </c>
      <c r="AM287" s="956">
        <f>SUMIF(Затраты!$B$21:$B$51,$B287,Затраты!AM$21:AM$51)/(1+'Исходные данные'!$C$118)</f>
        <v>0</v>
      </c>
      <c r="AN287" s="956">
        <f>SUMIF(Затраты!$B$21:$B$51,$B287,Затраты!AN$21:AN$51)/(1+'Исходные данные'!$C$118)</f>
        <v>0</v>
      </c>
      <c r="AO287" s="956">
        <f>SUMIF(Затраты!$B$21:$B$51,$B287,Затраты!AO$21:AO$51)/(1+'Исходные данные'!$C$118)</f>
        <v>0</v>
      </c>
      <c r="AP287" s="956">
        <f>SUMIF(Затраты!$B$21:$B$51,$B287,Затраты!AP$21:AP$51)/(1+'Исходные данные'!$C$118)</f>
        <v>0</v>
      </c>
      <c r="AQ287" s="956">
        <f>SUMIF(Затраты!$B$21:$B$51,$B287,Затраты!AQ$21:AQ$51)/(1+'Исходные данные'!$C$118)</f>
        <v>0</v>
      </c>
      <c r="AR287" s="956">
        <f>SUMIF(Затраты!$B$21:$B$51,$B287,Затраты!AR$21:AR$51)/(1+'Исходные данные'!$C$118)</f>
        <v>0</v>
      </c>
      <c r="AS287" s="956">
        <f>SUMIF(Затраты!$B$21:$B$51,$B287,Затраты!AS$21:AS$51)/(1+'Исходные данные'!$C$118)</f>
        <v>0</v>
      </c>
      <c r="AT287" s="956">
        <f>SUMIF(Затраты!$B$21:$B$51,$B287,Затраты!AT$21:AT$51)/(1+'Исходные данные'!$C$118)</f>
        <v>0</v>
      </c>
      <c r="AU287" s="956">
        <f>SUMIF(Затраты!$B$21:$B$51,$B287,Затраты!AU$21:AU$51)/(1+'Исходные данные'!$C$118)</f>
        <v>0</v>
      </c>
      <c r="AV287" s="956">
        <f>SUMIF(Затраты!$B$21:$B$51,$B287,Затраты!AV$21:AV$51)/(1+'Исходные данные'!$C$118)</f>
        <v>0</v>
      </c>
      <c r="AW287" s="956">
        <f>SUMIF(Затраты!$B$21:$B$51,$B287,Затраты!AW$21:AW$51)/(1+'Исходные данные'!$C$118)</f>
        <v>0</v>
      </c>
      <c r="AX287" s="956">
        <f>SUMIF(Затраты!$B$21:$B$51,$B287,Затраты!AX$21:AX$51)/(1+'Исходные данные'!$C$118)</f>
        <v>0</v>
      </c>
      <c r="AY287" s="956">
        <f>SUMIF(Затраты!$B$21:$B$51,$B287,Затраты!AY$21:AY$51)/(1+'Исходные данные'!$C$118)</f>
        <v>0</v>
      </c>
      <c r="AZ287" s="956">
        <f>SUMIF(Затраты!$B$21:$B$51,$B287,Затраты!AZ$21:AZ$51)/(1+'Исходные данные'!$C$118)</f>
        <v>0</v>
      </c>
      <c r="BA287" s="956">
        <f>SUMIF(Затраты!$B$21:$B$51,$B287,Затраты!BA$21:BA$51)/(1+'Исходные данные'!$C$118)</f>
        <v>0</v>
      </c>
      <c r="BB287" s="956">
        <f>SUMIF(Затраты!$B$21:$B$51,$B287,Затраты!BB$21:BB$51)/(1+'Исходные данные'!$C$118)</f>
        <v>0</v>
      </c>
      <c r="BC287" s="956">
        <f>SUMIF(Затраты!$B$21:$B$51,$B287,Затраты!BC$21:BC$51)/(1+'Исходные данные'!$C$118)</f>
        <v>0</v>
      </c>
      <c r="BD287" s="956">
        <f>SUMIF(Затраты!$B$21:$B$51,$B287,Затраты!BD$21:BD$51)/(1+'Исходные данные'!$C$118)</f>
        <v>0</v>
      </c>
      <c r="BE287" s="956">
        <f>SUMIF(Затраты!$B$21:$B$51,$B287,Затраты!BE$21:BE$51)/(1+'Исходные данные'!$C$118)</f>
        <v>0</v>
      </c>
      <c r="BF287" s="956">
        <f>SUMIF(Затраты!$B$21:$B$51,$B287,Затраты!BF$21:BF$51)/(1+'Исходные данные'!$C$118)</f>
        <v>0</v>
      </c>
      <c r="BG287" s="956">
        <f>SUMIF(Затраты!$B$21:$B$51,$B287,Затраты!BG$21:BG$51)/(1+'Исходные данные'!$C$118)</f>
        <v>0</v>
      </c>
      <c r="BH287" s="956">
        <f>SUMIF(Затраты!$B$21:$B$51,$B287,Затраты!BH$21:BH$51)/(1+'Исходные данные'!$C$118)</f>
        <v>0</v>
      </c>
      <c r="BI287" s="956">
        <f>SUMIF(Затраты!$B$21:$B$51,$B287,Затраты!BI$21:BI$51)/(1+'Исходные данные'!$C$118)</f>
        <v>0</v>
      </c>
      <c r="BJ287" s="956">
        <f>SUMIF(Затраты!$B$21:$B$51,$B287,Затраты!BJ$21:BJ$51)/(1+'Исходные данные'!$C$118)</f>
        <v>0</v>
      </c>
      <c r="BK287" s="956">
        <f>SUMIF(Затраты!$B$21:$B$51,$B287,Затраты!BK$21:BK$51)/(1+'Исходные данные'!$C$118)</f>
        <v>0</v>
      </c>
      <c r="BL287" s="956">
        <f>SUMIF(Затраты!$B$21:$B$51,$B287,Затраты!BL$21:BL$51)/(1+'Исходные данные'!$C$118)</f>
        <v>0</v>
      </c>
      <c r="BM287" s="956">
        <f>SUMIF(Затраты!$B$21:$B$51,$B287,Затраты!BM$21:BM$51)/(1+'Исходные данные'!$C$118)</f>
        <v>0</v>
      </c>
      <c r="BN287" s="956">
        <f>SUMIF(Затраты!$B$21:$B$51,$B287,Затраты!BN$21:BN$51)/(1+'Исходные данные'!$C$118)</f>
        <v>0</v>
      </c>
      <c r="BO287" s="956">
        <f>SUMIF(Затраты!$B$21:$B$51,$B287,Затраты!BO$21:BO$51)/(1+'Исходные данные'!$C$118)</f>
        <v>0</v>
      </c>
      <c r="BP287" s="956">
        <f>SUMIF(Затраты!$B$21:$B$51,$B287,Затраты!BP$21:BP$51)/(1+'Исходные данные'!$C$118)</f>
        <v>0</v>
      </c>
      <c r="BQ287" s="956">
        <f>SUMIF(Затраты!$B$21:$B$51,$B287,Затраты!BQ$21:BQ$51)/(1+'Исходные данные'!$C$118)</f>
        <v>0</v>
      </c>
      <c r="BR287" s="956">
        <f>SUMIF(Затраты!$B$21:$B$51,$B287,Затраты!BR$21:BR$51)/(1+'Исходные данные'!$C$118)</f>
        <v>0</v>
      </c>
      <c r="BS287" s="956">
        <f>SUMIF(Затраты!$B$21:$B$51,$B287,Затраты!BS$21:BS$51)/(1+'Исходные данные'!$C$118)</f>
        <v>0</v>
      </c>
      <c r="BT287" s="956">
        <f>SUMIF(Затраты!$B$21:$B$51,$B287,Затраты!BT$21:BT$51)/(1+'Исходные данные'!$C$118)</f>
        <v>0</v>
      </c>
      <c r="BU287" s="956">
        <f>SUMIF(Затраты!$B$21:$B$51,$B287,Затраты!BU$21:BU$51)/(1+'Исходные данные'!$C$118)</f>
        <v>0</v>
      </c>
      <c r="BV287" s="956">
        <f>SUMIF(Затраты!$B$21:$B$51,$B287,Затраты!BV$21:BV$51)/(1+'Исходные данные'!$C$118)</f>
        <v>0</v>
      </c>
      <c r="BW287" s="956">
        <f>SUMIF(Затраты!$B$21:$B$51,$B287,Затраты!BW$21:BW$51)/(1+'Исходные данные'!$C$118)</f>
        <v>0</v>
      </c>
      <c r="BX287" s="956">
        <f>SUMIF(Затраты!$B$21:$B$51,$B287,Затраты!BX$21:BX$51)/(1+'Исходные данные'!$C$118)</f>
        <v>0</v>
      </c>
      <c r="BY287" s="956">
        <f>SUMIF(Затраты!$B$21:$B$51,$B287,Затраты!BY$21:BY$51)/(1+'Исходные данные'!$C$118)</f>
        <v>0</v>
      </c>
      <c r="BZ287" s="956">
        <f>SUMIF(Затраты!$B$21:$B$51,$B287,Затраты!BZ$21:BZ$51)/(1+'Исходные данные'!$C$118)</f>
        <v>0</v>
      </c>
      <c r="CA287" s="956">
        <f>SUMIF(Затраты!$B$21:$B$51,$B287,Затраты!CA$21:CA$51)/(1+'Исходные данные'!$C$118)</f>
        <v>0</v>
      </c>
      <c r="CB287" s="956">
        <f>SUMIF(Затраты!$B$21:$B$51,$B287,Затраты!CB$21:CB$51)/(1+'Исходные данные'!$C$118)</f>
        <v>0</v>
      </c>
      <c r="CC287" s="956">
        <f>SUMIF(Затраты!$B$21:$B$51,$B287,Затраты!CC$21:CC$51)/(1+'Исходные данные'!$C$118)</f>
        <v>0</v>
      </c>
      <c r="CD287" s="956">
        <f>SUMIF(Затраты!$B$21:$B$51,$B287,Затраты!CD$21:CD$51)/(1+'Исходные данные'!$C$118)</f>
        <v>0</v>
      </c>
      <c r="CE287" s="956">
        <f>SUMIF(Затраты!$B$21:$B$51,$B287,Затраты!CE$21:CE$51)/(1+'Исходные данные'!$C$118)</f>
        <v>0</v>
      </c>
      <c r="CF287" s="956">
        <f>SUMIF(Затраты!$B$21:$B$51,$B287,Затраты!CF$21:CF$51)/(1+'Исходные данные'!$C$118)</f>
        <v>0</v>
      </c>
      <c r="CG287" s="956">
        <f>SUMIF(Затраты!$B$21:$B$51,$B287,Затраты!CG$21:CG$51)/(1+'Исходные данные'!$C$118)</f>
        <v>0</v>
      </c>
      <c r="CH287" s="956">
        <f>SUMIF(Затраты!$B$21:$B$51,$B287,Затраты!CH$21:CH$51)/(1+'Исходные данные'!$C$118)</f>
        <v>0</v>
      </c>
      <c r="CI287" s="956">
        <f>SUMIF(Затраты!$B$21:$B$51,$B287,Затраты!CI$21:CI$51)/(1+'Исходные данные'!$C$118)</f>
        <v>0</v>
      </c>
      <c r="CJ287" s="956">
        <f>SUMIF(Затраты!$B$21:$B$51,$B287,Затраты!CJ$21:CJ$51)/(1+'Исходные данные'!$C$118)</f>
        <v>0</v>
      </c>
      <c r="CK287" s="956">
        <f>SUMIF(Затраты!$B$21:$B$51,$B287,Затраты!CK$21:CK$51)/(1+'Исходные данные'!$C$118)</f>
        <v>0</v>
      </c>
      <c r="CL287" s="956">
        <f>SUMIF(Затраты!$B$21:$B$51,$B287,Затраты!CL$21:CL$51)/(1+'Исходные данные'!$C$118)</f>
        <v>0</v>
      </c>
      <c r="CM287" s="956">
        <f>SUMIF(Затраты!$B$21:$B$51,$B287,Затраты!CM$21:CM$51)/(1+'Исходные данные'!$C$118)</f>
        <v>0</v>
      </c>
      <c r="CN287" s="956">
        <f>SUMIF(Затраты!$B$21:$B$51,$B287,Затраты!CN$21:CN$51)/(1+'Исходные данные'!$C$118)</f>
        <v>0</v>
      </c>
      <c r="CO287" s="956">
        <f>SUMIF(Затраты!$B$21:$B$51,$B287,Затраты!CO$21:CO$51)/(1+'Исходные данные'!$C$118)</f>
        <v>0</v>
      </c>
      <c r="CP287" s="956">
        <f>SUMIF(Затраты!$B$21:$B$51,$B287,Затраты!CP$21:CP$51)/(1+'Исходные данные'!$C$118)</f>
        <v>0</v>
      </c>
      <c r="CQ287" s="956">
        <f>SUMIF(Затраты!$B$21:$B$51,$B287,Затраты!CQ$21:CQ$51)/(1+'Исходные данные'!$C$118)</f>
        <v>0</v>
      </c>
      <c r="CR287" s="956">
        <f>SUMIF(Затраты!$B$21:$B$51,$B287,Затраты!CR$21:CR$51)/(1+'Исходные данные'!$C$118)</f>
        <v>0</v>
      </c>
      <c r="CS287" s="956">
        <f>SUMIF(Затраты!$B$21:$B$51,$B287,Затраты!CS$21:CS$51)/(1+'Исходные данные'!$C$118)</f>
        <v>0</v>
      </c>
      <c r="CT287" s="956">
        <f>SUMIF(Затраты!$B$21:$B$51,$B287,Затраты!CT$21:CT$51)/(1+'Исходные данные'!$C$118)</f>
        <v>0</v>
      </c>
      <c r="CU287" s="956">
        <f>SUMIF(Затраты!$B$21:$B$51,$B287,Затраты!CU$21:CU$51)/(1+'Исходные данные'!$C$118)</f>
        <v>0</v>
      </c>
      <c r="CV287" s="956">
        <f>SUMIF(Затраты!$B$21:$B$51,$B287,Затраты!CV$21:CV$51)/(1+'Исходные данные'!$C$118)</f>
        <v>0</v>
      </c>
      <c r="CW287" s="956">
        <f>SUMIF(Затраты!$B$21:$B$51,$B287,Затраты!CW$21:CW$51)/(1+'Исходные данные'!$C$118)</f>
        <v>0</v>
      </c>
      <c r="CX287" s="956">
        <f>SUMIF(Затраты!$B$21:$B$51,$B287,Затраты!CX$21:CX$51)/(1+'Исходные данные'!$C$118)</f>
        <v>0</v>
      </c>
      <c r="CY287" s="956">
        <f>SUMIF(Затраты!$B$21:$B$51,$B287,Затраты!CY$21:CY$51)/(1+'Исходные данные'!$C$118)</f>
        <v>0</v>
      </c>
      <c r="CZ287" s="956">
        <f>SUMIF(Затраты!$B$21:$B$51,$B287,Затраты!CZ$21:CZ$51)/(1+'Исходные данные'!$C$118)</f>
        <v>0</v>
      </c>
      <c r="DA287" s="956">
        <f>SUMIF(Затраты!$B$21:$B$51,$B287,Затраты!DA$21:DA$51)/(1+'Исходные данные'!$C$118)</f>
        <v>0</v>
      </c>
      <c r="DB287" s="956">
        <f>SUMIF(Затраты!$B$21:$B$51,$B287,Затраты!DB$21:DB$51)/(1+'Исходные данные'!$C$118)</f>
        <v>0</v>
      </c>
      <c r="DC287" s="956">
        <f>SUMIF(Затраты!$B$21:$B$51,$B287,Затраты!DC$21:DC$51)/(1+'Исходные данные'!$C$118)</f>
        <v>0</v>
      </c>
      <c r="DD287" s="956">
        <f>SUMIF(Затраты!$B$21:$B$51,$B287,Затраты!DD$21:DD$51)/(1+'Исходные данные'!$C$118)</f>
        <v>0</v>
      </c>
      <c r="DE287" s="956">
        <f>SUMIF(Затраты!$B$21:$B$51,$B287,Затраты!DE$21:DE$51)/(1+'Исходные данные'!$C$118)</f>
        <v>0</v>
      </c>
      <c r="DF287" s="956">
        <f>SUMIF(Затраты!$B$21:$B$51,$B287,Затраты!DF$21:DF$51)/(1+'Исходные данные'!$C$118)</f>
        <v>0</v>
      </c>
      <c r="DG287" s="956">
        <f>SUMIF(Затраты!$B$21:$B$51,$B287,Затраты!DG$21:DG$51)/(1+'Исходные данные'!$C$118)</f>
        <v>0</v>
      </c>
      <c r="DH287" s="956">
        <f>SUMIF(Затраты!$B$21:$B$51,$B287,Затраты!DH$21:DH$51)/(1+'Исходные данные'!$C$118)</f>
        <v>0</v>
      </c>
      <c r="DI287" s="956">
        <f>SUMIF(Затраты!$B$21:$B$51,$B287,Затраты!DI$21:DI$51)/(1+'Исходные данные'!$C$118)</f>
        <v>0</v>
      </c>
      <c r="DJ287" s="956">
        <f>SUMIF(Затраты!$B$21:$B$51,$B287,Затраты!DJ$21:DJ$51)/(1+'Исходные данные'!$C$118)</f>
        <v>0</v>
      </c>
      <c r="DK287" s="956">
        <f>SUMIF(Затраты!$B$21:$B$51,$B287,Затраты!DK$21:DK$51)/(1+'Исходные данные'!$C$118)</f>
        <v>0</v>
      </c>
      <c r="DL287" s="956">
        <f>SUMIF(Затраты!$B$21:$B$51,$B287,Затраты!DL$21:DL$51)/(1+'Исходные данные'!$C$118)</f>
        <v>0</v>
      </c>
      <c r="DM287" s="956">
        <f>SUMIF(Затраты!$B$21:$B$51,$B287,Затраты!DM$21:DM$51)/(1+'Исходные данные'!$C$118)</f>
        <v>0</v>
      </c>
      <c r="DN287" s="956">
        <f>SUMIF(Затраты!$B$21:$B$51,$B287,Затраты!DN$21:DN$51)/(1+'Исходные данные'!$C$118)</f>
        <v>0</v>
      </c>
      <c r="DO287" s="956">
        <f>SUMIF(Затраты!$B$21:$B$51,$B287,Затраты!DO$21:DO$51)/(1+'Исходные данные'!$C$118)</f>
        <v>0</v>
      </c>
      <c r="DP287" s="956">
        <f>SUMIF(Затраты!$B$21:$B$51,$B287,Затраты!DP$21:DP$51)/(1+'Исходные данные'!$C$118)</f>
        <v>0</v>
      </c>
      <c r="DQ287" s="956">
        <f>SUMIF(Затраты!$B$21:$B$51,$B287,Затраты!DQ$21:DQ$51)/(1+'Исходные данные'!$C$118)</f>
        <v>0</v>
      </c>
      <c r="DR287" s="956">
        <f>SUMIF(Затраты!$B$21:$B$51,$B287,Затраты!DR$21:DR$51)/(1+'Исходные данные'!$C$118)</f>
        <v>0</v>
      </c>
      <c r="DS287" s="956">
        <f>SUMIF(Затраты!$B$21:$B$51,$B287,Затраты!DS$21:DS$51)/(1+'Исходные данные'!$C$118)</f>
        <v>0</v>
      </c>
      <c r="DT287" s="956">
        <f>SUMIF(Затраты!$B$21:$B$51,$B287,Затраты!DT$21:DT$51)/(1+'Исходные данные'!$C$118)</f>
        <v>0</v>
      </c>
      <c r="DU287" s="956">
        <f>SUMIF(Затраты!$B$21:$B$51,$B287,Затраты!DU$21:DU$51)/(1+'Исходные данные'!$C$118)</f>
        <v>0</v>
      </c>
      <c r="DV287" s="956">
        <f>SUMIF(Затраты!$B$21:$B$51,$B287,Затраты!DV$21:DV$51)/(1+'Исходные данные'!$C$118)</f>
        <v>0</v>
      </c>
      <c r="DW287" s="956">
        <f>SUMIF(Затраты!$B$21:$B$51,$B287,Затраты!DW$21:DW$51)/(1+'Исходные данные'!$C$118)</f>
        <v>0</v>
      </c>
      <c r="DX287" s="956">
        <f>SUMIF(Затраты!$B$21:$B$51,$B287,Затраты!DX$21:DX$51)/(1+'Исходные данные'!$C$118)</f>
        <v>0</v>
      </c>
      <c r="DY287" s="956">
        <f>SUMIF(Затраты!$B$21:$B$51,$B287,Затраты!DY$21:DY$51)/(1+'Исходные данные'!$C$118)</f>
        <v>0</v>
      </c>
      <c r="DZ287" s="956">
        <f>SUMIF(Затраты!$B$21:$B$51,$B287,Затраты!DZ$21:DZ$51)/(1+'Исходные данные'!$C$118)</f>
        <v>0</v>
      </c>
      <c r="EA287" s="956">
        <f>SUMIF(Затраты!$B$21:$B$51,$B287,Затраты!EA$21:EA$51)/(1+'Исходные данные'!$C$118)</f>
        <v>0</v>
      </c>
      <c r="EB287" s="956">
        <f>SUMIF(Затраты!$B$21:$B$51,$B287,Затраты!EB$21:EB$51)/(1+'Исходные данные'!$C$118)</f>
        <v>0</v>
      </c>
      <c r="EC287" s="956">
        <f>SUMIF(Затраты!$B$21:$B$51,$B287,Затраты!EC$21:EC$51)/(1+'Исходные данные'!$C$118)</f>
        <v>0</v>
      </c>
      <c r="ED287" s="956">
        <f>SUMIF(Затраты!$B$21:$B$51,$B287,Затраты!ED$21:ED$51)/(1+'Исходные данные'!$C$118)</f>
        <v>0</v>
      </c>
      <c r="EE287" s="956">
        <f>SUMIF(Затраты!$B$21:$B$51,$B287,Затраты!EE$21:EE$51)/(1+'Исходные данные'!$C$118)</f>
        <v>0</v>
      </c>
      <c r="EF287" s="956">
        <f>SUMIF(Затраты!$B$21:$B$51,$B287,Затраты!EF$21:EF$51)/(1+'Исходные данные'!$C$118)</f>
        <v>0</v>
      </c>
      <c r="EG287" s="956">
        <f>SUMIF(Затраты!$B$21:$B$51,$B287,Затраты!EG$21:EG$51)/(1+'Исходные данные'!$C$118)</f>
        <v>0</v>
      </c>
      <c r="EH287" s="956">
        <f>SUMIF(Затраты!$B$21:$B$51,$B287,Затраты!EH$21:EH$51)/(1+'Исходные данные'!$C$118)</f>
        <v>0</v>
      </c>
      <c r="EI287" s="956">
        <f>SUMIF(Затраты!$B$21:$B$51,$B287,Затраты!EI$21:EI$51)/(1+'Исходные данные'!$C$118)</f>
        <v>0</v>
      </c>
      <c r="EJ287" s="956">
        <f>SUMIF(Затраты!$B$21:$B$51,$B287,Затраты!EJ$21:EJ$51)/(1+'Исходные данные'!$C$118)</f>
        <v>0</v>
      </c>
      <c r="EK287" s="956">
        <f>SUMIF(Затраты!$B$21:$B$51,$B287,Затраты!EK$21:EK$51)/(1+'Исходные данные'!$C$118)</f>
        <v>0</v>
      </c>
      <c r="EL287" s="956">
        <f>SUMIF(Затраты!$B$21:$B$51,$B287,Затраты!EL$21:EL$51)/(1+'Исходные данные'!$C$118)</f>
        <v>0</v>
      </c>
      <c r="EM287" s="956">
        <f>SUMIF(Затраты!$B$21:$B$51,$B287,Затраты!EM$21:EM$51)/(1+'Исходные данные'!$C$118)</f>
        <v>0</v>
      </c>
      <c r="EN287" s="956">
        <f>SUMIF(Затраты!$B$21:$B$51,$B287,Затраты!EN$21:EN$51)/(1+'Исходные данные'!$C$118)</f>
        <v>0</v>
      </c>
      <c r="EO287" s="956">
        <f>SUMIF(Затраты!$B$21:$B$51,$B287,Затраты!EO$21:EO$51)/(1+'Исходные данные'!$C$118)</f>
        <v>0</v>
      </c>
      <c r="EP287" s="956">
        <f>SUMIF(Затраты!$B$21:$B$51,$B287,Затраты!EP$21:EP$51)/(1+'Исходные данные'!$C$118)</f>
        <v>0</v>
      </c>
      <c r="EQ287" s="956">
        <f>SUMIF(Затраты!$B$21:$B$51,$B287,Затраты!EQ$21:EQ$51)/(1+'Исходные данные'!$C$118)</f>
        <v>0</v>
      </c>
      <c r="ER287" s="956">
        <f>SUMIF(Затраты!$B$21:$B$51,$B287,Затраты!ER$21:ER$51)/(1+'Исходные данные'!$C$118)</f>
        <v>0</v>
      </c>
      <c r="ES287" s="956">
        <f>SUMIF(Затраты!$B$21:$B$51,$B287,Затраты!ES$21:ES$51)/(1+'Исходные данные'!$C$118)</f>
        <v>0</v>
      </c>
      <c r="ET287" s="956">
        <f>SUMIF(Затраты!$B$21:$B$51,$B287,Затраты!ET$21:ET$51)/(1+'Исходные данные'!$C$118)</f>
        <v>0</v>
      </c>
      <c r="EU287" s="956">
        <f>SUMIF(Затраты!$B$21:$B$51,$B287,Затраты!EU$21:EU$51)/(1+'Исходные данные'!$C$118)</f>
        <v>0</v>
      </c>
      <c r="EV287" s="956">
        <f>SUMIF(Затраты!$B$21:$B$51,$B287,Затраты!EV$21:EV$51)/(1+'Исходные данные'!$C$118)</f>
        <v>0</v>
      </c>
      <c r="EW287" s="956">
        <f>SUMIF(Затраты!$B$21:$B$51,$B287,Затраты!EW$21:EW$51)/(1+'Исходные данные'!$C$118)</f>
        <v>0</v>
      </c>
      <c r="EX287" s="956">
        <f>SUMIF(Затраты!$B$21:$B$51,$B287,Затраты!EX$21:EX$51)/(1+'Исходные данные'!$C$118)</f>
        <v>0</v>
      </c>
      <c r="EY287" s="956">
        <f>SUMIF(Затраты!$B$21:$B$51,$B287,Затраты!EY$21:EY$51)/(1+'Исходные данные'!$C$118)</f>
        <v>0</v>
      </c>
      <c r="EZ287" s="956">
        <f>SUMIF(Затраты!$B$21:$B$51,$B287,Затраты!EZ$21:EZ$51)/(1+'Исходные данные'!$C$118)</f>
        <v>0</v>
      </c>
      <c r="FA287" s="956">
        <f>SUMIF(Затраты!$B$21:$B$51,$B287,Затраты!FA$21:FA$51)/(1+'Исходные данные'!$C$118)</f>
        <v>0</v>
      </c>
      <c r="FB287" s="956">
        <f>SUMIF(Затраты!$B$21:$B$51,$B287,Затраты!FB$21:FB$51)/(1+'Исходные данные'!$C$118)</f>
        <v>0</v>
      </c>
      <c r="FC287" s="956">
        <f>SUMIF(Затраты!$B$21:$B$51,$B287,Затраты!FC$21:FC$51)/(1+'Исходные данные'!$C$118)</f>
        <v>0</v>
      </c>
      <c r="FD287" s="956">
        <f>SUMIF(Затраты!$B$21:$B$51,$B287,Затраты!FD$21:FD$51)/(1+'Исходные данные'!$C$118)</f>
        <v>0</v>
      </c>
      <c r="FE287" s="956">
        <f>SUMIF(Затраты!$B$21:$B$51,$B287,Затраты!FE$21:FE$51)/(1+'Исходные данные'!$C$118)</f>
        <v>0</v>
      </c>
      <c r="FF287" s="956">
        <f>SUMIF(Затраты!$B$21:$B$51,$B287,Затраты!FF$21:FF$51)/(1+'Исходные данные'!$C$118)</f>
        <v>0</v>
      </c>
      <c r="FG287" s="956">
        <f>SUMIF(Затраты!$B$21:$B$51,$B287,Затраты!FG$21:FG$51)/(1+'Исходные данные'!$C$118)</f>
        <v>0</v>
      </c>
      <c r="FH287" s="956">
        <f>SUMIF(Затраты!$B$21:$B$51,$B287,Затраты!FH$21:FH$51)/(1+'Исходные данные'!$C$118)</f>
        <v>0</v>
      </c>
      <c r="FI287" s="956">
        <f>SUMIF(Затраты!$B$21:$B$51,$B287,Затраты!FI$21:FI$51)/(1+'Исходные данные'!$C$118)</f>
        <v>0</v>
      </c>
      <c r="FJ287" s="956">
        <f>SUMIF(Затраты!$B$21:$B$51,$B287,Затраты!FJ$21:FJ$51)/(1+'Исходные данные'!$C$118)</f>
        <v>0</v>
      </c>
      <c r="FK287" s="956">
        <f>SUMIF(Затраты!$B$21:$B$51,$B287,Затраты!FK$21:FK$51)/(1+'Исходные данные'!$C$118)</f>
        <v>0</v>
      </c>
      <c r="FL287" s="956">
        <f>SUMIF(Затраты!$B$21:$B$51,$B287,Затраты!FL$21:FL$51)/(1+'Исходные данные'!$C$118)</f>
        <v>0</v>
      </c>
      <c r="FM287" s="956">
        <f>SUMIF(Затраты!$B$21:$B$51,$B287,Затраты!FM$21:FM$51)/(1+'Исходные данные'!$C$118)</f>
        <v>0</v>
      </c>
      <c r="FN287" s="956">
        <f>SUMIF(Затраты!$B$21:$B$51,$B287,Затраты!FN$21:FN$51)/(1+'Исходные данные'!$C$118)</f>
        <v>0</v>
      </c>
      <c r="FO287" s="956">
        <f>SUMIF(Затраты!$B$21:$B$51,$B287,Затраты!FO$21:FO$51)/(1+'Исходные данные'!$C$118)</f>
        <v>0</v>
      </c>
      <c r="FP287" s="956">
        <f>SUMIF(Затраты!$B$21:$B$51,$B287,Затраты!FP$21:FP$51)/(1+'Исходные данные'!$C$118)</f>
        <v>0</v>
      </c>
      <c r="FQ287" s="956">
        <f>SUMIF(Затраты!$B$21:$B$51,$B287,Затраты!FQ$21:FQ$51)/(1+'Исходные данные'!$C$118)</f>
        <v>0</v>
      </c>
      <c r="FR287" s="956">
        <f>SUMIF(Затраты!$B$21:$B$51,$B287,Затраты!FR$21:FR$51)/(1+'Исходные данные'!$C$118)</f>
        <v>0</v>
      </c>
      <c r="FS287" s="956">
        <f>SUMIF(Затраты!$B$21:$B$51,$B287,Затраты!FS$21:FS$51)/(1+'Исходные данные'!$C$118)</f>
        <v>0</v>
      </c>
      <c r="FT287" s="956">
        <f>SUMIF(Затраты!$B$21:$B$51,$B287,Затраты!FT$21:FT$51)/(1+'Исходные данные'!$C$118)</f>
        <v>0</v>
      </c>
      <c r="FU287" s="956">
        <f>SUMIF(Затраты!$B$21:$B$51,$B287,Затраты!FU$21:FU$51)/(1+'Исходные данные'!$C$118)</f>
        <v>0</v>
      </c>
      <c r="FV287" s="956">
        <f>SUMIF(Затраты!$B$21:$B$51,$B287,Затраты!FV$21:FV$51)/(1+'Исходные данные'!$C$118)</f>
        <v>0</v>
      </c>
      <c r="FW287" s="956">
        <f>SUMIF(Затраты!$B$21:$B$51,$B287,Затраты!FW$21:FW$51)/(1+'Исходные данные'!$C$118)</f>
        <v>0</v>
      </c>
      <c r="FX287" s="956">
        <f>SUMIF(Затраты!$B$21:$B$51,$B287,Затраты!FX$21:FX$51)/(1+'Исходные данные'!$C$118)</f>
        <v>0</v>
      </c>
      <c r="FY287" s="956">
        <f>SUMIF(Затраты!$B$21:$B$51,$B287,Затраты!FY$21:FY$51)/(1+'Исходные данные'!$C$118)</f>
        <v>0</v>
      </c>
      <c r="FZ287" s="956">
        <f>SUMIF(Затраты!$B$21:$B$51,$B287,Затраты!FZ$21:FZ$51)/(1+'Исходные данные'!$C$118)</f>
        <v>0</v>
      </c>
      <c r="GA287" s="956">
        <f>SUMIF(Затраты!$B$21:$B$51,$B287,Затраты!GA$21:GA$51)/(1+'Исходные данные'!$C$118)</f>
        <v>0</v>
      </c>
      <c r="GB287" s="956">
        <f>SUMIF(Затраты!$B$21:$B$51,$B287,Затраты!GB$21:GB$51)/(1+'Исходные данные'!$C$118)</f>
        <v>0</v>
      </c>
      <c r="GC287" s="956">
        <f>SUMIF(Затраты!$B$21:$B$51,$B287,Затраты!GC$21:GC$51)/(1+'Исходные данные'!$C$118)</f>
        <v>0</v>
      </c>
      <c r="GD287" s="956">
        <f>SUMIF(Затраты!$B$21:$B$51,$B287,Затраты!GD$21:GD$51)/(1+'Исходные данные'!$C$118)</f>
        <v>0</v>
      </c>
      <c r="GE287" s="956">
        <f>SUMIF(Затраты!$B$21:$B$51,$B287,Затраты!GE$21:GE$51)/(1+'Исходные данные'!$C$118)</f>
        <v>0</v>
      </c>
      <c r="GF287" s="956">
        <f>SUMIF(Затраты!$B$21:$B$51,$B287,Затраты!GF$21:GF$51)/(1+'Исходные данные'!$C$118)</f>
        <v>0</v>
      </c>
      <c r="GG287" s="956">
        <f>SUMIF(Затраты!$B$21:$B$51,$B287,Затраты!GG$21:GG$51)/(1+'Исходные данные'!$C$118)</f>
        <v>0</v>
      </c>
      <c r="GH287" s="956">
        <f>SUMIF(Затраты!$B$21:$B$51,$B287,Затраты!GH$21:GH$51)/(1+'Исходные данные'!$C$118)</f>
        <v>0</v>
      </c>
      <c r="GI287" s="956">
        <f>SUMIF(Затраты!$B$21:$B$51,$B287,Затраты!GI$21:GI$51)/(1+'Исходные данные'!$C$118)</f>
        <v>0</v>
      </c>
      <c r="GJ287" s="956">
        <f>SUMIF(Затраты!$B$21:$B$51,$B287,Затраты!GJ$21:GJ$51)/(1+'Исходные данные'!$C$118)</f>
        <v>0</v>
      </c>
      <c r="GK287" s="956">
        <f>SUMIF(Затраты!$B$21:$B$51,$B287,Затраты!GK$21:GK$51)/(1+'Исходные данные'!$C$118)</f>
        <v>0</v>
      </c>
      <c r="GL287" s="956">
        <f>SUMIF(Затраты!$B$21:$B$51,$B287,Затраты!GL$21:GL$51)/(1+'Исходные данные'!$C$118)</f>
        <v>0</v>
      </c>
      <c r="GM287" s="956">
        <f>SUMIF(Затраты!$B$21:$B$51,$B287,Затраты!GM$21:GM$51)/(1+'Исходные данные'!$C$118)</f>
        <v>0</v>
      </c>
      <c r="GN287" s="956">
        <f>SUMIF(Затраты!$B$21:$B$51,$B287,Затраты!GN$21:GN$51)/(1+'Исходные данные'!$C$118)</f>
        <v>0</v>
      </c>
      <c r="GO287" s="956">
        <f>SUMIF(Затраты!$B$21:$B$51,$B287,Затраты!GO$21:GO$51)/(1+'Исходные данные'!$C$118)</f>
        <v>0</v>
      </c>
      <c r="GP287" s="956">
        <f>SUMIF(Затраты!$B$21:$B$51,$B287,Затраты!GP$21:GP$51)/(1+'Исходные данные'!$C$118)</f>
        <v>0</v>
      </c>
      <c r="GQ287" s="956">
        <f>SUMIF(Затраты!$B$21:$B$51,$B287,Затраты!GQ$21:GQ$51)/(1+'Исходные данные'!$C$118)</f>
        <v>0</v>
      </c>
      <c r="GR287" s="956">
        <f>SUMIF(Затраты!$B$21:$B$51,$B287,Затраты!GR$21:GR$51)/(1+'Исходные данные'!$C$118)</f>
        <v>0</v>
      </c>
      <c r="GS287" s="956">
        <f>SUMIF(Затраты!$B$21:$B$51,$B287,Затраты!GS$21:GS$51)/(1+'Исходные данные'!$C$118)</f>
        <v>0</v>
      </c>
      <c r="GT287" s="956">
        <f>SUMIF(Затраты!$B$21:$B$51,$B287,Затраты!GT$21:GT$51)/(1+'Исходные данные'!$C$118)</f>
        <v>0</v>
      </c>
      <c r="GU287" s="956">
        <f>SUMIF(Затраты!$B$21:$B$51,$B287,Затраты!GU$21:GU$51)/(1+'Исходные данные'!$C$118)</f>
        <v>0</v>
      </c>
      <c r="GV287" s="956">
        <f>SUMIF(Затраты!$B$21:$B$51,$B287,Затраты!GV$21:GV$51)/(1+'Исходные данные'!$C$118)</f>
        <v>0</v>
      </c>
      <c r="GW287" s="956">
        <f>SUMIF(Затраты!$B$21:$B$51,$B287,Затраты!GW$21:GW$51)/(1+'Исходные данные'!$C$118)</f>
        <v>0</v>
      </c>
      <c r="GX287" s="956">
        <f>SUMIF(Затраты!$B$21:$B$51,$B287,Затраты!GX$21:GX$51)/(1+'Исходные данные'!$C$118)</f>
        <v>0</v>
      </c>
      <c r="GY287" s="956">
        <f>SUMIF(Затраты!$B$21:$B$51,$B287,Затраты!GY$21:GY$51)/(1+'Исходные данные'!$C$118)</f>
        <v>0</v>
      </c>
      <c r="GZ287" s="956">
        <f>SUMIF(Затраты!$B$21:$B$51,$B287,Затраты!GZ$21:GZ$51)/(1+'Исходные данные'!$C$118)</f>
        <v>0</v>
      </c>
      <c r="HA287" s="956">
        <f>SUMIF(Затраты!$B$21:$B$51,$B287,Затраты!HA$21:HA$51)/(1+'Исходные данные'!$C$118)</f>
        <v>0</v>
      </c>
      <c r="HB287" s="956">
        <f>SUMIF(Затраты!$B$21:$B$51,$B287,Затраты!HB$21:HB$51)/(1+'Исходные данные'!$C$118)</f>
        <v>0</v>
      </c>
      <c r="HC287" s="956">
        <f>SUMIF(Затраты!$B$21:$B$51,$B287,Затраты!HC$21:HC$51)/(1+'Исходные данные'!$C$118)</f>
        <v>0</v>
      </c>
      <c r="HD287" s="956">
        <f>SUMIF(Затраты!$B$21:$B$51,$B287,Затраты!HD$21:HD$51)/(1+'Исходные данные'!$C$118)</f>
        <v>0</v>
      </c>
      <c r="HE287" s="327"/>
    </row>
    <row r="288" spans="1:297" s="3" customFormat="1" ht="12.75">
      <c r="A288" s="953"/>
      <c r="B288" s="953" t="str">
        <f t="shared" si="229"/>
        <v>расходы на ОТ и ТБ</v>
      </c>
      <c r="C288" s="954" t="str">
        <f>'Исходные данные'!$B$16</f>
        <v>млн.руб.</v>
      </c>
      <c r="D288" s="955"/>
      <c r="E288" s="956">
        <f>SUMIF(Затраты!$B$21:$B$51,$B288,Затраты!E$21:E$51)/(1+'Исходные данные'!$C$118)</f>
        <v>0</v>
      </c>
      <c r="F288" s="956">
        <f>SUMIF(Затраты!$B$21:$B$51,$B288,Затраты!F$21:F$51)/(1+'Исходные данные'!$C$118)</f>
        <v>0</v>
      </c>
      <c r="G288" s="956">
        <f>SUMIF(Затраты!$B$21:$B$51,$B288,Затраты!G$21:G$51)/(1+'Исходные данные'!$C$118)</f>
        <v>0</v>
      </c>
      <c r="H288" s="956">
        <f>SUMIF(Затраты!$B$21:$B$51,$B288,Затраты!H$21:H$51)/(1+'Исходные данные'!$C$118)</f>
        <v>0</v>
      </c>
      <c r="I288" s="956">
        <f>SUMIF(Затраты!$B$21:$B$51,$B288,Затраты!I$21:I$51)/(1+'Исходные данные'!$C$118)</f>
        <v>0</v>
      </c>
      <c r="J288" s="956">
        <f>SUMIF(Затраты!$B$21:$B$51,$B288,Затраты!J$21:J$51)/(1+'Исходные данные'!$C$118)</f>
        <v>0</v>
      </c>
      <c r="K288" s="956">
        <f>SUMIF(Затраты!$B$21:$B$51,$B288,Затраты!K$21:K$51)/(1+'Исходные данные'!$C$118)</f>
        <v>0</v>
      </c>
      <c r="L288" s="956">
        <f>SUMIF(Затраты!$B$21:$B$51,$B288,Затраты!L$21:L$51)/(1+'Исходные данные'!$C$118)</f>
        <v>0</v>
      </c>
      <c r="M288" s="956">
        <f>SUMIF(Затраты!$B$21:$B$51,$B288,Затраты!M$21:M$51)/(1+'Исходные данные'!$C$118)</f>
        <v>0</v>
      </c>
      <c r="N288" s="956">
        <f>SUMIF(Затраты!$B$21:$B$51,$B288,Затраты!N$21:N$51)/(1+'Исходные данные'!$C$118)</f>
        <v>0</v>
      </c>
      <c r="O288" s="956">
        <f>SUMIF(Затраты!$B$21:$B$51,$B288,Затраты!O$21:O$51)/(1+'Исходные данные'!$C$118)</f>
        <v>0</v>
      </c>
      <c r="P288" s="956">
        <f>SUMIF(Затраты!$B$21:$B$51,$B288,Затраты!P$21:P$51)/(1+'Исходные данные'!$C$118)</f>
        <v>0</v>
      </c>
      <c r="Q288" s="956">
        <f>SUMIF(Затраты!$B$21:$B$51,$B288,Затраты!Q$21:Q$51)/(1+'Исходные данные'!$C$118)</f>
        <v>0</v>
      </c>
      <c r="R288" s="956">
        <f>SUMIF(Затраты!$B$21:$B$51,$B288,Затраты!R$21:R$51)/(1+'Исходные данные'!$C$118)</f>
        <v>0</v>
      </c>
      <c r="S288" s="956">
        <f>SUMIF(Затраты!$B$21:$B$51,$B288,Затраты!S$21:S$51)/(1+'Исходные данные'!$C$118)</f>
        <v>0</v>
      </c>
      <c r="T288" s="956">
        <f>SUMIF(Затраты!$B$21:$B$51,$B288,Затраты!T$21:T$51)/(1+'Исходные данные'!$C$118)</f>
        <v>0</v>
      </c>
      <c r="U288" s="956">
        <f>SUMIF(Затраты!$B$21:$B$51,$B288,Затраты!U$21:U$51)/(1+'Исходные данные'!$C$118)</f>
        <v>0</v>
      </c>
      <c r="V288" s="956">
        <f>SUMIF(Затраты!$B$21:$B$51,$B288,Затраты!V$21:V$51)/(1+'Исходные данные'!$C$118)</f>
        <v>0</v>
      </c>
      <c r="W288" s="956">
        <f>SUMIF(Затраты!$B$21:$B$51,$B288,Затраты!W$21:W$51)/(1+'Исходные данные'!$C$118)</f>
        <v>0</v>
      </c>
      <c r="X288" s="956">
        <f>SUMIF(Затраты!$B$21:$B$51,$B288,Затраты!X$21:X$51)/(1+'Исходные данные'!$C$118)</f>
        <v>0</v>
      </c>
      <c r="Y288" s="956">
        <f>SUMIF(Затраты!$B$21:$B$51,$B288,Затраты!Y$21:Y$51)/(1+'Исходные данные'!$C$118)</f>
        <v>0</v>
      </c>
      <c r="Z288" s="956">
        <f>SUMIF(Затраты!$B$21:$B$51,$B288,Затраты!Z$21:Z$51)/(1+'Исходные данные'!$C$118)</f>
        <v>0</v>
      </c>
      <c r="AA288" s="956">
        <f>SUMIF(Затраты!$B$21:$B$51,$B288,Затраты!AA$21:AA$51)/(1+'Исходные данные'!$C$118)</f>
        <v>0</v>
      </c>
      <c r="AB288" s="956">
        <f>SUMIF(Затраты!$B$21:$B$51,$B288,Затраты!AB$21:AB$51)/(1+'Исходные данные'!$C$118)</f>
        <v>0</v>
      </c>
      <c r="AC288" s="956">
        <f>SUMIF(Затраты!$B$21:$B$51,$B288,Затраты!AC$21:AC$51)/(1+'Исходные данные'!$C$118)</f>
        <v>0</v>
      </c>
      <c r="AD288" s="956">
        <f>SUMIF(Затраты!$B$21:$B$51,$B288,Затраты!AD$21:AD$51)/(1+'Исходные данные'!$C$118)</f>
        <v>0</v>
      </c>
      <c r="AE288" s="956">
        <f>SUMIF(Затраты!$B$21:$B$51,$B288,Затраты!AE$21:AE$51)/(1+'Исходные данные'!$C$118)</f>
        <v>0</v>
      </c>
      <c r="AF288" s="956">
        <f>SUMIF(Затраты!$B$21:$B$51,$B288,Затраты!AF$21:AF$51)/(1+'Исходные данные'!$C$118)</f>
        <v>0</v>
      </c>
      <c r="AG288" s="956">
        <f>SUMIF(Затраты!$B$21:$B$51,$B288,Затраты!AG$21:AG$51)/(1+'Исходные данные'!$C$118)</f>
        <v>0</v>
      </c>
      <c r="AH288" s="956">
        <f>SUMIF(Затраты!$B$21:$B$51,$B288,Затраты!AH$21:AH$51)/(1+'Исходные данные'!$C$118)</f>
        <v>0</v>
      </c>
      <c r="AI288" s="956">
        <f>SUMIF(Затраты!$B$21:$B$51,$B288,Затраты!AI$21:AI$51)/(1+'Исходные данные'!$C$118)</f>
        <v>0</v>
      </c>
      <c r="AJ288" s="956">
        <f>SUMIF(Затраты!$B$21:$B$51,$B288,Затраты!AJ$21:AJ$51)/(1+'Исходные данные'!$C$118)</f>
        <v>0</v>
      </c>
      <c r="AK288" s="956">
        <f>SUMIF(Затраты!$B$21:$B$51,$B288,Затраты!AK$21:AK$51)/(1+'Исходные данные'!$C$118)</f>
        <v>0</v>
      </c>
      <c r="AL288" s="956">
        <f>SUMIF(Затраты!$B$21:$B$51,$B288,Затраты!AL$21:AL$51)/(1+'Исходные данные'!$C$118)</f>
        <v>0</v>
      </c>
      <c r="AM288" s="956">
        <f>SUMIF(Затраты!$B$21:$B$51,$B288,Затраты!AM$21:AM$51)/(1+'Исходные данные'!$C$118)</f>
        <v>0</v>
      </c>
      <c r="AN288" s="956">
        <f>SUMIF(Затраты!$B$21:$B$51,$B288,Затраты!AN$21:AN$51)/(1+'Исходные данные'!$C$118)</f>
        <v>0</v>
      </c>
      <c r="AO288" s="956">
        <f>SUMIF(Затраты!$B$21:$B$51,$B288,Затраты!AO$21:AO$51)/(1+'Исходные данные'!$C$118)</f>
        <v>0</v>
      </c>
      <c r="AP288" s="956">
        <f>SUMIF(Затраты!$B$21:$B$51,$B288,Затраты!AP$21:AP$51)/(1+'Исходные данные'!$C$118)</f>
        <v>0</v>
      </c>
      <c r="AQ288" s="956">
        <f>SUMIF(Затраты!$B$21:$B$51,$B288,Затраты!AQ$21:AQ$51)/(1+'Исходные данные'!$C$118)</f>
        <v>0</v>
      </c>
      <c r="AR288" s="956">
        <f>SUMIF(Затраты!$B$21:$B$51,$B288,Затраты!AR$21:AR$51)/(1+'Исходные данные'!$C$118)</f>
        <v>0</v>
      </c>
      <c r="AS288" s="956">
        <f>SUMIF(Затраты!$B$21:$B$51,$B288,Затраты!AS$21:AS$51)/(1+'Исходные данные'!$C$118)</f>
        <v>0</v>
      </c>
      <c r="AT288" s="956">
        <f>SUMIF(Затраты!$B$21:$B$51,$B288,Затраты!AT$21:AT$51)/(1+'Исходные данные'!$C$118)</f>
        <v>0</v>
      </c>
      <c r="AU288" s="956">
        <f>SUMIF(Затраты!$B$21:$B$51,$B288,Затраты!AU$21:AU$51)/(1+'Исходные данные'!$C$118)</f>
        <v>0</v>
      </c>
      <c r="AV288" s="956">
        <f>SUMIF(Затраты!$B$21:$B$51,$B288,Затраты!AV$21:AV$51)/(1+'Исходные данные'!$C$118)</f>
        <v>0</v>
      </c>
      <c r="AW288" s="956">
        <f>SUMIF(Затраты!$B$21:$B$51,$B288,Затраты!AW$21:AW$51)/(1+'Исходные данные'!$C$118)</f>
        <v>0</v>
      </c>
      <c r="AX288" s="956">
        <f>SUMIF(Затраты!$B$21:$B$51,$B288,Затраты!AX$21:AX$51)/(1+'Исходные данные'!$C$118)</f>
        <v>0</v>
      </c>
      <c r="AY288" s="956">
        <f>SUMIF(Затраты!$B$21:$B$51,$B288,Затраты!AY$21:AY$51)/(1+'Исходные данные'!$C$118)</f>
        <v>0</v>
      </c>
      <c r="AZ288" s="956">
        <f>SUMIF(Затраты!$B$21:$B$51,$B288,Затраты!AZ$21:AZ$51)/(1+'Исходные данные'!$C$118)</f>
        <v>0</v>
      </c>
      <c r="BA288" s="956">
        <f>SUMIF(Затраты!$B$21:$B$51,$B288,Затраты!BA$21:BA$51)/(1+'Исходные данные'!$C$118)</f>
        <v>0</v>
      </c>
      <c r="BB288" s="956">
        <f>SUMIF(Затраты!$B$21:$B$51,$B288,Затраты!BB$21:BB$51)/(1+'Исходные данные'!$C$118)</f>
        <v>0</v>
      </c>
      <c r="BC288" s="956">
        <f>SUMIF(Затраты!$B$21:$B$51,$B288,Затраты!BC$21:BC$51)/(1+'Исходные данные'!$C$118)</f>
        <v>0</v>
      </c>
      <c r="BD288" s="956">
        <f>SUMIF(Затраты!$B$21:$B$51,$B288,Затраты!BD$21:BD$51)/(1+'Исходные данные'!$C$118)</f>
        <v>0</v>
      </c>
      <c r="BE288" s="956">
        <f>SUMIF(Затраты!$B$21:$B$51,$B288,Затраты!BE$21:BE$51)/(1+'Исходные данные'!$C$118)</f>
        <v>0</v>
      </c>
      <c r="BF288" s="956">
        <f>SUMIF(Затраты!$B$21:$B$51,$B288,Затраты!BF$21:BF$51)/(1+'Исходные данные'!$C$118)</f>
        <v>0</v>
      </c>
      <c r="BG288" s="956">
        <f>SUMIF(Затраты!$B$21:$B$51,$B288,Затраты!BG$21:BG$51)/(1+'Исходные данные'!$C$118)</f>
        <v>0</v>
      </c>
      <c r="BH288" s="956">
        <f>SUMIF(Затраты!$B$21:$B$51,$B288,Затраты!BH$21:BH$51)/(1+'Исходные данные'!$C$118)</f>
        <v>0</v>
      </c>
      <c r="BI288" s="956">
        <f>SUMIF(Затраты!$B$21:$B$51,$B288,Затраты!BI$21:BI$51)/(1+'Исходные данные'!$C$118)</f>
        <v>0</v>
      </c>
      <c r="BJ288" s="956">
        <f>SUMIF(Затраты!$B$21:$B$51,$B288,Затраты!BJ$21:BJ$51)/(1+'Исходные данные'!$C$118)</f>
        <v>0</v>
      </c>
      <c r="BK288" s="956">
        <f>SUMIF(Затраты!$B$21:$B$51,$B288,Затраты!BK$21:BK$51)/(1+'Исходные данные'!$C$118)</f>
        <v>0</v>
      </c>
      <c r="BL288" s="956">
        <f>SUMIF(Затраты!$B$21:$B$51,$B288,Затраты!BL$21:BL$51)/(1+'Исходные данные'!$C$118)</f>
        <v>0</v>
      </c>
      <c r="BM288" s="956">
        <f>SUMIF(Затраты!$B$21:$B$51,$B288,Затраты!BM$21:BM$51)/(1+'Исходные данные'!$C$118)</f>
        <v>0</v>
      </c>
      <c r="BN288" s="956">
        <f>SUMIF(Затраты!$B$21:$B$51,$B288,Затраты!BN$21:BN$51)/(1+'Исходные данные'!$C$118)</f>
        <v>0</v>
      </c>
      <c r="BO288" s="956">
        <f>SUMIF(Затраты!$B$21:$B$51,$B288,Затраты!BO$21:BO$51)/(1+'Исходные данные'!$C$118)</f>
        <v>0</v>
      </c>
      <c r="BP288" s="956">
        <f>SUMIF(Затраты!$B$21:$B$51,$B288,Затраты!BP$21:BP$51)/(1+'Исходные данные'!$C$118)</f>
        <v>0</v>
      </c>
      <c r="BQ288" s="956">
        <f>SUMIF(Затраты!$B$21:$B$51,$B288,Затраты!BQ$21:BQ$51)/(1+'Исходные данные'!$C$118)</f>
        <v>0</v>
      </c>
      <c r="BR288" s="956">
        <f>SUMIF(Затраты!$B$21:$B$51,$B288,Затраты!BR$21:BR$51)/(1+'Исходные данные'!$C$118)</f>
        <v>0</v>
      </c>
      <c r="BS288" s="956">
        <f>SUMIF(Затраты!$B$21:$B$51,$B288,Затраты!BS$21:BS$51)/(1+'Исходные данные'!$C$118)</f>
        <v>0</v>
      </c>
      <c r="BT288" s="956">
        <f>SUMIF(Затраты!$B$21:$B$51,$B288,Затраты!BT$21:BT$51)/(1+'Исходные данные'!$C$118)</f>
        <v>0</v>
      </c>
      <c r="BU288" s="956">
        <f>SUMIF(Затраты!$B$21:$B$51,$B288,Затраты!BU$21:BU$51)/(1+'Исходные данные'!$C$118)</f>
        <v>0</v>
      </c>
      <c r="BV288" s="956">
        <f>SUMIF(Затраты!$B$21:$B$51,$B288,Затраты!BV$21:BV$51)/(1+'Исходные данные'!$C$118)</f>
        <v>0</v>
      </c>
      <c r="BW288" s="956">
        <f>SUMIF(Затраты!$B$21:$B$51,$B288,Затраты!BW$21:BW$51)/(1+'Исходные данные'!$C$118)</f>
        <v>0</v>
      </c>
      <c r="BX288" s="956">
        <f>SUMIF(Затраты!$B$21:$B$51,$B288,Затраты!BX$21:BX$51)/(1+'Исходные данные'!$C$118)</f>
        <v>0</v>
      </c>
      <c r="BY288" s="956">
        <f>SUMIF(Затраты!$B$21:$B$51,$B288,Затраты!BY$21:BY$51)/(1+'Исходные данные'!$C$118)</f>
        <v>0</v>
      </c>
      <c r="BZ288" s="956">
        <f>SUMIF(Затраты!$B$21:$B$51,$B288,Затраты!BZ$21:BZ$51)/(1+'Исходные данные'!$C$118)</f>
        <v>0</v>
      </c>
      <c r="CA288" s="956">
        <f>SUMIF(Затраты!$B$21:$B$51,$B288,Затраты!CA$21:CA$51)/(1+'Исходные данные'!$C$118)</f>
        <v>0</v>
      </c>
      <c r="CB288" s="956">
        <f>SUMIF(Затраты!$B$21:$B$51,$B288,Затраты!CB$21:CB$51)/(1+'Исходные данные'!$C$118)</f>
        <v>0</v>
      </c>
      <c r="CC288" s="956">
        <f>SUMIF(Затраты!$B$21:$B$51,$B288,Затраты!CC$21:CC$51)/(1+'Исходные данные'!$C$118)</f>
        <v>0</v>
      </c>
      <c r="CD288" s="956">
        <f>SUMIF(Затраты!$B$21:$B$51,$B288,Затраты!CD$21:CD$51)/(1+'Исходные данные'!$C$118)</f>
        <v>0</v>
      </c>
      <c r="CE288" s="956">
        <f>SUMIF(Затраты!$B$21:$B$51,$B288,Затраты!CE$21:CE$51)/(1+'Исходные данные'!$C$118)</f>
        <v>0</v>
      </c>
      <c r="CF288" s="956">
        <f>SUMIF(Затраты!$B$21:$B$51,$B288,Затраты!CF$21:CF$51)/(1+'Исходные данные'!$C$118)</f>
        <v>0</v>
      </c>
      <c r="CG288" s="956">
        <f>SUMIF(Затраты!$B$21:$B$51,$B288,Затраты!CG$21:CG$51)/(1+'Исходные данные'!$C$118)</f>
        <v>0</v>
      </c>
      <c r="CH288" s="956">
        <f>SUMIF(Затраты!$B$21:$B$51,$B288,Затраты!CH$21:CH$51)/(1+'Исходные данные'!$C$118)</f>
        <v>0</v>
      </c>
      <c r="CI288" s="956">
        <f>SUMIF(Затраты!$B$21:$B$51,$B288,Затраты!CI$21:CI$51)/(1+'Исходные данные'!$C$118)</f>
        <v>0</v>
      </c>
      <c r="CJ288" s="956">
        <f>SUMIF(Затраты!$B$21:$B$51,$B288,Затраты!CJ$21:CJ$51)/(1+'Исходные данные'!$C$118)</f>
        <v>0</v>
      </c>
      <c r="CK288" s="956">
        <f>SUMIF(Затраты!$B$21:$B$51,$B288,Затраты!CK$21:CK$51)/(1+'Исходные данные'!$C$118)</f>
        <v>0</v>
      </c>
      <c r="CL288" s="956">
        <f>SUMIF(Затраты!$B$21:$B$51,$B288,Затраты!CL$21:CL$51)/(1+'Исходные данные'!$C$118)</f>
        <v>0</v>
      </c>
      <c r="CM288" s="956">
        <f>SUMIF(Затраты!$B$21:$B$51,$B288,Затраты!CM$21:CM$51)/(1+'Исходные данные'!$C$118)</f>
        <v>0</v>
      </c>
      <c r="CN288" s="956">
        <f>SUMIF(Затраты!$B$21:$B$51,$B288,Затраты!CN$21:CN$51)/(1+'Исходные данные'!$C$118)</f>
        <v>0</v>
      </c>
      <c r="CO288" s="956">
        <f>SUMIF(Затраты!$B$21:$B$51,$B288,Затраты!CO$21:CO$51)/(1+'Исходные данные'!$C$118)</f>
        <v>0</v>
      </c>
      <c r="CP288" s="956">
        <f>SUMIF(Затраты!$B$21:$B$51,$B288,Затраты!CP$21:CP$51)/(1+'Исходные данные'!$C$118)</f>
        <v>0</v>
      </c>
      <c r="CQ288" s="956">
        <f>SUMIF(Затраты!$B$21:$B$51,$B288,Затраты!CQ$21:CQ$51)/(1+'Исходные данные'!$C$118)</f>
        <v>0</v>
      </c>
      <c r="CR288" s="956">
        <f>SUMIF(Затраты!$B$21:$B$51,$B288,Затраты!CR$21:CR$51)/(1+'Исходные данные'!$C$118)</f>
        <v>0</v>
      </c>
      <c r="CS288" s="956">
        <f>SUMIF(Затраты!$B$21:$B$51,$B288,Затраты!CS$21:CS$51)/(1+'Исходные данные'!$C$118)</f>
        <v>0</v>
      </c>
      <c r="CT288" s="956">
        <f>SUMIF(Затраты!$B$21:$B$51,$B288,Затраты!CT$21:CT$51)/(1+'Исходные данные'!$C$118)</f>
        <v>0</v>
      </c>
      <c r="CU288" s="956">
        <f>SUMIF(Затраты!$B$21:$B$51,$B288,Затраты!CU$21:CU$51)/(1+'Исходные данные'!$C$118)</f>
        <v>0</v>
      </c>
      <c r="CV288" s="956">
        <f>SUMIF(Затраты!$B$21:$B$51,$B288,Затраты!CV$21:CV$51)/(1+'Исходные данные'!$C$118)</f>
        <v>0</v>
      </c>
      <c r="CW288" s="956">
        <f>SUMIF(Затраты!$B$21:$B$51,$B288,Затраты!CW$21:CW$51)/(1+'Исходные данные'!$C$118)</f>
        <v>0</v>
      </c>
      <c r="CX288" s="956">
        <f>SUMIF(Затраты!$B$21:$B$51,$B288,Затраты!CX$21:CX$51)/(1+'Исходные данные'!$C$118)</f>
        <v>0</v>
      </c>
      <c r="CY288" s="956">
        <f>SUMIF(Затраты!$B$21:$B$51,$B288,Затраты!CY$21:CY$51)/(1+'Исходные данные'!$C$118)</f>
        <v>0</v>
      </c>
      <c r="CZ288" s="956">
        <f>SUMIF(Затраты!$B$21:$B$51,$B288,Затраты!CZ$21:CZ$51)/(1+'Исходные данные'!$C$118)</f>
        <v>0</v>
      </c>
      <c r="DA288" s="956">
        <f>SUMIF(Затраты!$B$21:$B$51,$B288,Затраты!DA$21:DA$51)/(1+'Исходные данные'!$C$118)</f>
        <v>0</v>
      </c>
      <c r="DB288" s="956">
        <f>SUMIF(Затраты!$B$21:$B$51,$B288,Затраты!DB$21:DB$51)/(1+'Исходные данные'!$C$118)</f>
        <v>0</v>
      </c>
      <c r="DC288" s="956">
        <f>SUMIF(Затраты!$B$21:$B$51,$B288,Затраты!DC$21:DC$51)/(1+'Исходные данные'!$C$118)</f>
        <v>0</v>
      </c>
      <c r="DD288" s="956">
        <f>SUMIF(Затраты!$B$21:$B$51,$B288,Затраты!DD$21:DD$51)/(1+'Исходные данные'!$C$118)</f>
        <v>0</v>
      </c>
      <c r="DE288" s="956">
        <f>SUMIF(Затраты!$B$21:$B$51,$B288,Затраты!DE$21:DE$51)/(1+'Исходные данные'!$C$118)</f>
        <v>0</v>
      </c>
      <c r="DF288" s="956">
        <f>SUMIF(Затраты!$B$21:$B$51,$B288,Затраты!DF$21:DF$51)/(1+'Исходные данные'!$C$118)</f>
        <v>0</v>
      </c>
      <c r="DG288" s="956">
        <f>SUMIF(Затраты!$B$21:$B$51,$B288,Затраты!DG$21:DG$51)/(1+'Исходные данные'!$C$118)</f>
        <v>0</v>
      </c>
      <c r="DH288" s="956">
        <f>SUMIF(Затраты!$B$21:$B$51,$B288,Затраты!DH$21:DH$51)/(1+'Исходные данные'!$C$118)</f>
        <v>0</v>
      </c>
      <c r="DI288" s="956">
        <f>SUMIF(Затраты!$B$21:$B$51,$B288,Затраты!DI$21:DI$51)/(1+'Исходные данные'!$C$118)</f>
        <v>0</v>
      </c>
      <c r="DJ288" s="956">
        <f>SUMIF(Затраты!$B$21:$B$51,$B288,Затраты!DJ$21:DJ$51)/(1+'Исходные данные'!$C$118)</f>
        <v>0</v>
      </c>
      <c r="DK288" s="956">
        <f>SUMIF(Затраты!$B$21:$B$51,$B288,Затраты!DK$21:DK$51)/(1+'Исходные данные'!$C$118)</f>
        <v>0</v>
      </c>
      <c r="DL288" s="956">
        <f>SUMIF(Затраты!$B$21:$B$51,$B288,Затраты!DL$21:DL$51)/(1+'Исходные данные'!$C$118)</f>
        <v>0</v>
      </c>
      <c r="DM288" s="956">
        <f>SUMIF(Затраты!$B$21:$B$51,$B288,Затраты!DM$21:DM$51)/(1+'Исходные данные'!$C$118)</f>
        <v>0</v>
      </c>
      <c r="DN288" s="956">
        <f>SUMIF(Затраты!$B$21:$B$51,$B288,Затраты!DN$21:DN$51)/(1+'Исходные данные'!$C$118)</f>
        <v>0</v>
      </c>
      <c r="DO288" s="956">
        <f>SUMIF(Затраты!$B$21:$B$51,$B288,Затраты!DO$21:DO$51)/(1+'Исходные данные'!$C$118)</f>
        <v>0</v>
      </c>
      <c r="DP288" s="956">
        <f>SUMIF(Затраты!$B$21:$B$51,$B288,Затраты!DP$21:DP$51)/(1+'Исходные данные'!$C$118)</f>
        <v>0</v>
      </c>
      <c r="DQ288" s="956">
        <f>SUMIF(Затраты!$B$21:$B$51,$B288,Затраты!DQ$21:DQ$51)/(1+'Исходные данные'!$C$118)</f>
        <v>0</v>
      </c>
      <c r="DR288" s="956">
        <f>SUMIF(Затраты!$B$21:$B$51,$B288,Затраты!DR$21:DR$51)/(1+'Исходные данные'!$C$118)</f>
        <v>0</v>
      </c>
      <c r="DS288" s="956">
        <f>SUMIF(Затраты!$B$21:$B$51,$B288,Затраты!DS$21:DS$51)/(1+'Исходные данные'!$C$118)</f>
        <v>0</v>
      </c>
      <c r="DT288" s="956">
        <f>SUMIF(Затраты!$B$21:$B$51,$B288,Затраты!DT$21:DT$51)/(1+'Исходные данные'!$C$118)</f>
        <v>0</v>
      </c>
      <c r="DU288" s="956">
        <f>SUMIF(Затраты!$B$21:$B$51,$B288,Затраты!DU$21:DU$51)/(1+'Исходные данные'!$C$118)</f>
        <v>0</v>
      </c>
      <c r="DV288" s="956">
        <f>SUMIF(Затраты!$B$21:$B$51,$B288,Затраты!DV$21:DV$51)/(1+'Исходные данные'!$C$118)</f>
        <v>0</v>
      </c>
      <c r="DW288" s="956">
        <f>SUMIF(Затраты!$B$21:$B$51,$B288,Затраты!DW$21:DW$51)/(1+'Исходные данные'!$C$118)</f>
        <v>0</v>
      </c>
      <c r="DX288" s="956">
        <f>SUMIF(Затраты!$B$21:$B$51,$B288,Затраты!DX$21:DX$51)/(1+'Исходные данные'!$C$118)</f>
        <v>0</v>
      </c>
      <c r="DY288" s="956">
        <f>SUMIF(Затраты!$B$21:$B$51,$B288,Затраты!DY$21:DY$51)/(1+'Исходные данные'!$C$118)</f>
        <v>0</v>
      </c>
      <c r="DZ288" s="956">
        <f>SUMIF(Затраты!$B$21:$B$51,$B288,Затраты!DZ$21:DZ$51)/(1+'Исходные данные'!$C$118)</f>
        <v>0</v>
      </c>
      <c r="EA288" s="956">
        <f>SUMIF(Затраты!$B$21:$B$51,$B288,Затраты!EA$21:EA$51)/(1+'Исходные данные'!$C$118)</f>
        <v>0</v>
      </c>
      <c r="EB288" s="956">
        <f>SUMIF(Затраты!$B$21:$B$51,$B288,Затраты!EB$21:EB$51)/(1+'Исходные данные'!$C$118)</f>
        <v>0</v>
      </c>
      <c r="EC288" s="956">
        <f>SUMIF(Затраты!$B$21:$B$51,$B288,Затраты!EC$21:EC$51)/(1+'Исходные данные'!$C$118)</f>
        <v>0</v>
      </c>
      <c r="ED288" s="956">
        <f>SUMIF(Затраты!$B$21:$B$51,$B288,Затраты!ED$21:ED$51)/(1+'Исходные данные'!$C$118)</f>
        <v>0</v>
      </c>
      <c r="EE288" s="956">
        <f>SUMIF(Затраты!$B$21:$B$51,$B288,Затраты!EE$21:EE$51)/(1+'Исходные данные'!$C$118)</f>
        <v>0</v>
      </c>
      <c r="EF288" s="956">
        <f>SUMIF(Затраты!$B$21:$B$51,$B288,Затраты!EF$21:EF$51)/(1+'Исходные данные'!$C$118)</f>
        <v>0</v>
      </c>
      <c r="EG288" s="956">
        <f>SUMIF(Затраты!$B$21:$B$51,$B288,Затраты!EG$21:EG$51)/(1+'Исходные данные'!$C$118)</f>
        <v>0</v>
      </c>
      <c r="EH288" s="956">
        <f>SUMIF(Затраты!$B$21:$B$51,$B288,Затраты!EH$21:EH$51)/(1+'Исходные данные'!$C$118)</f>
        <v>0</v>
      </c>
      <c r="EI288" s="956">
        <f>SUMIF(Затраты!$B$21:$B$51,$B288,Затраты!EI$21:EI$51)/(1+'Исходные данные'!$C$118)</f>
        <v>0</v>
      </c>
      <c r="EJ288" s="956">
        <f>SUMIF(Затраты!$B$21:$B$51,$B288,Затраты!EJ$21:EJ$51)/(1+'Исходные данные'!$C$118)</f>
        <v>0</v>
      </c>
      <c r="EK288" s="956">
        <f>SUMIF(Затраты!$B$21:$B$51,$B288,Затраты!EK$21:EK$51)/(1+'Исходные данные'!$C$118)</f>
        <v>0</v>
      </c>
      <c r="EL288" s="956">
        <f>SUMIF(Затраты!$B$21:$B$51,$B288,Затраты!EL$21:EL$51)/(1+'Исходные данные'!$C$118)</f>
        <v>0</v>
      </c>
      <c r="EM288" s="956">
        <f>SUMIF(Затраты!$B$21:$B$51,$B288,Затраты!EM$21:EM$51)/(1+'Исходные данные'!$C$118)</f>
        <v>0</v>
      </c>
      <c r="EN288" s="956">
        <f>SUMIF(Затраты!$B$21:$B$51,$B288,Затраты!EN$21:EN$51)/(1+'Исходные данные'!$C$118)</f>
        <v>0</v>
      </c>
      <c r="EO288" s="956">
        <f>SUMIF(Затраты!$B$21:$B$51,$B288,Затраты!EO$21:EO$51)/(1+'Исходные данные'!$C$118)</f>
        <v>0</v>
      </c>
      <c r="EP288" s="956">
        <f>SUMIF(Затраты!$B$21:$B$51,$B288,Затраты!EP$21:EP$51)/(1+'Исходные данные'!$C$118)</f>
        <v>0</v>
      </c>
      <c r="EQ288" s="956">
        <f>SUMIF(Затраты!$B$21:$B$51,$B288,Затраты!EQ$21:EQ$51)/(1+'Исходные данные'!$C$118)</f>
        <v>0</v>
      </c>
      <c r="ER288" s="956">
        <f>SUMIF(Затраты!$B$21:$B$51,$B288,Затраты!ER$21:ER$51)/(1+'Исходные данные'!$C$118)</f>
        <v>0</v>
      </c>
      <c r="ES288" s="956">
        <f>SUMIF(Затраты!$B$21:$B$51,$B288,Затраты!ES$21:ES$51)/(1+'Исходные данные'!$C$118)</f>
        <v>0</v>
      </c>
      <c r="ET288" s="956">
        <f>SUMIF(Затраты!$B$21:$B$51,$B288,Затраты!ET$21:ET$51)/(1+'Исходные данные'!$C$118)</f>
        <v>0</v>
      </c>
      <c r="EU288" s="956">
        <f>SUMIF(Затраты!$B$21:$B$51,$B288,Затраты!EU$21:EU$51)/(1+'Исходные данные'!$C$118)</f>
        <v>0</v>
      </c>
      <c r="EV288" s="956">
        <f>SUMIF(Затраты!$B$21:$B$51,$B288,Затраты!EV$21:EV$51)/(1+'Исходные данные'!$C$118)</f>
        <v>0</v>
      </c>
      <c r="EW288" s="956">
        <f>SUMIF(Затраты!$B$21:$B$51,$B288,Затраты!EW$21:EW$51)/(1+'Исходные данные'!$C$118)</f>
        <v>0</v>
      </c>
      <c r="EX288" s="956">
        <f>SUMIF(Затраты!$B$21:$B$51,$B288,Затраты!EX$21:EX$51)/(1+'Исходные данные'!$C$118)</f>
        <v>0</v>
      </c>
      <c r="EY288" s="956">
        <f>SUMIF(Затраты!$B$21:$B$51,$B288,Затраты!EY$21:EY$51)/(1+'Исходные данные'!$C$118)</f>
        <v>0</v>
      </c>
      <c r="EZ288" s="956">
        <f>SUMIF(Затраты!$B$21:$B$51,$B288,Затраты!EZ$21:EZ$51)/(1+'Исходные данные'!$C$118)</f>
        <v>0</v>
      </c>
      <c r="FA288" s="956">
        <f>SUMIF(Затраты!$B$21:$B$51,$B288,Затраты!FA$21:FA$51)/(1+'Исходные данные'!$C$118)</f>
        <v>0</v>
      </c>
      <c r="FB288" s="956">
        <f>SUMIF(Затраты!$B$21:$B$51,$B288,Затраты!FB$21:FB$51)/(1+'Исходные данные'!$C$118)</f>
        <v>0</v>
      </c>
      <c r="FC288" s="956">
        <f>SUMIF(Затраты!$B$21:$B$51,$B288,Затраты!FC$21:FC$51)/(1+'Исходные данные'!$C$118)</f>
        <v>0</v>
      </c>
      <c r="FD288" s="956">
        <f>SUMIF(Затраты!$B$21:$B$51,$B288,Затраты!FD$21:FD$51)/(1+'Исходные данные'!$C$118)</f>
        <v>0</v>
      </c>
      <c r="FE288" s="956">
        <f>SUMIF(Затраты!$B$21:$B$51,$B288,Затраты!FE$21:FE$51)/(1+'Исходные данные'!$C$118)</f>
        <v>0</v>
      </c>
      <c r="FF288" s="956">
        <f>SUMIF(Затраты!$B$21:$B$51,$B288,Затраты!FF$21:FF$51)/(1+'Исходные данные'!$C$118)</f>
        <v>0</v>
      </c>
      <c r="FG288" s="956">
        <f>SUMIF(Затраты!$B$21:$B$51,$B288,Затраты!FG$21:FG$51)/(1+'Исходные данные'!$C$118)</f>
        <v>0</v>
      </c>
      <c r="FH288" s="956">
        <f>SUMIF(Затраты!$B$21:$B$51,$B288,Затраты!FH$21:FH$51)/(1+'Исходные данные'!$C$118)</f>
        <v>0</v>
      </c>
      <c r="FI288" s="956">
        <f>SUMIF(Затраты!$B$21:$B$51,$B288,Затраты!FI$21:FI$51)/(1+'Исходные данные'!$C$118)</f>
        <v>0</v>
      </c>
      <c r="FJ288" s="956">
        <f>SUMIF(Затраты!$B$21:$B$51,$B288,Затраты!FJ$21:FJ$51)/(1+'Исходные данные'!$C$118)</f>
        <v>0</v>
      </c>
      <c r="FK288" s="956">
        <f>SUMIF(Затраты!$B$21:$B$51,$B288,Затраты!FK$21:FK$51)/(1+'Исходные данные'!$C$118)</f>
        <v>0</v>
      </c>
      <c r="FL288" s="956">
        <f>SUMIF(Затраты!$B$21:$B$51,$B288,Затраты!FL$21:FL$51)/(1+'Исходные данные'!$C$118)</f>
        <v>0</v>
      </c>
      <c r="FM288" s="956">
        <f>SUMIF(Затраты!$B$21:$B$51,$B288,Затраты!FM$21:FM$51)/(1+'Исходные данные'!$C$118)</f>
        <v>0</v>
      </c>
      <c r="FN288" s="956">
        <f>SUMIF(Затраты!$B$21:$B$51,$B288,Затраты!FN$21:FN$51)/(1+'Исходные данные'!$C$118)</f>
        <v>0</v>
      </c>
      <c r="FO288" s="956">
        <f>SUMIF(Затраты!$B$21:$B$51,$B288,Затраты!FO$21:FO$51)/(1+'Исходные данные'!$C$118)</f>
        <v>0</v>
      </c>
      <c r="FP288" s="956">
        <f>SUMIF(Затраты!$B$21:$B$51,$B288,Затраты!FP$21:FP$51)/(1+'Исходные данные'!$C$118)</f>
        <v>0</v>
      </c>
      <c r="FQ288" s="956">
        <f>SUMIF(Затраты!$B$21:$B$51,$B288,Затраты!FQ$21:FQ$51)/(1+'Исходные данные'!$C$118)</f>
        <v>0</v>
      </c>
      <c r="FR288" s="956">
        <f>SUMIF(Затраты!$B$21:$B$51,$B288,Затраты!FR$21:FR$51)/(1+'Исходные данные'!$C$118)</f>
        <v>0</v>
      </c>
      <c r="FS288" s="956">
        <f>SUMIF(Затраты!$B$21:$B$51,$B288,Затраты!FS$21:FS$51)/(1+'Исходные данные'!$C$118)</f>
        <v>0</v>
      </c>
      <c r="FT288" s="956">
        <f>SUMIF(Затраты!$B$21:$B$51,$B288,Затраты!FT$21:FT$51)/(1+'Исходные данные'!$C$118)</f>
        <v>0</v>
      </c>
      <c r="FU288" s="956">
        <f>SUMIF(Затраты!$B$21:$B$51,$B288,Затраты!FU$21:FU$51)/(1+'Исходные данные'!$C$118)</f>
        <v>0</v>
      </c>
      <c r="FV288" s="956">
        <f>SUMIF(Затраты!$B$21:$B$51,$B288,Затраты!FV$21:FV$51)/(1+'Исходные данные'!$C$118)</f>
        <v>0</v>
      </c>
      <c r="FW288" s="956">
        <f>SUMIF(Затраты!$B$21:$B$51,$B288,Затраты!FW$21:FW$51)/(1+'Исходные данные'!$C$118)</f>
        <v>0</v>
      </c>
      <c r="FX288" s="956">
        <f>SUMIF(Затраты!$B$21:$B$51,$B288,Затраты!FX$21:FX$51)/(1+'Исходные данные'!$C$118)</f>
        <v>0</v>
      </c>
      <c r="FY288" s="956">
        <f>SUMIF(Затраты!$B$21:$B$51,$B288,Затраты!FY$21:FY$51)/(1+'Исходные данные'!$C$118)</f>
        <v>0</v>
      </c>
      <c r="FZ288" s="956">
        <f>SUMIF(Затраты!$B$21:$B$51,$B288,Затраты!FZ$21:FZ$51)/(1+'Исходные данные'!$C$118)</f>
        <v>0</v>
      </c>
      <c r="GA288" s="956">
        <f>SUMIF(Затраты!$B$21:$B$51,$B288,Затраты!GA$21:GA$51)/(1+'Исходные данные'!$C$118)</f>
        <v>0</v>
      </c>
      <c r="GB288" s="956">
        <f>SUMIF(Затраты!$B$21:$B$51,$B288,Затраты!GB$21:GB$51)/(1+'Исходные данные'!$C$118)</f>
        <v>0</v>
      </c>
      <c r="GC288" s="956">
        <f>SUMIF(Затраты!$B$21:$B$51,$B288,Затраты!GC$21:GC$51)/(1+'Исходные данные'!$C$118)</f>
        <v>0</v>
      </c>
      <c r="GD288" s="956">
        <f>SUMIF(Затраты!$B$21:$B$51,$B288,Затраты!GD$21:GD$51)/(1+'Исходные данные'!$C$118)</f>
        <v>0</v>
      </c>
      <c r="GE288" s="956">
        <f>SUMIF(Затраты!$B$21:$B$51,$B288,Затраты!GE$21:GE$51)/(1+'Исходные данные'!$C$118)</f>
        <v>0</v>
      </c>
      <c r="GF288" s="956">
        <f>SUMIF(Затраты!$B$21:$B$51,$B288,Затраты!GF$21:GF$51)/(1+'Исходные данные'!$C$118)</f>
        <v>0</v>
      </c>
      <c r="GG288" s="956">
        <f>SUMIF(Затраты!$B$21:$B$51,$B288,Затраты!GG$21:GG$51)/(1+'Исходные данные'!$C$118)</f>
        <v>0</v>
      </c>
      <c r="GH288" s="956">
        <f>SUMIF(Затраты!$B$21:$B$51,$B288,Затраты!GH$21:GH$51)/(1+'Исходные данные'!$C$118)</f>
        <v>0</v>
      </c>
      <c r="GI288" s="956">
        <f>SUMIF(Затраты!$B$21:$B$51,$B288,Затраты!GI$21:GI$51)/(1+'Исходные данные'!$C$118)</f>
        <v>0</v>
      </c>
      <c r="GJ288" s="956">
        <f>SUMIF(Затраты!$B$21:$B$51,$B288,Затраты!GJ$21:GJ$51)/(1+'Исходные данные'!$C$118)</f>
        <v>0</v>
      </c>
      <c r="GK288" s="956">
        <f>SUMIF(Затраты!$B$21:$B$51,$B288,Затраты!GK$21:GK$51)/(1+'Исходные данные'!$C$118)</f>
        <v>0</v>
      </c>
      <c r="GL288" s="956">
        <f>SUMIF(Затраты!$B$21:$B$51,$B288,Затраты!GL$21:GL$51)/(1+'Исходные данные'!$C$118)</f>
        <v>0</v>
      </c>
      <c r="GM288" s="956">
        <f>SUMIF(Затраты!$B$21:$B$51,$B288,Затраты!GM$21:GM$51)/(1+'Исходные данные'!$C$118)</f>
        <v>0</v>
      </c>
      <c r="GN288" s="956">
        <f>SUMIF(Затраты!$B$21:$B$51,$B288,Затраты!GN$21:GN$51)/(1+'Исходные данные'!$C$118)</f>
        <v>0</v>
      </c>
      <c r="GO288" s="956">
        <f>SUMIF(Затраты!$B$21:$B$51,$B288,Затраты!GO$21:GO$51)/(1+'Исходные данные'!$C$118)</f>
        <v>0</v>
      </c>
      <c r="GP288" s="956">
        <f>SUMIF(Затраты!$B$21:$B$51,$B288,Затраты!GP$21:GP$51)/(1+'Исходные данные'!$C$118)</f>
        <v>0</v>
      </c>
      <c r="GQ288" s="956">
        <f>SUMIF(Затраты!$B$21:$B$51,$B288,Затраты!GQ$21:GQ$51)/(1+'Исходные данные'!$C$118)</f>
        <v>0</v>
      </c>
      <c r="GR288" s="956">
        <f>SUMIF(Затраты!$B$21:$B$51,$B288,Затраты!GR$21:GR$51)/(1+'Исходные данные'!$C$118)</f>
        <v>0</v>
      </c>
      <c r="GS288" s="956">
        <f>SUMIF(Затраты!$B$21:$B$51,$B288,Затраты!GS$21:GS$51)/(1+'Исходные данные'!$C$118)</f>
        <v>0</v>
      </c>
      <c r="GT288" s="956">
        <f>SUMIF(Затраты!$B$21:$B$51,$B288,Затраты!GT$21:GT$51)/(1+'Исходные данные'!$C$118)</f>
        <v>0</v>
      </c>
      <c r="GU288" s="956">
        <f>SUMIF(Затраты!$B$21:$B$51,$B288,Затраты!GU$21:GU$51)/(1+'Исходные данные'!$C$118)</f>
        <v>0</v>
      </c>
      <c r="GV288" s="956">
        <f>SUMIF(Затраты!$B$21:$B$51,$B288,Затраты!GV$21:GV$51)/(1+'Исходные данные'!$C$118)</f>
        <v>0</v>
      </c>
      <c r="GW288" s="956">
        <f>SUMIF(Затраты!$B$21:$B$51,$B288,Затраты!GW$21:GW$51)/(1+'Исходные данные'!$C$118)</f>
        <v>0</v>
      </c>
      <c r="GX288" s="956">
        <f>SUMIF(Затраты!$B$21:$B$51,$B288,Затраты!GX$21:GX$51)/(1+'Исходные данные'!$C$118)</f>
        <v>0</v>
      </c>
      <c r="GY288" s="956">
        <f>SUMIF(Затраты!$B$21:$B$51,$B288,Затраты!GY$21:GY$51)/(1+'Исходные данные'!$C$118)</f>
        <v>0</v>
      </c>
      <c r="GZ288" s="956">
        <f>SUMIF(Затраты!$B$21:$B$51,$B288,Затраты!GZ$21:GZ$51)/(1+'Исходные данные'!$C$118)</f>
        <v>0</v>
      </c>
      <c r="HA288" s="956">
        <f>SUMIF(Затраты!$B$21:$B$51,$B288,Затраты!HA$21:HA$51)/(1+'Исходные данные'!$C$118)</f>
        <v>0</v>
      </c>
      <c r="HB288" s="956">
        <f>SUMIF(Затраты!$B$21:$B$51,$B288,Затраты!HB$21:HB$51)/(1+'Исходные данные'!$C$118)</f>
        <v>0</v>
      </c>
      <c r="HC288" s="956">
        <f>SUMIF(Затраты!$B$21:$B$51,$B288,Затраты!HC$21:HC$51)/(1+'Исходные данные'!$C$118)</f>
        <v>0</v>
      </c>
      <c r="HD288" s="956">
        <f>SUMIF(Затраты!$B$21:$B$51,$B288,Затраты!HD$21:HD$51)/(1+'Исходные данные'!$C$118)</f>
        <v>0</v>
      </c>
      <c r="HE288" s="327"/>
    </row>
    <row r="289" spans="1:213" s="3" customFormat="1" ht="12.75">
      <c r="A289" s="953"/>
      <c r="B289" s="953" t="str">
        <f t="shared" si="229"/>
        <v>спецодежда и СИЗ</v>
      </c>
      <c r="C289" s="954" t="str">
        <f>'Исходные данные'!$B$16</f>
        <v>млн.руб.</v>
      </c>
      <c r="D289" s="955"/>
      <c r="E289" s="956">
        <f>SUMIF(Затраты!$B$21:$B$51,$B289,Затраты!E$21:E$51)/(1+'Исходные данные'!$C$118)</f>
        <v>0</v>
      </c>
      <c r="F289" s="956">
        <f>SUMIF(Затраты!$B$21:$B$51,$B289,Затраты!F$21:F$51)/(1+'Исходные данные'!$C$118)</f>
        <v>0</v>
      </c>
      <c r="G289" s="956">
        <f>SUMIF(Затраты!$B$21:$B$51,$B289,Затраты!G$21:G$51)/(1+'Исходные данные'!$C$118)</f>
        <v>0</v>
      </c>
      <c r="H289" s="956">
        <f>SUMIF(Затраты!$B$21:$B$51,$B289,Затраты!H$21:H$51)/(1+'Исходные данные'!$C$118)</f>
        <v>0</v>
      </c>
      <c r="I289" s="956">
        <f>SUMIF(Затраты!$B$21:$B$51,$B289,Затраты!I$21:I$51)/(1+'Исходные данные'!$C$118)</f>
        <v>0</v>
      </c>
      <c r="J289" s="956">
        <f>SUMIF(Затраты!$B$21:$B$51,$B289,Затраты!J$21:J$51)/(1+'Исходные данные'!$C$118)</f>
        <v>0</v>
      </c>
      <c r="K289" s="956">
        <f>SUMIF(Затраты!$B$21:$B$51,$B289,Затраты!K$21:K$51)/(1+'Исходные данные'!$C$118)</f>
        <v>0</v>
      </c>
      <c r="L289" s="956">
        <f>SUMIF(Затраты!$B$21:$B$51,$B289,Затраты!L$21:L$51)/(1+'Исходные данные'!$C$118)</f>
        <v>0</v>
      </c>
      <c r="M289" s="956">
        <f>SUMIF(Затраты!$B$21:$B$51,$B289,Затраты!M$21:M$51)/(1+'Исходные данные'!$C$118)</f>
        <v>0</v>
      </c>
      <c r="N289" s="956">
        <f>SUMIF(Затраты!$B$21:$B$51,$B289,Затраты!N$21:N$51)/(1+'Исходные данные'!$C$118)</f>
        <v>0</v>
      </c>
      <c r="O289" s="956">
        <f>SUMIF(Затраты!$B$21:$B$51,$B289,Затраты!O$21:O$51)/(1+'Исходные данные'!$C$118)</f>
        <v>0</v>
      </c>
      <c r="P289" s="956">
        <f>SUMIF(Затраты!$B$21:$B$51,$B289,Затраты!P$21:P$51)/(1+'Исходные данные'!$C$118)</f>
        <v>0</v>
      </c>
      <c r="Q289" s="956">
        <f>SUMIF(Затраты!$B$21:$B$51,$B289,Затраты!Q$21:Q$51)/(1+'Исходные данные'!$C$118)</f>
        <v>0</v>
      </c>
      <c r="R289" s="956">
        <f>SUMIF(Затраты!$B$21:$B$51,$B289,Затраты!R$21:R$51)/(1+'Исходные данные'!$C$118)</f>
        <v>0</v>
      </c>
      <c r="S289" s="956">
        <f>SUMIF(Затраты!$B$21:$B$51,$B289,Затраты!S$21:S$51)/(1+'Исходные данные'!$C$118)</f>
        <v>0</v>
      </c>
      <c r="T289" s="956">
        <f>SUMIF(Затраты!$B$21:$B$51,$B289,Затраты!T$21:T$51)/(1+'Исходные данные'!$C$118)</f>
        <v>0</v>
      </c>
      <c r="U289" s="956">
        <f>SUMIF(Затраты!$B$21:$B$51,$B289,Затраты!U$21:U$51)/(1+'Исходные данные'!$C$118)</f>
        <v>0</v>
      </c>
      <c r="V289" s="956">
        <f>SUMIF(Затраты!$B$21:$B$51,$B289,Затраты!V$21:V$51)/(1+'Исходные данные'!$C$118)</f>
        <v>0</v>
      </c>
      <c r="W289" s="956">
        <f>SUMIF(Затраты!$B$21:$B$51,$B289,Затраты!W$21:W$51)/(1+'Исходные данные'!$C$118)</f>
        <v>0</v>
      </c>
      <c r="X289" s="956">
        <f>SUMIF(Затраты!$B$21:$B$51,$B289,Затраты!X$21:X$51)/(1+'Исходные данные'!$C$118)</f>
        <v>0</v>
      </c>
      <c r="Y289" s="956">
        <f>SUMIF(Затраты!$B$21:$B$51,$B289,Затраты!Y$21:Y$51)/(1+'Исходные данные'!$C$118)</f>
        <v>0</v>
      </c>
      <c r="Z289" s="956">
        <f>SUMIF(Затраты!$B$21:$B$51,$B289,Затраты!Z$21:Z$51)/(1+'Исходные данные'!$C$118)</f>
        <v>0</v>
      </c>
      <c r="AA289" s="956">
        <f>SUMIF(Затраты!$B$21:$B$51,$B289,Затраты!AA$21:AA$51)/(1+'Исходные данные'!$C$118)</f>
        <v>0</v>
      </c>
      <c r="AB289" s="956">
        <f>SUMIF(Затраты!$B$21:$B$51,$B289,Затраты!AB$21:AB$51)/(1+'Исходные данные'!$C$118)</f>
        <v>0</v>
      </c>
      <c r="AC289" s="956">
        <f>SUMIF(Затраты!$B$21:$B$51,$B289,Затраты!AC$21:AC$51)/(1+'Исходные данные'!$C$118)</f>
        <v>0</v>
      </c>
      <c r="AD289" s="956">
        <f>SUMIF(Затраты!$B$21:$B$51,$B289,Затраты!AD$21:AD$51)/(1+'Исходные данные'!$C$118)</f>
        <v>0</v>
      </c>
      <c r="AE289" s="956">
        <f>SUMIF(Затраты!$B$21:$B$51,$B289,Затраты!AE$21:AE$51)/(1+'Исходные данные'!$C$118)</f>
        <v>0</v>
      </c>
      <c r="AF289" s="956">
        <f>SUMIF(Затраты!$B$21:$B$51,$B289,Затраты!AF$21:AF$51)/(1+'Исходные данные'!$C$118)</f>
        <v>0</v>
      </c>
      <c r="AG289" s="956">
        <f>SUMIF(Затраты!$B$21:$B$51,$B289,Затраты!AG$21:AG$51)/(1+'Исходные данные'!$C$118)</f>
        <v>0</v>
      </c>
      <c r="AH289" s="956">
        <f>SUMIF(Затраты!$B$21:$B$51,$B289,Затраты!AH$21:AH$51)/(1+'Исходные данные'!$C$118)</f>
        <v>0</v>
      </c>
      <c r="AI289" s="956">
        <f>SUMIF(Затраты!$B$21:$B$51,$B289,Затраты!AI$21:AI$51)/(1+'Исходные данные'!$C$118)</f>
        <v>0</v>
      </c>
      <c r="AJ289" s="956">
        <f>SUMIF(Затраты!$B$21:$B$51,$B289,Затраты!AJ$21:AJ$51)/(1+'Исходные данные'!$C$118)</f>
        <v>0</v>
      </c>
      <c r="AK289" s="956">
        <f>SUMIF(Затраты!$B$21:$B$51,$B289,Затраты!AK$21:AK$51)/(1+'Исходные данные'!$C$118)</f>
        <v>0</v>
      </c>
      <c r="AL289" s="956">
        <f>SUMIF(Затраты!$B$21:$B$51,$B289,Затраты!AL$21:AL$51)/(1+'Исходные данные'!$C$118)</f>
        <v>0</v>
      </c>
      <c r="AM289" s="956">
        <f>SUMIF(Затраты!$B$21:$B$51,$B289,Затраты!AM$21:AM$51)/(1+'Исходные данные'!$C$118)</f>
        <v>0</v>
      </c>
      <c r="AN289" s="956">
        <f>SUMIF(Затраты!$B$21:$B$51,$B289,Затраты!AN$21:AN$51)/(1+'Исходные данные'!$C$118)</f>
        <v>0</v>
      </c>
      <c r="AO289" s="956">
        <f>SUMIF(Затраты!$B$21:$B$51,$B289,Затраты!AO$21:AO$51)/(1+'Исходные данные'!$C$118)</f>
        <v>0</v>
      </c>
      <c r="AP289" s="956">
        <f>SUMIF(Затраты!$B$21:$B$51,$B289,Затраты!AP$21:AP$51)/(1+'Исходные данные'!$C$118)</f>
        <v>0</v>
      </c>
      <c r="AQ289" s="956">
        <f>SUMIF(Затраты!$B$21:$B$51,$B289,Затраты!AQ$21:AQ$51)/(1+'Исходные данные'!$C$118)</f>
        <v>0</v>
      </c>
      <c r="AR289" s="956">
        <f>SUMIF(Затраты!$B$21:$B$51,$B289,Затраты!AR$21:AR$51)/(1+'Исходные данные'!$C$118)</f>
        <v>0</v>
      </c>
      <c r="AS289" s="956">
        <f>SUMIF(Затраты!$B$21:$B$51,$B289,Затраты!AS$21:AS$51)/(1+'Исходные данные'!$C$118)</f>
        <v>0</v>
      </c>
      <c r="AT289" s="956">
        <f>SUMIF(Затраты!$B$21:$B$51,$B289,Затраты!AT$21:AT$51)/(1+'Исходные данные'!$C$118)</f>
        <v>0</v>
      </c>
      <c r="AU289" s="956">
        <f>SUMIF(Затраты!$B$21:$B$51,$B289,Затраты!AU$21:AU$51)/(1+'Исходные данные'!$C$118)</f>
        <v>0</v>
      </c>
      <c r="AV289" s="956">
        <f>SUMIF(Затраты!$B$21:$B$51,$B289,Затраты!AV$21:AV$51)/(1+'Исходные данные'!$C$118)</f>
        <v>0</v>
      </c>
      <c r="AW289" s="956">
        <f>SUMIF(Затраты!$B$21:$B$51,$B289,Затраты!AW$21:AW$51)/(1+'Исходные данные'!$C$118)</f>
        <v>0</v>
      </c>
      <c r="AX289" s="956">
        <f>SUMIF(Затраты!$B$21:$B$51,$B289,Затраты!AX$21:AX$51)/(1+'Исходные данные'!$C$118)</f>
        <v>0</v>
      </c>
      <c r="AY289" s="956">
        <f>SUMIF(Затраты!$B$21:$B$51,$B289,Затраты!AY$21:AY$51)/(1+'Исходные данные'!$C$118)</f>
        <v>0</v>
      </c>
      <c r="AZ289" s="956">
        <f>SUMIF(Затраты!$B$21:$B$51,$B289,Затраты!AZ$21:AZ$51)/(1+'Исходные данные'!$C$118)</f>
        <v>0</v>
      </c>
      <c r="BA289" s="956">
        <f>SUMIF(Затраты!$B$21:$B$51,$B289,Затраты!BA$21:BA$51)/(1+'Исходные данные'!$C$118)</f>
        <v>0</v>
      </c>
      <c r="BB289" s="956">
        <f>SUMIF(Затраты!$B$21:$B$51,$B289,Затраты!BB$21:BB$51)/(1+'Исходные данные'!$C$118)</f>
        <v>0</v>
      </c>
      <c r="BC289" s="956">
        <f>SUMIF(Затраты!$B$21:$B$51,$B289,Затраты!BC$21:BC$51)/(1+'Исходные данные'!$C$118)</f>
        <v>0</v>
      </c>
      <c r="BD289" s="956">
        <f>SUMIF(Затраты!$B$21:$B$51,$B289,Затраты!BD$21:BD$51)/(1+'Исходные данные'!$C$118)</f>
        <v>0</v>
      </c>
      <c r="BE289" s="956">
        <f>SUMIF(Затраты!$B$21:$B$51,$B289,Затраты!BE$21:BE$51)/(1+'Исходные данные'!$C$118)</f>
        <v>0</v>
      </c>
      <c r="BF289" s="956">
        <f>SUMIF(Затраты!$B$21:$B$51,$B289,Затраты!BF$21:BF$51)/(1+'Исходные данные'!$C$118)</f>
        <v>0</v>
      </c>
      <c r="BG289" s="956">
        <f>SUMIF(Затраты!$B$21:$B$51,$B289,Затраты!BG$21:BG$51)/(1+'Исходные данные'!$C$118)</f>
        <v>0</v>
      </c>
      <c r="BH289" s="956">
        <f>SUMIF(Затраты!$B$21:$B$51,$B289,Затраты!BH$21:BH$51)/(1+'Исходные данные'!$C$118)</f>
        <v>0</v>
      </c>
      <c r="BI289" s="956">
        <f>SUMIF(Затраты!$B$21:$B$51,$B289,Затраты!BI$21:BI$51)/(1+'Исходные данные'!$C$118)</f>
        <v>0</v>
      </c>
      <c r="BJ289" s="956">
        <f>SUMIF(Затраты!$B$21:$B$51,$B289,Затраты!BJ$21:BJ$51)/(1+'Исходные данные'!$C$118)</f>
        <v>0</v>
      </c>
      <c r="BK289" s="956">
        <f>SUMIF(Затраты!$B$21:$B$51,$B289,Затраты!BK$21:BK$51)/(1+'Исходные данные'!$C$118)</f>
        <v>0</v>
      </c>
      <c r="BL289" s="956">
        <f>SUMIF(Затраты!$B$21:$B$51,$B289,Затраты!BL$21:BL$51)/(1+'Исходные данные'!$C$118)</f>
        <v>0</v>
      </c>
      <c r="BM289" s="956">
        <f>SUMIF(Затраты!$B$21:$B$51,$B289,Затраты!BM$21:BM$51)/(1+'Исходные данные'!$C$118)</f>
        <v>0</v>
      </c>
      <c r="BN289" s="956">
        <f>SUMIF(Затраты!$B$21:$B$51,$B289,Затраты!BN$21:BN$51)/(1+'Исходные данные'!$C$118)</f>
        <v>0</v>
      </c>
      <c r="BO289" s="956">
        <f>SUMIF(Затраты!$B$21:$B$51,$B289,Затраты!BO$21:BO$51)/(1+'Исходные данные'!$C$118)</f>
        <v>0</v>
      </c>
      <c r="BP289" s="956">
        <f>SUMIF(Затраты!$B$21:$B$51,$B289,Затраты!BP$21:BP$51)/(1+'Исходные данные'!$C$118)</f>
        <v>0</v>
      </c>
      <c r="BQ289" s="956">
        <f>SUMIF(Затраты!$B$21:$B$51,$B289,Затраты!BQ$21:BQ$51)/(1+'Исходные данные'!$C$118)</f>
        <v>0</v>
      </c>
      <c r="BR289" s="956">
        <f>SUMIF(Затраты!$B$21:$B$51,$B289,Затраты!BR$21:BR$51)/(1+'Исходные данные'!$C$118)</f>
        <v>0</v>
      </c>
      <c r="BS289" s="956">
        <f>SUMIF(Затраты!$B$21:$B$51,$B289,Затраты!BS$21:BS$51)/(1+'Исходные данные'!$C$118)</f>
        <v>0</v>
      </c>
      <c r="BT289" s="956">
        <f>SUMIF(Затраты!$B$21:$B$51,$B289,Затраты!BT$21:BT$51)/(1+'Исходные данные'!$C$118)</f>
        <v>0</v>
      </c>
      <c r="BU289" s="956">
        <f>SUMIF(Затраты!$B$21:$B$51,$B289,Затраты!BU$21:BU$51)/(1+'Исходные данные'!$C$118)</f>
        <v>0</v>
      </c>
      <c r="BV289" s="956">
        <f>SUMIF(Затраты!$B$21:$B$51,$B289,Затраты!BV$21:BV$51)/(1+'Исходные данные'!$C$118)</f>
        <v>0</v>
      </c>
      <c r="BW289" s="956">
        <f>SUMIF(Затраты!$B$21:$B$51,$B289,Затраты!BW$21:BW$51)/(1+'Исходные данные'!$C$118)</f>
        <v>0</v>
      </c>
      <c r="BX289" s="956">
        <f>SUMIF(Затраты!$B$21:$B$51,$B289,Затраты!BX$21:BX$51)/(1+'Исходные данные'!$C$118)</f>
        <v>0</v>
      </c>
      <c r="BY289" s="956">
        <f>SUMIF(Затраты!$B$21:$B$51,$B289,Затраты!BY$21:BY$51)/(1+'Исходные данные'!$C$118)</f>
        <v>0</v>
      </c>
      <c r="BZ289" s="956">
        <f>SUMIF(Затраты!$B$21:$B$51,$B289,Затраты!BZ$21:BZ$51)/(1+'Исходные данные'!$C$118)</f>
        <v>0</v>
      </c>
      <c r="CA289" s="956">
        <f>SUMIF(Затраты!$B$21:$B$51,$B289,Затраты!CA$21:CA$51)/(1+'Исходные данные'!$C$118)</f>
        <v>0</v>
      </c>
      <c r="CB289" s="956">
        <f>SUMIF(Затраты!$B$21:$B$51,$B289,Затраты!CB$21:CB$51)/(1+'Исходные данные'!$C$118)</f>
        <v>0</v>
      </c>
      <c r="CC289" s="956">
        <f>SUMIF(Затраты!$B$21:$B$51,$B289,Затраты!CC$21:CC$51)/(1+'Исходные данные'!$C$118)</f>
        <v>0</v>
      </c>
      <c r="CD289" s="956">
        <f>SUMIF(Затраты!$B$21:$B$51,$B289,Затраты!CD$21:CD$51)/(1+'Исходные данные'!$C$118)</f>
        <v>0</v>
      </c>
      <c r="CE289" s="956">
        <f>SUMIF(Затраты!$B$21:$B$51,$B289,Затраты!CE$21:CE$51)/(1+'Исходные данные'!$C$118)</f>
        <v>0</v>
      </c>
      <c r="CF289" s="956">
        <f>SUMIF(Затраты!$B$21:$B$51,$B289,Затраты!CF$21:CF$51)/(1+'Исходные данные'!$C$118)</f>
        <v>0</v>
      </c>
      <c r="CG289" s="956">
        <f>SUMIF(Затраты!$B$21:$B$51,$B289,Затраты!CG$21:CG$51)/(1+'Исходные данные'!$C$118)</f>
        <v>0</v>
      </c>
      <c r="CH289" s="956">
        <f>SUMIF(Затраты!$B$21:$B$51,$B289,Затраты!CH$21:CH$51)/(1+'Исходные данные'!$C$118)</f>
        <v>0</v>
      </c>
      <c r="CI289" s="956">
        <f>SUMIF(Затраты!$B$21:$B$51,$B289,Затраты!CI$21:CI$51)/(1+'Исходные данные'!$C$118)</f>
        <v>0</v>
      </c>
      <c r="CJ289" s="956">
        <f>SUMIF(Затраты!$B$21:$B$51,$B289,Затраты!CJ$21:CJ$51)/(1+'Исходные данные'!$C$118)</f>
        <v>0</v>
      </c>
      <c r="CK289" s="956">
        <f>SUMIF(Затраты!$B$21:$B$51,$B289,Затраты!CK$21:CK$51)/(1+'Исходные данные'!$C$118)</f>
        <v>0</v>
      </c>
      <c r="CL289" s="956">
        <f>SUMIF(Затраты!$B$21:$B$51,$B289,Затраты!CL$21:CL$51)/(1+'Исходные данные'!$C$118)</f>
        <v>0</v>
      </c>
      <c r="CM289" s="956">
        <f>SUMIF(Затраты!$B$21:$B$51,$B289,Затраты!CM$21:CM$51)/(1+'Исходные данные'!$C$118)</f>
        <v>0</v>
      </c>
      <c r="CN289" s="956">
        <f>SUMIF(Затраты!$B$21:$B$51,$B289,Затраты!CN$21:CN$51)/(1+'Исходные данные'!$C$118)</f>
        <v>0</v>
      </c>
      <c r="CO289" s="956">
        <f>SUMIF(Затраты!$B$21:$B$51,$B289,Затраты!CO$21:CO$51)/(1+'Исходные данные'!$C$118)</f>
        <v>0</v>
      </c>
      <c r="CP289" s="956">
        <f>SUMIF(Затраты!$B$21:$B$51,$B289,Затраты!CP$21:CP$51)/(1+'Исходные данные'!$C$118)</f>
        <v>0</v>
      </c>
      <c r="CQ289" s="956">
        <f>SUMIF(Затраты!$B$21:$B$51,$B289,Затраты!CQ$21:CQ$51)/(1+'Исходные данные'!$C$118)</f>
        <v>0</v>
      </c>
      <c r="CR289" s="956">
        <f>SUMIF(Затраты!$B$21:$B$51,$B289,Затраты!CR$21:CR$51)/(1+'Исходные данные'!$C$118)</f>
        <v>0</v>
      </c>
      <c r="CS289" s="956">
        <f>SUMIF(Затраты!$B$21:$B$51,$B289,Затраты!CS$21:CS$51)/(1+'Исходные данные'!$C$118)</f>
        <v>0</v>
      </c>
      <c r="CT289" s="956">
        <f>SUMIF(Затраты!$B$21:$B$51,$B289,Затраты!CT$21:CT$51)/(1+'Исходные данные'!$C$118)</f>
        <v>0</v>
      </c>
      <c r="CU289" s="956">
        <f>SUMIF(Затраты!$B$21:$B$51,$B289,Затраты!CU$21:CU$51)/(1+'Исходные данные'!$C$118)</f>
        <v>0</v>
      </c>
      <c r="CV289" s="956">
        <f>SUMIF(Затраты!$B$21:$B$51,$B289,Затраты!CV$21:CV$51)/(1+'Исходные данные'!$C$118)</f>
        <v>0</v>
      </c>
      <c r="CW289" s="956">
        <f>SUMIF(Затраты!$B$21:$B$51,$B289,Затраты!CW$21:CW$51)/(1+'Исходные данные'!$C$118)</f>
        <v>0</v>
      </c>
      <c r="CX289" s="956">
        <f>SUMIF(Затраты!$B$21:$B$51,$B289,Затраты!CX$21:CX$51)/(1+'Исходные данные'!$C$118)</f>
        <v>0</v>
      </c>
      <c r="CY289" s="956">
        <f>SUMIF(Затраты!$B$21:$B$51,$B289,Затраты!CY$21:CY$51)/(1+'Исходные данные'!$C$118)</f>
        <v>0</v>
      </c>
      <c r="CZ289" s="956">
        <f>SUMIF(Затраты!$B$21:$B$51,$B289,Затраты!CZ$21:CZ$51)/(1+'Исходные данные'!$C$118)</f>
        <v>0</v>
      </c>
      <c r="DA289" s="956">
        <f>SUMIF(Затраты!$B$21:$B$51,$B289,Затраты!DA$21:DA$51)/(1+'Исходные данные'!$C$118)</f>
        <v>0</v>
      </c>
      <c r="DB289" s="956">
        <f>SUMIF(Затраты!$B$21:$B$51,$B289,Затраты!DB$21:DB$51)/(1+'Исходные данные'!$C$118)</f>
        <v>0</v>
      </c>
      <c r="DC289" s="956">
        <f>SUMIF(Затраты!$B$21:$B$51,$B289,Затраты!DC$21:DC$51)/(1+'Исходные данные'!$C$118)</f>
        <v>0</v>
      </c>
      <c r="DD289" s="956">
        <f>SUMIF(Затраты!$B$21:$B$51,$B289,Затраты!DD$21:DD$51)/(1+'Исходные данные'!$C$118)</f>
        <v>0</v>
      </c>
      <c r="DE289" s="956">
        <f>SUMIF(Затраты!$B$21:$B$51,$B289,Затраты!DE$21:DE$51)/(1+'Исходные данные'!$C$118)</f>
        <v>0</v>
      </c>
      <c r="DF289" s="956">
        <f>SUMIF(Затраты!$B$21:$B$51,$B289,Затраты!DF$21:DF$51)/(1+'Исходные данные'!$C$118)</f>
        <v>0</v>
      </c>
      <c r="DG289" s="956">
        <f>SUMIF(Затраты!$B$21:$B$51,$B289,Затраты!DG$21:DG$51)/(1+'Исходные данные'!$C$118)</f>
        <v>0</v>
      </c>
      <c r="DH289" s="956">
        <f>SUMIF(Затраты!$B$21:$B$51,$B289,Затраты!DH$21:DH$51)/(1+'Исходные данные'!$C$118)</f>
        <v>0</v>
      </c>
      <c r="DI289" s="956">
        <f>SUMIF(Затраты!$B$21:$B$51,$B289,Затраты!DI$21:DI$51)/(1+'Исходные данные'!$C$118)</f>
        <v>0</v>
      </c>
      <c r="DJ289" s="956">
        <f>SUMIF(Затраты!$B$21:$B$51,$B289,Затраты!DJ$21:DJ$51)/(1+'Исходные данные'!$C$118)</f>
        <v>0</v>
      </c>
      <c r="DK289" s="956">
        <f>SUMIF(Затраты!$B$21:$B$51,$B289,Затраты!DK$21:DK$51)/(1+'Исходные данные'!$C$118)</f>
        <v>0</v>
      </c>
      <c r="DL289" s="956">
        <f>SUMIF(Затраты!$B$21:$B$51,$B289,Затраты!DL$21:DL$51)/(1+'Исходные данные'!$C$118)</f>
        <v>0</v>
      </c>
      <c r="DM289" s="956">
        <f>SUMIF(Затраты!$B$21:$B$51,$B289,Затраты!DM$21:DM$51)/(1+'Исходные данные'!$C$118)</f>
        <v>0</v>
      </c>
      <c r="DN289" s="956">
        <f>SUMIF(Затраты!$B$21:$B$51,$B289,Затраты!DN$21:DN$51)/(1+'Исходные данные'!$C$118)</f>
        <v>0</v>
      </c>
      <c r="DO289" s="956">
        <f>SUMIF(Затраты!$B$21:$B$51,$B289,Затраты!DO$21:DO$51)/(1+'Исходные данные'!$C$118)</f>
        <v>0</v>
      </c>
      <c r="DP289" s="956">
        <f>SUMIF(Затраты!$B$21:$B$51,$B289,Затраты!DP$21:DP$51)/(1+'Исходные данные'!$C$118)</f>
        <v>0</v>
      </c>
      <c r="DQ289" s="956">
        <f>SUMIF(Затраты!$B$21:$B$51,$B289,Затраты!DQ$21:DQ$51)/(1+'Исходные данные'!$C$118)</f>
        <v>0</v>
      </c>
      <c r="DR289" s="956">
        <f>SUMIF(Затраты!$B$21:$B$51,$B289,Затраты!DR$21:DR$51)/(1+'Исходные данные'!$C$118)</f>
        <v>0</v>
      </c>
      <c r="DS289" s="956">
        <f>SUMIF(Затраты!$B$21:$B$51,$B289,Затраты!DS$21:DS$51)/(1+'Исходные данные'!$C$118)</f>
        <v>0</v>
      </c>
      <c r="DT289" s="956">
        <f>SUMIF(Затраты!$B$21:$B$51,$B289,Затраты!DT$21:DT$51)/(1+'Исходные данные'!$C$118)</f>
        <v>0</v>
      </c>
      <c r="DU289" s="956">
        <f>SUMIF(Затраты!$B$21:$B$51,$B289,Затраты!DU$21:DU$51)/(1+'Исходные данные'!$C$118)</f>
        <v>0</v>
      </c>
      <c r="DV289" s="956">
        <f>SUMIF(Затраты!$B$21:$B$51,$B289,Затраты!DV$21:DV$51)/(1+'Исходные данные'!$C$118)</f>
        <v>0</v>
      </c>
      <c r="DW289" s="956">
        <f>SUMIF(Затраты!$B$21:$B$51,$B289,Затраты!DW$21:DW$51)/(1+'Исходные данные'!$C$118)</f>
        <v>0</v>
      </c>
      <c r="DX289" s="956">
        <f>SUMIF(Затраты!$B$21:$B$51,$B289,Затраты!DX$21:DX$51)/(1+'Исходные данные'!$C$118)</f>
        <v>0</v>
      </c>
      <c r="DY289" s="956">
        <f>SUMIF(Затраты!$B$21:$B$51,$B289,Затраты!DY$21:DY$51)/(1+'Исходные данные'!$C$118)</f>
        <v>0</v>
      </c>
      <c r="DZ289" s="956">
        <f>SUMIF(Затраты!$B$21:$B$51,$B289,Затраты!DZ$21:DZ$51)/(1+'Исходные данные'!$C$118)</f>
        <v>0</v>
      </c>
      <c r="EA289" s="956">
        <f>SUMIF(Затраты!$B$21:$B$51,$B289,Затраты!EA$21:EA$51)/(1+'Исходные данные'!$C$118)</f>
        <v>0</v>
      </c>
      <c r="EB289" s="956">
        <f>SUMIF(Затраты!$B$21:$B$51,$B289,Затраты!EB$21:EB$51)/(1+'Исходные данные'!$C$118)</f>
        <v>0</v>
      </c>
      <c r="EC289" s="956">
        <f>SUMIF(Затраты!$B$21:$B$51,$B289,Затраты!EC$21:EC$51)/(1+'Исходные данные'!$C$118)</f>
        <v>0</v>
      </c>
      <c r="ED289" s="956">
        <f>SUMIF(Затраты!$B$21:$B$51,$B289,Затраты!ED$21:ED$51)/(1+'Исходные данные'!$C$118)</f>
        <v>0</v>
      </c>
      <c r="EE289" s="956">
        <f>SUMIF(Затраты!$B$21:$B$51,$B289,Затраты!EE$21:EE$51)/(1+'Исходные данные'!$C$118)</f>
        <v>0</v>
      </c>
      <c r="EF289" s="956">
        <f>SUMIF(Затраты!$B$21:$B$51,$B289,Затраты!EF$21:EF$51)/(1+'Исходные данные'!$C$118)</f>
        <v>0</v>
      </c>
      <c r="EG289" s="956">
        <f>SUMIF(Затраты!$B$21:$B$51,$B289,Затраты!EG$21:EG$51)/(1+'Исходные данные'!$C$118)</f>
        <v>0</v>
      </c>
      <c r="EH289" s="956">
        <f>SUMIF(Затраты!$B$21:$B$51,$B289,Затраты!EH$21:EH$51)/(1+'Исходные данные'!$C$118)</f>
        <v>0</v>
      </c>
      <c r="EI289" s="956">
        <f>SUMIF(Затраты!$B$21:$B$51,$B289,Затраты!EI$21:EI$51)/(1+'Исходные данные'!$C$118)</f>
        <v>0</v>
      </c>
      <c r="EJ289" s="956">
        <f>SUMIF(Затраты!$B$21:$B$51,$B289,Затраты!EJ$21:EJ$51)/(1+'Исходные данные'!$C$118)</f>
        <v>0</v>
      </c>
      <c r="EK289" s="956">
        <f>SUMIF(Затраты!$B$21:$B$51,$B289,Затраты!EK$21:EK$51)/(1+'Исходные данные'!$C$118)</f>
        <v>0</v>
      </c>
      <c r="EL289" s="956">
        <f>SUMIF(Затраты!$B$21:$B$51,$B289,Затраты!EL$21:EL$51)/(1+'Исходные данные'!$C$118)</f>
        <v>0</v>
      </c>
      <c r="EM289" s="956">
        <f>SUMIF(Затраты!$B$21:$B$51,$B289,Затраты!EM$21:EM$51)/(1+'Исходные данные'!$C$118)</f>
        <v>0</v>
      </c>
      <c r="EN289" s="956">
        <f>SUMIF(Затраты!$B$21:$B$51,$B289,Затраты!EN$21:EN$51)/(1+'Исходные данные'!$C$118)</f>
        <v>0</v>
      </c>
      <c r="EO289" s="956">
        <f>SUMIF(Затраты!$B$21:$B$51,$B289,Затраты!EO$21:EO$51)/(1+'Исходные данные'!$C$118)</f>
        <v>0</v>
      </c>
      <c r="EP289" s="956">
        <f>SUMIF(Затраты!$B$21:$B$51,$B289,Затраты!EP$21:EP$51)/(1+'Исходные данные'!$C$118)</f>
        <v>0</v>
      </c>
      <c r="EQ289" s="956">
        <f>SUMIF(Затраты!$B$21:$B$51,$B289,Затраты!EQ$21:EQ$51)/(1+'Исходные данные'!$C$118)</f>
        <v>0</v>
      </c>
      <c r="ER289" s="956">
        <f>SUMIF(Затраты!$B$21:$B$51,$B289,Затраты!ER$21:ER$51)/(1+'Исходные данные'!$C$118)</f>
        <v>0</v>
      </c>
      <c r="ES289" s="956">
        <f>SUMIF(Затраты!$B$21:$B$51,$B289,Затраты!ES$21:ES$51)/(1+'Исходные данные'!$C$118)</f>
        <v>0</v>
      </c>
      <c r="ET289" s="956">
        <f>SUMIF(Затраты!$B$21:$B$51,$B289,Затраты!ET$21:ET$51)/(1+'Исходные данные'!$C$118)</f>
        <v>0</v>
      </c>
      <c r="EU289" s="956">
        <f>SUMIF(Затраты!$B$21:$B$51,$B289,Затраты!EU$21:EU$51)/(1+'Исходные данные'!$C$118)</f>
        <v>0</v>
      </c>
      <c r="EV289" s="956">
        <f>SUMIF(Затраты!$B$21:$B$51,$B289,Затраты!EV$21:EV$51)/(1+'Исходные данные'!$C$118)</f>
        <v>0</v>
      </c>
      <c r="EW289" s="956">
        <f>SUMIF(Затраты!$B$21:$B$51,$B289,Затраты!EW$21:EW$51)/(1+'Исходные данные'!$C$118)</f>
        <v>0</v>
      </c>
      <c r="EX289" s="956">
        <f>SUMIF(Затраты!$B$21:$B$51,$B289,Затраты!EX$21:EX$51)/(1+'Исходные данные'!$C$118)</f>
        <v>0</v>
      </c>
      <c r="EY289" s="956">
        <f>SUMIF(Затраты!$B$21:$B$51,$B289,Затраты!EY$21:EY$51)/(1+'Исходные данные'!$C$118)</f>
        <v>0</v>
      </c>
      <c r="EZ289" s="956">
        <f>SUMIF(Затраты!$B$21:$B$51,$B289,Затраты!EZ$21:EZ$51)/(1+'Исходные данные'!$C$118)</f>
        <v>0</v>
      </c>
      <c r="FA289" s="956">
        <f>SUMIF(Затраты!$B$21:$B$51,$B289,Затраты!FA$21:FA$51)/(1+'Исходные данные'!$C$118)</f>
        <v>0</v>
      </c>
      <c r="FB289" s="956">
        <f>SUMIF(Затраты!$B$21:$B$51,$B289,Затраты!FB$21:FB$51)/(1+'Исходные данные'!$C$118)</f>
        <v>0</v>
      </c>
      <c r="FC289" s="956">
        <f>SUMIF(Затраты!$B$21:$B$51,$B289,Затраты!FC$21:FC$51)/(1+'Исходные данные'!$C$118)</f>
        <v>0</v>
      </c>
      <c r="FD289" s="956">
        <f>SUMIF(Затраты!$B$21:$B$51,$B289,Затраты!FD$21:FD$51)/(1+'Исходные данные'!$C$118)</f>
        <v>0</v>
      </c>
      <c r="FE289" s="956">
        <f>SUMIF(Затраты!$B$21:$B$51,$B289,Затраты!FE$21:FE$51)/(1+'Исходные данные'!$C$118)</f>
        <v>0</v>
      </c>
      <c r="FF289" s="956">
        <f>SUMIF(Затраты!$B$21:$B$51,$B289,Затраты!FF$21:FF$51)/(1+'Исходные данные'!$C$118)</f>
        <v>0</v>
      </c>
      <c r="FG289" s="956">
        <f>SUMIF(Затраты!$B$21:$B$51,$B289,Затраты!FG$21:FG$51)/(1+'Исходные данные'!$C$118)</f>
        <v>0</v>
      </c>
      <c r="FH289" s="956">
        <f>SUMIF(Затраты!$B$21:$B$51,$B289,Затраты!FH$21:FH$51)/(1+'Исходные данные'!$C$118)</f>
        <v>0</v>
      </c>
      <c r="FI289" s="956">
        <f>SUMIF(Затраты!$B$21:$B$51,$B289,Затраты!FI$21:FI$51)/(1+'Исходные данные'!$C$118)</f>
        <v>0</v>
      </c>
      <c r="FJ289" s="956">
        <f>SUMIF(Затраты!$B$21:$B$51,$B289,Затраты!FJ$21:FJ$51)/(1+'Исходные данные'!$C$118)</f>
        <v>0</v>
      </c>
      <c r="FK289" s="956">
        <f>SUMIF(Затраты!$B$21:$B$51,$B289,Затраты!FK$21:FK$51)/(1+'Исходные данные'!$C$118)</f>
        <v>0</v>
      </c>
      <c r="FL289" s="956">
        <f>SUMIF(Затраты!$B$21:$B$51,$B289,Затраты!FL$21:FL$51)/(1+'Исходные данные'!$C$118)</f>
        <v>0</v>
      </c>
      <c r="FM289" s="956">
        <f>SUMIF(Затраты!$B$21:$B$51,$B289,Затраты!FM$21:FM$51)/(1+'Исходные данные'!$C$118)</f>
        <v>0</v>
      </c>
      <c r="FN289" s="956">
        <f>SUMIF(Затраты!$B$21:$B$51,$B289,Затраты!FN$21:FN$51)/(1+'Исходные данные'!$C$118)</f>
        <v>0</v>
      </c>
      <c r="FO289" s="956">
        <f>SUMIF(Затраты!$B$21:$B$51,$B289,Затраты!FO$21:FO$51)/(1+'Исходные данные'!$C$118)</f>
        <v>0</v>
      </c>
      <c r="FP289" s="956">
        <f>SUMIF(Затраты!$B$21:$B$51,$B289,Затраты!FP$21:FP$51)/(1+'Исходные данные'!$C$118)</f>
        <v>0</v>
      </c>
      <c r="FQ289" s="956">
        <f>SUMIF(Затраты!$B$21:$B$51,$B289,Затраты!FQ$21:FQ$51)/(1+'Исходные данные'!$C$118)</f>
        <v>0</v>
      </c>
      <c r="FR289" s="956">
        <f>SUMIF(Затраты!$B$21:$B$51,$B289,Затраты!FR$21:FR$51)/(1+'Исходные данные'!$C$118)</f>
        <v>0</v>
      </c>
      <c r="FS289" s="956">
        <f>SUMIF(Затраты!$B$21:$B$51,$B289,Затраты!FS$21:FS$51)/(1+'Исходные данные'!$C$118)</f>
        <v>0</v>
      </c>
      <c r="FT289" s="956">
        <f>SUMIF(Затраты!$B$21:$B$51,$B289,Затраты!FT$21:FT$51)/(1+'Исходные данные'!$C$118)</f>
        <v>0</v>
      </c>
      <c r="FU289" s="956">
        <f>SUMIF(Затраты!$B$21:$B$51,$B289,Затраты!FU$21:FU$51)/(1+'Исходные данные'!$C$118)</f>
        <v>0</v>
      </c>
      <c r="FV289" s="956">
        <f>SUMIF(Затраты!$B$21:$B$51,$B289,Затраты!FV$21:FV$51)/(1+'Исходные данные'!$C$118)</f>
        <v>0</v>
      </c>
      <c r="FW289" s="956">
        <f>SUMIF(Затраты!$B$21:$B$51,$B289,Затраты!FW$21:FW$51)/(1+'Исходные данные'!$C$118)</f>
        <v>0</v>
      </c>
      <c r="FX289" s="956">
        <f>SUMIF(Затраты!$B$21:$B$51,$B289,Затраты!FX$21:FX$51)/(1+'Исходные данные'!$C$118)</f>
        <v>0</v>
      </c>
      <c r="FY289" s="956">
        <f>SUMIF(Затраты!$B$21:$B$51,$B289,Затраты!FY$21:FY$51)/(1+'Исходные данные'!$C$118)</f>
        <v>0</v>
      </c>
      <c r="FZ289" s="956">
        <f>SUMIF(Затраты!$B$21:$B$51,$B289,Затраты!FZ$21:FZ$51)/(1+'Исходные данные'!$C$118)</f>
        <v>0</v>
      </c>
      <c r="GA289" s="956">
        <f>SUMIF(Затраты!$B$21:$B$51,$B289,Затраты!GA$21:GA$51)/(1+'Исходные данные'!$C$118)</f>
        <v>0</v>
      </c>
      <c r="GB289" s="956">
        <f>SUMIF(Затраты!$B$21:$B$51,$B289,Затраты!GB$21:GB$51)/(1+'Исходные данные'!$C$118)</f>
        <v>0</v>
      </c>
      <c r="GC289" s="956">
        <f>SUMIF(Затраты!$B$21:$B$51,$B289,Затраты!GC$21:GC$51)/(1+'Исходные данные'!$C$118)</f>
        <v>0</v>
      </c>
      <c r="GD289" s="956">
        <f>SUMIF(Затраты!$B$21:$B$51,$B289,Затраты!GD$21:GD$51)/(1+'Исходные данные'!$C$118)</f>
        <v>0</v>
      </c>
      <c r="GE289" s="956">
        <f>SUMIF(Затраты!$B$21:$B$51,$B289,Затраты!GE$21:GE$51)/(1+'Исходные данные'!$C$118)</f>
        <v>0</v>
      </c>
      <c r="GF289" s="956">
        <f>SUMIF(Затраты!$B$21:$B$51,$B289,Затраты!GF$21:GF$51)/(1+'Исходные данные'!$C$118)</f>
        <v>0</v>
      </c>
      <c r="GG289" s="956">
        <f>SUMIF(Затраты!$B$21:$B$51,$B289,Затраты!GG$21:GG$51)/(1+'Исходные данные'!$C$118)</f>
        <v>0</v>
      </c>
      <c r="GH289" s="956">
        <f>SUMIF(Затраты!$B$21:$B$51,$B289,Затраты!GH$21:GH$51)/(1+'Исходные данные'!$C$118)</f>
        <v>0</v>
      </c>
      <c r="GI289" s="956">
        <f>SUMIF(Затраты!$B$21:$B$51,$B289,Затраты!GI$21:GI$51)/(1+'Исходные данные'!$C$118)</f>
        <v>0</v>
      </c>
      <c r="GJ289" s="956">
        <f>SUMIF(Затраты!$B$21:$B$51,$B289,Затраты!GJ$21:GJ$51)/(1+'Исходные данные'!$C$118)</f>
        <v>0</v>
      </c>
      <c r="GK289" s="956">
        <f>SUMIF(Затраты!$B$21:$B$51,$B289,Затраты!GK$21:GK$51)/(1+'Исходные данные'!$C$118)</f>
        <v>0</v>
      </c>
      <c r="GL289" s="956">
        <f>SUMIF(Затраты!$B$21:$B$51,$B289,Затраты!GL$21:GL$51)/(1+'Исходные данные'!$C$118)</f>
        <v>0</v>
      </c>
      <c r="GM289" s="956">
        <f>SUMIF(Затраты!$B$21:$B$51,$B289,Затраты!GM$21:GM$51)/(1+'Исходные данные'!$C$118)</f>
        <v>0</v>
      </c>
      <c r="GN289" s="956">
        <f>SUMIF(Затраты!$B$21:$B$51,$B289,Затраты!GN$21:GN$51)/(1+'Исходные данные'!$C$118)</f>
        <v>0</v>
      </c>
      <c r="GO289" s="956">
        <f>SUMIF(Затраты!$B$21:$B$51,$B289,Затраты!GO$21:GO$51)/(1+'Исходные данные'!$C$118)</f>
        <v>0</v>
      </c>
      <c r="GP289" s="956">
        <f>SUMIF(Затраты!$B$21:$B$51,$B289,Затраты!GP$21:GP$51)/(1+'Исходные данные'!$C$118)</f>
        <v>0</v>
      </c>
      <c r="GQ289" s="956">
        <f>SUMIF(Затраты!$B$21:$B$51,$B289,Затраты!GQ$21:GQ$51)/(1+'Исходные данные'!$C$118)</f>
        <v>0</v>
      </c>
      <c r="GR289" s="956">
        <f>SUMIF(Затраты!$B$21:$B$51,$B289,Затраты!GR$21:GR$51)/(1+'Исходные данные'!$C$118)</f>
        <v>0</v>
      </c>
      <c r="GS289" s="956">
        <f>SUMIF(Затраты!$B$21:$B$51,$B289,Затраты!GS$21:GS$51)/(1+'Исходные данные'!$C$118)</f>
        <v>0</v>
      </c>
      <c r="GT289" s="956">
        <f>SUMIF(Затраты!$B$21:$B$51,$B289,Затраты!GT$21:GT$51)/(1+'Исходные данные'!$C$118)</f>
        <v>0</v>
      </c>
      <c r="GU289" s="956">
        <f>SUMIF(Затраты!$B$21:$B$51,$B289,Затраты!GU$21:GU$51)/(1+'Исходные данные'!$C$118)</f>
        <v>0</v>
      </c>
      <c r="GV289" s="956">
        <f>SUMIF(Затраты!$B$21:$B$51,$B289,Затраты!GV$21:GV$51)/(1+'Исходные данные'!$C$118)</f>
        <v>0</v>
      </c>
      <c r="GW289" s="956">
        <f>SUMIF(Затраты!$B$21:$B$51,$B289,Затраты!GW$21:GW$51)/(1+'Исходные данные'!$C$118)</f>
        <v>0</v>
      </c>
      <c r="GX289" s="956">
        <f>SUMIF(Затраты!$B$21:$B$51,$B289,Затраты!GX$21:GX$51)/(1+'Исходные данные'!$C$118)</f>
        <v>0</v>
      </c>
      <c r="GY289" s="956">
        <f>SUMIF(Затраты!$B$21:$B$51,$B289,Затраты!GY$21:GY$51)/(1+'Исходные данные'!$C$118)</f>
        <v>0</v>
      </c>
      <c r="GZ289" s="956">
        <f>SUMIF(Затраты!$B$21:$B$51,$B289,Затраты!GZ$21:GZ$51)/(1+'Исходные данные'!$C$118)</f>
        <v>0</v>
      </c>
      <c r="HA289" s="956">
        <f>SUMIF(Затраты!$B$21:$B$51,$B289,Затраты!HA$21:HA$51)/(1+'Исходные данные'!$C$118)</f>
        <v>0</v>
      </c>
      <c r="HB289" s="956">
        <f>SUMIF(Затраты!$B$21:$B$51,$B289,Затраты!HB$21:HB$51)/(1+'Исходные данные'!$C$118)</f>
        <v>0</v>
      </c>
      <c r="HC289" s="956">
        <f>SUMIF(Затраты!$B$21:$B$51,$B289,Затраты!HC$21:HC$51)/(1+'Исходные данные'!$C$118)</f>
        <v>0</v>
      </c>
      <c r="HD289" s="956">
        <f>SUMIF(Затраты!$B$21:$B$51,$B289,Затраты!HD$21:HD$51)/(1+'Исходные данные'!$C$118)</f>
        <v>0</v>
      </c>
      <c r="HE289" s="327"/>
    </row>
    <row r="290" spans="1:213" s="3" customFormat="1" ht="12.75">
      <c r="A290" s="953"/>
      <c r="B290" s="953" t="str">
        <f t="shared" si="229"/>
        <v>арендные платежи за производственное здание</v>
      </c>
      <c r="C290" s="954" t="str">
        <f>'Исходные данные'!$B$16</f>
        <v>млн.руб.</v>
      </c>
      <c r="D290" s="955"/>
      <c r="E290" s="956">
        <f>SUMIF(Затраты!$B$21:$B$51,$B290,Затраты!E$21:E$51)/(1+'Исходные данные'!$C$118)</f>
        <v>0</v>
      </c>
      <c r="F290" s="956">
        <f>SUMIF(Затраты!$B$21:$B$51,$B290,Затраты!F$21:F$51)/(1+'Исходные данные'!$C$118)</f>
        <v>0</v>
      </c>
      <c r="G290" s="956">
        <f>SUMIF(Затраты!$B$21:$B$51,$B290,Затраты!G$21:G$51)/(1+'Исходные данные'!$C$118)</f>
        <v>0</v>
      </c>
      <c r="H290" s="956">
        <f>SUMIF(Затраты!$B$21:$B$51,$B290,Затраты!H$21:H$51)/(1+'Исходные данные'!$C$118)</f>
        <v>0</v>
      </c>
      <c r="I290" s="956">
        <f>SUMIF(Затраты!$B$21:$B$51,$B290,Затраты!I$21:I$51)/(1+'Исходные данные'!$C$118)</f>
        <v>0</v>
      </c>
      <c r="J290" s="956">
        <f>SUMIF(Затраты!$B$21:$B$51,$B290,Затраты!J$21:J$51)/(1+'Исходные данные'!$C$118)</f>
        <v>0</v>
      </c>
      <c r="K290" s="956">
        <f>SUMIF(Затраты!$B$21:$B$51,$B290,Затраты!K$21:K$51)/(1+'Исходные данные'!$C$118)</f>
        <v>0</v>
      </c>
      <c r="L290" s="956">
        <f>SUMIF(Затраты!$B$21:$B$51,$B290,Затраты!L$21:L$51)/(1+'Исходные данные'!$C$118)</f>
        <v>0</v>
      </c>
      <c r="M290" s="956">
        <f>SUMIF(Затраты!$B$21:$B$51,$B290,Затраты!M$21:M$51)/(1+'Исходные данные'!$C$118)</f>
        <v>0</v>
      </c>
      <c r="N290" s="956">
        <f>SUMIF(Затраты!$B$21:$B$51,$B290,Затраты!N$21:N$51)/(1+'Исходные данные'!$C$118)</f>
        <v>0</v>
      </c>
      <c r="O290" s="956">
        <f>SUMIF(Затраты!$B$21:$B$51,$B290,Затраты!O$21:O$51)/(1+'Исходные данные'!$C$118)</f>
        <v>0</v>
      </c>
      <c r="P290" s="956">
        <f>SUMIF(Затраты!$B$21:$B$51,$B290,Затраты!P$21:P$51)/(1+'Исходные данные'!$C$118)</f>
        <v>0</v>
      </c>
      <c r="Q290" s="956">
        <f>SUMIF(Затраты!$B$21:$B$51,$B290,Затраты!Q$21:Q$51)/(1+'Исходные данные'!$C$118)</f>
        <v>0</v>
      </c>
      <c r="R290" s="956">
        <f>SUMIF(Затраты!$B$21:$B$51,$B290,Затраты!R$21:R$51)/(1+'Исходные данные'!$C$118)</f>
        <v>0</v>
      </c>
      <c r="S290" s="956">
        <f>SUMIF(Затраты!$B$21:$B$51,$B290,Затраты!S$21:S$51)/(1+'Исходные данные'!$C$118)</f>
        <v>0</v>
      </c>
      <c r="T290" s="956">
        <f>SUMIF(Затраты!$B$21:$B$51,$B290,Затраты!T$21:T$51)/(1+'Исходные данные'!$C$118)</f>
        <v>0</v>
      </c>
      <c r="U290" s="956">
        <f>SUMIF(Затраты!$B$21:$B$51,$B290,Затраты!U$21:U$51)/(1+'Исходные данные'!$C$118)</f>
        <v>0</v>
      </c>
      <c r="V290" s="956">
        <f>SUMIF(Затраты!$B$21:$B$51,$B290,Затраты!V$21:V$51)/(1+'Исходные данные'!$C$118)</f>
        <v>0</v>
      </c>
      <c r="W290" s="956">
        <f>SUMIF(Затраты!$B$21:$B$51,$B290,Затраты!W$21:W$51)/(1+'Исходные данные'!$C$118)</f>
        <v>0</v>
      </c>
      <c r="X290" s="956">
        <f>SUMIF(Затраты!$B$21:$B$51,$B290,Затраты!X$21:X$51)/(1+'Исходные данные'!$C$118)</f>
        <v>0</v>
      </c>
      <c r="Y290" s="956">
        <f>SUMIF(Затраты!$B$21:$B$51,$B290,Затраты!Y$21:Y$51)/(1+'Исходные данные'!$C$118)</f>
        <v>0</v>
      </c>
      <c r="Z290" s="956">
        <f>SUMIF(Затраты!$B$21:$B$51,$B290,Затраты!Z$21:Z$51)/(1+'Исходные данные'!$C$118)</f>
        <v>0</v>
      </c>
      <c r="AA290" s="956">
        <f>SUMIF(Затраты!$B$21:$B$51,$B290,Затраты!AA$21:AA$51)/(1+'Исходные данные'!$C$118)</f>
        <v>0</v>
      </c>
      <c r="AB290" s="956">
        <f>SUMIF(Затраты!$B$21:$B$51,$B290,Затраты!AB$21:AB$51)/(1+'Исходные данные'!$C$118)</f>
        <v>0</v>
      </c>
      <c r="AC290" s="956">
        <f>SUMIF(Затраты!$B$21:$B$51,$B290,Затраты!AC$21:AC$51)/(1+'Исходные данные'!$C$118)</f>
        <v>0</v>
      </c>
      <c r="AD290" s="956">
        <f>SUMIF(Затраты!$B$21:$B$51,$B290,Затраты!AD$21:AD$51)/(1+'Исходные данные'!$C$118)</f>
        <v>0</v>
      </c>
      <c r="AE290" s="956">
        <f>SUMIF(Затраты!$B$21:$B$51,$B290,Затраты!AE$21:AE$51)/(1+'Исходные данные'!$C$118)</f>
        <v>0</v>
      </c>
      <c r="AF290" s="956">
        <f>SUMIF(Затраты!$B$21:$B$51,$B290,Затраты!AF$21:AF$51)/(1+'Исходные данные'!$C$118)</f>
        <v>0</v>
      </c>
      <c r="AG290" s="956">
        <f>SUMIF(Затраты!$B$21:$B$51,$B290,Затраты!AG$21:AG$51)/(1+'Исходные данные'!$C$118)</f>
        <v>0</v>
      </c>
      <c r="AH290" s="956">
        <f>SUMIF(Затраты!$B$21:$B$51,$B290,Затраты!AH$21:AH$51)/(1+'Исходные данные'!$C$118)</f>
        <v>0</v>
      </c>
      <c r="AI290" s="956">
        <f>SUMIF(Затраты!$B$21:$B$51,$B290,Затраты!AI$21:AI$51)/(1+'Исходные данные'!$C$118)</f>
        <v>0</v>
      </c>
      <c r="AJ290" s="956">
        <f>SUMIF(Затраты!$B$21:$B$51,$B290,Затраты!AJ$21:AJ$51)/(1+'Исходные данные'!$C$118)</f>
        <v>0</v>
      </c>
      <c r="AK290" s="956">
        <f>SUMIF(Затраты!$B$21:$B$51,$B290,Затраты!AK$21:AK$51)/(1+'Исходные данные'!$C$118)</f>
        <v>0</v>
      </c>
      <c r="AL290" s="956">
        <f>SUMIF(Затраты!$B$21:$B$51,$B290,Затраты!AL$21:AL$51)/(1+'Исходные данные'!$C$118)</f>
        <v>0</v>
      </c>
      <c r="AM290" s="956">
        <f>SUMIF(Затраты!$B$21:$B$51,$B290,Затраты!AM$21:AM$51)/(1+'Исходные данные'!$C$118)</f>
        <v>0</v>
      </c>
      <c r="AN290" s="956">
        <f>SUMIF(Затраты!$B$21:$B$51,$B290,Затраты!AN$21:AN$51)/(1+'Исходные данные'!$C$118)</f>
        <v>0</v>
      </c>
      <c r="AO290" s="956">
        <f>SUMIF(Затраты!$B$21:$B$51,$B290,Затраты!AO$21:AO$51)/(1+'Исходные данные'!$C$118)</f>
        <v>0</v>
      </c>
      <c r="AP290" s="956">
        <f>SUMIF(Затраты!$B$21:$B$51,$B290,Затраты!AP$21:AP$51)/(1+'Исходные данные'!$C$118)</f>
        <v>0</v>
      </c>
      <c r="AQ290" s="956">
        <f>SUMIF(Затраты!$B$21:$B$51,$B290,Затраты!AQ$21:AQ$51)/(1+'Исходные данные'!$C$118)</f>
        <v>0</v>
      </c>
      <c r="AR290" s="956">
        <f>SUMIF(Затраты!$B$21:$B$51,$B290,Затраты!AR$21:AR$51)/(1+'Исходные данные'!$C$118)</f>
        <v>0</v>
      </c>
      <c r="AS290" s="956">
        <f>SUMIF(Затраты!$B$21:$B$51,$B290,Затраты!AS$21:AS$51)/(1+'Исходные данные'!$C$118)</f>
        <v>0</v>
      </c>
      <c r="AT290" s="956">
        <f>SUMIF(Затраты!$B$21:$B$51,$B290,Затраты!AT$21:AT$51)/(1+'Исходные данные'!$C$118)</f>
        <v>0</v>
      </c>
      <c r="AU290" s="956">
        <f>SUMIF(Затраты!$B$21:$B$51,$B290,Затраты!AU$21:AU$51)/(1+'Исходные данные'!$C$118)</f>
        <v>0</v>
      </c>
      <c r="AV290" s="956">
        <f>SUMIF(Затраты!$B$21:$B$51,$B290,Затраты!AV$21:AV$51)/(1+'Исходные данные'!$C$118)</f>
        <v>0</v>
      </c>
      <c r="AW290" s="956">
        <f>SUMIF(Затраты!$B$21:$B$51,$B290,Затраты!AW$21:AW$51)/(1+'Исходные данные'!$C$118)</f>
        <v>0</v>
      </c>
      <c r="AX290" s="956">
        <f>SUMIF(Затраты!$B$21:$B$51,$B290,Затраты!AX$21:AX$51)/(1+'Исходные данные'!$C$118)</f>
        <v>0</v>
      </c>
      <c r="AY290" s="956">
        <f>SUMIF(Затраты!$B$21:$B$51,$B290,Затраты!AY$21:AY$51)/(1+'Исходные данные'!$C$118)</f>
        <v>0</v>
      </c>
      <c r="AZ290" s="956">
        <f>SUMIF(Затраты!$B$21:$B$51,$B290,Затраты!AZ$21:AZ$51)/(1+'Исходные данные'!$C$118)</f>
        <v>0</v>
      </c>
      <c r="BA290" s="956">
        <f>SUMIF(Затраты!$B$21:$B$51,$B290,Затраты!BA$21:BA$51)/(1+'Исходные данные'!$C$118)</f>
        <v>0</v>
      </c>
      <c r="BB290" s="956">
        <f>SUMIF(Затраты!$B$21:$B$51,$B290,Затраты!BB$21:BB$51)/(1+'Исходные данные'!$C$118)</f>
        <v>0</v>
      </c>
      <c r="BC290" s="956">
        <f>SUMIF(Затраты!$B$21:$B$51,$B290,Затраты!BC$21:BC$51)/(1+'Исходные данные'!$C$118)</f>
        <v>0</v>
      </c>
      <c r="BD290" s="956">
        <f>SUMIF(Затраты!$B$21:$B$51,$B290,Затраты!BD$21:BD$51)/(1+'Исходные данные'!$C$118)</f>
        <v>0</v>
      </c>
      <c r="BE290" s="956">
        <f>SUMIF(Затраты!$B$21:$B$51,$B290,Затраты!BE$21:BE$51)/(1+'Исходные данные'!$C$118)</f>
        <v>0</v>
      </c>
      <c r="BF290" s="956">
        <f>SUMIF(Затраты!$B$21:$B$51,$B290,Затраты!BF$21:BF$51)/(1+'Исходные данные'!$C$118)</f>
        <v>0</v>
      </c>
      <c r="BG290" s="956">
        <f>SUMIF(Затраты!$B$21:$B$51,$B290,Затраты!BG$21:BG$51)/(1+'Исходные данные'!$C$118)</f>
        <v>0</v>
      </c>
      <c r="BH290" s="956">
        <f>SUMIF(Затраты!$B$21:$B$51,$B290,Затраты!BH$21:BH$51)/(1+'Исходные данные'!$C$118)</f>
        <v>0</v>
      </c>
      <c r="BI290" s="956">
        <f>SUMIF(Затраты!$B$21:$B$51,$B290,Затраты!BI$21:BI$51)/(1+'Исходные данные'!$C$118)</f>
        <v>0</v>
      </c>
      <c r="BJ290" s="956">
        <f>SUMIF(Затраты!$B$21:$B$51,$B290,Затраты!BJ$21:BJ$51)/(1+'Исходные данные'!$C$118)</f>
        <v>0</v>
      </c>
      <c r="BK290" s="956">
        <f>SUMIF(Затраты!$B$21:$B$51,$B290,Затраты!BK$21:BK$51)/(1+'Исходные данные'!$C$118)</f>
        <v>0</v>
      </c>
      <c r="BL290" s="956">
        <f>SUMIF(Затраты!$B$21:$B$51,$B290,Затраты!BL$21:BL$51)/(1+'Исходные данные'!$C$118)</f>
        <v>0</v>
      </c>
      <c r="BM290" s="956">
        <f>SUMIF(Затраты!$B$21:$B$51,$B290,Затраты!BM$21:BM$51)/(1+'Исходные данные'!$C$118)</f>
        <v>0</v>
      </c>
      <c r="BN290" s="956">
        <f>SUMIF(Затраты!$B$21:$B$51,$B290,Затраты!BN$21:BN$51)/(1+'Исходные данные'!$C$118)</f>
        <v>0</v>
      </c>
      <c r="BO290" s="956">
        <f>SUMIF(Затраты!$B$21:$B$51,$B290,Затраты!BO$21:BO$51)/(1+'Исходные данные'!$C$118)</f>
        <v>0</v>
      </c>
      <c r="BP290" s="956">
        <f>SUMIF(Затраты!$B$21:$B$51,$B290,Затраты!BP$21:BP$51)/(1+'Исходные данные'!$C$118)</f>
        <v>0</v>
      </c>
      <c r="BQ290" s="956">
        <f>SUMIF(Затраты!$B$21:$B$51,$B290,Затраты!BQ$21:BQ$51)/(1+'Исходные данные'!$C$118)</f>
        <v>0</v>
      </c>
      <c r="BR290" s="956">
        <f>SUMIF(Затраты!$B$21:$B$51,$B290,Затраты!BR$21:BR$51)/(1+'Исходные данные'!$C$118)</f>
        <v>0</v>
      </c>
      <c r="BS290" s="956">
        <f>SUMIF(Затраты!$B$21:$B$51,$B290,Затраты!BS$21:BS$51)/(1+'Исходные данные'!$C$118)</f>
        <v>0</v>
      </c>
      <c r="BT290" s="956">
        <f>SUMIF(Затраты!$B$21:$B$51,$B290,Затраты!BT$21:BT$51)/(1+'Исходные данные'!$C$118)</f>
        <v>0</v>
      </c>
      <c r="BU290" s="956">
        <f>SUMIF(Затраты!$B$21:$B$51,$B290,Затраты!BU$21:BU$51)/(1+'Исходные данные'!$C$118)</f>
        <v>0</v>
      </c>
      <c r="BV290" s="956">
        <f>SUMIF(Затраты!$B$21:$B$51,$B290,Затраты!BV$21:BV$51)/(1+'Исходные данные'!$C$118)</f>
        <v>0</v>
      </c>
      <c r="BW290" s="956">
        <f>SUMIF(Затраты!$B$21:$B$51,$B290,Затраты!BW$21:BW$51)/(1+'Исходные данные'!$C$118)</f>
        <v>0</v>
      </c>
      <c r="BX290" s="956">
        <f>SUMIF(Затраты!$B$21:$B$51,$B290,Затраты!BX$21:BX$51)/(1+'Исходные данные'!$C$118)</f>
        <v>0</v>
      </c>
      <c r="BY290" s="956">
        <f>SUMIF(Затраты!$B$21:$B$51,$B290,Затраты!BY$21:BY$51)/(1+'Исходные данные'!$C$118)</f>
        <v>0</v>
      </c>
      <c r="BZ290" s="956">
        <f>SUMIF(Затраты!$B$21:$B$51,$B290,Затраты!BZ$21:BZ$51)/(1+'Исходные данные'!$C$118)</f>
        <v>0</v>
      </c>
      <c r="CA290" s="956">
        <f>SUMIF(Затраты!$B$21:$B$51,$B290,Затраты!CA$21:CA$51)/(1+'Исходные данные'!$C$118)</f>
        <v>0</v>
      </c>
      <c r="CB290" s="956">
        <f>SUMIF(Затраты!$B$21:$B$51,$B290,Затраты!CB$21:CB$51)/(1+'Исходные данные'!$C$118)</f>
        <v>0</v>
      </c>
      <c r="CC290" s="956">
        <f>SUMIF(Затраты!$B$21:$B$51,$B290,Затраты!CC$21:CC$51)/(1+'Исходные данные'!$C$118)</f>
        <v>0</v>
      </c>
      <c r="CD290" s="956">
        <f>SUMIF(Затраты!$B$21:$B$51,$B290,Затраты!CD$21:CD$51)/(1+'Исходные данные'!$C$118)</f>
        <v>0</v>
      </c>
      <c r="CE290" s="956">
        <f>SUMIF(Затраты!$B$21:$B$51,$B290,Затраты!CE$21:CE$51)/(1+'Исходные данные'!$C$118)</f>
        <v>0</v>
      </c>
      <c r="CF290" s="956">
        <f>SUMIF(Затраты!$B$21:$B$51,$B290,Затраты!CF$21:CF$51)/(1+'Исходные данные'!$C$118)</f>
        <v>0</v>
      </c>
      <c r="CG290" s="956">
        <f>SUMIF(Затраты!$B$21:$B$51,$B290,Затраты!CG$21:CG$51)/(1+'Исходные данные'!$C$118)</f>
        <v>0</v>
      </c>
      <c r="CH290" s="956">
        <f>SUMIF(Затраты!$B$21:$B$51,$B290,Затраты!CH$21:CH$51)/(1+'Исходные данные'!$C$118)</f>
        <v>0</v>
      </c>
      <c r="CI290" s="956">
        <f>SUMIF(Затраты!$B$21:$B$51,$B290,Затраты!CI$21:CI$51)/(1+'Исходные данные'!$C$118)</f>
        <v>0</v>
      </c>
      <c r="CJ290" s="956">
        <f>SUMIF(Затраты!$B$21:$B$51,$B290,Затраты!CJ$21:CJ$51)/(1+'Исходные данные'!$C$118)</f>
        <v>0</v>
      </c>
      <c r="CK290" s="956">
        <f>SUMIF(Затраты!$B$21:$B$51,$B290,Затраты!CK$21:CK$51)/(1+'Исходные данные'!$C$118)</f>
        <v>0</v>
      </c>
      <c r="CL290" s="956">
        <f>SUMIF(Затраты!$B$21:$B$51,$B290,Затраты!CL$21:CL$51)/(1+'Исходные данные'!$C$118)</f>
        <v>0</v>
      </c>
      <c r="CM290" s="956">
        <f>SUMIF(Затраты!$B$21:$B$51,$B290,Затраты!CM$21:CM$51)/(1+'Исходные данные'!$C$118)</f>
        <v>0</v>
      </c>
      <c r="CN290" s="956">
        <f>SUMIF(Затраты!$B$21:$B$51,$B290,Затраты!CN$21:CN$51)/(1+'Исходные данные'!$C$118)</f>
        <v>0</v>
      </c>
      <c r="CO290" s="956">
        <f>SUMIF(Затраты!$B$21:$B$51,$B290,Затраты!CO$21:CO$51)/(1+'Исходные данные'!$C$118)</f>
        <v>0</v>
      </c>
      <c r="CP290" s="956">
        <f>SUMIF(Затраты!$B$21:$B$51,$B290,Затраты!CP$21:CP$51)/(1+'Исходные данные'!$C$118)</f>
        <v>0</v>
      </c>
      <c r="CQ290" s="956">
        <f>SUMIF(Затраты!$B$21:$B$51,$B290,Затраты!CQ$21:CQ$51)/(1+'Исходные данные'!$C$118)</f>
        <v>0</v>
      </c>
      <c r="CR290" s="956">
        <f>SUMIF(Затраты!$B$21:$B$51,$B290,Затраты!CR$21:CR$51)/(1+'Исходные данные'!$C$118)</f>
        <v>0</v>
      </c>
      <c r="CS290" s="956">
        <f>SUMIF(Затраты!$B$21:$B$51,$B290,Затраты!CS$21:CS$51)/(1+'Исходные данные'!$C$118)</f>
        <v>0</v>
      </c>
      <c r="CT290" s="956">
        <f>SUMIF(Затраты!$B$21:$B$51,$B290,Затраты!CT$21:CT$51)/(1+'Исходные данные'!$C$118)</f>
        <v>0</v>
      </c>
      <c r="CU290" s="956">
        <f>SUMIF(Затраты!$B$21:$B$51,$B290,Затраты!CU$21:CU$51)/(1+'Исходные данные'!$C$118)</f>
        <v>0</v>
      </c>
      <c r="CV290" s="956">
        <f>SUMIF(Затраты!$B$21:$B$51,$B290,Затраты!CV$21:CV$51)/(1+'Исходные данные'!$C$118)</f>
        <v>0</v>
      </c>
      <c r="CW290" s="956">
        <f>SUMIF(Затраты!$B$21:$B$51,$B290,Затраты!CW$21:CW$51)/(1+'Исходные данные'!$C$118)</f>
        <v>0</v>
      </c>
      <c r="CX290" s="956">
        <f>SUMIF(Затраты!$B$21:$B$51,$B290,Затраты!CX$21:CX$51)/(1+'Исходные данные'!$C$118)</f>
        <v>0</v>
      </c>
      <c r="CY290" s="956">
        <f>SUMIF(Затраты!$B$21:$B$51,$B290,Затраты!CY$21:CY$51)/(1+'Исходные данные'!$C$118)</f>
        <v>0</v>
      </c>
      <c r="CZ290" s="956">
        <f>SUMIF(Затраты!$B$21:$B$51,$B290,Затраты!CZ$21:CZ$51)/(1+'Исходные данные'!$C$118)</f>
        <v>0</v>
      </c>
      <c r="DA290" s="956">
        <f>SUMIF(Затраты!$B$21:$B$51,$B290,Затраты!DA$21:DA$51)/(1+'Исходные данные'!$C$118)</f>
        <v>0</v>
      </c>
      <c r="DB290" s="956">
        <f>SUMIF(Затраты!$B$21:$B$51,$B290,Затраты!DB$21:DB$51)/(1+'Исходные данные'!$C$118)</f>
        <v>0</v>
      </c>
      <c r="DC290" s="956">
        <f>SUMIF(Затраты!$B$21:$B$51,$B290,Затраты!DC$21:DC$51)/(1+'Исходные данные'!$C$118)</f>
        <v>0</v>
      </c>
      <c r="DD290" s="956">
        <f>SUMIF(Затраты!$B$21:$B$51,$B290,Затраты!DD$21:DD$51)/(1+'Исходные данные'!$C$118)</f>
        <v>0</v>
      </c>
      <c r="DE290" s="956">
        <f>SUMIF(Затраты!$B$21:$B$51,$B290,Затраты!DE$21:DE$51)/(1+'Исходные данные'!$C$118)</f>
        <v>0</v>
      </c>
      <c r="DF290" s="956">
        <f>SUMIF(Затраты!$B$21:$B$51,$B290,Затраты!DF$21:DF$51)/(1+'Исходные данные'!$C$118)</f>
        <v>0</v>
      </c>
      <c r="DG290" s="956">
        <f>SUMIF(Затраты!$B$21:$B$51,$B290,Затраты!DG$21:DG$51)/(1+'Исходные данные'!$C$118)</f>
        <v>0</v>
      </c>
      <c r="DH290" s="956">
        <f>SUMIF(Затраты!$B$21:$B$51,$B290,Затраты!DH$21:DH$51)/(1+'Исходные данные'!$C$118)</f>
        <v>0</v>
      </c>
      <c r="DI290" s="956">
        <f>SUMIF(Затраты!$B$21:$B$51,$B290,Затраты!DI$21:DI$51)/(1+'Исходные данные'!$C$118)</f>
        <v>0</v>
      </c>
      <c r="DJ290" s="956">
        <f>SUMIF(Затраты!$B$21:$B$51,$B290,Затраты!DJ$21:DJ$51)/(1+'Исходные данные'!$C$118)</f>
        <v>0</v>
      </c>
      <c r="DK290" s="956">
        <f>SUMIF(Затраты!$B$21:$B$51,$B290,Затраты!DK$21:DK$51)/(1+'Исходные данные'!$C$118)</f>
        <v>0</v>
      </c>
      <c r="DL290" s="956">
        <f>SUMIF(Затраты!$B$21:$B$51,$B290,Затраты!DL$21:DL$51)/(1+'Исходные данные'!$C$118)</f>
        <v>0</v>
      </c>
      <c r="DM290" s="956">
        <f>SUMIF(Затраты!$B$21:$B$51,$B290,Затраты!DM$21:DM$51)/(1+'Исходные данные'!$C$118)</f>
        <v>0</v>
      </c>
      <c r="DN290" s="956">
        <f>SUMIF(Затраты!$B$21:$B$51,$B290,Затраты!DN$21:DN$51)/(1+'Исходные данные'!$C$118)</f>
        <v>0</v>
      </c>
      <c r="DO290" s="956">
        <f>SUMIF(Затраты!$B$21:$B$51,$B290,Затраты!DO$21:DO$51)/(1+'Исходные данные'!$C$118)</f>
        <v>0</v>
      </c>
      <c r="DP290" s="956">
        <f>SUMIF(Затраты!$B$21:$B$51,$B290,Затраты!DP$21:DP$51)/(1+'Исходные данные'!$C$118)</f>
        <v>0</v>
      </c>
      <c r="DQ290" s="956">
        <f>SUMIF(Затраты!$B$21:$B$51,$B290,Затраты!DQ$21:DQ$51)/(1+'Исходные данные'!$C$118)</f>
        <v>0</v>
      </c>
      <c r="DR290" s="956">
        <f>SUMIF(Затраты!$B$21:$B$51,$B290,Затраты!DR$21:DR$51)/(1+'Исходные данные'!$C$118)</f>
        <v>0</v>
      </c>
      <c r="DS290" s="956">
        <f>SUMIF(Затраты!$B$21:$B$51,$B290,Затраты!DS$21:DS$51)/(1+'Исходные данные'!$C$118)</f>
        <v>0</v>
      </c>
      <c r="DT290" s="956">
        <f>SUMIF(Затраты!$B$21:$B$51,$B290,Затраты!DT$21:DT$51)/(1+'Исходные данные'!$C$118)</f>
        <v>0</v>
      </c>
      <c r="DU290" s="956">
        <f>SUMIF(Затраты!$B$21:$B$51,$B290,Затраты!DU$21:DU$51)/(1+'Исходные данные'!$C$118)</f>
        <v>0</v>
      </c>
      <c r="DV290" s="956">
        <f>SUMIF(Затраты!$B$21:$B$51,$B290,Затраты!DV$21:DV$51)/(1+'Исходные данные'!$C$118)</f>
        <v>0</v>
      </c>
      <c r="DW290" s="956">
        <f>SUMIF(Затраты!$B$21:$B$51,$B290,Затраты!DW$21:DW$51)/(1+'Исходные данные'!$C$118)</f>
        <v>0</v>
      </c>
      <c r="DX290" s="956">
        <f>SUMIF(Затраты!$B$21:$B$51,$B290,Затраты!DX$21:DX$51)/(1+'Исходные данные'!$C$118)</f>
        <v>0</v>
      </c>
      <c r="DY290" s="956">
        <f>SUMIF(Затраты!$B$21:$B$51,$B290,Затраты!DY$21:DY$51)/(1+'Исходные данные'!$C$118)</f>
        <v>0</v>
      </c>
      <c r="DZ290" s="956">
        <f>SUMIF(Затраты!$B$21:$B$51,$B290,Затраты!DZ$21:DZ$51)/(1+'Исходные данные'!$C$118)</f>
        <v>0</v>
      </c>
      <c r="EA290" s="956">
        <f>SUMIF(Затраты!$B$21:$B$51,$B290,Затраты!EA$21:EA$51)/(1+'Исходные данные'!$C$118)</f>
        <v>0</v>
      </c>
      <c r="EB290" s="956">
        <f>SUMIF(Затраты!$B$21:$B$51,$B290,Затраты!EB$21:EB$51)/(1+'Исходные данные'!$C$118)</f>
        <v>0</v>
      </c>
      <c r="EC290" s="956">
        <f>SUMIF(Затраты!$B$21:$B$51,$B290,Затраты!EC$21:EC$51)/(1+'Исходные данные'!$C$118)</f>
        <v>0</v>
      </c>
      <c r="ED290" s="956">
        <f>SUMIF(Затраты!$B$21:$B$51,$B290,Затраты!ED$21:ED$51)/(1+'Исходные данные'!$C$118)</f>
        <v>0</v>
      </c>
      <c r="EE290" s="956">
        <f>SUMIF(Затраты!$B$21:$B$51,$B290,Затраты!EE$21:EE$51)/(1+'Исходные данные'!$C$118)</f>
        <v>0</v>
      </c>
      <c r="EF290" s="956">
        <f>SUMIF(Затраты!$B$21:$B$51,$B290,Затраты!EF$21:EF$51)/(1+'Исходные данные'!$C$118)</f>
        <v>0</v>
      </c>
      <c r="EG290" s="956">
        <f>SUMIF(Затраты!$B$21:$B$51,$B290,Затраты!EG$21:EG$51)/(1+'Исходные данные'!$C$118)</f>
        <v>0</v>
      </c>
      <c r="EH290" s="956">
        <f>SUMIF(Затраты!$B$21:$B$51,$B290,Затраты!EH$21:EH$51)/(1+'Исходные данные'!$C$118)</f>
        <v>0</v>
      </c>
      <c r="EI290" s="956">
        <f>SUMIF(Затраты!$B$21:$B$51,$B290,Затраты!EI$21:EI$51)/(1+'Исходные данные'!$C$118)</f>
        <v>0</v>
      </c>
      <c r="EJ290" s="956">
        <f>SUMIF(Затраты!$B$21:$B$51,$B290,Затраты!EJ$21:EJ$51)/(1+'Исходные данные'!$C$118)</f>
        <v>0</v>
      </c>
      <c r="EK290" s="956">
        <f>SUMIF(Затраты!$B$21:$B$51,$B290,Затраты!EK$21:EK$51)/(1+'Исходные данные'!$C$118)</f>
        <v>0</v>
      </c>
      <c r="EL290" s="956">
        <f>SUMIF(Затраты!$B$21:$B$51,$B290,Затраты!EL$21:EL$51)/(1+'Исходные данные'!$C$118)</f>
        <v>0</v>
      </c>
      <c r="EM290" s="956">
        <f>SUMIF(Затраты!$B$21:$B$51,$B290,Затраты!EM$21:EM$51)/(1+'Исходные данные'!$C$118)</f>
        <v>0</v>
      </c>
      <c r="EN290" s="956">
        <f>SUMIF(Затраты!$B$21:$B$51,$B290,Затраты!EN$21:EN$51)/(1+'Исходные данные'!$C$118)</f>
        <v>0</v>
      </c>
      <c r="EO290" s="956">
        <f>SUMIF(Затраты!$B$21:$B$51,$B290,Затраты!EO$21:EO$51)/(1+'Исходные данные'!$C$118)</f>
        <v>0</v>
      </c>
      <c r="EP290" s="956">
        <f>SUMIF(Затраты!$B$21:$B$51,$B290,Затраты!EP$21:EP$51)/(1+'Исходные данные'!$C$118)</f>
        <v>0</v>
      </c>
      <c r="EQ290" s="956">
        <f>SUMIF(Затраты!$B$21:$B$51,$B290,Затраты!EQ$21:EQ$51)/(1+'Исходные данные'!$C$118)</f>
        <v>0</v>
      </c>
      <c r="ER290" s="956">
        <f>SUMIF(Затраты!$B$21:$B$51,$B290,Затраты!ER$21:ER$51)/(1+'Исходные данные'!$C$118)</f>
        <v>0</v>
      </c>
      <c r="ES290" s="956">
        <f>SUMIF(Затраты!$B$21:$B$51,$B290,Затраты!ES$21:ES$51)/(1+'Исходные данные'!$C$118)</f>
        <v>0</v>
      </c>
      <c r="ET290" s="956">
        <f>SUMIF(Затраты!$B$21:$B$51,$B290,Затраты!ET$21:ET$51)/(1+'Исходные данные'!$C$118)</f>
        <v>0</v>
      </c>
      <c r="EU290" s="956">
        <f>SUMIF(Затраты!$B$21:$B$51,$B290,Затраты!EU$21:EU$51)/(1+'Исходные данные'!$C$118)</f>
        <v>0</v>
      </c>
      <c r="EV290" s="956">
        <f>SUMIF(Затраты!$B$21:$B$51,$B290,Затраты!EV$21:EV$51)/(1+'Исходные данные'!$C$118)</f>
        <v>0</v>
      </c>
      <c r="EW290" s="956">
        <f>SUMIF(Затраты!$B$21:$B$51,$B290,Затраты!EW$21:EW$51)/(1+'Исходные данные'!$C$118)</f>
        <v>0</v>
      </c>
      <c r="EX290" s="956">
        <f>SUMIF(Затраты!$B$21:$B$51,$B290,Затраты!EX$21:EX$51)/(1+'Исходные данные'!$C$118)</f>
        <v>0</v>
      </c>
      <c r="EY290" s="956">
        <f>SUMIF(Затраты!$B$21:$B$51,$B290,Затраты!EY$21:EY$51)/(1+'Исходные данные'!$C$118)</f>
        <v>0</v>
      </c>
      <c r="EZ290" s="956">
        <f>SUMIF(Затраты!$B$21:$B$51,$B290,Затраты!EZ$21:EZ$51)/(1+'Исходные данные'!$C$118)</f>
        <v>0</v>
      </c>
      <c r="FA290" s="956">
        <f>SUMIF(Затраты!$B$21:$B$51,$B290,Затраты!FA$21:FA$51)/(1+'Исходные данные'!$C$118)</f>
        <v>0</v>
      </c>
      <c r="FB290" s="956">
        <f>SUMIF(Затраты!$B$21:$B$51,$B290,Затраты!FB$21:FB$51)/(1+'Исходные данные'!$C$118)</f>
        <v>0</v>
      </c>
      <c r="FC290" s="956">
        <f>SUMIF(Затраты!$B$21:$B$51,$B290,Затраты!FC$21:FC$51)/(1+'Исходные данные'!$C$118)</f>
        <v>0</v>
      </c>
      <c r="FD290" s="956">
        <f>SUMIF(Затраты!$B$21:$B$51,$B290,Затраты!FD$21:FD$51)/(1+'Исходные данные'!$C$118)</f>
        <v>0</v>
      </c>
      <c r="FE290" s="956">
        <f>SUMIF(Затраты!$B$21:$B$51,$B290,Затраты!FE$21:FE$51)/(1+'Исходные данные'!$C$118)</f>
        <v>0</v>
      </c>
      <c r="FF290" s="956">
        <f>SUMIF(Затраты!$B$21:$B$51,$B290,Затраты!FF$21:FF$51)/(1+'Исходные данные'!$C$118)</f>
        <v>0</v>
      </c>
      <c r="FG290" s="956">
        <f>SUMIF(Затраты!$B$21:$B$51,$B290,Затраты!FG$21:FG$51)/(1+'Исходные данные'!$C$118)</f>
        <v>0</v>
      </c>
      <c r="FH290" s="956">
        <f>SUMIF(Затраты!$B$21:$B$51,$B290,Затраты!FH$21:FH$51)/(1+'Исходные данные'!$C$118)</f>
        <v>0</v>
      </c>
      <c r="FI290" s="956">
        <f>SUMIF(Затраты!$B$21:$B$51,$B290,Затраты!FI$21:FI$51)/(1+'Исходные данные'!$C$118)</f>
        <v>0</v>
      </c>
      <c r="FJ290" s="956">
        <f>SUMIF(Затраты!$B$21:$B$51,$B290,Затраты!FJ$21:FJ$51)/(1+'Исходные данные'!$C$118)</f>
        <v>0</v>
      </c>
      <c r="FK290" s="956">
        <f>SUMIF(Затраты!$B$21:$B$51,$B290,Затраты!FK$21:FK$51)/(1+'Исходные данные'!$C$118)</f>
        <v>0</v>
      </c>
      <c r="FL290" s="956">
        <f>SUMIF(Затраты!$B$21:$B$51,$B290,Затраты!FL$21:FL$51)/(1+'Исходные данные'!$C$118)</f>
        <v>0</v>
      </c>
      <c r="FM290" s="956">
        <f>SUMIF(Затраты!$B$21:$B$51,$B290,Затраты!FM$21:FM$51)/(1+'Исходные данные'!$C$118)</f>
        <v>0</v>
      </c>
      <c r="FN290" s="956">
        <f>SUMIF(Затраты!$B$21:$B$51,$B290,Затраты!FN$21:FN$51)/(1+'Исходные данные'!$C$118)</f>
        <v>0</v>
      </c>
      <c r="FO290" s="956">
        <f>SUMIF(Затраты!$B$21:$B$51,$B290,Затраты!FO$21:FO$51)/(1+'Исходные данные'!$C$118)</f>
        <v>0</v>
      </c>
      <c r="FP290" s="956">
        <f>SUMIF(Затраты!$B$21:$B$51,$B290,Затраты!FP$21:FP$51)/(1+'Исходные данные'!$C$118)</f>
        <v>0</v>
      </c>
      <c r="FQ290" s="956">
        <f>SUMIF(Затраты!$B$21:$B$51,$B290,Затраты!FQ$21:FQ$51)/(1+'Исходные данные'!$C$118)</f>
        <v>0</v>
      </c>
      <c r="FR290" s="956">
        <f>SUMIF(Затраты!$B$21:$B$51,$B290,Затраты!FR$21:FR$51)/(1+'Исходные данные'!$C$118)</f>
        <v>0</v>
      </c>
      <c r="FS290" s="956">
        <f>SUMIF(Затраты!$B$21:$B$51,$B290,Затраты!FS$21:FS$51)/(1+'Исходные данные'!$C$118)</f>
        <v>0</v>
      </c>
      <c r="FT290" s="956">
        <f>SUMIF(Затраты!$B$21:$B$51,$B290,Затраты!FT$21:FT$51)/(1+'Исходные данные'!$C$118)</f>
        <v>0</v>
      </c>
      <c r="FU290" s="956">
        <f>SUMIF(Затраты!$B$21:$B$51,$B290,Затраты!FU$21:FU$51)/(1+'Исходные данные'!$C$118)</f>
        <v>0</v>
      </c>
      <c r="FV290" s="956">
        <f>SUMIF(Затраты!$B$21:$B$51,$B290,Затраты!FV$21:FV$51)/(1+'Исходные данные'!$C$118)</f>
        <v>0</v>
      </c>
      <c r="FW290" s="956">
        <f>SUMIF(Затраты!$B$21:$B$51,$B290,Затраты!FW$21:FW$51)/(1+'Исходные данные'!$C$118)</f>
        <v>0</v>
      </c>
      <c r="FX290" s="956">
        <f>SUMIF(Затраты!$B$21:$B$51,$B290,Затраты!FX$21:FX$51)/(1+'Исходные данные'!$C$118)</f>
        <v>0</v>
      </c>
      <c r="FY290" s="956">
        <f>SUMIF(Затраты!$B$21:$B$51,$B290,Затраты!FY$21:FY$51)/(1+'Исходные данные'!$C$118)</f>
        <v>0</v>
      </c>
      <c r="FZ290" s="956">
        <f>SUMIF(Затраты!$B$21:$B$51,$B290,Затраты!FZ$21:FZ$51)/(1+'Исходные данные'!$C$118)</f>
        <v>0</v>
      </c>
      <c r="GA290" s="956">
        <f>SUMIF(Затраты!$B$21:$B$51,$B290,Затраты!GA$21:GA$51)/(1+'Исходные данные'!$C$118)</f>
        <v>0</v>
      </c>
      <c r="GB290" s="956">
        <f>SUMIF(Затраты!$B$21:$B$51,$B290,Затраты!GB$21:GB$51)/(1+'Исходные данные'!$C$118)</f>
        <v>0</v>
      </c>
      <c r="GC290" s="956">
        <f>SUMIF(Затраты!$B$21:$B$51,$B290,Затраты!GC$21:GC$51)/(1+'Исходные данные'!$C$118)</f>
        <v>0</v>
      </c>
      <c r="GD290" s="956">
        <f>SUMIF(Затраты!$B$21:$B$51,$B290,Затраты!GD$21:GD$51)/(1+'Исходные данные'!$C$118)</f>
        <v>0</v>
      </c>
      <c r="GE290" s="956">
        <f>SUMIF(Затраты!$B$21:$B$51,$B290,Затраты!GE$21:GE$51)/(1+'Исходные данные'!$C$118)</f>
        <v>0</v>
      </c>
      <c r="GF290" s="956">
        <f>SUMIF(Затраты!$B$21:$B$51,$B290,Затраты!GF$21:GF$51)/(1+'Исходные данные'!$C$118)</f>
        <v>0</v>
      </c>
      <c r="GG290" s="956">
        <f>SUMIF(Затраты!$B$21:$B$51,$B290,Затраты!GG$21:GG$51)/(1+'Исходные данные'!$C$118)</f>
        <v>0</v>
      </c>
      <c r="GH290" s="956">
        <f>SUMIF(Затраты!$B$21:$B$51,$B290,Затраты!GH$21:GH$51)/(1+'Исходные данные'!$C$118)</f>
        <v>0</v>
      </c>
      <c r="GI290" s="956">
        <f>SUMIF(Затраты!$B$21:$B$51,$B290,Затраты!GI$21:GI$51)/(1+'Исходные данные'!$C$118)</f>
        <v>0</v>
      </c>
      <c r="GJ290" s="956">
        <f>SUMIF(Затраты!$B$21:$B$51,$B290,Затраты!GJ$21:GJ$51)/(1+'Исходные данные'!$C$118)</f>
        <v>0</v>
      </c>
      <c r="GK290" s="956">
        <f>SUMIF(Затраты!$B$21:$B$51,$B290,Затраты!GK$21:GK$51)/(1+'Исходные данные'!$C$118)</f>
        <v>0</v>
      </c>
      <c r="GL290" s="956">
        <f>SUMIF(Затраты!$B$21:$B$51,$B290,Затраты!GL$21:GL$51)/(1+'Исходные данные'!$C$118)</f>
        <v>0</v>
      </c>
      <c r="GM290" s="956">
        <f>SUMIF(Затраты!$B$21:$B$51,$B290,Затраты!GM$21:GM$51)/(1+'Исходные данные'!$C$118)</f>
        <v>0</v>
      </c>
      <c r="GN290" s="956">
        <f>SUMIF(Затраты!$B$21:$B$51,$B290,Затраты!GN$21:GN$51)/(1+'Исходные данные'!$C$118)</f>
        <v>0</v>
      </c>
      <c r="GO290" s="956">
        <f>SUMIF(Затраты!$B$21:$B$51,$B290,Затраты!GO$21:GO$51)/(1+'Исходные данные'!$C$118)</f>
        <v>0</v>
      </c>
      <c r="GP290" s="956">
        <f>SUMIF(Затраты!$B$21:$B$51,$B290,Затраты!GP$21:GP$51)/(1+'Исходные данные'!$C$118)</f>
        <v>0</v>
      </c>
      <c r="GQ290" s="956">
        <f>SUMIF(Затраты!$B$21:$B$51,$B290,Затраты!GQ$21:GQ$51)/(1+'Исходные данные'!$C$118)</f>
        <v>0</v>
      </c>
      <c r="GR290" s="956">
        <f>SUMIF(Затраты!$B$21:$B$51,$B290,Затраты!GR$21:GR$51)/(1+'Исходные данные'!$C$118)</f>
        <v>0</v>
      </c>
      <c r="GS290" s="956">
        <f>SUMIF(Затраты!$B$21:$B$51,$B290,Затраты!GS$21:GS$51)/(1+'Исходные данные'!$C$118)</f>
        <v>0</v>
      </c>
      <c r="GT290" s="956">
        <f>SUMIF(Затраты!$B$21:$B$51,$B290,Затраты!GT$21:GT$51)/(1+'Исходные данные'!$C$118)</f>
        <v>0</v>
      </c>
      <c r="GU290" s="956">
        <f>SUMIF(Затраты!$B$21:$B$51,$B290,Затраты!GU$21:GU$51)/(1+'Исходные данные'!$C$118)</f>
        <v>0</v>
      </c>
      <c r="GV290" s="956">
        <f>SUMIF(Затраты!$B$21:$B$51,$B290,Затраты!GV$21:GV$51)/(1+'Исходные данные'!$C$118)</f>
        <v>0</v>
      </c>
      <c r="GW290" s="956">
        <f>SUMIF(Затраты!$B$21:$B$51,$B290,Затраты!GW$21:GW$51)/(1+'Исходные данные'!$C$118)</f>
        <v>0</v>
      </c>
      <c r="GX290" s="956">
        <f>SUMIF(Затраты!$B$21:$B$51,$B290,Затраты!GX$21:GX$51)/(1+'Исходные данные'!$C$118)</f>
        <v>0</v>
      </c>
      <c r="GY290" s="956">
        <f>SUMIF(Затраты!$B$21:$B$51,$B290,Затраты!GY$21:GY$51)/(1+'Исходные данные'!$C$118)</f>
        <v>0</v>
      </c>
      <c r="GZ290" s="956">
        <f>SUMIF(Затраты!$B$21:$B$51,$B290,Затраты!GZ$21:GZ$51)/(1+'Исходные данные'!$C$118)</f>
        <v>0</v>
      </c>
      <c r="HA290" s="956">
        <f>SUMIF(Затраты!$B$21:$B$51,$B290,Затраты!HA$21:HA$51)/(1+'Исходные данные'!$C$118)</f>
        <v>0</v>
      </c>
      <c r="HB290" s="956">
        <f>SUMIF(Затраты!$B$21:$B$51,$B290,Затраты!HB$21:HB$51)/(1+'Исходные данные'!$C$118)</f>
        <v>0</v>
      </c>
      <c r="HC290" s="956">
        <f>SUMIF(Затраты!$B$21:$B$51,$B290,Затраты!HC$21:HC$51)/(1+'Исходные данные'!$C$118)</f>
        <v>0</v>
      </c>
      <c r="HD290" s="956">
        <f>SUMIF(Затраты!$B$21:$B$51,$B290,Затраты!HD$21:HD$51)/(1+'Исходные данные'!$C$118)</f>
        <v>0</v>
      </c>
      <c r="HE290" s="327"/>
    </row>
    <row r="291" spans="1:213" s="3" customFormat="1" ht="12.75">
      <c r="A291" s="953"/>
      <c r="B291" s="953" t="str">
        <f t="shared" si="229"/>
        <v>услуги связи</v>
      </c>
      <c r="C291" s="954" t="str">
        <f>'Исходные данные'!$B$16</f>
        <v>млн.руб.</v>
      </c>
      <c r="D291" s="955"/>
      <c r="E291" s="956">
        <f>SUMIF(Затраты!$B$21:$B$51,$B291,Затраты!E$21:E$51)/(1+'Исходные данные'!$C$118)</f>
        <v>0</v>
      </c>
      <c r="F291" s="956">
        <f>SUMIF(Затраты!$B$21:$B$51,$B291,Затраты!F$21:F$51)/(1+'Исходные данные'!$C$118)</f>
        <v>0</v>
      </c>
      <c r="G291" s="956">
        <f>SUMIF(Затраты!$B$21:$B$51,$B291,Затраты!G$21:G$51)/(1+'Исходные данные'!$C$118)</f>
        <v>0</v>
      </c>
      <c r="H291" s="956">
        <f>SUMIF(Затраты!$B$21:$B$51,$B291,Затраты!H$21:H$51)/(1+'Исходные данные'!$C$118)</f>
        <v>0</v>
      </c>
      <c r="I291" s="956">
        <f>SUMIF(Затраты!$B$21:$B$51,$B291,Затраты!I$21:I$51)/(1+'Исходные данные'!$C$118)</f>
        <v>0</v>
      </c>
      <c r="J291" s="956">
        <f>SUMIF(Затраты!$B$21:$B$51,$B291,Затраты!J$21:J$51)/(1+'Исходные данные'!$C$118)</f>
        <v>0</v>
      </c>
      <c r="K291" s="956">
        <f>SUMIF(Затраты!$B$21:$B$51,$B291,Затраты!K$21:K$51)/(1+'Исходные данные'!$C$118)</f>
        <v>0</v>
      </c>
      <c r="L291" s="956">
        <f>SUMIF(Затраты!$B$21:$B$51,$B291,Затраты!L$21:L$51)/(1+'Исходные данные'!$C$118)</f>
        <v>0</v>
      </c>
      <c r="M291" s="956">
        <f>SUMIF(Затраты!$B$21:$B$51,$B291,Затраты!M$21:M$51)/(1+'Исходные данные'!$C$118)</f>
        <v>0</v>
      </c>
      <c r="N291" s="956">
        <f>SUMIF(Затраты!$B$21:$B$51,$B291,Затраты!N$21:N$51)/(1+'Исходные данные'!$C$118)</f>
        <v>0</v>
      </c>
      <c r="O291" s="956">
        <f>SUMIF(Затраты!$B$21:$B$51,$B291,Затраты!O$21:O$51)/(1+'Исходные данные'!$C$118)</f>
        <v>0</v>
      </c>
      <c r="P291" s="956">
        <f>SUMIF(Затраты!$B$21:$B$51,$B291,Затраты!P$21:P$51)/(1+'Исходные данные'!$C$118)</f>
        <v>0</v>
      </c>
      <c r="Q291" s="956">
        <f>SUMIF(Затраты!$B$21:$B$51,$B291,Затраты!Q$21:Q$51)/(1+'Исходные данные'!$C$118)</f>
        <v>0</v>
      </c>
      <c r="R291" s="956">
        <f>SUMIF(Затраты!$B$21:$B$51,$B291,Затраты!R$21:R$51)/(1+'Исходные данные'!$C$118)</f>
        <v>0</v>
      </c>
      <c r="S291" s="956">
        <f>SUMIF(Затраты!$B$21:$B$51,$B291,Затраты!S$21:S$51)/(1+'Исходные данные'!$C$118)</f>
        <v>0</v>
      </c>
      <c r="T291" s="956">
        <f>SUMIF(Затраты!$B$21:$B$51,$B291,Затраты!T$21:T$51)/(1+'Исходные данные'!$C$118)</f>
        <v>0</v>
      </c>
      <c r="U291" s="956">
        <f>SUMIF(Затраты!$B$21:$B$51,$B291,Затраты!U$21:U$51)/(1+'Исходные данные'!$C$118)</f>
        <v>0</v>
      </c>
      <c r="V291" s="956">
        <f>SUMIF(Затраты!$B$21:$B$51,$B291,Затраты!V$21:V$51)/(1+'Исходные данные'!$C$118)</f>
        <v>0</v>
      </c>
      <c r="W291" s="956">
        <f>SUMIF(Затраты!$B$21:$B$51,$B291,Затраты!W$21:W$51)/(1+'Исходные данные'!$C$118)</f>
        <v>0</v>
      </c>
      <c r="X291" s="956">
        <f>SUMIF(Затраты!$B$21:$B$51,$B291,Затраты!X$21:X$51)/(1+'Исходные данные'!$C$118)</f>
        <v>0</v>
      </c>
      <c r="Y291" s="956">
        <f>SUMIF(Затраты!$B$21:$B$51,$B291,Затраты!Y$21:Y$51)/(1+'Исходные данные'!$C$118)</f>
        <v>0</v>
      </c>
      <c r="Z291" s="956">
        <f>SUMIF(Затраты!$B$21:$B$51,$B291,Затраты!Z$21:Z$51)/(1+'Исходные данные'!$C$118)</f>
        <v>0</v>
      </c>
      <c r="AA291" s="956">
        <f>SUMIF(Затраты!$B$21:$B$51,$B291,Затраты!AA$21:AA$51)/(1+'Исходные данные'!$C$118)</f>
        <v>0</v>
      </c>
      <c r="AB291" s="956">
        <f>SUMIF(Затраты!$B$21:$B$51,$B291,Затраты!AB$21:AB$51)/(1+'Исходные данные'!$C$118)</f>
        <v>0</v>
      </c>
      <c r="AC291" s="956">
        <f>SUMIF(Затраты!$B$21:$B$51,$B291,Затраты!AC$21:AC$51)/(1+'Исходные данные'!$C$118)</f>
        <v>0</v>
      </c>
      <c r="AD291" s="956">
        <f>SUMIF(Затраты!$B$21:$B$51,$B291,Затраты!AD$21:AD$51)/(1+'Исходные данные'!$C$118)</f>
        <v>0</v>
      </c>
      <c r="AE291" s="956">
        <f>SUMIF(Затраты!$B$21:$B$51,$B291,Затраты!AE$21:AE$51)/(1+'Исходные данные'!$C$118)</f>
        <v>0</v>
      </c>
      <c r="AF291" s="956">
        <f>SUMIF(Затраты!$B$21:$B$51,$B291,Затраты!AF$21:AF$51)/(1+'Исходные данные'!$C$118)</f>
        <v>0</v>
      </c>
      <c r="AG291" s="956">
        <f>SUMIF(Затраты!$B$21:$B$51,$B291,Затраты!AG$21:AG$51)/(1+'Исходные данные'!$C$118)</f>
        <v>0</v>
      </c>
      <c r="AH291" s="956">
        <f>SUMIF(Затраты!$B$21:$B$51,$B291,Затраты!AH$21:AH$51)/(1+'Исходные данные'!$C$118)</f>
        <v>0</v>
      </c>
      <c r="AI291" s="956">
        <f>SUMIF(Затраты!$B$21:$B$51,$B291,Затраты!AI$21:AI$51)/(1+'Исходные данные'!$C$118)</f>
        <v>0</v>
      </c>
      <c r="AJ291" s="956">
        <f>SUMIF(Затраты!$B$21:$B$51,$B291,Затраты!AJ$21:AJ$51)/(1+'Исходные данные'!$C$118)</f>
        <v>0</v>
      </c>
      <c r="AK291" s="956">
        <f>SUMIF(Затраты!$B$21:$B$51,$B291,Затраты!AK$21:AK$51)/(1+'Исходные данные'!$C$118)</f>
        <v>0</v>
      </c>
      <c r="AL291" s="956">
        <f>SUMIF(Затраты!$B$21:$B$51,$B291,Затраты!AL$21:AL$51)/(1+'Исходные данные'!$C$118)</f>
        <v>0</v>
      </c>
      <c r="AM291" s="956">
        <f>SUMIF(Затраты!$B$21:$B$51,$B291,Затраты!AM$21:AM$51)/(1+'Исходные данные'!$C$118)</f>
        <v>0</v>
      </c>
      <c r="AN291" s="956">
        <f>SUMIF(Затраты!$B$21:$B$51,$B291,Затраты!AN$21:AN$51)/(1+'Исходные данные'!$C$118)</f>
        <v>0</v>
      </c>
      <c r="AO291" s="956">
        <f>SUMIF(Затраты!$B$21:$B$51,$B291,Затраты!AO$21:AO$51)/(1+'Исходные данные'!$C$118)</f>
        <v>0</v>
      </c>
      <c r="AP291" s="956">
        <f>SUMIF(Затраты!$B$21:$B$51,$B291,Затраты!AP$21:AP$51)/(1+'Исходные данные'!$C$118)</f>
        <v>0</v>
      </c>
      <c r="AQ291" s="956">
        <f>SUMIF(Затраты!$B$21:$B$51,$B291,Затраты!AQ$21:AQ$51)/(1+'Исходные данные'!$C$118)</f>
        <v>0</v>
      </c>
      <c r="AR291" s="956">
        <f>SUMIF(Затраты!$B$21:$B$51,$B291,Затраты!AR$21:AR$51)/(1+'Исходные данные'!$C$118)</f>
        <v>0</v>
      </c>
      <c r="AS291" s="956">
        <f>SUMIF(Затраты!$B$21:$B$51,$B291,Затраты!AS$21:AS$51)/(1+'Исходные данные'!$C$118)</f>
        <v>0</v>
      </c>
      <c r="AT291" s="956">
        <f>SUMIF(Затраты!$B$21:$B$51,$B291,Затраты!AT$21:AT$51)/(1+'Исходные данные'!$C$118)</f>
        <v>0</v>
      </c>
      <c r="AU291" s="956">
        <f>SUMIF(Затраты!$B$21:$B$51,$B291,Затраты!AU$21:AU$51)/(1+'Исходные данные'!$C$118)</f>
        <v>0</v>
      </c>
      <c r="AV291" s="956">
        <f>SUMIF(Затраты!$B$21:$B$51,$B291,Затраты!AV$21:AV$51)/(1+'Исходные данные'!$C$118)</f>
        <v>0</v>
      </c>
      <c r="AW291" s="956">
        <f>SUMIF(Затраты!$B$21:$B$51,$B291,Затраты!AW$21:AW$51)/(1+'Исходные данные'!$C$118)</f>
        <v>0</v>
      </c>
      <c r="AX291" s="956">
        <f>SUMIF(Затраты!$B$21:$B$51,$B291,Затраты!AX$21:AX$51)/(1+'Исходные данные'!$C$118)</f>
        <v>0</v>
      </c>
      <c r="AY291" s="956">
        <f>SUMIF(Затраты!$B$21:$B$51,$B291,Затраты!AY$21:AY$51)/(1+'Исходные данные'!$C$118)</f>
        <v>0</v>
      </c>
      <c r="AZ291" s="956">
        <f>SUMIF(Затраты!$B$21:$B$51,$B291,Затраты!AZ$21:AZ$51)/(1+'Исходные данные'!$C$118)</f>
        <v>0</v>
      </c>
      <c r="BA291" s="956">
        <f>SUMIF(Затраты!$B$21:$B$51,$B291,Затраты!BA$21:BA$51)/(1+'Исходные данные'!$C$118)</f>
        <v>0</v>
      </c>
      <c r="BB291" s="956">
        <f>SUMIF(Затраты!$B$21:$B$51,$B291,Затраты!BB$21:BB$51)/(1+'Исходные данные'!$C$118)</f>
        <v>0</v>
      </c>
      <c r="BC291" s="956">
        <f>SUMIF(Затраты!$B$21:$B$51,$B291,Затраты!BC$21:BC$51)/(1+'Исходные данные'!$C$118)</f>
        <v>0</v>
      </c>
      <c r="BD291" s="956">
        <f>SUMIF(Затраты!$B$21:$B$51,$B291,Затраты!BD$21:BD$51)/(1+'Исходные данные'!$C$118)</f>
        <v>0</v>
      </c>
      <c r="BE291" s="956">
        <f>SUMIF(Затраты!$B$21:$B$51,$B291,Затраты!BE$21:BE$51)/(1+'Исходные данные'!$C$118)</f>
        <v>0</v>
      </c>
      <c r="BF291" s="956">
        <f>SUMIF(Затраты!$B$21:$B$51,$B291,Затраты!BF$21:BF$51)/(1+'Исходные данные'!$C$118)</f>
        <v>0</v>
      </c>
      <c r="BG291" s="956">
        <f>SUMIF(Затраты!$B$21:$B$51,$B291,Затраты!BG$21:BG$51)/(1+'Исходные данные'!$C$118)</f>
        <v>0</v>
      </c>
      <c r="BH291" s="956">
        <f>SUMIF(Затраты!$B$21:$B$51,$B291,Затраты!BH$21:BH$51)/(1+'Исходные данные'!$C$118)</f>
        <v>0</v>
      </c>
      <c r="BI291" s="956">
        <f>SUMIF(Затраты!$B$21:$B$51,$B291,Затраты!BI$21:BI$51)/(1+'Исходные данные'!$C$118)</f>
        <v>0</v>
      </c>
      <c r="BJ291" s="956">
        <f>SUMIF(Затраты!$B$21:$B$51,$B291,Затраты!BJ$21:BJ$51)/(1+'Исходные данные'!$C$118)</f>
        <v>0</v>
      </c>
      <c r="BK291" s="956">
        <f>SUMIF(Затраты!$B$21:$B$51,$B291,Затраты!BK$21:BK$51)/(1+'Исходные данные'!$C$118)</f>
        <v>0</v>
      </c>
      <c r="BL291" s="956">
        <f>SUMIF(Затраты!$B$21:$B$51,$B291,Затраты!BL$21:BL$51)/(1+'Исходные данные'!$C$118)</f>
        <v>0</v>
      </c>
      <c r="BM291" s="956">
        <f>SUMIF(Затраты!$B$21:$B$51,$B291,Затраты!BM$21:BM$51)/(1+'Исходные данные'!$C$118)</f>
        <v>0</v>
      </c>
      <c r="BN291" s="956">
        <f>SUMIF(Затраты!$B$21:$B$51,$B291,Затраты!BN$21:BN$51)/(1+'Исходные данные'!$C$118)</f>
        <v>0</v>
      </c>
      <c r="BO291" s="956">
        <f>SUMIF(Затраты!$B$21:$B$51,$B291,Затраты!BO$21:BO$51)/(1+'Исходные данные'!$C$118)</f>
        <v>0</v>
      </c>
      <c r="BP291" s="956">
        <f>SUMIF(Затраты!$B$21:$B$51,$B291,Затраты!BP$21:BP$51)/(1+'Исходные данные'!$C$118)</f>
        <v>0</v>
      </c>
      <c r="BQ291" s="956">
        <f>SUMIF(Затраты!$B$21:$B$51,$B291,Затраты!BQ$21:BQ$51)/(1+'Исходные данные'!$C$118)</f>
        <v>0</v>
      </c>
      <c r="BR291" s="956">
        <f>SUMIF(Затраты!$B$21:$B$51,$B291,Затраты!BR$21:BR$51)/(1+'Исходные данные'!$C$118)</f>
        <v>0</v>
      </c>
      <c r="BS291" s="956">
        <f>SUMIF(Затраты!$B$21:$B$51,$B291,Затраты!BS$21:BS$51)/(1+'Исходные данные'!$C$118)</f>
        <v>0</v>
      </c>
      <c r="BT291" s="956">
        <f>SUMIF(Затраты!$B$21:$B$51,$B291,Затраты!BT$21:BT$51)/(1+'Исходные данные'!$C$118)</f>
        <v>0</v>
      </c>
      <c r="BU291" s="956">
        <f>SUMIF(Затраты!$B$21:$B$51,$B291,Затраты!BU$21:BU$51)/(1+'Исходные данные'!$C$118)</f>
        <v>0</v>
      </c>
      <c r="BV291" s="956">
        <f>SUMIF(Затраты!$B$21:$B$51,$B291,Затраты!BV$21:BV$51)/(1+'Исходные данные'!$C$118)</f>
        <v>0</v>
      </c>
      <c r="BW291" s="956">
        <f>SUMIF(Затраты!$B$21:$B$51,$B291,Затраты!BW$21:BW$51)/(1+'Исходные данные'!$C$118)</f>
        <v>0</v>
      </c>
      <c r="BX291" s="956">
        <f>SUMIF(Затраты!$B$21:$B$51,$B291,Затраты!BX$21:BX$51)/(1+'Исходные данные'!$C$118)</f>
        <v>0</v>
      </c>
      <c r="BY291" s="956">
        <f>SUMIF(Затраты!$B$21:$B$51,$B291,Затраты!BY$21:BY$51)/(1+'Исходные данные'!$C$118)</f>
        <v>0</v>
      </c>
      <c r="BZ291" s="956">
        <f>SUMIF(Затраты!$B$21:$B$51,$B291,Затраты!BZ$21:BZ$51)/(1+'Исходные данные'!$C$118)</f>
        <v>0</v>
      </c>
      <c r="CA291" s="956">
        <f>SUMIF(Затраты!$B$21:$B$51,$B291,Затраты!CA$21:CA$51)/(1+'Исходные данные'!$C$118)</f>
        <v>0</v>
      </c>
      <c r="CB291" s="956">
        <f>SUMIF(Затраты!$B$21:$B$51,$B291,Затраты!CB$21:CB$51)/(1+'Исходные данные'!$C$118)</f>
        <v>0</v>
      </c>
      <c r="CC291" s="956">
        <f>SUMIF(Затраты!$B$21:$B$51,$B291,Затраты!CC$21:CC$51)/(1+'Исходные данные'!$C$118)</f>
        <v>0</v>
      </c>
      <c r="CD291" s="956">
        <f>SUMIF(Затраты!$B$21:$B$51,$B291,Затраты!CD$21:CD$51)/(1+'Исходные данные'!$C$118)</f>
        <v>0</v>
      </c>
      <c r="CE291" s="956">
        <f>SUMIF(Затраты!$B$21:$B$51,$B291,Затраты!CE$21:CE$51)/(1+'Исходные данные'!$C$118)</f>
        <v>0</v>
      </c>
      <c r="CF291" s="956">
        <f>SUMIF(Затраты!$B$21:$B$51,$B291,Затраты!CF$21:CF$51)/(1+'Исходные данные'!$C$118)</f>
        <v>0</v>
      </c>
      <c r="CG291" s="956">
        <f>SUMIF(Затраты!$B$21:$B$51,$B291,Затраты!CG$21:CG$51)/(1+'Исходные данные'!$C$118)</f>
        <v>0</v>
      </c>
      <c r="CH291" s="956">
        <f>SUMIF(Затраты!$B$21:$B$51,$B291,Затраты!CH$21:CH$51)/(1+'Исходные данные'!$C$118)</f>
        <v>0</v>
      </c>
      <c r="CI291" s="956">
        <f>SUMIF(Затраты!$B$21:$B$51,$B291,Затраты!CI$21:CI$51)/(1+'Исходные данные'!$C$118)</f>
        <v>0</v>
      </c>
      <c r="CJ291" s="956">
        <f>SUMIF(Затраты!$B$21:$B$51,$B291,Затраты!CJ$21:CJ$51)/(1+'Исходные данные'!$C$118)</f>
        <v>0</v>
      </c>
      <c r="CK291" s="956">
        <f>SUMIF(Затраты!$B$21:$B$51,$B291,Затраты!CK$21:CK$51)/(1+'Исходные данные'!$C$118)</f>
        <v>0</v>
      </c>
      <c r="CL291" s="956">
        <f>SUMIF(Затраты!$B$21:$B$51,$B291,Затраты!CL$21:CL$51)/(1+'Исходные данные'!$C$118)</f>
        <v>0</v>
      </c>
      <c r="CM291" s="956">
        <f>SUMIF(Затраты!$B$21:$B$51,$B291,Затраты!CM$21:CM$51)/(1+'Исходные данные'!$C$118)</f>
        <v>0</v>
      </c>
      <c r="CN291" s="956">
        <f>SUMIF(Затраты!$B$21:$B$51,$B291,Затраты!CN$21:CN$51)/(1+'Исходные данные'!$C$118)</f>
        <v>0</v>
      </c>
      <c r="CO291" s="956">
        <f>SUMIF(Затраты!$B$21:$B$51,$B291,Затраты!CO$21:CO$51)/(1+'Исходные данные'!$C$118)</f>
        <v>0</v>
      </c>
      <c r="CP291" s="956">
        <f>SUMIF(Затраты!$B$21:$B$51,$B291,Затраты!CP$21:CP$51)/(1+'Исходные данные'!$C$118)</f>
        <v>0</v>
      </c>
      <c r="CQ291" s="956">
        <f>SUMIF(Затраты!$B$21:$B$51,$B291,Затраты!CQ$21:CQ$51)/(1+'Исходные данные'!$C$118)</f>
        <v>0</v>
      </c>
      <c r="CR291" s="956">
        <f>SUMIF(Затраты!$B$21:$B$51,$B291,Затраты!CR$21:CR$51)/(1+'Исходные данные'!$C$118)</f>
        <v>0</v>
      </c>
      <c r="CS291" s="956">
        <f>SUMIF(Затраты!$B$21:$B$51,$B291,Затраты!CS$21:CS$51)/(1+'Исходные данные'!$C$118)</f>
        <v>0</v>
      </c>
      <c r="CT291" s="956">
        <f>SUMIF(Затраты!$B$21:$B$51,$B291,Затраты!CT$21:CT$51)/(1+'Исходные данные'!$C$118)</f>
        <v>0</v>
      </c>
      <c r="CU291" s="956">
        <f>SUMIF(Затраты!$B$21:$B$51,$B291,Затраты!CU$21:CU$51)/(1+'Исходные данные'!$C$118)</f>
        <v>0</v>
      </c>
      <c r="CV291" s="956">
        <f>SUMIF(Затраты!$B$21:$B$51,$B291,Затраты!CV$21:CV$51)/(1+'Исходные данные'!$C$118)</f>
        <v>0</v>
      </c>
      <c r="CW291" s="956">
        <f>SUMIF(Затраты!$B$21:$B$51,$B291,Затраты!CW$21:CW$51)/(1+'Исходные данные'!$C$118)</f>
        <v>0</v>
      </c>
      <c r="CX291" s="956">
        <f>SUMIF(Затраты!$B$21:$B$51,$B291,Затраты!CX$21:CX$51)/(1+'Исходные данные'!$C$118)</f>
        <v>0</v>
      </c>
      <c r="CY291" s="956">
        <f>SUMIF(Затраты!$B$21:$B$51,$B291,Затраты!CY$21:CY$51)/(1+'Исходные данные'!$C$118)</f>
        <v>0</v>
      </c>
      <c r="CZ291" s="956">
        <f>SUMIF(Затраты!$B$21:$B$51,$B291,Затраты!CZ$21:CZ$51)/(1+'Исходные данные'!$C$118)</f>
        <v>0</v>
      </c>
      <c r="DA291" s="956">
        <f>SUMIF(Затраты!$B$21:$B$51,$B291,Затраты!DA$21:DA$51)/(1+'Исходные данные'!$C$118)</f>
        <v>0</v>
      </c>
      <c r="DB291" s="956">
        <f>SUMIF(Затраты!$B$21:$B$51,$B291,Затраты!DB$21:DB$51)/(1+'Исходные данные'!$C$118)</f>
        <v>0</v>
      </c>
      <c r="DC291" s="956">
        <f>SUMIF(Затраты!$B$21:$B$51,$B291,Затраты!DC$21:DC$51)/(1+'Исходные данные'!$C$118)</f>
        <v>0</v>
      </c>
      <c r="DD291" s="956">
        <f>SUMIF(Затраты!$B$21:$B$51,$B291,Затраты!DD$21:DD$51)/(1+'Исходные данные'!$C$118)</f>
        <v>0</v>
      </c>
      <c r="DE291" s="956">
        <f>SUMIF(Затраты!$B$21:$B$51,$B291,Затраты!DE$21:DE$51)/(1+'Исходные данные'!$C$118)</f>
        <v>0</v>
      </c>
      <c r="DF291" s="956">
        <f>SUMIF(Затраты!$B$21:$B$51,$B291,Затраты!DF$21:DF$51)/(1+'Исходные данные'!$C$118)</f>
        <v>0</v>
      </c>
      <c r="DG291" s="956">
        <f>SUMIF(Затраты!$B$21:$B$51,$B291,Затраты!DG$21:DG$51)/(1+'Исходные данные'!$C$118)</f>
        <v>0</v>
      </c>
      <c r="DH291" s="956">
        <f>SUMIF(Затраты!$B$21:$B$51,$B291,Затраты!DH$21:DH$51)/(1+'Исходные данные'!$C$118)</f>
        <v>0</v>
      </c>
      <c r="DI291" s="956">
        <f>SUMIF(Затраты!$B$21:$B$51,$B291,Затраты!DI$21:DI$51)/(1+'Исходные данные'!$C$118)</f>
        <v>0</v>
      </c>
      <c r="DJ291" s="956">
        <f>SUMIF(Затраты!$B$21:$B$51,$B291,Затраты!DJ$21:DJ$51)/(1+'Исходные данные'!$C$118)</f>
        <v>0</v>
      </c>
      <c r="DK291" s="956">
        <f>SUMIF(Затраты!$B$21:$B$51,$B291,Затраты!DK$21:DK$51)/(1+'Исходные данные'!$C$118)</f>
        <v>0</v>
      </c>
      <c r="DL291" s="956">
        <f>SUMIF(Затраты!$B$21:$B$51,$B291,Затраты!DL$21:DL$51)/(1+'Исходные данные'!$C$118)</f>
        <v>0</v>
      </c>
      <c r="DM291" s="956">
        <f>SUMIF(Затраты!$B$21:$B$51,$B291,Затраты!DM$21:DM$51)/(1+'Исходные данные'!$C$118)</f>
        <v>0</v>
      </c>
      <c r="DN291" s="956">
        <f>SUMIF(Затраты!$B$21:$B$51,$B291,Затраты!DN$21:DN$51)/(1+'Исходные данные'!$C$118)</f>
        <v>0</v>
      </c>
      <c r="DO291" s="956">
        <f>SUMIF(Затраты!$B$21:$B$51,$B291,Затраты!DO$21:DO$51)/(1+'Исходные данные'!$C$118)</f>
        <v>0</v>
      </c>
      <c r="DP291" s="956">
        <f>SUMIF(Затраты!$B$21:$B$51,$B291,Затраты!DP$21:DP$51)/(1+'Исходные данные'!$C$118)</f>
        <v>0</v>
      </c>
      <c r="DQ291" s="956">
        <f>SUMIF(Затраты!$B$21:$B$51,$B291,Затраты!DQ$21:DQ$51)/(1+'Исходные данные'!$C$118)</f>
        <v>0</v>
      </c>
      <c r="DR291" s="956">
        <f>SUMIF(Затраты!$B$21:$B$51,$B291,Затраты!DR$21:DR$51)/(1+'Исходные данные'!$C$118)</f>
        <v>0</v>
      </c>
      <c r="DS291" s="956">
        <f>SUMIF(Затраты!$B$21:$B$51,$B291,Затраты!DS$21:DS$51)/(1+'Исходные данные'!$C$118)</f>
        <v>0</v>
      </c>
      <c r="DT291" s="956">
        <f>SUMIF(Затраты!$B$21:$B$51,$B291,Затраты!DT$21:DT$51)/(1+'Исходные данные'!$C$118)</f>
        <v>0</v>
      </c>
      <c r="DU291" s="956">
        <f>SUMIF(Затраты!$B$21:$B$51,$B291,Затраты!DU$21:DU$51)/(1+'Исходные данные'!$C$118)</f>
        <v>0</v>
      </c>
      <c r="DV291" s="956">
        <f>SUMIF(Затраты!$B$21:$B$51,$B291,Затраты!DV$21:DV$51)/(1+'Исходные данные'!$C$118)</f>
        <v>0</v>
      </c>
      <c r="DW291" s="956">
        <f>SUMIF(Затраты!$B$21:$B$51,$B291,Затраты!DW$21:DW$51)/(1+'Исходные данные'!$C$118)</f>
        <v>0</v>
      </c>
      <c r="DX291" s="956">
        <f>SUMIF(Затраты!$B$21:$B$51,$B291,Затраты!DX$21:DX$51)/(1+'Исходные данные'!$C$118)</f>
        <v>0</v>
      </c>
      <c r="DY291" s="956">
        <f>SUMIF(Затраты!$B$21:$B$51,$B291,Затраты!DY$21:DY$51)/(1+'Исходные данные'!$C$118)</f>
        <v>0</v>
      </c>
      <c r="DZ291" s="956">
        <f>SUMIF(Затраты!$B$21:$B$51,$B291,Затраты!DZ$21:DZ$51)/(1+'Исходные данные'!$C$118)</f>
        <v>0</v>
      </c>
      <c r="EA291" s="956">
        <f>SUMIF(Затраты!$B$21:$B$51,$B291,Затраты!EA$21:EA$51)/(1+'Исходные данные'!$C$118)</f>
        <v>0</v>
      </c>
      <c r="EB291" s="956">
        <f>SUMIF(Затраты!$B$21:$B$51,$B291,Затраты!EB$21:EB$51)/(1+'Исходные данные'!$C$118)</f>
        <v>0</v>
      </c>
      <c r="EC291" s="956">
        <f>SUMIF(Затраты!$B$21:$B$51,$B291,Затраты!EC$21:EC$51)/(1+'Исходные данные'!$C$118)</f>
        <v>0</v>
      </c>
      <c r="ED291" s="956">
        <f>SUMIF(Затраты!$B$21:$B$51,$B291,Затраты!ED$21:ED$51)/(1+'Исходные данные'!$C$118)</f>
        <v>0</v>
      </c>
      <c r="EE291" s="956">
        <f>SUMIF(Затраты!$B$21:$B$51,$B291,Затраты!EE$21:EE$51)/(1+'Исходные данные'!$C$118)</f>
        <v>0</v>
      </c>
      <c r="EF291" s="956">
        <f>SUMIF(Затраты!$B$21:$B$51,$B291,Затраты!EF$21:EF$51)/(1+'Исходные данные'!$C$118)</f>
        <v>0</v>
      </c>
      <c r="EG291" s="956">
        <f>SUMIF(Затраты!$B$21:$B$51,$B291,Затраты!EG$21:EG$51)/(1+'Исходные данные'!$C$118)</f>
        <v>0</v>
      </c>
      <c r="EH291" s="956">
        <f>SUMIF(Затраты!$B$21:$B$51,$B291,Затраты!EH$21:EH$51)/(1+'Исходные данные'!$C$118)</f>
        <v>0</v>
      </c>
      <c r="EI291" s="956">
        <f>SUMIF(Затраты!$B$21:$B$51,$B291,Затраты!EI$21:EI$51)/(1+'Исходные данные'!$C$118)</f>
        <v>0</v>
      </c>
      <c r="EJ291" s="956">
        <f>SUMIF(Затраты!$B$21:$B$51,$B291,Затраты!EJ$21:EJ$51)/(1+'Исходные данные'!$C$118)</f>
        <v>0</v>
      </c>
      <c r="EK291" s="956">
        <f>SUMIF(Затраты!$B$21:$B$51,$B291,Затраты!EK$21:EK$51)/(1+'Исходные данные'!$C$118)</f>
        <v>0</v>
      </c>
      <c r="EL291" s="956">
        <f>SUMIF(Затраты!$B$21:$B$51,$B291,Затраты!EL$21:EL$51)/(1+'Исходные данные'!$C$118)</f>
        <v>0</v>
      </c>
      <c r="EM291" s="956">
        <f>SUMIF(Затраты!$B$21:$B$51,$B291,Затраты!EM$21:EM$51)/(1+'Исходные данные'!$C$118)</f>
        <v>0</v>
      </c>
      <c r="EN291" s="956">
        <f>SUMIF(Затраты!$B$21:$B$51,$B291,Затраты!EN$21:EN$51)/(1+'Исходные данные'!$C$118)</f>
        <v>0</v>
      </c>
      <c r="EO291" s="956">
        <f>SUMIF(Затраты!$B$21:$B$51,$B291,Затраты!EO$21:EO$51)/(1+'Исходные данные'!$C$118)</f>
        <v>0</v>
      </c>
      <c r="EP291" s="956">
        <f>SUMIF(Затраты!$B$21:$B$51,$B291,Затраты!EP$21:EP$51)/(1+'Исходные данные'!$C$118)</f>
        <v>0</v>
      </c>
      <c r="EQ291" s="956">
        <f>SUMIF(Затраты!$B$21:$B$51,$B291,Затраты!EQ$21:EQ$51)/(1+'Исходные данные'!$C$118)</f>
        <v>0</v>
      </c>
      <c r="ER291" s="956">
        <f>SUMIF(Затраты!$B$21:$B$51,$B291,Затраты!ER$21:ER$51)/(1+'Исходные данные'!$C$118)</f>
        <v>0</v>
      </c>
      <c r="ES291" s="956">
        <f>SUMIF(Затраты!$B$21:$B$51,$B291,Затраты!ES$21:ES$51)/(1+'Исходные данные'!$C$118)</f>
        <v>0</v>
      </c>
      <c r="ET291" s="956">
        <f>SUMIF(Затраты!$B$21:$B$51,$B291,Затраты!ET$21:ET$51)/(1+'Исходные данные'!$C$118)</f>
        <v>0</v>
      </c>
      <c r="EU291" s="956">
        <f>SUMIF(Затраты!$B$21:$B$51,$B291,Затраты!EU$21:EU$51)/(1+'Исходные данные'!$C$118)</f>
        <v>0</v>
      </c>
      <c r="EV291" s="956">
        <f>SUMIF(Затраты!$B$21:$B$51,$B291,Затраты!EV$21:EV$51)/(1+'Исходные данные'!$C$118)</f>
        <v>0</v>
      </c>
      <c r="EW291" s="956">
        <f>SUMIF(Затраты!$B$21:$B$51,$B291,Затраты!EW$21:EW$51)/(1+'Исходные данные'!$C$118)</f>
        <v>0</v>
      </c>
      <c r="EX291" s="956">
        <f>SUMIF(Затраты!$B$21:$B$51,$B291,Затраты!EX$21:EX$51)/(1+'Исходные данные'!$C$118)</f>
        <v>0</v>
      </c>
      <c r="EY291" s="956">
        <f>SUMIF(Затраты!$B$21:$B$51,$B291,Затраты!EY$21:EY$51)/(1+'Исходные данные'!$C$118)</f>
        <v>0</v>
      </c>
      <c r="EZ291" s="956">
        <f>SUMIF(Затраты!$B$21:$B$51,$B291,Затраты!EZ$21:EZ$51)/(1+'Исходные данные'!$C$118)</f>
        <v>0</v>
      </c>
      <c r="FA291" s="956">
        <f>SUMIF(Затраты!$B$21:$B$51,$B291,Затраты!FA$21:FA$51)/(1+'Исходные данные'!$C$118)</f>
        <v>0</v>
      </c>
      <c r="FB291" s="956">
        <f>SUMIF(Затраты!$B$21:$B$51,$B291,Затраты!FB$21:FB$51)/(1+'Исходные данные'!$C$118)</f>
        <v>0</v>
      </c>
      <c r="FC291" s="956">
        <f>SUMIF(Затраты!$B$21:$B$51,$B291,Затраты!FC$21:FC$51)/(1+'Исходные данные'!$C$118)</f>
        <v>0</v>
      </c>
      <c r="FD291" s="956">
        <f>SUMIF(Затраты!$B$21:$B$51,$B291,Затраты!FD$21:FD$51)/(1+'Исходные данные'!$C$118)</f>
        <v>0</v>
      </c>
      <c r="FE291" s="956">
        <f>SUMIF(Затраты!$B$21:$B$51,$B291,Затраты!FE$21:FE$51)/(1+'Исходные данные'!$C$118)</f>
        <v>0</v>
      </c>
      <c r="FF291" s="956">
        <f>SUMIF(Затраты!$B$21:$B$51,$B291,Затраты!FF$21:FF$51)/(1+'Исходные данные'!$C$118)</f>
        <v>0</v>
      </c>
      <c r="FG291" s="956">
        <f>SUMIF(Затраты!$B$21:$B$51,$B291,Затраты!FG$21:FG$51)/(1+'Исходные данные'!$C$118)</f>
        <v>0</v>
      </c>
      <c r="FH291" s="956">
        <f>SUMIF(Затраты!$B$21:$B$51,$B291,Затраты!FH$21:FH$51)/(1+'Исходные данные'!$C$118)</f>
        <v>0</v>
      </c>
      <c r="FI291" s="956">
        <f>SUMIF(Затраты!$B$21:$B$51,$B291,Затраты!FI$21:FI$51)/(1+'Исходные данные'!$C$118)</f>
        <v>0</v>
      </c>
      <c r="FJ291" s="956">
        <f>SUMIF(Затраты!$B$21:$B$51,$B291,Затраты!FJ$21:FJ$51)/(1+'Исходные данные'!$C$118)</f>
        <v>0</v>
      </c>
      <c r="FK291" s="956">
        <f>SUMIF(Затраты!$B$21:$B$51,$B291,Затраты!FK$21:FK$51)/(1+'Исходные данные'!$C$118)</f>
        <v>0</v>
      </c>
      <c r="FL291" s="956">
        <f>SUMIF(Затраты!$B$21:$B$51,$B291,Затраты!FL$21:FL$51)/(1+'Исходные данные'!$C$118)</f>
        <v>0</v>
      </c>
      <c r="FM291" s="956">
        <f>SUMIF(Затраты!$B$21:$B$51,$B291,Затраты!FM$21:FM$51)/(1+'Исходные данные'!$C$118)</f>
        <v>0</v>
      </c>
      <c r="FN291" s="956">
        <f>SUMIF(Затраты!$B$21:$B$51,$B291,Затраты!FN$21:FN$51)/(1+'Исходные данные'!$C$118)</f>
        <v>0</v>
      </c>
      <c r="FO291" s="956">
        <f>SUMIF(Затраты!$B$21:$B$51,$B291,Затраты!FO$21:FO$51)/(1+'Исходные данные'!$C$118)</f>
        <v>0</v>
      </c>
      <c r="FP291" s="956">
        <f>SUMIF(Затраты!$B$21:$B$51,$B291,Затраты!FP$21:FP$51)/(1+'Исходные данные'!$C$118)</f>
        <v>0</v>
      </c>
      <c r="FQ291" s="956">
        <f>SUMIF(Затраты!$B$21:$B$51,$B291,Затраты!FQ$21:FQ$51)/(1+'Исходные данные'!$C$118)</f>
        <v>0</v>
      </c>
      <c r="FR291" s="956">
        <f>SUMIF(Затраты!$B$21:$B$51,$B291,Затраты!FR$21:FR$51)/(1+'Исходные данные'!$C$118)</f>
        <v>0</v>
      </c>
      <c r="FS291" s="956">
        <f>SUMIF(Затраты!$B$21:$B$51,$B291,Затраты!FS$21:FS$51)/(1+'Исходные данные'!$C$118)</f>
        <v>0</v>
      </c>
      <c r="FT291" s="956">
        <f>SUMIF(Затраты!$B$21:$B$51,$B291,Затраты!FT$21:FT$51)/(1+'Исходные данные'!$C$118)</f>
        <v>0</v>
      </c>
      <c r="FU291" s="956">
        <f>SUMIF(Затраты!$B$21:$B$51,$B291,Затраты!FU$21:FU$51)/(1+'Исходные данные'!$C$118)</f>
        <v>0</v>
      </c>
      <c r="FV291" s="956">
        <f>SUMIF(Затраты!$B$21:$B$51,$B291,Затраты!FV$21:FV$51)/(1+'Исходные данные'!$C$118)</f>
        <v>0</v>
      </c>
      <c r="FW291" s="956">
        <f>SUMIF(Затраты!$B$21:$B$51,$B291,Затраты!FW$21:FW$51)/(1+'Исходные данные'!$C$118)</f>
        <v>0</v>
      </c>
      <c r="FX291" s="956">
        <f>SUMIF(Затраты!$B$21:$B$51,$B291,Затраты!FX$21:FX$51)/(1+'Исходные данные'!$C$118)</f>
        <v>0</v>
      </c>
      <c r="FY291" s="956">
        <f>SUMIF(Затраты!$B$21:$B$51,$B291,Затраты!FY$21:FY$51)/(1+'Исходные данные'!$C$118)</f>
        <v>0</v>
      </c>
      <c r="FZ291" s="956">
        <f>SUMIF(Затраты!$B$21:$B$51,$B291,Затраты!FZ$21:FZ$51)/(1+'Исходные данные'!$C$118)</f>
        <v>0</v>
      </c>
      <c r="GA291" s="956">
        <f>SUMIF(Затраты!$B$21:$B$51,$B291,Затраты!GA$21:GA$51)/(1+'Исходные данные'!$C$118)</f>
        <v>0</v>
      </c>
      <c r="GB291" s="956">
        <f>SUMIF(Затраты!$B$21:$B$51,$B291,Затраты!GB$21:GB$51)/(1+'Исходные данные'!$C$118)</f>
        <v>0</v>
      </c>
      <c r="GC291" s="956">
        <f>SUMIF(Затраты!$B$21:$B$51,$B291,Затраты!GC$21:GC$51)/(1+'Исходные данные'!$C$118)</f>
        <v>0</v>
      </c>
      <c r="GD291" s="956">
        <f>SUMIF(Затраты!$B$21:$B$51,$B291,Затраты!GD$21:GD$51)/(1+'Исходные данные'!$C$118)</f>
        <v>0</v>
      </c>
      <c r="GE291" s="956">
        <f>SUMIF(Затраты!$B$21:$B$51,$B291,Затраты!GE$21:GE$51)/(1+'Исходные данные'!$C$118)</f>
        <v>0</v>
      </c>
      <c r="GF291" s="956">
        <f>SUMIF(Затраты!$B$21:$B$51,$B291,Затраты!GF$21:GF$51)/(1+'Исходные данные'!$C$118)</f>
        <v>0</v>
      </c>
      <c r="GG291" s="956">
        <f>SUMIF(Затраты!$B$21:$B$51,$B291,Затраты!GG$21:GG$51)/(1+'Исходные данные'!$C$118)</f>
        <v>0</v>
      </c>
      <c r="GH291" s="956">
        <f>SUMIF(Затраты!$B$21:$B$51,$B291,Затраты!GH$21:GH$51)/(1+'Исходные данные'!$C$118)</f>
        <v>0</v>
      </c>
      <c r="GI291" s="956">
        <f>SUMIF(Затраты!$B$21:$B$51,$B291,Затраты!GI$21:GI$51)/(1+'Исходные данные'!$C$118)</f>
        <v>0</v>
      </c>
      <c r="GJ291" s="956">
        <f>SUMIF(Затраты!$B$21:$B$51,$B291,Затраты!GJ$21:GJ$51)/(1+'Исходные данные'!$C$118)</f>
        <v>0</v>
      </c>
      <c r="GK291" s="956">
        <f>SUMIF(Затраты!$B$21:$B$51,$B291,Затраты!GK$21:GK$51)/(1+'Исходные данные'!$C$118)</f>
        <v>0</v>
      </c>
      <c r="GL291" s="956">
        <f>SUMIF(Затраты!$B$21:$B$51,$B291,Затраты!GL$21:GL$51)/(1+'Исходные данные'!$C$118)</f>
        <v>0</v>
      </c>
      <c r="GM291" s="956">
        <f>SUMIF(Затраты!$B$21:$B$51,$B291,Затраты!GM$21:GM$51)/(1+'Исходные данные'!$C$118)</f>
        <v>0</v>
      </c>
      <c r="GN291" s="956">
        <f>SUMIF(Затраты!$B$21:$B$51,$B291,Затраты!GN$21:GN$51)/(1+'Исходные данные'!$C$118)</f>
        <v>0</v>
      </c>
      <c r="GO291" s="956">
        <f>SUMIF(Затраты!$B$21:$B$51,$B291,Затраты!GO$21:GO$51)/(1+'Исходные данные'!$C$118)</f>
        <v>0</v>
      </c>
      <c r="GP291" s="956">
        <f>SUMIF(Затраты!$B$21:$B$51,$B291,Затраты!GP$21:GP$51)/(1+'Исходные данные'!$C$118)</f>
        <v>0</v>
      </c>
      <c r="GQ291" s="956">
        <f>SUMIF(Затраты!$B$21:$B$51,$B291,Затраты!GQ$21:GQ$51)/(1+'Исходные данные'!$C$118)</f>
        <v>0</v>
      </c>
      <c r="GR291" s="956">
        <f>SUMIF(Затраты!$B$21:$B$51,$B291,Затраты!GR$21:GR$51)/(1+'Исходные данные'!$C$118)</f>
        <v>0</v>
      </c>
      <c r="GS291" s="956">
        <f>SUMIF(Затраты!$B$21:$B$51,$B291,Затраты!GS$21:GS$51)/(1+'Исходные данные'!$C$118)</f>
        <v>0</v>
      </c>
      <c r="GT291" s="956">
        <f>SUMIF(Затраты!$B$21:$B$51,$B291,Затраты!GT$21:GT$51)/(1+'Исходные данные'!$C$118)</f>
        <v>0</v>
      </c>
      <c r="GU291" s="956">
        <f>SUMIF(Затраты!$B$21:$B$51,$B291,Затраты!GU$21:GU$51)/(1+'Исходные данные'!$C$118)</f>
        <v>0</v>
      </c>
      <c r="GV291" s="956">
        <f>SUMIF(Затраты!$B$21:$B$51,$B291,Затраты!GV$21:GV$51)/(1+'Исходные данные'!$C$118)</f>
        <v>0</v>
      </c>
      <c r="GW291" s="956">
        <f>SUMIF(Затраты!$B$21:$B$51,$B291,Затраты!GW$21:GW$51)/(1+'Исходные данные'!$C$118)</f>
        <v>0</v>
      </c>
      <c r="GX291" s="956">
        <f>SUMIF(Затраты!$B$21:$B$51,$B291,Затраты!GX$21:GX$51)/(1+'Исходные данные'!$C$118)</f>
        <v>0</v>
      </c>
      <c r="GY291" s="956">
        <f>SUMIF(Затраты!$B$21:$B$51,$B291,Затраты!GY$21:GY$51)/(1+'Исходные данные'!$C$118)</f>
        <v>0</v>
      </c>
      <c r="GZ291" s="956">
        <f>SUMIF(Затраты!$B$21:$B$51,$B291,Затраты!GZ$21:GZ$51)/(1+'Исходные данные'!$C$118)</f>
        <v>0</v>
      </c>
      <c r="HA291" s="956">
        <f>SUMIF(Затраты!$B$21:$B$51,$B291,Затраты!HA$21:HA$51)/(1+'Исходные данные'!$C$118)</f>
        <v>0</v>
      </c>
      <c r="HB291" s="956">
        <f>SUMIF(Затраты!$B$21:$B$51,$B291,Затраты!HB$21:HB$51)/(1+'Исходные данные'!$C$118)</f>
        <v>0</v>
      </c>
      <c r="HC291" s="956">
        <f>SUMIF(Затраты!$B$21:$B$51,$B291,Затраты!HC$21:HC$51)/(1+'Исходные данные'!$C$118)</f>
        <v>0</v>
      </c>
      <c r="HD291" s="956">
        <f>SUMIF(Затраты!$B$21:$B$51,$B291,Затраты!HD$21:HD$51)/(1+'Исходные данные'!$C$118)</f>
        <v>0</v>
      </c>
      <c r="HE291" s="327"/>
    </row>
    <row r="292" spans="1:213" s="3" customFormat="1" ht="12.75">
      <c r="A292" s="953"/>
      <c r="B292" s="953" t="str">
        <f t="shared" si="229"/>
        <v xml:space="preserve">банковская гарантия </v>
      </c>
      <c r="C292" s="954" t="str">
        <f>'Исходные данные'!$B$16</f>
        <v>млн.руб.</v>
      </c>
      <c r="D292" s="955"/>
      <c r="E292" s="956">
        <f>SUMIF(Затраты!$B$21:$B$51,$B292,Затраты!E$21:E$51)/(1+'Исходные данные'!$C$118)</f>
        <v>0</v>
      </c>
      <c r="F292" s="956">
        <f>SUMIF(Затраты!$B$21:$B$51,$B292,Затраты!F$21:F$51)/(1+'Исходные данные'!$C$118)</f>
        <v>0</v>
      </c>
      <c r="G292" s="956">
        <f>SUMIF(Затраты!$B$21:$B$51,$B292,Затраты!G$21:G$51)/(1+'Исходные данные'!$C$118)</f>
        <v>0</v>
      </c>
      <c r="H292" s="956">
        <f>SUMIF(Затраты!$B$21:$B$51,$B292,Затраты!H$21:H$51)/(1+'Исходные данные'!$C$118)</f>
        <v>0</v>
      </c>
      <c r="I292" s="956">
        <f>SUMIF(Затраты!$B$21:$B$51,$B292,Затраты!I$21:I$51)/(1+'Исходные данные'!$C$118)</f>
        <v>0</v>
      </c>
      <c r="J292" s="956">
        <f>SUMIF(Затраты!$B$21:$B$51,$B292,Затраты!J$21:J$51)/(1+'Исходные данные'!$C$118)</f>
        <v>0</v>
      </c>
      <c r="K292" s="956">
        <f>SUMIF(Затраты!$B$21:$B$51,$B292,Затраты!K$21:K$51)/(1+'Исходные данные'!$C$118)</f>
        <v>0</v>
      </c>
      <c r="L292" s="956">
        <f>SUMIF(Затраты!$B$21:$B$51,$B292,Затраты!L$21:L$51)/(1+'Исходные данные'!$C$118)</f>
        <v>0</v>
      </c>
      <c r="M292" s="956">
        <f>SUMIF(Затраты!$B$21:$B$51,$B292,Затраты!M$21:M$51)/(1+'Исходные данные'!$C$118)</f>
        <v>0</v>
      </c>
      <c r="N292" s="956">
        <f>SUMIF(Затраты!$B$21:$B$51,$B292,Затраты!N$21:N$51)/(1+'Исходные данные'!$C$118)</f>
        <v>0</v>
      </c>
      <c r="O292" s="956">
        <f>SUMIF(Затраты!$B$21:$B$51,$B292,Затраты!O$21:O$51)/(1+'Исходные данные'!$C$118)</f>
        <v>0</v>
      </c>
      <c r="P292" s="956">
        <f>SUMIF(Затраты!$B$21:$B$51,$B292,Затраты!P$21:P$51)/(1+'Исходные данные'!$C$118)</f>
        <v>0</v>
      </c>
      <c r="Q292" s="956">
        <f>SUMIF(Затраты!$B$21:$B$51,$B292,Затраты!Q$21:Q$51)/(1+'Исходные данные'!$C$118)</f>
        <v>0</v>
      </c>
      <c r="R292" s="956">
        <f>SUMIF(Затраты!$B$21:$B$51,$B292,Затраты!R$21:R$51)/(1+'Исходные данные'!$C$118)</f>
        <v>0</v>
      </c>
      <c r="S292" s="956">
        <f>SUMIF(Затраты!$B$21:$B$51,$B292,Затраты!S$21:S$51)/(1+'Исходные данные'!$C$118)</f>
        <v>0</v>
      </c>
      <c r="T292" s="956">
        <f>SUMIF(Затраты!$B$21:$B$51,$B292,Затраты!T$21:T$51)/(1+'Исходные данные'!$C$118)</f>
        <v>0</v>
      </c>
      <c r="U292" s="956">
        <f>SUMIF(Затраты!$B$21:$B$51,$B292,Затраты!U$21:U$51)/(1+'Исходные данные'!$C$118)</f>
        <v>0</v>
      </c>
      <c r="V292" s="956">
        <f>SUMIF(Затраты!$B$21:$B$51,$B292,Затраты!V$21:V$51)/(1+'Исходные данные'!$C$118)</f>
        <v>0</v>
      </c>
      <c r="W292" s="956">
        <f>SUMIF(Затраты!$B$21:$B$51,$B292,Затраты!W$21:W$51)/(1+'Исходные данные'!$C$118)</f>
        <v>0</v>
      </c>
      <c r="X292" s="956">
        <f>SUMIF(Затраты!$B$21:$B$51,$B292,Затраты!X$21:X$51)/(1+'Исходные данные'!$C$118)</f>
        <v>0</v>
      </c>
      <c r="Y292" s="956">
        <f>SUMIF(Затраты!$B$21:$B$51,$B292,Затраты!Y$21:Y$51)/(1+'Исходные данные'!$C$118)</f>
        <v>0</v>
      </c>
      <c r="Z292" s="956">
        <f>SUMIF(Затраты!$B$21:$B$51,$B292,Затраты!Z$21:Z$51)/(1+'Исходные данные'!$C$118)</f>
        <v>0</v>
      </c>
      <c r="AA292" s="956">
        <f>SUMIF(Затраты!$B$21:$B$51,$B292,Затраты!AA$21:AA$51)/(1+'Исходные данные'!$C$118)</f>
        <v>0</v>
      </c>
      <c r="AB292" s="956">
        <f>SUMIF(Затраты!$B$21:$B$51,$B292,Затраты!AB$21:AB$51)/(1+'Исходные данные'!$C$118)</f>
        <v>0</v>
      </c>
      <c r="AC292" s="956">
        <f>SUMIF(Затраты!$B$21:$B$51,$B292,Затраты!AC$21:AC$51)/(1+'Исходные данные'!$C$118)</f>
        <v>0</v>
      </c>
      <c r="AD292" s="956">
        <f>SUMIF(Затраты!$B$21:$B$51,$B292,Затраты!AD$21:AD$51)/(1+'Исходные данные'!$C$118)</f>
        <v>0</v>
      </c>
      <c r="AE292" s="956">
        <f>SUMIF(Затраты!$B$21:$B$51,$B292,Затраты!AE$21:AE$51)/(1+'Исходные данные'!$C$118)</f>
        <v>0</v>
      </c>
      <c r="AF292" s="956">
        <f>SUMIF(Затраты!$B$21:$B$51,$B292,Затраты!AF$21:AF$51)/(1+'Исходные данные'!$C$118)</f>
        <v>0</v>
      </c>
      <c r="AG292" s="956">
        <f>SUMIF(Затраты!$B$21:$B$51,$B292,Затраты!AG$21:AG$51)/(1+'Исходные данные'!$C$118)</f>
        <v>0</v>
      </c>
      <c r="AH292" s="956">
        <f>SUMIF(Затраты!$B$21:$B$51,$B292,Затраты!AH$21:AH$51)/(1+'Исходные данные'!$C$118)</f>
        <v>0</v>
      </c>
      <c r="AI292" s="956">
        <f>SUMIF(Затраты!$B$21:$B$51,$B292,Затраты!AI$21:AI$51)/(1+'Исходные данные'!$C$118)</f>
        <v>0</v>
      </c>
      <c r="AJ292" s="956">
        <f>SUMIF(Затраты!$B$21:$B$51,$B292,Затраты!AJ$21:AJ$51)/(1+'Исходные данные'!$C$118)</f>
        <v>0</v>
      </c>
      <c r="AK292" s="956">
        <f>SUMIF(Затраты!$B$21:$B$51,$B292,Затраты!AK$21:AK$51)/(1+'Исходные данные'!$C$118)</f>
        <v>0</v>
      </c>
      <c r="AL292" s="956">
        <f>SUMIF(Затраты!$B$21:$B$51,$B292,Затраты!AL$21:AL$51)/(1+'Исходные данные'!$C$118)</f>
        <v>0</v>
      </c>
      <c r="AM292" s="956">
        <f>SUMIF(Затраты!$B$21:$B$51,$B292,Затраты!AM$21:AM$51)/(1+'Исходные данные'!$C$118)</f>
        <v>0</v>
      </c>
      <c r="AN292" s="956">
        <f>SUMIF(Затраты!$B$21:$B$51,$B292,Затраты!AN$21:AN$51)/(1+'Исходные данные'!$C$118)</f>
        <v>0</v>
      </c>
      <c r="AO292" s="956">
        <f>SUMIF(Затраты!$B$21:$B$51,$B292,Затраты!AO$21:AO$51)/(1+'Исходные данные'!$C$118)</f>
        <v>0</v>
      </c>
      <c r="AP292" s="956">
        <f>SUMIF(Затраты!$B$21:$B$51,$B292,Затраты!AP$21:AP$51)/(1+'Исходные данные'!$C$118)</f>
        <v>0</v>
      </c>
      <c r="AQ292" s="956">
        <f>SUMIF(Затраты!$B$21:$B$51,$B292,Затраты!AQ$21:AQ$51)/(1+'Исходные данные'!$C$118)</f>
        <v>0</v>
      </c>
      <c r="AR292" s="956">
        <f>SUMIF(Затраты!$B$21:$B$51,$B292,Затраты!AR$21:AR$51)/(1+'Исходные данные'!$C$118)</f>
        <v>0</v>
      </c>
      <c r="AS292" s="956">
        <f>SUMIF(Затраты!$B$21:$B$51,$B292,Затраты!AS$21:AS$51)/(1+'Исходные данные'!$C$118)</f>
        <v>0</v>
      </c>
      <c r="AT292" s="956">
        <f>SUMIF(Затраты!$B$21:$B$51,$B292,Затраты!AT$21:AT$51)/(1+'Исходные данные'!$C$118)</f>
        <v>0</v>
      </c>
      <c r="AU292" s="956">
        <f>SUMIF(Затраты!$B$21:$B$51,$B292,Затраты!AU$21:AU$51)/(1+'Исходные данные'!$C$118)</f>
        <v>0</v>
      </c>
      <c r="AV292" s="956">
        <f>SUMIF(Затраты!$B$21:$B$51,$B292,Затраты!AV$21:AV$51)/(1+'Исходные данные'!$C$118)</f>
        <v>0</v>
      </c>
      <c r="AW292" s="956">
        <f>SUMIF(Затраты!$B$21:$B$51,$B292,Затраты!AW$21:AW$51)/(1+'Исходные данные'!$C$118)</f>
        <v>0</v>
      </c>
      <c r="AX292" s="956">
        <f>SUMIF(Затраты!$B$21:$B$51,$B292,Затраты!AX$21:AX$51)/(1+'Исходные данные'!$C$118)</f>
        <v>0</v>
      </c>
      <c r="AY292" s="956">
        <f>SUMIF(Затраты!$B$21:$B$51,$B292,Затраты!AY$21:AY$51)/(1+'Исходные данные'!$C$118)</f>
        <v>0</v>
      </c>
      <c r="AZ292" s="956">
        <f>SUMIF(Затраты!$B$21:$B$51,$B292,Затраты!AZ$21:AZ$51)/(1+'Исходные данные'!$C$118)</f>
        <v>0</v>
      </c>
      <c r="BA292" s="956">
        <f>SUMIF(Затраты!$B$21:$B$51,$B292,Затраты!BA$21:BA$51)/(1+'Исходные данные'!$C$118)</f>
        <v>0</v>
      </c>
      <c r="BB292" s="956">
        <f>SUMIF(Затраты!$B$21:$B$51,$B292,Затраты!BB$21:BB$51)/(1+'Исходные данные'!$C$118)</f>
        <v>0</v>
      </c>
      <c r="BC292" s="956">
        <f>SUMIF(Затраты!$B$21:$B$51,$B292,Затраты!BC$21:BC$51)/(1+'Исходные данные'!$C$118)</f>
        <v>0</v>
      </c>
      <c r="BD292" s="956">
        <f>SUMIF(Затраты!$B$21:$B$51,$B292,Затраты!BD$21:BD$51)/(1+'Исходные данные'!$C$118)</f>
        <v>0</v>
      </c>
      <c r="BE292" s="956">
        <f>SUMIF(Затраты!$B$21:$B$51,$B292,Затраты!BE$21:BE$51)/(1+'Исходные данные'!$C$118)</f>
        <v>0</v>
      </c>
      <c r="BF292" s="956">
        <f>SUMIF(Затраты!$B$21:$B$51,$B292,Затраты!BF$21:BF$51)/(1+'Исходные данные'!$C$118)</f>
        <v>0</v>
      </c>
      <c r="BG292" s="956">
        <f>SUMIF(Затраты!$B$21:$B$51,$B292,Затраты!BG$21:BG$51)/(1+'Исходные данные'!$C$118)</f>
        <v>0</v>
      </c>
      <c r="BH292" s="956">
        <f>SUMIF(Затраты!$B$21:$B$51,$B292,Затраты!BH$21:BH$51)/(1+'Исходные данные'!$C$118)</f>
        <v>0</v>
      </c>
      <c r="BI292" s="956">
        <f>SUMIF(Затраты!$B$21:$B$51,$B292,Затраты!BI$21:BI$51)/(1+'Исходные данные'!$C$118)</f>
        <v>0</v>
      </c>
      <c r="BJ292" s="956">
        <f>SUMIF(Затраты!$B$21:$B$51,$B292,Затраты!BJ$21:BJ$51)/(1+'Исходные данные'!$C$118)</f>
        <v>0</v>
      </c>
      <c r="BK292" s="956">
        <f>SUMIF(Затраты!$B$21:$B$51,$B292,Затраты!BK$21:BK$51)/(1+'Исходные данные'!$C$118)</f>
        <v>0</v>
      </c>
      <c r="BL292" s="956">
        <f>SUMIF(Затраты!$B$21:$B$51,$B292,Затраты!BL$21:BL$51)/(1+'Исходные данные'!$C$118)</f>
        <v>0</v>
      </c>
      <c r="BM292" s="956">
        <f>SUMIF(Затраты!$B$21:$B$51,$B292,Затраты!BM$21:BM$51)/(1+'Исходные данные'!$C$118)</f>
        <v>0</v>
      </c>
      <c r="BN292" s="956">
        <f>SUMIF(Затраты!$B$21:$B$51,$B292,Затраты!BN$21:BN$51)/(1+'Исходные данные'!$C$118)</f>
        <v>0</v>
      </c>
      <c r="BO292" s="956">
        <f>SUMIF(Затраты!$B$21:$B$51,$B292,Затраты!BO$21:BO$51)/(1+'Исходные данные'!$C$118)</f>
        <v>0</v>
      </c>
      <c r="BP292" s="956">
        <f>SUMIF(Затраты!$B$21:$B$51,$B292,Затраты!BP$21:BP$51)/(1+'Исходные данные'!$C$118)</f>
        <v>0</v>
      </c>
      <c r="BQ292" s="956">
        <f>SUMIF(Затраты!$B$21:$B$51,$B292,Затраты!BQ$21:BQ$51)/(1+'Исходные данные'!$C$118)</f>
        <v>0</v>
      </c>
      <c r="BR292" s="956">
        <f>SUMIF(Затраты!$B$21:$B$51,$B292,Затраты!BR$21:BR$51)/(1+'Исходные данные'!$C$118)</f>
        <v>0</v>
      </c>
      <c r="BS292" s="956">
        <f>SUMIF(Затраты!$B$21:$B$51,$B292,Затраты!BS$21:BS$51)/(1+'Исходные данные'!$C$118)</f>
        <v>0</v>
      </c>
      <c r="BT292" s="956">
        <f>SUMIF(Затраты!$B$21:$B$51,$B292,Затраты!BT$21:BT$51)/(1+'Исходные данные'!$C$118)</f>
        <v>0</v>
      </c>
      <c r="BU292" s="956">
        <f>SUMIF(Затраты!$B$21:$B$51,$B292,Затраты!BU$21:BU$51)/(1+'Исходные данные'!$C$118)</f>
        <v>0</v>
      </c>
      <c r="BV292" s="956">
        <f>SUMIF(Затраты!$B$21:$B$51,$B292,Затраты!BV$21:BV$51)/(1+'Исходные данные'!$C$118)</f>
        <v>0</v>
      </c>
      <c r="BW292" s="956">
        <f>SUMIF(Затраты!$B$21:$B$51,$B292,Затраты!BW$21:BW$51)/(1+'Исходные данные'!$C$118)</f>
        <v>0</v>
      </c>
      <c r="BX292" s="956">
        <f>SUMIF(Затраты!$B$21:$B$51,$B292,Затраты!BX$21:BX$51)/(1+'Исходные данные'!$C$118)</f>
        <v>0</v>
      </c>
      <c r="BY292" s="956">
        <f>SUMIF(Затраты!$B$21:$B$51,$B292,Затраты!BY$21:BY$51)/(1+'Исходные данные'!$C$118)</f>
        <v>0</v>
      </c>
      <c r="BZ292" s="956">
        <f>SUMIF(Затраты!$B$21:$B$51,$B292,Затраты!BZ$21:BZ$51)/(1+'Исходные данные'!$C$118)</f>
        <v>0</v>
      </c>
      <c r="CA292" s="956">
        <f>SUMIF(Затраты!$B$21:$B$51,$B292,Затраты!CA$21:CA$51)/(1+'Исходные данные'!$C$118)</f>
        <v>0</v>
      </c>
      <c r="CB292" s="956">
        <f>SUMIF(Затраты!$B$21:$B$51,$B292,Затраты!CB$21:CB$51)/(1+'Исходные данные'!$C$118)</f>
        <v>0</v>
      </c>
      <c r="CC292" s="956">
        <f>SUMIF(Затраты!$B$21:$B$51,$B292,Затраты!CC$21:CC$51)/(1+'Исходные данные'!$C$118)</f>
        <v>0</v>
      </c>
      <c r="CD292" s="956">
        <f>SUMIF(Затраты!$B$21:$B$51,$B292,Затраты!CD$21:CD$51)/(1+'Исходные данные'!$C$118)</f>
        <v>0</v>
      </c>
      <c r="CE292" s="956">
        <f>SUMIF(Затраты!$B$21:$B$51,$B292,Затраты!CE$21:CE$51)/(1+'Исходные данные'!$C$118)</f>
        <v>0</v>
      </c>
      <c r="CF292" s="956">
        <f>SUMIF(Затраты!$B$21:$B$51,$B292,Затраты!CF$21:CF$51)/(1+'Исходные данные'!$C$118)</f>
        <v>0</v>
      </c>
      <c r="CG292" s="956">
        <f>SUMIF(Затраты!$B$21:$B$51,$B292,Затраты!CG$21:CG$51)/(1+'Исходные данные'!$C$118)</f>
        <v>0</v>
      </c>
      <c r="CH292" s="956">
        <f>SUMIF(Затраты!$B$21:$B$51,$B292,Затраты!CH$21:CH$51)/(1+'Исходные данные'!$C$118)</f>
        <v>0</v>
      </c>
      <c r="CI292" s="956">
        <f>SUMIF(Затраты!$B$21:$B$51,$B292,Затраты!CI$21:CI$51)/(1+'Исходные данные'!$C$118)</f>
        <v>0</v>
      </c>
      <c r="CJ292" s="956">
        <f>SUMIF(Затраты!$B$21:$B$51,$B292,Затраты!CJ$21:CJ$51)/(1+'Исходные данные'!$C$118)</f>
        <v>0</v>
      </c>
      <c r="CK292" s="956">
        <f>SUMIF(Затраты!$B$21:$B$51,$B292,Затраты!CK$21:CK$51)/(1+'Исходные данные'!$C$118)</f>
        <v>0</v>
      </c>
      <c r="CL292" s="956">
        <f>SUMIF(Затраты!$B$21:$B$51,$B292,Затраты!CL$21:CL$51)/(1+'Исходные данные'!$C$118)</f>
        <v>0</v>
      </c>
      <c r="CM292" s="956">
        <f>SUMIF(Затраты!$B$21:$B$51,$B292,Затраты!CM$21:CM$51)/(1+'Исходные данные'!$C$118)</f>
        <v>0</v>
      </c>
      <c r="CN292" s="956">
        <f>SUMIF(Затраты!$B$21:$B$51,$B292,Затраты!CN$21:CN$51)/(1+'Исходные данные'!$C$118)</f>
        <v>0</v>
      </c>
      <c r="CO292" s="956">
        <f>SUMIF(Затраты!$B$21:$B$51,$B292,Затраты!CO$21:CO$51)/(1+'Исходные данные'!$C$118)</f>
        <v>0</v>
      </c>
      <c r="CP292" s="956">
        <f>SUMIF(Затраты!$B$21:$B$51,$B292,Затраты!CP$21:CP$51)/(1+'Исходные данные'!$C$118)</f>
        <v>0</v>
      </c>
      <c r="CQ292" s="956">
        <f>SUMIF(Затраты!$B$21:$B$51,$B292,Затраты!CQ$21:CQ$51)/(1+'Исходные данные'!$C$118)</f>
        <v>0</v>
      </c>
      <c r="CR292" s="956">
        <f>SUMIF(Затраты!$B$21:$B$51,$B292,Затраты!CR$21:CR$51)/(1+'Исходные данные'!$C$118)</f>
        <v>0</v>
      </c>
      <c r="CS292" s="956">
        <f>SUMIF(Затраты!$B$21:$B$51,$B292,Затраты!CS$21:CS$51)/(1+'Исходные данные'!$C$118)</f>
        <v>0</v>
      </c>
      <c r="CT292" s="956">
        <f>SUMIF(Затраты!$B$21:$B$51,$B292,Затраты!CT$21:CT$51)/(1+'Исходные данные'!$C$118)</f>
        <v>0</v>
      </c>
      <c r="CU292" s="956">
        <f>SUMIF(Затраты!$B$21:$B$51,$B292,Затраты!CU$21:CU$51)/(1+'Исходные данные'!$C$118)</f>
        <v>0</v>
      </c>
      <c r="CV292" s="956">
        <f>SUMIF(Затраты!$B$21:$B$51,$B292,Затраты!CV$21:CV$51)/(1+'Исходные данные'!$C$118)</f>
        <v>0</v>
      </c>
      <c r="CW292" s="956">
        <f>SUMIF(Затраты!$B$21:$B$51,$B292,Затраты!CW$21:CW$51)/(1+'Исходные данные'!$C$118)</f>
        <v>0</v>
      </c>
      <c r="CX292" s="956">
        <f>SUMIF(Затраты!$B$21:$B$51,$B292,Затраты!CX$21:CX$51)/(1+'Исходные данные'!$C$118)</f>
        <v>0</v>
      </c>
      <c r="CY292" s="956">
        <f>SUMIF(Затраты!$B$21:$B$51,$B292,Затраты!CY$21:CY$51)/(1+'Исходные данные'!$C$118)</f>
        <v>0</v>
      </c>
      <c r="CZ292" s="956">
        <f>SUMIF(Затраты!$B$21:$B$51,$B292,Затраты!CZ$21:CZ$51)/(1+'Исходные данные'!$C$118)</f>
        <v>0</v>
      </c>
      <c r="DA292" s="956">
        <f>SUMIF(Затраты!$B$21:$B$51,$B292,Затраты!DA$21:DA$51)/(1+'Исходные данные'!$C$118)</f>
        <v>0</v>
      </c>
      <c r="DB292" s="956">
        <f>SUMIF(Затраты!$B$21:$B$51,$B292,Затраты!DB$21:DB$51)/(1+'Исходные данные'!$C$118)</f>
        <v>0</v>
      </c>
      <c r="DC292" s="956">
        <f>SUMIF(Затраты!$B$21:$B$51,$B292,Затраты!DC$21:DC$51)/(1+'Исходные данные'!$C$118)</f>
        <v>0</v>
      </c>
      <c r="DD292" s="956">
        <f>SUMIF(Затраты!$B$21:$B$51,$B292,Затраты!DD$21:DD$51)/(1+'Исходные данные'!$C$118)</f>
        <v>0</v>
      </c>
      <c r="DE292" s="956">
        <f>SUMIF(Затраты!$B$21:$B$51,$B292,Затраты!DE$21:DE$51)/(1+'Исходные данные'!$C$118)</f>
        <v>0</v>
      </c>
      <c r="DF292" s="956">
        <f>SUMIF(Затраты!$B$21:$B$51,$B292,Затраты!DF$21:DF$51)/(1+'Исходные данные'!$C$118)</f>
        <v>0</v>
      </c>
      <c r="DG292" s="956">
        <f>SUMIF(Затраты!$B$21:$B$51,$B292,Затраты!DG$21:DG$51)/(1+'Исходные данные'!$C$118)</f>
        <v>0</v>
      </c>
      <c r="DH292" s="956">
        <f>SUMIF(Затраты!$B$21:$B$51,$B292,Затраты!DH$21:DH$51)/(1+'Исходные данные'!$C$118)</f>
        <v>0</v>
      </c>
      <c r="DI292" s="956">
        <f>SUMIF(Затраты!$B$21:$B$51,$B292,Затраты!DI$21:DI$51)/(1+'Исходные данные'!$C$118)</f>
        <v>0</v>
      </c>
      <c r="DJ292" s="956">
        <f>SUMIF(Затраты!$B$21:$B$51,$B292,Затраты!DJ$21:DJ$51)/(1+'Исходные данные'!$C$118)</f>
        <v>0</v>
      </c>
      <c r="DK292" s="956">
        <f>SUMIF(Затраты!$B$21:$B$51,$B292,Затраты!DK$21:DK$51)/(1+'Исходные данные'!$C$118)</f>
        <v>0</v>
      </c>
      <c r="DL292" s="956">
        <f>SUMIF(Затраты!$B$21:$B$51,$B292,Затраты!DL$21:DL$51)/(1+'Исходные данные'!$C$118)</f>
        <v>0</v>
      </c>
      <c r="DM292" s="956">
        <f>SUMIF(Затраты!$B$21:$B$51,$B292,Затраты!DM$21:DM$51)/(1+'Исходные данные'!$C$118)</f>
        <v>0</v>
      </c>
      <c r="DN292" s="956">
        <f>SUMIF(Затраты!$B$21:$B$51,$B292,Затраты!DN$21:DN$51)/(1+'Исходные данные'!$C$118)</f>
        <v>0</v>
      </c>
      <c r="DO292" s="956">
        <f>SUMIF(Затраты!$B$21:$B$51,$B292,Затраты!DO$21:DO$51)/(1+'Исходные данные'!$C$118)</f>
        <v>0</v>
      </c>
      <c r="DP292" s="956">
        <f>SUMIF(Затраты!$B$21:$B$51,$B292,Затраты!DP$21:DP$51)/(1+'Исходные данные'!$C$118)</f>
        <v>0</v>
      </c>
      <c r="DQ292" s="956">
        <f>SUMIF(Затраты!$B$21:$B$51,$B292,Затраты!DQ$21:DQ$51)/(1+'Исходные данные'!$C$118)</f>
        <v>0</v>
      </c>
      <c r="DR292" s="956">
        <f>SUMIF(Затраты!$B$21:$B$51,$B292,Затраты!DR$21:DR$51)/(1+'Исходные данные'!$C$118)</f>
        <v>0</v>
      </c>
      <c r="DS292" s="956">
        <f>SUMIF(Затраты!$B$21:$B$51,$B292,Затраты!DS$21:DS$51)/(1+'Исходные данные'!$C$118)</f>
        <v>0</v>
      </c>
      <c r="DT292" s="956">
        <f>SUMIF(Затраты!$B$21:$B$51,$B292,Затраты!DT$21:DT$51)/(1+'Исходные данные'!$C$118)</f>
        <v>0</v>
      </c>
      <c r="DU292" s="956">
        <f>SUMIF(Затраты!$B$21:$B$51,$B292,Затраты!DU$21:DU$51)/(1+'Исходные данные'!$C$118)</f>
        <v>0</v>
      </c>
      <c r="DV292" s="956">
        <f>SUMIF(Затраты!$B$21:$B$51,$B292,Затраты!DV$21:DV$51)/(1+'Исходные данные'!$C$118)</f>
        <v>0</v>
      </c>
      <c r="DW292" s="956">
        <f>SUMIF(Затраты!$B$21:$B$51,$B292,Затраты!DW$21:DW$51)/(1+'Исходные данные'!$C$118)</f>
        <v>0</v>
      </c>
      <c r="DX292" s="956">
        <f>SUMIF(Затраты!$B$21:$B$51,$B292,Затраты!DX$21:DX$51)/(1+'Исходные данные'!$C$118)</f>
        <v>0</v>
      </c>
      <c r="DY292" s="956">
        <f>SUMIF(Затраты!$B$21:$B$51,$B292,Затраты!DY$21:DY$51)/(1+'Исходные данные'!$C$118)</f>
        <v>0</v>
      </c>
      <c r="DZ292" s="956">
        <f>SUMIF(Затраты!$B$21:$B$51,$B292,Затраты!DZ$21:DZ$51)/(1+'Исходные данные'!$C$118)</f>
        <v>0</v>
      </c>
      <c r="EA292" s="956">
        <f>SUMIF(Затраты!$B$21:$B$51,$B292,Затраты!EA$21:EA$51)/(1+'Исходные данные'!$C$118)</f>
        <v>0</v>
      </c>
      <c r="EB292" s="956">
        <f>SUMIF(Затраты!$B$21:$B$51,$B292,Затраты!EB$21:EB$51)/(1+'Исходные данные'!$C$118)</f>
        <v>0</v>
      </c>
      <c r="EC292" s="956">
        <f>SUMIF(Затраты!$B$21:$B$51,$B292,Затраты!EC$21:EC$51)/(1+'Исходные данные'!$C$118)</f>
        <v>0</v>
      </c>
      <c r="ED292" s="956">
        <f>SUMIF(Затраты!$B$21:$B$51,$B292,Затраты!ED$21:ED$51)/(1+'Исходные данные'!$C$118)</f>
        <v>0</v>
      </c>
      <c r="EE292" s="956">
        <f>SUMIF(Затраты!$B$21:$B$51,$B292,Затраты!EE$21:EE$51)/(1+'Исходные данные'!$C$118)</f>
        <v>0</v>
      </c>
      <c r="EF292" s="956">
        <f>SUMIF(Затраты!$B$21:$B$51,$B292,Затраты!EF$21:EF$51)/(1+'Исходные данные'!$C$118)</f>
        <v>0</v>
      </c>
      <c r="EG292" s="956">
        <f>SUMIF(Затраты!$B$21:$B$51,$B292,Затраты!EG$21:EG$51)/(1+'Исходные данные'!$C$118)</f>
        <v>0</v>
      </c>
      <c r="EH292" s="956">
        <f>SUMIF(Затраты!$B$21:$B$51,$B292,Затраты!EH$21:EH$51)/(1+'Исходные данные'!$C$118)</f>
        <v>0</v>
      </c>
      <c r="EI292" s="956">
        <f>SUMIF(Затраты!$B$21:$B$51,$B292,Затраты!EI$21:EI$51)/(1+'Исходные данные'!$C$118)</f>
        <v>0</v>
      </c>
      <c r="EJ292" s="956">
        <f>SUMIF(Затраты!$B$21:$B$51,$B292,Затраты!EJ$21:EJ$51)/(1+'Исходные данные'!$C$118)</f>
        <v>0</v>
      </c>
      <c r="EK292" s="956">
        <f>SUMIF(Затраты!$B$21:$B$51,$B292,Затраты!EK$21:EK$51)/(1+'Исходные данные'!$C$118)</f>
        <v>0</v>
      </c>
      <c r="EL292" s="956">
        <f>SUMIF(Затраты!$B$21:$B$51,$B292,Затраты!EL$21:EL$51)/(1+'Исходные данные'!$C$118)</f>
        <v>0</v>
      </c>
      <c r="EM292" s="956">
        <f>SUMIF(Затраты!$B$21:$B$51,$B292,Затраты!EM$21:EM$51)/(1+'Исходные данные'!$C$118)</f>
        <v>0</v>
      </c>
      <c r="EN292" s="956">
        <f>SUMIF(Затраты!$B$21:$B$51,$B292,Затраты!EN$21:EN$51)/(1+'Исходные данные'!$C$118)</f>
        <v>0</v>
      </c>
      <c r="EO292" s="956">
        <f>SUMIF(Затраты!$B$21:$B$51,$B292,Затраты!EO$21:EO$51)/(1+'Исходные данные'!$C$118)</f>
        <v>0</v>
      </c>
      <c r="EP292" s="956">
        <f>SUMIF(Затраты!$B$21:$B$51,$B292,Затраты!EP$21:EP$51)/(1+'Исходные данные'!$C$118)</f>
        <v>0</v>
      </c>
      <c r="EQ292" s="956">
        <f>SUMIF(Затраты!$B$21:$B$51,$B292,Затраты!EQ$21:EQ$51)/(1+'Исходные данные'!$C$118)</f>
        <v>0</v>
      </c>
      <c r="ER292" s="956">
        <f>SUMIF(Затраты!$B$21:$B$51,$B292,Затраты!ER$21:ER$51)/(1+'Исходные данные'!$C$118)</f>
        <v>0</v>
      </c>
      <c r="ES292" s="956">
        <f>SUMIF(Затраты!$B$21:$B$51,$B292,Затраты!ES$21:ES$51)/(1+'Исходные данные'!$C$118)</f>
        <v>0</v>
      </c>
      <c r="ET292" s="956">
        <f>SUMIF(Затраты!$B$21:$B$51,$B292,Затраты!ET$21:ET$51)/(1+'Исходные данные'!$C$118)</f>
        <v>0</v>
      </c>
      <c r="EU292" s="956">
        <f>SUMIF(Затраты!$B$21:$B$51,$B292,Затраты!EU$21:EU$51)/(1+'Исходные данные'!$C$118)</f>
        <v>0</v>
      </c>
      <c r="EV292" s="956">
        <f>SUMIF(Затраты!$B$21:$B$51,$B292,Затраты!EV$21:EV$51)/(1+'Исходные данные'!$C$118)</f>
        <v>0</v>
      </c>
      <c r="EW292" s="956">
        <f>SUMIF(Затраты!$B$21:$B$51,$B292,Затраты!EW$21:EW$51)/(1+'Исходные данные'!$C$118)</f>
        <v>0</v>
      </c>
      <c r="EX292" s="956">
        <f>SUMIF(Затраты!$B$21:$B$51,$B292,Затраты!EX$21:EX$51)/(1+'Исходные данные'!$C$118)</f>
        <v>0</v>
      </c>
      <c r="EY292" s="956">
        <f>SUMIF(Затраты!$B$21:$B$51,$B292,Затраты!EY$21:EY$51)/(1+'Исходные данные'!$C$118)</f>
        <v>0</v>
      </c>
      <c r="EZ292" s="956">
        <f>SUMIF(Затраты!$B$21:$B$51,$B292,Затраты!EZ$21:EZ$51)/(1+'Исходные данные'!$C$118)</f>
        <v>0</v>
      </c>
      <c r="FA292" s="956">
        <f>SUMIF(Затраты!$B$21:$B$51,$B292,Затраты!FA$21:FA$51)/(1+'Исходные данные'!$C$118)</f>
        <v>0</v>
      </c>
      <c r="FB292" s="956">
        <f>SUMIF(Затраты!$B$21:$B$51,$B292,Затраты!FB$21:FB$51)/(1+'Исходные данные'!$C$118)</f>
        <v>0</v>
      </c>
      <c r="FC292" s="956">
        <f>SUMIF(Затраты!$B$21:$B$51,$B292,Затраты!FC$21:FC$51)/(1+'Исходные данные'!$C$118)</f>
        <v>0</v>
      </c>
      <c r="FD292" s="956">
        <f>SUMIF(Затраты!$B$21:$B$51,$B292,Затраты!FD$21:FD$51)/(1+'Исходные данные'!$C$118)</f>
        <v>0</v>
      </c>
      <c r="FE292" s="956">
        <f>SUMIF(Затраты!$B$21:$B$51,$B292,Затраты!FE$21:FE$51)/(1+'Исходные данные'!$C$118)</f>
        <v>0</v>
      </c>
      <c r="FF292" s="956">
        <f>SUMIF(Затраты!$B$21:$B$51,$B292,Затраты!FF$21:FF$51)/(1+'Исходные данные'!$C$118)</f>
        <v>0</v>
      </c>
      <c r="FG292" s="956">
        <f>SUMIF(Затраты!$B$21:$B$51,$B292,Затраты!FG$21:FG$51)/(1+'Исходные данные'!$C$118)</f>
        <v>0</v>
      </c>
      <c r="FH292" s="956">
        <f>SUMIF(Затраты!$B$21:$B$51,$B292,Затраты!FH$21:FH$51)/(1+'Исходные данные'!$C$118)</f>
        <v>0</v>
      </c>
      <c r="FI292" s="956">
        <f>SUMIF(Затраты!$B$21:$B$51,$B292,Затраты!FI$21:FI$51)/(1+'Исходные данные'!$C$118)</f>
        <v>0</v>
      </c>
      <c r="FJ292" s="956">
        <f>SUMIF(Затраты!$B$21:$B$51,$B292,Затраты!FJ$21:FJ$51)/(1+'Исходные данные'!$C$118)</f>
        <v>0</v>
      </c>
      <c r="FK292" s="956">
        <f>SUMIF(Затраты!$B$21:$B$51,$B292,Затраты!FK$21:FK$51)/(1+'Исходные данные'!$C$118)</f>
        <v>0</v>
      </c>
      <c r="FL292" s="956">
        <f>SUMIF(Затраты!$B$21:$B$51,$B292,Затраты!FL$21:FL$51)/(1+'Исходные данные'!$C$118)</f>
        <v>0</v>
      </c>
      <c r="FM292" s="956">
        <f>SUMIF(Затраты!$B$21:$B$51,$B292,Затраты!FM$21:FM$51)/(1+'Исходные данные'!$C$118)</f>
        <v>0</v>
      </c>
      <c r="FN292" s="956">
        <f>SUMIF(Затраты!$B$21:$B$51,$B292,Затраты!FN$21:FN$51)/(1+'Исходные данные'!$C$118)</f>
        <v>0</v>
      </c>
      <c r="FO292" s="956">
        <f>SUMIF(Затраты!$B$21:$B$51,$B292,Затраты!FO$21:FO$51)/(1+'Исходные данные'!$C$118)</f>
        <v>0</v>
      </c>
      <c r="FP292" s="956">
        <f>SUMIF(Затраты!$B$21:$B$51,$B292,Затраты!FP$21:FP$51)/(1+'Исходные данные'!$C$118)</f>
        <v>0</v>
      </c>
      <c r="FQ292" s="956">
        <f>SUMIF(Затраты!$B$21:$B$51,$B292,Затраты!FQ$21:FQ$51)/(1+'Исходные данные'!$C$118)</f>
        <v>0</v>
      </c>
      <c r="FR292" s="956">
        <f>SUMIF(Затраты!$B$21:$B$51,$B292,Затраты!FR$21:FR$51)/(1+'Исходные данные'!$C$118)</f>
        <v>0</v>
      </c>
      <c r="FS292" s="956">
        <f>SUMIF(Затраты!$B$21:$B$51,$B292,Затраты!FS$21:FS$51)/(1+'Исходные данные'!$C$118)</f>
        <v>0</v>
      </c>
      <c r="FT292" s="956">
        <f>SUMIF(Затраты!$B$21:$B$51,$B292,Затраты!FT$21:FT$51)/(1+'Исходные данные'!$C$118)</f>
        <v>0</v>
      </c>
      <c r="FU292" s="956">
        <f>SUMIF(Затраты!$B$21:$B$51,$B292,Затраты!FU$21:FU$51)/(1+'Исходные данные'!$C$118)</f>
        <v>0</v>
      </c>
      <c r="FV292" s="956">
        <f>SUMIF(Затраты!$B$21:$B$51,$B292,Затраты!FV$21:FV$51)/(1+'Исходные данные'!$C$118)</f>
        <v>0</v>
      </c>
      <c r="FW292" s="956">
        <f>SUMIF(Затраты!$B$21:$B$51,$B292,Затраты!FW$21:FW$51)/(1+'Исходные данные'!$C$118)</f>
        <v>0</v>
      </c>
      <c r="FX292" s="956">
        <f>SUMIF(Затраты!$B$21:$B$51,$B292,Затраты!FX$21:FX$51)/(1+'Исходные данные'!$C$118)</f>
        <v>0</v>
      </c>
      <c r="FY292" s="956">
        <f>SUMIF(Затраты!$B$21:$B$51,$B292,Затраты!FY$21:FY$51)/(1+'Исходные данные'!$C$118)</f>
        <v>0</v>
      </c>
      <c r="FZ292" s="956">
        <f>SUMIF(Затраты!$B$21:$B$51,$B292,Затраты!FZ$21:FZ$51)/(1+'Исходные данные'!$C$118)</f>
        <v>0</v>
      </c>
      <c r="GA292" s="956">
        <f>SUMIF(Затраты!$B$21:$B$51,$B292,Затраты!GA$21:GA$51)/(1+'Исходные данные'!$C$118)</f>
        <v>0</v>
      </c>
      <c r="GB292" s="956">
        <f>SUMIF(Затраты!$B$21:$B$51,$B292,Затраты!GB$21:GB$51)/(1+'Исходные данные'!$C$118)</f>
        <v>0</v>
      </c>
      <c r="GC292" s="956">
        <f>SUMIF(Затраты!$B$21:$B$51,$B292,Затраты!GC$21:GC$51)/(1+'Исходные данные'!$C$118)</f>
        <v>0</v>
      </c>
      <c r="GD292" s="956">
        <f>SUMIF(Затраты!$B$21:$B$51,$B292,Затраты!GD$21:GD$51)/(1+'Исходные данные'!$C$118)</f>
        <v>0</v>
      </c>
      <c r="GE292" s="956">
        <f>SUMIF(Затраты!$B$21:$B$51,$B292,Затраты!GE$21:GE$51)/(1+'Исходные данные'!$C$118)</f>
        <v>0</v>
      </c>
      <c r="GF292" s="956">
        <f>SUMIF(Затраты!$B$21:$B$51,$B292,Затраты!GF$21:GF$51)/(1+'Исходные данные'!$C$118)</f>
        <v>0</v>
      </c>
      <c r="GG292" s="956">
        <f>SUMIF(Затраты!$B$21:$B$51,$B292,Затраты!GG$21:GG$51)/(1+'Исходные данные'!$C$118)</f>
        <v>0</v>
      </c>
      <c r="GH292" s="956">
        <f>SUMIF(Затраты!$B$21:$B$51,$B292,Затраты!GH$21:GH$51)/(1+'Исходные данные'!$C$118)</f>
        <v>0</v>
      </c>
      <c r="GI292" s="956">
        <f>SUMIF(Затраты!$B$21:$B$51,$B292,Затраты!GI$21:GI$51)/(1+'Исходные данные'!$C$118)</f>
        <v>0</v>
      </c>
      <c r="GJ292" s="956">
        <f>SUMIF(Затраты!$B$21:$B$51,$B292,Затраты!GJ$21:GJ$51)/(1+'Исходные данные'!$C$118)</f>
        <v>0</v>
      </c>
      <c r="GK292" s="956">
        <f>SUMIF(Затраты!$B$21:$B$51,$B292,Затраты!GK$21:GK$51)/(1+'Исходные данные'!$C$118)</f>
        <v>0</v>
      </c>
      <c r="GL292" s="956">
        <f>SUMIF(Затраты!$B$21:$B$51,$B292,Затраты!GL$21:GL$51)/(1+'Исходные данные'!$C$118)</f>
        <v>0</v>
      </c>
      <c r="GM292" s="956">
        <f>SUMIF(Затраты!$B$21:$B$51,$B292,Затраты!GM$21:GM$51)/(1+'Исходные данные'!$C$118)</f>
        <v>0</v>
      </c>
      <c r="GN292" s="956">
        <f>SUMIF(Затраты!$B$21:$B$51,$B292,Затраты!GN$21:GN$51)/(1+'Исходные данные'!$C$118)</f>
        <v>0</v>
      </c>
      <c r="GO292" s="956">
        <f>SUMIF(Затраты!$B$21:$B$51,$B292,Затраты!GO$21:GO$51)/(1+'Исходные данные'!$C$118)</f>
        <v>0</v>
      </c>
      <c r="GP292" s="956">
        <f>SUMIF(Затраты!$B$21:$B$51,$B292,Затраты!GP$21:GP$51)/(1+'Исходные данные'!$C$118)</f>
        <v>0</v>
      </c>
      <c r="GQ292" s="956">
        <f>SUMIF(Затраты!$B$21:$B$51,$B292,Затраты!GQ$21:GQ$51)/(1+'Исходные данные'!$C$118)</f>
        <v>0</v>
      </c>
      <c r="GR292" s="956">
        <f>SUMIF(Затраты!$B$21:$B$51,$B292,Затраты!GR$21:GR$51)/(1+'Исходные данные'!$C$118)</f>
        <v>0</v>
      </c>
      <c r="GS292" s="956">
        <f>SUMIF(Затраты!$B$21:$B$51,$B292,Затраты!GS$21:GS$51)/(1+'Исходные данные'!$C$118)</f>
        <v>0</v>
      </c>
      <c r="GT292" s="956">
        <f>SUMIF(Затраты!$B$21:$B$51,$B292,Затраты!GT$21:GT$51)/(1+'Исходные данные'!$C$118)</f>
        <v>0</v>
      </c>
      <c r="GU292" s="956">
        <f>SUMIF(Затраты!$B$21:$B$51,$B292,Затраты!GU$21:GU$51)/(1+'Исходные данные'!$C$118)</f>
        <v>0</v>
      </c>
      <c r="GV292" s="956">
        <f>SUMIF(Затраты!$B$21:$B$51,$B292,Затраты!GV$21:GV$51)/(1+'Исходные данные'!$C$118)</f>
        <v>0</v>
      </c>
      <c r="GW292" s="956">
        <f>SUMIF(Затраты!$B$21:$B$51,$B292,Затраты!GW$21:GW$51)/(1+'Исходные данные'!$C$118)</f>
        <v>0</v>
      </c>
      <c r="GX292" s="956">
        <f>SUMIF(Затраты!$B$21:$B$51,$B292,Затраты!GX$21:GX$51)/(1+'Исходные данные'!$C$118)</f>
        <v>0</v>
      </c>
      <c r="GY292" s="956">
        <f>SUMIF(Затраты!$B$21:$B$51,$B292,Затраты!GY$21:GY$51)/(1+'Исходные данные'!$C$118)</f>
        <v>0</v>
      </c>
      <c r="GZ292" s="956">
        <f>SUMIF(Затраты!$B$21:$B$51,$B292,Затраты!GZ$21:GZ$51)/(1+'Исходные данные'!$C$118)</f>
        <v>0</v>
      </c>
      <c r="HA292" s="956">
        <f>SUMIF(Затраты!$B$21:$B$51,$B292,Затраты!HA$21:HA$51)/(1+'Исходные данные'!$C$118)</f>
        <v>0</v>
      </c>
      <c r="HB292" s="956">
        <f>SUMIF(Затраты!$B$21:$B$51,$B292,Затраты!HB$21:HB$51)/(1+'Исходные данные'!$C$118)</f>
        <v>0</v>
      </c>
      <c r="HC292" s="956">
        <f>SUMIF(Затраты!$B$21:$B$51,$B292,Затраты!HC$21:HC$51)/(1+'Исходные данные'!$C$118)</f>
        <v>0</v>
      </c>
      <c r="HD292" s="956">
        <f>SUMIF(Затраты!$B$21:$B$51,$B292,Затраты!HD$21:HD$51)/(1+'Исходные данные'!$C$118)</f>
        <v>0</v>
      </c>
      <c r="HE292" s="327"/>
    </row>
    <row r="293" spans="1:213" s="3" customFormat="1" ht="12.75">
      <c r="A293" s="953"/>
      <c r="B293" s="953" t="str">
        <f t="shared" si="229"/>
        <v>услуги сторонних организаций по содержанию объектов</v>
      </c>
      <c r="C293" s="954" t="str">
        <f>'Исходные данные'!$B$16</f>
        <v>млн.руб.</v>
      </c>
      <c r="D293" s="955"/>
      <c r="E293" s="956">
        <f>SUMIF(Затраты!$B$21:$B$51,$B293,Затраты!E$21:E$51)/(1+'Исходные данные'!$C$118)</f>
        <v>0</v>
      </c>
      <c r="F293" s="956">
        <f>SUMIF(Затраты!$B$21:$B$51,$B293,Затраты!F$21:F$51)/(1+'Исходные данные'!$C$118)</f>
        <v>0</v>
      </c>
      <c r="G293" s="956">
        <f>SUMIF(Затраты!$B$21:$B$51,$B293,Затраты!G$21:G$51)/(1+'Исходные данные'!$C$118)</f>
        <v>0</v>
      </c>
      <c r="H293" s="956">
        <f>SUMIF(Затраты!$B$21:$B$51,$B293,Затраты!H$21:H$51)/(1+'Исходные данные'!$C$118)</f>
        <v>0</v>
      </c>
      <c r="I293" s="956">
        <f>SUMIF(Затраты!$B$21:$B$51,$B293,Затраты!I$21:I$51)/(1+'Исходные данные'!$C$118)</f>
        <v>0</v>
      </c>
      <c r="J293" s="956">
        <f>SUMIF(Затраты!$B$21:$B$51,$B293,Затраты!J$21:J$51)/(1+'Исходные данные'!$C$118)</f>
        <v>0</v>
      </c>
      <c r="K293" s="956">
        <f>SUMIF(Затраты!$B$21:$B$51,$B293,Затраты!K$21:K$51)/(1+'Исходные данные'!$C$118)</f>
        <v>0</v>
      </c>
      <c r="L293" s="956">
        <f>SUMIF(Затраты!$B$21:$B$51,$B293,Затраты!L$21:L$51)/(1+'Исходные данные'!$C$118)</f>
        <v>0</v>
      </c>
      <c r="M293" s="956">
        <f>SUMIF(Затраты!$B$21:$B$51,$B293,Затраты!M$21:M$51)/(1+'Исходные данные'!$C$118)</f>
        <v>0</v>
      </c>
      <c r="N293" s="956">
        <f>SUMIF(Затраты!$B$21:$B$51,$B293,Затраты!N$21:N$51)/(1+'Исходные данные'!$C$118)</f>
        <v>0</v>
      </c>
      <c r="O293" s="956">
        <f>SUMIF(Затраты!$B$21:$B$51,$B293,Затраты!O$21:O$51)/(1+'Исходные данные'!$C$118)</f>
        <v>0</v>
      </c>
      <c r="P293" s="956">
        <f>SUMIF(Затраты!$B$21:$B$51,$B293,Затраты!P$21:P$51)/(1+'Исходные данные'!$C$118)</f>
        <v>0</v>
      </c>
      <c r="Q293" s="956">
        <f>SUMIF(Затраты!$B$21:$B$51,$B293,Затраты!Q$21:Q$51)/(1+'Исходные данные'!$C$118)</f>
        <v>0</v>
      </c>
      <c r="R293" s="956">
        <f>SUMIF(Затраты!$B$21:$B$51,$B293,Затраты!R$21:R$51)/(1+'Исходные данные'!$C$118)</f>
        <v>0</v>
      </c>
      <c r="S293" s="956">
        <f>SUMIF(Затраты!$B$21:$B$51,$B293,Затраты!S$21:S$51)/(1+'Исходные данные'!$C$118)</f>
        <v>0</v>
      </c>
      <c r="T293" s="956">
        <f>SUMIF(Затраты!$B$21:$B$51,$B293,Затраты!T$21:T$51)/(1+'Исходные данные'!$C$118)</f>
        <v>0</v>
      </c>
      <c r="U293" s="956">
        <f>SUMIF(Затраты!$B$21:$B$51,$B293,Затраты!U$21:U$51)/(1+'Исходные данные'!$C$118)</f>
        <v>0</v>
      </c>
      <c r="V293" s="956">
        <f>SUMIF(Затраты!$B$21:$B$51,$B293,Затраты!V$21:V$51)/(1+'Исходные данные'!$C$118)</f>
        <v>0</v>
      </c>
      <c r="W293" s="956">
        <f>SUMIF(Затраты!$B$21:$B$51,$B293,Затраты!W$21:W$51)/(1+'Исходные данные'!$C$118)</f>
        <v>0</v>
      </c>
      <c r="X293" s="956">
        <f>SUMIF(Затраты!$B$21:$B$51,$B293,Затраты!X$21:X$51)/(1+'Исходные данные'!$C$118)</f>
        <v>0</v>
      </c>
      <c r="Y293" s="956">
        <f>SUMIF(Затраты!$B$21:$B$51,$B293,Затраты!Y$21:Y$51)/(1+'Исходные данные'!$C$118)</f>
        <v>0</v>
      </c>
      <c r="Z293" s="956">
        <f>SUMIF(Затраты!$B$21:$B$51,$B293,Затраты!Z$21:Z$51)/(1+'Исходные данные'!$C$118)</f>
        <v>0</v>
      </c>
      <c r="AA293" s="956">
        <f>SUMIF(Затраты!$B$21:$B$51,$B293,Затраты!AA$21:AA$51)/(1+'Исходные данные'!$C$118)</f>
        <v>0</v>
      </c>
      <c r="AB293" s="956">
        <f>SUMIF(Затраты!$B$21:$B$51,$B293,Затраты!AB$21:AB$51)/(1+'Исходные данные'!$C$118)</f>
        <v>0</v>
      </c>
      <c r="AC293" s="956">
        <f>SUMIF(Затраты!$B$21:$B$51,$B293,Затраты!AC$21:AC$51)/(1+'Исходные данные'!$C$118)</f>
        <v>0</v>
      </c>
      <c r="AD293" s="956">
        <f>SUMIF(Затраты!$B$21:$B$51,$B293,Затраты!AD$21:AD$51)/(1+'Исходные данные'!$C$118)</f>
        <v>0</v>
      </c>
      <c r="AE293" s="956">
        <f>SUMIF(Затраты!$B$21:$B$51,$B293,Затраты!AE$21:AE$51)/(1+'Исходные данные'!$C$118)</f>
        <v>0</v>
      </c>
      <c r="AF293" s="956">
        <f>SUMIF(Затраты!$B$21:$B$51,$B293,Затраты!AF$21:AF$51)/(1+'Исходные данные'!$C$118)</f>
        <v>0</v>
      </c>
      <c r="AG293" s="956">
        <f>SUMIF(Затраты!$B$21:$B$51,$B293,Затраты!AG$21:AG$51)/(1+'Исходные данные'!$C$118)</f>
        <v>0</v>
      </c>
      <c r="AH293" s="956">
        <f>SUMIF(Затраты!$B$21:$B$51,$B293,Затраты!AH$21:AH$51)/(1+'Исходные данные'!$C$118)</f>
        <v>0</v>
      </c>
      <c r="AI293" s="956">
        <f>SUMIF(Затраты!$B$21:$B$51,$B293,Затраты!AI$21:AI$51)/(1+'Исходные данные'!$C$118)</f>
        <v>0</v>
      </c>
      <c r="AJ293" s="956">
        <f>SUMIF(Затраты!$B$21:$B$51,$B293,Затраты!AJ$21:AJ$51)/(1+'Исходные данные'!$C$118)</f>
        <v>0</v>
      </c>
      <c r="AK293" s="956">
        <f>SUMIF(Затраты!$B$21:$B$51,$B293,Затраты!AK$21:AK$51)/(1+'Исходные данные'!$C$118)</f>
        <v>0</v>
      </c>
      <c r="AL293" s="956">
        <f>SUMIF(Затраты!$B$21:$B$51,$B293,Затраты!AL$21:AL$51)/(1+'Исходные данные'!$C$118)</f>
        <v>0</v>
      </c>
      <c r="AM293" s="956">
        <f>SUMIF(Затраты!$B$21:$B$51,$B293,Затраты!AM$21:AM$51)/(1+'Исходные данные'!$C$118)</f>
        <v>0</v>
      </c>
      <c r="AN293" s="956">
        <f>SUMIF(Затраты!$B$21:$B$51,$B293,Затраты!AN$21:AN$51)/(1+'Исходные данные'!$C$118)</f>
        <v>0</v>
      </c>
      <c r="AO293" s="956">
        <f>SUMIF(Затраты!$B$21:$B$51,$B293,Затраты!AO$21:AO$51)/(1+'Исходные данные'!$C$118)</f>
        <v>0</v>
      </c>
      <c r="AP293" s="956">
        <f>SUMIF(Затраты!$B$21:$B$51,$B293,Затраты!AP$21:AP$51)/(1+'Исходные данные'!$C$118)</f>
        <v>0</v>
      </c>
      <c r="AQ293" s="956">
        <f>SUMIF(Затраты!$B$21:$B$51,$B293,Затраты!AQ$21:AQ$51)/(1+'Исходные данные'!$C$118)</f>
        <v>0</v>
      </c>
      <c r="AR293" s="956">
        <f>SUMIF(Затраты!$B$21:$B$51,$B293,Затраты!AR$21:AR$51)/(1+'Исходные данные'!$C$118)</f>
        <v>0</v>
      </c>
      <c r="AS293" s="956">
        <f>SUMIF(Затраты!$B$21:$B$51,$B293,Затраты!AS$21:AS$51)/(1+'Исходные данные'!$C$118)</f>
        <v>0</v>
      </c>
      <c r="AT293" s="956">
        <f>SUMIF(Затраты!$B$21:$B$51,$B293,Затраты!AT$21:AT$51)/(1+'Исходные данные'!$C$118)</f>
        <v>0</v>
      </c>
      <c r="AU293" s="956">
        <f>SUMIF(Затраты!$B$21:$B$51,$B293,Затраты!AU$21:AU$51)/(1+'Исходные данные'!$C$118)</f>
        <v>0</v>
      </c>
      <c r="AV293" s="956">
        <f>SUMIF(Затраты!$B$21:$B$51,$B293,Затраты!AV$21:AV$51)/(1+'Исходные данные'!$C$118)</f>
        <v>0</v>
      </c>
      <c r="AW293" s="956">
        <f>SUMIF(Затраты!$B$21:$B$51,$B293,Затраты!AW$21:AW$51)/(1+'Исходные данные'!$C$118)</f>
        <v>0</v>
      </c>
      <c r="AX293" s="956">
        <f>SUMIF(Затраты!$B$21:$B$51,$B293,Затраты!AX$21:AX$51)/(1+'Исходные данные'!$C$118)</f>
        <v>0</v>
      </c>
      <c r="AY293" s="956">
        <f>SUMIF(Затраты!$B$21:$B$51,$B293,Затраты!AY$21:AY$51)/(1+'Исходные данные'!$C$118)</f>
        <v>0</v>
      </c>
      <c r="AZ293" s="956">
        <f>SUMIF(Затраты!$B$21:$B$51,$B293,Затраты!AZ$21:AZ$51)/(1+'Исходные данные'!$C$118)</f>
        <v>0</v>
      </c>
      <c r="BA293" s="956">
        <f>SUMIF(Затраты!$B$21:$B$51,$B293,Затраты!BA$21:BA$51)/(1+'Исходные данные'!$C$118)</f>
        <v>0</v>
      </c>
      <c r="BB293" s="956">
        <f>SUMIF(Затраты!$B$21:$B$51,$B293,Затраты!BB$21:BB$51)/(1+'Исходные данные'!$C$118)</f>
        <v>0</v>
      </c>
      <c r="BC293" s="956">
        <f>SUMIF(Затраты!$B$21:$B$51,$B293,Затраты!BC$21:BC$51)/(1+'Исходные данные'!$C$118)</f>
        <v>0</v>
      </c>
      <c r="BD293" s="956">
        <f>SUMIF(Затраты!$B$21:$B$51,$B293,Затраты!BD$21:BD$51)/(1+'Исходные данные'!$C$118)</f>
        <v>0</v>
      </c>
      <c r="BE293" s="956">
        <f>SUMIF(Затраты!$B$21:$B$51,$B293,Затраты!BE$21:BE$51)/(1+'Исходные данные'!$C$118)</f>
        <v>0</v>
      </c>
      <c r="BF293" s="956">
        <f>SUMIF(Затраты!$B$21:$B$51,$B293,Затраты!BF$21:BF$51)/(1+'Исходные данные'!$C$118)</f>
        <v>0</v>
      </c>
      <c r="BG293" s="956">
        <f>SUMIF(Затраты!$B$21:$B$51,$B293,Затраты!BG$21:BG$51)/(1+'Исходные данные'!$C$118)</f>
        <v>0</v>
      </c>
      <c r="BH293" s="956">
        <f>SUMIF(Затраты!$B$21:$B$51,$B293,Затраты!BH$21:BH$51)/(1+'Исходные данные'!$C$118)</f>
        <v>0</v>
      </c>
      <c r="BI293" s="956">
        <f>SUMIF(Затраты!$B$21:$B$51,$B293,Затраты!BI$21:BI$51)/(1+'Исходные данные'!$C$118)</f>
        <v>0</v>
      </c>
      <c r="BJ293" s="956">
        <f>SUMIF(Затраты!$B$21:$B$51,$B293,Затраты!BJ$21:BJ$51)/(1+'Исходные данные'!$C$118)</f>
        <v>0</v>
      </c>
      <c r="BK293" s="956">
        <f>SUMIF(Затраты!$B$21:$B$51,$B293,Затраты!BK$21:BK$51)/(1+'Исходные данные'!$C$118)</f>
        <v>0</v>
      </c>
      <c r="BL293" s="956">
        <f>SUMIF(Затраты!$B$21:$B$51,$B293,Затраты!BL$21:BL$51)/(1+'Исходные данные'!$C$118)</f>
        <v>0</v>
      </c>
      <c r="BM293" s="956">
        <f>SUMIF(Затраты!$B$21:$B$51,$B293,Затраты!BM$21:BM$51)/(1+'Исходные данные'!$C$118)</f>
        <v>0</v>
      </c>
      <c r="BN293" s="956">
        <f>SUMIF(Затраты!$B$21:$B$51,$B293,Затраты!BN$21:BN$51)/(1+'Исходные данные'!$C$118)</f>
        <v>0</v>
      </c>
      <c r="BO293" s="956">
        <f>SUMIF(Затраты!$B$21:$B$51,$B293,Затраты!BO$21:BO$51)/(1+'Исходные данные'!$C$118)</f>
        <v>0</v>
      </c>
      <c r="BP293" s="956">
        <f>SUMIF(Затраты!$B$21:$B$51,$B293,Затраты!BP$21:BP$51)/(1+'Исходные данные'!$C$118)</f>
        <v>0</v>
      </c>
      <c r="BQ293" s="956">
        <f>SUMIF(Затраты!$B$21:$B$51,$B293,Затраты!BQ$21:BQ$51)/(1+'Исходные данные'!$C$118)</f>
        <v>0</v>
      </c>
      <c r="BR293" s="956">
        <f>SUMIF(Затраты!$B$21:$B$51,$B293,Затраты!BR$21:BR$51)/(1+'Исходные данные'!$C$118)</f>
        <v>0</v>
      </c>
      <c r="BS293" s="956">
        <f>SUMIF(Затраты!$B$21:$B$51,$B293,Затраты!BS$21:BS$51)/(1+'Исходные данные'!$C$118)</f>
        <v>0</v>
      </c>
      <c r="BT293" s="956">
        <f>SUMIF(Затраты!$B$21:$B$51,$B293,Затраты!BT$21:BT$51)/(1+'Исходные данные'!$C$118)</f>
        <v>0</v>
      </c>
      <c r="BU293" s="956">
        <f>SUMIF(Затраты!$B$21:$B$51,$B293,Затраты!BU$21:BU$51)/(1+'Исходные данные'!$C$118)</f>
        <v>0</v>
      </c>
      <c r="BV293" s="956">
        <f>SUMIF(Затраты!$B$21:$B$51,$B293,Затраты!BV$21:BV$51)/(1+'Исходные данные'!$C$118)</f>
        <v>0</v>
      </c>
      <c r="BW293" s="956">
        <f>SUMIF(Затраты!$B$21:$B$51,$B293,Затраты!BW$21:BW$51)/(1+'Исходные данные'!$C$118)</f>
        <v>0</v>
      </c>
      <c r="BX293" s="956">
        <f>SUMIF(Затраты!$B$21:$B$51,$B293,Затраты!BX$21:BX$51)/(1+'Исходные данные'!$C$118)</f>
        <v>0</v>
      </c>
      <c r="BY293" s="956">
        <f>SUMIF(Затраты!$B$21:$B$51,$B293,Затраты!BY$21:BY$51)/(1+'Исходные данные'!$C$118)</f>
        <v>0</v>
      </c>
      <c r="BZ293" s="956">
        <f>SUMIF(Затраты!$B$21:$B$51,$B293,Затраты!BZ$21:BZ$51)/(1+'Исходные данные'!$C$118)</f>
        <v>0</v>
      </c>
      <c r="CA293" s="956">
        <f>SUMIF(Затраты!$B$21:$B$51,$B293,Затраты!CA$21:CA$51)/(1+'Исходные данные'!$C$118)</f>
        <v>0</v>
      </c>
      <c r="CB293" s="956">
        <f>SUMIF(Затраты!$B$21:$B$51,$B293,Затраты!CB$21:CB$51)/(1+'Исходные данные'!$C$118)</f>
        <v>0</v>
      </c>
      <c r="CC293" s="956">
        <f>SUMIF(Затраты!$B$21:$B$51,$B293,Затраты!CC$21:CC$51)/(1+'Исходные данные'!$C$118)</f>
        <v>0</v>
      </c>
      <c r="CD293" s="956">
        <f>SUMIF(Затраты!$B$21:$B$51,$B293,Затраты!CD$21:CD$51)/(1+'Исходные данные'!$C$118)</f>
        <v>0</v>
      </c>
      <c r="CE293" s="956">
        <f>SUMIF(Затраты!$B$21:$B$51,$B293,Затраты!CE$21:CE$51)/(1+'Исходные данные'!$C$118)</f>
        <v>0</v>
      </c>
      <c r="CF293" s="956">
        <f>SUMIF(Затраты!$B$21:$B$51,$B293,Затраты!CF$21:CF$51)/(1+'Исходные данные'!$C$118)</f>
        <v>0</v>
      </c>
      <c r="CG293" s="956">
        <f>SUMIF(Затраты!$B$21:$B$51,$B293,Затраты!CG$21:CG$51)/(1+'Исходные данные'!$C$118)</f>
        <v>0</v>
      </c>
      <c r="CH293" s="956">
        <f>SUMIF(Затраты!$B$21:$B$51,$B293,Затраты!CH$21:CH$51)/(1+'Исходные данные'!$C$118)</f>
        <v>0</v>
      </c>
      <c r="CI293" s="956">
        <f>SUMIF(Затраты!$B$21:$B$51,$B293,Затраты!CI$21:CI$51)/(1+'Исходные данные'!$C$118)</f>
        <v>0</v>
      </c>
      <c r="CJ293" s="956">
        <f>SUMIF(Затраты!$B$21:$B$51,$B293,Затраты!CJ$21:CJ$51)/(1+'Исходные данные'!$C$118)</f>
        <v>0</v>
      </c>
      <c r="CK293" s="956">
        <f>SUMIF(Затраты!$B$21:$B$51,$B293,Затраты!CK$21:CK$51)/(1+'Исходные данные'!$C$118)</f>
        <v>0</v>
      </c>
      <c r="CL293" s="956">
        <f>SUMIF(Затраты!$B$21:$B$51,$B293,Затраты!CL$21:CL$51)/(1+'Исходные данные'!$C$118)</f>
        <v>0</v>
      </c>
      <c r="CM293" s="956">
        <f>SUMIF(Затраты!$B$21:$B$51,$B293,Затраты!CM$21:CM$51)/(1+'Исходные данные'!$C$118)</f>
        <v>0</v>
      </c>
      <c r="CN293" s="956">
        <f>SUMIF(Затраты!$B$21:$B$51,$B293,Затраты!CN$21:CN$51)/(1+'Исходные данные'!$C$118)</f>
        <v>0</v>
      </c>
      <c r="CO293" s="956">
        <f>SUMIF(Затраты!$B$21:$B$51,$B293,Затраты!CO$21:CO$51)/(1+'Исходные данные'!$C$118)</f>
        <v>0</v>
      </c>
      <c r="CP293" s="956">
        <f>SUMIF(Затраты!$B$21:$B$51,$B293,Затраты!CP$21:CP$51)/(1+'Исходные данные'!$C$118)</f>
        <v>0</v>
      </c>
      <c r="CQ293" s="956">
        <f>SUMIF(Затраты!$B$21:$B$51,$B293,Затраты!CQ$21:CQ$51)/(1+'Исходные данные'!$C$118)</f>
        <v>0</v>
      </c>
      <c r="CR293" s="956">
        <f>SUMIF(Затраты!$B$21:$B$51,$B293,Затраты!CR$21:CR$51)/(1+'Исходные данные'!$C$118)</f>
        <v>0</v>
      </c>
      <c r="CS293" s="956">
        <f>SUMIF(Затраты!$B$21:$B$51,$B293,Затраты!CS$21:CS$51)/(1+'Исходные данные'!$C$118)</f>
        <v>0</v>
      </c>
      <c r="CT293" s="956">
        <f>SUMIF(Затраты!$B$21:$B$51,$B293,Затраты!CT$21:CT$51)/(1+'Исходные данные'!$C$118)</f>
        <v>0</v>
      </c>
      <c r="CU293" s="956">
        <f>SUMIF(Затраты!$B$21:$B$51,$B293,Затраты!CU$21:CU$51)/(1+'Исходные данные'!$C$118)</f>
        <v>0</v>
      </c>
      <c r="CV293" s="956">
        <f>SUMIF(Затраты!$B$21:$B$51,$B293,Затраты!CV$21:CV$51)/(1+'Исходные данные'!$C$118)</f>
        <v>0</v>
      </c>
      <c r="CW293" s="956">
        <f>SUMIF(Затраты!$B$21:$B$51,$B293,Затраты!CW$21:CW$51)/(1+'Исходные данные'!$C$118)</f>
        <v>0</v>
      </c>
      <c r="CX293" s="956">
        <f>SUMIF(Затраты!$B$21:$B$51,$B293,Затраты!CX$21:CX$51)/(1+'Исходные данные'!$C$118)</f>
        <v>0</v>
      </c>
      <c r="CY293" s="956">
        <f>SUMIF(Затраты!$B$21:$B$51,$B293,Затраты!CY$21:CY$51)/(1+'Исходные данные'!$C$118)</f>
        <v>0</v>
      </c>
      <c r="CZ293" s="956">
        <f>SUMIF(Затраты!$B$21:$B$51,$B293,Затраты!CZ$21:CZ$51)/(1+'Исходные данные'!$C$118)</f>
        <v>0</v>
      </c>
      <c r="DA293" s="956">
        <f>SUMIF(Затраты!$B$21:$B$51,$B293,Затраты!DA$21:DA$51)/(1+'Исходные данные'!$C$118)</f>
        <v>0</v>
      </c>
      <c r="DB293" s="956">
        <f>SUMIF(Затраты!$B$21:$B$51,$B293,Затраты!DB$21:DB$51)/(1+'Исходные данные'!$C$118)</f>
        <v>0</v>
      </c>
      <c r="DC293" s="956">
        <f>SUMIF(Затраты!$B$21:$B$51,$B293,Затраты!DC$21:DC$51)/(1+'Исходные данные'!$C$118)</f>
        <v>0</v>
      </c>
      <c r="DD293" s="956">
        <f>SUMIF(Затраты!$B$21:$B$51,$B293,Затраты!DD$21:DD$51)/(1+'Исходные данные'!$C$118)</f>
        <v>0</v>
      </c>
      <c r="DE293" s="956">
        <f>SUMIF(Затраты!$B$21:$B$51,$B293,Затраты!DE$21:DE$51)/(1+'Исходные данные'!$C$118)</f>
        <v>0</v>
      </c>
      <c r="DF293" s="956">
        <f>SUMIF(Затраты!$B$21:$B$51,$B293,Затраты!DF$21:DF$51)/(1+'Исходные данные'!$C$118)</f>
        <v>0</v>
      </c>
      <c r="DG293" s="956">
        <f>SUMIF(Затраты!$B$21:$B$51,$B293,Затраты!DG$21:DG$51)/(1+'Исходные данные'!$C$118)</f>
        <v>0</v>
      </c>
      <c r="DH293" s="956">
        <f>SUMIF(Затраты!$B$21:$B$51,$B293,Затраты!DH$21:DH$51)/(1+'Исходные данные'!$C$118)</f>
        <v>0</v>
      </c>
      <c r="DI293" s="956">
        <f>SUMIF(Затраты!$B$21:$B$51,$B293,Затраты!DI$21:DI$51)/(1+'Исходные данные'!$C$118)</f>
        <v>0</v>
      </c>
      <c r="DJ293" s="956">
        <f>SUMIF(Затраты!$B$21:$B$51,$B293,Затраты!DJ$21:DJ$51)/(1+'Исходные данные'!$C$118)</f>
        <v>0</v>
      </c>
      <c r="DK293" s="956">
        <f>SUMIF(Затраты!$B$21:$B$51,$B293,Затраты!DK$21:DK$51)/(1+'Исходные данные'!$C$118)</f>
        <v>0</v>
      </c>
      <c r="DL293" s="956">
        <f>SUMIF(Затраты!$B$21:$B$51,$B293,Затраты!DL$21:DL$51)/(1+'Исходные данные'!$C$118)</f>
        <v>0</v>
      </c>
      <c r="DM293" s="956">
        <f>SUMIF(Затраты!$B$21:$B$51,$B293,Затраты!DM$21:DM$51)/(1+'Исходные данные'!$C$118)</f>
        <v>0</v>
      </c>
      <c r="DN293" s="956">
        <f>SUMIF(Затраты!$B$21:$B$51,$B293,Затраты!DN$21:DN$51)/(1+'Исходные данные'!$C$118)</f>
        <v>0</v>
      </c>
      <c r="DO293" s="956">
        <f>SUMIF(Затраты!$B$21:$B$51,$B293,Затраты!DO$21:DO$51)/(1+'Исходные данные'!$C$118)</f>
        <v>0</v>
      </c>
      <c r="DP293" s="956">
        <f>SUMIF(Затраты!$B$21:$B$51,$B293,Затраты!DP$21:DP$51)/(1+'Исходные данные'!$C$118)</f>
        <v>0</v>
      </c>
      <c r="DQ293" s="956">
        <f>SUMIF(Затраты!$B$21:$B$51,$B293,Затраты!DQ$21:DQ$51)/(1+'Исходные данные'!$C$118)</f>
        <v>0</v>
      </c>
      <c r="DR293" s="956">
        <f>SUMIF(Затраты!$B$21:$B$51,$B293,Затраты!DR$21:DR$51)/(1+'Исходные данные'!$C$118)</f>
        <v>0</v>
      </c>
      <c r="DS293" s="956">
        <f>SUMIF(Затраты!$B$21:$B$51,$B293,Затраты!DS$21:DS$51)/(1+'Исходные данные'!$C$118)</f>
        <v>0</v>
      </c>
      <c r="DT293" s="956">
        <f>SUMIF(Затраты!$B$21:$B$51,$B293,Затраты!DT$21:DT$51)/(1+'Исходные данные'!$C$118)</f>
        <v>0</v>
      </c>
      <c r="DU293" s="956">
        <f>SUMIF(Затраты!$B$21:$B$51,$B293,Затраты!DU$21:DU$51)/(1+'Исходные данные'!$C$118)</f>
        <v>0</v>
      </c>
      <c r="DV293" s="956">
        <f>SUMIF(Затраты!$B$21:$B$51,$B293,Затраты!DV$21:DV$51)/(1+'Исходные данные'!$C$118)</f>
        <v>0</v>
      </c>
      <c r="DW293" s="956">
        <f>SUMIF(Затраты!$B$21:$B$51,$B293,Затраты!DW$21:DW$51)/(1+'Исходные данные'!$C$118)</f>
        <v>0</v>
      </c>
      <c r="DX293" s="956">
        <f>SUMIF(Затраты!$B$21:$B$51,$B293,Затраты!DX$21:DX$51)/(1+'Исходные данные'!$C$118)</f>
        <v>0</v>
      </c>
      <c r="DY293" s="956">
        <f>SUMIF(Затраты!$B$21:$B$51,$B293,Затраты!DY$21:DY$51)/(1+'Исходные данные'!$C$118)</f>
        <v>0</v>
      </c>
      <c r="DZ293" s="956">
        <f>SUMIF(Затраты!$B$21:$B$51,$B293,Затраты!DZ$21:DZ$51)/(1+'Исходные данные'!$C$118)</f>
        <v>0</v>
      </c>
      <c r="EA293" s="956">
        <f>SUMIF(Затраты!$B$21:$B$51,$B293,Затраты!EA$21:EA$51)/(1+'Исходные данные'!$C$118)</f>
        <v>0</v>
      </c>
      <c r="EB293" s="956">
        <f>SUMIF(Затраты!$B$21:$B$51,$B293,Затраты!EB$21:EB$51)/(1+'Исходные данные'!$C$118)</f>
        <v>0</v>
      </c>
      <c r="EC293" s="956">
        <f>SUMIF(Затраты!$B$21:$B$51,$B293,Затраты!EC$21:EC$51)/(1+'Исходные данные'!$C$118)</f>
        <v>0</v>
      </c>
      <c r="ED293" s="956">
        <f>SUMIF(Затраты!$B$21:$B$51,$B293,Затраты!ED$21:ED$51)/(1+'Исходные данные'!$C$118)</f>
        <v>0</v>
      </c>
      <c r="EE293" s="956">
        <f>SUMIF(Затраты!$B$21:$B$51,$B293,Затраты!EE$21:EE$51)/(1+'Исходные данные'!$C$118)</f>
        <v>0</v>
      </c>
      <c r="EF293" s="956">
        <f>SUMIF(Затраты!$B$21:$B$51,$B293,Затраты!EF$21:EF$51)/(1+'Исходные данные'!$C$118)</f>
        <v>0</v>
      </c>
      <c r="EG293" s="956">
        <f>SUMIF(Затраты!$B$21:$B$51,$B293,Затраты!EG$21:EG$51)/(1+'Исходные данные'!$C$118)</f>
        <v>0</v>
      </c>
      <c r="EH293" s="956">
        <f>SUMIF(Затраты!$B$21:$B$51,$B293,Затраты!EH$21:EH$51)/(1+'Исходные данные'!$C$118)</f>
        <v>0</v>
      </c>
      <c r="EI293" s="956">
        <f>SUMIF(Затраты!$B$21:$B$51,$B293,Затраты!EI$21:EI$51)/(1+'Исходные данные'!$C$118)</f>
        <v>0</v>
      </c>
      <c r="EJ293" s="956">
        <f>SUMIF(Затраты!$B$21:$B$51,$B293,Затраты!EJ$21:EJ$51)/(1+'Исходные данные'!$C$118)</f>
        <v>0</v>
      </c>
      <c r="EK293" s="956">
        <f>SUMIF(Затраты!$B$21:$B$51,$B293,Затраты!EK$21:EK$51)/(1+'Исходные данные'!$C$118)</f>
        <v>0</v>
      </c>
      <c r="EL293" s="956">
        <f>SUMIF(Затраты!$B$21:$B$51,$B293,Затраты!EL$21:EL$51)/(1+'Исходные данные'!$C$118)</f>
        <v>0</v>
      </c>
      <c r="EM293" s="956">
        <f>SUMIF(Затраты!$B$21:$B$51,$B293,Затраты!EM$21:EM$51)/(1+'Исходные данные'!$C$118)</f>
        <v>0</v>
      </c>
      <c r="EN293" s="956">
        <f>SUMIF(Затраты!$B$21:$B$51,$B293,Затраты!EN$21:EN$51)/(1+'Исходные данные'!$C$118)</f>
        <v>0</v>
      </c>
      <c r="EO293" s="956">
        <f>SUMIF(Затраты!$B$21:$B$51,$B293,Затраты!EO$21:EO$51)/(1+'Исходные данные'!$C$118)</f>
        <v>0</v>
      </c>
      <c r="EP293" s="956">
        <f>SUMIF(Затраты!$B$21:$B$51,$B293,Затраты!EP$21:EP$51)/(1+'Исходные данные'!$C$118)</f>
        <v>0</v>
      </c>
      <c r="EQ293" s="956">
        <f>SUMIF(Затраты!$B$21:$B$51,$B293,Затраты!EQ$21:EQ$51)/(1+'Исходные данные'!$C$118)</f>
        <v>0</v>
      </c>
      <c r="ER293" s="956">
        <f>SUMIF(Затраты!$B$21:$B$51,$B293,Затраты!ER$21:ER$51)/(1+'Исходные данные'!$C$118)</f>
        <v>0</v>
      </c>
      <c r="ES293" s="956">
        <f>SUMIF(Затраты!$B$21:$B$51,$B293,Затраты!ES$21:ES$51)/(1+'Исходные данные'!$C$118)</f>
        <v>0</v>
      </c>
      <c r="ET293" s="956">
        <f>SUMIF(Затраты!$B$21:$B$51,$B293,Затраты!ET$21:ET$51)/(1+'Исходные данные'!$C$118)</f>
        <v>0</v>
      </c>
      <c r="EU293" s="956">
        <f>SUMIF(Затраты!$B$21:$B$51,$B293,Затраты!EU$21:EU$51)/(1+'Исходные данные'!$C$118)</f>
        <v>0</v>
      </c>
      <c r="EV293" s="956">
        <f>SUMIF(Затраты!$B$21:$B$51,$B293,Затраты!EV$21:EV$51)/(1+'Исходные данные'!$C$118)</f>
        <v>0</v>
      </c>
      <c r="EW293" s="956">
        <f>SUMIF(Затраты!$B$21:$B$51,$B293,Затраты!EW$21:EW$51)/(1+'Исходные данные'!$C$118)</f>
        <v>0</v>
      </c>
      <c r="EX293" s="956">
        <f>SUMIF(Затраты!$B$21:$B$51,$B293,Затраты!EX$21:EX$51)/(1+'Исходные данные'!$C$118)</f>
        <v>0</v>
      </c>
      <c r="EY293" s="956">
        <f>SUMIF(Затраты!$B$21:$B$51,$B293,Затраты!EY$21:EY$51)/(1+'Исходные данные'!$C$118)</f>
        <v>0</v>
      </c>
      <c r="EZ293" s="956">
        <f>SUMIF(Затраты!$B$21:$B$51,$B293,Затраты!EZ$21:EZ$51)/(1+'Исходные данные'!$C$118)</f>
        <v>0</v>
      </c>
      <c r="FA293" s="956">
        <f>SUMIF(Затраты!$B$21:$B$51,$B293,Затраты!FA$21:FA$51)/(1+'Исходные данные'!$C$118)</f>
        <v>0</v>
      </c>
      <c r="FB293" s="956">
        <f>SUMIF(Затраты!$B$21:$B$51,$B293,Затраты!FB$21:FB$51)/(1+'Исходные данные'!$C$118)</f>
        <v>0</v>
      </c>
      <c r="FC293" s="956">
        <f>SUMIF(Затраты!$B$21:$B$51,$B293,Затраты!FC$21:FC$51)/(1+'Исходные данные'!$C$118)</f>
        <v>0</v>
      </c>
      <c r="FD293" s="956">
        <f>SUMIF(Затраты!$B$21:$B$51,$B293,Затраты!FD$21:FD$51)/(1+'Исходные данные'!$C$118)</f>
        <v>0</v>
      </c>
      <c r="FE293" s="956">
        <f>SUMIF(Затраты!$B$21:$B$51,$B293,Затраты!FE$21:FE$51)/(1+'Исходные данные'!$C$118)</f>
        <v>0</v>
      </c>
      <c r="FF293" s="956">
        <f>SUMIF(Затраты!$B$21:$B$51,$B293,Затраты!FF$21:FF$51)/(1+'Исходные данные'!$C$118)</f>
        <v>0</v>
      </c>
      <c r="FG293" s="956">
        <f>SUMIF(Затраты!$B$21:$B$51,$B293,Затраты!FG$21:FG$51)/(1+'Исходные данные'!$C$118)</f>
        <v>0</v>
      </c>
      <c r="FH293" s="956">
        <f>SUMIF(Затраты!$B$21:$B$51,$B293,Затраты!FH$21:FH$51)/(1+'Исходные данные'!$C$118)</f>
        <v>0</v>
      </c>
      <c r="FI293" s="956">
        <f>SUMIF(Затраты!$B$21:$B$51,$B293,Затраты!FI$21:FI$51)/(1+'Исходные данные'!$C$118)</f>
        <v>0</v>
      </c>
      <c r="FJ293" s="956">
        <f>SUMIF(Затраты!$B$21:$B$51,$B293,Затраты!FJ$21:FJ$51)/(1+'Исходные данные'!$C$118)</f>
        <v>0</v>
      </c>
      <c r="FK293" s="956">
        <f>SUMIF(Затраты!$B$21:$B$51,$B293,Затраты!FK$21:FK$51)/(1+'Исходные данные'!$C$118)</f>
        <v>0</v>
      </c>
      <c r="FL293" s="956">
        <f>SUMIF(Затраты!$B$21:$B$51,$B293,Затраты!FL$21:FL$51)/(1+'Исходные данные'!$C$118)</f>
        <v>0</v>
      </c>
      <c r="FM293" s="956">
        <f>SUMIF(Затраты!$B$21:$B$51,$B293,Затраты!FM$21:FM$51)/(1+'Исходные данные'!$C$118)</f>
        <v>0</v>
      </c>
      <c r="FN293" s="956">
        <f>SUMIF(Затраты!$B$21:$B$51,$B293,Затраты!FN$21:FN$51)/(1+'Исходные данные'!$C$118)</f>
        <v>0</v>
      </c>
      <c r="FO293" s="956">
        <f>SUMIF(Затраты!$B$21:$B$51,$B293,Затраты!FO$21:FO$51)/(1+'Исходные данные'!$C$118)</f>
        <v>0</v>
      </c>
      <c r="FP293" s="956">
        <f>SUMIF(Затраты!$B$21:$B$51,$B293,Затраты!FP$21:FP$51)/(1+'Исходные данные'!$C$118)</f>
        <v>0</v>
      </c>
      <c r="FQ293" s="956">
        <f>SUMIF(Затраты!$B$21:$B$51,$B293,Затраты!FQ$21:FQ$51)/(1+'Исходные данные'!$C$118)</f>
        <v>0</v>
      </c>
      <c r="FR293" s="956">
        <f>SUMIF(Затраты!$B$21:$B$51,$B293,Затраты!FR$21:FR$51)/(1+'Исходные данные'!$C$118)</f>
        <v>0</v>
      </c>
      <c r="FS293" s="956">
        <f>SUMIF(Затраты!$B$21:$B$51,$B293,Затраты!FS$21:FS$51)/(1+'Исходные данные'!$C$118)</f>
        <v>0</v>
      </c>
      <c r="FT293" s="956">
        <f>SUMIF(Затраты!$B$21:$B$51,$B293,Затраты!FT$21:FT$51)/(1+'Исходные данные'!$C$118)</f>
        <v>0</v>
      </c>
      <c r="FU293" s="956">
        <f>SUMIF(Затраты!$B$21:$B$51,$B293,Затраты!FU$21:FU$51)/(1+'Исходные данные'!$C$118)</f>
        <v>0</v>
      </c>
      <c r="FV293" s="956">
        <f>SUMIF(Затраты!$B$21:$B$51,$B293,Затраты!FV$21:FV$51)/(1+'Исходные данные'!$C$118)</f>
        <v>0</v>
      </c>
      <c r="FW293" s="956">
        <f>SUMIF(Затраты!$B$21:$B$51,$B293,Затраты!FW$21:FW$51)/(1+'Исходные данные'!$C$118)</f>
        <v>0</v>
      </c>
      <c r="FX293" s="956">
        <f>SUMIF(Затраты!$B$21:$B$51,$B293,Затраты!FX$21:FX$51)/(1+'Исходные данные'!$C$118)</f>
        <v>0</v>
      </c>
      <c r="FY293" s="956">
        <f>SUMIF(Затраты!$B$21:$B$51,$B293,Затраты!FY$21:FY$51)/(1+'Исходные данные'!$C$118)</f>
        <v>0</v>
      </c>
      <c r="FZ293" s="956">
        <f>SUMIF(Затраты!$B$21:$B$51,$B293,Затраты!FZ$21:FZ$51)/(1+'Исходные данные'!$C$118)</f>
        <v>0</v>
      </c>
      <c r="GA293" s="956">
        <f>SUMIF(Затраты!$B$21:$B$51,$B293,Затраты!GA$21:GA$51)/(1+'Исходные данные'!$C$118)</f>
        <v>0</v>
      </c>
      <c r="GB293" s="956">
        <f>SUMIF(Затраты!$B$21:$B$51,$B293,Затраты!GB$21:GB$51)/(1+'Исходные данные'!$C$118)</f>
        <v>0</v>
      </c>
      <c r="GC293" s="956">
        <f>SUMIF(Затраты!$B$21:$B$51,$B293,Затраты!GC$21:GC$51)/(1+'Исходные данные'!$C$118)</f>
        <v>0</v>
      </c>
      <c r="GD293" s="956">
        <f>SUMIF(Затраты!$B$21:$B$51,$B293,Затраты!GD$21:GD$51)/(1+'Исходные данные'!$C$118)</f>
        <v>0</v>
      </c>
      <c r="GE293" s="956">
        <f>SUMIF(Затраты!$B$21:$B$51,$B293,Затраты!GE$21:GE$51)/(1+'Исходные данные'!$C$118)</f>
        <v>0</v>
      </c>
      <c r="GF293" s="956">
        <f>SUMIF(Затраты!$B$21:$B$51,$B293,Затраты!GF$21:GF$51)/(1+'Исходные данные'!$C$118)</f>
        <v>0</v>
      </c>
      <c r="GG293" s="956">
        <f>SUMIF(Затраты!$B$21:$B$51,$B293,Затраты!GG$21:GG$51)/(1+'Исходные данные'!$C$118)</f>
        <v>0</v>
      </c>
      <c r="GH293" s="956">
        <f>SUMIF(Затраты!$B$21:$B$51,$B293,Затраты!GH$21:GH$51)/(1+'Исходные данные'!$C$118)</f>
        <v>0</v>
      </c>
      <c r="GI293" s="956">
        <f>SUMIF(Затраты!$B$21:$B$51,$B293,Затраты!GI$21:GI$51)/(1+'Исходные данные'!$C$118)</f>
        <v>0</v>
      </c>
      <c r="GJ293" s="956">
        <f>SUMIF(Затраты!$B$21:$B$51,$B293,Затраты!GJ$21:GJ$51)/(1+'Исходные данные'!$C$118)</f>
        <v>0</v>
      </c>
      <c r="GK293" s="956">
        <f>SUMIF(Затраты!$B$21:$B$51,$B293,Затраты!GK$21:GK$51)/(1+'Исходные данные'!$C$118)</f>
        <v>0</v>
      </c>
      <c r="GL293" s="956">
        <f>SUMIF(Затраты!$B$21:$B$51,$B293,Затраты!GL$21:GL$51)/(1+'Исходные данные'!$C$118)</f>
        <v>0</v>
      </c>
      <c r="GM293" s="956">
        <f>SUMIF(Затраты!$B$21:$B$51,$B293,Затраты!GM$21:GM$51)/(1+'Исходные данные'!$C$118)</f>
        <v>0</v>
      </c>
      <c r="GN293" s="956">
        <f>SUMIF(Затраты!$B$21:$B$51,$B293,Затраты!GN$21:GN$51)/(1+'Исходные данные'!$C$118)</f>
        <v>0</v>
      </c>
      <c r="GO293" s="956">
        <f>SUMIF(Затраты!$B$21:$B$51,$B293,Затраты!GO$21:GO$51)/(1+'Исходные данные'!$C$118)</f>
        <v>0</v>
      </c>
      <c r="GP293" s="956">
        <f>SUMIF(Затраты!$B$21:$B$51,$B293,Затраты!GP$21:GP$51)/(1+'Исходные данные'!$C$118)</f>
        <v>0</v>
      </c>
      <c r="GQ293" s="956">
        <f>SUMIF(Затраты!$B$21:$B$51,$B293,Затраты!GQ$21:GQ$51)/(1+'Исходные данные'!$C$118)</f>
        <v>0</v>
      </c>
      <c r="GR293" s="956">
        <f>SUMIF(Затраты!$B$21:$B$51,$B293,Затраты!GR$21:GR$51)/(1+'Исходные данные'!$C$118)</f>
        <v>0</v>
      </c>
      <c r="GS293" s="956">
        <f>SUMIF(Затраты!$B$21:$B$51,$B293,Затраты!GS$21:GS$51)/(1+'Исходные данные'!$C$118)</f>
        <v>0</v>
      </c>
      <c r="GT293" s="956">
        <f>SUMIF(Затраты!$B$21:$B$51,$B293,Затраты!GT$21:GT$51)/(1+'Исходные данные'!$C$118)</f>
        <v>0</v>
      </c>
      <c r="GU293" s="956">
        <f>SUMIF(Затраты!$B$21:$B$51,$B293,Затраты!GU$21:GU$51)/(1+'Исходные данные'!$C$118)</f>
        <v>0</v>
      </c>
      <c r="GV293" s="956">
        <f>SUMIF(Затраты!$B$21:$B$51,$B293,Затраты!GV$21:GV$51)/(1+'Исходные данные'!$C$118)</f>
        <v>0</v>
      </c>
      <c r="GW293" s="956">
        <f>SUMIF(Затраты!$B$21:$B$51,$B293,Затраты!GW$21:GW$51)/(1+'Исходные данные'!$C$118)</f>
        <v>0</v>
      </c>
      <c r="GX293" s="956">
        <f>SUMIF(Затраты!$B$21:$B$51,$B293,Затраты!GX$21:GX$51)/(1+'Исходные данные'!$C$118)</f>
        <v>0</v>
      </c>
      <c r="GY293" s="956">
        <f>SUMIF(Затраты!$B$21:$B$51,$B293,Затраты!GY$21:GY$51)/(1+'Исходные данные'!$C$118)</f>
        <v>0</v>
      </c>
      <c r="GZ293" s="956">
        <f>SUMIF(Затраты!$B$21:$B$51,$B293,Затраты!GZ$21:GZ$51)/(1+'Исходные данные'!$C$118)</f>
        <v>0</v>
      </c>
      <c r="HA293" s="956">
        <f>SUMIF(Затраты!$B$21:$B$51,$B293,Затраты!HA$21:HA$51)/(1+'Исходные данные'!$C$118)</f>
        <v>0</v>
      </c>
      <c r="HB293" s="956">
        <f>SUMIF(Затраты!$B$21:$B$51,$B293,Затраты!HB$21:HB$51)/(1+'Исходные данные'!$C$118)</f>
        <v>0</v>
      </c>
      <c r="HC293" s="956">
        <f>SUMIF(Затраты!$B$21:$B$51,$B293,Затраты!HC$21:HC$51)/(1+'Исходные данные'!$C$118)</f>
        <v>0</v>
      </c>
      <c r="HD293" s="956">
        <f>SUMIF(Затраты!$B$21:$B$51,$B293,Затраты!HD$21:HD$51)/(1+'Исходные данные'!$C$118)</f>
        <v>0</v>
      </c>
      <c r="HE293" s="327"/>
    </row>
    <row r="294" spans="1:213" s="3" customFormat="1" ht="12.75">
      <c r="A294" s="953"/>
      <c r="B294" s="953" t="str">
        <f t="shared" si="229"/>
        <v>консультационные услуги</v>
      </c>
      <c r="C294" s="954" t="str">
        <f>'Исходные данные'!$B$16</f>
        <v>млн.руб.</v>
      </c>
      <c r="D294" s="955"/>
      <c r="E294" s="956">
        <f>SUMIF(Затраты!$B$21:$B$51,$B294,Затраты!E$21:E$51)/(1+'Исходные данные'!$C$118)</f>
        <v>0</v>
      </c>
      <c r="F294" s="956">
        <f>SUMIF(Затраты!$B$21:$B$51,$B294,Затраты!F$21:F$51)/(1+'Исходные данные'!$C$118)</f>
        <v>0</v>
      </c>
      <c r="G294" s="956">
        <f>SUMIF(Затраты!$B$21:$B$51,$B294,Затраты!G$21:G$51)/(1+'Исходные данные'!$C$118)</f>
        <v>0</v>
      </c>
      <c r="H294" s="956">
        <f>SUMIF(Затраты!$B$21:$B$51,$B294,Затраты!H$21:H$51)/(1+'Исходные данные'!$C$118)</f>
        <v>0</v>
      </c>
      <c r="I294" s="956">
        <f>SUMIF(Затраты!$B$21:$B$51,$B294,Затраты!I$21:I$51)/(1+'Исходные данные'!$C$118)</f>
        <v>0</v>
      </c>
      <c r="J294" s="956">
        <f>SUMIF(Затраты!$B$21:$B$51,$B294,Затраты!J$21:J$51)/(1+'Исходные данные'!$C$118)</f>
        <v>0</v>
      </c>
      <c r="K294" s="956">
        <f>SUMIF(Затраты!$B$21:$B$51,$B294,Затраты!K$21:K$51)/(1+'Исходные данные'!$C$118)</f>
        <v>0</v>
      </c>
      <c r="L294" s="956">
        <f>SUMIF(Затраты!$B$21:$B$51,$B294,Затраты!L$21:L$51)/(1+'Исходные данные'!$C$118)</f>
        <v>0</v>
      </c>
      <c r="M294" s="956">
        <f>SUMIF(Затраты!$B$21:$B$51,$B294,Затраты!M$21:M$51)/(1+'Исходные данные'!$C$118)</f>
        <v>0</v>
      </c>
      <c r="N294" s="956">
        <f>SUMIF(Затраты!$B$21:$B$51,$B294,Затраты!N$21:N$51)/(1+'Исходные данные'!$C$118)</f>
        <v>0</v>
      </c>
      <c r="O294" s="956">
        <f>SUMIF(Затраты!$B$21:$B$51,$B294,Затраты!O$21:O$51)/(1+'Исходные данные'!$C$118)</f>
        <v>0</v>
      </c>
      <c r="P294" s="956">
        <f>SUMIF(Затраты!$B$21:$B$51,$B294,Затраты!P$21:P$51)/(1+'Исходные данные'!$C$118)</f>
        <v>0</v>
      </c>
      <c r="Q294" s="956">
        <f>SUMIF(Затраты!$B$21:$B$51,$B294,Затраты!Q$21:Q$51)/(1+'Исходные данные'!$C$118)</f>
        <v>0</v>
      </c>
      <c r="R294" s="956">
        <f>SUMIF(Затраты!$B$21:$B$51,$B294,Затраты!R$21:R$51)/(1+'Исходные данные'!$C$118)</f>
        <v>0</v>
      </c>
      <c r="S294" s="956">
        <f>SUMIF(Затраты!$B$21:$B$51,$B294,Затраты!S$21:S$51)/(1+'Исходные данные'!$C$118)</f>
        <v>0</v>
      </c>
      <c r="T294" s="956">
        <f>SUMIF(Затраты!$B$21:$B$51,$B294,Затраты!T$21:T$51)/(1+'Исходные данные'!$C$118)</f>
        <v>0</v>
      </c>
      <c r="U294" s="956">
        <f>SUMIF(Затраты!$B$21:$B$51,$B294,Затраты!U$21:U$51)/(1+'Исходные данные'!$C$118)</f>
        <v>0</v>
      </c>
      <c r="V294" s="956">
        <f>SUMIF(Затраты!$B$21:$B$51,$B294,Затраты!V$21:V$51)/(1+'Исходные данные'!$C$118)</f>
        <v>0</v>
      </c>
      <c r="W294" s="956">
        <f>SUMIF(Затраты!$B$21:$B$51,$B294,Затраты!W$21:W$51)/(1+'Исходные данные'!$C$118)</f>
        <v>0</v>
      </c>
      <c r="X294" s="956">
        <f>SUMIF(Затраты!$B$21:$B$51,$B294,Затраты!X$21:X$51)/(1+'Исходные данные'!$C$118)</f>
        <v>0</v>
      </c>
      <c r="Y294" s="956">
        <f>SUMIF(Затраты!$B$21:$B$51,$B294,Затраты!Y$21:Y$51)/(1+'Исходные данные'!$C$118)</f>
        <v>0</v>
      </c>
      <c r="Z294" s="956">
        <f>SUMIF(Затраты!$B$21:$B$51,$B294,Затраты!Z$21:Z$51)/(1+'Исходные данные'!$C$118)</f>
        <v>0</v>
      </c>
      <c r="AA294" s="956">
        <f>SUMIF(Затраты!$B$21:$B$51,$B294,Затраты!AA$21:AA$51)/(1+'Исходные данные'!$C$118)</f>
        <v>0</v>
      </c>
      <c r="AB294" s="956">
        <f>SUMIF(Затраты!$B$21:$B$51,$B294,Затраты!AB$21:AB$51)/(1+'Исходные данные'!$C$118)</f>
        <v>0</v>
      </c>
      <c r="AC294" s="956">
        <f>SUMIF(Затраты!$B$21:$B$51,$B294,Затраты!AC$21:AC$51)/(1+'Исходные данные'!$C$118)</f>
        <v>0</v>
      </c>
      <c r="AD294" s="956">
        <f>SUMIF(Затраты!$B$21:$B$51,$B294,Затраты!AD$21:AD$51)/(1+'Исходные данные'!$C$118)</f>
        <v>0</v>
      </c>
      <c r="AE294" s="956">
        <f>SUMIF(Затраты!$B$21:$B$51,$B294,Затраты!AE$21:AE$51)/(1+'Исходные данные'!$C$118)</f>
        <v>0</v>
      </c>
      <c r="AF294" s="956">
        <f>SUMIF(Затраты!$B$21:$B$51,$B294,Затраты!AF$21:AF$51)/(1+'Исходные данные'!$C$118)</f>
        <v>0</v>
      </c>
      <c r="AG294" s="956">
        <f>SUMIF(Затраты!$B$21:$B$51,$B294,Затраты!AG$21:AG$51)/(1+'Исходные данные'!$C$118)</f>
        <v>0</v>
      </c>
      <c r="AH294" s="956">
        <f>SUMIF(Затраты!$B$21:$B$51,$B294,Затраты!AH$21:AH$51)/(1+'Исходные данные'!$C$118)</f>
        <v>0</v>
      </c>
      <c r="AI294" s="956">
        <f>SUMIF(Затраты!$B$21:$B$51,$B294,Затраты!AI$21:AI$51)/(1+'Исходные данные'!$C$118)</f>
        <v>0</v>
      </c>
      <c r="AJ294" s="956">
        <f>SUMIF(Затраты!$B$21:$B$51,$B294,Затраты!AJ$21:AJ$51)/(1+'Исходные данные'!$C$118)</f>
        <v>0</v>
      </c>
      <c r="AK294" s="956">
        <f>SUMIF(Затраты!$B$21:$B$51,$B294,Затраты!AK$21:AK$51)/(1+'Исходные данные'!$C$118)</f>
        <v>0</v>
      </c>
      <c r="AL294" s="956">
        <f>SUMIF(Затраты!$B$21:$B$51,$B294,Затраты!AL$21:AL$51)/(1+'Исходные данные'!$C$118)</f>
        <v>0</v>
      </c>
      <c r="AM294" s="956">
        <f>SUMIF(Затраты!$B$21:$B$51,$B294,Затраты!AM$21:AM$51)/(1+'Исходные данные'!$C$118)</f>
        <v>0</v>
      </c>
      <c r="AN294" s="956">
        <f>SUMIF(Затраты!$B$21:$B$51,$B294,Затраты!AN$21:AN$51)/(1+'Исходные данные'!$C$118)</f>
        <v>0</v>
      </c>
      <c r="AO294" s="956">
        <f>SUMIF(Затраты!$B$21:$B$51,$B294,Затраты!AO$21:AO$51)/(1+'Исходные данные'!$C$118)</f>
        <v>0</v>
      </c>
      <c r="AP294" s="956">
        <f>SUMIF(Затраты!$B$21:$B$51,$B294,Затраты!AP$21:AP$51)/(1+'Исходные данные'!$C$118)</f>
        <v>0</v>
      </c>
      <c r="AQ294" s="956">
        <f>SUMIF(Затраты!$B$21:$B$51,$B294,Затраты!AQ$21:AQ$51)/(1+'Исходные данные'!$C$118)</f>
        <v>0</v>
      </c>
      <c r="AR294" s="956">
        <f>SUMIF(Затраты!$B$21:$B$51,$B294,Затраты!AR$21:AR$51)/(1+'Исходные данные'!$C$118)</f>
        <v>0</v>
      </c>
      <c r="AS294" s="956">
        <f>SUMIF(Затраты!$B$21:$B$51,$B294,Затраты!AS$21:AS$51)/(1+'Исходные данные'!$C$118)</f>
        <v>0</v>
      </c>
      <c r="AT294" s="956">
        <f>SUMIF(Затраты!$B$21:$B$51,$B294,Затраты!AT$21:AT$51)/(1+'Исходные данные'!$C$118)</f>
        <v>0</v>
      </c>
      <c r="AU294" s="956">
        <f>SUMIF(Затраты!$B$21:$B$51,$B294,Затраты!AU$21:AU$51)/(1+'Исходные данные'!$C$118)</f>
        <v>0</v>
      </c>
      <c r="AV294" s="956">
        <f>SUMIF(Затраты!$B$21:$B$51,$B294,Затраты!AV$21:AV$51)/(1+'Исходные данные'!$C$118)</f>
        <v>0</v>
      </c>
      <c r="AW294" s="956">
        <f>SUMIF(Затраты!$B$21:$B$51,$B294,Затраты!AW$21:AW$51)/(1+'Исходные данные'!$C$118)</f>
        <v>0</v>
      </c>
      <c r="AX294" s="956">
        <f>SUMIF(Затраты!$B$21:$B$51,$B294,Затраты!AX$21:AX$51)/(1+'Исходные данные'!$C$118)</f>
        <v>0</v>
      </c>
      <c r="AY294" s="956">
        <f>SUMIF(Затраты!$B$21:$B$51,$B294,Затраты!AY$21:AY$51)/(1+'Исходные данные'!$C$118)</f>
        <v>0</v>
      </c>
      <c r="AZ294" s="956">
        <f>SUMIF(Затраты!$B$21:$B$51,$B294,Затраты!AZ$21:AZ$51)/(1+'Исходные данные'!$C$118)</f>
        <v>0</v>
      </c>
      <c r="BA294" s="956">
        <f>SUMIF(Затраты!$B$21:$B$51,$B294,Затраты!BA$21:BA$51)/(1+'Исходные данные'!$C$118)</f>
        <v>0</v>
      </c>
      <c r="BB294" s="956">
        <f>SUMIF(Затраты!$B$21:$B$51,$B294,Затраты!BB$21:BB$51)/(1+'Исходные данные'!$C$118)</f>
        <v>0</v>
      </c>
      <c r="BC294" s="956">
        <f>SUMIF(Затраты!$B$21:$B$51,$B294,Затраты!BC$21:BC$51)/(1+'Исходные данные'!$C$118)</f>
        <v>0</v>
      </c>
      <c r="BD294" s="956">
        <f>SUMIF(Затраты!$B$21:$B$51,$B294,Затраты!BD$21:BD$51)/(1+'Исходные данные'!$C$118)</f>
        <v>0</v>
      </c>
      <c r="BE294" s="956">
        <f>SUMIF(Затраты!$B$21:$B$51,$B294,Затраты!BE$21:BE$51)/(1+'Исходные данные'!$C$118)</f>
        <v>0</v>
      </c>
      <c r="BF294" s="956">
        <f>SUMIF(Затраты!$B$21:$B$51,$B294,Затраты!BF$21:BF$51)/(1+'Исходные данные'!$C$118)</f>
        <v>0</v>
      </c>
      <c r="BG294" s="956">
        <f>SUMIF(Затраты!$B$21:$B$51,$B294,Затраты!BG$21:BG$51)/(1+'Исходные данные'!$C$118)</f>
        <v>0</v>
      </c>
      <c r="BH294" s="956">
        <f>SUMIF(Затраты!$B$21:$B$51,$B294,Затраты!BH$21:BH$51)/(1+'Исходные данные'!$C$118)</f>
        <v>0</v>
      </c>
      <c r="BI294" s="956">
        <f>SUMIF(Затраты!$B$21:$B$51,$B294,Затраты!BI$21:BI$51)/(1+'Исходные данные'!$C$118)</f>
        <v>0</v>
      </c>
      <c r="BJ294" s="956">
        <f>SUMIF(Затраты!$B$21:$B$51,$B294,Затраты!BJ$21:BJ$51)/(1+'Исходные данные'!$C$118)</f>
        <v>0</v>
      </c>
      <c r="BK294" s="956">
        <f>SUMIF(Затраты!$B$21:$B$51,$B294,Затраты!BK$21:BK$51)/(1+'Исходные данные'!$C$118)</f>
        <v>0</v>
      </c>
      <c r="BL294" s="956">
        <f>SUMIF(Затраты!$B$21:$B$51,$B294,Затраты!BL$21:BL$51)/(1+'Исходные данные'!$C$118)</f>
        <v>0</v>
      </c>
      <c r="BM294" s="956">
        <f>SUMIF(Затраты!$B$21:$B$51,$B294,Затраты!BM$21:BM$51)/(1+'Исходные данные'!$C$118)</f>
        <v>0</v>
      </c>
      <c r="BN294" s="956">
        <f>SUMIF(Затраты!$B$21:$B$51,$B294,Затраты!BN$21:BN$51)/(1+'Исходные данные'!$C$118)</f>
        <v>0</v>
      </c>
      <c r="BO294" s="956">
        <f>SUMIF(Затраты!$B$21:$B$51,$B294,Затраты!BO$21:BO$51)/(1+'Исходные данные'!$C$118)</f>
        <v>0</v>
      </c>
      <c r="BP294" s="956">
        <f>SUMIF(Затраты!$B$21:$B$51,$B294,Затраты!BP$21:BP$51)/(1+'Исходные данные'!$C$118)</f>
        <v>0</v>
      </c>
      <c r="BQ294" s="956">
        <f>SUMIF(Затраты!$B$21:$B$51,$B294,Затраты!BQ$21:BQ$51)/(1+'Исходные данные'!$C$118)</f>
        <v>0</v>
      </c>
      <c r="BR294" s="956">
        <f>SUMIF(Затраты!$B$21:$B$51,$B294,Затраты!BR$21:BR$51)/(1+'Исходные данные'!$C$118)</f>
        <v>0</v>
      </c>
      <c r="BS294" s="956">
        <f>SUMIF(Затраты!$B$21:$B$51,$B294,Затраты!BS$21:BS$51)/(1+'Исходные данные'!$C$118)</f>
        <v>0</v>
      </c>
      <c r="BT294" s="956">
        <f>SUMIF(Затраты!$B$21:$B$51,$B294,Затраты!BT$21:BT$51)/(1+'Исходные данные'!$C$118)</f>
        <v>0</v>
      </c>
      <c r="BU294" s="956">
        <f>SUMIF(Затраты!$B$21:$B$51,$B294,Затраты!BU$21:BU$51)/(1+'Исходные данные'!$C$118)</f>
        <v>0</v>
      </c>
      <c r="BV294" s="956">
        <f>SUMIF(Затраты!$B$21:$B$51,$B294,Затраты!BV$21:BV$51)/(1+'Исходные данные'!$C$118)</f>
        <v>0</v>
      </c>
      <c r="BW294" s="956">
        <f>SUMIF(Затраты!$B$21:$B$51,$B294,Затраты!BW$21:BW$51)/(1+'Исходные данные'!$C$118)</f>
        <v>0</v>
      </c>
      <c r="BX294" s="956">
        <f>SUMIF(Затраты!$B$21:$B$51,$B294,Затраты!BX$21:BX$51)/(1+'Исходные данные'!$C$118)</f>
        <v>0</v>
      </c>
      <c r="BY294" s="956">
        <f>SUMIF(Затраты!$B$21:$B$51,$B294,Затраты!BY$21:BY$51)/(1+'Исходные данные'!$C$118)</f>
        <v>0</v>
      </c>
      <c r="BZ294" s="956">
        <f>SUMIF(Затраты!$B$21:$B$51,$B294,Затраты!BZ$21:BZ$51)/(1+'Исходные данные'!$C$118)</f>
        <v>0</v>
      </c>
      <c r="CA294" s="956">
        <f>SUMIF(Затраты!$B$21:$B$51,$B294,Затраты!CA$21:CA$51)/(1+'Исходные данные'!$C$118)</f>
        <v>0</v>
      </c>
      <c r="CB294" s="956">
        <f>SUMIF(Затраты!$B$21:$B$51,$B294,Затраты!CB$21:CB$51)/(1+'Исходные данные'!$C$118)</f>
        <v>0</v>
      </c>
      <c r="CC294" s="956">
        <f>SUMIF(Затраты!$B$21:$B$51,$B294,Затраты!CC$21:CC$51)/(1+'Исходные данные'!$C$118)</f>
        <v>0</v>
      </c>
      <c r="CD294" s="956">
        <f>SUMIF(Затраты!$B$21:$B$51,$B294,Затраты!CD$21:CD$51)/(1+'Исходные данные'!$C$118)</f>
        <v>0</v>
      </c>
      <c r="CE294" s="956">
        <f>SUMIF(Затраты!$B$21:$B$51,$B294,Затраты!CE$21:CE$51)/(1+'Исходные данные'!$C$118)</f>
        <v>0</v>
      </c>
      <c r="CF294" s="956">
        <f>SUMIF(Затраты!$B$21:$B$51,$B294,Затраты!CF$21:CF$51)/(1+'Исходные данные'!$C$118)</f>
        <v>0</v>
      </c>
      <c r="CG294" s="956">
        <f>SUMIF(Затраты!$B$21:$B$51,$B294,Затраты!CG$21:CG$51)/(1+'Исходные данные'!$C$118)</f>
        <v>0</v>
      </c>
      <c r="CH294" s="956">
        <f>SUMIF(Затраты!$B$21:$B$51,$B294,Затраты!CH$21:CH$51)/(1+'Исходные данные'!$C$118)</f>
        <v>0</v>
      </c>
      <c r="CI294" s="956">
        <f>SUMIF(Затраты!$B$21:$B$51,$B294,Затраты!CI$21:CI$51)/(1+'Исходные данные'!$C$118)</f>
        <v>0</v>
      </c>
      <c r="CJ294" s="956">
        <f>SUMIF(Затраты!$B$21:$B$51,$B294,Затраты!CJ$21:CJ$51)/(1+'Исходные данные'!$C$118)</f>
        <v>0</v>
      </c>
      <c r="CK294" s="956">
        <f>SUMIF(Затраты!$B$21:$B$51,$B294,Затраты!CK$21:CK$51)/(1+'Исходные данные'!$C$118)</f>
        <v>0</v>
      </c>
      <c r="CL294" s="956">
        <f>SUMIF(Затраты!$B$21:$B$51,$B294,Затраты!CL$21:CL$51)/(1+'Исходные данные'!$C$118)</f>
        <v>0</v>
      </c>
      <c r="CM294" s="956">
        <f>SUMIF(Затраты!$B$21:$B$51,$B294,Затраты!CM$21:CM$51)/(1+'Исходные данные'!$C$118)</f>
        <v>0</v>
      </c>
      <c r="CN294" s="956">
        <f>SUMIF(Затраты!$B$21:$B$51,$B294,Затраты!CN$21:CN$51)/(1+'Исходные данные'!$C$118)</f>
        <v>0</v>
      </c>
      <c r="CO294" s="956">
        <f>SUMIF(Затраты!$B$21:$B$51,$B294,Затраты!CO$21:CO$51)/(1+'Исходные данные'!$C$118)</f>
        <v>0</v>
      </c>
      <c r="CP294" s="956">
        <f>SUMIF(Затраты!$B$21:$B$51,$B294,Затраты!CP$21:CP$51)/(1+'Исходные данные'!$C$118)</f>
        <v>0</v>
      </c>
      <c r="CQ294" s="956">
        <f>SUMIF(Затраты!$B$21:$B$51,$B294,Затраты!CQ$21:CQ$51)/(1+'Исходные данные'!$C$118)</f>
        <v>0</v>
      </c>
      <c r="CR294" s="956">
        <f>SUMIF(Затраты!$B$21:$B$51,$B294,Затраты!CR$21:CR$51)/(1+'Исходные данные'!$C$118)</f>
        <v>0</v>
      </c>
      <c r="CS294" s="956">
        <f>SUMIF(Затраты!$B$21:$B$51,$B294,Затраты!CS$21:CS$51)/(1+'Исходные данные'!$C$118)</f>
        <v>0</v>
      </c>
      <c r="CT294" s="956">
        <f>SUMIF(Затраты!$B$21:$B$51,$B294,Затраты!CT$21:CT$51)/(1+'Исходные данные'!$C$118)</f>
        <v>0</v>
      </c>
      <c r="CU294" s="956">
        <f>SUMIF(Затраты!$B$21:$B$51,$B294,Затраты!CU$21:CU$51)/(1+'Исходные данные'!$C$118)</f>
        <v>0</v>
      </c>
      <c r="CV294" s="956">
        <f>SUMIF(Затраты!$B$21:$B$51,$B294,Затраты!CV$21:CV$51)/(1+'Исходные данные'!$C$118)</f>
        <v>0</v>
      </c>
      <c r="CW294" s="956">
        <f>SUMIF(Затраты!$B$21:$B$51,$B294,Затраты!CW$21:CW$51)/(1+'Исходные данные'!$C$118)</f>
        <v>0</v>
      </c>
      <c r="CX294" s="956">
        <f>SUMIF(Затраты!$B$21:$B$51,$B294,Затраты!CX$21:CX$51)/(1+'Исходные данные'!$C$118)</f>
        <v>0</v>
      </c>
      <c r="CY294" s="956">
        <f>SUMIF(Затраты!$B$21:$B$51,$B294,Затраты!CY$21:CY$51)/(1+'Исходные данные'!$C$118)</f>
        <v>0</v>
      </c>
      <c r="CZ294" s="956">
        <f>SUMIF(Затраты!$B$21:$B$51,$B294,Затраты!CZ$21:CZ$51)/(1+'Исходные данные'!$C$118)</f>
        <v>0</v>
      </c>
      <c r="DA294" s="956">
        <f>SUMIF(Затраты!$B$21:$B$51,$B294,Затраты!DA$21:DA$51)/(1+'Исходные данные'!$C$118)</f>
        <v>0</v>
      </c>
      <c r="DB294" s="956">
        <f>SUMIF(Затраты!$B$21:$B$51,$B294,Затраты!DB$21:DB$51)/(1+'Исходные данные'!$C$118)</f>
        <v>0</v>
      </c>
      <c r="DC294" s="956">
        <f>SUMIF(Затраты!$B$21:$B$51,$B294,Затраты!DC$21:DC$51)/(1+'Исходные данные'!$C$118)</f>
        <v>0</v>
      </c>
      <c r="DD294" s="956">
        <f>SUMIF(Затраты!$B$21:$B$51,$B294,Затраты!DD$21:DD$51)/(1+'Исходные данные'!$C$118)</f>
        <v>0</v>
      </c>
      <c r="DE294" s="956">
        <f>SUMIF(Затраты!$B$21:$B$51,$B294,Затраты!DE$21:DE$51)/(1+'Исходные данные'!$C$118)</f>
        <v>0</v>
      </c>
      <c r="DF294" s="956">
        <f>SUMIF(Затраты!$B$21:$B$51,$B294,Затраты!DF$21:DF$51)/(1+'Исходные данные'!$C$118)</f>
        <v>0</v>
      </c>
      <c r="DG294" s="956">
        <f>SUMIF(Затраты!$B$21:$B$51,$B294,Затраты!DG$21:DG$51)/(1+'Исходные данные'!$C$118)</f>
        <v>0</v>
      </c>
      <c r="DH294" s="956">
        <f>SUMIF(Затраты!$B$21:$B$51,$B294,Затраты!DH$21:DH$51)/(1+'Исходные данные'!$C$118)</f>
        <v>0</v>
      </c>
      <c r="DI294" s="956">
        <f>SUMIF(Затраты!$B$21:$B$51,$B294,Затраты!DI$21:DI$51)/(1+'Исходные данные'!$C$118)</f>
        <v>0</v>
      </c>
      <c r="DJ294" s="956">
        <f>SUMIF(Затраты!$B$21:$B$51,$B294,Затраты!DJ$21:DJ$51)/(1+'Исходные данные'!$C$118)</f>
        <v>0</v>
      </c>
      <c r="DK294" s="956">
        <f>SUMIF(Затраты!$B$21:$B$51,$B294,Затраты!DK$21:DK$51)/(1+'Исходные данные'!$C$118)</f>
        <v>0</v>
      </c>
      <c r="DL294" s="956">
        <f>SUMIF(Затраты!$B$21:$B$51,$B294,Затраты!DL$21:DL$51)/(1+'Исходные данные'!$C$118)</f>
        <v>0</v>
      </c>
      <c r="DM294" s="956">
        <f>SUMIF(Затраты!$B$21:$B$51,$B294,Затраты!DM$21:DM$51)/(1+'Исходные данные'!$C$118)</f>
        <v>0</v>
      </c>
      <c r="DN294" s="956">
        <f>SUMIF(Затраты!$B$21:$B$51,$B294,Затраты!DN$21:DN$51)/(1+'Исходные данные'!$C$118)</f>
        <v>0</v>
      </c>
      <c r="DO294" s="956">
        <f>SUMIF(Затраты!$B$21:$B$51,$B294,Затраты!DO$21:DO$51)/(1+'Исходные данные'!$C$118)</f>
        <v>0</v>
      </c>
      <c r="DP294" s="956">
        <f>SUMIF(Затраты!$B$21:$B$51,$B294,Затраты!DP$21:DP$51)/(1+'Исходные данные'!$C$118)</f>
        <v>0</v>
      </c>
      <c r="DQ294" s="956">
        <f>SUMIF(Затраты!$B$21:$B$51,$B294,Затраты!DQ$21:DQ$51)/(1+'Исходные данные'!$C$118)</f>
        <v>0</v>
      </c>
      <c r="DR294" s="956">
        <f>SUMIF(Затраты!$B$21:$B$51,$B294,Затраты!DR$21:DR$51)/(1+'Исходные данные'!$C$118)</f>
        <v>0</v>
      </c>
      <c r="DS294" s="956">
        <f>SUMIF(Затраты!$B$21:$B$51,$B294,Затраты!DS$21:DS$51)/(1+'Исходные данные'!$C$118)</f>
        <v>0</v>
      </c>
      <c r="DT294" s="956">
        <f>SUMIF(Затраты!$B$21:$B$51,$B294,Затраты!DT$21:DT$51)/(1+'Исходные данные'!$C$118)</f>
        <v>0</v>
      </c>
      <c r="DU294" s="956">
        <f>SUMIF(Затраты!$B$21:$B$51,$B294,Затраты!DU$21:DU$51)/(1+'Исходные данные'!$C$118)</f>
        <v>0</v>
      </c>
      <c r="DV294" s="956">
        <f>SUMIF(Затраты!$B$21:$B$51,$B294,Затраты!DV$21:DV$51)/(1+'Исходные данные'!$C$118)</f>
        <v>0</v>
      </c>
      <c r="DW294" s="956">
        <f>SUMIF(Затраты!$B$21:$B$51,$B294,Затраты!DW$21:DW$51)/(1+'Исходные данные'!$C$118)</f>
        <v>0</v>
      </c>
      <c r="DX294" s="956">
        <f>SUMIF(Затраты!$B$21:$B$51,$B294,Затраты!DX$21:DX$51)/(1+'Исходные данные'!$C$118)</f>
        <v>0</v>
      </c>
      <c r="DY294" s="956">
        <f>SUMIF(Затраты!$B$21:$B$51,$B294,Затраты!DY$21:DY$51)/(1+'Исходные данные'!$C$118)</f>
        <v>0</v>
      </c>
      <c r="DZ294" s="956">
        <f>SUMIF(Затраты!$B$21:$B$51,$B294,Затраты!DZ$21:DZ$51)/(1+'Исходные данные'!$C$118)</f>
        <v>0</v>
      </c>
      <c r="EA294" s="956">
        <f>SUMIF(Затраты!$B$21:$B$51,$B294,Затраты!EA$21:EA$51)/(1+'Исходные данные'!$C$118)</f>
        <v>0</v>
      </c>
      <c r="EB294" s="956">
        <f>SUMIF(Затраты!$B$21:$B$51,$B294,Затраты!EB$21:EB$51)/(1+'Исходные данные'!$C$118)</f>
        <v>0</v>
      </c>
      <c r="EC294" s="956">
        <f>SUMIF(Затраты!$B$21:$B$51,$B294,Затраты!EC$21:EC$51)/(1+'Исходные данные'!$C$118)</f>
        <v>0</v>
      </c>
      <c r="ED294" s="956">
        <f>SUMIF(Затраты!$B$21:$B$51,$B294,Затраты!ED$21:ED$51)/(1+'Исходные данные'!$C$118)</f>
        <v>0</v>
      </c>
      <c r="EE294" s="956">
        <f>SUMIF(Затраты!$B$21:$B$51,$B294,Затраты!EE$21:EE$51)/(1+'Исходные данные'!$C$118)</f>
        <v>0</v>
      </c>
      <c r="EF294" s="956">
        <f>SUMIF(Затраты!$B$21:$B$51,$B294,Затраты!EF$21:EF$51)/(1+'Исходные данные'!$C$118)</f>
        <v>0</v>
      </c>
      <c r="EG294" s="956">
        <f>SUMIF(Затраты!$B$21:$B$51,$B294,Затраты!EG$21:EG$51)/(1+'Исходные данные'!$C$118)</f>
        <v>0</v>
      </c>
      <c r="EH294" s="956">
        <f>SUMIF(Затраты!$B$21:$B$51,$B294,Затраты!EH$21:EH$51)/(1+'Исходные данные'!$C$118)</f>
        <v>0</v>
      </c>
      <c r="EI294" s="956">
        <f>SUMIF(Затраты!$B$21:$B$51,$B294,Затраты!EI$21:EI$51)/(1+'Исходные данные'!$C$118)</f>
        <v>0</v>
      </c>
      <c r="EJ294" s="956">
        <f>SUMIF(Затраты!$B$21:$B$51,$B294,Затраты!EJ$21:EJ$51)/(1+'Исходные данные'!$C$118)</f>
        <v>0</v>
      </c>
      <c r="EK294" s="956">
        <f>SUMIF(Затраты!$B$21:$B$51,$B294,Затраты!EK$21:EK$51)/(1+'Исходные данные'!$C$118)</f>
        <v>0</v>
      </c>
      <c r="EL294" s="956">
        <f>SUMIF(Затраты!$B$21:$B$51,$B294,Затраты!EL$21:EL$51)/(1+'Исходные данные'!$C$118)</f>
        <v>0</v>
      </c>
      <c r="EM294" s="956">
        <f>SUMIF(Затраты!$B$21:$B$51,$B294,Затраты!EM$21:EM$51)/(1+'Исходные данные'!$C$118)</f>
        <v>0</v>
      </c>
      <c r="EN294" s="956">
        <f>SUMIF(Затраты!$B$21:$B$51,$B294,Затраты!EN$21:EN$51)/(1+'Исходные данные'!$C$118)</f>
        <v>0</v>
      </c>
      <c r="EO294" s="956">
        <f>SUMIF(Затраты!$B$21:$B$51,$B294,Затраты!EO$21:EO$51)/(1+'Исходные данные'!$C$118)</f>
        <v>0</v>
      </c>
      <c r="EP294" s="956">
        <f>SUMIF(Затраты!$B$21:$B$51,$B294,Затраты!EP$21:EP$51)/(1+'Исходные данные'!$C$118)</f>
        <v>0</v>
      </c>
      <c r="EQ294" s="956">
        <f>SUMIF(Затраты!$B$21:$B$51,$B294,Затраты!EQ$21:EQ$51)/(1+'Исходные данные'!$C$118)</f>
        <v>0</v>
      </c>
      <c r="ER294" s="956">
        <f>SUMIF(Затраты!$B$21:$B$51,$B294,Затраты!ER$21:ER$51)/(1+'Исходные данные'!$C$118)</f>
        <v>0</v>
      </c>
      <c r="ES294" s="956">
        <f>SUMIF(Затраты!$B$21:$B$51,$B294,Затраты!ES$21:ES$51)/(1+'Исходные данные'!$C$118)</f>
        <v>0</v>
      </c>
      <c r="ET294" s="956">
        <f>SUMIF(Затраты!$B$21:$B$51,$B294,Затраты!ET$21:ET$51)/(1+'Исходные данные'!$C$118)</f>
        <v>0</v>
      </c>
      <c r="EU294" s="956">
        <f>SUMIF(Затраты!$B$21:$B$51,$B294,Затраты!EU$21:EU$51)/(1+'Исходные данные'!$C$118)</f>
        <v>0</v>
      </c>
      <c r="EV294" s="956">
        <f>SUMIF(Затраты!$B$21:$B$51,$B294,Затраты!EV$21:EV$51)/(1+'Исходные данные'!$C$118)</f>
        <v>0</v>
      </c>
      <c r="EW294" s="956">
        <f>SUMIF(Затраты!$B$21:$B$51,$B294,Затраты!EW$21:EW$51)/(1+'Исходные данные'!$C$118)</f>
        <v>0</v>
      </c>
      <c r="EX294" s="956">
        <f>SUMIF(Затраты!$B$21:$B$51,$B294,Затраты!EX$21:EX$51)/(1+'Исходные данные'!$C$118)</f>
        <v>0</v>
      </c>
      <c r="EY294" s="956">
        <f>SUMIF(Затраты!$B$21:$B$51,$B294,Затраты!EY$21:EY$51)/(1+'Исходные данные'!$C$118)</f>
        <v>0</v>
      </c>
      <c r="EZ294" s="956">
        <f>SUMIF(Затраты!$B$21:$B$51,$B294,Затраты!EZ$21:EZ$51)/(1+'Исходные данные'!$C$118)</f>
        <v>0</v>
      </c>
      <c r="FA294" s="956">
        <f>SUMIF(Затраты!$B$21:$B$51,$B294,Затраты!FA$21:FA$51)/(1+'Исходные данные'!$C$118)</f>
        <v>0</v>
      </c>
      <c r="FB294" s="956">
        <f>SUMIF(Затраты!$B$21:$B$51,$B294,Затраты!FB$21:FB$51)/(1+'Исходные данные'!$C$118)</f>
        <v>0</v>
      </c>
      <c r="FC294" s="956">
        <f>SUMIF(Затраты!$B$21:$B$51,$B294,Затраты!FC$21:FC$51)/(1+'Исходные данные'!$C$118)</f>
        <v>0</v>
      </c>
      <c r="FD294" s="956">
        <f>SUMIF(Затраты!$B$21:$B$51,$B294,Затраты!FD$21:FD$51)/(1+'Исходные данные'!$C$118)</f>
        <v>0</v>
      </c>
      <c r="FE294" s="956">
        <f>SUMIF(Затраты!$B$21:$B$51,$B294,Затраты!FE$21:FE$51)/(1+'Исходные данные'!$C$118)</f>
        <v>0</v>
      </c>
      <c r="FF294" s="956">
        <f>SUMIF(Затраты!$B$21:$B$51,$B294,Затраты!FF$21:FF$51)/(1+'Исходные данные'!$C$118)</f>
        <v>0</v>
      </c>
      <c r="FG294" s="956">
        <f>SUMIF(Затраты!$B$21:$B$51,$B294,Затраты!FG$21:FG$51)/(1+'Исходные данные'!$C$118)</f>
        <v>0</v>
      </c>
      <c r="FH294" s="956">
        <f>SUMIF(Затраты!$B$21:$B$51,$B294,Затраты!FH$21:FH$51)/(1+'Исходные данные'!$C$118)</f>
        <v>0</v>
      </c>
      <c r="FI294" s="956">
        <f>SUMIF(Затраты!$B$21:$B$51,$B294,Затраты!FI$21:FI$51)/(1+'Исходные данные'!$C$118)</f>
        <v>0</v>
      </c>
      <c r="FJ294" s="956">
        <f>SUMIF(Затраты!$B$21:$B$51,$B294,Затраты!FJ$21:FJ$51)/(1+'Исходные данные'!$C$118)</f>
        <v>0</v>
      </c>
      <c r="FK294" s="956">
        <f>SUMIF(Затраты!$B$21:$B$51,$B294,Затраты!FK$21:FK$51)/(1+'Исходные данные'!$C$118)</f>
        <v>0</v>
      </c>
      <c r="FL294" s="956">
        <f>SUMIF(Затраты!$B$21:$B$51,$B294,Затраты!FL$21:FL$51)/(1+'Исходные данные'!$C$118)</f>
        <v>0</v>
      </c>
      <c r="FM294" s="956">
        <f>SUMIF(Затраты!$B$21:$B$51,$B294,Затраты!FM$21:FM$51)/(1+'Исходные данные'!$C$118)</f>
        <v>0</v>
      </c>
      <c r="FN294" s="956">
        <f>SUMIF(Затраты!$B$21:$B$51,$B294,Затраты!FN$21:FN$51)/(1+'Исходные данные'!$C$118)</f>
        <v>0</v>
      </c>
      <c r="FO294" s="956">
        <f>SUMIF(Затраты!$B$21:$B$51,$B294,Затраты!FO$21:FO$51)/(1+'Исходные данные'!$C$118)</f>
        <v>0</v>
      </c>
      <c r="FP294" s="956">
        <f>SUMIF(Затраты!$B$21:$B$51,$B294,Затраты!FP$21:FP$51)/(1+'Исходные данные'!$C$118)</f>
        <v>0</v>
      </c>
      <c r="FQ294" s="956">
        <f>SUMIF(Затраты!$B$21:$B$51,$B294,Затраты!FQ$21:FQ$51)/(1+'Исходные данные'!$C$118)</f>
        <v>0</v>
      </c>
      <c r="FR294" s="956">
        <f>SUMIF(Затраты!$B$21:$B$51,$B294,Затраты!FR$21:FR$51)/(1+'Исходные данные'!$C$118)</f>
        <v>0</v>
      </c>
      <c r="FS294" s="956">
        <f>SUMIF(Затраты!$B$21:$B$51,$B294,Затраты!FS$21:FS$51)/(1+'Исходные данные'!$C$118)</f>
        <v>0</v>
      </c>
      <c r="FT294" s="956">
        <f>SUMIF(Затраты!$B$21:$B$51,$B294,Затраты!FT$21:FT$51)/(1+'Исходные данные'!$C$118)</f>
        <v>0</v>
      </c>
      <c r="FU294" s="956">
        <f>SUMIF(Затраты!$B$21:$B$51,$B294,Затраты!FU$21:FU$51)/(1+'Исходные данные'!$C$118)</f>
        <v>0</v>
      </c>
      <c r="FV294" s="956">
        <f>SUMIF(Затраты!$B$21:$B$51,$B294,Затраты!FV$21:FV$51)/(1+'Исходные данные'!$C$118)</f>
        <v>0</v>
      </c>
      <c r="FW294" s="956">
        <f>SUMIF(Затраты!$B$21:$B$51,$B294,Затраты!FW$21:FW$51)/(1+'Исходные данные'!$C$118)</f>
        <v>0</v>
      </c>
      <c r="FX294" s="956">
        <f>SUMIF(Затраты!$B$21:$B$51,$B294,Затраты!FX$21:FX$51)/(1+'Исходные данные'!$C$118)</f>
        <v>0</v>
      </c>
      <c r="FY294" s="956">
        <f>SUMIF(Затраты!$B$21:$B$51,$B294,Затраты!FY$21:FY$51)/(1+'Исходные данные'!$C$118)</f>
        <v>0</v>
      </c>
      <c r="FZ294" s="956">
        <f>SUMIF(Затраты!$B$21:$B$51,$B294,Затраты!FZ$21:FZ$51)/(1+'Исходные данные'!$C$118)</f>
        <v>0</v>
      </c>
      <c r="GA294" s="956">
        <f>SUMIF(Затраты!$B$21:$B$51,$B294,Затраты!GA$21:GA$51)/(1+'Исходные данные'!$C$118)</f>
        <v>0</v>
      </c>
      <c r="GB294" s="956">
        <f>SUMIF(Затраты!$B$21:$B$51,$B294,Затраты!GB$21:GB$51)/(1+'Исходные данные'!$C$118)</f>
        <v>0</v>
      </c>
      <c r="GC294" s="956">
        <f>SUMIF(Затраты!$B$21:$B$51,$B294,Затраты!GC$21:GC$51)/(1+'Исходные данные'!$C$118)</f>
        <v>0</v>
      </c>
      <c r="GD294" s="956">
        <f>SUMIF(Затраты!$B$21:$B$51,$B294,Затраты!GD$21:GD$51)/(1+'Исходные данные'!$C$118)</f>
        <v>0</v>
      </c>
      <c r="GE294" s="956">
        <f>SUMIF(Затраты!$B$21:$B$51,$B294,Затраты!GE$21:GE$51)/(1+'Исходные данные'!$C$118)</f>
        <v>0</v>
      </c>
      <c r="GF294" s="956">
        <f>SUMIF(Затраты!$B$21:$B$51,$B294,Затраты!GF$21:GF$51)/(1+'Исходные данные'!$C$118)</f>
        <v>0</v>
      </c>
      <c r="GG294" s="956">
        <f>SUMIF(Затраты!$B$21:$B$51,$B294,Затраты!GG$21:GG$51)/(1+'Исходные данные'!$C$118)</f>
        <v>0</v>
      </c>
      <c r="GH294" s="956">
        <f>SUMIF(Затраты!$B$21:$B$51,$B294,Затраты!GH$21:GH$51)/(1+'Исходные данные'!$C$118)</f>
        <v>0</v>
      </c>
      <c r="GI294" s="956">
        <f>SUMIF(Затраты!$B$21:$B$51,$B294,Затраты!GI$21:GI$51)/(1+'Исходные данные'!$C$118)</f>
        <v>0</v>
      </c>
      <c r="GJ294" s="956">
        <f>SUMIF(Затраты!$B$21:$B$51,$B294,Затраты!GJ$21:GJ$51)/(1+'Исходные данные'!$C$118)</f>
        <v>0</v>
      </c>
      <c r="GK294" s="956">
        <f>SUMIF(Затраты!$B$21:$B$51,$B294,Затраты!GK$21:GK$51)/(1+'Исходные данные'!$C$118)</f>
        <v>0</v>
      </c>
      <c r="GL294" s="956">
        <f>SUMIF(Затраты!$B$21:$B$51,$B294,Затраты!GL$21:GL$51)/(1+'Исходные данные'!$C$118)</f>
        <v>0</v>
      </c>
      <c r="GM294" s="956">
        <f>SUMIF(Затраты!$B$21:$B$51,$B294,Затраты!GM$21:GM$51)/(1+'Исходные данные'!$C$118)</f>
        <v>0</v>
      </c>
      <c r="GN294" s="956">
        <f>SUMIF(Затраты!$B$21:$B$51,$B294,Затраты!GN$21:GN$51)/(1+'Исходные данные'!$C$118)</f>
        <v>0</v>
      </c>
      <c r="GO294" s="956">
        <f>SUMIF(Затраты!$B$21:$B$51,$B294,Затраты!GO$21:GO$51)/(1+'Исходные данные'!$C$118)</f>
        <v>0</v>
      </c>
      <c r="GP294" s="956">
        <f>SUMIF(Затраты!$B$21:$B$51,$B294,Затраты!GP$21:GP$51)/(1+'Исходные данные'!$C$118)</f>
        <v>0</v>
      </c>
      <c r="GQ294" s="956">
        <f>SUMIF(Затраты!$B$21:$B$51,$B294,Затраты!GQ$21:GQ$51)/(1+'Исходные данные'!$C$118)</f>
        <v>0</v>
      </c>
      <c r="GR294" s="956">
        <f>SUMIF(Затраты!$B$21:$B$51,$B294,Затраты!GR$21:GR$51)/(1+'Исходные данные'!$C$118)</f>
        <v>0</v>
      </c>
      <c r="GS294" s="956">
        <f>SUMIF(Затраты!$B$21:$B$51,$B294,Затраты!GS$21:GS$51)/(1+'Исходные данные'!$C$118)</f>
        <v>0</v>
      </c>
      <c r="GT294" s="956">
        <f>SUMIF(Затраты!$B$21:$B$51,$B294,Затраты!GT$21:GT$51)/(1+'Исходные данные'!$C$118)</f>
        <v>0</v>
      </c>
      <c r="GU294" s="956">
        <f>SUMIF(Затраты!$B$21:$B$51,$B294,Затраты!GU$21:GU$51)/(1+'Исходные данные'!$C$118)</f>
        <v>0</v>
      </c>
      <c r="GV294" s="956">
        <f>SUMIF(Затраты!$B$21:$B$51,$B294,Затраты!GV$21:GV$51)/(1+'Исходные данные'!$C$118)</f>
        <v>0</v>
      </c>
      <c r="GW294" s="956">
        <f>SUMIF(Затраты!$B$21:$B$51,$B294,Затраты!GW$21:GW$51)/(1+'Исходные данные'!$C$118)</f>
        <v>0</v>
      </c>
      <c r="GX294" s="956">
        <f>SUMIF(Затраты!$B$21:$B$51,$B294,Затраты!GX$21:GX$51)/(1+'Исходные данные'!$C$118)</f>
        <v>0</v>
      </c>
      <c r="GY294" s="956">
        <f>SUMIF(Затраты!$B$21:$B$51,$B294,Затраты!GY$21:GY$51)/(1+'Исходные данные'!$C$118)</f>
        <v>0</v>
      </c>
      <c r="GZ294" s="956">
        <f>SUMIF(Затраты!$B$21:$B$51,$B294,Затраты!GZ$21:GZ$51)/(1+'Исходные данные'!$C$118)</f>
        <v>0</v>
      </c>
      <c r="HA294" s="956">
        <f>SUMIF(Затраты!$B$21:$B$51,$B294,Затраты!HA$21:HA$51)/(1+'Исходные данные'!$C$118)</f>
        <v>0</v>
      </c>
      <c r="HB294" s="956">
        <f>SUMIF(Затраты!$B$21:$B$51,$B294,Затраты!HB$21:HB$51)/(1+'Исходные данные'!$C$118)</f>
        <v>0</v>
      </c>
      <c r="HC294" s="956">
        <f>SUMIF(Затраты!$B$21:$B$51,$B294,Затраты!HC$21:HC$51)/(1+'Исходные данные'!$C$118)</f>
        <v>0</v>
      </c>
      <c r="HD294" s="956">
        <f>SUMIF(Затраты!$B$21:$B$51,$B294,Затраты!HD$21:HD$51)/(1+'Исходные данные'!$C$118)</f>
        <v>0</v>
      </c>
      <c r="HE294" s="327"/>
    </row>
    <row r="295" spans="1:213" s="3" customFormat="1" ht="12.75">
      <c r="A295" s="953"/>
      <c r="B295" s="953" t="str">
        <f t="shared" si="229"/>
        <v>сопровождение программ</v>
      </c>
      <c r="C295" s="954" t="str">
        <f>'Исходные данные'!$B$16</f>
        <v>млн.руб.</v>
      </c>
      <c r="D295" s="955"/>
      <c r="E295" s="956">
        <f>SUMIF(Затраты!$B$21:$B$51,$B295,Затраты!E$21:E$51)/(1+'Исходные данные'!$C$118)</f>
        <v>0</v>
      </c>
      <c r="F295" s="956">
        <f>SUMIF(Затраты!$B$21:$B$51,$B295,Затраты!F$21:F$51)/(1+'Исходные данные'!$C$118)</f>
        <v>0</v>
      </c>
      <c r="G295" s="956">
        <f>SUMIF(Затраты!$B$21:$B$51,$B295,Затраты!G$21:G$51)/(1+'Исходные данные'!$C$118)</f>
        <v>0</v>
      </c>
      <c r="H295" s="956">
        <f>SUMIF(Затраты!$B$21:$B$51,$B295,Затраты!H$21:H$51)/(1+'Исходные данные'!$C$118)</f>
        <v>0</v>
      </c>
      <c r="I295" s="956">
        <f>SUMIF(Затраты!$B$21:$B$51,$B295,Затраты!I$21:I$51)/(1+'Исходные данные'!$C$118)</f>
        <v>0</v>
      </c>
      <c r="J295" s="956">
        <f>SUMIF(Затраты!$B$21:$B$51,$B295,Затраты!J$21:J$51)/(1+'Исходные данные'!$C$118)</f>
        <v>0</v>
      </c>
      <c r="K295" s="956">
        <f>SUMIF(Затраты!$B$21:$B$51,$B295,Затраты!K$21:K$51)/(1+'Исходные данные'!$C$118)</f>
        <v>0</v>
      </c>
      <c r="L295" s="956">
        <f>SUMIF(Затраты!$B$21:$B$51,$B295,Затраты!L$21:L$51)/(1+'Исходные данные'!$C$118)</f>
        <v>0</v>
      </c>
      <c r="M295" s="956">
        <f>SUMIF(Затраты!$B$21:$B$51,$B295,Затраты!M$21:M$51)/(1+'Исходные данные'!$C$118)</f>
        <v>0</v>
      </c>
      <c r="N295" s="956">
        <f>SUMIF(Затраты!$B$21:$B$51,$B295,Затраты!N$21:N$51)/(1+'Исходные данные'!$C$118)</f>
        <v>0</v>
      </c>
      <c r="O295" s="956">
        <f>SUMIF(Затраты!$B$21:$B$51,$B295,Затраты!O$21:O$51)/(1+'Исходные данные'!$C$118)</f>
        <v>0</v>
      </c>
      <c r="P295" s="956">
        <f>SUMIF(Затраты!$B$21:$B$51,$B295,Затраты!P$21:P$51)/(1+'Исходные данные'!$C$118)</f>
        <v>0</v>
      </c>
      <c r="Q295" s="956">
        <f>SUMIF(Затраты!$B$21:$B$51,$B295,Затраты!Q$21:Q$51)/(1+'Исходные данные'!$C$118)</f>
        <v>0</v>
      </c>
      <c r="R295" s="956">
        <f>SUMIF(Затраты!$B$21:$B$51,$B295,Затраты!R$21:R$51)/(1+'Исходные данные'!$C$118)</f>
        <v>0</v>
      </c>
      <c r="S295" s="956">
        <f>SUMIF(Затраты!$B$21:$B$51,$B295,Затраты!S$21:S$51)/(1+'Исходные данные'!$C$118)</f>
        <v>0</v>
      </c>
      <c r="T295" s="956">
        <f>SUMIF(Затраты!$B$21:$B$51,$B295,Затраты!T$21:T$51)/(1+'Исходные данные'!$C$118)</f>
        <v>0</v>
      </c>
      <c r="U295" s="956">
        <f>SUMIF(Затраты!$B$21:$B$51,$B295,Затраты!U$21:U$51)/(1+'Исходные данные'!$C$118)</f>
        <v>0</v>
      </c>
      <c r="V295" s="956">
        <f>SUMIF(Затраты!$B$21:$B$51,$B295,Затраты!V$21:V$51)/(1+'Исходные данные'!$C$118)</f>
        <v>0</v>
      </c>
      <c r="W295" s="956">
        <f>SUMIF(Затраты!$B$21:$B$51,$B295,Затраты!W$21:W$51)/(1+'Исходные данные'!$C$118)</f>
        <v>0</v>
      </c>
      <c r="X295" s="956">
        <f>SUMIF(Затраты!$B$21:$B$51,$B295,Затраты!X$21:X$51)/(1+'Исходные данные'!$C$118)</f>
        <v>0</v>
      </c>
      <c r="Y295" s="956">
        <f>SUMIF(Затраты!$B$21:$B$51,$B295,Затраты!Y$21:Y$51)/(1+'Исходные данные'!$C$118)</f>
        <v>0</v>
      </c>
      <c r="Z295" s="956">
        <f>SUMIF(Затраты!$B$21:$B$51,$B295,Затраты!Z$21:Z$51)/(1+'Исходные данные'!$C$118)</f>
        <v>0</v>
      </c>
      <c r="AA295" s="956">
        <f>SUMIF(Затраты!$B$21:$B$51,$B295,Затраты!AA$21:AA$51)/(1+'Исходные данные'!$C$118)</f>
        <v>0</v>
      </c>
      <c r="AB295" s="956">
        <f>SUMIF(Затраты!$B$21:$B$51,$B295,Затраты!AB$21:AB$51)/(1+'Исходные данные'!$C$118)</f>
        <v>0</v>
      </c>
      <c r="AC295" s="956">
        <f>SUMIF(Затраты!$B$21:$B$51,$B295,Затраты!AC$21:AC$51)/(1+'Исходные данные'!$C$118)</f>
        <v>0</v>
      </c>
      <c r="AD295" s="956">
        <f>SUMIF(Затраты!$B$21:$B$51,$B295,Затраты!AD$21:AD$51)/(1+'Исходные данные'!$C$118)</f>
        <v>0</v>
      </c>
      <c r="AE295" s="956">
        <f>SUMIF(Затраты!$B$21:$B$51,$B295,Затраты!AE$21:AE$51)/(1+'Исходные данные'!$C$118)</f>
        <v>0</v>
      </c>
      <c r="AF295" s="956">
        <f>SUMIF(Затраты!$B$21:$B$51,$B295,Затраты!AF$21:AF$51)/(1+'Исходные данные'!$C$118)</f>
        <v>0</v>
      </c>
      <c r="AG295" s="956">
        <f>SUMIF(Затраты!$B$21:$B$51,$B295,Затраты!AG$21:AG$51)/(1+'Исходные данные'!$C$118)</f>
        <v>0</v>
      </c>
      <c r="AH295" s="956">
        <f>SUMIF(Затраты!$B$21:$B$51,$B295,Затраты!AH$21:AH$51)/(1+'Исходные данные'!$C$118)</f>
        <v>0</v>
      </c>
      <c r="AI295" s="956">
        <f>SUMIF(Затраты!$B$21:$B$51,$B295,Затраты!AI$21:AI$51)/(1+'Исходные данные'!$C$118)</f>
        <v>0</v>
      </c>
      <c r="AJ295" s="956">
        <f>SUMIF(Затраты!$B$21:$B$51,$B295,Затраты!AJ$21:AJ$51)/(1+'Исходные данные'!$C$118)</f>
        <v>0</v>
      </c>
      <c r="AK295" s="956">
        <f>SUMIF(Затраты!$B$21:$B$51,$B295,Затраты!AK$21:AK$51)/(1+'Исходные данные'!$C$118)</f>
        <v>0</v>
      </c>
      <c r="AL295" s="956">
        <f>SUMIF(Затраты!$B$21:$B$51,$B295,Затраты!AL$21:AL$51)/(1+'Исходные данные'!$C$118)</f>
        <v>0</v>
      </c>
      <c r="AM295" s="956">
        <f>SUMIF(Затраты!$B$21:$B$51,$B295,Затраты!AM$21:AM$51)/(1+'Исходные данные'!$C$118)</f>
        <v>0</v>
      </c>
      <c r="AN295" s="956">
        <f>SUMIF(Затраты!$B$21:$B$51,$B295,Затраты!AN$21:AN$51)/(1+'Исходные данные'!$C$118)</f>
        <v>0</v>
      </c>
      <c r="AO295" s="956">
        <f>SUMIF(Затраты!$B$21:$B$51,$B295,Затраты!AO$21:AO$51)/(1+'Исходные данные'!$C$118)</f>
        <v>0</v>
      </c>
      <c r="AP295" s="956">
        <f>SUMIF(Затраты!$B$21:$B$51,$B295,Затраты!AP$21:AP$51)/(1+'Исходные данные'!$C$118)</f>
        <v>0</v>
      </c>
      <c r="AQ295" s="956">
        <f>SUMIF(Затраты!$B$21:$B$51,$B295,Затраты!AQ$21:AQ$51)/(1+'Исходные данные'!$C$118)</f>
        <v>0</v>
      </c>
      <c r="AR295" s="956">
        <f>SUMIF(Затраты!$B$21:$B$51,$B295,Затраты!AR$21:AR$51)/(1+'Исходные данные'!$C$118)</f>
        <v>0</v>
      </c>
      <c r="AS295" s="956">
        <f>SUMIF(Затраты!$B$21:$B$51,$B295,Затраты!AS$21:AS$51)/(1+'Исходные данные'!$C$118)</f>
        <v>0</v>
      </c>
      <c r="AT295" s="956">
        <f>SUMIF(Затраты!$B$21:$B$51,$B295,Затраты!AT$21:AT$51)/(1+'Исходные данные'!$C$118)</f>
        <v>0</v>
      </c>
      <c r="AU295" s="956">
        <f>SUMIF(Затраты!$B$21:$B$51,$B295,Затраты!AU$21:AU$51)/(1+'Исходные данные'!$C$118)</f>
        <v>0</v>
      </c>
      <c r="AV295" s="956">
        <f>SUMIF(Затраты!$B$21:$B$51,$B295,Затраты!AV$21:AV$51)/(1+'Исходные данные'!$C$118)</f>
        <v>0</v>
      </c>
      <c r="AW295" s="956">
        <f>SUMIF(Затраты!$B$21:$B$51,$B295,Затраты!AW$21:AW$51)/(1+'Исходные данные'!$C$118)</f>
        <v>0</v>
      </c>
      <c r="AX295" s="956">
        <f>SUMIF(Затраты!$B$21:$B$51,$B295,Затраты!AX$21:AX$51)/(1+'Исходные данные'!$C$118)</f>
        <v>0</v>
      </c>
      <c r="AY295" s="956">
        <f>SUMIF(Затраты!$B$21:$B$51,$B295,Затраты!AY$21:AY$51)/(1+'Исходные данные'!$C$118)</f>
        <v>0</v>
      </c>
      <c r="AZ295" s="956">
        <f>SUMIF(Затраты!$B$21:$B$51,$B295,Затраты!AZ$21:AZ$51)/(1+'Исходные данные'!$C$118)</f>
        <v>0</v>
      </c>
      <c r="BA295" s="956">
        <f>SUMIF(Затраты!$B$21:$B$51,$B295,Затраты!BA$21:BA$51)/(1+'Исходные данные'!$C$118)</f>
        <v>0</v>
      </c>
      <c r="BB295" s="956">
        <f>SUMIF(Затраты!$B$21:$B$51,$B295,Затраты!BB$21:BB$51)/(1+'Исходные данные'!$C$118)</f>
        <v>0</v>
      </c>
      <c r="BC295" s="956">
        <f>SUMIF(Затраты!$B$21:$B$51,$B295,Затраты!BC$21:BC$51)/(1+'Исходные данные'!$C$118)</f>
        <v>0</v>
      </c>
      <c r="BD295" s="956">
        <f>SUMIF(Затраты!$B$21:$B$51,$B295,Затраты!BD$21:BD$51)/(1+'Исходные данные'!$C$118)</f>
        <v>0</v>
      </c>
      <c r="BE295" s="956">
        <f>SUMIF(Затраты!$B$21:$B$51,$B295,Затраты!BE$21:BE$51)/(1+'Исходные данные'!$C$118)</f>
        <v>0</v>
      </c>
      <c r="BF295" s="956">
        <f>SUMIF(Затраты!$B$21:$B$51,$B295,Затраты!BF$21:BF$51)/(1+'Исходные данные'!$C$118)</f>
        <v>0</v>
      </c>
      <c r="BG295" s="956">
        <f>SUMIF(Затраты!$B$21:$B$51,$B295,Затраты!BG$21:BG$51)/(1+'Исходные данные'!$C$118)</f>
        <v>0</v>
      </c>
      <c r="BH295" s="956">
        <f>SUMIF(Затраты!$B$21:$B$51,$B295,Затраты!BH$21:BH$51)/(1+'Исходные данные'!$C$118)</f>
        <v>0</v>
      </c>
      <c r="BI295" s="956">
        <f>SUMIF(Затраты!$B$21:$B$51,$B295,Затраты!BI$21:BI$51)/(1+'Исходные данные'!$C$118)</f>
        <v>0</v>
      </c>
      <c r="BJ295" s="956">
        <f>SUMIF(Затраты!$B$21:$B$51,$B295,Затраты!BJ$21:BJ$51)/(1+'Исходные данные'!$C$118)</f>
        <v>0</v>
      </c>
      <c r="BK295" s="956">
        <f>SUMIF(Затраты!$B$21:$B$51,$B295,Затраты!BK$21:BK$51)/(1+'Исходные данные'!$C$118)</f>
        <v>0</v>
      </c>
      <c r="BL295" s="956">
        <f>SUMIF(Затраты!$B$21:$B$51,$B295,Затраты!BL$21:BL$51)/(1+'Исходные данные'!$C$118)</f>
        <v>0</v>
      </c>
      <c r="BM295" s="956">
        <f>SUMIF(Затраты!$B$21:$B$51,$B295,Затраты!BM$21:BM$51)/(1+'Исходные данные'!$C$118)</f>
        <v>0</v>
      </c>
      <c r="BN295" s="956">
        <f>SUMIF(Затраты!$B$21:$B$51,$B295,Затраты!BN$21:BN$51)/(1+'Исходные данные'!$C$118)</f>
        <v>0</v>
      </c>
      <c r="BO295" s="956">
        <f>SUMIF(Затраты!$B$21:$B$51,$B295,Затраты!BO$21:BO$51)/(1+'Исходные данные'!$C$118)</f>
        <v>0</v>
      </c>
      <c r="BP295" s="956">
        <f>SUMIF(Затраты!$B$21:$B$51,$B295,Затраты!BP$21:BP$51)/(1+'Исходные данные'!$C$118)</f>
        <v>0</v>
      </c>
      <c r="BQ295" s="956">
        <f>SUMIF(Затраты!$B$21:$B$51,$B295,Затраты!BQ$21:BQ$51)/(1+'Исходные данные'!$C$118)</f>
        <v>0</v>
      </c>
      <c r="BR295" s="956">
        <f>SUMIF(Затраты!$B$21:$B$51,$B295,Затраты!BR$21:BR$51)/(1+'Исходные данные'!$C$118)</f>
        <v>0</v>
      </c>
      <c r="BS295" s="956">
        <f>SUMIF(Затраты!$B$21:$B$51,$B295,Затраты!BS$21:BS$51)/(1+'Исходные данные'!$C$118)</f>
        <v>0</v>
      </c>
      <c r="BT295" s="956">
        <f>SUMIF(Затраты!$B$21:$B$51,$B295,Затраты!BT$21:BT$51)/(1+'Исходные данные'!$C$118)</f>
        <v>0</v>
      </c>
      <c r="BU295" s="956">
        <f>SUMIF(Затраты!$B$21:$B$51,$B295,Затраты!BU$21:BU$51)/(1+'Исходные данные'!$C$118)</f>
        <v>0</v>
      </c>
      <c r="BV295" s="956">
        <f>SUMIF(Затраты!$B$21:$B$51,$B295,Затраты!BV$21:BV$51)/(1+'Исходные данные'!$C$118)</f>
        <v>0</v>
      </c>
      <c r="BW295" s="956">
        <f>SUMIF(Затраты!$B$21:$B$51,$B295,Затраты!BW$21:BW$51)/(1+'Исходные данные'!$C$118)</f>
        <v>0</v>
      </c>
      <c r="BX295" s="956">
        <f>SUMIF(Затраты!$B$21:$B$51,$B295,Затраты!BX$21:BX$51)/(1+'Исходные данные'!$C$118)</f>
        <v>0</v>
      </c>
      <c r="BY295" s="956">
        <f>SUMIF(Затраты!$B$21:$B$51,$B295,Затраты!BY$21:BY$51)/(1+'Исходные данные'!$C$118)</f>
        <v>0</v>
      </c>
      <c r="BZ295" s="956">
        <f>SUMIF(Затраты!$B$21:$B$51,$B295,Затраты!BZ$21:BZ$51)/(1+'Исходные данные'!$C$118)</f>
        <v>0</v>
      </c>
      <c r="CA295" s="956">
        <f>SUMIF(Затраты!$B$21:$B$51,$B295,Затраты!CA$21:CA$51)/(1+'Исходные данные'!$C$118)</f>
        <v>0</v>
      </c>
      <c r="CB295" s="956">
        <f>SUMIF(Затраты!$B$21:$B$51,$B295,Затраты!CB$21:CB$51)/(1+'Исходные данные'!$C$118)</f>
        <v>0</v>
      </c>
      <c r="CC295" s="956">
        <f>SUMIF(Затраты!$B$21:$B$51,$B295,Затраты!CC$21:CC$51)/(1+'Исходные данные'!$C$118)</f>
        <v>0</v>
      </c>
      <c r="CD295" s="956">
        <f>SUMIF(Затраты!$B$21:$B$51,$B295,Затраты!CD$21:CD$51)/(1+'Исходные данные'!$C$118)</f>
        <v>0</v>
      </c>
      <c r="CE295" s="956">
        <f>SUMIF(Затраты!$B$21:$B$51,$B295,Затраты!CE$21:CE$51)/(1+'Исходные данные'!$C$118)</f>
        <v>0</v>
      </c>
      <c r="CF295" s="956">
        <f>SUMIF(Затраты!$B$21:$B$51,$B295,Затраты!CF$21:CF$51)/(1+'Исходные данные'!$C$118)</f>
        <v>0</v>
      </c>
      <c r="CG295" s="956">
        <f>SUMIF(Затраты!$B$21:$B$51,$B295,Затраты!CG$21:CG$51)/(1+'Исходные данные'!$C$118)</f>
        <v>0</v>
      </c>
      <c r="CH295" s="956">
        <f>SUMIF(Затраты!$B$21:$B$51,$B295,Затраты!CH$21:CH$51)/(1+'Исходные данные'!$C$118)</f>
        <v>0</v>
      </c>
      <c r="CI295" s="956">
        <f>SUMIF(Затраты!$B$21:$B$51,$B295,Затраты!CI$21:CI$51)/(1+'Исходные данные'!$C$118)</f>
        <v>0</v>
      </c>
      <c r="CJ295" s="956">
        <f>SUMIF(Затраты!$B$21:$B$51,$B295,Затраты!CJ$21:CJ$51)/(1+'Исходные данные'!$C$118)</f>
        <v>0</v>
      </c>
      <c r="CK295" s="956">
        <f>SUMIF(Затраты!$B$21:$B$51,$B295,Затраты!CK$21:CK$51)/(1+'Исходные данные'!$C$118)</f>
        <v>0</v>
      </c>
      <c r="CL295" s="956">
        <f>SUMIF(Затраты!$B$21:$B$51,$B295,Затраты!CL$21:CL$51)/(1+'Исходные данные'!$C$118)</f>
        <v>0</v>
      </c>
      <c r="CM295" s="956">
        <f>SUMIF(Затраты!$B$21:$B$51,$B295,Затраты!CM$21:CM$51)/(1+'Исходные данные'!$C$118)</f>
        <v>0</v>
      </c>
      <c r="CN295" s="956">
        <f>SUMIF(Затраты!$B$21:$B$51,$B295,Затраты!CN$21:CN$51)/(1+'Исходные данные'!$C$118)</f>
        <v>0</v>
      </c>
      <c r="CO295" s="956">
        <f>SUMIF(Затраты!$B$21:$B$51,$B295,Затраты!CO$21:CO$51)/(1+'Исходные данные'!$C$118)</f>
        <v>0</v>
      </c>
      <c r="CP295" s="956">
        <f>SUMIF(Затраты!$B$21:$B$51,$B295,Затраты!CP$21:CP$51)/(1+'Исходные данные'!$C$118)</f>
        <v>0</v>
      </c>
      <c r="CQ295" s="956">
        <f>SUMIF(Затраты!$B$21:$B$51,$B295,Затраты!CQ$21:CQ$51)/(1+'Исходные данные'!$C$118)</f>
        <v>0</v>
      </c>
      <c r="CR295" s="956">
        <f>SUMIF(Затраты!$B$21:$B$51,$B295,Затраты!CR$21:CR$51)/(1+'Исходные данные'!$C$118)</f>
        <v>0</v>
      </c>
      <c r="CS295" s="956">
        <f>SUMIF(Затраты!$B$21:$B$51,$B295,Затраты!CS$21:CS$51)/(1+'Исходные данные'!$C$118)</f>
        <v>0</v>
      </c>
      <c r="CT295" s="956">
        <f>SUMIF(Затраты!$B$21:$B$51,$B295,Затраты!CT$21:CT$51)/(1+'Исходные данные'!$C$118)</f>
        <v>0</v>
      </c>
      <c r="CU295" s="956">
        <f>SUMIF(Затраты!$B$21:$B$51,$B295,Затраты!CU$21:CU$51)/(1+'Исходные данные'!$C$118)</f>
        <v>0</v>
      </c>
      <c r="CV295" s="956">
        <f>SUMIF(Затраты!$B$21:$B$51,$B295,Затраты!CV$21:CV$51)/(1+'Исходные данные'!$C$118)</f>
        <v>0</v>
      </c>
      <c r="CW295" s="956">
        <f>SUMIF(Затраты!$B$21:$B$51,$B295,Затраты!CW$21:CW$51)/(1+'Исходные данные'!$C$118)</f>
        <v>0</v>
      </c>
      <c r="CX295" s="956">
        <f>SUMIF(Затраты!$B$21:$B$51,$B295,Затраты!CX$21:CX$51)/(1+'Исходные данные'!$C$118)</f>
        <v>0</v>
      </c>
      <c r="CY295" s="956">
        <f>SUMIF(Затраты!$B$21:$B$51,$B295,Затраты!CY$21:CY$51)/(1+'Исходные данные'!$C$118)</f>
        <v>0</v>
      </c>
      <c r="CZ295" s="956">
        <f>SUMIF(Затраты!$B$21:$B$51,$B295,Затраты!CZ$21:CZ$51)/(1+'Исходные данные'!$C$118)</f>
        <v>0</v>
      </c>
      <c r="DA295" s="956">
        <f>SUMIF(Затраты!$B$21:$B$51,$B295,Затраты!DA$21:DA$51)/(1+'Исходные данные'!$C$118)</f>
        <v>0</v>
      </c>
      <c r="DB295" s="956">
        <f>SUMIF(Затраты!$B$21:$B$51,$B295,Затраты!DB$21:DB$51)/(1+'Исходные данные'!$C$118)</f>
        <v>0</v>
      </c>
      <c r="DC295" s="956">
        <f>SUMIF(Затраты!$B$21:$B$51,$B295,Затраты!DC$21:DC$51)/(1+'Исходные данные'!$C$118)</f>
        <v>0</v>
      </c>
      <c r="DD295" s="956">
        <f>SUMIF(Затраты!$B$21:$B$51,$B295,Затраты!DD$21:DD$51)/(1+'Исходные данные'!$C$118)</f>
        <v>0</v>
      </c>
      <c r="DE295" s="956">
        <f>SUMIF(Затраты!$B$21:$B$51,$B295,Затраты!DE$21:DE$51)/(1+'Исходные данные'!$C$118)</f>
        <v>0</v>
      </c>
      <c r="DF295" s="956">
        <f>SUMIF(Затраты!$B$21:$B$51,$B295,Затраты!DF$21:DF$51)/(1+'Исходные данные'!$C$118)</f>
        <v>0</v>
      </c>
      <c r="DG295" s="956">
        <f>SUMIF(Затраты!$B$21:$B$51,$B295,Затраты!DG$21:DG$51)/(1+'Исходные данные'!$C$118)</f>
        <v>0</v>
      </c>
      <c r="DH295" s="956">
        <f>SUMIF(Затраты!$B$21:$B$51,$B295,Затраты!DH$21:DH$51)/(1+'Исходные данные'!$C$118)</f>
        <v>0</v>
      </c>
      <c r="DI295" s="956">
        <f>SUMIF(Затраты!$B$21:$B$51,$B295,Затраты!DI$21:DI$51)/(1+'Исходные данные'!$C$118)</f>
        <v>0</v>
      </c>
      <c r="DJ295" s="956">
        <f>SUMIF(Затраты!$B$21:$B$51,$B295,Затраты!DJ$21:DJ$51)/(1+'Исходные данные'!$C$118)</f>
        <v>0</v>
      </c>
      <c r="DK295" s="956">
        <f>SUMIF(Затраты!$B$21:$B$51,$B295,Затраты!DK$21:DK$51)/(1+'Исходные данные'!$C$118)</f>
        <v>0</v>
      </c>
      <c r="DL295" s="956">
        <f>SUMIF(Затраты!$B$21:$B$51,$B295,Затраты!DL$21:DL$51)/(1+'Исходные данные'!$C$118)</f>
        <v>0</v>
      </c>
      <c r="DM295" s="956">
        <f>SUMIF(Затраты!$B$21:$B$51,$B295,Затраты!DM$21:DM$51)/(1+'Исходные данные'!$C$118)</f>
        <v>0</v>
      </c>
      <c r="DN295" s="956">
        <f>SUMIF(Затраты!$B$21:$B$51,$B295,Затраты!DN$21:DN$51)/(1+'Исходные данные'!$C$118)</f>
        <v>0</v>
      </c>
      <c r="DO295" s="956">
        <f>SUMIF(Затраты!$B$21:$B$51,$B295,Затраты!DO$21:DO$51)/(1+'Исходные данные'!$C$118)</f>
        <v>0</v>
      </c>
      <c r="DP295" s="956">
        <f>SUMIF(Затраты!$B$21:$B$51,$B295,Затраты!DP$21:DP$51)/(1+'Исходные данные'!$C$118)</f>
        <v>0</v>
      </c>
      <c r="DQ295" s="956">
        <f>SUMIF(Затраты!$B$21:$B$51,$B295,Затраты!DQ$21:DQ$51)/(1+'Исходные данные'!$C$118)</f>
        <v>0</v>
      </c>
      <c r="DR295" s="956">
        <f>SUMIF(Затраты!$B$21:$B$51,$B295,Затраты!DR$21:DR$51)/(1+'Исходные данные'!$C$118)</f>
        <v>0</v>
      </c>
      <c r="DS295" s="956">
        <f>SUMIF(Затраты!$B$21:$B$51,$B295,Затраты!DS$21:DS$51)/(1+'Исходные данные'!$C$118)</f>
        <v>0</v>
      </c>
      <c r="DT295" s="956">
        <f>SUMIF(Затраты!$B$21:$B$51,$B295,Затраты!DT$21:DT$51)/(1+'Исходные данные'!$C$118)</f>
        <v>0</v>
      </c>
      <c r="DU295" s="956">
        <f>SUMIF(Затраты!$B$21:$B$51,$B295,Затраты!DU$21:DU$51)/(1+'Исходные данные'!$C$118)</f>
        <v>0</v>
      </c>
      <c r="DV295" s="956">
        <f>SUMIF(Затраты!$B$21:$B$51,$B295,Затраты!DV$21:DV$51)/(1+'Исходные данные'!$C$118)</f>
        <v>0</v>
      </c>
      <c r="DW295" s="956">
        <f>SUMIF(Затраты!$B$21:$B$51,$B295,Затраты!DW$21:DW$51)/(1+'Исходные данные'!$C$118)</f>
        <v>0</v>
      </c>
      <c r="DX295" s="956">
        <f>SUMIF(Затраты!$B$21:$B$51,$B295,Затраты!DX$21:DX$51)/(1+'Исходные данные'!$C$118)</f>
        <v>0</v>
      </c>
      <c r="DY295" s="956">
        <f>SUMIF(Затраты!$B$21:$B$51,$B295,Затраты!DY$21:DY$51)/(1+'Исходные данные'!$C$118)</f>
        <v>0</v>
      </c>
      <c r="DZ295" s="956">
        <f>SUMIF(Затраты!$B$21:$B$51,$B295,Затраты!DZ$21:DZ$51)/(1+'Исходные данные'!$C$118)</f>
        <v>0</v>
      </c>
      <c r="EA295" s="956">
        <f>SUMIF(Затраты!$B$21:$B$51,$B295,Затраты!EA$21:EA$51)/(1+'Исходные данные'!$C$118)</f>
        <v>0</v>
      </c>
      <c r="EB295" s="956">
        <f>SUMIF(Затраты!$B$21:$B$51,$B295,Затраты!EB$21:EB$51)/(1+'Исходные данные'!$C$118)</f>
        <v>0</v>
      </c>
      <c r="EC295" s="956">
        <f>SUMIF(Затраты!$B$21:$B$51,$B295,Затраты!EC$21:EC$51)/(1+'Исходные данные'!$C$118)</f>
        <v>0</v>
      </c>
      <c r="ED295" s="956">
        <f>SUMIF(Затраты!$B$21:$B$51,$B295,Затраты!ED$21:ED$51)/(1+'Исходные данные'!$C$118)</f>
        <v>0</v>
      </c>
      <c r="EE295" s="956">
        <f>SUMIF(Затраты!$B$21:$B$51,$B295,Затраты!EE$21:EE$51)/(1+'Исходные данные'!$C$118)</f>
        <v>0</v>
      </c>
      <c r="EF295" s="956">
        <f>SUMIF(Затраты!$B$21:$B$51,$B295,Затраты!EF$21:EF$51)/(1+'Исходные данные'!$C$118)</f>
        <v>0</v>
      </c>
      <c r="EG295" s="956">
        <f>SUMIF(Затраты!$B$21:$B$51,$B295,Затраты!EG$21:EG$51)/(1+'Исходные данные'!$C$118)</f>
        <v>0</v>
      </c>
      <c r="EH295" s="956">
        <f>SUMIF(Затраты!$B$21:$B$51,$B295,Затраты!EH$21:EH$51)/(1+'Исходные данные'!$C$118)</f>
        <v>0</v>
      </c>
      <c r="EI295" s="956">
        <f>SUMIF(Затраты!$B$21:$B$51,$B295,Затраты!EI$21:EI$51)/(1+'Исходные данные'!$C$118)</f>
        <v>0</v>
      </c>
      <c r="EJ295" s="956">
        <f>SUMIF(Затраты!$B$21:$B$51,$B295,Затраты!EJ$21:EJ$51)/(1+'Исходные данные'!$C$118)</f>
        <v>0</v>
      </c>
      <c r="EK295" s="956">
        <f>SUMIF(Затраты!$B$21:$B$51,$B295,Затраты!EK$21:EK$51)/(1+'Исходные данные'!$C$118)</f>
        <v>0</v>
      </c>
      <c r="EL295" s="956">
        <f>SUMIF(Затраты!$B$21:$B$51,$B295,Затраты!EL$21:EL$51)/(1+'Исходные данные'!$C$118)</f>
        <v>0</v>
      </c>
      <c r="EM295" s="956">
        <f>SUMIF(Затраты!$B$21:$B$51,$B295,Затраты!EM$21:EM$51)/(1+'Исходные данные'!$C$118)</f>
        <v>0</v>
      </c>
      <c r="EN295" s="956">
        <f>SUMIF(Затраты!$B$21:$B$51,$B295,Затраты!EN$21:EN$51)/(1+'Исходные данные'!$C$118)</f>
        <v>0</v>
      </c>
      <c r="EO295" s="956">
        <f>SUMIF(Затраты!$B$21:$B$51,$B295,Затраты!EO$21:EO$51)/(1+'Исходные данные'!$C$118)</f>
        <v>0</v>
      </c>
      <c r="EP295" s="956">
        <f>SUMIF(Затраты!$B$21:$B$51,$B295,Затраты!EP$21:EP$51)/(1+'Исходные данные'!$C$118)</f>
        <v>0</v>
      </c>
      <c r="EQ295" s="956">
        <f>SUMIF(Затраты!$B$21:$B$51,$B295,Затраты!EQ$21:EQ$51)/(1+'Исходные данные'!$C$118)</f>
        <v>0</v>
      </c>
      <c r="ER295" s="956">
        <f>SUMIF(Затраты!$B$21:$B$51,$B295,Затраты!ER$21:ER$51)/(1+'Исходные данные'!$C$118)</f>
        <v>0</v>
      </c>
      <c r="ES295" s="956">
        <f>SUMIF(Затраты!$B$21:$B$51,$B295,Затраты!ES$21:ES$51)/(1+'Исходные данные'!$C$118)</f>
        <v>0</v>
      </c>
      <c r="ET295" s="956">
        <f>SUMIF(Затраты!$B$21:$B$51,$B295,Затраты!ET$21:ET$51)/(1+'Исходные данные'!$C$118)</f>
        <v>0</v>
      </c>
      <c r="EU295" s="956">
        <f>SUMIF(Затраты!$B$21:$B$51,$B295,Затраты!EU$21:EU$51)/(1+'Исходные данные'!$C$118)</f>
        <v>0</v>
      </c>
      <c r="EV295" s="956">
        <f>SUMIF(Затраты!$B$21:$B$51,$B295,Затраты!EV$21:EV$51)/(1+'Исходные данные'!$C$118)</f>
        <v>0</v>
      </c>
      <c r="EW295" s="956">
        <f>SUMIF(Затраты!$B$21:$B$51,$B295,Затраты!EW$21:EW$51)/(1+'Исходные данные'!$C$118)</f>
        <v>0</v>
      </c>
      <c r="EX295" s="956">
        <f>SUMIF(Затраты!$B$21:$B$51,$B295,Затраты!EX$21:EX$51)/(1+'Исходные данные'!$C$118)</f>
        <v>0</v>
      </c>
      <c r="EY295" s="956">
        <f>SUMIF(Затраты!$B$21:$B$51,$B295,Затраты!EY$21:EY$51)/(1+'Исходные данные'!$C$118)</f>
        <v>0</v>
      </c>
      <c r="EZ295" s="956">
        <f>SUMIF(Затраты!$B$21:$B$51,$B295,Затраты!EZ$21:EZ$51)/(1+'Исходные данные'!$C$118)</f>
        <v>0</v>
      </c>
      <c r="FA295" s="956">
        <f>SUMIF(Затраты!$B$21:$B$51,$B295,Затраты!FA$21:FA$51)/(1+'Исходные данные'!$C$118)</f>
        <v>0</v>
      </c>
      <c r="FB295" s="956">
        <f>SUMIF(Затраты!$B$21:$B$51,$B295,Затраты!FB$21:FB$51)/(1+'Исходные данные'!$C$118)</f>
        <v>0</v>
      </c>
      <c r="FC295" s="956">
        <f>SUMIF(Затраты!$B$21:$B$51,$B295,Затраты!FC$21:FC$51)/(1+'Исходные данные'!$C$118)</f>
        <v>0</v>
      </c>
      <c r="FD295" s="956">
        <f>SUMIF(Затраты!$B$21:$B$51,$B295,Затраты!FD$21:FD$51)/(1+'Исходные данные'!$C$118)</f>
        <v>0</v>
      </c>
      <c r="FE295" s="956">
        <f>SUMIF(Затраты!$B$21:$B$51,$B295,Затраты!FE$21:FE$51)/(1+'Исходные данные'!$C$118)</f>
        <v>0</v>
      </c>
      <c r="FF295" s="956">
        <f>SUMIF(Затраты!$B$21:$B$51,$B295,Затраты!FF$21:FF$51)/(1+'Исходные данные'!$C$118)</f>
        <v>0</v>
      </c>
      <c r="FG295" s="956">
        <f>SUMIF(Затраты!$B$21:$B$51,$B295,Затраты!FG$21:FG$51)/(1+'Исходные данные'!$C$118)</f>
        <v>0</v>
      </c>
      <c r="FH295" s="956">
        <f>SUMIF(Затраты!$B$21:$B$51,$B295,Затраты!FH$21:FH$51)/(1+'Исходные данные'!$C$118)</f>
        <v>0</v>
      </c>
      <c r="FI295" s="956">
        <f>SUMIF(Затраты!$B$21:$B$51,$B295,Затраты!FI$21:FI$51)/(1+'Исходные данные'!$C$118)</f>
        <v>0</v>
      </c>
      <c r="FJ295" s="956">
        <f>SUMIF(Затраты!$B$21:$B$51,$B295,Затраты!FJ$21:FJ$51)/(1+'Исходные данные'!$C$118)</f>
        <v>0</v>
      </c>
      <c r="FK295" s="956">
        <f>SUMIF(Затраты!$B$21:$B$51,$B295,Затраты!FK$21:FK$51)/(1+'Исходные данные'!$C$118)</f>
        <v>0</v>
      </c>
      <c r="FL295" s="956">
        <f>SUMIF(Затраты!$B$21:$B$51,$B295,Затраты!FL$21:FL$51)/(1+'Исходные данные'!$C$118)</f>
        <v>0</v>
      </c>
      <c r="FM295" s="956">
        <f>SUMIF(Затраты!$B$21:$B$51,$B295,Затраты!FM$21:FM$51)/(1+'Исходные данные'!$C$118)</f>
        <v>0</v>
      </c>
      <c r="FN295" s="956">
        <f>SUMIF(Затраты!$B$21:$B$51,$B295,Затраты!FN$21:FN$51)/(1+'Исходные данные'!$C$118)</f>
        <v>0</v>
      </c>
      <c r="FO295" s="956">
        <f>SUMIF(Затраты!$B$21:$B$51,$B295,Затраты!FO$21:FO$51)/(1+'Исходные данные'!$C$118)</f>
        <v>0</v>
      </c>
      <c r="FP295" s="956">
        <f>SUMIF(Затраты!$B$21:$B$51,$B295,Затраты!FP$21:FP$51)/(1+'Исходные данные'!$C$118)</f>
        <v>0</v>
      </c>
      <c r="FQ295" s="956">
        <f>SUMIF(Затраты!$B$21:$B$51,$B295,Затраты!FQ$21:FQ$51)/(1+'Исходные данные'!$C$118)</f>
        <v>0</v>
      </c>
      <c r="FR295" s="956">
        <f>SUMIF(Затраты!$B$21:$B$51,$B295,Затраты!FR$21:FR$51)/(1+'Исходные данные'!$C$118)</f>
        <v>0</v>
      </c>
      <c r="FS295" s="956">
        <f>SUMIF(Затраты!$B$21:$B$51,$B295,Затраты!FS$21:FS$51)/(1+'Исходные данные'!$C$118)</f>
        <v>0</v>
      </c>
      <c r="FT295" s="956">
        <f>SUMIF(Затраты!$B$21:$B$51,$B295,Затраты!FT$21:FT$51)/(1+'Исходные данные'!$C$118)</f>
        <v>0</v>
      </c>
      <c r="FU295" s="956">
        <f>SUMIF(Затраты!$B$21:$B$51,$B295,Затраты!FU$21:FU$51)/(1+'Исходные данные'!$C$118)</f>
        <v>0</v>
      </c>
      <c r="FV295" s="956">
        <f>SUMIF(Затраты!$B$21:$B$51,$B295,Затраты!FV$21:FV$51)/(1+'Исходные данные'!$C$118)</f>
        <v>0</v>
      </c>
      <c r="FW295" s="956">
        <f>SUMIF(Затраты!$B$21:$B$51,$B295,Затраты!FW$21:FW$51)/(1+'Исходные данные'!$C$118)</f>
        <v>0</v>
      </c>
      <c r="FX295" s="956">
        <f>SUMIF(Затраты!$B$21:$B$51,$B295,Затраты!FX$21:FX$51)/(1+'Исходные данные'!$C$118)</f>
        <v>0</v>
      </c>
      <c r="FY295" s="956">
        <f>SUMIF(Затраты!$B$21:$B$51,$B295,Затраты!FY$21:FY$51)/(1+'Исходные данные'!$C$118)</f>
        <v>0</v>
      </c>
      <c r="FZ295" s="956">
        <f>SUMIF(Затраты!$B$21:$B$51,$B295,Затраты!FZ$21:FZ$51)/(1+'Исходные данные'!$C$118)</f>
        <v>0</v>
      </c>
      <c r="GA295" s="956">
        <f>SUMIF(Затраты!$B$21:$B$51,$B295,Затраты!GA$21:GA$51)/(1+'Исходные данные'!$C$118)</f>
        <v>0</v>
      </c>
      <c r="GB295" s="956">
        <f>SUMIF(Затраты!$B$21:$B$51,$B295,Затраты!GB$21:GB$51)/(1+'Исходные данные'!$C$118)</f>
        <v>0</v>
      </c>
      <c r="GC295" s="956">
        <f>SUMIF(Затраты!$B$21:$B$51,$B295,Затраты!GC$21:GC$51)/(1+'Исходные данные'!$C$118)</f>
        <v>0</v>
      </c>
      <c r="GD295" s="956">
        <f>SUMIF(Затраты!$B$21:$B$51,$B295,Затраты!GD$21:GD$51)/(1+'Исходные данные'!$C$118)</f>
        <v>0</v>
      </c>
      <c r="GE295" s="956">
        <f>SUMIF(Затраты!$B$21:$B$51,$B295,Затраты!GE$21:GE$51)/(1+'Исходные данные'!$C$118)</f>
        <v>0</v>
      </c>
      <c r="GF295" s="956">
        <f>SUMIF(Затраты!$B$21:$B$51,$B295,Затраты!GF$21:GF$51)/(1+'Исходные данные'!$C$118)</f>
        <v>0</v>
      </c>
      <c r="GG295" s="956">
        <f>SUMIF(Затраты!$B$21:$B$51,$B295,Затраты!GG$21:GG$51)/(1+'Исходные данные'!$C$118)</f>
        <v>0</v>
      </c>
      <c r="GH295" s="956">
        <f>SUMIF(Затраты!$B$21:$B$51,$B295,Затраты!GH$21:GH$51)/(1+'Исходные данные'!$C$118)</f>
        <v>0</v>
      </c>
      <c r="GI295" s="956">
        <f>SUMIF(Затраты!$B$21:$B$51,$B295,Затраты!GI$21:GI$51)/(1+'Исходные данные'!$C$118)</f>
        <v>0</v>
      </c>
      <c r="GJ295" s="956">
        <f>SUMIF(Затраты!$B$21:$B$51,$B295,Затраты!GJ$21:GJ$51)/(1+'Исходные данные'!$C$118)</f>
        <v>0</v>
      </c>
      <c r="GK295" s="956">
        <f>SUMIF(Затраты!$B$21:$B$51,$B295,Затраты!GK$21:GK$51)/(1+'Исходные данные'!$C$118)</f>
        <v>0</v>
      </c>
      <c r="GL295" s="956">
        <f>SUMIF(Затраты!$B$21:$B$51,$B295,Затраты!GL$21:GL$51)/(1+'Исходные данные'!$C$118)</f>
        <v>0</v>
      </c>
      <c r="GM295" s="956">
        <f>SUMIF(Затраты!$B$21:$B$51,$B295,Затраты!GM$21:GM$51)/(1+'Исходные данные'!$C$118)</f>
        <v>0</v>
      </c>
      <c r="GN295" s="956">
        <f>SUMIF(Затраты!$B$21:$B$51,$B295,Затраты!GN$21:GN$51)/(1+'Исходные данные'!$C$118)</f>
        <v>0</v>
      </c>
      <c r="GO295" s="956">
        <f>SUMIF(Затраты!$B$21:$B$51,$B295,Затраты!GO$21:GO$51)/(1+'Исходные данные'!$C$118)</f>
        <v>0</v>
      </c>
      <c r="GP295" s="956">
        <f>SUMIF(Затраты!$B$21:$B$51,$B295,Затраты!GP$21:GP$51)/(1+'Исходные данные'!$C$118)</f>
        <v>0</v>
      </c>
      <c r="GQ295" s="956">
        <f>SUMIF(Затраты!$B$21:$B$51,$B295,Затраты!GQ$21:GQ$51)/(1+'Исходные данные'!$C$118)</f>
        <v>0</v>
      </c>
      <c r="GR295" s="956">
        <f>SUMIF(Затраты!$B$21:$B$51,$B295,Затраты!GR$21:GR$51)/(1+'Исходные данные'!$C$118)</f>
        <v>0</v>
      </c>
      <c r="GS295" s="956">
        <f>SUMIF(Затраты!$B$21:$B$51,$B295,Затраты!GS$21:GS$51)/(1+'Исходные данные'!$C$118)</f>
        <v>0</v>
      </c>
      <c r="GT295" s="956">
        <f>SUMIF(Затраты!$B$21:$B$51,$B295,Затраты!GT$21:GT$51)/(1+'Исходные данные'!$C$118)</f>
        <v>0</v>
      </c>
      <c r="GU295" s="956">
        <f>SUMIF(Затраты!$B$21:$B$51,$B295,Затраты!GU$21:GU$51)/(1+'Исходные данные'!$C$118)</f>
        <v>0</v>
      </c>
      <c r="GV295" s="956">
        <f>SUMIF(Затраты!$B$21:$B$51,$B295,Затраты!GV$21:GV$51)/(1+'Исходные данные'!$C$118)</f>
        <v>0</v>
      </c>
      <c r="GW295" s="956">
        <f>SUMIF(Затраты!$B$21:$B$51,$B295,Затраты!GW$21:GW$51)/(1+'Исходные данные'!$C$118)</f>
        <v>0</v>
      </c>
      <c r="GX295" s="956">
        <f>SUMIF(Затраты!$B$21:$B$51,$B295,Затраты!GX$21:GX$51)/(1+'Исходные данные'!$C$118)</f>
        <v>0</v>
      </c>
      <c r="GY295" s="956">
        <f>SUMIF(Затраты!$B$21:$B$51,$B295,Затраты!GY$21:GY$51)/(1+'Исходные данные'!$C$118)</f>
        <v>0</v>
      </c>
      <c r="GZ295" s="956">
        <f>SUMIF(Затраты!$B$21:$B$51,$B295,Затраты!GZ$21:GZ$51)/(1+'Исходные данные'!$C$118)</f>
        <v>0</v>
      </c>
      <c r="HA295" s="956">
        <f>SUMIF(Затраты!$B$21:$B$51,$B295,Затраты!HA$21:HA$51)/(1+'Исходные данные'!$C$118)</f>
        <v>0</v>
      </c>
      <c r="HB295" s="956">
        <f>SUMIF(Затраты!$B$21:$B$51,$B295,Затраты!HB$21:HB$51)/(1+'Исходные данные'!$C$118)</f>
        <v>0</v>
      </c>
      <c r="HC295" s="956">
        <f>SUMIF(Затраты!$B$21:$B$51,$B295,Затраты!HC$21:HC$51)/(1+'Исходные данные'!$C$118)</f>
        <v>0</v>
      </c>
      <c r="HD295" s="956">
        <f>SUMIF(Затраты!$B$21:$B$51,$B295,Затраты!HD$21:HD$51)/(1+'Исходные данные'!$C$118)</f>
        <v>0</v>
      </c>
      <c r="HE295" s="327"/>
    </row>
    <row r="296" spans="1:213" s="3" customFormat="1" ht="12.75">
      <c r="A296" s="953"/>
      <c r="B296" s="953" t="str">
        <f t="shared" si="229"/>
        <v>прочие общехозяйственные расходы</v>
      </c>
      <c r="C296" s="954" t="str">
        <f>'Исходные данные'!$B$16</f>
        <v>млн.руб.</v>
      </c>
      <c r="D296" s="955"/>
      <c r="E296" s="956">
        <f>SUMIF(Затраты!$B$21:$B$51,$B296,Затраты!E$21:E$51)/(1+'Исходные данные'!$C$118)</f>
        <v>0</v>
      </c>
      <c r="F296" s="956">
        <f>SUMIF(Затраты!$B$21:$B$51,$B296,Затраты!F$21:F$51)/(1+'Исходные данные'!$C$118)</f>
        <v>0</v>
      </c>
      <c r="G296" s="956">
        <f>SUMIF(Затраты!$B$21:$B$51,$B296,Затраты!G$21:G$51)/(1+'Исходные данные'!$C$118)</f>
        <v>0</v>
      </c>
      <c r="H296" s="956">
        <f>SUMIF(Затраты!$B$21:$B$51,$B296,Затраты!H$21:H$51)/(1+'Исходные данные'!$C$118)</f>
        <v>0</v>
      </c>
      <c r="I296" s="956">
        <f>SUMIF(Затраты!$B$21:$B$51,$B296,Затраты!I$21:I$51)/(1+'Исходные данные'!$C$118)</f>
        <v>0</v>
      </c>
      <c r="J296" s="956">
        <f>SUMIF(Затраты!$B$21:$B$51,$B296,Затраты!J$21:J$51)/(1+'Исходные данные'!$C$118)</f>
        <v>0</v>
      </c>
      <c r="K296" s="956">
        <f>SUMIF(Затраты!$B$21:$B$51,$B296,Затраты!K$21:K$51)/(1+'Исходные данные'!$C$118)</f>
        <v>0</v>
      </c>
      <c r="L296" s="956">
        <f>SUMIF(Затраты!$B$21:$B$51,$B296,Затраты!L$21:L$51)/(1+'Исходные данные'!$C$118)</f>
        <v>0</v>
      </c>
      <c r="M296" s="956">
        <f>SUMIF(Затраты!$B$21:$B$51,$B296,Затраты!M$21:M$51)/(1+'Исходные данные'!$C$118)</f>
        <v>0</v>
      </c>
      <c r="N296" s="956">
        <f>SUMIF(Затраты!$B$21:$B$51,$B296,Затраты!N$21:N$51)/(1+'Исходные данные'!$C$118)</f>
        <v>0</v>
      </c>
      <c r="O296" s="956">
        <f>SUMIF(Затраты!$B$21:$B$51,$B296,Затраты!O$21:O$51)/(1+'Исходные данные'!$C$118)</f>
        <v>0</v>
      </c>
      <c r="P296" s="956">
        <f>SUMIF(Затраты!$B$21:$B$51,$B296,Затраты!P$21:P$51)/(1+'Исходные данные'!$C$118)</f>
        <v>0</v>
      </c>
      <c r="Q296" s="956">
        <f>SUMIF(Затраты!$B$21:$B$51,$B296,Затраты!Q$21:Q$51)/(1+'Исходные данные'!$C$118)</f>
        <v>0</v>
      </c>
      <c r="R296" s="956">
        <f>SUMIF(Затраты!$B$21:$B$51,$B296,Затраты!R$21:R$51)/(1+'Исходные данные'!$C$118)</f>
        <v>0</v>
      </c>
      <c r="S296" s="956">
        <f>SUMIF(Затраты!$B$21:$B$51,$B296,Затраты!S$21:S$51)/(1+'Исходные данные'!$C$118)</f>
        <v>0</v>
      </c>
      <c r="T296" s="956">
        <f>SUMIF(Затраты!$B$21:$B$51,$B296,Затраты!T$21:T$51)/(1+'Исходные данные'!$C$118)</f>
        <v>0</v>
      </c>
      <c r="U296" s="956">
        <f>SUMIF(Затраты!$B$21:$B$51,$B296,Затраты!U$21:U$51)/(1+'Исходные данные'!$C$118)</f>
        <v>0</v>
      </c>
      <c r="V296" s="956">
        <f>SUMIF(Затраты!$B$21:$B$51,$B296,Затраты!V$21:V$51)/(1+'Исходные данные'!$C$118)</f>
        <v>0</v>
      </c>
      <c r="W296" s="956">
        <f>SUMIF(Затраты!$B$21:$B$51,$B296,Затраты!W$21:W$51)/(1+'Исходные данные'!$C$118)</f>
        <v>0</v>
      </c>
      <c r="X296" s="956">
        <f>SUMIF(Затраты!$B$21:$B$51,$B296,Затраты!X$21:X$51)/(1+'Исходные данные'!$C$118)</f>
        <v>0</v>
      </c>
      <c r="Y296" s="956">
        <f>SUMIF(Затраты!$B$21:$B$51,$B296,Затраты!Y$21:Y$51)/(1+'Исходные данные'!$C$118)</f>
        <v>0</v>
      </c>
      <c r="Z296" s="956">
        <f>SUMIF(Затраты!$B$21:$B$51,$B296,Затраты!Z$21:Z$51)/(1+'Исходные данные'!$C$118)</f>
        <v>0</v>
      </c>
      <c r="AA296" s="956">
        <f>SUMIF(Затраты!$B$21:$B$51,$B296,Затраты!AA$21:AA$51)/(1+'Исходные данные'!$C$118)</f>
        <v>0</v>
      </c>
      <c r="AB296" s="956">
        <f>SUMIF(Затраты!$B$21:$B$51,$B296,Затраты!AB$21:AB$51)/(1+'Исходные данные'!$C$118)</f>
        <v>0</v>
      </c>
      <c r="AC296" s="956">
        <f>SUMIF(Затраты!$B$21:$B$51,$B296,Затраты!AC$21:AC$51)/(1+'Исходные данные'!$C$118)</f>
        <v>0</v>
      </c>
      <c r="AD296" s="956">
        <f>SUMIF(Затраты!$B$21:$B$51,$B296,Затраты!AD$21:AD$51)/(1+'Исходные данные'!$C$118)</f>
        <v>0</v>
      </c>
      <c r="AE296" s="956">
        <f>SUMIF(Затраты!$B$21:$B$51,$B296,Затраты!AE$21:AE$51)/(1+'Исходные данные'!$C$118)</f>
        <v>0</v>
      </c>
      <c r="AF296" s="956">
        <f>SUMIF(Затраты!$B$21:$B$51,$B296,Затраты!AF$21:AF$51)/(1+'Исходные данные'!$C$118)</f>
        <v>0</v>
      </c>
      <c r="AG296" s="956">
        <f>SUMIF(Затраты!$B$21:$B$51,$B296,Затраты!AG$21:AG$51)/(1+'Исходные данные'!$C$118)</f>
        <v>0</v>
      </c>
      <c r="AH296" s="956">
        <f>SUMIF(Затраты!$B$21:$B$51,$B296,Затраты!AH$21:AH$51)/(1+'Исходные данные'!$C$118)</f>
        <v>0</v>
      </c>
      <c r="AI296" s="956">
        <f>SUMIF(Затраты!$B$21:$B$51,$B296,Затраты!AI$21:AI$51)/(1+'Исходные данные'!$C$118)</f>
        <v>0</v>
      </c>
      <c r="AJ296" s="956">
        <f>SUMIF(Затраты!$B$21:$B$51,$B296,Затраты!AJ$21:AJ$51)/(1+'Исходные данные'!$C$118)</f>
        <v>0</v>
      </c>
      <c r="AK296" s="956">
        <f>SUMIF(Затраты!$B$21:$B$51,$B296,Затраты!AK$21:AK$51)/(1+'Исходные данные'!$C$118)</f>
        <v>0</v>
      </c>
      <c r="AL296" s="956">
        <f>SUMIF(Затраты!$B$21:$B$51,$B296,Затраты!AL$21:AL$51)/(1+'Исходные данные'!$C$118)</f>
        <v>0</v>
      </c>
      <c r="AM296" s="956">
        <f>SUMIF(Затраты!$B$21:$B$51,$B296,Затраты!AM$21:AM$51)/(1+'Исходные данные'!$C$118)</f>
        <v>0</v>
      </c>
      <c r="AN296" s="956">
        <f>SUMIF(Затраты!$B$21:$B$51,$B296,Затраты!AN$21:AN$51)/(1+'Исходные данные'!$C$118)</f>
        <v>0</v>
      </c>
      <c r="AO296" s="956">
        <f>SUMIF(Затраты!$B$21:$B$51,$B296,Затраты!AO$21:AO$51)/(1+'Исходные данные'!$C$118)</f>
        <v>0</v>
      </c>
      <c r="AP296" s="956">
        <f>SUMIF(Затраты!$B$21:$B$51,$B296,Затраты!AP$21:AP$51)/(1+'Исходные данные'!$C$118)</f>
        <v>0</v>
      </c>
      <c r="AQ296" s="956">
        <f>SUMIF(Затраты!$B$21:$B$51,$B296,Затраты!AQ$21:AQ$51)/(1+'Исходные данные'!$C$118)</f>
        <v>0</v>
      </c>
      <c r="AR296" s="956">
        <f>SUMIF(Затраты!$B$21:$B$51,$B296,Затраты!AR$21:AR$51)/(1+'Исходные данные'!$C$118)</f>
        <v>0</v>
      </c>
      <c r="AS296" s="956">
        <f>SUMIF(Затраты!$B$21:$B$51,$B296,Затраты!AS$21:AS$51)/(1+'Исходные данные'!$C$118)</f>
        <v>0</v>
      </c>
      <c r="AT296" s="956">
        <f>SUMIF(Затраты!$B$21:$B$51,$B296,Затраты!AT$21:AT$51)/(1+'Исходные данные'!$C$118)</f>
        <v>0</v>
      </c>
      <c r="AU296" s="956">
        <f>SUMIF(Затраты!$B$21:$B$51,$B296,Затраты!AU$21:AU$51)/(1+'Исходные данные'!$C$118)</f>
        <v>0</v>
      </c>
      <c r="AV296" s="956">
        <f>SUMIF(Затраты!$B$21:$B$51,$B296,Затраты!AV$21:AV$51)/(1+'Исходные данные'!$C$118)</f>
        <v>0</v>
      </c>
      <c r="AW296" s="956">
        <f>SUMIF(Затраты!$B$21:$B$51,$B296,Затраты!AW$21:AW$51)/(1+'Исходные данные'!$C$118)</f>
        <v>0</v>
      </c>
      <c r="AX296" s="956">
        <f>SUMIF(Затраты!$B$21:$B$51,$B296,Затраты!AX$21:AX$51)/(1+'Исходные данные'!$C$118)</f>
        <v>0</v>
      </c>
      <c r="AY296" s="956">
        <f>SUMIF(Затраты!$B$21:$B$51,$B296,Затраты!AY$21:AY$51)/(1+'Исходные данные'!$C$118)</f>
        <v>0</v>
      </c>
      <c r="AZ296" s="956">
        <f>SUMIF(Затраты!$B$21:$B$51,$B296,Затраты!AZ$21:AZ$51)/(1+'Исходные данные'!$C$118)</f>
        <v>0</v>
      </c>
      <c r="BA296" s="956">
        <f>SUMIF(Затраты!$B$21:$B$51,$B296,Затраты!BA$21:BA$51)/(1+'Исходные данные'!$C$118)</f>
        <v>0</v>
      </c>
      <c r="BB296" s="956">
        <f>SUMIF(Затраты!$B$21:$B$51,$B296,Затраты!BB$21:BB$51)/(1+'Исходные данные'!$C$118)</f>
        <v>0</v>
      </c>
      <c r="BC296" s="956">
        <f>SUMIF(Затраты!$B$21:$B$51,$B296,Затраты!BC$21:BC$51)/(1+'Исходные данные'!$C$118)</f>
        <v>0</v>
      </c>
      <c r="BD296" s="956">
        <f>SUMIF(Затраты!$B$21:$B$51,$B296,Затраты!BD$21:BD$51)/(1+'Исходные данные'!$C$118)</f>
        <v>0</v>
      </c>
      <c r="BE296" s="956">
        <f>SUMIF(Затраты!$B$21:$B$51,$B296,Затраты!BE$21:BE$51)/(1+'Исходные данные'!$C$118)</f>
        <v>0</v>
      </c>
      <c r="BF296" s="956">
        <f>SUMIF(Затраты!$B$21:$B$51,$B296,Затраты!BF$21:BF$51)/(1+'Исходные данные'!$C$118)</f>
        <v>0</v>
      </c>
      <c r="BG296" s="956">
        <f>SUMIF(Затраты!$B$21:$B$51,$B296,Затраты!BG$21:BG$51)/(1+'Исходные данные'!$C$118)</f>
        <v>0</v>
      </c>
      <c r="BH296" s="956">
        <f>SUMIF(Затраты!$B$21:$B$51,$B296,Затраты!BH$21:BH$51)/(1+'Исходные данные'!$C$118)</f>
        <v>0</v>
      </c>
      <c r="BI296" s="956">
        <f>SUMIF(Затраты!$B$21:$B$51,$B296,Затраты!BI$21:BI$51)/(1+'Исходные данные'!$C$118)</f>
        <v>0</v>
      </c>
      <c r="BJ296" s="956">
        <f>SUMIF(Затраты!$B$21:$B$51,$B296,Затраты!BJ$21:BJ$51)/(1+'Исходные данные'!$C$118)</f>
        <v>0</v>
      </c>
      <c r="BK296" s="956">
        <f>SUMIF(Затраты!$B$21:$B$51,$B296,Затраты!BK$21:BK$51)/(1+'Исходные данные'!$C$118)</f>
        <v>0</v>
      </c>
      <c r="BL296" s="956">
        <f>SUMIF(Затраты!$B$21:$B$51,$B296,Затраты!BL$21:BL$51)/(1+'Исходные данные'!$C$118)</f>
        <v>0</v>
      </c>
      <c r="BM296" s="956">
        <f>SUMIF(Затраты!$B$21:$B$51,$B296,Затраты!BM$21:BM$51)/(1+'Исходные данные'!$C$118)</f>
        <v>0</v>
      </c>
      <c r="BN296" s="956">
        <f>SUMIF(Затраты!$B$21:$B$51,$B296,Затраты!BN$21:BN$51)/(1+'Исходные данные'!$C$118)</f>
        <v>0</v>
      </c>
      <c r="BO296" s="956">
        <f>SUMIF(Затраты!$B$21:$B$51,$B296,Затраты!BO$21:BO$51)/(1+'Исходные данные'!$C$118)</f>
        <v>0</v>
      </c>
      <c r="BP296" s="956">
        <f>SUMIF(Затраты!$B$21:$B$51,$B296,Затраты!BP$21:BP$51)/(1+'Исходные данные'!$C$118)</f>
        <v>0</v>
      </c>
      <c r="BQ296" s="956">
        <f>SUMIF(Затраты!$B$21:$B$51,$B296,Затраты!BQ$21:BQ$51)/(1+'Исходные данные'!$C$118)</f>
        <v>0</v>
      </c>
      <c r="BR296" s="956">
        <f>SUMIF(Затраты!$B$21:$B$51,$B296,Затраты!BR$21:BR$51)/(1+'Исходные данные'!$C$118)</f>
        <v>0</v>
      </c>
      <c r="BS296" s="956">
        <f>SUMIF(Затраты!$B$21:$B$51,$B296,Затраты!BS$21:BS$51)/(1+'Исходные данные'!$C$118)</f>
        <v>0</v>
      </c>
      <c r="BT296" s="956">
        <f>SUMIF(Затраты!$B$21:$B$51,$B296,Затраты!BT$21:BT$51)/(1+'Исходные данные'!$C$118)</f>
        <v>0</v>
      </c>
      <c r="BU296" s="956">
        <f>SUMIF(Затраты!$B$21:$B$51,$B296,Затраты!BU$21:BU$51)/(1+'Исходные данные'!$C$118)</f>
        <v>0</v>
      </c>
      <c r="BV296" s="956">
        <f>SUMIF(Затраты!$B$21:$B$51,$B296,Затраты!BV$21:BV$51)/(1+'Исходные данные'!$C$118)</f>
        <v>0</v>
      </c>
      <c r="BW296" s="956">
        <f>SUMIF(Затраты!$B$21:$B$51,$B296,Затраты!BW$21:BW$51)/(1+'Исходные данные'!$C$118)</f>
        <v>0</v>
      </c>
      <c r="BX296" s="956">
        <f>SUMIF(Затраты!$B$21:$B$51,$B296,Затраты!BX$21:BX$51)/(1+'Исходные данные'!$C$118)</f>
        <v>0</v>
      </c>
      <c r="BY296" s="956">
        <f>SUMIF(Затраты!$B$21:$B$51,$B296,Затраты!BY$21:BY$51)/(1+'Исходные данные'!$C$118)</f>
        <v>0</v>
      </c>
      <c r="BZ296" s="956">
        <f>SUMIF(Затраты!$B$21:$B$51,$B296,Затраты!BZ$21:BZ$51)/(1+'Исходные данные'!$C$118)</f>
        <v>0</v>
      </c>
      <c r="CA296" s="956">
        <f>SUMIF(Затраты!$B$21:$B$51,$B296,Затраты!CA$21:CA$51)/(1+'Исходные данные'!$C$118)</f>
        <v>0</v>
      </c>
      <c r="CB296" s="956">
        <f>SUMIF(Затраты!$B$21:$B$51,$B296,Затраты!CB$21:CB$51)/(1+'Исходные данные'!$C$118)</f>
        <v>0</v>
      </c>
      <c r="CC296" s="956">
        <f>SUMIF(Затраты!$B$21:$B$51,$B296,Затраты!CC$21:CC$51)/(1+'Исходные данные'!$C$118)</f>
        <v>0</v>
      </c>
      <c r="CD296" s="956">
        <f>SUMIF(Затраты!$B$21:$B$51,$B296,Затраты!CD$21:CD$51)/(1+'Исходные данные'!$C$118)</f>
        <v>0</v>
      </c>
      <c r="CE296" s="956">
        <f>SUMIF(Затраты!$B$21:$B$51,$B296,Затраты!CE$21:CE$51)/(1+'Исходные данные'!$C$118)</f>
        <v>0</v>
      </c>
      <c r="CF296" s="956">
        <f>SUMIF(Затраты!$B$21:$B$51,$B296,Затраты!CF$21:CF$51)/(1+'Исходные данные'!$C$118)</f>
        <v>0</v>
      </c>
      <c r="CG296" s="956">
        <f>SUMIF(Затраты!$B$21:$B$51,$B296,Затраты!CG$21:CG$51)/(1+'Исходные данные'!$C$118)</f>
        <v>0</v>
      </c>
      <c r="CH296" s="956">
        <f>SUMIF(Затраты!$B$21:$B$51,$B296,Затраты!CH$21:CH$51)/(1+'Исходные данные'!$C$118)</f>
        <v>0</v>
      </c>
      <c r="CI296" s="956">
        <f>SUMIF(Затраты!$B$21:$B$51,$B296,Затраты!CI$21:CI$51)/(1+'Исходные данные'!$C$118)</f>
        <v>0</v>
      </c>
      <c r="CJ296" s="956">
        <f>SUMIF(Затраты!$B$21:$B$51,$B296,Затраты!CJ$21:CJ$51)/(1+'Исходные данные'!$C$118)</f>
        <v>0</v>
      </c>
      <c r="CK296" s="956">
        <f>SUMIF(Затраты!$B$21:$B$51,$B296,Затраты!CK$21:CK$51)/(1+'Исходные данные'!$C$118)</f>
        <v>0</v>
      </c>
      <c r="CL296" s="956">
        <f>SUMIF(Затраты!$B$21:$B$51,$B296,Затраты!CL$21:CL$51)/(1+'Исходные данные'!$C$118)</f>
        <v>0</v>
      </c>
      <c r="CM296" s="956">
        <f>SUMIF(Затраты!$B$21:$B$51,$B296,Затраты!CM$21:CM$51)/(1+'Исходные данные'!$C$118)</f>
        <v>0</v>
      </c>
      <c r="CN296" s="956">
        <f>SUMIF(Затраты!$B$21:$B$51,$B296,Затраты!CN$21:CN$51)/(1+'Исходные данные'!$C$118)</f>
        <v>0</v>
      </c>
      <c r="CO296" s="956">
        <f>SUMIF(Затраты!$B$21:$B$51,$B296,Затраты!CO$21:CO$51)/(1+'Исходные данные'!$C$118)</f>
        <v>0</v>
      </c>
      <c r="CP296" s="956">
        <f>SUMIF(Затраты!$B$21:$B$51,$B296,Затраты!CP$21:CP$51)/(1+'Исходные данные'!$C$118)</f>
        <v>0</v>
      </c>
      <c r="CQ296" s="956">
        <f>SUMIF(Затраты!$B$21:$B$51,$B296,Затраты!CQ$21:CQ$51)/(1+'Исходные данные'!$C$118)</f>
        <v>0</v>
      </c>
      <c r="CR296" s="956">
        <f>SUMIF(Затраты!$B$21:$B$51,$B296,Затраты!CR$21:CR$51)/(1+'Исходные данные'!$C$118)</f>
        <v>0</v>
      </c>
      <c r="CS296" s="956">
        <f>SUMIF(Затраты!$B$21:$B$51,$B296,Затраты!CS$21:CS$51)/(1+'Исходные данные'!$C$118)</f>
        <v>0</v>
      </c>
      <c r="CT296" s="956">
        <f>SUMIF(Затраты!$B$21:$B$51,$B296,Затраты!CT$21:CT$51)/(1+'Исходные данные'!$C$118)</f>
        <v>0</v>
      </c>
      <c r="CU296" s="956">
        <f>SUMIF(Затраты!$B$21:$B$51,$B296,Затраты!CU$21:CU$51)/(1+'Исходные данные'!$C$118)</f>
        <v>0</v>
      </c>
      <c r="CV296" s="956">
        <f>SUMIF(Затраты!$B$21:$B$51,$B296,Затраты!CV$21:CV$51)/(1+'Исходные данные'!$C$118)</f>
        <v>0</v>
      </c>
      <c r="CW296" s="956">
        <f>SUMIF(Затраты!$B$21:$B$51,$B296,Затраты!CW$21:CW$51)/(1+'Исходные данные'!$C$118)</f>
        <v>0</v>
      </c>
      <c r="CX296" s="956">
        <f>SUMIF(Затраты!$B$21:$B$51,$B296,Затраты!CX$21:CX$51)/(1+'Исходные данные'!$C$118)</f>
        <v>0</v>
      </c>
      <c r="CY296" s="956">
        <f>SUMIF(Затраты!$B$21:$B$51,$B296,Затраты!CY$21:CY$51)/(1+'Исходные данные'!$C$118)</f>
        <v>0</v>
      </c>
      <c r="CZ296" s="956">
        <f>SUMIF(Затраты!$B$21:$B$51,$B296,Затраты!CZ$21:CZ$51)/(1+'Исходные данные'!$C$118)</f>
        <v>0</v>
      </c>
      <c r="DA296" s="956">
        <f>SUMIF(Затраты!$B$21:$B$51,$B296,Затраты!DA$21:DA$51)/(1+'Исходные данные'!$C$118)</f>
        <v>0</v>
      </c>
      <c r="DB296" s="956">
        <f>SUMIF(Затраты!$B$21:$B$51,$B296,Затраты!DB$21:DB$51)/(1+'Исходные данные'!$C$118)</f>
        <v>0</v>
      </c>
      <c r="DC296" s="956">
        <f>SUMIF(Затраты!$B$21:$B$51,$B296,Затраты!DC$21:DC$51)/(1+'Исходные данные'!$C$118)</f>
        <v>0</v>
      </c>
      <c r="DD296" s="956">
        <f>SUMIF(Затраты!$B$21:$B$51,$B296,Затраты!DD$21:DD$51)/(1+'Исходные данные'!$C$118)</f>
        <v>0</v>
      </c>
      <c r="DE296" s="956">
        <f>SUMIF(Затраты!$B$21:$B$51,$B296,Затраты!DE$21:DE$51)/(1+'Исходные данные'!$C$118)</f>
        <v>0</v>
      </c>
      <c r="DF296" s="956">
        <f>SUMIF(Затраты!$B$21:$B$51,$B296,Затраты!DF$21:DF$51)/(1+'Исходные данные'!$C$118)</f>
        <v>0</v>
      </c>
      <c r="DG296" s="956">
        <f>SUMIF(Затраты!$B$21:$B$51,$B296,Затраты!DG$21:DG$51)/(1+'Исходные данные'!$C$118)</f>
        <v>0</v>
      </c>
      <c r="DH296" s="956">
        <f>SUMIF(Затраты!$B$21:$B$51,$B296,Затраты!DH$21:DH$51)/(1+'Исходные данные'!$C$118)</f>
        <v>0</v>
      </c>
      <c r="DI296" s="956">
        <f>SUMIF(Затраты!$B$21:$B$51,$B296,Затраты!DI$21:DI$51)/(1+'Исходные данные'!$C$118)</f>
        <v>0</v>
      </c>
      <c r="DJ296" s="956">
        <f>SUMIF(Затраты!$B$21:$B$51,$B296,Затраты!DJ$21:DJ$51)/(1+'Исходные данные'!$C$118)</f>
        <v>0</v>
      </c>
      <c r="DK296" s="956">
        <f>SUMIF(Затраты!$B$21:$B$51,$B296,Затраты!DK$21:DK$51)/(1+'Исходные данные'!$C$118)</f>
        <v>0</v>
      </c>
      <c r="DL296" s="956">
        <f>SUMIF(Затраты!$B$21:$B$51,$B296,Затраты!DL$21:DL$51)/(1+'Исходные данные'!$C$118)</f>
        <v>0</v>
      </c>
      <c r="DM296" s="956">
        <f>SUMIF(Затраты!$B$21:$B$51,$B296,Затраты!DM$21:DM$51)/(1+'Исходные данные'!$C$118)</f>
        <v>0</v>
      </c>
      <c r="DN296" s="956">
        <f>SUMIF(Затраты!$B$21:$B$51,$B296,Затраты!DN$21:DN$51)/(1+'Исходные данные'!$C$118)</f>
        <v>0</v>
      </c>
      <c r="DO296" s="956">
        <f>SUMIF(Затраты!$B$21:$B$51,$B296,Затраты!DO$21:DO$51)/(1+'Исходные данные'!$C$118)</f>
        <v>0</v>
      </c>
      <c r="DP296" s="956">
        <f>SUMIF(Затраты!$B$21:$B$51,$B296,Затраты!DP$21:DP$51)/(1+'Исходные данные'!$C$118)</f>
        <v>0</v>
      </c>
      <c r="DQ296" s="956">
        <f>SUMIF(Затраты!$B$21:$B$51,$B296,Затраты!DQ$21:DQ$51)/(1+'Исходные данные'!$C$118)</f>
        <v>0</v>
      </c>
      <c r="DR296" s="956">
        <f>SUMIF(Затраты!$B$21:$B$51,$B296,Затраты!DR$21:DR$51)/(1+'Исходные данные'!$C$118)</f>
        <v>0</v>
      </c>
      <c r="DS296" s="956">
        <f>SUMIF(Затраты!$B$21:$B$51,$B296,Затраты!DS$21:DS$51)/(1+'Исходные данные'!$C$118)</f>
        <v>0</v>
      </c>
      <c r="DT296" s="956">
        <f>SUMIF(Затраты!$B$21:$B$51,$B296,Затраты!DT$21:DT$51)/(1+'Исходные данные'!$C$118)</f>
        <v>0</v>
      </c>
      <c r="DU296" s="956">
        <f>SUMIF(Затраты!$B$21:$B$51,$B296,Затраты!DU$21:DU$51)/(1+'Исходные данные'!$C$118)</f>
        <v>0</v>
      </c>
      <c r="DV296" s="956">
        <f>SUMIF(Затраты!$B$21:$B$51,$B296,Затраты!DV$21:DV$51)/(1+'Исходные данные'!$C$118)</f>
        <v>0</v>
      </c>
      <c r="DW296" s="956">
        <f>SUMIF(Затраты!$B$21:$B$51,$B296,Затраты!DW$21:DW$51)/(1+'Исходные данные'!$C$118)</f>
        <v>0</v>
      </c>
      <c r="DX296" s="956">
        <f>SUMIF(Затраты!$B$21:$B$51,$B296,Затраты!DX$21:DX$51)/(1+'Исходные данные'!$C$118)</f>
        <v>0</v>
      </c>
      <c r="DY296" s="956">
        <f>SUMIF(Затраты!$B$21:$B$51,$B296,Затраты!DY$21:DY$51)/(1+'Исходные данные'!$C$118)</f>
        <v>0</v>
      </c>
      <c r="DZ296" s="956">
        <f>SUMIF(Затраты!$B$21:$B$51,$B296,Затраты!DZ$21:DZ$51)/(1+'Исходные данные'!$C$118)</f>
        <v>0</v>
      </c>
      <c r="EA296" s="956">
        <f>SUMIF(Затраты!$B$21:$B$51,$B296,Затраты!EA$21:EA$51)/(1+'Исходные данные'!$C$118)</f>
        <v>0</v>
      </c>
      <c r="EB296" s="956">
        <f>SUMIF(Затраты!$B$21:$B$51,$B296,Затраты!EB$21:EB$51)/(1+'Исходные данные'!$C$118)</f>
        <v>0</v>
      </c>
      <c r="EC296" s="956">
        <f>SUMIF(Затраты!$B$21:$B$51,$B296,Затраты!EC$21:EC$51)/(1+'Исходные данные'!$C$118)</f>
        <v>0</v>
      </c>
      <c r="ED296" s="956">
        <f>SUMIF(Затраты!$B$21:$B$51,$B296,Затраты!ED$21:ED$51)/(1+'Исходные данные'!$C$118)</f>
        <v>0</v>
      </c>
      <c r="EE296" s="956">
        <f>SUMIF(Затраты!$B$21:$B$51,$B296,Затраты!EE$21:EE$51)/(1+'Исходные данные'!$C$118)</f>
        <v>0</v>
      </c>
      <c r="EF296" s="956">
        <f>SUMIF(Затраты!$B$21:$B$51,$B296,Затраты!EF$21:EF$51)/(1+'Исходные данные'!$C$118)</f>
        <v>0</v>
      </c>
      <c r="EG296" s="956">
        <f>SUMIF(Затраты!$B$21:$B$51,$B296,Затраты!EG$21:EG$51)/(1+'Исходные данные'!$C$118)</f>
        <v>0</v>
      </c>
      <c r="EH296" s="956">
        <f>SUMIF(Затраты!$B$21:$B$51,$B296,Затраты!EH$21:EH$51)/(1+'Исходные данные'!$C$118)</f>
        <v>0</v>
      </c>
      <c r="EI296" s="956">
        <f>SUMIF(Затраты!$B$21:$B$51,$B296,Затраты!EI$21:EI$51)/(1+'Исходные данные'!$C$118)</f>
        <v>0</v>
      </c>
      <c r="EJ296" s="956">
        <f>SUMIF(Затраты!$B$21:$B$51,$B296,Затраты!EJ$21:EJ$51)/(1+'Исходные данные'!$C$118)</f>
        <v>0</v>
      </c>
      <c r="EK296" s="956">
        <f>SUMIF(Затраты!$B$21:$B$51,$B296,Затраты!EK$21:EK$51)/(1+'Исходные данные'!$C$118)</f>
        <v>0</v>
      </c>
      <c r="EL296" s="956">
        <f>SUMIF(Затраты!$B$21:$B$51,$B296,Затраты!EL$21:EL$51)/(1+'Исходные данные'!$C$118)</f>
        <v>0</v>
      </c>
      <c r="EM296" s="956">
        <f>SUMIF(Затраты!$B$21:$B$51,$B296,Затраты!EM$21:EM$51)/(1+'Исходные данные'!$C$118)</f>
        <v>0</v>
      </c>
      <c r="EN296" s="956">
        <f>SUMIF(Затраты!$B$21:$B$51,$B296,Затраты!EN$21:EN$51)/(1+'Исходные данные'!$C$118)</f>
        <v>0</v>
      </c>
      <c r="EO296" s="956">
        <f>SUMIF(Затраты!$B$21:$B$51,$B296,Затраты!EO$21:EO$51)/(1+'Исходные данные'!$C$118)</f>
        <v>0</v>
      </c>
      <c r="EP296" s="956">
        <f>SUMIF(Затраты!$B$21:$B$51,$B296,Затраты!EP$21:EP$51)/(1+'Исходные данные'!$C$118)</f>
        <v>0</v>
      </c>
      <c r="EQ296" s="956">
        <f>SUMIF(Затраты!$B$21:$B$51,$B296,Затраты!EQ$21:EQ$51)/(1+'Исходные данные'!$C$118)</f>
        <v>0</v>
      </c>
      <c r="ER296" s="956">
        <f>SUMIF(Затраты!$B$21:$B$51,$B296,Затраты!ER$21:ER$51)/(1+'Исходные данные'!$C$118)</f>
        <v>0</v>
      </c>
      <c r="ES296" s="956">
        <f>SUMIF(Затраты!$B$21:$B$51,$B296,Затраты!ES$21:ES$51)/(1+'Исходные данные'!$C$118)</f>
        <v>0</v>
      </c>
      <c r="ET296" s="956">
        <f>SUMIF(Затраты!$B$21:$B$51,$B296,Затраты!ET$21:ET$51)/(1+'Исходные данные'!$C$118)</f>
        <v>0</v>
      </c>
      <c r="EU296" s="956">
        <f>SUMIF(Затраты!$B$21:$B$51,$B296,Затраты!EU$21:EU$51)/(1+'Исходные данные'!$C$118)</f>
        <v>0</v>
      </c>
      <c r="EV296" s="956">
        <f>SUMIF(Затраты!$B$21:$B$51,$B296,Затраты!EV$21:EV$51)/(1+'Исходные данные'!$C$118)</f>
        <v>0</v>
      </c>
      <c r="EW296" s="956">
        <f>SUMIF(Затраты!$B$21:$B$51,$B296,Затраты!EW$21:EW$51)/(1+'Исходные данные'!$C$118)</f>
        <v>0</v>
      </c>
      <c r="EX296" s="956">
        <f>SUMIF(Затраты!$B$21:$B$51,$B296,Затраты!EX$21:EX$51)/(1+'Исходные данные'!$C$118)</f>
        <v>0</v>
      </c>
      <c r="EY296" s="956">
        <f>SUMIF(Затраты!$B$21:$B$51,$B296,Затраты!EY$21:EY$51)/(1+'Исходные данные'!$C$118)</f>
        <v>0</v>
      </c>
      <c r="EZ296" s="956">
        <f>SUMIF(Затраты!$B$21:$B$51,$B296,Затраты!EZ$21:EZ$51)/(1+'Исходные данные'!$C$118)</f>
        <v>0</v>
      </c>
      <c r="FA296" s="956">
        <f>SUMIF(Затраты!$B$21:$B$51,$B296,Затраты!FA$21:FA$51)/(1+'Исходные данные'!$C$118)</f>
        <v>0</v>
      </c>
      <c r="FB296" s="956">
        <f>SUMIF(Затраты!$B$21:$B$51,$B296,Затраты!FB$21:FB$51)/(1+'Исходные данные'!$C$118)</f>
        <v>0</v>
      </c>
      <c r="FC296" s="956">
        <f>SUMIF(Затраты!$B$21:$B$51,$B296,Затраты!FC$21:FC$51)/(1+'Исходные данные'!$C$118)</f>
        <v>0</v>
      </c>
      <c r="FD296" s="956">
        <f>SUMIF(Затраты!$B$21:$B$51,$B296,Затраты!FD$21:FD$51)/(1+'Исходные данные'!$C$118)</f>
        <v>0</v>
      </c>
      <c r="FE296" s="956">
        <f>SUMIF(Затраты!$B$21:$B$51,$B296,Затраты!FE$21:FE$51)/(1+'Исходные данные'!$C$118)</f>
        <v>0</v>
      </c>
      <c r="FF296" s="956">
        <f>SUMIF(Затраты!$B$21:$B$51,$B296,Затраты!FF$21:FF$51)/(1+'Исходные данные'!$C$118)</f>
        <v>0</v>
      </c>
      <c r="FG296" s="956">
        <f>SUMIF(Затраты!$B$21:$B$51,$B296,Затраты!FG$21:FG$51)/(1+'Исходные данные'!$C$118)</f>
        <v>0</v>
      </c>
      <c r="FH296" s="956">
        <f>SUMIF(Затраты!$B$21:$B$51,$B296,Затраты!FH$21:FH$51)/(1+'Исходные данные'!$C$118)</f>
        <v>0</v>
      </c>
      <c r="FI296" s="956">
        <f>SUMIF(Затраты!$B$21:$B$51,$B296,Затраты!FI$21:FI$51)/(1+'Исходные данные'!$C$118)</f>
        <v>0</v>
      </c>
      <c r="FJ296" s="956">
        <f>SUMIF(Затраты!$B$21:$B$51,$B296,Затраты!FJ$21:FJ$51)/(1+'Исходные данные'!$C$118)</f>
        <v>0</v>
      </c>
      <c r="FK296" s="956">
        <f>SUMIF(Затраты!$B$21:$B$51,$B296,Затраты!FK$21:FK$51)/(1+'Исходные данные'!$C$118)</f>
        <v>0</v>
      </c>
      <c r="FL296" s="956">
        <f>SUMIF(Затраты!$B$21:$B$51,$B296,Затраты!FL$21:FL$51)/(1+'Исходные данные'!$C$118)</f>
        <v>0</v>
      </c>
      <c r="FM296" s="956">
        <f>SUMIF(Затраты!$B$21:$B$51,$B296,Затраты!FM$21:FM$51)/(1+'Исходные данные'!$C$118)</f>
        <v>0</v>
      </c>
      <c r="FN296" s="956">
        <f>SUMIF(Затраты!$B$21:$B$51,$B296,Затраты!FN$21:FN$51)/(1+'Исходные данные'!$C$118)</f>
        <v>0</v>
      </c>
      <c r="FO296" s="956">
        <f>SUMIF(Затраты!$B$21:$B$51,$B296,Затраты!FO$21:FO$51)/(1+'Исходные данные'!$C$118)</f>
        <v>0</v>
      </c>
      <c r="FP296" s="956">
        <f>SUMIF(Затраты!$B$21:$B$51,$B296,Затраты!FP$21:FP$51)/(1+'Исходные данные'!$C$118)</f>
        <v>0</v>
      </c>
      <c r="FQ296" s="956">
        <f>SUMIF(Затраты!$B$21:$B$51,$B296,Затраты!FQ$21:FQ$51)/(1+'Исходные данные'!$C$118)</f>
        <v>0</v>
      </c>
      <c r="FR296" s="956">
        <f>SUMIF(Затраты!$B$21:$B$51,$B296,Затраты!FR$21:FR$51)/(1+'Исходные данные'!$C$118)</f>
        <v>0</v>
      </c>
      <c r="FS296" s="956">
        <f>SUMIF(Затраты!$B$21:$B$51,$B296,Затраты!FS$21:FS$51)/(1+'Исходные данные'!$C$118)</f>
        <v>0</v>
      </c>
      <c r="FT296" s="956">
        <f>SUMIF(Затраты!$B$21:$B$51,$B296,Затраты!FT$21:FT$51)/(1+'Исходные данные'!$C$118)</f>
        <v>0</v>
      </c>
      <c r="FU296" s="956">
        <f>SUMIF(Затраты!$B$21:$B$51,$B296,Затраты!FU$21:FU$51)/(1+'Исходные данные'!$C$118)</f>
        <v>0</v>
      </c>
      <c r="FV296" s="956">
        <f>SUMIF(Затраты!$B$21:$B$51,$B296,Затраты!FV$21:FV$51)/(1+'Исходные данные'!$C$118)</f>
        <v>0</v>
      </c>
      <c r="FW296" s="956">
        <f>SUMIF(Затраты!$B$21:$B$51,$B296,Затраты!FW$21:FW$51)/(1+'Исходные данные'!$C$118)</f>
        <v>0</v>
      </c>
      <c r="FX296" s="956">
        <f>SUMIF(Затраты!$B$21:$B$51,$B296,Затраты!FX$21:FX$51)/(1+'Исходные данные'!$C$118)</f>
        <v>0</v>
      </c>
      <c r="FY296" s="956">
        <f>SUMIF(Затраты!$B$21:$B$51,$B296,Затраты!FY$21:FY$51)/(1+'Исходные данные'!$C$118)</f>
        <v>0</v>
      </c>
      <c r="FZ296" s="956">
        <f>SUMIF(Затраты!$B$21:$B$51,$B296,Затраты!FZ$21:FZ$51)/(1+'Исходные данные'!$C$118)</f>
        <v>0</v>
      </c>
      <c r="GA296" s="956">
        <f>SUMIF(Затраты!$B$21:$B$51,$B296,Затраты!GA$21:GA$51)/(1+'Исходные данные'!$C$118)</f>
        <v>0</v>
      </c>
      <c r="GB296" s="956">
        <f>SUMIF(Затраты!$B$21:$B$51,$B296,Затраты!GB$21:GB$51)/(1+'Исходные данные'!$C$118)</f>
        <v>0</v>
      </c>
      <c r="GC296" s="956">
        <f>SUMIF(Затраты!$B$21:$B$51,$B296,Затраты!GC$21:GC$51)/(1+'Исходные данные'!$C$118)</f>
        <v>0</v>
      </c>
      <c r="GD296" s="956">
        <f>SUMIF(Затраты!$B$21:$B$51,$B296,Затраты!GD$21:GD$51)/(1+'Исходные данные'!$C$118)</f>
        <v>0</v>
      </c>
      <c r="GE296" s="956">
        <f>SUMIF(Затраты!$B$21:$B$51,$B296,Затраты!GE$21:GE$51)/(1+'Исходные данные'!$C$118)</f>
        <v>0</v>
      </c>
      <c r="GF296" s="956">
        <f>SUMIF(Затраты!$B$21:$B$51,$B296,Затраты!GF$21:GF$51)/(1+'Исходные данные'!$C$118)</f>
        <v>0</v>
      </c>
      <c r="GG296" s="956">
        <f>SUMIF(Затраты!$B$21:$B$51,$B296,Затраты!GG$21:GG$51)/(1+'Исходные данные'!$C$118)</f>
        <v>0</v>
      </c>
      <c r="GH296" s="956">
        <f>SUMIF(Затраты!$B$21:$B$51,$B296,Затраты!GH$21:GH$51)/(1+'Исходные данные'!$C$118)</f>
        <v>0</v>
      </c>
      <c r="GI296" s="956">
        <f>SUMIF(Затраты!$B$21:$B$51,$B296,Затраты!GI$21:GI$51)/(1+'Исходные данные'!$C$118)</f>
        <v>0</v>
      </c>
      <c r="GJ296" s="956">
        <f>SUMIF(Затраты!$B$21:$B$51,$B296,Затраты!GJ$21:GJ$51)/(1+'Исходные данные'!$C$118)</f>
        <v>0</v>
      </c>
      <c r="GK296" s="956">
        <f>SUMIF(Затраты!$B$21:$B$51,$B296,Затраты!GK$21:GK$51)/(1+'Исходные данные'!$C$118)</f>
        <v>0</v>
      </c>
      <c r="GL296" s="956">
        <f>SUMIF(Затраты!$B$21:$B$51,$B296,Затраты!GL$21:GL$51)/(1+'Исходные данные'!$C$118)</f>
        <v>0</v>
      </c>
      <c r="GM296" s="956">
        <f>SUMIF(Затраты!$B$21:$B$51,$B296,Затраты!GM$21:GM$51)/(1+'Исходные данные'!$C$118)</f>
        <v>0</v>
      </c>
      <c r="GN296" s="956">
        <f>SUMIF(Затраты!$B$21:$B$51,$B296,Затраты!GN$21:GN$51)/(1+'Исходные данные'!$C$118)</f>
        <v>0</v>
      </c>
      <c r="GO296" s="956">
        <f>SUMIF(Затраты!$B$21:$B$51,$B296,Затраты!GO$21:GO$51)/(1+'Исходные данные'!$C$118)</f>
        <v>0</v>
      </c>
      <c r="GP296" s="956">
        <f>SUMIF(Затраты!$B$21:$B$51,$B296,Затраты!GP$21:GP$51)/(1+'Исходные данные'!$C$118)</f>
        <v>0</v>
      </c>
      <c r="GQ296" s="956">
        <f>SUMIF(Затраты!$B$21:$B$51,$B296,Затраты!GQ$21:GQ$51)/(1+'Исходные данные'!$C$118)</f>
        <v>0</v>
      </c>
      <c r="GR296" s="956">
        <f>SUMIF(Затраты!$B$21:$B$51,$B296,Затраты!GR$21:GR$51)/(1+'Исходные данные'!$C$118)</f>
        <v>0</v>
      </c>
      <c r="GS296" s="956">
        <f>SUMIF(Затраты!$B$21:$B$51,$B296,Затраты!GS$21:GS$51)/(1+'Исходные данные'!$C$118)</f>
        <v>0</v>
      </c>
      <c r="GT296" s="956">
        <f>SUMIF(Затраты!$B$21:$B$51,$B296,Затраты!GT$21:GT$51)/(1+'Исходные данные'!$C$118)</f>
        <v>0</v>
      </c>
      <c r="GU296" s="956">
        <f>SUMIF(Затраты!$B$21:$B$51,$B296,Затраты!GU$21:GU$51)/(1+'Исходные данные'!$C$118)</f>
        <v>0</v>
      </c>
      <c r="GV296" s="956">
        <f>SUMIF(Затраты!$B$21:$B$51,$B296,Затраты!GV$21:GV$51)/(1+'Исходные данные'!$C$118)</f>
        <v>0</v>
      </c>
      <c r="GW296" s="956">
        <f>SUMIF(Затраты!$B$21:$B$51,$B296,Затраты!GW$21:GW$51)/(1+'Исходные данные'!$C$118)</f>
        <v>0</v>
      </c>
      <c r="GX296" s="956">
        <f>SUMIF(Затраты!$B$21:$B$51,$B296,Затраты!GX$21:GX$51)/(1+'Исходные данные'!$C$118)</f>
        <v>0</v>
      </c>
      <c r="GY296" s="956">
        <f>SUMIF(Затраты!$B$21:$B$51,$B296,Затраты!GY$21:GY$51)/(1+'Исходные данные'!$C$118)</f>
        <v>0</v>
      </c>
      <c r="GZ296" s="956">
        <f>SUMIF(Затраты!$B$21:$B$51,$B296,Затраты!GZ$21:GZ$51)/(1+'Исходные данные'!$C$118)</f>
        <v>0</v>
      </c>
      <c r="HA296" s="956">
        <f>SUMIF(Затраты!$B$21:$B$51,$B296,Затраты!HA$21:HA$51)/(1+'Исходные данные'!$C$118)</f>
        <v>0</v>
      </c>
      <c r="HB296" s="956">
        <f>SUMIF(Затраты!$B$21:$B$51,$B296,Затраты!HB$21:HB$51)/(1+'Исходные данные'!$C$118)</f>
        <v>0</v>
      </c>
      <c r="HC296" s="956">
        <f>SUMIF(Затраты!$B$21:$B$51,$B296,Затраты!HC$21:HC$51)/(1+'Исходные данные'!$C$118)</f>
        <v>0</v>
      </c>
      <c r="HD296" s="956">
        <f>SUMIF(Затраты!$B$21:$B$51,$B296,Затраты!HD$21:HD$51)/(1+'Исходные данные'!$C$118)</f>
        <v>0</v>
      </c>
      <c r="HE296" s="327"/>
    </row>
    <row r="297" spans="1:213" s="3" customFormat="1" ht="12.75">
      <c r="A297" s="953"/>
      <c r="B297" s="953" t="str">
        <f t="shared" si="229"/>
        <v>затраты на рекламу и др.</v>
      </c>
      <c r="C297" s="954" t="str">
        <f>'Исходные данные'!$B$16</f>
        <v>млн.руб.</v>
      </c>
      <c r="D297" s="955"/>
      <c r="E297" s="956">
        <f>SUMIF(Затраты!$B$21:$B$51,$B297,Затраты!E$21:E$51)/(1+'Исходные данные'!$C$118)</f>
        <v>0</v>
      </c>
      <c r="F297" s="956">
        <f>SUMIF(Затраты!$B$21:$B$51,$B297,Затраты!F$21:F$51)/(1+'Исходные данные'!$C$118)</f>
        <v>0</v>
      </c>
      <c r="G297" s="956">
        <f>SUMIF(Затраты!$B$21:$B$51,$B297,Затраты!G$21:G$51)/(1+'Исходные данные'!$C$118)</f>
        <v>0</v>
      </c>
      <c r="H297" s="956">
        <f>SUMIF(Затраты!$B$21:$B$51,$B297,Затраты!H$21:H$51)/(1+'Исходные данные'!$C$118)</f>
        <v>0</v>
      </c>
      <c r="I297" s="956">
        <f>SUMIF(Затраты!$B$21:$B$51,$B297,Затраты!I$21:I$51)/(1+'Исходные данные'!$C$118)</f>
        <v>0</v>
      </c>
      <c r="J297" s="956">
        <f>SUMIF(Затраты!$B$21:$B$51,$B297,Затраты!J$21:J$51)/(1+'Исходные данные'!$C$118)</f>
        <v>0</v>
      </c>
      <c r="K297" s="956">
        <f>SUMIF(Затраты!$B$21:$B$51,$B297,Затраты!K$21:K$51)/(1+'Исходные данные'!$C$118)</f>
        <v>0</v>
      </c>
      <c r="L297" s="956">
        <f>SUMIF(Затраты!$B$21:$B$51,$B297,Затраты!L$21:L$51)/(1+'Исходные данные'!$C$118)</f>
        <v>0</v>
      </c>
      <c r="M297" s="956">
        <f>SUMIF(Затраты!$B$21:$B$51,$B297,Затраты!M$21:M$51)/(1+'Исходные данные'!$C$118)</f>
        <v>0</v>
      </c>
      <c r="N297" s="956">
        <f>SUMIF(Затраты!$B$21:$B$51,$B297,Затраты!N$21:N$51)/(1+'Исходные данные'!$C$118)</f>
        <v>0</v>
      </c>
      <c r="O297" s="956">
        <f>SUMIF(Затраты!$B$21:$B$51,$B297,Затраты!O$21:O$51)/(1+'Исходные данные'!$C$118)</f>
        <v>0</v>
      </c>
      <c r="P297" s="956">
        <f>SUMIF(Затраты!$B$21:$B$51,$B297,Затраты!P$21:P$51)/(1+'Исходные данные'!$C$118)</f>
        <v>0</v>
      </c>
      <c r="Q297" s="956">
        <f>SUMIF(Затраты!$B$21:$B$51,$B297,Затраты!Q$21:Q$51)/(1+'Исходные данные'!$C$118)</f>
        <v>0</v>
      </c>
      <c r="R297" s="956">
        <f>SUMIF(Затраты!$B$21:$B$51,$B297,Затраты!R$21:R$51)/(1+'Исходные данные'!$C$118)</f>
        <v>0</v>
      </c>
      <c r="S297" s="956">
        <f>SUMIF(Затраты!$B$21:$B$51,$B297,Затраты!S$21:S$51)/(1+'Исходные данные'!$C$118)</f>
        <v>0</v>
      </c>
      <c r="T297" s="956">
        <f>SUMIF(Затраты!$B$21:$B$51,$B297,Затраты!T$21:T$51)/(1+'Исходные данные'!$C$118)</f>
        <v>0</v>
      </c>
      <c r="U297" s="956">
        <f>SUMIF(Затраты!$B$21:$B$51,$B297,Затраты!U$21:U$51)/(1+'Исходные данные'!$C$118)</f>
        <v>0</v>
      </c>
      <c r="V297" s="956">
        <f>SUMIF(Затраты!$B$21:$B$51,$B297,Затраты!V$21:V$51)/(1+'Исходные данные'!$C$118)</f>
        <v>0</v>
      </c>
      <c r="W297" s="956">
        <f>SUMIF(Затраты!$B$21:$B$51,$B297,Затраты!W$21:W$51)/(1+'Исходные данные'!$C$118)</f>
        <v>0</v>
      </c>
      <c r="X297" s="956">
        <f>SUMIF(Затраты!$B$21:$B$51,$B297,Затраты!X$21:X$51)/(1+'Исходные данные'!$C$118)</f>
        <v>0</v>
      </c>
      <c r="Y297" s="956">
        <f>SUMIF(Затраты!$B$21:$B$51,$B297,Затраты!Y$21:Y$51)/(1+'Исходные данные'!$C$118)</f>
        <v>0</v>
      </c>
      <c r="Z297" s="956">
        <f>SUMIF(Затраты!$B$21:$B$51,$B297,Затраты!Z$21:Z$51)/(1+'Исходные данные'!$C$118)</f>
        <v>0</v>
      </c>
      <c r="AA297" s="956">
        <f>SUMIF(Затраты!$B$21:$B$51,$B297,Затраты!AA$21:AA$51)/(1+'Исходные данные'!$C$118)</f>
        <v>0</v>
      </c>
      <c r="AB297" s="956">
        <f>SUMIF(Затраты!$B$21:$B$51,$B297,Затраты!AB$21:AB$51)/(1+'Исходные данные'!$C$118)</f>
        <v>0</v>
      </c>
      <c r="AC297" s="956">
        <f>SUMIF(Затраты!$B$21:$B$51,$B297,Затраты!AC$21:AC$51)/(1+'Исходные данные'!$C$118)</f>
        <v>0</v>
      </c>
      <c r="AD297" s="956">
        <f>SUMIF(Затраты!$B$21:$B$51,$B297,Затраты!AD$21:AD$51)/(1+'Исходные данные'!$C$118)</f>
        <v>0</v>
      </c>
      <c r="AE297" s="956">
        <f>SUMIF(Затраты!$B$21:$B$51,$B297,Затраты!AE$21:AE$51)/(1+'Исходные данные'!$C$118)</f>
        <v>0</v>
      </c>
      <c r="AF297" s="956">
        <f>SUMIF(Затраты!$B$21:$B$51,$B297,Затраты!AF$21:AF$51)/(1+'Исходные данные'!$C$118)</f>
        <v>0</v>
      </c>
      <c r="AG297" s="956">
        <f>SUMIF(Затраты!$B$21:$B$51,$B297,Затраты!AG$21:AG$51)/(1+'Исходные данные'!$C$118)</f>
        <v>0</v>
      </c>
      <c r="AH297" s="956">
        <f>SUMIF(Затраты!$B$21:$B$51,$B297,Затраты!AH$21:AH$51)/(1+'Исходные данные'!$C$118)</f>
        <v>0</v>
      </c>
      <c r="AI297" s="956">
        <f>SUMIF(Затраты!$B$21:$B$51,$B297,Затраты!AI$21:AI$51)/(1+'Исходные данные'!$C$118)</f>
        <v>0</v>
      </c>
      <c r="AJ297" s="956">
        <f>SUMIF(Затраты!$B$21:$B$51,$B297,Затраты!AJ$21:AJ$51)/(1+'Исходные данные'!$C$118)</f>
        <v>0</v>
      </c>
      <c r="AK297" s="956">
        <f>SUMIF(Затраты!$B$21:$B$51,$B297,Затраты!AK$21:AK$51)/(1+'Исходные данные'!$C$118)</f>
        <v>0</v>
      </c>
      <c r="AL297" s="956">
        <f>SUMIF(Затраты!$B$21:$B$51,$B297,Затраты!AL$21:AL$51)/(1+'Исходные данные'!$C$118)</f>
        <v>0</v>
      </c>
      <c r="AM297" s="956">
        <f>SUMIF(Затраты!$B$21:$B$51,$B297,Затраты!AM$21:AM$51)/(1+'Исходные данные'!$C$118)</f>
        <v>0</v>
      </c>
      <c r="AN297" s="956">
        <f>SUMIF(Затраты!$B$21:$B$51,$B297,Затраты!AN$21:AN$51)/(1+'Исходные данные'!$C$118)</f>
        <v>0</v>
      </c>
      <c r="AO297" s="956">
        <f>SUMIF(Затраты!$B$21:$B$51,$B297,Затраты!AO$21:AO$51)/(1+'Исходные данные'!$C$118)</f>
        <v>0</v>
      </c>
      <c r="AP297" s="956">
        <f>SUMIF(Затраты!$B$21:$B$51,$B297,Затраты!AP$21:AP$51)/(1+'Исходные данные'!$C$118)</f>
        <v>0</v>
      </c>
      <c r="AQ297" s="956">
        <f>SUMIF(Затраты!$B$21:$B$51,$B297,Затраты!AQ$21:AQ$51)/(1+'Исходные данные'!$C$118)</f>
        <v>0</v>
      </c>
      <c r="AR297" s="956">
        <f>SUMIF(Затраты!$B$21:$B$51,$B297,Затраты!AR$21:AR$51)/(1+'Исходные данные'!$C$118)</f>
        <v>0</v>
      </c>
      <c r="AS297" s="956">
        <f>SUMIF(Затраты!$B$21:$B$51,$B297,Затраты!AS$21:AS$51)/(1+'Исходные данные'!$C$118)</f>
        <v>0</v>
      </c>
      <c r="AT297" s="956">
        <f>SUMIF(Затраты!$B$21:$B$51,$B297,Затраты!AT$21:AT$51)/(1+'Исходные данные'!$C$118)</f>
        <v>0</v>
      </c>
      <c r="AU297" s="956">
        <f>SUMIF(Затраты!$B$21:$B$51,$B297,Затраты!AU$21:AU$51)/(1+'Исходные данные'!$C$118)</f>
        <v>0</v>
      </c>
      <c r="AV297" s="956">
        <f>SUMIF(Затраты!$B$21:$B$51,$B297,Затраты!AV$21:AV$51)/(1+'Исходные данные'!$C$118)</f>
        <v>0</v>
      </c>
      <c r="AW297" s="956">
        <f>SUMIF(Затраты!$B$21:$B$51,$B297,Затраты!AW$21:AW$51)/(1+'Исходные данные'!$C$118)</f>
        <v>0</v>
      </c>
      <c r="AX297" s="956">
        <f>SUMIF(Затраты!$B$21:$B$51,$B297,Затраты!AX$21:AX$51)/(1+'Исходные данные'!$C$118)</f>
        <v>0</v>
      </c>
      <c r="AY297" s="956">
        <f>SUMIF(Затраты!$B$21:$B$51,$B297,Затраты!AY$21:AY$51)/(1+'Исходные данные'!$C$118)</f>
        <v>0</v>
      </c>
      <c r="AZ297" s="956">
        <f>SUMIF(Затраты!$B$21:$B$51,$B297,Затраты!AZ$21:AZ$51)/(1+'Исходные данные'!$C$118)</f>
        <v>0</v>
      </c>
      <c r="BA297" s="956">
        <f>SUMIF(Затраты!$B$21:$B$51,$B297,Затраты!BA$21:BA$51)/(1+'Исходные данные'!$C$118)</f>
        <v>0</v>
      </c>
      <c r="BB297" s="956">
        <f>SUMIF(Затраты!$B$21:$B$51,$B297,Затраты!BB$21:BB$51)/(1+'Исходные данные'!$C$118)</f>
        <v>0</v>
      </c>
      <c r="BC297" s="956">
        <f>SUMIF(Затраты!$B$21:$B$51,$B297,Затраты!BC$21:BC$51)/(1+'Исходные данные'!$C$118)</f>
        <v>0</v>
      </c>
      <c r="BD297" s="956">
        <f>SUMIF(Затраты!$B$21:$B$51,$B297,Затраты!BD$21:BD$51)/(1+'Исходные данные'!$C$118)</f>
        <v>0</v>
      </c>
      <c r="BE297" s="956">
        <f>SUMIF(Затраты!$B$21:$B$51,$B297,Затраты!BE$21:BE$51)/(1+'Исходные данные'!$C$118)</f>
        <v>0</v>
      </c>
      <c r="BF297" s="956">
        <f>SUMIF(Затраты!$B$21:$B$51,$B297,Затраты!BF$21:BF$51)/(1+'Исходные данные'!$C$118)</f>
        <v>0</v>
      </c>
      <c r="BG297" s="956">
        <f>SUMIF(Затраты!$B$21:$B$51,$B297,Затраты!BG$21:BG$51)/(1+'Исходные данные'!$C$118)</f>
        <v>0</v>
      </c>
      <c r="BH297" s="956">
        <f>SUMIF(Затраты!$B$21:$B$51,$B297,Затраты!BH$21:BH$51)/(1+'Исходные данные'!$C$118)</f>
        <v>0</v>
      </c>
      <c r="BI297" s="956">
        <f>SUMIF(Затраты!$B$21:$B$51,$B297,Затраты!BI$21:BI$51)/(1+'Исходные данные'!$C$118)</f>
        <v>0</v>
      </c>
      <c r="BJ297" s="956">
        <f>SUMIF(Затраты!$B$21:$B$51,$B297,Затраты!BJ$21:BJ$51)/(1+'Исходные данные'!$C$118)</f>
        <v>0</v>
      </c>
      <c r="BK297" s="956">
        <f>SUMIF(Затраты!$B$21:$B$51,$B297,Затраты!BK$21:BK$51)/(1+'Исходные данные'!$C$118)</f>
        <v>0</v>
      </c>
      <c r="BL297" s="956">
        <f>SUMIF(Затраты!$B$21:$B$51,$B297,Затраты!BL$21:BL$51)/(1+'Исходные данные'!$C$118)</f>
        <v>0</v>
      </c>
      <c r="BM297" s="956">
        <f>SUMIF(Затраты!$B$21:$B$51,$B297,Затраты!BM$21:BM$51)/(1+'Исходные данные'!$C$118)</f>
        <v>0</v>
      </c>
      <c r="BN297" s="956">
        <f>SUMIF(Затраты!$B$21:$B$51,$B297,Затраты!BN$21:BN$51)/(1+'Исходные данные'!$C$118)</f>
        <v>0</v>
      </c>
      <c r="BO297" s="956">
        <f>SUMIF(Затраты!$B$21:$B$51,$B297,Затраты!BO$21:BO$51)/(1+'Исходные данные'!$C$118)</f>
        <v>0</v>
      </c>
      <c r="BP297" s="956">
        <f>SUMIF(Затраты!$B$21:$B$51,$B297,Затраты!BP$21:BP$51)/(1+'Исходные данные'!$C$118)</f>
        <v>0</v>
      </c>
      <c r="BQ297" s="956">
        <f>SUMIF(Затраты!$B$21:$B$51,$B297,Затраты!BQ$21:BQ$51)/(1+'Исходные данные'!$C$118)</f>
        <v>0</v>
      </c>
      <c r="BR297" s="956">
        <f>SUMIF(Затраты!$B$21:$B$51,$B297,Затраты!BR$21:BR$51)/(1+'Исходные данные'!$C$118)</f>
        <v>0</v>
      </c>
      <c r="BS297" s="956">
        <f>SUMIF(Затраты!$B$21:$B$51,$B297,Затраты!BS$21:BS$51)/(1+'Исходные данные'!$C$118)</f>
        <v>0</v>
      </c>
      <c r="BT297" s="956">
        <f>SUMIF(Затраты!$B$21:$B$51,$B297,Затраты!BT$21:BT$51)/(1+'Исходные данные'!$C$118)</f>
        <v>0</v>
      </c>
      <c r="BU297" s="956">
        <f>SUMIF(Затраты!$B$21:$B$51,$B297,Затраты!BU$21:BU$51)/(1+'Исходные данные'!$C$118)</f>
        <v>0</v>
      </c>
      <c r="BV297" s="956">
        <f>SUMIF(Затраты!$B$21:$B$51,$B297,Затраты!BV$21:BV$51)/(1+'Исходные данные'!$C$118)</f>
        <v>0</v>
      </c>
      <c r="BW297" s="956">
        <f>SUMIF(Затраты!$B$21:$B$51,$B297,Затраты!BW$21:BW$51)/(1+'Исходные данные'!$C$118)</f>
        <v>0</v>
      </c>
      <c r="BX297" s="956">
        <f>SUMIF(Затраты!$B$21:$B$51,$B297,Затраты!BX$21:BX$51)/(1+'Исходные данные'!$C$118)</f>
        <v>0</v>
      </c>
      <c r="BY297" s="956">
        <f>SUMIF(Затраты!$B$21:$B$51,$B297,Затраты!BY$21:BY$51)/(1+'Исходные данные'!$C$118)</f>
        <v>0</v>
      </c>
      <c r="BZ297" s="956">
        <f>SUMIF(Затраты!$B$21:$B$51,$B297,Затраты!BZ$21:BZ$51)/(1+'Исходные данные'!$C$118)</f>
        <v>0</v>
      </c>
      <c r="CA297" s="956">
        <f>SUMIF(Затраты!$B$21:$B$51,$B297,Затраты!CA$21:CA$51)/(1+'Исходные данные'!$C$118)</f>
        <v>0</v>
      </c>
      <c r="CB297" s="956">
        <f>SUMIF(Затраты!$B$21:$B$51,$B297,Затраты!CB$21:CB$51)/(1+'Исходные данные'!$C$118)</f>
        <v>0</v>
      </c>
      <c r="CC297" s="956">
        <f>SUMIF(Затраты!$B$21:$B$51,$B297,Затраты!CC$21:CC$51)/(1+'Исходные данные'!$C$118)</f>
        <v>0</v>
      </c>
      <c r="CD297" s="956">
        <f>SUMIF(Затраты!$B$21:$B$51,$B297,Затраты!CD$21:CD$51)/(1+'Исходные данные'!$C$118)</f>
        <v>0</v>
      </c>
      <c r="CE297" s="956">
        <f>SUMIF(Затраты!$B$21:$B$51,$B297,Затраты!CE$21:CE$51)/(1+'Исходные данные'!$C$118)</f>
        <v>0</v>
      </c>
      <c r="CF297" s="956">
        <f>SUMIF(Затраты!$B$21:$B$51,$B297,Затраты!CF$21:CF$51)/(1+'Исходные данные'!$C$118)</f>
        <v>0</v>
      </c>
      <c r="CG297" s="956">
        <f>SUMIF(Затраты!$B$21:$B$51,$B297,Затраты!CG$21:CG$51)/(1+'Исходные данные'!$C$118)</f>
        <v>0</v>
      </c>
      <c r="CH297" s="956">
        <f>SUMIF(Затраты!$B$21:$B$51,$B297,Затраты!CH$21:CH$51)/(1+'Исходные данные'!$C$118)</f>
        <v>0</v>
      </c>
      <c r="CI297" s="956">
        <f>SUMIF(Затраты!$B$21:$B$51,$B297,Затраты!CI$21:CI$51)/(1+'Исходные данные'!$C$118)</f>
        <v>0</v>
      </c>
      <c r="CJ297" s="956">
        <f>SUMIF(Затраты!$B$21:$B$51,$B297,Затраты!CJ$21:CJ$51)/(1+'Исходные данные'!$C$118)</f>
        <v>0</v>
      </c>
      <c r="CK297" s="956">
        <f>SUMIF(Затраты!$B$21:$B$51,$B297,Затраты!CK$21:CK$51)/(1+'Исходные данные'!$C$118)</f>
        <v>0</v>
      </c>
      <c r="CL297" s="956">
        <f>SUMIF(Затраты!$B$21:$B$51,$B297,Затраты!CL$21:CL$51)/(1+'Исходные данные'!$C$118)</f>
        <v>0</v>
      </c>
      <c r="CM297" s="956">
        <f>SUMIF(Затраты!$B$21:$B$51,$B297,Затраты!CM$21:CM$51)/(1+'Исходные данные'!$C$118)</f>
        <v>0</v>
      </c>
      <c r="CN297" s="956">
        <f>SUMIF(Затраты!$B$21:$B$51,$B297,Затраты!CN$21:CN$51)/(1+'Исходные данные'!$C$118)</f>
        <v>0</v>
      </c>
      <c r="CO297" s="956">
        <f>SUMIF(Затраты!$B$21:$B$51,$B297,Затраты!CO$21:CO$51)/(1+'Исходные данные'!$C$118)</f>
        <v>0</v>
      </c>
      <c r="CP297" s="956">
        <f>SUMIF(Затраты!$B$21:$B$51,$B297,Затраты!CP$21:CP$51)/(1+'Исходные данные'!$C$118)</f>
        <v>0</v>
      </c>
      <c r="CQ297" s="956">
        <f>SUMIF(Затраты!$B$21:$B$51,$B297,Затраты!CQ$21:CQ$51)/(1+'Исходные данные'!$C$118)</f>
        <v>0</v>
      </c>
      <c r="CR297" s="956">
        <f>SUMIF(Затраты!$B$21:$B$51,$B297,Затраты!CR$21:CR$51)/(1+'Исходные данные'!$C$118)</f>
        <v>0</v>
      </c>
      <c r="CS297" s="956">
        <f>SUMIF(Затраты!$B$21:$B$51,$B297,Затраты!CS$21:CS$51)/(1+'Исходные данные'!$C$118)</f>
        <v>0</v>
      </c>
      <c r="CT297" s="956">
        <f>SUMIF(Затраты!$B$21:$B$51,$B297,Затраты!CT$21:CT$51)/(1+'Исходные данные'!$C$118)</f>
        <v>0</v>
      </c>
      <c r="CU297" s="956">
        <f>SUMIF(Затраты!$B$21:$B$51,$B297,Затраты!CU$21:CU$51)/(1+'Исходные данные'!$C$118)</f>
        <v>0</v>
      </c>
      <c r="CV297" s="956">
        <f>SUMIF(Затраты!$B$21:$B$51,$B297,Затраты!CV$21:CV$51)/(1+'Исходные данные'!$C$118)</f>
        <v>0</v>
      </c>
      <c r="CW297" s="956">
        <f>SUMIF(Затраты!$B$21:$B$51,$B297,Затраты!CW$21:CW$51)/(1+'Исходные данные'!$C$118)</f>
        <v>0</v>
      </c>
      <c r="CX297" s="956">
        <f>SUMIF(Затраты!$B$21:$B$51,$B297,Затраты!CX$21:CX$51)/(1+'Исходные данные'!$C$118)</f>
        <v>0</v>
      </c>
      <c r="CY297" s="956">
        <f>SUMIF(Затраты!$B$21:$B$51,$B297,Затраты!CY$21:CY$51)/(1+'Исходные данные'!$C$118)</f>
        <v>0</v>
      </c>
      <c r="CZ297" s="956">
        <f>SUMIF(Затраты!$B$21:$B$51,$B297,Затраты!CZ$21:CZ$51)/(1+'Исходные данные'!$C$118)</f>
        <v>0</v>
      </c>
      <c r="DA297" s="956">
        <f>SUMIF(Затраты!$B$21:$B$51,$B297,Затраты!DA$21:DA$51)/(1+'Исходные данные'!$C$118)</f>
        <v>0</v>
      </c>
      <c r="DB297" s="956">
        <f>SUMIF(Затраты!$B$21:$B$51,$B297,Затраты!DB$21:DB$51)/(1+'Исходные данные'!$C$118)</f>
        <v>0</v>
      </c>
      <c r="DC297" s="956">
        <f>SUMIF(Затраты!$B$21:$B$51,$B297,Затраты!DC$21:DC$51)/(1+'Исходные данные'!$C$118)</f>
        <v>0</v>
      </c>
      <c r="DD297" s="956">
        <f>SUMIF(Затраты!$B$21:$B$51,$B297,Затраты!DD$21:DD$51)/(1+'Исходные данные'!$C$118)</f>
        <v>0</v>
      </c>
      <c r="DE297" s="956">
        <f>SUMIF(Затраты!$B$21:$B$51,$B297,Затраты!DE$21:DE$51)/(1+'Исходные данные'!$C$118)</f>
        <v>0</v>
      </c>
      <c r="DF297" s="956">
        <f>SUMIF(Затраты!$B$21:$B$51,$B297,Затраты!DF$21:DF$51)/(1+'Исходные данные'!$C$118)</f>
        <v>0</v>
      </c>
      <c r="DG297" s="956">
        <f>SUMIF(Затраты!$B$21:$B$51,$B297,Затраты!DG$21:DG$51)/(1+'Исходные данные'!$C$118)</f>
        <v>0</v>
      </c>
      <c r="DH297" s="956">
        <f>SUMIF(Затраты!$B$21:$B$51,$B297,Затраты!DH$21:DH$51)/(1+'Исходные данные'!$C$118)</f>
        <v>0</v>
      </c>
      <c r="DI297" s="956">
        <f>SUMIF(Затраты!$B$21:$B$51,$B297,Затраты!DI$21:DI$51)/(1+'Исходные данные'!$C$118)</f>
        <v>0</v>
      </c>
      <c r="DJ297" s="956">
        <f>SUMIF(Затраты!$B$21:$B$51,$B297,Затраты!DJ$21:DJ$51)/(1+'Исходные данные'!$C$118)</f>
        <v>0</v>
      </c>
      <c r="DK297" s="956">
        <f>SUMIF(Затраты!$B$21:$B$51,$B297,Затраты!DK$21:DK$51)/(1+'Исходные данные'!$C$118)</f>
        <v>0</v>
      </c>
      <c r="DL297" s="956">
        <f>SUMIF(Затраты!$B$21:$B$51,$B297,Затраты!DL$21:DL$51)/(1+'Исходные данные'!$C$118)</f>
        <v>0</v>
      </c>
      <c r="DM297" s="956">
        <f>SUMIF(Затраты!$B$21:$B$51,$B297,Затраты!DM$21:DM$51)/(1+'Исходные данные'!$C$118)</f>
        <v>0</v>
      </c>
      <c r="DN297" s="956">
        <f>SUMIF(Затраты!$B$21:$B$51,$B297,Затраты!DN$21:DN$51)/(1+'Исходные данные'!$C$118)</f>
        <v>0</v>
      </c>
      <c r="DO297" s="956">
        <f>SUMIF(Затраты!$B$21:$B$51,$B297,Затраты!DO$21:DO$51)/(1+'Исходные данные'!$C$118)</f>
        <v>0</v>
      </c>
      <c r="DP297" s="956">
        <f>SUMIF(Затраты!$B$21:$B$51,$B297,Затраты!DP$21:DP$51)/(1+'Исходные данные'!$C$118)</f>
        <v>0</v>
      </c>
      <c r="DQ297" s="956">
        <f>SUMIF(Затраты!$B$21:$B$51,$B297,Затраты!DQ$21:DQ$51)/(1+'Исходные данные'!$C$118)</f>
        <v>0</v>
      </c>
      <c r="DR297" s="956">
        <f>SUMIF(Затраты!$B$21:$B$51,$B297,Затраты!DR$21:DR$51)/(1+'Исходные данные'!$C$118)</f>
        <v>0</v>
      </c>
      <c r="DS297" s="956">
        <f>SUMIF(Затраты!$B$21:$B$51,$B297,Затраты!DS$21:DS$51)/(1+'Исходные данные'!$C$118)</f>
        <v>0</v>
      </c>
      <c r="DT297" s="956">
        <f>SUMIF(Затраты!$B$21:$B$51,$B297,Затраты!DT$21:DT$51)/(1+'Исходные данные'!$C$118)</f>
        <v>0</v>
      </c>
      <c r="DU297" s="956">
        <f>SUMIF(Затраты!$B$21:$B$51,$B297,Затраты!DU$21:DU$51)/(1+'Исходные данные'!$C$118)</f>
        <v>0</v>
      </c>
      <c r="DV297" s="956">
        <f>SUMIF(Затраты!$B$21:$B$51,$B297,Затраты!DV$21:DV$51)/(1+'Исходные данные'!$C$118)</f>
        <v>0</v>
      </c>
      <c r="DW297" s="956">
        <f>SUMIF(Затраты!$B$21:$B$51,$B297,Затраты!DW$21:DW$51)/(1+'Исходные данные'!$C$118)</f>
        <v>0</v>
      </c>
      <c r="DX297" s="956">
        <f>SUMIF(Затраты!$B$21:$B$51,$B297,Затраты!DX$21:DX$51)/(1+'Исходные данные'!$C$118)</f>
        <v>0</v>
      </c>
      <c r="DY297" s="956">
        <f>SUMIF(Затраты!$B$21:$B$51,$B297,Затраты!DY$21:DY$51)/(1+'Исходные данные'!$C$118)</f>
        <v>0</v>
      </c>
      <c r="DZ297" s="956">
        <f>SUMIF(Затраты!$B$21:$B$51,$B297,Затраты!DZ$21:DZ$51)/(1+'Исходные данные'!$C$118)</f>
        <v>0</v>
      </c>
      <c r="EA297" s="956">
        <f>SUMIF(Затраты!$B$21:$B$51,$B297,Затраты!EA$21:EA$51)/(1+'Исходные данные'!$C$118)</f>
        <v>0</v>
      </c>
      <c r="EB297" s="956">
        <f>SUMIF(Затраты!$B$21:$B$51,$B297,Затраты!EB$21:EB$51)/(1+'Исходные данные'!$C$118)</f>
        <v>0</v>
      </c>
      <c r="EC297" s="956">
        <f>SUMIF(Затраты!$B$21:$B$51,$B297,Затраты!EC$21:EC$51)/(1+'Исходные данные'!$C$118)</f>
        <v>0</v>
      </c>
      <c r="ED297" s="956">
        <f>SUMIF(Затраты!$B$21:$B$51,$B297,Затраты!ED$21:ED$51)/(1+'Исходные данные'!$C$118)</f>
        <v>0</v>
      </c>
      <c r="EE297" s="956">
        <f>SUMIF(Затраты!$B$21:$B$51,$B297,Затраты!EE$21:EE$51)/(1+'Исходные данные'!$C$118)</f>
        <v>0</v>
      </c>
      <c r="EF297" s="956">
        <f>SUMIF(Затраты!$B$21:$B$51,$B297,Затраты!EF$21:EF$51)/(1+'Исходные данные'!$C$118)</f>
        <v>0</v>
      </c>
      <c r="EG297" s="956">
        <f>SUMIF(Затраты!$B$21:$B$51,$B297,Затраты!EG$21:EG$51)/(1+'Исходные данные'!$C$118)</f>
        <v>0</v>
      </c>
      <c r="EH297" s="956">
        <f>SUMIF(Затраты!$B$21:$B$51,$B297,Затраты!EH$21:EH$51)/(1+'Исходные данные'!$C$118)</f>
        <v>0</v>
      </c>
      <c r="EI297" s="956">
        <f>SUMIF(Затраты!$B$21:$B$51,$B297,Затраты!EI$21:EI$51)/(1+'Исходные данные'!$C$118)</f>
        <v>0</v>
      </c>
      <c r="EJ297" s="956">
        <f>SUMIF(Затраты!$B$21:$B$51,$B297,Затраты!EJ$21:EJ$51)/(1+'Исходные данные'!$C$118)</f>
        <v>0</v>
      </c>
      <c r="EK297" s="956">
        <f>SUMIF(Затраты!$B$21:$B$51,$B297,Затраты!EK$21:EK$51)/(1+'Исходные данные'!$C$118)</f>
        <v>0</v>
      </c>
      <c r="EL297" s="956">
        <f>SUMIF(Затраты!$B$21:$B$51,$B297,Затраты!EL$21:EL$51)/(1+'Исходные данные'!$C$118)</f>
        <v>0</v>
      </c>
      <c r="EM297" s="956">
        <f>SUMIF(Затраты!$B$21:$B$51,$B297,Затраты!EM$21:EM$51)/(1+'Исходные данные'!$C$118)</f>
        <v>0</v>
      </c>
      <c r="EN297" s="956">
        <f>SUMIF(Затраты!$B$21:$B$51,$B297,Затраты!EN$21:EN$51)/(1+'Исходные данные'!$C$118)</f>
        <v>0</v>
      </c>
      <c r="EO297" s="956">
        <f>SUMIF(Затраты!$B$21:$B$51,$B297,Затраты!EO$21:EO$51)/(1+'Исходные данные'!$C$118)</f>
        <v>0</v>
      </c>
      <c r="EP297" s="956">
        <f>SUMIF(Затраты!$B$21:$B$51,$B297,Затраты!EP$21:EP$51)/(1+'Исходные данные'!$C$118)</f>
        <v>0</v>
      </c>
      <c r="EQ297" s="956">
        <f>SUMIF(Затраты!$B$21:$B$51,$B297,Затраты!EQ$21:EQ$51)/(1+'Исходные данные'!$C$118)</f>
        <v>0</v>
      </c>
      <c r="ER297" s="956">
        <f>SUMIF(Затраты!$B$21:$B$51,$B297,Затраты!ER$21:ER$51)/(1+'Исходные данные'!$C$118)</f>
        <v>0</v>
      </c>
      <c r="ES297" s="956">
        <f>SUMIF(Затраты!$B$21:$B$51,$B297,Затраты!ES$21:ES$51)/(1+'Исходные данные'!$C$118)</f>
        <v>0</v>
      </c>
      <c r="ET297" s="956">
        <f>SUMIF(Затраты!$B$21:$B$51,$B297,Затраты!ET$21:ET$51)/(1+'Исходные данные'!$C$118)</f>
        <v>0</v>
      </c>
      <c r="EU297" s="956">
        <f>SUMIF(Затраты!$B$21:$B$51,$B297,Затраты!EU$21:EU$51)/(1+'Исходные данные'!$C$118)</f>
        <v>0</v>
      </c>
      <c r="EV297" s="956">
        <f>SUMIF(Затраты!$B$21:$B$51,$B297,Затраты!EV$21:EV$51)/(1+'Исходные данные'!$C$118)</f>
        <v>0</v>
      </c>
      <c r="EW297" s="956">
        <f>SUMIF(Затраты!$B$21:$B$51,$B297,Затраты!EW$21:EW$51)/(1+'Исходные данные'!$C$118)</f>
        <v>0</v>
      </c>
      <c r="EX297" s="956">
        <f>SUMIF(Затраты!$B$21:$B$51,$B297,Затраты!EX$21:EX$51)/(1+'Исходные данные'!$C$118)</f>
        <v>0</v>
      </c>
      <c r="EY297" s="956">
        <f>SUMIF(Затраты!$B$21:$B$51,$B297,Затраты!EY$21:EY$51)/(1+'Исходные данные'!$C$118)</f>
        <v>0</v>
      </c>
      <c r="EZ297" s="956">
        <f>SUMIF(Затраты!$B$21:$B$51,$B297,Затраты!EZ$21:EZ$51)/(1+'Исходные данные'!$C$118)</f>
        <v>0</v>
      </c>
      <c r="FA297" s="956">
        <f>SUMIF(Затраты!$B$21:$B$51,$B297,Затраты!FA$21:FA$51)/(1+'Исходные данные'!$C$118)</f>
        <v>0</v>
      </c>
      <c r="FB297" s="956">
        <f>SUMIF(Затраты!$B$21:$B$51,$B297,Затраты!FB$21:FB$51)/(1+'Исходные данные'!$C$118)</f>
        <v>0</v>
      </c>
      <c r="FC297" s="956">
        <f>SUMIF(Затраты!$B$21:$B$51,$B297,Затраты!FC$21:FC$51)/(1+'Исходные данные'!$C$118)</f>
        <v>0</v>
      </c>
      <c r="FD297" s="956">
        <f>SUMIF(Затраты!$B$21:$B$51,$B297,Затраты!FD$21:FD$51)/(1+'Исходные данные'!$C$118)</f>
        <v>0</v>
      </c>
      <c r="FE297" s="956">
        <f>SUMIF(Затраты!$B$21:$B$51,$B297,Затраты!FE$21:FE$51)/(1+'Исходные данные'!$C$118)</f>
        <v>0</v>
      </c>
      <c r="FF297" s="956">
        <f>SUMIF(Затраты!$B$21:$B$51,$B297,Затраты!FF$21:FF$51)/(1+'Исходные данные'!$C$118)</f>
        <v>0</v>
      </c>
      <c r="FG297" s="956">
        <f>SUMIF(Затраты!$B$21:$B$51,$B297,Затраты!FG$21:FG$51)/(1+'Исходные данные'!$C$118)</f>
        <v>0</v>
      </c>
      <c r="FH297" s="956">
        <f>SUMIF(Затраты!$B$21:$B$51,$B297,Затраты!FH$21:FH$51)/(1+'Исходные данные'!$C$118)</f>
        <v>0</v>
      </c>
      <c r="FI297" s="956">
        <f>SUMIF(Затраты!$B$21:$B$51,$B297,Затраты!FI$21:FI$51)/(1+'Исходные данные'!$C$118)</f>
        <v>0</v>
      </c>
      <c r="FJ297" s="956">
        <f>SUMIF(Затраты!$B$21:$B$51,$B297,Затраты!FJ$21:FJ$51)/(1+'Исходные данные'!$C$118)</f>
        <v>0</v>
      </c>
      <c r="FK297" s="956">
        <f>SUMIF(Затраты!$B$21:$B$51,$B297,Затраты!FK$21:FK$51)/(1+'Исходные данные'!$C$118)</f>
        <v>0</v>
      </c>
      <c r="FL297" s="956">
        <f>SUMIF(Затраты!$B$21:$B$51,$B297,Затраты!FL$21:FL$51)/(1+'Исходные данные'!$C$118)</f>
        <v>0</v>
      </c>
      <c r="FM297" s="956">
        <f>SUMIF(Затраты!$B$21:$B$51,$B297,Затраты!FM$21:FM$51)/(1+'Исходные данные'!$C$118)</f>
        <v>0</v>
      </c>
      <c r="FN297" s="956">
        <f>SUMIF(Затраты!$B$21:$B$51,$B297,Затраты!FN$21:FN$51)/(1+'Исходные данные'!$C$118)</f>
        <v>0</v>
      </c>
      <c r="FO297" s="956">
        <f>SUMIF(Затраты!$B$21:$B$51,$B297,Затраты!FO$21:FO$51)/(1+'Исходные данные'!$C$118)</f>
        <v>0</v>
      </c>
      <c r="FP297" s="956">
        <f>SUMIF(Затраты!$B$21:$B$51,$B297,Затраты!FP$21:FP$51)/(1+'Исходные данные'!$C$118)</f>
        <v>0</v>
      </c>
      <c r="FQ297" s="956">
        <f>SUMIF(Затраты!$B$21:$B$51,$B297,Затраты!FQ$21:FQ$51)/(1+'Исходные данные'!$C$118)</f>
        <v>0</v>
      </c>
      <c r="FR297" s="956">
        <f>SUMIF(Затраты!$B$21:$B$51,$B297,Затраты!FR$21:FR$51)/(1+'Исходные данные'!$C$118)</f>
        <v>0</v>
      </c>
      <c r="FS297" s="956">
        <f>SUMIF(Затраты!$B$21:$B$51,$B297,Затраты!FS$21:FS$51)/(1+'Исходные данные'!$C$118)</f>
        <v>0</v>
      </c>
      <c r="FT297" s="956">
        <f>SUMIF(Затраты!$B$21:$B$51,$B297,Затраты!FT$21:FT$51)/(1+'Исходные данные'!$C$118)</f>
        <v>0</v>
      </c>
      <c r="FU297" s="956">
        <f>SUMIF(Затраты!$B$21:$B$51,$B297,Затраты!FU$21:FU$51)/(1+'Исходные данные'!$C$118)</f>
        <v>0</v>
      </c>
      <c r="FV297" s="956">
        <f>SUMIF(Затраты!$B$21:$B$51,$B297,Затраты!FV$21:FV$51)/(1+'Исходные данные'!$C$118)</f>
        <v>0</v>
      </c>
      <c r="FW297" s="956">
        <f>SUMIF(Затраты!$B$21:$B$51,$B297,Затраты!FW$21:FW$51)/(1+'Исходные данные'!$C$118)</f>
        <v>0</v>
      </c>
      <c r="FX297" s="956">
        <f>SUMIF(Затраты!$B$21:$B$51,$B297,Затраты!FX$21:FX$51)/(1+'Исходные данные'!$C$118)</f>
        <v>0</v>
      </c>
      <c r="FY297" s="956">
        <f>SUMIF(Затраты!$B$21:$B$51,$B297,Затраты!FY$21:FY$51)/(1+'Исходные данные'!$C$118)</f>
        <v>0</v>
      </c>
      <c r="FZ297" s="956">
        <f>SUMIF(Затраты!$B$21:$B$51,$B297,Затраты!FZ$21:FZ$51)/(1+'Исходные данные'!$C$118)</f>
        <v>0</v>
      </c>
      <c r="GA297" s="956">
        <f>SUMIF(Затраты!$B$21:$B$51,$B297,Затраты!GA$21:GA$51)/(1+'Исходные данные'!$C$118)</f>
        <v>0</v>
      </c>
      <c r="GB297" s="956">
        <f>SUMIF(Затраты!$B$21:$B$51,$B297,Затраты!GB$21:GB$51)/(1+'Исходные данные'!$C$118)</f>
        <v>0</v>
      </c>
      <c r="GC297" s="956">
        <f>SUMIF(Затраты!$B$21:$B$51,$B297,Затраты!GC$21:GC$51)/(1+'Исходные данные'!$C$118)</f>
        <v>0</v>
      </c>
      <c r="GD297" s="956">
        <f>SUMIF(Затраты!$B$21:$B$51,$B297,Затраты!GD$21:GD$51)/(1+'Исходные данные'!$C$118)</f>
        <v>0</v>
      </c>
      <c r="GE297" s="956">
        <f>SUMIF(Затраты!$B$21:$B$51,$B297,Затраты!GE$21:GE$51)/(1+'Исходные данные'!$C$118)</f>
        <v>0</v>
      </c>
      <c r="GF297" s="956">
        <f>SUMIF(Затраты!$B$21:$B$51,$B297,Затраты!GF$21:GF$51)/(1+'Исходные данные'!$C$118)</f>
        <v>0</v>
      </c>
      <c r="GG297" s="956">
        <f>SUMIF(Затраты!$B$21:$B$51,$B297,Затраты!GG$21:GG$51)/(1+'Исходные данные'!$C$118)</f>
        <v>0</v>
      </c>
      <c r="GH297" s="956">
        <f>SUMIF(Затраты!$B$21:$B$51,$B297,Затраты!GH$21:GH$51)/(1+'Исходные данные'!$C$118)</f>
        <v>0</v>
      </c>
      <c r="GI297" s="956">
        <f>SUMIF(Затраты!$B$21:$B$51,$B297,Затраты!GI$21:GI$51)/(1+'Исходные данные'!$C$118)</f>
        <v>0</v>
      </c>
      <c r="GJ297" s="956">
        <f>SUMIF(Затраты!$B$21:$B$51,$B297,Затраты!GJ$21:GJ$51)/(1+'Исходные данные'!$C$118)</f>
        <v>0</v>
      </c>
      <c r="GK297" s="956">
        <f>SUMIF(Затраты!$B$21:$B$51,$B297,Затраты!GK$21:GK$51)/(1+'Исходные данные'!$C$118)</f>
        <v>0</v>
      </c>
      <c r="GL297" s="956">
        <f>SUMIF(Затраты!$B$21:$B$51,$B297,Затраты!GL$21:GL$51)/(1+'Исходные данные'!$C$118)</f>
        <v>0</v>
      </c>
      <c r="GM297" s="956">
        <f>SUMIF(Затраты!$B$21:$B$51,$B297,Затраты!GM$21:GM$51)/(1+'Исходные данные'!$C$118)</f>
        <v>0</v>
      </c>
      <c r="GN297" s="956">
        <f>SUMIF(Затраты!$B$21:$B$51,$B297,Затраты!GN$21:GN$51)/(1+'Исходные данные'!$C$118)</f>
        <v>0</v>
      </c>
      <c r="GO297" s="956">
        <f>SUMIF(Затраты!$B$21:$B$51,$B297,Затраты!GO$21:GO$51)/(1+'Исходные данные'!$C$118)</f>
        <v>0</v>
      </c>
      <c r="GP297" s="956">
        <f>SUMIF(Затраты!$B$21:$B$51,$B297,Затраты!GP$21:GP$51)/(1+'Исходные данные'!$C$118)</f>
        <v>0</v>
      </c>
      <c r="GQ297" s="956">
        <f>SUMIF(Затраты!$B$21:$B$51,$B297,Затраты!GQ$21:GQ$51)/(1+'Исходные данные'!$C$118)</f>
        <v>0</v>
      </c>
      <c r="GR297" s="956">
        <f>SUMIF(Затраты!$B$21:$B$51,$B297,Затраты!GR$21:GR$51)/(1+'Исходные данные'!$C$118)</f>
        <v>0</v>
      </c>
      <c r="GS297" s="956">
        <f>SUMIF(Затраты!$B$21:$B$51,$B297,Затраты!GS$21:GS$51)/(1+'Исходные данные'!$C$118)</f>
        <v>0</v>
      </c>
      <c r="GT297" s="956">
        <f>SUMIF(Затраты!$B$21:$B$51,$B297,Затраты!GT$21:GT$51)/(1+'Исходные данные'!$C$118)</f>
        <v>0</v>
      </c>
      <c r="GU297" s="956">
        <f>SUMIF(Затраты!$B$21:$B$51,$B297,Затраты!GU$21:GU$51)/(1+'Исходные данные'!$C$118)</f>
        <v>0</v>
      </c>
      <c r="GV297" s="956">
        <f>SUMIF(Затраты!$B$21:$B$51,$B297,Затраты!GV$21:GV$51)/(1+'Исходные данные'!$C$118)</f>
        <v>0</v>
      </c>
      <c r="GW297" s="956">
        <f>SUMIF(Затраты!$B$21:$B$51,$B297,Затраты!GW$21:GW$51)/(1+'Исходные данные'!$C$118)</f>
        <v>0</v>
      </c>
      <c r="GX297" s="956">
        <f>SUMIF(Затраты!$B$21:$B$51,$B297,Затраты!GX$21:GX$51)/(1+'Исходные данные'!$C$118)</f>
        <v>0</v>
      </c>
      <c r="GY297" s="956">
        <f>SUMIF(Затраты!$B$21:$B$51,$B297,Затраты!GY$21:GY$51)/(1+'Исходные данные'!$C$118)</f>
        <v>0</v>
      </c>
      <c r="GZ297" s="956">
        <f>SUMIF(Затраты!$B$21:$B$51,$B297,Затраты!GZ$21:GZ$51)/(1+'Исходные данные'!$C$118)</f>
        <v>0</v>
      </c>
      <c r="HA297" s="956">
        <f>SUMIF(Затраты!$B$21:$B$51,$B297,Затраты!HA$21:HA$51)/(1+'Исходные данные'!$C$118)</f>
        <v>0</v>
      </c>
      <c r="HB297" s="956">
        <f>SUMIF(Затраты!$B$21:$B$51,$B297,Затраты!HB$21:HB$51)/(1+'Исходные данные'!$C$118)</f>
        <v>0</v>
      </c>
      <c r="HC297" s="956">
        <f>SUMIF(Затраты!$B$21:$B$51,$B297,Затраты!HC$21:HC$51)/(1+'Исходные данные'!$C$118)</f>
        <v>0</v>
      </c>
      <c r="HD297" s="956">
        <f>SUMIF(Затраты!$B$21:$B$51,$B297,Затраты!HD$21:HD$51)/(1+'Исходные данные'!$C$118)</f>
        <v>0</v>
      </c>
      <c r="HE297" s="327"/>
    </row>
    <row r="298" spans="1:213" s="3" customFormat="1" ht="12.75">
      <c r="A298" s="953"/>
      <c r="B298" s="953" t="str">
        <f t="shared" si="229"/>
        <v>транспортные расходы</v>
      </c>
      <c r="C298" s="954" t="str">
        <f>'Исходные данные'!$B$16</f>
        <v>млн.руб.</v>
      </c>
      <c r="D298" s="955"/>
      <c r="E298" s="956">
        <f>SUMIF(Затраты!$B$21:$B$51,$B298,Затраты!E$21:E$51)/(1+'Исходные данные'!$C$118)</f>
        <v>0</v>
      </c>
      <c r="F298" s="956">
        <f>SUMIF(Затраты!$B$21:$B$51,$B298,Затраты!F$21:F$51)/(1+'Исходные данные'!$C$118)</f>
        <v>0</v>
      </c>
      <c r="G298" s="956">
        <f>SUMIF(Затраты!$B$21:$B$51,$B298,Затраты!G$21:G$51)/(1+'Исходные данные'!$C$118)</f>
        <v>0</v>
      </c>
      <c r="H298" s="956">
        <f>SUMIF(Затраты!$B$21:$B$51,$B298,Затраты!H$21:H$51)/(1+'Исходные данные'!$C$118)</f>
        <v>0</v>
      </c>
      <c r="I298" s="956">
        <f>SUMIF(Затраты!$B$21:$B$51,$B298,Затраты!I$21:I$51)/(1+'Исходные данные'!$C$118)</f>
        <v>0</v>
      </c>
      <c r="J298" s="956">
        <f>SUMIF(Затраты!$B$21:$B$51,$B298,Затраты!J$21:J$51)/(1+'Исходные данные'!$C$118)</f>
        <v>0</v>
      </c>
      <c r="K298" s="956">
        <f>SUMIF(Затраты!$B$21:$B$51,$B298,Затраты!K$21:K$51)/(1+'Исходные данные'!$C$118)</f>
        <v>0</v>
      </c>
      <c r="L298" s="956">
        <f>SUMIF(Затраты!$B$21:$B$51,$B298,Затраты!L$21:L$51)/(1+'Исходные данные'!$C$118)</f>
        <v>0</v>
      </c>
      <c r="M298" s="956">
        <f>SUMIF(Затраты!$B$21:$B$51,$B298,Затраты!M$21:M$51)/(1+'Исходные данные'!$C$118)</f>
        <v>0</v>
      </c>
      <c r="N298" s="956">
        <f>SUMIF(Затраты!$B$21:$B$51,$B298,Затраты!N$21:N$51)/(1+'Исходные данные'!$C$118)</f>
        <v>0</v>
      </c>
      <c r="O298" s="956">
        <f>SUMIF(Затраты!$B$21:$B$51,$B298,Затраты!O$21:O$51)/(1+'Исходные данные'!$C$118)</f>
        <v>0</v>
      </c>
      <c r="P298" s="956">
        <f>SUMIF(Затраты!$B$21:$B$51,$B298,Затраты!P$21:P$51)/(1+'Исходные данные'!$C$118)</f>
        <v>0</v>
      </c>
      <c r="Q298" s="956">
        <f>SUMIF(Затраты!$B$21:$B$51,$B298,Затраты!Q$21:Q$51)/(1+'Исходные данные'!$C$118)</f>
        <v>0</v>
      </c>
      <c r="R298" s="956">
        <f>SUMIF(Затраты!$B$21:$B$51,$B298,Затраты!R$21:R$51)/(1+'Исходные данные'!$C$118)</f>
        <v>0</v>
      </c>
      <c r="S298" s="956">
        <f>SUMIF(Затраты!$B$21:$B$51,$B298,Затраты!S$21:S$51)/(1+'Исходные данные'!$C$118)</f>
        <v>0</v>
      </c>
      <c r="T298" s="956">
        <f>SUMIF(Затраты!$B$21:$B$51,$B298,Затраты!T$21:T$51)/(1+'Исходные данные'!$C$118)</f>
        <v>0</v>
      </c>
      <c r="U298" s="956">
        <f>SUMIF(Затраты!$B$21:$B$51,$B298,Затраты!U$21:U$51)/(1+'Исходные данные'!$C$118)</f>
        <v>0</v>
      </c>
      <c r="V298" s="956">
        <f>SUMIF(Затраты!$B$21:$B$51,$B298,Затраты!V$21:V$51)/(1+'Исходные данные'!$C$118)</f>
        <v>0</v>
      </c>
      <c r="W298" s="956">
        <f>SUMIF(Затраты!$B$21:$B$51,$B298,Затраты!W$21:W$51)/(1+'Исходные данные'!$C$118)</f>
        <v>0</v>
      </c>
      <c r="X298" s="956">
        <f>SUMIF(Затраты!$B$21:$B$51,$B298,Затраты!X$21:X$51)/(1+'Исходные данные'!$C$118)</f>
        <v>0</v>
      </c>
      <c r="Y298" s="956">
        <f>SUMIF(Затраты!$B$21:$B$51,$B298,Затраты!Y$21:Y$51)/(1+'Исходные данные'!$C$118)</f>
        <v>0</v>
      </c>
      <c r="Z298" s="956">
        <f>SUMIF(Затраты!$B$21:$B$51,$B298,Затраты!Z$21:Z$51)/(1+'Исходные данные'!$C$118)</f>
        <v>0</v>
      </c>
      <c r="AA298" s="956">
        <f>SUMIF(Затраты!$B$21:$B$51,$B298,Затраты!AA$21:AA$51)/(1+'Исходные данные'!$C$118)</f>
        <v>0</v>
      </c>
      <c r="AB298" s="956">
        <f>SUMIF(Затраты!$B$21:$B$51,$B298,Затраты!AB$21:AB$51)/(1+'Исходные данные'!$C$118)</f>
        <v>0</v>
      </c>
      <c r="AC298" s="956">
        <f>SUMIF(Затраты!$B$21:$B$51,$B298,Затраты!AC$21:AC$51)/(1+'Исходные данные'!$C$118)</f>
        <v>0</v>
      </c>
      <c r="AD298" s="956">
        <f>SUMIF(Затраты!$B$21:$B$51,$B298,Затраты!AD$21:AD$51)/(1+'Исходные данные'!$C$118)</f>
        <v>0</v>
      </c>
      <c r="AE298" s="956">
        <f>SUMIF(Затраты!$B$21:$B$51,$B298,Затраты!AE$21:AE$51)/(1+'Исходные данные'!$C$118)</f>
        <v>0</v>
      </c>
      <c r="AF298" s="956">
        <f>SUMIF(Затраты!$B$21:$B$51,$B298,Затраты!AF$21:AF$51)/(1+'Исходные данные'!$C$118)</f>
        <v>0</v>
      </c>
      <c r="AG298" s="956">
        <f>SUMIF(Затраты!$B$21:$B$51,$B298,Затраты!AG$21:AG$51)/(1+'Исходные данные'!$C$118)</f>
        <v>0</v>
      </c>
      <c r="AH298" s="956">
        <f>SUMIF(Затраты!$B$21:$B$51,$B298,Затраты!AH$21:AH$51)/(1+'Исходные данные'!$C$118)</f>
        <v>0</v>
      </c>
      <c r="AI298" s="956">
        <f>SUMIF(Затраты!$B$21:$B$51,$B298,Затраты!AI$21:AI$51)/(1+'Исходные данные'!$C$118)</f>
        <v>0</v>
      </c>
      <c r="AJ298" s="956">
        <f>SUMIF(Затраты!$B$21:$B$51,$B298,Затраты!AJ$21:AJ$51)/(1+'Исходные данные'!$C$118)</f>
        <v>0</v>
      </c>
      <c r="AK298" s="956">
        <f>SUMIF(Затраты!$B$21:$B$51,$B298,Затраты!AK$21:AK$51)/(1+'Исходные данные'!$C$118)</f>
        <v>0</v>
      </c>
      <c r="AL298" s="956">
        <f>SUMIF(Затраты!$B$21:$B$51,$B298,Затраты!AL$21:AL$51)/(1+'Исходные данные'!$C$118)</f>
        <v>0</v>
      </c>
      <c r="AM298" s="956">
        <f>SUMIF(Затраты!$B$21:$B$51,$B298,Затраты!AM$21:AM$51)/(1+'Исходные данные'!$C$118)</f>
        <v>0</v>
      </c>
      <c r="AN298" s="956">
        <f>SUMIF(Затраты!$B$21:$B$51,$B298,Затраты!AN$21:AN$51)/(1+'Исходные данные'!$C$118)</f>
        <v>0</v>
      </c>
      <c r="AO298" s="956">
        <f>SUMIF(Затраты!$B$21:$B$51,$B298,Затраты!AO$21:AO$51)/(1+'Исходные данные'!$C$118)</f>
        <v>0</v>
      </c>
      <c r="AP298" s="956">
        <f>SUMIF(Затраты!$B$21:$B$51,$B298,Затраты!AP$21:AP$51)/(1+'Исходные данные'!$C$118)</f>
        <v>0</v>
      </c>
      <c r="AQ298" s="956">
        <f>SUMIF(Затраты!$B$21:$B$51,$B298,Затраты!AQ$21:AQ$51)/(1+'Исходные данные'!$C$118)</f>
        <v>0</v>
      </c>
      <c r="AR298" s="956">
        <f>SUMIF(Затраты!$B$21:$B$51,$B298,Затраты!AR$21:AR$51)/(1+'Исходные данные'!$C$118)</f>
        <v>0</v>
      </c>
      <c r="AS298" s="956">
        <f>SUMIF(Затраты!$B$21:$B$51,$B298,Затраты!AS$21:AS$51)/(1+'Исходные данные'!$C$118)</f>
        <v>0</v>
      </c>
      <c r="AT298" s="956">
        <f>SUMIF(Затраты!$B$21:$B$51,$B298,Затраты!AT$21:AT$51)/(1+'Исходные данные'!$C$118)</f>
        <v>0</v>
      </c>
      <c r="AU298" s="956">
        <f>SUMIF(Затраты!$B$21:$B$51,$B298,Затраты!AU$21:AU$51)/(1+'Исходные данные'!$C$118)</f>
        <v>0</v>
      </c>
      <c r="AV298" s="956">
        <f>SUMIF(Затраты!$B$21:$B$51,$B298,Затраты!AV$21:AV$51)/(1+'Исходные данные'!$C$118)</f>
        <v>0</v>
      </c>
      <c r="AW298" s="956">
        <f>SUMIF(Затраты!$B$21:$B$51,$B298,Затраты!AW$21:AW$51)/(1+'Исходные данные'!$C$118)</f>
        <v>0</v>
      </c>
      <c r="AX298" s="956">
        <f>SUMIF(Затраты!$B$21:$B$51,$B298,Затраты!AX$21:AX$51)/(1+'Исходные данные'!$C$118)</f>
        <v>0</v>
      </c>
      <c r="AY298" s="956">
        <f>SUMIF(Затраты!$B$21:$B$51,$B298,Затраты!AY$21:AY$51)/(1+'Исходные данные'!$C$118)</f>
        <v>0</v>
      </c>
      <c r="AZ298" s="956">
        <f>SUMIF(Затраты!$B$21:$B$51,$B298,Затраты!AZ$21:AZ$51)/(1+'Исходные данные'!$C$118)</f>
        <v>0</v>
      </c>
      <c r="BA298" s="956">
        <f>SUMIF(Затраты!$B$21:$B$51,$B298,Затраты!BA$21:BA$51)/(1+'Исходные данные'!$C$118)</f>
        <v>0</v>
      </c>
      <c r="BB298" s="956">
        <f>SUMIF(Затраты!$B$21:$B$51,$B298,Затраты!BB$21:BB$51)/(1+'Исходные данные'!$C$118)</f>
        <v>0</v>
      </c>
      <c r="BC298" s="956">
        <f>SUMIF(Затраты!$B$21:$B$51,$B298,Затраты!BC$21:BC$51)/(1+'Исходные данные'!$C$118)</f>
        <v>0</v>
      </c>
      <c r="BD298" s="956">
        <f>SUMIF(Затраты!$B$21:$B$51,$B298,Затраты!BD$21:BD$51)/(1+'Исходные данные'!$C$118)</f>
        <v>0</v>
      </c>
      <c r="BE298" s="956">
        <f>SUMIF(Затраты!$B$21:$B$51,$B298,Затраты!BE$21:BE$51)/(1+'Исходные данные'!$C$118)</f>
        <v>0</v>
      </c>
      <c r="BF298" s="956">
        <f>SUMIF(Затраты!$B$21:$B$51,$B298,Затраты!BF$21:BF$51)/(1+'Исходные данные'!$C$118)</f>
        <v>0</v>
      </c>
      <c r="BG298" s="956">
        <f>SUMIF(Затраты!$B$21:$B$51,$B298,Затраты!BG$21:BG$51)/(1+'Исходные данные'!$C$118)</f>
        <v>0</v>
      </c>
      <c r="BH298" s="956">
        <f>SUMIF(Затраты!$B$21:$B$51,$B298,Затраты!BH$21:BH$51)/(1+'Исходные данные'!$C$118)</f>
        <v>0</v>
      </c>
      <c r="BI298" s="956">
        <f>SUMIF(Затраты!$B$21:$B$51,$B298,Затраты!BI$21:BI$51)/(1+'Исходные данные'!$C$118)</f>
        <v>0</v>
      </c>
      <c r="BJ298" s="956">
        <f>SUMIF(Затраты!$B$21:$B$51,$B298,Затраты!BJ$21:BJ$51)/(1+'Исходные данные'!$C$118)</f>
        <v>0</v>
      </c>
      <c r="BK298" s="956">
        <f>SUMIF(Затраты!$B$21:$B$51,$B298,Затраты!BK$21:BK$51)/(1+'Исходные данные'!$C$118)</f>
        <v>0</v>
      </c>
      <c r="BL298" s="956">
        <f>SUMIF(Затраты!$B$21:$B$51,$B298,Затраты!BL$21:BL$51)/(1+'Исходные данные'!$C$118)</f>
        <v>0</v>
      </c>
      <c r="BM298" s="956">
        <f>SUMIF(Затраты!$B$21:$B$51,$B298,Затраты!BM$21:BM$51)/(1+'Исходные данные'!$C$118)</f>
        <v>0</v>
      </c>
      <c r="BN298" s="956">
        <f>SUMIF(Затраты!$B$21:$B$51,$B298,Затраты!BN$21:BN$51)/(1+'Исходные данные'!$C$118)</f>
        <v>0</v>
      </c>
      <c r="BO298" s="956">
        <f>SUMIF(Затраты!$B$21:$B$51,$B298,Затраты!BO$21:BO$51)/(1+'Исходные данные'!$C$118)</f>
        <v>0</v>
      </c>
      <c r="BP298" s="956">
        <f>SUMIF(Затраты!$B$21:$B$51,$B298,Затраты!BP$21:BP$51)/(1+'Исходные данные'!$C$118)</f>
        <v>0</v>
      </c>
      <c r="BQ298" s="956">
        <f>SUMIF(Затраты!$B$21:$B$51,$B298,Затраты!BQ$21:BQ$51)/(1+'Исходные данные'!$C$118)</f>
        <v>0</v>
      </c>
      <c r="BR298" s="956">
        <f>SUMIF(Затраты!$B$21:$B$51,$B298,Затраты!BR$21:BR$51)/(1+'Исходные данные'!$C$118)</f>
        <v>0</v>
      </c>
      <c r="BS298" s="956">
        <f>SUMIF(Затраты!$B$21:$B$51,$B298,Затраты!BS$21:BS$51)/(1+'Исходные данные'!$C$118)</f>
        <v>0</v>
      </c>
      <c r="BT298" s="956">
        <f>SUMIF(Затраты!$B$21:$B$51,$B298,Затраты!BT$21:BT$51)/(1+'Исходные данные'!$C$118)</f>
        <v>0</v>
      </c>
      <c r="BU298" s="956">
        <f>SUMIF(Затраты!$B$21:$B$51,$B298,Затраты!BU$21:BU$51)/(1+'Исходные данные'!$C$118)</f>
        <v>0</v>
      </c>
      <c r="BV298" s="956">
        <f>SUMIF(Затраты!$B$21:$B$51,$B298,Затраты!BV$21:BV$51)/(1+'Исходные данные'!$C$118)</f>
        <v>0</v>
      </c>
      <c r="BW298" s="956">
        <f>SUMIF(Затраты!$B$21:$B$51,$B298,Затраты!BW$21:BW$51)/(1+'Исходные данные'!$C$118)</f>
        <v>0</v>
      </c>
      <c r="BX298" s="956">
        <f>SUMIF(Затраты!$B$21:$B$51,$B298,Затраты!BX$21:BX$51)/(1+'Исходные данные'!$C$118)</f>
        <v>0</v>
      </c>
      <c r="BY298" s="956">
        <f>SUMIF(Затраты!$B$21:$B$51,$B298,Затраты!BY$21:BY$51)/(1+'Исходные данные'!$C$118)</f>
        <v>0</v>
      </c>
      <c r="BZ298" s="956">
        <f>SUMIF(Затраты!$B$21:$B$51,$B298,Затраты!BZ$21:BZ$51)/(1+'Исходные данные'!$C$118)</f>
        <v>0</v>
      </c>
      <c r="CA298" s="956">
        <f>SUMIF(Затраты!$B$21:$B$51,$B298,Затраты!CA$21:CA$51)/(1+'Исходные данные'!$C$118)</f>
        <v>0</v>
      </c>
      <c r="CB298" s="956">
        <f>SUMIF(Затраты!$B$21:$B$51,$B298,Затраты!CB$21:CB$51)/(1+'Исходные данные'!$C$118)</f>
        <v>0</v>
      </c>
      <c r="CC298" s="956">
        <f>SUMIF(Затраты!$B$21:$B$51,$B298,Затраты!CC$21:CC$51)/(1+'Исходные данные'!$C$118)</f>
        <v>0</v>
      </c>
      <c r="CD298" s="956">
        <f>SUMIF(Затраты!$B$21:$B$51,$B298,Затраты!CD$21:CD$51)/(1+'Исходные данные'!$C$118)</f>
        <v>0</v>
      </c>
      <c r="CE298" s="956">
        <f>SUMIF(Затраты!$B$21:$B$51,$B298,Затраты!CE$21:CE$51)/(1+'Исходные данные'!$C$118)</f>
        <v>0</v>
      </c>
      <c r="CF298" s="956">
        <f>SUMIF(Затраты!$B$21:$B$51,$B298,Затраты!CF$21:CF$51)/(1+'Исходные данные'!$C$118)</f>
        <v>0</v>
      </c>
      <c r="CG298" s="956">
        <f>SUMIF(Затраты!$B$21:$B$51,$B298,Затраты!CG$21:CG$51)/(1+'Исходные данные'!$C$118)</f>
        <v>0</v>
      </c>
      <c r="CH298" s="956">
        <f>SUMIF(Затраты!$B$21:$B$51,$B298,Затраты!CH$21:CH$51)/(1+'Исходные данные'!$C$118)</f>
        <v>0</v>
      </c>
      <c r="CI298" s="956">
        <f>SUMIF(Затраты!$B$21:$B$51,$B298,Затраты!CI$21:CI$51)/(1+'Исходные данные'!$C$118)</f>
        <v>0</v>
      </c>
      <c r="CJ298" s="956">
        <f>SUMIF(Затраты!$B$21:$B$51,$B298,Затраты!CJ$21:CJ$51)/(1+'Исходные данные'!$C$118)</f>
        <v>0</v>
      </c>
      <c r="CK298" s="956">
        <f>SUMIF(Затраты!$B$21:$B$51,$B298,Затраты!CK$21:CK$51)/(1+'Исходные данные'!$C$118)</f>
        <v>0</v>
      </c>
      <c r="CL298" s="956">
        <f>SUMIF(Затраты!$B$21:$B$51,$B298,Затраты!CL$21:CL$51)/(1+'Исходные данные'!$C$118)</f>
        <v>0</v>
      </c>
      <c r="CM298" s="956">
        <f>SUMIF(Затраты!$B$21:$B$51,$B298,Затраты!CM$21:CM$51)/(1+'Исходные данные'!$C$118)</f>
        <v>0</v>
      </c>
      <c r="CN298" s="956">
        <f>SUMIF(Затраты!$B$21:$B$51,$B298,Затраты!CN$21:CN$51)/(1+'Исходные данные'!$C$118)</f>
        <v>0</v>
      </c>
      <c r="CO298" s="956">
        <f>SUMIF(Затраты!$B$21:$B$51,$B298,Затраты!CO$21:CO$51)/(1+'Исходные данные'!$C$118)</f>
        <v>0</v>
      </c>
      <c r="CP298" s="956">
        <f>SUMIF(Затраты!$B$21:$B$51,$B298,Затраты!CP$21:CP$51)/(1+'Исходные данные'!$C$118)</f>
        <v>0</v>
      </c>
      <c r="CQ298" s="956">
        <f>SUMIF(Затраты!$B$21:$B$51,$B298,Затраты!CQ$21:CQ$51)/(1+'Исходные данные'!$C$118)</f>
        <v>0</v>
      </c>
      <c r="CR298" s="956">
        <f>SUMIF(Затраты!$B$21:$B$51,$B298,Затраты!CR$21:CR$51)/(1+'Исходные данные'!$C$118)</f>
        <v>0</v>
      </c>
      <c r="CS298" s="956">
        <f>SUMIF(Затраты!$B$21:$B$51,$B298,Затраты!CS$21:CS$51)/(1+'Исходные данные'!$C$118)</f>
        <v>0</v>
      </c>
      <c r="CT298" s="956">
        <f>SUMIF(Затраты!$B$21:$B$51,$B298,Затраты!CT$21:CT$51)/(1+'Исходные данные'!$C$118)</f>
        <v>0</v>
      </c>
      <c r="CU298" s="956">
        <f>SUMIF(Затраты!$B$21:$B$51,$B298,Затраты!CU$21:CU$51)/(1+'Исходные данные'!$C$118)</f>
        <v>0</v>
      </c>
      <c r="CV298" s="956">
        <f>SUMIF(Затраты!$B$21:$B$51,$B298,Затраты!CV$21:CV$51)/(1+'Исходные данные'!$C$118)</f>
        <v>0</v>
      </c>
      <c r="CW298" s="956">
        <f>SUMIF(Затраты!$B$21:$B$51,$B298,Затраты!CW$21:CW$51)/(1+'Исходные данные'!$C$118)</f>
        <v>0</v>
      </c>
      <c r="CX298" s="956">
        <f>SUMIF(Затраты!$B$21:$B$51,$B298,Затраты!CX$21:CX$51)/(1+'Исходные данные'!$C$118)</f>
        <v>0</v>
      </c>
      <c r="CY298" s="956">
        <f>SUMIF(Затраты!$B$21:$B$51,$B298,Затраты!CY$21:CY$51)/(1+'Исходные данные'!$C$118)</f>
        <v>0</v>
      </c>
      <c r="CZ298" s="956">
        <f>SUMIF(Затраты!$B$21:$B$51,$B298,Затраты!CZ$21:CZ$51)/(1+'Исходные данные'!$C$118)</f>
        <v>0</v>
      </c>
      <c r="DA298" s="956">
        <f>SUMIF(Затраты!$B$21:$B$51,$B298,Затраты!DA$21:DA$51)/(1+'Исходные данные'!$C$118)</f>
        <v>0</v>
      </c>
      <c r="DB298" s="956">
        <f>SUMIF(Затраты!$B$21:$B$51,$B298,Затраты!DB$21:DB$51)/(1+'Исходные данные'!$C$118)</f>
        <v>0</v>
      </c>
      <c r="DC298" s="956">
        <f>SUMIF(Затраты!$B$21:$B$51,$B298,Затраты!DC$21:DC$51)/(1+'Исходные данные'!$C$118)</f>
        <v>0</v>
      </c>
      <c r="DD298" s="956">
        <f>SUMIF(Затраты!$B$21:$B$51,$B298,Затраты!DD$21:DD$51)/(1+'Исходные данные'!$C$118)</f>
        <v>0</v>
      </c>
      <c r="DE298" s="956">
        <f>SUMIF(Затраты!$B$21:$B$51,$B298,Затраты!DE$21:DE$51)/(1+'Исходные данные'!$C$118)</f>
        <v>0</v>
      </c>
      <c r="DF298" s="956">
        <f>SUMIF(Затраты!$B$21:$B$51,$B298,Затраты!DF$21:DF$51)/(1+'Исходные данные'!$C$118)</f>
        <v>0</v>
      </c>
      <c r="DG298" s="956">
        <f>SUMIF(Затраты!$B$21:$B$51,$B298,Затраты!DG$21:DG$51)/(1+'Исходные данные'!$C$118)</f>
        <v>0</v>
      </c>
      <c r="DH298" s="956">
        <f>SUMIF(Затраты!$B$21:$B$51,$B298,Затраты!DH$21:DH$51)/(1+'Исходные данные'!$C$118)</f>
        <v>0</v>
      </c>
      <c r="DI298" s="956">
        <f>SUMIF(Затраты!$B$21:$B$51,$B298,Затраты!DI$21:DI$51)/(1+'Исходные данные'!$C$118)</f>
        <v>0</v>
      </c>
      <c r="DJ298" s="956">
        <f>SUMIF(Затраты!$B$21:$B$51,$B298,Затраты!DJ$21:DJ$51)/(1+'Исходные данные'!$C$118)</f>
        <v>0</v>
      </c>
      <c r="DK298" s="956">
        <f>SUMIF(Затраты!$B$21:$B$51,$B298,Затраты!DK$21:DK$51)/(1+'Исходные данные'!$C$118)</f>
        <v>0</v>
      </c>
      <c r="DL298" s="956">
        <f>SUMIF(Затраты!$B$21:$B$51,$B298,Затраты!DL$21:DL$51)/(1+'Исходные данные'!$C$118)</f>
        <v>0</v>
      </c>
      <c r="DM298" s="956">
        <f>SUMIF(Затраты!$B$21:$B$51,$B298,Затраты!DM$21:DM$51)/(1+'Исходные данные'!$C$118)</f>
        <v>0</v>
      </c>
      <c r="DN298" s="956">
        <f>SUMIF(Затраты!$B$21:$B$51,$B298,Затраты!DN$21:DN$51)/(1+'Исходные данные'!$C$118)</f>
        <v>0</v>
      </c>
      <c r="DO298" s="956">
        <f>SUMIF(Затраты!$B$21:$B$51,$B298,Затраты!DO$21:DO$51)/(1+'Исходные данные'!$C$118)</f>
        <v>0</v>
      </c>
      <c r="DP298" s="956">
        <f>SUMIF(Затраты!$B$21:$B$51,$B298,Затраты!DP$21:DP$51)/(1+'Исходные данные'!$C$118)</f>
        <v>0</v>
      </c>
      <c r="DQ298" s="956">
        <f>SUMIF(Затраты!$B$21:$B$51,$B298,Затраты!DQ$21:DQ$51)/(1+'Исходные данные'!$C$118)</f>
        <v>0</v>
      </c>
      <c r="DR298" s="956">
        <f>SUMIF(Затраты!$B$21:$B$51,$B298,Затраты!DR$21:DR$51)/(1+'Исходные данные'!$C$118)</f>
        <v>0</v>
      </c>
      <c r="DS298" s="956">
        <f>SUMIF(Затраты!$B$21:$B$51,$B298,Затраты!DS$21:DS$51)/(1+'Исходные данные'!$C$118)</f>
        <v>0</v>
      </c>
      <c r="DT298" s="956">
        <f>SUMIF(Затраты!$B$21:$B$51,$B298,Затраты!DT$21:DT$51)/(1+'Исходные данные'!$C$118)</f>
        <v>0</v>
      </c>
      <c r="DU298" s="956">
        <f>SUMIF(Затраты!$B$21:$B$51,$B298,Затраты!DU$21:DU$51)/(1+'Исходные данные'!$C$118)</f>
        <v>0</v>
      </c>
      <c r="DV298" s="956">
        <f>SUMIF(Затраты!$B$21:$B$51,$B298,Затраты!DV$21:DV$51)/(1+'Исходные данные'!$C$118)</f>
        <v>0</v>
      </c>
      <c r="DW298" s="956">
        <f>SUMIF(Затраты!$B$21:$B$51,$B298,Затраты!DW$21:DW$51)/(1+'Исходные данные'!$C$118)</f>
        <v>0</v>
      </c>
      <c r="DX298" s="956">
        <f>SUMIF(Затраты!$B$21:$B$51,$B298,Затраты!DX$21:DX$51)/(1+'Исходные данные'!$C$118)</f>
        <v>0</v>
      </c>
      <c r="DY298" s="956">
        <f>SUMIF(Затраты!$B$21:$B$51,$B298,Затраты!DY$21:DY$51)/(1+'Исходные данные'!$C$118)</f>
        <v>0</v>
      </c>
      <c r="DZ298" s="956">
        <f>SUMIF(Затраты!$B$21:$B$51,$B298,Затраты!DZ$21:DZ$51)/(1+'Исходные данные'!$C$118)</f>
        <v>0</v>
      </c>
      <c r="EA298" s="956">
        <f>SUMIF(Затраты!$B$21:$B$51,$B298,Затраты!EA$21:EA$51)/(1+'Исходные данные'!$C$118)</f>
        <v>0</v>
      </c>
      <c r="EB298" s="956">
        <f>SUMIF(Затраты!$B$21:$B$51,$B298,Затраты!EB$21:EB$51)/(1+'Исходные данные'!$C$118)</f>
        <v>0</v>
      </c>
      <c r="EC298" s="956">
        <f>SUMIF(Затраты!$B$21:$B$51,$B298,Затраты!EC$21:EC$51)/(1+'Исходные данные'!$C$118)</f>
        <v>0</v>
      </c>
      <c r="ED298" s="956">
        <f>SUMIF(Затраты!$B$21:$B$51,$B298,Затраты!ED$21:ED$51)/(1+'Исходные данные'!$C$118)</f>
        <v>0</v>
      </c>
      <c r="EE298" s="956">
        <f>SUMIF(Затраты!$B$21:$B$51,$B298,Затраты!EE$21:EE$51)/(1+'Исходные данные'!$C$118)</f>
        <v>0</v>
      </c>
      <c r="EF298" s="956">
        <f>SUMIF(Затраты!$B$21:$B$51,$B298,Затраты!EF$21:EF$51)/(1+'Исходные данные'!$C$118)</f>
        <v>0</v>
      </c>
      <c r="EG298" s="956">
        <f>SUMIF(Затраты!$B$21:$B$51,$B298,Затраты!EG$21:EG$51)/(1+'Исходные данные'!$C$118)</f>
        <v>0</v>
      </c>
      <c r="EH298" s="956">
        <f>SUMIF(Затраты!$B$21:$B$51,$B298,Затраты!EH$21:EH$51)/(1+'Исходные данные'!$C$118)</f>
        <v>0</v>
      </c>
      <c r="EI298" s="956">
        <f>SUMIF(Затраты!$B$21:$B$51,$B298,Затраты!EI$21:EI$51)/(1+'Исходные данные'!$C$118)</f>
        <v>0</v>
      </c>
      <c r="EJ298" s="956">
        <f>SUMIF(Затраты!$B$21:$B$51,$B298,Затраты!EJ$21:EJ$51)/(1+'Исходные данные'!$C$118)</f>
        <v>0</v>
      </c>
      <c r="EK298" s="956">
        <f>SUMIF(Затраты!$B$21:$B$51,$B298,Затраты!EK$21:EK$51)/(1+'Исходные данные'!$C$118)</f>
        <v>0</v>
      </c>
      <c r="EL298" s="956">
        <f>SUMIF(Затраты!$B$21:$B$51,$B298,Затраты!EL$21:EL$51)/(1+'Исходные данные'!$C$118)</f>
        <v>0</v>
      </c>
      <c r="EM298" s="956">
        <f>SUMIF(Затраты!$B$21:$B$51,$B298,Затраты!EM$21:EM$51)/(1+'Исходные данные'!$C$118)</f>
        <v>0</v>
      </c>
      <c r="EN298" s="956">
        <f>SUMIF(Затраты!$B$21:$B$51,$B298,Затраты!EN$21:EN$51)/(1+'Исходные данные'!$C$118)</f>
        <v>0</v>
      </c>
      <c r="EO298" s="956">
        <f>SUMIF(Затраты!$B$21:$B$51,$B298,Затраты!EO$21:EO$51)/(1+'Исходные данные'!$C$118)</f>
        <v>0</v>
      </c>
      <c r="EP298" s="956">
        <f>SUMIF(Затраты!$B$21:$B$51,$B298,Затраты!EP$21:EP$51)/(1+'Исходные данные'!$C$118)</f>
        <v>0</v>
      </c>
      <c r="EQ298" s="956">
        <f>SUMIF(Затраты!$B$21:$B$51,$B298,Затраты!EQ$21:EQ$51)/(1+'Исходные данные'!$C$118)</f>
        <v>0</v>
      </c>
      <c r="ER298" s="956">
        <f>SUMIF(Затраты!$B$21:$B$51,$B298,Затраты!ER$21:ER$51)/(1+'Исходные данные'!$C$118)</f>
        <v>0</v>
      </c>
      <c r="ES298" s="956">
        <f>SUMIF(Затраты!$B$21:$B$51,$B298,Затраты!ES$21:ES$51)/(1+'Исходные данные'!$C$118)</f>
        <v>0</v>
      </c>
      <c r="ET298" s="956">
        <f>SUMIF(Затраты!$B$21:$B$51,$B298,Затраты!ET$21:ET$51)/(1+'Исходные данные'!$C$118)</f>
        <v>0</v>
      </c>
      <c r="EU298" s="956">
        <f>SUMIF(Затраты!$B$21:$B$51,$B298,Затраты!EU$21:EU$51)/(1+'Исходные данные'!$C$118)</f>
        <v>0</v>
      </c>
      <c r="EV298" s="956">
        <f>SUMIF(Затраты!$B$21:$B$51,$B298,Затраты!EV$21:EV$51)/(1+'Исходные данные'!$C$118)</f>
        <v>0</v>
      </c>
      <c r="EW298" s="956">
        <f>SUMIF(Затраты!$B$21:$B$51,$B298,Затраты!EW$21:EW$51)/(1+'Исходные данные'!$C$118)</f>
        <v>0</v>
      </c>
      <c r="EX298" s="956">
        <f>SUMIF(Затраты!$B$21:$B$51,$B298,Затраты!EX$21:EX$51)/(1+'Исходные данные'!$C$118)</f>
        <v>0</v>
      </c>
      <c r="EY298" s="956">
        <f>SUMIF(Затраты!$B$21:$B$51,$B298,Затраты!EY$21:EY$51)/(1+'Исходные данные'!$C$118)</f>
        <v>0</v>
      </c>
      <c r="EZ298" s="956">
        <f>SUMIF(Затраты!$B$21:$B$51,$B298,Затраты!EZ$21:EZ$51)/(1+'Исходные данные'!$C$118)</f>
        <v>0</v>
      </c>
      <c r="FA298" s="956">
        <f>SUMIF(Затраты!$B$21:$B$51,$B298,Затраты!FA$21:FA$51)/(1+'Исходные данные'!$C$118)</f>
        <v>0</v>
      </c>
      <c r="FB298" s="956">
        <f>SUMIF(Затраты!$B$21:$B$51,$B298,Затраты!FB$21:FB$51)/(1+'Исходные данные'!$C$118)</f>
        <v>0</v>
      </c>
      <c r="FC298" s="956">
        <f>SUMIF(Затраты!$B$21:$B$51,$B298,Затраты!FC$21:FC$51)/(1+'Исходные данные'!$C$118)</f>
        <v>0</v>
      </c>
      <c r="FD298" s="956">
        <f>SUMIF(Затраты!$B$21:$B$51,$B298,Затраты!FD$21:FD$51)/(1+'Исходные данные'!$C$118)</f>
        <v>0</v>
      </c>
      <c r="FE298" s="956">
        <f>SUMIF(Затраты!$B$21:$B$51,$B298,Затраты!FE$21:FE$51)/(1+'Исходные данные'!$C$118)</f>
        <v>0</v>
      </c>
      <c r="FF298" s="956">
        <f>SUMIF(Затраты!$B$21:$B$51,$B298,Затраты!FF$21:FF$51)/(1+'Исходные данные'!$C$118)</f>
        <v>0</v>
      </c>
      <c r="FG298" s="956">
        <f>SUMIF(Затраты!$B$21:$B$51,$B298,Затраты!FG$21:FG$51)/(1+'Исходные данные'!$C$118)</f>
        <v>0</v>
      </c>
      <c r="FH298" s="956">
        <f>SUMIF(Затраты!$B$21:$B$51,$B298,Затраты!FH$21:FH$51)/(1+'Исходные данные'!$C$118)</f>
        <v>0</v>
      </c>
      <c r="FI298" s="956">
        <f>SUMIF(Затраты!$B$21:$B$51,$B298,Затраты!FI$21:FI$51)/(1+'Исходные данные'!$C$118)</f>
        <v>0</v>
      </c>
      <c r="FJ298" s="956">
        <f>SUMIF(Затраты!$B$21:$B$51,$B298,Затраты!FJ$21:FJ$51)/(1+'Исходные данные'!$C$118)</f>
        <v>0</v>
      </c>
      <c r="FK298" s="956">
        <f>SUMIF(Затраты!$B$21:$B$51,$B298,Затраты!FK$21:FK$51)/(1+'Исходные данные'!$C$118)</f>
        <v>0</v>
      </c>
      <c r="FL298" s="956">
        <f>SUMIF(Затраты!$B$21:$B$51,$B298,Затраты!FL$21:FL$51)/(1+'Исходные данные'!$C$118)</f>
        <v>0</v>
      </c>
      <c r="FM298" s="956">
        <f>SUMIF(Затраты!$B$21:$B$51,$B298,Затраты!FM$21:FM$51)/(1+'Исходные данные'!$C$118)</f>
        <v>0</v>
      </c>
      <c r="FN298" s="956">
        <f>SUMIF(Затраты!$B$21:$B$51,$B298,Затраты!FN$21:FN$51)/(1+'Исходные данные'!$C$118)</f>
        <v>0</v>
      </c>
      <c r="FO298" s="956">
        <f>SUMIF(Затраты!$B$21:$B$51,$B298,Затраты!FO$21:FO$51)/(1+'Исходные данные'!$C$118)</f>
        <v>0</v>
      </c>
      <c r="FP298" s="956">
        <f>SUMIF(Затраты!$B$21:$B$51,$B298,Затраты!FP$21:FP$51)/(1+'Исходные данные'!$C$118)</f>
        <v>0</v>
      </c>
      <c r="FQ298" s="956">
        <f>SUMIF(Затраты!$B$21:$B$51,$B298,Затраты!FQ$21:FQ$51)/(1+'Исходные данные'!$C$118)</f>
        <v>0</v>
      </c>
      <c r="FR298" s="956">
        <f>SUMIF(Затраты!$B$21:$B$51,$B298,Затраты!FR$21:FR$51)/(1+'Исходные данные'!$C$118)</f>
        <v>0</v>
      </c>
      <c r="FS298" s="956">
        <f>SUMIF(Затраты!$B$21:$B$51,$B298,Затраты!FS$21:FS$51)/(1+'Исходные данные'!$C$118)</f>
        <v>0</v>
      </c>
      <c r="FT298" s="956">
        <f>SUMIF(Затраты!$B$21:$B$51,$B298,Затраты!FT$21:FT$51)/(1+'Исходные данные'!$C$118)</f>
        <v>0</v>
      </c>
      <c r="FU298" s="956">
        <f>SUMIF(Затраты!$B$21:$B$51,$B298,Затраты!FU$21:FU$51)/(1+'Исходные данные'!$C$118)</f>
        <v>0</v>
      </c>
      <c r="FV298" s="956">
        <f>SUMIF(Затраты!$B$21:$B$51,$B298,Затраты!FV$21:FV$51)/(1+'Исходные данные'!$C$118)</f>
        <v>0</v>
      </c>
      <c r="FW298" s="956">
        <f>SUMIF(Затраты!$B$21:$B$51,$B298,Затраты!FW$21:FW$51)/(1+'Исходные данные'!$C$118)</f>
        <v>0</v>
      </c>
      <c r="FX298" s="956">
        <f>SUMIF(Затраты!$B$21:$B$51,$B298,Затраты!FX$21:FX$51)/(1+'Исходные данные'!$C$118)</f>
        <v>0</v>
      </c>
      <c r="FY298" s="956">
        <f>SUMIF(Затраты!$B$21:$B$51,$B298,Затраты!FY$21:FY$51)/(1+'Исходные данные'!$C$118)</f>
        <v>0</v>
      </c>
      <c r="FZ298" s="956">
        <f>SUMIF(Затраты!$B$21:$B$51,$B298,Затраты!FZ$21:FZ$51)/(1+'Исходные данные'!$C$118)</f>
        <v>0</v>
      </c>
      <c r="GA298" s="956">
        <f>SUMIF(Затраты!$B$21:$B$51,$B298,Затраты!GA$21:GA$51)/(1+'Исходные данные'!$C$118)</f>
        <v>0</v>
      </c>
      <c r="GB298" s="956">
        <f>SUMIF(Затраты!$B$21:$B$51,$B298,Затраты!GB$21:GB$51)/(1+'Исходные данные'!$C$118)</f>
        <v>0</v>
      </c>
      <c r="GC298" s="956">
        <f>SUMIF(Затраты!$B$21:$B$51,$B298,Затраты!GC$21:GC$51)/(1+'Исходные данные'!$C$118)</f>
        <v>0</v>
      </c>
      <c r="GD298" s="956">
        <f>SUMIF(Затраты!$B$21:$B$51,$B298,Затраты!GD$21:GD$51)/(1+'Исходные данные'!$C$118)</f>
        <v>0</v>
      </c>
      <c r="GE298" s="956">
        <f>SUMIF(Затраты!$B$21:$B$51,$B298,Затраты!GE$21:GE$51)/(1+'Исходные данные'!$C$118)</f>
        <v>0</v>
      </c>
      <c r="GF298" s="956">
        <f>SUMIF(Затраты!$B$21:$B$51,$B298,Затраты!GF$21:GF$51)/(1+'Исходные данные'!$C$118)</f>
        <v>0</v>
      </c>
      <c r="GG298" s="956">
        <f>SUMIF(Затраты!$B$21:$B$51,$B298,Затраты!GG$21:GG$51)/(1+'Исходные данные'!$C$118)</f>
        <v>0</v>
      </c>
      <c r="GH298" s="956">
        <f>SUMIF(Затраты!$B$21:$B$51,$B298,Затраты!GH$21:GH$51)/(1+'Исходные данные'!$C$118)</f>
        <v>0</v>
      </c>
      <c r="GI298" s="956">
        <f>SUMIF(Затраты!$B$21:$B$51,$B298,Затраты!GI$21:GI$51)/(1+'Исходные данные'!$C$118)</f>
        <v>0</v>
      </c>
      <c r="GJ298" s="956">
        <f>SUMIF(Затраты!$B$21:$B$51,$B298,Затраты!GJ$21:GJ$51)/(1+'Исходные данные'!$C$118)</f>
        <v>0</v>
      </c>
      <c r="GK298" s="956">
        <f>SUMIF(Затраты!$B$21:$B$51,$B298,Затраты!GK$21:GK$51)/(1+'Исходные данные'!$C$118)</f>
        <v>0</v>
      </c>
      <c r="GL298" s="956">
        <f>SUMIF(Затраты!$B$21:$B$51,$B298,Затраты!GL$21:GL$51)/(1+'Исходные данные'!$C$118)</f>
        <v>0</v>
      </c>
      <c r="GM298" s="956">
        <f>SUMIF(Затраты!$B$21:$B$51,$B298,Затраты!GM$21:GM$51)/(1+'Исходные данные'!$C$118)</f>
        <v>0</v>
      </c>
      <c r="GN298" s="956">
        <f>SUMIF(Затраты!$B$21:$B$51,$B298,Затраты!GN$21:GN$51)/(1+'Исходные данные'!$C$118)</f>
        <v>0</v>
      </c>
      <c r="GO298" s="956">
        <f>SUMIF(Затраты!$B$21:$B$51,$B298,Затраты!GO$21:GO$51)/(1+'Исходные данные'!$C$118)</f>
        <v>0</v>
      </c>
      <c r="GP298" s="956">
        <f>SUMIF(Затраты!$B$21:$B$51,$B298,Затраты!GP$21:GP$51)/(1+'Исходные данные'!$C$118)</f>
        <v>0</v>
      </c>
      <c r="GQ298" s="956">
        <f>SUMIF(Затраты!$B$21:$B$51,$B298,Затраты!GQ$21:GQ$51)/(1+'Исходные данные'!$C$118)</f>
        <v>0</v>
      </c>
      <c r="GR298" s="956">
        <f>SUMIF(Затраты!$B$21:$B$51,$B298,Затраты!GR$21:GR$51)/(1+'Исходные данные'!$C$118)</f>
        <v>0</v>
      </c>
      <c r="GS298" s="956">
        <f>SUMIF(Затраты!$B$21:$B$51,$B298,Затраты!GS$21:GS$51)/(1+'Исходные данные'!$C$118)</f>
        <v>0</v>
      </c>
      <c r="GT298" s="956">
        <f>SUMIF(Затраты!$B$21:$B$51,$B298,Затраты!GT$21:GT$51)/(1+'Исходные данные'!$C$118)</f>
        <v>0</v>
      </c>
      <c r="GU298" s="956">
        <f>SUMIF(Затраты!$B$21:$B$51,$B298,Затраты!GU$21:GU$51)/(1+'Исходные данные'!$C$118)</f>
        <v>0</v>
      </c>
      <c r="GV298" s="956">
        <f>SUMIF(Затраты!$B$21:$B$51,$B298,Затраты!GV$21:GV$51)/(1+'Исходные данные'!$C$118)</f>
        <v>0</v>
      </c>
      <c r="GW298" s="956">
        <f>SUMIF(Затраты!$B$21:$B$51,$B298,Затраты!GW$21:GW$51)/(1+'Исходные данные'!$C$118)</f>
        <v>0</v>
      </c>
      <c r="GX298" s="956">
        <f>SUMIF(Затраты!$B$21:$B$51,$B298,Затраты!GX$21:GX$51)/(1+'Исходные данные'!$C$118)</f>
        <v>0</v>
      </c>
      <c r="GY298" s="956">
        <f>SUMIF(Затраты!$B$21:$B$51,$B298,Затраты!GY$21:GY$51)/(1+'Исходные данные'!$C$118)</f>
        <v>0</v>
      </c>
      <c r="GZ298" s="956">
        <f>SUMIF(Затраты!$B$21:$B$51,$B298,Затраты!GZ$21:GZ$51)/(1+'Исходные данные'!$C$118)</f>
        <v>0</v>
      </c>
      <c r="HA298" s="956">
        <f>SUMIF(Затраты!$B$21:$B$51,$B298,Затраты!HA$21:HA$51)/(1+'Исходные данные'!$C$118)</f>
        <v>0</v>
      </c>
      <c r="HB298" s="956">
        <f>SUMIF(Затраты!$B$21:$B$51,$B298,Затраты!HB$21:HB$51)/(1+'Исходные данные'!$C$118)</f>
        <v>0</v>
      </c>
      <c r="HC298" s="956">
        <f>SUMIF(Затраты!$B$21:$B$51,$B298,Затраты!HC$21:HC$51)/(1+'Исходные данные'!$C$118)</f>
        <v>0</v>
      </c>
      <c r="HD298" s="956">
        <f>SUMIF(Затраты!$B$21:$B$51,$B298,Затраты!HD$21:HD$51)/(1+'Исходные данные'!$C$118)</f>
        <v>0</v>
      </c>
      <c r="HE298" s="327"/>
    </row>
    <row r="299" spans="1:213" s="3" customFormat="1" ht="12.75">
      <c r="A299" s="953"/>
      <c r="B299" s="953" t="str">
        <f t="shared" si="229"/>
        <v>прочие коммерческие расходы</v>
      </c>
      <c r="C299" s="954" t="str">
        <f>'Исходные данные'!$B$16</f>
        <v>млн.руб.</v>
      </c>
      <c r="D299" s="955"/>
      <c r="E299" s="956">
        <f>SUMIF(Затраты!$B$21:$B$51,$B299,Затраты!E$21:E$51)/(1+'Исходные данные'!$C$118)</f>
        <v>0</v>
      </c>
      <c r="F299" s="956">
        <f>SUMIF(Затраты!$B$21:$B$51,$B299,Затраты!F$21:F$51)/(1+'Исходные данные'!$C$118)</f>
        <v>0</v>
      </c>
      <c r="G299" s="956">
        <f>SUMIF(Затраты!$B$21:$B$51,$B299,Затраты!G$21:G$51)/(1+'Исходные данные'!$C$118)</f>
        <v>0</v>
      </c>
      <c r="H299" s="956">
        <f>SUMIF(Затраты!$B$21:$B$51,$B299,Затраты!H$21:H$51)/(1+'Исходные данные'!$C$118)</f>
        <v>0</v>
      </c>
      <c r="I299" s="956">
        <f>SUMIF(Затраты!$B$21:$B$51,$B299,Затраты!I$21:I$51)/(1+'Исходные данные'!$C$118)</f>
        <v>0</v>
      </c>
      <c r="J299" s="956">
        <f>SUMIF(Затраты!$B$21:$B$51,$B299,Затраты!J$21:J$51)/(1+'Исходные данные'!$C$118)</f>
        <v>0</v>
      </c>
      <c r="K299" s="956">
        <f>SUMIF(Затраты!$B$21:$B$51,$B299,Затраты!K$21:K$51)/(1+'Исходные данные'!$C$118)</f>
        <v>0</v>
      </c>
      <c r="L299" s="956">
        <f>SUMIF(Затраты!$B$21:$B$51,$B299,Затраты!L$21:L$51)/(1+'Исходные данные'!$C$118)</f>
        <v>0</v>
      </c>
      <c r="M299" s="956">
        <f>SUMIF(Затраты!$B$21:$B$51,$B299,Затраты!M$21:M$51)/(1+'Исходные данные'!$C$118)</f>
        <v>0</v>
      </c>
      <c r="N299" s="956">
        <f>SUMIF(Затраты!$B$21:$B$51,$B299,Затраты!N$21:N$51)/(1+'Исходные данные'!$C$118)</f>
        <v>0</v>
      </c>
      <c r="O299" s="956">
        <f>SUMIF(Затраты!$B$21:$B$51,$B299,Затраты!O$21:O$51)/(1+'Исходные данные'!$C$118)</f>
        <v>0</v>
      </c>
      <c r="P299" s="956">
        <f>SUMIF(Затраты!$B$21:$B$51,$B299,Затраты!P$21:P$51)/(1+'Исходные данные'!$C$118)</f>
        <v>0</v>
      </c>
      <c r="Q299" s="956">
        <f>SUMIF(Затраты!$B$21:$B$51,$B299,Затраты!Q$21:Q$51)/(1+'Исходные данные'!$C$118)</f>
        <v>0</v>
      </c>
      <c r="R299" s="956">
        <f>SUMIF(Затраты!$B$21:$B$51,$B299,Затраты!R$21:R$51)/(1+'Исходные данные'!$C$118)</f>
        <v>0</v>
      </c>
      <c r="S299" s="956">
        <f>SUMIF(Затраты!$B$21:$B$51,$B299,Затраты!S$21:S$51)/(1+'Исходные данные'!$C$118)</f>
        <v>0</v>
      </c>
      <c r="T299" s="956">
        <f>SUMIF(Затраты!$B$21:$B$51,$B299,Затраты!T$21:T$51)/(1+'Исходные данные'!$C$118)</f>
        <v>0</v>
      </c>
      <c r="U299" s="956">
        <f>SUMIF(Затраты!$B$21:$B$51,$B299,Затраты!U$21:U$51)/(1+'Исходные данные'!$C$118)</f>
        <v>0</v>
      </c>
      <c r="V299" s="956">
        <f>SUMIF(Затраты!$B$21:$B$51,$B299,Затраты!V$21:V$51)/(1+'Исходные данные'!$C$118)</f>
        <v>0</v>
      </c>
      <c r="W299" s="956">
        <f>SUMIF(Затраты!$B$21:$B$51,$B299,Затраты!W$21:W$51)/(1+'Исходные данные'!$C$118)</f>
        <v>0</v>
      </c>
      <c r="X299" s="956">
        <f>SUMIF(Затраты!$B$21:$B$51,$B299,Затраты!X$21:X$51)/(1+'Исходные данные'!$C$118)</f>
        <v>0</v>
      </c>
      <c r="Y299" s="956">
        <f>SUMIF(Затраты!$B$21:$B$51,$B299,Затраты!Y$21:Y$51)/(1+'Исходные данные'!$C$118)</f>
        <v>0</v>
      </c>
      <c r="Z299" s="956">
        <f>SUMIF(Затраты!$B$21:$B$51,$B299,Затраты!Z$21:Z$51)/(1+'Исходные данные'!$C$118)</f>
        <v>0</v>
      </c>
      <c r="AA299" s="956">
        <f>SUMIF(Затраты!$B$21:$B$51,$B299,Затраты!AA$21:AA$51)/(1+'Исходные данные'!$C$118)</f>
        <v>0</v>
      </c>
      <c r="AB299" s="956">
        <f>SUMIF(Затраты!$B$21:$B$51,$B299,Затраты!AB$21:AB$51)/(1+'Исходные данные'!$C$118)</f>
        <v>0</v>
      </c>
      <c r="AC299" s="956">
        <f>SUMIF(Затраты!$B$21:$B$51,$B299,Затраты!AC$21:AC$51)/(1+'Исходные данные'!$C$118)</f>
        <v>0</v>
      </c>
      <c r="AD299" s="956">
        <f>SUMIF(Затраты!$B$21:$B$51,$B299,Затраты!AD$21:AD$51)/(1+'Исходные данные'!$C$118)</f>
        <v>0</v>
      </c>
      <c r="AE299" s="956">
        <f>SUMIF(Затраты!$B$21:$B$51,$B299,Затраты!AE$21:AE$51)/(1+'Исходные данные'!$C$118)</f>
        <v>0</v>
      </c>
      <c r="AF299" s="956">
        <f>SUMIF(Затраты!$B$21:$B$51,$B299,Затраты!AF$21:AF$51)/(1+'Исходные данные'!$C$118)</f>
        <v>0</v>
      </c>
      <c r="AG299" s="956">
        <f>SUMIF(Затраты!$B$21:$B$51,$B299,Затраты!AG$21:AG$51)/(1+'Исходные данные'!$C$118)</f>
        <v>0</v>
      </c>
      <c r="AH299" s="956">
        <f>SUMIF(Затраты!$B$21:$B$51,$B299,Затраты!AH$21:AH$51)/(1+'Исходные данные'!$C$118)</f>
        <v>0</v>
      </c>
      <c r="AI299" s="956">
        <f>SUMIF(Затраты!$B$21:$B$51,$B299,Затраты!AI$21:AI$51)/(1+'Исходные данные'!$C$118)</f>
        <v>0</v>
      </c>
      <c r="AJ299" s="956">
        <f>SUMIF(Затраты!$B$21:$B$51,$B299,Затраты!AJ$21:AJ$51)/(1+'Исходные данные'!$C$118)</f>
        <v>0</v>
      </c>
      <c r="AK299" s="956">
        <f>SUMIF(Затраты!$B$21:$B$51,$B299,Затраты!AK$21:AK$51)/(1+'Исходные данные'!$C$118)</f>
        <v>0</v>
      </c>
      <c r="AL299" s="956">
        <f>SUMIF(Затраты!$B$21:$B$51,$B299,Затраты!AL$21:AL$51)/(1+'Исходные данные'!$C$118)</f>
        <v>0</v>
      </c>
      <c r="AM299" s="956">
        <f>SUMIF(Затраты!$B$21:$B$51,$B299,Затраты!AM$21:AM$51)/(1+'Исходные данные'!$C$118)</f>
        <v>0</v>
      </c>
      <c r="AN299" s="956">
        <f>SUMIF(Затраты!$B$21:$B$51,$B299,Затраты!AN$21:AN$51)/(1+'Исходные данные'!$C$118)</f>
        <v>0</v>
      </c>
      <c r="AO299" s="956">
        <f>SUMIF(Затраты!$B$21:$B$51,$B299,Затраты!AO$21:AO$51)/(1+'Исходные данные'!$C$118)</f>
        <v>0</v>
      </c>
      <c r="AP299" s="956">
        <f>SUMIF(Затраты!$B$21:$B$51,$B299,Затраты!AP$21:AP$51)/(1+'Исходные данные'!$C$118)</f>
        <v>0</v>
      </c>
      <c r="AQ299" s="956">
        <f>SUMIF(Затраты!$B$21:$B$51,$B299,Затраты!AQ$21:AQ$51)/(1+'Исходные данные'!$C$118)</f>
        <v>0</v>
      </c>
      <c r="AR299" s="956">
        <f>SUMIF(Затраты!$B$21:$B$51,$B299,Затраты!AR$21:AR$51)/(1+'Исходные данные'!$C$118)</f>
        <v>0</v>
      </c>
      <c r="AS299" s="956">
        <f>SUMIF(Затраты!$B$21:$B$51,$B299,Затраты!AS$21:AS$51)/(1+'Исходные данные'!$C$118)</f>
        <v>0</v>
      </c>
      <c r="AT299" s="956">
        <f>SUMIF(Затраты!$B$21:$B$51,$B299,Затраты!AT$21:AT$51)/(1+'Исходные данные'!$C$118)</f>
        <v>0</v>
      </c>
      <c r="AU299" s="956">
        <f>SUMIF(Затраты!$B$21:$B$51,$B299,Затраты!AU$21:AU$51)/(1+'Исходные данные'!$C$118)</f>
        <v>0</v>
      </c>
      <c r="AV299" s="956">
        <f>SUMIF(Затраты!$B$21:$B$51,$B299,Затраты!AV$21:AV$51)/(1+'Исходные данные'!$C$118)</f>
        <v>0</v>
      </c>
      <c r="AW299" s="956">
        <f>SUMIF(Затраты!$B$21:$B$51,$B299,Затраты!AW$21:AW$51)/(1+'Исходные данные'!$C$118)</f>
        <v>0</v>
      </c>
      <c r="AX299" s="956">
        <f>SUMIF(Затраты!$B$21:$B$51,$B299,Затраты!AX$21:AX$51)/(1+'Исходные данные'!$C$118)</f>
        <v>0</v>
      </c>
      <c r="AY299" s="956">
        <f>SUMIF(Затраты!$B$21:$B$51,$B299,Затраты!AY$21:AY$51)/(1+'Исходные данные'!$C$118)</f>
        <v>0</v>
      </c>
      <c r="AZ299" s="956">
        <f>SUMIF(Затраты!$B$21:$B$51,$B299,Затраты!AZ$21:AZ$51)/(1+'Исходные данные'!$C$118)</f>
        <v>0</v>
      </c>
      <c r="BA299" s="956">
        <f>SUMIF(Затраты!$B$21:$B$51,$B299,Затраты!BA$21:BA$51)/(1+'Исходные данные'!$C$118)</f>
        <v>0</v>
      </c>
      <c r="BB299" s="956">
        <f>SUMIF(Затраты!$B$21:$B$51,$B299,Затраты!BB$21:BB$51)/(1+'Исходные данные'!$C$118)</f>
        <v>0</v>
      </c>
      <c r="BC299" s="956">
        <f>SUMIF(Затраты!$B$21:$B$51,$B299,Затраты!BC$21:BC$51)/(1+'Исходные данные'!$C$118)</f>
        <v>0</v>
      </c>
      <c r="BD299" s="956">
        <f>SUMIF(Затраты!$B$21:$B$51,$B299,Затраты!BD$21:BD$51)/(1+'Исходные данные'!$C$118)</f>
        <v>0</v>
      </c>
      <c r="BE299" s="956">
        <f>SUMIF(Затраты!$B$21:$B$51,$B299,Затраты!BE$21:BE$51)/(1+'Исходные данные'!$C$118)</f>
        <v>0</v>
      </c>
      <c r="BF299" s="956">
        <f>SUMIF(Затраты!$B$21:$B$51,$B299,Затраты!BF$21:BF$51)/(1+'Исходные данные'!$C$118)</f>
        <v>0</v>
      </c>
      <c r="BG299" s="956">
        <f>SUMIF(Затраты!$B$21:$B$51,$B299,Затраты!BG$21:BG$51)/(1+'Исходные данные'!$C$118)</f>
        <v>0</v>
      </c>
      <c r="BH299" s="956">
        <f>SUMIF(Затраты!$B$21:$B$51,$B299,Затраты!BH$21:BH$51)/(1+'Исходные данные'!$C$118)</f>
        <v>0</v>
      </c>
      <c r="BI299" s="956">
        <f>SUMIF(Затраты!$B$21:$B$51,$B299,Затраты!BI$21:BI$51)/(1+'Исходные данные'!$C$118)</f>
        <v>0</v>
      </c>
      <c r="BJ299" s="956">
        <f>SUMIF(Затраты!$B$21:$B$51,$B299,Затраты!BJ$21:BJ$51)/(1+'Исходные данные'!$C$118)</f>
        <v>0</v>
      </c>
      <c r="BK299" s="956">
        <f>SUMIF(Затраты!$B$21:$B$51,$B299,Затраты!BK$21:BK$51)/(1+'Исходные данные'!$C$118)</f>
        <v>0</v>
      </c>
      <c r="BL299" s="956">
        <f>SUMIF(Затраты!$B$21:$B$51,$B299,Затраты!BL$21:BL$51)/(1+'Исходные данные'!$C$118)</f>
        <v>0</v>
      </c>
      <c r="BM299" s="956">
        <f>SUMIF(Затраты!$B$21:$B$51,$B299,Затраты!BM$21:BM$51)/(1+'Исходные данные'!$C$118)</f>
        <v>0</v>
      </c>
      <c r="BN299" s="956">
        <f>SUMIF(Затраты!$B$21:$B$51,$B299,Затраты!BN$21:BN$51)/(1+'Исходные данные'!$C$118)</f>
        <v>0</v>
      </c>
      <c r="BO299" s="956">
        <f>SUMIF(Затраты!$B$21:$B$51,$B299,Затраты!BO$21:BO$51)/(1+'Исходные данные'!$C$118)</f>
        <v>0</v>
      </c>
      <c r="BP299" s="956">
        <f>SUMIF(Затраты!$B$21:$B$51,$B299,Затраты!BP$21:BP$51)/(1+'Исходные данные'!$C$118)</f>
        <v>0</v>
      </c>
      <c r="BQ299" s="956">
        <f>SUMIF(Затраты!$B$21:$B$51,$B299,Затраты!BQ$21:BQ$51)/(1+'Исходные данные'!$C$118)</f>
        <v>0</v>
      </c>
      <c r="BR299" s="956">
        <f>SUMIF(Затраты!$B$21:$B$51,$B299,Затраты!BR$21:BR$51)/(1+'Исходные данные'!$C$118)</f>
        <v>0</v>
      </c>
      <c r="BS299" s="956">
        <f>SUMIF(Затраты!$B$21:$B$51,$B299,Затраты!BS$21:BS$51)/(1+'Исходные данные'!$C$118)</f>
        <v>0</v>
      </c>
      <c r="BT299" s="956">
        <f>SUMIF(Затраты!$B$21:$B$51,$B299,Затраты!BT$21:BT$51)/(1+'Исходные данные'!$C$118)</f>
        <v>0</v>
      </c>
      <c r="BU299" s="956">
        <f>SUMIF(Затраты!$B$21:$B$51,$B299,Затраты!BU$21:BU$51)/(1+'Исходные данные'!$C$118)</f>
        <v>0</v>
      </c>
      <c r="BV299" s="956">
        <f>SUMIF(Затраты!$B$21:$B$51,$B299,Затраты!BV$21:BV$51)/(1+'Исходные данные'!$C$118)</f>
        <v>0</v>
      </c>
      <c r="BW299" s="956">
        <f>SUMIF(Затраты!$B$21:$B$51,$B299,Затраты!BW$21:BW$51)/(1+'Исходные данные'!$C$118)</f>
        <v>0</v>
      </c>
      <c r="BX299" s="956">
        <f>SUMIF(Затраты!$B$21:$B$51,$B299,Затраты!BX$21:BX$51)/(1+'Исходные данные'!$C$118)</f>
        <v>0</v>
      </c>
      <c r="BY299" s="956">
        <f>SUMIF(Затраты!$B$21:$B$51,$B299,Затраты!BY$21:BY$51)/(1+'Исходные данные'!$C$118)</f>
        <v>0</v>
      </c>
      <c r="BZ299" s="956">
        <f>SUMIF(Затраты!$B$21:$B$51,$B299,Затраты!BZ$21:BZ$51)/(1+'Исходные данные'!$C$118)</f>
        <v>0</v>
      </c>
      <c r="CA299" s="956">
        <f>SUMIF(Затраты!$B$21:$B$51,$B299,Затраты!CA$21:CA$51)/(1+'Исходные данные'!$C$118)</f>
        <v>0</v>
      </c>
      <c r="CB299" s="956">
        <f>SUMIF(Затраты!$B$21:$B$51,$B299,Затраты!CB$21:CB$51)/(1+'Исходные данные'!$C$118)</f>
        <v>0</v>
      </c>
      <c r="CC299" s="956">
        <f>SUMIF(Затраты!$B$21:$B$51,$B299,Затраты!CC$21:CC$51)/(1+'Исходные данные'!$C$118)</f>
        <v>0</v>
      </c>
      <c r="CD299" s="956">
        <f>SUMIF(Затраты!$B$21:$B$51,$B299,Затраты!CD$21:CD$51)/(1+'Исходные данные'!$C$118)</f>
        <v>0</v>
      </c>
      <c r="CE299" s="956">
        <f>SUMIF(Затраты!$B$21:$B$51,$B299,Затраты!CE$21:CE$51)/(1+'Исходные данные'!$C$118)</f>
        <v>0</v>
      </c>
      <c r="CF299" s="956">
        <f>SUMIF(Затраты!$B$21:$B$51,$B299,Затраты!CF$21:CF$51)/(1+'Исходные данные'!$C$118)</f>
        <v>0</v>
      </c>
      <c r="CG299" s="956">
        <f>SUMIF(Затраты!$B$21:$B$51,$B299,Затраты!CG$21:CG$51)/(1+'Исходные данные'!$C$118)</f>
        <v>0</v>
      </c>
      <c r="CH299" s="956">
        <f>SUMIF(Затраты!$B$21:$B$51,$B299,Затраты!CH$21:CH$51)/(1+'Исходные данные'!$C$118)</f>
        <v>0</v>
      </c>
      <c r="CI299" s="956">
        <f>SUMIF(Затраты!$B$21:$B$51,$B299,Затраты!CI$21:CI$51)/(1+'Исходные данные'!$C$118)</f>
        <v>0</v>
      </c>
      <c r="CJ299" s="956">
        <f>SUMIF(Затраты!$B$21:$B$51,$B299,Затраты!CJ$21:CJ$51)/(1+'Исходные данные'!$C$118)</f>
        <v>0</v>
      </c>
      <c r="CK299" s="956">
        <f>SUMIF(Затраты!$B$21:$B$51,$B299,Затраты!CK$21:CK$51)/(1+'Исходные данные'!$C$118)</f>
        <v>0</v>
      </c>
      <c r="CL299" s="956">
        <f>SUMIF(Затраты!$B$21:$B$51,$B299,Затраты!CL$21:CL$51)/(1+'Исходные данные'!$C$118)</f>
        <v>0</v>
      </c>
      <c r="CM299" s="956">
        <f>SUMIF(Затраты!$B$21:$B$51,$B299,Затраты!CM$21:CM$51)/(1+'Исходные данные'!$C$118)</f>
        <v>0</v>
      </c>
      <c r="CN299" s="956">
        <f>SUMIF(Затраты!$B$21:$B$51,$B299,Затраты!CN$21:CN$51)/(1+'Исходные данные'!$C$118)</f>
        <v>0</v>
      </c>
      <c r="CO299" s="956">
        <f>SUMIF(Затраты!$B$21:$B$51,$B299,Затраты!CO$21:CO$51)/(1+'Исходные данные'!$C$118)</f>
        <v>0</v>
      </c>
      <c r="CP299" s="956">
        <f>SUMIF(Затраты!$B$21:$B$51,$B299,Затраты!CP$21:CP$51)/(1+'Исходные данные'!$C$118)</f>
        <v>0</v>
      </c>
      <c r="CQ299" s="956">
        <f>SUMIF(Затраты!$B$21:$B$51,$B299,Затраты!CQ$21:CQ$51)/(1+'Исходные данные'!$C$118)</f>
        <v>0</v>
      </c>
      <c r="CR299" s="956">
        <f>SUMIF(Затраты!$B$21:$B$51,$B299,Затраты!CR$21:CR$51)/(1+'Исходные данные'!$C$118)</f>
        <v>0</v>
      </c>
      <c r="CS299" s="956">
        <f>SUMIF(Затраты!$B$21:$B$51,$B299,Затраты!CS$21:CS$51)/(1+'Исходные данные'!$C$118)</f>
        <v>0</v>
      </c>
      <c r="CT299" s="956">
        <f>SUMIF(Затраты!$B$21:$B$51,$B299,Затраты!CT$21:CT$51)/(1+'Исходные данные'!$C$118)</f>
        <v>0</v>
      </c>
      <c r="CU299" s="956">
        <f>SUMIF(Затраты!$B$21:$B$51,$B299,Затраты!CU$21:CU$51)/(1+'Исходные данные'!$C$118)</f>
        <v>0</v>
      </c>
      <c r="CV299" s="956">
        <f>SUMIF(Затраты!$B$21:$B$51,$B299,Затраты!CV$21:CV$51)/(1+'Исходные данные'!$C$118)</f>
        <v>0</v>
      </c>
      <c r="CW299" s="956">
        <f>SUMIF(Затраты!$B$21:$B$51,$B299,Затраты!CW$21:CW$51)/(1+'Исходные данные'!$C$118)</f>
        <v>0</v>
      </c>
      <c r="CX299" s="956">
        <f>SUMIF(Затраты!$B$21:$B$51,$B299,Затраты!CX$21:CX$51)/(1+'Исходные данные'!$C$118)</f>
        <v>0</v>
      </c>
      <c r="CY299" s="956">
        <f>SUMIF(Затраты!$B$21:$B$51,$B299,Затраты!CY$21:CY$51)/(1+'Исходные данные'!$C$118)</f>
        <v>0</v>
      </c>
      <c r="CZ299" s="956">
        <f>SUMIF(Затраты!$B$21:$B$51,$B299,Затраты!CZ$21:CZ$51)/(1+'Исходные данные'!$C$118)</f>
        <v>0</v>
      </c>
      <c r="DA299" s="956">
        <f>SUMIF(Затраты!$B$21:$B$51,$B299,Затраты!DA$21:DA$51)/(1+'Исходные данные'!$C$118)</f>
        <v>0</v>
      </c>
      <c r="DB299" s="956">
        <f>SUMIF(Затраты!$B$21:$B$51,$B299,Затраты!DB$21:DB$51)/(1+'Исходные данные'!$C$118)</f>
        <v>0</v>
      </c>
      <c r="DC299" s="956">
        <f>SUMIF(Затраты!$B$21:$B$51,$B299,Затраты!DC$21:DC$51)/(1+'Исходные данные'!$C$118)</f>
        <v>0</v>
      </c>
      <c r="DD299" s="956">
        <f>SUMIF(Затраты!$B$21:$B$51,$B299,Затраты!DD$21:DD$51)/(1+'Исходные данные'!$C$118)</f>
        <v>0</v>
      </c>
      <c r="DE299" s="956">
        <f>SUMIF(Затраты!$B$21:$B$51,$B299,Затраты!DE$21:DE$51)/(1+'Исходные данные'!$C$118)</f>
        <v>0</v>
      </c>
      <c r="DF299" s="956">
        <f>SUMIF(Затраты!$B$21:$B$51,$B299,Затраты!DF$21:DF$51)/(1+'Исходные данные'!$C$118)</f>
        <v>0</v>
      </c>
      <c r="DG299" s="956">
        <f>SUMIF(Затраты!$B$21:$B$51,$B299,Затраты!DG$21:DG$51)/(1+'Исходные данные'!$C$118)</f>
        <v>0</v>
      </c>
      <c r="DH299" s="956">
        <f>SUMIF(Затраты!$B$21:$B$51,$B299,Затраты!DH$21:DH$51)/(1+'Исходные данные'!$C$118)</f>
        <v>0</v>
      </c>
      <c r="DI299" s="956">
        <f>SUMIF(Затраты!$B$21:$B$51,$B299,Затраты!DI$21:DI$51)/(1+'Исходные данные'!$C$118)</f>
        <v>0</v>
      </c>
      <c r="DJ299" s="956">
        <f>SUMIF(Затраты!$B$21:$B$51,$B299,Затраты!DJ$21:DJ$51)/(1+'Исходные данные'!$C$118)</f>
        <v>0</v>
      </c>
      <c r="DK299" s="956">
        <f>SUMIF(Затраты!$B$21:$B$51,$B299,Затраты!DK$21:DK$51)/(1+'Исходные данные'!$C$118)</f>
        <v>0</v>
      </c>
      <c r="DL299" s="956">
        <f>SUMIF(Затраты!$B$21:$B$51,$B299,Затраты!DL$21:DL$51)/(1+'Исходные данные'!$C$118)</f>
        <v>0</v>
      </c>
      <c r="DM299" s="956">
        <f>SUMIF(Затраты!$B$21:$B$51,$B299,Затраты!DM$21:DM$51)/(1+'Исходные данные'!$C$118)</f>
        <v>0</v>
      </c>
      <c r="DN299" s="956">
        <f>SUMIF(Затраты!$B$21:$B$51,$B299,Затраты!DN$21:DN$51)/(1+'Исходные данные'!$C$118)</f>
        <v>0</v>
      </c>
      <c r="DO299" s="956">
        <f>SUMIF(Затраты!$B$21:$B$51,$B299,Затраты!DO$21:DO$51)/(1+'Исходные данные'!$C$118)</f>
        <v>0</v>
      </c>
      <c r="DP299" s="956">
        <f>SUMIF(Затраты!$B$21:$B$51,$B299,Затраты!DP$21:DP$51)/(1+'Исходные данные'!$C$118)</f>
        <v>0</v>
      </c>
      <c r="DQ299" s="956">
        <f>SUMIF(Затраты!$B$21:$B$51,$B299,Затраты!DQ$21:DQ$51)/(1+'Исходные данные'!$C$118)</f>
        <v>0</v>
      </c>
      <c r="DR299" s="956">
        <f>SUMIF(Затраты!$B$21:$B$51,$B299,Затраты!DR$21:DR$51)/(1+'Исходные данные'!$C$118)</f>
        <v>0</v>
      </c>
      <c r="DS299" s="956">
        <f>SUMIF(Затраты!$B$21:$B$51,$B299,Затраты!DS$21:DS$51)/(1+'Исходные данные'!$C$118)</f>
        <v>0</v>
      </c>
      <c r="DT299" s="956">
        <f>SUMIF(Затраты!$B$21:$B$51,$B299,Затраты!DT$21:DT$51)/(1+'Исходные данные'!$C$118)</f>
        <v>0</v>
      </c>
      <c r="DU299" s="956">
        <f>SUMIF(Затраты!$B$21:$B$51,$B299,Затраты!DU$21:DU$51)/(1+'Исходные данные'!$C$118)</f>
        <v>0</v>
      </c>
      <c r="DV299" s="956">
        <f>SUMIF(Затраты!$B$21:$B$51,$B299,Затраты!DV$21:DV$51)/(1+'Исходные данные'!$C$118)</f>
        <v>0</v>
      </c>
      <c r="DW299" s="956">
        <f>SUMIF(Затраты!$B$21:$B$51,$B299,Затраты!DW$21:DW$51)/(1+'Исходные данные'!$C$118)</f>
        <v>0</v>
      </c>
      <c r="DX299" s="956">
        <f>SUMIF(Затраты!$B$21:$B$51,$B299,Затраты!DX$21:DX$51)/(1+'Исходные данные'!$C$118)</f>
        <v>0</v>
      </c>
      <c r="DY299" s="956">
        <f>SUMIF(Затраты!$B$21:$B$51,$B299,Затраты!DY$21:DY$51)/(1+'Исходные данные'!$C$118)</f>
        <v>0</v>
      </c>
      <c r="DZ299" s="956">
        <f>SUMIF(Затраты!$B$21:$B$51,$B299,Затраты!DZ$21:DZ$51)/(1+'Исходные данные'!$C$118)</f>
        <v>0</v>
      </c>
      <c r="EA299" s="956">
        <f>SUMIF(Затраты!$B$21:$B$51,$B299,Затраты!EA$21:EA$51)/(1+'Исходные данные'!$C$118)</f>
        <v>0</v>
      </c>
      <c r="EB299" s="956">
        <f>SUMIF(Затраты!$B$21:$B$51,$B299,Затраты!EB$21:EB$51)/(1+'Исходные данные'!$C$118)</f>
        <v>0</v>
      </c>
      <c r="EC299" s="956">
        <f>SUMIF(Затраты!$B$21:$B$51,$B299,Затраты!EC$21:EC$51)/(1+'Исходные данные'!$C$118)</f>
        <v>0</v>
      </c>
      <c r="ED299" s="956">
        <f>SUMIF(Затраты!$B$21:$B$51,$B299,Затраты!ED$21:ED$51)/(1+'Исходные данные'!$C$118)</f>
        <v>0</v>
      </c>
      <c r="EE299" s="956">
        <f>SUMIF(Затраты!$B$21:$B$51,$B299,Затраты!EE$21:EE$51)/(1+'Исходные данные'!$C$118)</f>
        <v>0</v>
      </c>
      <c r="EF299" s="956">
        <f>SUMIF(Затраты!$B$21:$B$51,$B299,Затраты!EF$21:EF$51)/(1+'Исходные данные'!$C$118)</f>
        <v>0</v>
      </c>
      <c r="EG299" s="956">
        <f>SUMIF(Затраты!$B$21:$B$51,$B299,Затраты!EG$21:EG$51)/(1+'Исходные данные'!$C$118)</f>
        <v>0</v>
      </c>
      <c r="EH299" s="956">
        <f>SUMIF(Затраты!$B$21:$B$51,$B299,Затраты!EH$21:EH$51)/(1+'Исходные данные'!$C$118)</f>
        <v>0</v>
      </c>
      <c r="EI299" s="956">
        <f>SUMIF(Затраты!$B$21:$B$51,$B299,Затраты!EI$21:EI$51)/(1+'Исходные данные'!$C$118)</f>
        <v>0</v>
      </c>
      <c r="EJ299" s="956">
        <f>SUMIF(Затраты!$B$21:$B$51,$B299,Затраты!EJ$21:EJ$51)/(1+'Исходные данные'!$C$118)</f>
        <v>0</v>
      </c>
      <c r="EK299" s="956">
        <f>SUMIF(Затраты!$B$21:$B$51,$B299,Затраты!EK$21:EK$51)/(1+'Исходные данные'!$C$118)</f>
        <v>0</v>
      </c>
      <c r="EL299" s="956">
        <f>SUMIF(Затраты!$B$21:$B$51,$B299,Затраты!EL$21:EL$51)/(1+'Исходные данные'!$C$118)</f>
        <v>0</v>
      </c>
      <c r="EM299" s="956">
        <f>SUMIF(Затраты!$B$21:$B$51,$B299,Затраты!EM$21:EM$51)/(1+'Исходные данные'!$C$118)</f>
        <v>0</v>
      </c>
      <c r="EN299" s="956">
        <f>SUMIF(Затраты!$B$21:$B$51,$B299,Затраты!EN$21:EN$51)/(1+'Исходные данные'!$C$118)</f>
        <v>0</v>
      </c>
      <c r="EO299" s="956">
        <f>SUMIF(Затраты!$B$21:$B$51,$B299,Затраты!EO$21:EO$51)/(1+'Исходные данные'!$C$118)</f>
        <v>0</v>
      </c>
      <c r="EP299" s="956">
        <f>SUMIF(Затраты!$B$21:$B$51,$B299,Затраты!EP$21:EP$51)/(1+'Исходные данные'!$C$118)</f>
        <v>0</v>
      </c>
      <c r="EQ299" s="956">
        <f>SUMIF(Затраты!$B$21:$B$51,$B299,Затраты!EQ$21:EQ$51)/(1+'Исходные данные'!$C$118)</f>
        <v>0</v>
      </c>
      <c r="ER299" s="956">
        <f>SUMIF(Затраты!$B$21:$B$51,$B299,Затраты!ER$21:ER$51)/(1+'Исходные данные'!$C$118)</f>
        <v>0</v>
      </c>
      <c r="ES299" s="956">
        <f>SUMIF(Затраты!$B$21:$B$51,$B299,Затраты!ES$21:ES$51)/(1+'Исходные данные'!$C$118)</f>
        <v>0</v>
      </c>
      <c r="ET299" s="956">
        <f>SUMIF(Затраты!$B$21:$B$51,$B299,Затраты!ET$21:ET$51)/(1+'Исходные данные'!$C$118)</f>
        <v>0</v>
      </c>
      <c r="EU299" s="956">
        <f>SUMIF(Затраты!$B$21:$B$51,$B299,Затраты!EU$21:EU$51)/(1+'Исходные данные'!$C$118)</f>
        <v>0</v>
      </c>
      <c r="EV299" s="956">
        <f>SUMIF(Затраты!$B$21:$B$51,$B299,Затраты!EV$21:EV$51)/(1+'Исходные данные'!$C$118)</f>
        <v>0</v>
      </c>
      <c r="EW299" s="956">
        <f>SUMIF(Затраты!$B$21:$B$51,$B299,Затраты!EW$21:EW$51)/(1+'Исходные данные'!$C$118)</f>
        <v>0</v>
      </c>
      <c r="EX299" s="956">
        <f>SUMIF(Затраты!$B$21:$B$51,$B299,Затраты!EX$21:EX$51)/(1+'Исходные данные'!$C$118)</f>
        <v>0</v>
      </c>
      <c r="EY299" s="956">
        <f>SUMIF(Затраты!$B$21:$B$51,$B299,Затраты!EY$21:EY$51)/(1+'Исходные данные'!$C$118)</f>
        <v>0</v>
      </c>
      <c r="EZ299" s="956">
        <f>SUMIF(Затраты!$B$21:$B$51,$B299,Затраты!EZ$21:EZ$51)/(1+'Исходные данные'!$C$118)</f>
        <v>0</v>
      </c>
      <c r="FA299" s="956">
        <f>SUMIF(Затраты!$B$21:$B$51,$B299,Затраты!FA$21:FA$51)/(1+'Исходные данные'!$C$118)</f>
        <v>0</v>
      </c>
      <c r="FB299" s="956">
        <f>SUMIF(Затраты!$B$21:$B$51,$B299,Затраты!FB$21:FB$51)/(1+'Исходные данные'!$C$118)</f>
        <v>0</v>
      </c>
      <c r="FC299" s="956">
        <f>SUMIF(Затраты!$B$21:$B$51,$B299,Затраты!FC$21:FC$51)/(1+'Исходные данные'!$C$118)</f>
        <v>0</v>
      </c>
      <c r="FD299" s="956">
        <f>SUMIF(Затраты!$B$21:$B$51,$B299,Затраты!FD$21:FD$51)/(1+'Исходные данные'!$C$118)</f>
        <v>0</v>
      </c>
      <c r="FE299" s="956">
        <f>SUMIF(Затраты!$B$21:$B$51,$B299,Затраты!FE$21:FE$51)/(1+'Исходные данные'!$C$118)</f>
        <v>0</v>
      </c>
      <c r="FF299" s="956">
        <f>SUMIF(Затраты!$B$21:$B$51,$B299,Затраты!FF$21:FF$51)/(1+'Исходные данные'!$C$118)</f>
        <v>0</v>
      </c>
      <c r="FG299" s="956">
        <f>SUMIF(Затраты!$B$21:$B$51,$B299,Затраты!FG$21:FG$51)/(1+'Исходные данные'!$C$118)</f>
        <v>0</v>
      </c>
      <c r="FH299" s="956">
        <f>SUMIF(Затраты!$B$21:$B$51,$B299,Затраты!FH$21:FH$51)/(1+'Исходные данные'!$C$118)</f>
        <v>0</v>
      </c>
      <c r="FI299" s="956">
        <f>SUMIF(Затраты!$B$21:$B$51,$B299,Затраты!FI$21:FI$51)/(1+'Исходные данные'!$C$118)</f>
        <v>0</v>
      </c>
      <c r="FJ299" s="956">
        <f>SUMIF(Затраты!$B$21:$B$51,$B299,Затраты!FJ$21:FJ$51)/(1+'Исходные данные'!$C$118)</f>
        <v>0</v>
      </c>
      <c r="FK299" s="956">
        <f>SUMIF(Затраты!$B$21:$B$51,$B299,Затраты!FK$21:FK$51)/(1+'Исходные данные'!$C$118)</f>
        <v>0</v>
      </c>
      <c r="FL299" s="956">
        <f>SUMIF(Затраты!$B$21:$B$51,$B299,Затраты!FL$21:FL$51)/(1+'Исходные данные'!$C$118)</f>
        <v>0</v>
      </c>
      <c r="FM299" s="956">
        <f>SUMIF(Затраты!$B$21:$B$51,$B299,Затраты!FM$21:FM$51)/(1+'Исходные данные'!$C$118)</f>
        <v>0</v>
      </c>
      <c r="FN299" s="956">
        <f>SUMIF(Затраты!$B$21:$B$51,$B299,Затраты!FN$21:FN$51)/(1+'Исходные данные'!$C$118)</f>
        <v>0</v>
      </c>
      <c r="FO299" s="956">
        <f>SUMIF(Затраты!$B$21:$B$51,$B299,Затраты!FO$21:FO$51)/(1+'Исходные данные'!$C$118)</f>
        <v>0</v>
      </c>
      <c r="FP299" s="956">
        <f>SUMIF(Затраты!$B$21:$B$51,$B299,Затраты!FP$21:FP$51)/(1+'Исходные данные'!$C$118)</f>
        <v>0</v>
      </c>
      <c r="FQ299" s="956">
        <f>SUMIF(Затраты!$B$21:$B$51,$B299,Затраты!FQ$21:FQ$51)/(1+'Исходные данные'!$C$118)</f>
        <v>0</v>
      </c>
      <c r="FR299" s="956">
        <f>SUMIF(Затраты!$B$21:$B$51,$B299,Затраты!FR$21:FR$51)/(1+'Исходные данные'!$C$118)</f>
        <v>0</v>
      </c>
      <c r="FS299" s="956">
        <f>SUMIF(Затраты!$B$21:$B$51,$B299,Затраты!FS$21:FS$51)/(1+'Исходные данные'!$C$118)</f>
        <v>0</v>
      </c>
      <c r="FT299" s="956">
        <f>SUMIF(Затраты!$B$21:$B$51,$B299,Затраты!FT$21:FT$51)/(1+'Исходные данные'!$C$118)</f>
        <v>0</v>
      </c>
      <c r="FU299" s="956">
        <f>SUMIF(Затраты!$B$21:$B$51,$B299,Затраты!FU$21:FU$51)/(1+'Исходные данные'!$C$118)</f>
        <v>0</v>
      </c>
      <c r="FV299" s="956">
        <f>SUMIF(Затраты!$B$21:$B$51,$B299,Затраты!FV$21:FV$51)/(1+'Исходные данные'!$C$118)</f>
        <v>0</v>
      </c>
      <c r="FW299" s="956">
        <f>SUMIF(Затраты!$B$21:$B$51,$B299,Затраты!FW$21:FW$51)/(1+'Исходные данные'!$C$118)</f>
        <v>0</v>
      </c>
      <c r="FX299" s="956">
        <f>SUMIF(Затраты!$B$21:$B$51,$B299,Затраты!FX$21:FX$51)/(1+'Исходные данные'!$C$118)</f>
        <v>0</v>
      </c>
      <c r="FY299" s="956">
        <f>SUMIF(Затраты!$B$21:$B$51,$B299,Затраты!FY$21:FY$51)/(1+'Исходные данные'!$C$118)</f>
        <v>0</v>
      </c>
      <c r="FZ299" s="956">
        <f>SUMIF(Затраты!$B$21:$B$51,$B299,Затраты!FZ$21:FZ$51)/(1+'Исходные данные'!$C$118)</f>
        <v>0</v>
      </c>
      <c r="GA299" s="956">
        <f>SUMIF(Затраты!$B$21:$B$51,$B299,Затраты!GA$21:GA$51)/(1+'Исходные данные'!$C$118)</f>
        <v>0</v>
      </c>
      <c r="GB299" s="956">
        <f>SUMIF(Затраты!$B$21:$B$51,$B299,Затраты!GB$21:GB$51)/(1+'Исходные данные'!$C$118)</f>
        <v>0</v>
      </c>
      <c r="GC299" s="956">
        <f>SUMIF(Затраты!$B$21:$B$51,$B299,Затраты!GC$21:GC$51)/(1+'Исходные данные'!$C$118)</f>
        <v>0</v>
      </c>
      <c r="GD299" s="956">
        <f>SUMIF(Затраты!$B$21:$B$51,$B299,Затраты!GD$21:GD$51)/(1+'Исходные данные'!$C$118)</f>
        <v>0</v>
      </c>
      <c r="GE299" s="956">
        <f>SUMIF(Затраты!$B$21:$B$51,$B299,Затраты!GE$21:GE$51)/(1+'Исходные данные'!$C$118)</f>
        <v>0</v>
      </c>
      <c r="GF299" s="956">
        <f>SUMIF(Затраты!$B$21:$B$51,$B299,Затраты!GF$21:GF$51)/(1+'Исходные данные'!$C$118)</f>
        <v>0</v>
      </c>
      <c r="GG299" s="956">
        <f>SUMIF(Затраты!$B$21:$B$51,$B299,Затраты!GG$21:GG$51)/(1+'Исходные данные'!$C$118)</f>
        <v>0</v>
      </c>
      <c r="GH299" s="956">
        <f>SUMIF(Затраты!$B$21:$B$51,$B299,Затраты!GH$21:GH$51)/(1+'Исходные данные'!$C$118)</f>
        <v>0</v>
      </c>
      <c r="GI299" s="956">
        <f>SUMIF(Затраты!$B$21:$B$51,$B299,Затраты!GI$21:GI$51)/(1+'Исходные данные'!$C$118)</f>
        <v>0</v>
      </c>
      <c r="GJ299" s="956">
        <f>SUMIF(Затраты!$B$21:$B$51,$B299,Затраты!GJ$21:GJ$51)/(1+'Исходные данные'!$C$118)</f>
        <v>0</v>
      </c>
      <c r="GK299" s="956">
        <f>SUMIF(Затраты!$B$21:$B$51,$B299,Затраты!GK$21:GK$51)/(1+'Исходные данные'!$C$118)</f>
        <v>0</v>
      </c>
      <c r="GL299" s="956">
        <f>SUMIF(Затраты!$B$21:$B$51,$B299,Затраты!GL$21:GL$51)/(1+'Исходные данные'!$C$118)</f>
        <v>0</v>
      </c>
      <c r="GM299" s="956">
        <f>SUMIF(Затраты!$B$21:$B$51,$B299,Затраты!GM$21:GM$51)/(1+'Исходные данные'!$C$118)</f>
        <v>0</v>
      </c>
      <c r="GN299" s="956">
        <f>SUMIF(Затраты!$B$21:$B$51,$B299,Затраты!GN$21:GN$51)/(1+'Исходные данные'!$C$118)</f>
        <v>0</v>
      </c>
      <c r="GO299" s="956">
        <f>SUMIF(Затраты!$B$21:$B$51,$B299,Затраты!GO$21:GO$51)/(1+'Исходные данные'!$C$118)</f>
        <v>0</v>
      </c>
      <c r="GP299" s="956">
        <f>SUMIF(Затраты!$B$21:$B$51,$B299,Затраты!GP$21:GP$51)/(1+'Исходные данные'!$C$118)</f>
        <v>0</v>
      </c>
      <c r="GQ299" s="956">
        <f>SUMIF(Затраты!$B$21:$B$51,$B299,Затраты!GQ$21:GQ$51)/(1+'Исходные данные'!$C$118)</f>
        <v>0</v>
      </c>
      <c r="GR299" s="956">
        <f>SUMIF(Затраты!$B$21:$B$51,$B299,Затраты!GR$21:GR$51)/(1+'Исходные данные'!$C$118)</f>
        <v>0</v>
      </c>
      <c r="GS299" s="956">
        <f>SUMIF(Затраты!$B$21:$B$51,$B299,Затраты!GS$21:GS$51)/(1+'Исходные данные'!$C$118)</f>
        <v>0</v>
      </c>
      <c r="GT299" s="956">
        <f>SUMIF(Затраты!$B$21:$B$51,$B299,Затраты!GT$21:GT$51)/(1+'Исходные данные'!$C$118)</f>
        <v>0</v>
      </c>
      <c r="GU299" s="956">
        <f>SUMIF(Затраты!$B$21:$B$51,$B299,Затраты!GU$21:GU$51)/(1+'Исходные данные'!$C$118)</f>
        <v>0</v>
      </c>
      <c r="GV299" s="956">
        <f>SUMIF(Затраты!$B$21:$B$51,$B299,Затраты!GV$21:GV$51)/(1+'Исходные данные'!$C$118)</f>
        <v>0</v>
      </c>
      <c r="GW299" s="956">
        <f>SUMIF(Затраты!$B$21:$B$51,$B299,Затраты!GW$21:GW$51)/(1+'Исходные данные'!$C$118)</f>
        <v>0</v>
      </c>
      <c r="GX299" s="956">
        <f>SUMIF(Затраты!$B$21:$B$51,$B299,Затраты!GX$21:GX$51)/(1+'Исходные данные'!$C$118)</f>
        <v>0</v>
      </c>
      <c r="GY299" s="956">
        <f>SUMIF(Затраты!$B$21:$B$51,$B299,Затраты!GY$21:GY$51)/(1+'Исходные данные'!$C$118)</f>
        <v>0</v>
      </c>
      <c r="GZ299" s="956">
        <f>SUMIF(Затраты!$B$21:$B$51,$B299,Затраты!GZ$21:GZ$51)/(1+'Исходные данные'!$C$118)</f>
        <v>0</v>
      </c>
      <c r="HA299" s="956">
        <f>SUMIF(Затраты!$B$21:$B$51,$B299,Затраты!HA$21:HA$51)/(1+'Исходные данные'!$C$118)</f>
        <v>0</v>
      </c>
      <c r="HB299" s="956">
        <f>SUMIF(Затраты!$B$21:$B$51,$B299,Затраты!HB$21:HB$51)/(1+'Исходные данные'!$C$118)</f>
        <v>0</v>
      </c>
      <c r="HC299" s="956">
        <f>SUMIF(Затраты!$B$21:$B$51,$B299,Затраты!HC$21:HC$51)/(1+'Исходные данные'!$C$118)</f>
        <v>0</v>
      </c>
      <c r="HD299" s="956">
        <f>SUMIF(Затраты!$B$21:$B$51,$B299,Затраты!HD$21:HD$51)/(1+'Исходные данные'!$C$118)</f>
        <v>0</v>
      </c>
      <c r="HE299" s="327"/>
    </row>
    <row r="300" spans="1:213" s="3" customFormat="1" ht="12.75" hidden="1">
      <c r="A300" s="953"/>
      <c r="B300" s="953">
        <f t="shared" si="229"/>
        <v>0</v>
      </c>
      <c r="C300" s="954" t="str">
        <f>'Исходные данные'!$B$16</f>
        <v>млн.руб.</v>
      </c>
      <c r="D300" s="955"/>
      <c r="E300" s="956">
        <f>SUMIF(Затраты!$B$21:$B$51,$B300,Затраты!E$21:E$51)/(1+'Исходные данные'!$C$118)</f>
        <v>0</v>
      </c>
      <c r="F300" s="956">
        <f>SUMIF(Затраты!$B$21:$B$51,$B300,Затраты!F$21:F$51)/(1+'Исходные данные'!$C$118)</f>
        <v>0</v>
      </c>
      <c r="G300" s="956">
        <f>SUMIF(Затраты!$B$21:$B$51,$B300,Затраты!G$21:G$51)/(1+'Исходные данные'!$C$118)</f>
        <v>0</v>
      </c>
      <c r="H300" s="956">
        <f>SUMIF(Затраты!$B$21:$B$51,$B300,Затраты!H$21:H$51)/(1+'Исходные данные'!$C$118)</f>
        <v>0</v>
      </c>
      <c r="I300" s="956">
        <f>SUMIF(Затраты!$B$21:$B$51,$B300,Затраты!I$21:I$51)/(1+'Исходные данные'!$C$118)</f>
        <v>0</v>
      </c>
      <c r="J300" s="956">
        <f>SUMIF(Затраты!$B$21:$B$51,$B300,Затраты!J$21:J$51)/(1+'Исходные данные'!$C$118)</f>
        <v>0</v>
      </c>
      <c r="K300" s="956">
        <f>SUMIF(Затраты!$B$21:$B$51,$B300,Затраты!K$21:K$51)/(1+'Исходные данные'!$C$118)</f>
        <v>0</v>
      </c>
      <c r="L300" s="956">
        <f>SUMIF(Затраты!$B$21:$B$51,$B300,Затраты!L$21:L$51)/(1+'Исходные данные'!$C$118)</f>
        <v>0</v>
      </c>
      <c r="M300" s="956">
        <f>SUMIF(Затраты!$B$21:$B$51,$B300,Затраты!M$21:M$51)/(1+'Исходные данные'!$C$118)</f>
        <v>0</v>
      </c>
      <c r="N300" s="956">
        <f>SUMIF(Затраты!$B$21:$B$51,$B300,Затраты!N$21:N$51)/(1+'Исходные данные'!$C$118)</f>
        <v>0</v>
      </c>
      <c r="O300" s="956">
        <f>SUMIF(Затраты!$B$21:$B$51,$B300,Затраты!O$21:O$51)/(1+'Исходные данные'!$C$118)</f>
        <v>0</v>
      </c>
      <c r="P300" s="956">
        <f>SUMIF(Затраты!$B$21:$B$51,$B300,Затраты!P$21:P$51)/(1+'Исходные данные'!$C$118)</f>
        <v>0</v>
      </c>
      <c r="Q300" s="956">
        <f>SUMIF(Затраты!$B$21:$B$51,$B300,Затраты!Q$21:Q$51)/(1+'Исходные данные'!$C$118)</f>
        <v>0</v>
      </c>
      <c r="R300" s="956">
        <f>SUMIF(Затраты!$B$21:$B$51,$B300,Затраты!R$21:R$51)/(1+'Исходные данные'!$C$118)</f>
        <v>0</v>
      </c>
      <c r="S300" s="956">
        <f>SUMIF(Затраты!$B$21:$B$51,$B300,Затраты!S$21:S$51)/(1+'Исходные данные'!$C$118)</f>
        <v>0</v>
      </c>
      <c r="T300" s="956">
        <f>SUMIF(Затраты!$B$21:$B$51,$B300,Затраты!T$21:T$51)/(1+'Исходные данные'!$C$118)</f>
        <v>0</v>
      </c>
      <c r="U300" s="956">
        <f>SUMIF(Затраты!$B$21:$B$51,$B300,Затраты!U$21:U$51)/(1+'Исходные данные'!$C$118)</f>
        <v>0</v>
      </c>
      <c r="V300" s="956">
        <f>SUMIF(Затраты!$B$21:$B$51,$B300,Затраты!V$21:V$51)/(1+'Исходные данные'!$C$118)</f>
        <v>0</v>
      </c>
      <c r="W300" s="956">
        <f>SUMIF(Затраты!$B$21:$B$51,$B300,Затраты!W$21:W$51)/(1+'Исходные данные'!$C$118)</f>
        <v>0</v>
      </c>
      <c r="X300" s="956">
        <f>SUMIF(Затраты!$B$21:$B$51,$B300,Затраты!X$21:X$51)/(1+'Исходные данные'!$C$118)</f>
        <v>0</v>
      </c>
      <c r="Y300" s="956">
        <f>SUMIF(Затраты!$B$21:$B$51,$B300,Затраты!Y$21:Y$51)/(1+'Исходные данные'!$C$118)</f>
        <v>0</v>
      </c>
      <c r="Z300" s="956">
        <f>SUMIF(Затраты!$B$21:$B$51,$B300,Затраты!Z$21:Z$51)/(1+'Исходные данные'!$C$118)</f>
        <v>0</v>
      </c>
      <c r="AA300" s="956">
        <f>SUMIF(Затраты!$B$21:$B$51,$B300,Затраты!AA$21:AA$51)/(1+'Исходные данные'!$C$118)</f>
        <v>0</v>
      </c>
      <c r="AB300" s="956">
        <f>SUMIF(Затраты!$B$21:$B$51,$B300,Затраты!AB$21:AB$51)/(1+'Исходные данные'!$C$118)</f>
        <v>0</v>
      </c>
      <c r="AC300" s="956">
        <f>SUMIF(Затраты!$B$21:$B$51,$B300,Затраты!AC$21:AC$51)/(1+'Исходные данные'!$C$118)</f>
        <v>0</v>
      </c>
      <c r="AD300" s="956">
        <f>SUMIF(Затраты!$B$21:$B$51,$B300,Затраты!AD$21:AD$51)/(1+'Исходные данные'!$C$118)</f>
        <v>0</v>
      </c>
      <c r="AE300" s="956">
        <f>SUMIF(Затраты!$B$21:$B$51,$B300,Затраты!AE$21:AE$51)/(1+'Исходные данные'!$C$118)</f>
        <v>0</v>
      </c>
      <c r="AF300" s="956">
        <f>SUMIF(Затраты!$B$21:$B$51,$B300,Затраты!AF$21:AF$51)/(1+'Исходные данные'!$C$118)</f>
        <v>0</v>
      </c>
      <c r="AG300" s="956">
        <f>SUMIF(Затраты!$B$21:$B$51,$B300,Затраты!AG$21:AG$51)/(1+'Исходные данные'!$C$118)</f>
        <v>0</v>
      </c>
      <c r="AH300" s="956">
        <f>SUMIF(Затраты!$B$21:$B$51,$B300,Затраты!AH$21:AH$51)/(1+'Исходные данные'!$C$118)</f>
        <v>0</v>
      </c>
      <c r="AI300" s="956">
        <f>SUMIF(Затраты!$B$21:$B$51,$B300,Затраты!AI$21:AI$51)/(1+'Исходные данные'!$C$118)</f>
        <v>0</v>
      </c>
      <c r="AJ300" s="956">
        <f>SUMIF(Затраты!$B$21:$B$51,$B300,Затраты!AJ$21:AJ$51)/(1+'Исходные данные'!$C$118)</f>
        <v>0</v>
      </c>
      <c r="AK300" s="956">
        <f>SUMIF(Затраты!$B$21:$B$51,$B300,Затраты!AK$21:AK$51)/(1+'Исходные данные'!$C$118)</f>
        <v>0</v>
      </c>
      <c r="AL300" s="956">
        <f>SUMIF(Затраты!$B$21:$B$51,$B300,Затраты!AL$21:AL$51)/(1+'Исходные данные'!$C$118)</f>
        <v>0</v>
      </c>
      <c r="AM300" s="956">
        <f>SUMIF(Затраты!$B$21:$B$51,$B300,Затраты!AM$21:AM$51)/(1+'Исходные данные'!$C$118)</f>
        <v>0</v>
      </c>
      <c r="AN300" s="956">
        <f>SUMIF(Затраты!$B$21:$B$51,$B300,Затраты!AN$21:AN$51)/(1+'Исходные данные'!$C$118)</f>
        <v>0</v>
      </c>
      <c r="AO300" s="956">
        <f>SUMIF(Затраты!$B$21:$B$51,$B300,Затраты!AO$21:AO$51)/(1+'Исходные данные'!$C$118)</f>
        <v>0</v>
      </c>
      <c r="AP300" s="956">
        <f>SUMIF(Затраты!$B$21:$B$51,$B300,Затраты!AP$21:AP$51)/(1+'Исходные данные'!$C$118)</f>
        <v>0</v>
      </c>
      <c r="AQ300" s="956">
        <f>SUMIF(Затраты!$B$21:$B$51,$B300,Затраты!AQ$21:AQ$51)/(1+'Исходные данные'!$C$118)</f>
        <v>0</v>
      </c>
      <c r="AR300" s="956">
        <f>SUMIF(Затраты!$B$21:$B$51,$B300,Затраты!AR$21:AR$51)/(1+'Исходные данные'!$C$118)</f>
        <v>0</v>
      </c>
      <c r="AS300" s="956">
        <f>SUMIF(Затраты!$B$21:$B$51,$B300,Затраты!AS$21:AS$51)/(1+'Исходные данные'!$C$118)</f>
        <v>0</v>
      </c>
      <c r="AT300" s="956">
        <f>SUMIF(Затраты!$B$21:$B$51,$B300,Затраты!AT$21:AT$51)/(1+'Исходные данные'!$C$118)</f>
        <v>0</v>
      </c>
      <c r="AU300" s="956">
        <f>SUMIF(Затраты!$B$21:$B$51,$B300,Затраты!AU$21:AU$51)/(1+'Исходные данные'!$C$118)</f>
        <v>0</v>
      </c>
      <c r="AV300" s="956">
        <f>SUMIF(Затраты!$B$21:$B$51,$B300,Затраты!AV$21:AV$51)/(1+'Исходные данные'!$C$118)</f>
        <v>0</v>
      </c>
      <c r="AW300" s="956">
        <f>SUMIF(Затраты!$B$21:$B$51,$B300,Затраты!AW$21:AW$51)/(1+'Исходные данные'!$C$118)</f>
        <v>0</v>
      </c>
      <c r="AX300" s="956">
        <f>SUMIF(Затраты!$B$21:$B$51,$B300,Затраты!AX$21:AX$51)/(1+'Исходные данные'!$C$118)</f>
        <v>0</v>
      </c>
      <c r="AY300" s="956">
        <f>SUMIF(Затраты!$B$21:$B$51,$B300,Затраты!AY$21:AY$51)/(1+'Исходные данные'!$C$118)</f>
        <v>0</v>
      </c>
      <c r="AZ300" s="956">
        <f>SUMIF(Затраты!$B$21:$B$51,$B300,Затраты!AZ$21:AZ$51)/(1+'Исходные данные'!$C$118)</f>
        <v>0</v>
      </c>
      <c r="BA300" s="956">
        <f>SUMIF(Затраты!$B$21:$B$51,$B300,Затраты!BA$21:BA$51)/(1+'Исходные данные'!$C$118)</f>
        <v>0</v>
      </c>
      <c r="BB300" s="956">
        <f>SUMIF(Затраты!$B$21:$B$51,$B300,Затраты!BB$21:BB$51)/(1+'Исходные данные'!$C$118)</f>
        <v>0</v>
      </c>
      <c r="BC300" s="956">
        <f>SUMIF(Затраты!$B$21:$B$51,$B300,Затраты!BC$21:BC$51)/(1+'Исходные данные'!$C$118)</f>
        <v>0</v>
      </c>
      <c r="BD300" s="956">
        <f>SUMIF(Затраты!$B$21:$B$51,$B300,Затраты!BD$21:BD$51)/(1+'Исходные данные'!$C$118)</f>
        <v>0</v>
      </c>
      <c r="BE300" s="956">
        <f>SUMIF(Затраты!$B$21:$B$51,$B300,Затраты!BE$21:BE$51)/(1+'Исходные данные'!$C$118)</f>
        <v>0</v>
      </c>
      <c r="BF300" s="956">
        <f>SUMIF(Затраты!$B$21:$B$51,$B300,Затраты!BF$21:BF$51)/(1+'Исходные данные'!$C$118)</f>
        <v>0</v>
      </c>
      <c r="BG300" s="956">
        <f>SUMIF(Затраты!$B$21:$B$51,$B300,Затраты!BG$21:BG$51)/(1+'Исходные данные'!$C$118)</f>
        <v>0</v>
      </c>
      <c r="BH300" s="956">
        <f>SUMIF(Затраты!$B$21:$B$51,$B300,Затраты!BH$21:BH$51)/(1+'Исходные данные'!$C$118)</f>
        <v>0</v>
      </c>
      <c r="BI300" s="956">
        <f>SUMIF(Затраты!$B$21:$B$51,$B300,Затраты!BI$21:BI$51)/(1+'Исходные данные'!$C$118)</f>
        <v>0</v>
      </c>
      <c r="BJ300" s="956">
        <f>SUMIF(Затраты!$B$21:$B$51,$B300,Затраты!BJ$21:BJ$51)/(1+'Исходные данные'!$C$118)</f>
        <v>0</v>
      </c>
      <c r="BK300" s="956">
        <f>SUMIF(Затраты!$B$21:$B$51,$B300,Затраты!BK$21:BK$51)/(1+'Исходные данные'!$C$118)</f>
        <v>0</v>
      </c>
      <c r="BL300" s="956">
        <f>SUMIF(Затраты!$B$21:$B$51,$B300,Затраты!BL$21:BL$51)/(1+'Исходные данные'!$C$118)</f>
        <v>0</v>
      </c>
      <c r="BM300" s="956">
        <f>SUMIF(Затраты!$B$21:$B$51,$B300,Затраты!BM$21:BM$51)/(1+'Исходные данные'!$C$118)</f>
        <v>0</v>
      </c>
      <c r="BN300" s="956">
        <f>SUMIF(Затраты!$B$21:$B$51,$B300,Затраты!BN$21:BN$51)/(1+'Исходные данные'!$C$118)</f>
        <v>0</v>
      </c>
      <c r="BO300" s="956">
        <f>SUMIF(Затраты!$B$21:$B$51,$B300,Затраты!BO$21:BO$51)/(1+'Исходные данные'!$C$118)</f>
        <v>0</v>
      </c>
      <c r="BP300" s="956">
        <f>SUMIF(Затраты!$B$21:$B$51,$B300,Затраты!BP$21:BP$51)/(1+'Исходные данные'!$C$118)</f>
        <v>0</v>
      </c>
      <c r="BQ300" s="956">
        <f>SUMIF(Затраты!$B$21:$B$51,$B300,Затраты!BQ$21:BQ$51)/(1+'Исходные данные'!$C$118)</f>
        <v>0</v>
      </c>
      <c r="BR300" s="956">
        <f>SUMIF(Затраты!$B$21:$B$51,$B300,Затраты!BR$21:BR$51)/(1+'Исходные данные'!$C$118)</f>
        <v>0</v>
      </c>
      <c r="BS300" s="956">
        <f>SUMIF(Затраты!$B$21:$B$51,$B300,Затраты!BS$21:BS$51)/(1+'Исходные данные'!$C$118)</f>
        <v>0</v>
      </c>
      <c r="BT300" s="956">
        <f>SUMIF(Затраты!$B$21:$B$51,$B300,Затраты!BT$21:BT$51)/(1+'Исходные данные'!$C$118)</f>
        <v>0</v>
      </c>
      <c r="BU300" s="956">
        <f>SUMIF(Затраты!$B$21:$B$51,$B300,Затраты!BU$21:BU$51)/(1+'Исходные данные'!$C$118)</f>
        <v>0</v>
      </c>
      <c r="BV300" s="956">
        <f>SUMIF(Затраты!$B$21:$B$51,$B300,Затраты!BV$21:BV$51)/(1+'Исходные данные'!$C$118)</f>
        <v>0</v>
      </c>
      <c r="BW300" s="956">
        <f>SUMIF(Затраты!$B$21:$B$51,$B300,Затраты!BW$21:BW$51)/(1+'Исходные данные'!$C$118)</f>
        <v>0</v>
      </c>
      <c r="BX300" s="956">
        <f>SUMIF(Затраты!$B$21:$B$51,$B300,Затраты!BX$21:BX$51)/(1+'Исходные данные'!$C$118)</f>
        <v>0</v>
      </c>
      <c r="BY300" s="956">
        <f>SUMIF(Затраты!$B$21:$B$51,$B300,Затраты!BY$21:BY$51)/(1+'Исходные данные'!$C$118)</f>
        <v>0</v>
      </c>
      <c r="BZ300" s="956">
        <f>SUMIF(Затраты!$B$21:$B$51,$B300,Затраты!BZ$21:BZ$51)/(1+'Исходные данные'!$C$118)</f>
        <v>0</v>
      </c>
      <c r="CA300" s="956">
        <f>SUMIF(Затраты!$B$21:$B$51,$B300,Затраты!CA$21:CA$51)/(1+'Исходные данные'!$C$118)</f>
        <v>0</v>
      </c>
      <c r="CB300" s="956">
        <f>SUMIF(Затраты!$B$21:$B$51,$B300,Затраты!CB$21:CB$51)/(1+'Исходные данные'!$C$118)</f>
        <v>0</v>
      </c>
      <c r="CC300" s="956">
        <f>SUMIF(Затраты!$B$21:$B$51,$B300,Затраты!CC$21:CC$51)/(1+'Исходные данные'!$C$118)</f>
        <v>0</v>
      </c>
      <c r="CD300" s="956">
        <f>SUMIF(Затраты!$B$21:$B$51,$B300,Затраты!CD$21:CD$51)/(1+'Исходные данные'!$C$118)</f>
        <v>0</v>
      </c>
      <c r="CE300" s="956">
        <f>SUMIF(Затраты!$B$21:$B$51,$B300,Затраты!CE$21:CE$51)/(1+'Исходные данные'!$C$118)</f>
        <v>0</v>
      </c>
      <c r="CF300" s="956">
        <f>SUMIF(Затраты!$B$21:$B$51,$B300,Затраты!CF$21:CF$51)/(1+'Исходные данные'!$C$118)</f>
        <v>0</v>
      </c>
      <c r="CG300" s="956">
        <f>SUMIF(Затраты!$B$21:$B$51,$B300,Затраты!CG$21:CG$51)/(1+'Исходные данные'!$C$118)</f>
        <v>0</v>
      </c>
      <c r="CH300" s="956">
        <f>SUMIF(Затраты!$B$21:$B$51,$B300,Затраты!CH$21:CH$51)/(1+'Исходные данные'!$C$118)</f>
        <v>0</v>
      </c>
      <c r="CI300" s="956">
        <f>SUMIF(Затраты!$B$21:$B$51,$B300,Затраты!CI$21:CI$51)/(1+'Исходные данные'!$C$118)</f>
        <v>0</v>
      </c>
      <c r="CJ300" s="956">
        <f>SUMIF(Затраты!$B$21:$B$51,$B300,Затраты!CJ$21:CJ$51)/(1+'Исходные данные'!$C$118)</f>
        <v>0</v>
      </c>
      <c r="CK300" s="956">
        <f>SUMIF(Затраты!$B$21:$B$51,$B300,Затраты!CK$21:CK$51)/(1+'Исходные данные'!$C$118)</f>
        <v>0</v>
      </c>
      <c r="CL300" s="956">
        <f>SUMIF(Затраты!$B$21:$B$51,$B300,Затраты!CL$21:CL$51)/(1+'Исходные данные'!$C$118)</f>
        <v>0</v>
      </c>
      <c r="CM300" s="956">
        <f>SUMIF(Затраты!$B$21:$B$51,$B300,Затраты!CM$21:CM$51)/(1+'Исходные данные'!$C$118)</f>
        <v>0</v>
      </c>
      <c r="CN300" s="956">
        <f>SUMIF(Затраты!$B$21:$B$51,$B300,Затраты!CN$21:CN$51)/(1+'Исходные данные'!$C$118)</f>
        <v>0</v>
      </c>
      <c r="CO300" s="956">
        <f>SUMIF(Затраты!$B$21:$B$51,$B300,Затраты!CO$21:CO$51)/(1+'Исходные данные'!$C$118)</f>
        <v>0</v>
      </c>
      <c r="CP300" s="956">
        <f>SUMIF(Затраты!$B$21:$B$51,$B300,Затраты!CP$21:CP$51)/(1+'Исходные данные'!$C$118)</f>
        <v>0</v>
      </c>
      <c r="CQ300" s="956">
        <f>SUMIF(Затраты!$B$21:$B$51,$B300,Затраты!CQ$21:CQ$51)/(1+'Исходные данные'!$C$118)</f>
        <v>0</v>
      </c>
      <c r="CR300" s="956">
        <f>SUMIF(Затраты!$B$21:$B$51,$B300,Затраты!CR$21:CR$51)/(1+'Исходные данные'!$C$118)</f>
        <v>0</v>
      </c>
      <c r="CS300" s="956">
        <f>SUMIF(Затраты!$B$21:$B$51,$B300,Затраты!CS$21:CS$51)/(1+'Исходные данные'!$C$118)</f>
        <v>0</v>
      </c>
      <c r="CT300" s="956">
        <f>SUMIF(Затраты!$B$21:$B$51,$B300,Затраты!CT$21:CT$51)/(1+'Исходные данные'!$C$118)</f>
        <v>0</v>
      </c>
      <c r="CU300" s="956">
        <f>SUMIF(Затраты!$B$21:$B$51,$B300,Затраты!CU$21:CU$51)/(1+'Исходные данные'!$C$118)</f>
        <v>0</v>
      </c>
      <c r="CV300" s="956">
        <f>SUMIF(Затраты!$B$21:$B$51,$B300,Затраты!CV$21:CV$51)/(1+'Исходные данные'!$C$118)</f>
        <v>0</v>
      </c>
      <c r="CW300" s="956">
        <f>SUMIF(Затраты!$B$21:$B$51,$B300,Затраты!CW$21:CW$51)/(1+'Исходные данные'!$C$118)</f>
        <v>0</v>
      </c>
      <c r="CX300" s="956">
        <f>SUMIF(Затраты!$B$21:$B$51,$B300,Затраты!CX$21:CX$51)/(1+'Исходные данные'!$C$118)</f>
        <v>0</v>
      </c>
      <c r="CY300" s="956">
        <f>SUMIF(Затраты!$B$21:$B$51,$B300,Затраты!CY$21:CY$51)/(1+'Исходные данные'!$C$118)</f>
        <v>0</v>
      </c>
      <c r="CZ300" s="956">
        <f>SUMIF(Затраты!$B$21:$B$51,$B300,Затраты!CZ$21:CZ$51)/(1+'Исходные данные'!$C$118)</f>
        <v>0</v>
      </c>
      <c r="DA300" s="956">
        <f>SUMIF(Затраты!$B$21:$B$51,$B300,Затраты!DA$21:DA$51)/(1+'Исходные данные'!$C$118)</f>
        <v>0</v>
      </c>
      <c r="DB300" s="956">
        <f>SUMIF(Затраты!$B$21:$B$51,$B300,Затраты!DB$21:DB$51)/(1+'Исходные данные'!$C$118)</f>
        <v>0</v>
      </c>
      <c r="DC300" s="956">
        <f>SUMIF(Затраты!$B$21:$B$51,$B300,Затраты!DC$21:DC$51)/(1+'Исходные данные'!$C$118)</f>
        <v>0</v>
      </c>
      <c r="DD300" s="956">
        <f>SUMIF(Затраты!$B$21:$B$51,$B300,Затраты!DD$21:DD$51)/(1+'Исходные данные'!$C$118)</f>
        <v>0</v>
      </c>
      <c r="DE300" s="956">
        <f>SUMIF(Затраты!$B$21:$B$51,$B300,Затраты!DE$21:DE$51)/(1+'Исходные данные'!$C$118)</f>
        <v>0</v>
      </c>
      <c r="DF300" s="956">
        <f>SUMIF(Затраты!$B$21:$B$51,$B300,Затраты!DF$21:DF$51)/(1+'Исходные данные'!$C$118)</f>
        <v>0</v>
      </c>
      <c r="DG300" s="956">
        <f>SUMIF(Затраты!$B$21:$B$51,$B300,Затраты!DG$21:DG$51)/(1+'Исходные данные'!$C$118)</f>
        <v>0</v>
      </c>
      <c r="DH300" s="956">
        <f>SUMIF(Затраты!$B$21:$B$51,$B300,Затраты!DH$21:DH$51)/(1+'Исходные данные'!$C$118)</f>
        <v>0</v>
      </c>
      <c r="DI300" s="956">
        <f>SUMIF(Затраты!$B$21:$B$51,$B300,Затраты!DI$21:DI$51)/(1+'Исходные данные'!$C$118)</f>
        <v>0</v>
      </c>
      <c r="DJ300" s="956">
        <f>SUMIF(Затраты!$B$21:$B$51,$B300,Затраты!DJ$21:DJ$51)/(1+'Исходные данные'!$C$118)</f>
        <v>0</v>
      </c>
      <c r="DK300" s="956">
        <f>SUMIF(Затраты!$B$21:$B$51,$B300,Затраты!DK$21:DK$51)/(1+'Исходные данные'!$C$118)</f>
        <v>0</v>
      </c>
      <c r="DL300" s="956">
        <f>SUMIF(Затраты!$B$21:$B$51,$B300,Затраты!DL$21:DL$51)/(1+'Исходные данные'!$C$118)</f>
        <v>0</v>
      </c>
      <c r="DM300" s="956">
        <f>SUMIF(Затраты!$B$21:$B$51,$B300,Затраты!DM$21:DM$51)/(1+'Исходные данные'!$C$118)</f>
        <v>0</v>
      </c>
      <c r="DN300" s="956">
        <f>SUMIF(Затраты!$B$21:$B$51,$B300,Затраты!DN$21:DN$51)/(1+'Исходные данные'!$C$118)</f>
        <v>0</v>
      </c>
      <c r="DO300" s="956">
        <f>SUMIF(Затраты!$B$21:$B$51,$B300,Затраты!DO$21:DO$51)/(1+'Исходные данные'!$C$118)</f>
        <v>0</v>
      </c>
      <c r="DP300" s="956">
        <f>SUMIF(Затраты!$B$21:$B$51,$B300,Затраты!DP$21:DP$51)/(1+'Исходные данные'!$C$118)</f>
        <v>0</v>
      </c>
      <c r="DQ300" s="956">
        <f>SUMIF(Затраты!$B$21:$B$51,$B300,Затраты!DQ$21:DQ$51)/(1+'Исходные данные'!$C$118)</f>
        <v>0</v>
      </c>
      <c r="DR300" s="956">
        <f>SUMIF(Затраты!$B$21:$B$51,$B300,Затраты!DR$21:DR$51)/(1+'Исходные данные'!$C$118)</f>
        <v>0</v>
      </c>
      <c r="DS300" s="956">
        <f>SUMIF(Затраты!$B$21:$B$51,$B300,Затраты!DS$21:DS$51)/(1+'Исходные данные'!$C$118)</f>
        <v>0</v>
      </c>
      <c r="DT300" s="956">
        <f>SUMIF(Затраты!$B$21:$B$51,$B300,Затраты!DT$21:DT$51)/(1+'Исходные данные'!$C$118)</f>
        <v>0</v>
      </c>
      <c r="DU300" s="956">
        <f>SUMIF(Затраты!$B$21:$B$51,$B300,Затраты!DU$21:DU$51)/(1+'Исходные данные'!$C$118)</f>
        <v>0</v>
      </c>
      <c r="DV300" s="956">
        <f>SUMIF(Затраты!$B$21:$B$51,$B300,Затраты!DV$21:DV$51)/(1+'Исходные данные'!$C$118)</f>
        <v>0</v>
      </c>
      <c r="DW300" s="956">
        <f>SUMIF(Затраты!$B$21:$B$51,$B300,Затраты!DW$21:DW$51)/(1+'Исходные данные'!$C$118)</f>
        <v>0</v>
      </c>
      <c r="DX300" s="956">
        <f>SUMIF(Затраты!$B$21:$B$51,$B300,Затраты!DX$21:DX$51)/(1+'Исходные данные'!$C$118)</f>
        <v>0</v>
      </c>
      <c r="DY300" s="956">
        <f>SUMIF(Затраты!$B$21:$B$51,$B300,Затраты!DY$21:DY$51)/(1+'Исходные данные'!$C$118)</f>
        <v>0</v>
      </c>
      <c r="DZ300" s="956">
        <f>SUMIF(Затраты!$B$21:$B$51,$B300,Затраты!DZ$21:DZ$51)/(1+'Исходные данные'!$C$118)</f>
        <v>0</v>
      </c>
      <c r="EA300" s="956">
        <f>SUMIF(Затраты!$B$21:$B$51,$B300,Затраты!EA$21:EA$51)/(1+'Исходные данные'!$C$118)</f>
        <v>0</v>
      </c>
      <c r="EB300" s="956">
        <f>SUMIF(Затраты!$B$21:$B$51,$B300,Затраты!EB$21:EB$51)/(1+'Исходные данные'!$C$118)</f>
        <v>0</v>
      </c>
      <c r="EC300" s="956">
        <f>SUMIF(Затраты!$B$21:$B$51,$B300,Затраты!EC$21:EC$51)/(1+'Исходные данные'!$C$118)</f>
        <v>0</v>
      </c>
      <c r="ED300" s="956">
        <f>SUMIF(Затраты!$B$21:$B$51,$B300,Затраты!ED$21:ED$51)/(1+'Исходные данные'!$C$118)</f>
        <v>0</v>
      </c>
      <c r="EE300" s="956">
        <f>SUMIF(Затраты!$B$21:$B$51,$B300,Затраты!EE$21:EE$51)/(1+'Исходные данные'!$C$118)</f>
        <v>0</v>
      </c>
      <c r="EF300" s="956">
        <f>SUMIF(Затраты!$B$21:$B$51,$B300,Затраты!EF$21:EF$51)/(1+'Исходные данные'!$C$118)</f>
        <v>0</v>
      </c>
      <c r="EG300" s="956">
        <f>SUMIF(Затраты!$B$21:$B$51,$B300,Затраты!EG$21:EG$51)/(1+'Исходные данные'!$C$118)</f>
        <v>0</v>
      </c>
      <c r="EH300" s="956">
        <f>SUMIF(Затраты!$B$21:$B$51,$B300,Затраты!EH$21:EH$51)/(1+'Исходные данные'!$C$118)</f>
        <v>0</v>
      </c>
      <c r="EI300" s="956">
        <f>SUMIF(Затраты!$B$21:$B$51,$B300,Затраты!EI$21:EI$51)/(1+'Исходные данные'!$C$118)</f>
        <v>0</v>
      </c>
      <c r="EJ300" s="956">
        <f>SUMIF(Затраты!$B$21:$B$51,$B300,Затраты!EJ$21:EJ$51)/(1+'Исходные данные'!$C$118)</f>
        <v>0</v>
      </c>
      <c r="EK300" s="956">
        <f>SUMIF(Затраты!$B$21:$B$51,$B300,Затраты!EK$21:EK$51)/(1+'Исходные данные'!$C$118)</f>
        <v>0</v>
      </c>
      <c r="EL300" s="956">
        <f>SUMIF(Затраты!$B$21:$B$51,$B300,Затраты!EL$21:EL$51)/(1+'Исходные данные'!$C$118)</f>
        <v>0</v>
      </c>
      <c r="EM300" s="956">
        <f>SUMIF(Затраты!$B$21:$B$51,$B300,Затраты!EM$21:EM$51)/(1+'Исходные данные'!$C$118)</f>
        <v>0</v>
      </c>
      <c r="EN300" s="956">
        <f>SUMIF(Затраты!$B$21:$B$51,$B300,Затраты!EN$21:EN$51)/(1+'Исходные данные'!$C$118)</f>
        <v>0</v>
      </c>
      <c r="EO300" s="956">
        <f>SUMIF(Затраты!$B$21:$B$51,$B300,Затраты!EO$21:EO$51)/(1+'Исходные данные'!$C$118)</f>
        <v>0</v>
      </c>
      <c r="EP300" s="956">
        <f>SUMIF(Затраты!$B$21:$B$51,$B300,Затраты!EP$21:EP$51)/(1+'Исходные данные'!$C$118)</f>
        <v>0</v>
      </c>
      <c r="EQ300" s="956">
        <f>SUMIF(Затраты!$B$21:$B$51,$B300,Затраты!EQ$21:EQ$51)/(1+'Исходные данные'!$C$118)</f>
        <v>0</v>
      </c>
      <c r="ER300" s="956">
        <f>SUMIF(Затраты!$B$21:$B$51,$B300,Затраты!ER$21:ER$51)/(1+'Исходные данные'!$C$118)</f>
        <v>0</v>
      </c>
      <c r="ES300" s="956">
        <f>SUMIF(Затраты!$B$21:$B$51,$B300,Затраты!ES$21:ES$51)/(1+'Исходные данные'!$C$118)</f>
        <v>0</v>
      </c>
      <c r="ET300" s="956">
        <f>SUMIF(Затраты!$B$21:$B$51,$B300,Затраты!ET$21:ET$51)/(1+'Исходные данные'!$C$118)</f>
        <v>0</v>
      </c>
      <c r="EU300" s="956">
        <f>SUMIF(Затраты!$B$21:$B$51,$B300,Затраты!EU$21:EU$51)/(1+'Исходные данные'!$C$118)</f>
        <v>0</v>
      </c>
      <c r="EV300" s="956">
        <f>SUMIF(Затраты!$B$21:$B$51,$B300,Затраты!EV$21:EV$51)/(1+'Исходные данные'!$C$118)</f>
        <v>0</v>
      </c>
      <c r="EW300" s="956">
        <f>SUMIF(Затраты!$B$21:$B$51,$B300,Затраты!EW$21:EW$51)/(1+'Исходные данные'!$C$118)</f>
        <v>0</v>
      </c>
      <c r="EX300" s="956">
        <f>SUMIF(Затраты!$B$21:$B$51,$B300,Затраты!EX$21:EX$51)/(1+'Исходные данные'!$C$118)</f>
        <v>0</v>
      </c>
      <c r="EY300" s="956">
        <f>SUMIF(Затраты!$B$21:$B$51,$B300,Затраты!EY$21:EY$51)/(1+'Исходные данные'!$C$118)</f>
        <v>0</v>
      </c>
      <c r="EZ300" s="956">
        <f>SUMIF(Затраты!$B$21:$B$51,$B300,Затраты!EZ$21:EZ$51)/(1+'Исходные данные'!$C$118)</f>
        <v>0</v>
      </c>
      <c r="FA300" s="956">
        <f>SUMIF(Затраты!$B$21:$B$51,$B300,Затраты!FA$21:FA$51)/(1+'Исходные данные'!$C$118)</f>
        <v>0</v>
      </c>
      <c r="FB300" s="956">
        <f>SUMIF(Затраты!$B$21:$B$51,$B300,Затраты!FB$21:FB$51)/(1+'Исходные данные'!$C$118)</f>
        <v>0</v>
      </c>
      <c r="FC300" s="956">
        <f>SUMIF(Затраты!$B$21:$B$51,$B300,Затраты!FC$21:FC$51)/(1+'Исходные данные'!$C$118)</f>
        <v>0</v>
      </c>
      <c r="FD300" s="956">
        <f>SUMIF(Затраты!$B$21:$B$51,$B300,Затраты!FD$21:FD$51)/(1+'Исходные данные'!$C$118)</f>
        <v>0</v>
      </c>
      <c r="FE300" s="956">
        <f>SUMIF(Затраты!$B$21:$B$51,$B300,Затраты!FE$21:FE$51)/(1+'Исходные данные'!$C$118)</f>
        <v>0</v>
      </c>
      <c r="FF300" s="956">
        <f>SUMIF(Затраты!$B$21:$B$51,$B300,Затраты!FF$21:FF$51)/(1+'Исходные данные'!$C$118)</f>
        <v>0</v>
      </c>
      <c r="FG300" s="956">
        <f>SUMIF(Затраты!$B$21:$B$51,$B300,Затраты!FG$21:FG$51)/(1+'Исходные данные'!$C$118)</f>
        <v>0</v>
      </c>
      <c r="FH300" s="956">
        <f>SUMIF(Затраты!$B$21:$B$51,$B300,Затраты!FH$21:FH$51)/(1+'Исходные данные'!$C$118)</f>
        <v>0</v>
      </c>
      <c r="FI300" s="956">
        <f>SUMIF(Затраты!$B$21:$B$51,$B300,Затраты!FI$21:FI$51)/(1+'Исходные данные'!$C$118)</f>
        <v>0</v>
      </c>
      <c r="FJ300" s="956">
        <f>SUMIF(Затраты!$B$21:$B$51,$B300,Затраты!FJ$21:FJ$51)/(1+'Исходные данные'!$C$118)</f>
        <v>0</v>
      </c>
      <c r="FK300" s="956">
        <f>SUMIF(Затраты!$B$21:$B$51,$B300,Затраты!FK$21:FK$51)/(1+'Исходные данные'!$C$118)</f>
        <v>0</v>
      </c>
      <c r="FL300" s="956">
        <f>SUMIF(Затраты!$B$21:$B$51,$B300,Затраты!FL$21:FL$51)/(1+'Исходные данные'!$C$118)</f>
        <v>0</v>
      </c>
      <c r="FM300" s="956">
        <f>SUMIF(Затраты!$B$21:$B$51,$B300,Затраты!FM$21:FM$51)/(1+'Исходные данные'!$C$118)</f>
        <v>0</v>
      </c>
      <c r="FN300" s="956">
        <f>SUMIF(Затраты!$B$21:$B$51,$B300,Затраты!FN$21:FN$51)/(1+'Исходные данные'!$C$118)</f>
        <v>0</v>
      </c>
      <c r="FO300" s="956">
        <f>SUMIF(Затраты!$B$21:$B$51,$B300,Затраты!FO$21:FO$51)/(1+'Исходные данные'!$C$118)</f>
        <v>0</v>
      </c>
      <c r="FP300" s="956">
        <f>SUMIF(Затраты!$B$21:$B$51,$B300,Затраты!FP$21:FP$51)/(1+'Исходные данные'!$C$118)</f>
        <v>0</v>
      </c>
      <c r="FQ300" s="956">
        <f>SUMIF(Затраты!$B$21:$B$51,$B300,Затраты!FQ$21:FQ$51)/(1+'Исходные данные'!$C$118)</f>
        <v>0</v>
      </c>
      <c r="FR300" s="956">
        <f>SUMIF(Затраты!$B$21:$B$51,$B300,Затраты!FR$21:FR$51)/(1+'Исходные данные'!$C$118)</f>
        <v>0</v>
      </c>
      <c r="FS300" s="956">
        <f>SUMIF(Затраты!$B$21:$B$51,$B300,Затраты!FS$21:FS$51)/(1+'Исходные данные'!$C$118)</f>
        <v>0</v>
      </c>
      <c r="FT300" s="956">
        <f>SUMIF(Затраты!$B$21:$B$51,$B300,Затраты!FT$21:FT$51)/(1+'Исходные данные'!$C$118)</f>
        <v>0</v>
      </c>
      <c r="FU300" s="956">
        <f>SUMIF(Затраты!$B$21:$B$51,$B300,Затраты!FU$21:FU$51)/(1+'Исходные данные'!$C$118)</f>
        <v>0</v>
      </c>
      <c r="FV300" s="956">
        <f>SUMIF(Затраты!$B$21:$B$51,$B300,Затраты!FV$21:FV$51)/(1+'Исходные данные'!$C$118)</f>
        <v>0</v>
      </c>
      <c r="FW300" s="956">
        <f>SUMIF(Затраты!$B$21:$B$51,$B300,Затраты!FW$21:FW$51)/(1+'Исходные данные'!$C$118)</f>
        <v>0</v>
      </c>
      <c r="FX300" s="956">
        <f>SUMIF(Затраты!$B$21:$B$51,$B300,Затраты!FX$21:FX$51)/(1+'Исходные данные'!$C$118)</f>
        <v>0</v>
      </c>
      <c r="FY300" s="956">
        <f>SUMIF(Затраты!$B$21:$B$51,$B300,Затраты!FY$21:FY$51)/(1+'Исходные данные'!$C$118)</f>
        <v>0</v>
      </c>
      <c r="FZ300" s="956">
        <f>SUMIF(Затраты!$B$21:$B$51,$B300,Затраты!FZ$21:FZ$51)/(1+'Исходные данные'!$C$118)</f>
        <v>0</v>
      </c>
      <c r="GA300" s="956">
        <f>SUMIF(Затраты!$B$21:$B$51,$B300,Затраты!GA$21:GA$51)/(1+'Исходные данные'!$C$118)</f>
        <v>0</v>
      </c>
      <c r="GB300" s="956">
        <f>SUMIF(Затраты!$B$21:$B$51,$B300,Затраты!GB$21:GB$51)/(1+'Исходные данные'!$C$118)</f>
        <v>0</v>
      </c>
      <c r="GC300" s="956">
        <f>SUMIF(Затраты!$B$21:$B$51,$B300,Затраты!GC$21:GC$51)/(1+'Исходные данные'!$C$118)</f>
        <v>0</v>
      </c>
      <c r="GD300" s="956">
        <f>SUMIF(Затраты!$B$21:$B$51,$B300,Затраты!GD$21:GD$51)/(1+'Исходные данные'!$C$118)</f>
        <v>0</v>
      </c>
      <c r="GE300" s="956">
        <f>SUMIF(Затраты!$B$21:$B$51,$B300,Затраты!GE$21:GE$51)/(1+'Исходные данные'!$C$118)</f>
        <v>0</v>
      </c>
      <c r="GF300" s="956">
        <f>SUMIF(Затраты!$B$21:$B$51,$B300,Затраты!GF$21:GF$51)/(1+'Исходные данные'!$C$118)</f>
        <v>0</v>
      </c>
      <c r="GG300" s="956">
        <f>SUMIF(Затраты!$B$21:$B$51,$B300,Затраты!GG$21:GG$51)/(1+'Исходные данные'!$C$118)</f>
        <v>0</v>
      </c>
      <c r="GH300" s="956">
        <f>SUMIF(Затраты!$B$21:$B$51,$B300,Затраты!GH$21:GH$51)/(1+'Исходные данные'!$C$118)</f>
        <v>0</v>
      </c>
      <c r="GI300" s="956">
        <f>SUMIF(Затраты!$B$21:$B$51,$B300,Затраты!GI$21:GI$51)/(1+'Исходные данные'!$C$118)</f>
        <v>0</v>
      </c>
      <c r="GJ300" s="956">
        <f>SUMIF(Затраты!$B$21:$B$51,$B300,Затраты!GJ$21:GJ$51)/(1+'Исходные данные'!$C$118)</f>
        <v>0</v>
      </c>
      <c r="GK300" s="956">
        <f>SUMIF(Затраты!$B$21:$B$51,$B300,Затраты!GK$21:GK$51)/(1+'Исходные данные'!$C$118)</f>
        <v>0</v>
      </c>
      <c r="GL300" s="956">
        <f>SUMIF(Затраты!$B$21:$B$51,$B300,Затраты!GL$21:GL$51)/(1+'Исходные данные'!$C$118)</f>
        <v>0</v>
      </c>
      <c r="GM300" s="956">
        <f>SUMIF(Затраты!$B$21:$B$51,$B300,Затраты!GM$21:GM$51)/(1+'Исходные данные'!$C$118)</f>
        <v>0</v>
      </c>
      <c r="GN300" s="956">
        <f>SUMIF(Затраты!$B$21:$B$51,$B300,Затраты!GN$21:GN$51)/(1+'Исходные данные'!$C$118)</f>
        <v>0</v>
      </c>
      <c r="GO300" s="956">
        <f>SUMIF(Затраты!$B$21:$B$51,$B300,Затраты!GO$21:GO$51)/(1+'Исходные данные'!$C$118)</f>
        <v>0</v>
      </c>
      <c r="GP300" s="956">
        <f>SUMIF(Затраты!$B$21:$B$51,$B300,Затраты!GP$21:GP$51)/(1+'Исходные данные'!$C$118)</f>
        <v>0</v>
      </c>
      <c r="GQ300" s="956">
        <f>SUMIF(Затраты!$B$21:$B$51,$B300,Затраты!GQ$21:GQ$51)/(1+'Исходные данные'!$C$118)</f>
        <v>0</v>
      </c>
      <c r="GR300" s="956">
        <f>SUMIF(Затраты!$B$21:$B$51,$B300,Затраты!GR$21:GR$51)/(1+'Исходные данные'!$C$118)</f>
        <v>0</v>
      </c>
      <c r="GS300" s="956">
        <f>SUMIF(Затраты!$B$21:$B$51,$B300,Затраты!GS$21:GS$51)/(1+'Исходные данные'!$C$118)</f>
        <v>0</v>
      </c>
      <c r="GT300" s="956">
        <f>SUMIF(Затраты!$B$21:$B$51,$B300,Затраты!GT$21:GT$51)/(1+'Исходные данные'!$C$118)</f>
        <v>0</v>
      </c>
      <c r="GU300" s="956">
        <f>SUMIF(Затраты!$B$21:$B$51,$B300,Затраты!GU$21:GU$51)/(1+'Исходные данные'!$C$118)</f>
        <v>0</v>
      </c>
      <c r="GV300" s="956">
        <f>SUMIF(Затраты!$B$21:$B$51,$B300,Затраты!GV$21:GV$51)/(1+'Исходные данные'!$C$118)</f>
        <v>0</v>
      </c>
      <c r="GW300" s="956">
        <f>SUMIF(Затраты!$B$21:$B$51,$B300,Затраты!GW$21:GW$51)/(1+'Исходные данные'!$C$118)</f>
        <v>0</v>
      </c>
      <c r="GX300" s="956">
        <f>SUMIF(Затраты!$B$21:$B$51,$B300,Затраты!GX$21:GX$51)/(1+'Исходные данные'!$C$118)</f>
        <v>0</v>
      </c>
      <c r="GY300" s="956">
        <f>SUMIF(Затраты!$B$21:$B$51,$B300,Затраты!GY$21:GY$51)/(1+'Исходные данные'!$C$118)</f>
        <v>0</v>
      </c>
      <c r="GZ300" s="956">
        <f>SUMIF(Затраты!$B$21:$B$51,$B300,Затраты!GZ$21:GZ$51)/(1+'Исходные данные'!$C$118)</f>
        <v>0</v>
      </c>
      <c r="HA300" s="956">
        <f>SUMIF(Затраты!$B$21:$B$51,$B300,Затраты!HA$21:HA$51)/(1+'Исходные данные'!$C$118)</f>
        <v>0</v>
      </c>
      <c r="HB300" s="956">
        <f>SUMIF(Затраты!$B$21:$B$51,$B300,Затраты!HB$21:HB$51)/(1+'Исходные данные'!$C$118)</f>
        <v>0</v>
      </c>
      <c r="HC300" s="956">
        <f>SUMIF(Затраты!$B$21:$B$51,$B300,Затраты!HC$21:HC$51)/(1+'Исходные данные'!$C$118)</f>
        <v>0</v>
      </c>
      <c r="HD300" s="956">
        <f>SUMIF(Затраты!$B$21:$B$51,$B300,Затраты!HD$21:HD$51)/(1+'Исходные данные'!$C$118)</f>
        <v>0</v>
      </c>
      <c r="HE300" s="327"/>
    </row>
    <row r="301" spans="1:213" s="3" customFormat="1" ht="12.75" hidden="1">
      <c r="A301" s="953"/>
      <c r="B301" s="953">
        <f t="shared" si="229"/>
        <v>0</v>
      </c>
      <c r="C301" s="954" t="str">
        <f>'Исходные данные'!$B$16</f>
        <v>млн.руб.</v>
      </c>
      <c r="D301" s="955"/>
      <c r="E301" s="956">
        <f>SUMIF(Затраты!$B$21:$B$51,$B301,Затраты!E$21:E$51)/(1+'Исходные данные'!$C$118)</f>
        <v>0</v>
      </c>
      <c r="F301" s="956">
        <f>SUMIF(Затраты!$B$21:$B$51,$B301,Затраты!F$21:F$51)/(1+'Исходные данные'!$C$118)</f>
        <v>0</v>
      </c>
      <c r="G301" s="956">
        <f>SUMIF(Затраты!$B$21:$B$51,$B301,Затраты!G$21:G$51)/(1+'Исходные данные'!$C$118)</f>
        <v>0</v>
      </c>
      <c r="H301" s="956">
        <f>SUMIF(Затраты!$B$21:$B$51,$B301,Затраты!H$21:H$51)/(1+'Исходные данные'!$C$118)</f>
        <v>0</v>
      </c>
      <c r="I301" s="956">
        <f>SUMIF(Затраты!$B$21:$B$51,$B301,Затраты!I$21:I$51)/(1+'Исходные данные'!$C$118)</f>
        <v>0</v>
      </c>
      <c r="J301" s="956">
        <f>SUMIF(Затраты!$B$21:$B$51,$B301,Затраты!J$21:J$51)/(1+'Исходные данные'!$C$118)</f>
        <v>0</v>
      </c>
      <c r="K301" s="956">
        <f>SUMIF(Затраты!$B$21:$B$51,$B301,Затраты!K$21:K$51)/(1+'Исходные данные'!$C$118)</f>
        <v>0</v>
      </c>
      <c r="L301" s="956">
        <f>SUMIF(Затраты!$B$21:$B$51,$B301,Затраты!L$21:L$51)/(1+'Исходные данные'!$C$118)</f>
        <v>0</v>
      </c>
      <c r="M301" s="956">
        <f>SUMIF(Затраты!$B$21:$B$51,$B301,Затраты!M$21:M$51)/(1+'Исходные данные'!$C$118)</f>
        <v>0</v>
      </c>
      <c r="N301" s="956">
        <f>SUMIF(Затраты!$B$21:$B$51,$B301,Затраты!N$21:N$51)/(1+'Исходные данные'!$C$118)</f>
        <v>0</v>
      </c>
      <c r="O301" s="956">
        <f>SUMIF(Затраты!$B$21:$B$51,$B301,Затраты!O$21:O$51)/(1+'Исходные данные'!$C$118)</f>
        <v>0</v>
      </c>
      <c r="P301" s="956">
        <f>SUMIF(Затраты!$B$21:$B$51,$B301,Затраты!P$21:P$51)/(1+'Исходные данные'!$C$118)</f>
        <v>0</v>
      </c>
      <c r="Q301" s="956">
        <f>SUMIF(Затраты!$B$21:$B$51,$B301,Затраты!Q$21:Q$51)/(1+'Исходные данные'!$C$118)</f>
        <v>0</v>
      </c>
      <c r="R301" s="956">
        <f>SUMIF(Затраты!$B$21:$B$51,$B301,Затраты!R$21:R$51)/(1+'Исходные данные'!$C$118)</f>
        <v>0</v>
      </c>
      <c r="S301" s="956">
        <f>SUMIF(Затраты!$B$21:$B$51,$B301,Затраты!S$21:S$51)/(1+'Исходные данные'!$C$118)</f>
        <v>0</v>
      </c>
      <c r="T301" s="956">
        <f>SUMIF(Затраты!$B$21:$B$51,$B301,Затраты!T$21:T$51)/(1+'Исходные данные'!$C$118)</f>
        <v>0</v>
      </c>
      <c r="U301" s="956">
        <f>SUMIF(Затраты!$B$21:$B$51,$B301,Затраты!U$21:U$51)/(1+'Исходные данные'!$C$118)</f>
        <v>0</v>
      </c>
      <c r="V301" s="956">
        <f>SUMIF(Затраты!$B$21:$B$51,$B301,Затраты!V$21:V$51)/(1+'Исходные данные'!$C$118)</f>
        <v>0</v>
      </c>
      <c r="W301" s="956">
        <f>SUMIF(Затраты!$B$21:$B$51,$B301,Затраты!W$21:W$51)/(1+'Исходные данные'!$C$118)</f>
        <v>0</v>
      </c>
      <c r="X301" s="956">
        <f>SUMIF(Затраты!$B$21:$B$51,$B301,Затраты!X$21:X$51)/(1+'Исходные данные'!$C$118)</f>
        <v>0</v>
      </c>
      <c r="Y301" s="956">
        <f>SUMIF(Затраты!$B$21:$B$51,$B301,Затраты!Y$21:Y$51)/(1+'Исходные данные'!$C$118)</f>
        <v>0</v>
      </c>
      <c r="Z301" s="956">
        <f>SUMIF(Затраты!$B$21:$B$51,$B301,Затраты!Z$21:Z$51)/(1+'Исходные данные'!$C$118)</f>
        <v>0</v>
      </c>
      <c r="AA301" s="956">
        <f>SUMIF(Затраты!$B$21:$B$51,$B301,Затраты!AA$21:AA$51)/(1+'Исходные данные'!$C$118)</f>
        <v>0</v>
      </c>
      <c r="AB301" s="956">
        <f>SUMIF(Затраты!$B$21:$B$51,$B301,Затраты!AB$21:AB$51)/(1+'Исходные данные'!$C$118)</f>
        <v>0</v>
      </c>
      <c r="AC301" s="956">
        <f>SUMIF(Затраты!$B$21:$B$51,$B301,Затраты!AC$21:AC$51)/(1+'Исходные данные'!$C$118)</f>
        <v>0</v>
      </c>
      <c r="AD301" s="956">
        <f>SUMIF(Затраты!$B$21:$B$51,$B301,Затраты!AD$21:AD$51)/(1+'Исходные данные'!$C$118)</f>
        <v>0</v>
      </c>
      <c r="AE301" s="956">
        <f>SUMIF(Затраты!$B$21:$B$51,$B301,Затраты!AE$21:AE$51)/(1+'Исходные данные'!$C$118)</f>
        <v>0</v>
      </c>
      <c r="AF301" s="956">
        <f>SUMIF(Затраты!$B$21:$B$51,$B301,Затраты!AF$21:AF$51)/(1+'Исходные данные'!$C$118)</f>
        <v>0</v>
      </c>
      <c r="AG301" s="956">
        <f>SUMIF(Затраты!$B$21:$B$51,$B301,Затраты!AG$21:AG$51)/(1+'Исходные данные'!$C$118)</f>
        <v>0</v>
      </c>
      <c r="AH301" s="956">
        <f>SUMIF(Затраты!$B$21:$B$51,$B301,Затраты!AH$21:AH$51)/(1+'Исходные данные'!$C$118)</f>
        <v>0</v>
      </c>
      <c r="AI301" s="956">
        <f>SUMIF(Затраты!$B$21:$B$51,$B301,Затраты!AI$21:AI$51)/(1+'Исходные данные'!$C$118)</f>
        <v>0</v>
      </c>
      <c r="AJ301" s="956">
        <f>SUMIF(Затраты!$B$21:$B$51,$B301,Затраты!AJ$21:AJ$51)/(1+'Исходные данные'!$C$118)</f>
        <v>0</v>
      </c>
      <c r="AK301" s="956">
        <f>SUMIF(Затраты!$B$21:$B$51,$B301,Затраты!AK$21:AK$51)/(1+'Исходные данные'!$C$118)</f>
        <v>0</v>
      </c>
      <c r="AL301" s="956">
        <f>SUMIF(Затраты!$B$21:$B$51,$B301,Затраты!AL$21:AL$51)/(1+'Исходные данные'!$C$118)</f>
        <v>0</v>
      </c>
      <c r="AM301" s="956">
        <f>SUMIF(Затраты!$B$21:$B$51,$B301,Затраты!AM$21:AM$51)/(1+'Исходные данные'!$C$118)</f>
        <v>0</v>
      </c>
      <c r="AN301" s="956">
        <f>SUMIF(Затраты!$B$21:$B$51,$B301,Затраты!AN$21:AN$51)/(1+'Исходные данные'!$C$118)</f>
        <v>0</v>
      </c>
      <c r="AO301" s="956">
        <f>SUMIF(Затраты!$B$21:$B$51,$B301,Затраты!AO$21:AO$51)/(1+'Исходные данные'!$C$118)</f>
        <v>0</v>
      </c>
      <c r="AP301" s="956">
        <f>SUMIF(Затраты!$B$21:$B$51,$B301,Затраты!AP$21:AP$51)/(1+'Исходные данные'!$C$118)</f>
        <v>0</v>
      </c>
      <c r="AQ301" s="956">
        <f>SUMIF(Затраты!$B$21:$B$51,$B301,Затраты!AQ$21:AQ$51)/(1+'Исходные данные'!$C$118)</f>
        <v>0</v>
      </c>
      <c r="AR301" s="956">
        <f>SUMIF(Затраты!$B$21:$B$51,$B301,Затраты!AR$21:AR$51)/(1+'Исходные данные'!$C$118)</f>
        <v>0</v>
      </c>
      <c r="AS301" s="956">
        <f>SUMIF(Затраты!$B$21:$B$51,$B301,Затраты!AS$21:AS$51)/(1+'Исходные данные'!$C$118)</f>
        <v>0</v>
      </c>
      <c r="AT301" s="956">
        <f>SUMIF(Затраты!$B$21:$B$51,$B301,Затраты!AT$21:AT$51)/(1+'Исходные данные'!$C$118)</f>
        <v>0</v>
      </c>
      <c r="AU301" s="956">
        <f>SUMIF(Затраты!$B$21:$B$51,$B301,Затраты!AU$21:AU$51)/(1+'Исходные данные'!$C$118)</f>
        <v>0</v>
      </c>
      <c r="AV301" s="956">
        <f>SUMIF(Затраты!$B$21:$B$51,$B301,Затраты!AV$21:AV$51)/(1+'Исходные данные'!$C$118)</f>
        <v>0</v>
      </c>
      <c r="AW301" s="956">
        <f>SUMIF(Затраты!$B$21:$B$51,$B301,Затраты!AW$21:AW$51)/(1+'Исходные данные'!$C$118)</f>
        <v>0</v>
      </c>
      <c r="AX301" s="956">
        <f>SUMIF(Затраты!$B$21:$B$51,$B301,Затраты!AX$21:AX$51)/(1+'Исходные данные'!$C$118)</f>
        <v>0</v>
      </c>
      <c r="AY301" s="956">
        <f>SUMIF(Затраты!$B$21:$B$51,$B301,Затраты!AY$21:AY$51)/(1+'Исходные данные'!$C$118)</f>
        <v>0</v>
      </c>
      <c r="AZ301" s="956">
        <f>SUMIF(Затраты!$B$21:$B$51,$B301,Затраты!AZ$21:AZ$51)/(1+'Исходные данные'!$C$118)</f>
        <v>0</v>
      </c>
      <c r="BA301" s="956">
        <f>SUMIF(Затраты!$B$21:$B$51,$B301,Затраты!BA$21:BA$51)/(1+'Исходные данные'!$C$118)</f>
        <v>0</v>
      </c>
      <c r="BB301" s="956">
        <f>SUMIF(Затраты!$B$21:$B$51,$B301,Затраты!BB$21:BB$51)/(1+'Исходные данные'!$C$118)</f>
        <v>0</v>
      </c>
      <c r="BC301" s="956">
        <f>SUMIF(Затраты!$B$21:$B$51,$B301,Затраты!BC$21:BC$51)/(1+'Исходные данные'!$C$118)</f>
        <v>0</v>
      </c>
      <c r="BD301" s="956">
        <f>SUMIF(Затраты!$B$21:$B$51,$B301,Затраты!BD$21:BD$51)/(1+'Исходные данные'!$C$118)</f>
        <v>0</v>
      </c>
      <c r="BE301" s="956">
        <f>SUMIF(Затраты!$B$21:$B$51,$B301,Затраты!BE$21:BE$51)/(1+'Исходные данные'!$C$118)</f>
        <v>0</v>
      </c>
      <c r="BF301" s="956">
        <f>SUMIF(Затраты!$B$21:$B$51,$B301,Затраты!BF$21:BF$51)/(1+'Исходные данные'!$C$118)</f>
        <v>0</v>
      </c>
      <c r="BG301" s="956">
        <f>SUMIF(Затраты!$B$21:$B$51,$B301,Затраты!BG$21:BG$51)/(1+'Исходные данные'!$C$118)</f>
        <v>0</v>
      </c>
      <c r="BH301" s="956">
        <f>SUMIF(Затраты!$B$21:$B$51,$B301,Затраты!BH$21:BH$51)/(1+'Исходные данные'!$C$118)</f>
        <v>0</v>
      </c>
      <c r="BI301" s="956">
        <f>SUMIF(Затраты!$B$21:$B$51,$B301,Затраты!BI$21:BI$51)/(1+'Исходные данные'!$C$118)</f>
        <v>0</v>
      </c>
      <c r="BJ301" s="956">
        <f>SUMIF(Затраты!$B$21:$B$51,$B301,Затраты!BJ$21:BJ$51)/(1+'Исходные данные'!$C$118)</f>
        <v>0</v>
      </c>
      <c r="BK301" s="956">
        <f>SUMIF(Затраты!$B$21:$B$51,$B301,Затраты!BK$21:BK$51)/(1+'Исходные данные'!$C$118)</f>
        <v>0</v>
      </c>
      <c r="BL301" s="956">
        <f>SUMIF(Затраты!$B$21:$B$51,$B301,Затраты!BL$21:BL$51)/(1+'Исходные данные'!$C$118)</f>
        <v>0</v>
      </c>
      <c r="BM301" s="956">
        <f>SUMIF(Затраты!$B$21:$B$51,$B301,Затраты!BM$21:BM$51)/(1+'Исходные данные'!$C$118)</f>
        <v>0</v>
      </c>
      <c r="BN301" s="956">
        <f>SUMIF(Затраты!$B$21:$B$51,$B301,Затраты!BN$21:BN$51)/(1+'Исходные данные'!$C$118)</f>
        <v>0</v>
      </c>
      <c r="BO301" s="956">
        <f>SUMIF(Затраты!$B$21:$B$51,$B301,Затраты!BO$21:BO$51)/(1+'Исходные данные'!$C$118)</f>
        <v>0</v>
      </c>
      <c r="BP301" s="956">
        <f>SUMIF(Затраты!$B$21:$B$51,$B301,Затраты!BP$21:BP$51)/(1+'Исходные данные'!$C$118)</f>
        <v>0</v>
      </c>
      <c r="BQ301" s="956">
        <f>SUMIF(Затраты!$B$21:$B$51,$B301,Затраты!BQ$21:BQ$51)/(1+'Исходные данные'!$C$118)</f>
        <v>0</v>
      </c>
      <c r="BR301" s="956">
        <f>SUMIF(Затраты!$B$21:$B$51,$B301,Затраты!BR$21:BR$51)/(1+'Исходные данные'!$C$118)</f>
        <v>0</v>
      </c>
      <c r="BS301" s="956">
        <f>SUMIF(Затраты!$B$21:$B$51,$B301,Затраты!BS$21:BS$51)/(1+'Исходные данные'!$C$118)</f>
        <v>0</v>
      </c>
      <c r="BT301" s="956">
        <f>SUMIF(Затраты!$B$21:$B$51,$B301,Затраты!BT$21:BT$51)/(1+'Исходные данные'!$C$118)</f>
        <v>0</v>
      </c>
      <c r="BU301" s="956">
        <f>SUMIF(Затраты!$B$21:$B$51,$B301,Затраты!BU$21:BU$51)/(1+'Исходные данные'!$C$118)</f>
        <v>0</v>
      </c>
      <c r="BV301" s="956">
        <f>SUMIF(Затраты!$B$21:$B$51,$B301,Затраты!BV$21:BV$51)/(1+'Исходные данные'!$C$118)</f>
        <v>0</v>
      </c>
      <c r="BW301" s="956">
        <f>SUMIF(Затраты!$B$21:$B$51,$B301,Затраты!BW$21:BW$51)/(1+'Исходные данные'!$C$118)</f>
        <v>0</v>
      </c>
      <c r="BX301" s="956">
        <f>SUMIF(Затраты!$B$21:$B$51,$B301,Затраты!BX$21:BX$51)/(1+'Исходные данные'!$C$118)</f>
        <v>0</v>
      </c>
      <c r="BY301" s="956">
        <f>SUMIF(Затраты!$B$21:$B$51,$B301,Затраты!BY$21:BY$51)/(1+'Исходные данные'!$C$118)</f>
        <v>0</v>
      </c>
      <c r="BZ301" s="956">
        <f>SUMIF(Затраты!$B$21:$B$51,$B301,Затраты!BZ$21:BZ$51)/(1+'Исходные данные'!$C$118)</f>
        <v>0</v>
      </c>
      <c r="CA301" s="956">
        <f>SUMIF(Затраты!$B$21:$B$51,$B301,Затраты!CA$21:CA$51)/(1+'Исходные данные'!$C$118)</f>
        <v>0</v>
      </c>
      <c r="CB301" s="956">
        <f>SUMIF(Затраты!$B$21:$B$51,$B301,Затраты!CB$21:CB$51)/(1+'Исходные данные'!$C$118)</f>
        <v>0</v>
      </c>
      <c r="CC301" s="956">
        <f>SUMIF(Затраты!$B$21:$B$51,$B301,Затраты!CC$21:CC$51)/(1+'Исходные данные'!$C$118)</f>
        <v>0</v>
      </c>
      <c r="CD301" s="956">
        <f>SUMIF(Затраты!$B$21:$B$51,$B301,Затраты!CD$21:CD$51)/(1+'Исходные данные'!$C$118)</f>
        <v>0</v>
      </c>
      <c r="CE301" s="956">
        <f>SUMIF(Затраты!$B$21:$B$51,$B301,Затраты!CE$21:CE$51)/(1+'Исходные данные'!$C$118)</f>
        <v>0</v>
      </c>
      <c r="CF301" s="956">
        <f>SUMIF(Затраты!$B$21:$B$51,$B301,Затраты!CF$21:CF$51)/(1+'Исходные данные'!$C$118)</f>
        <v>0</v>
      </c>
      <c r="CG301" s="956">
        <f>SUMIF(Затраты!$B$21:$B$51,$B301,Затраты!CG$21:CG$51)/(1+'Исходные данные'!$C$118)</f>
        <v>0</v>
      </c>
      <c r="CH301" s="956">
        <f>SUMIF(Затраты!$B$21:$B$51,$B301,Затраты!CH$21:CH$51)/(1+'Исходные данные'!$C$118)</f>
        <v>0</v>
      </c>
      <c r="CI301" s="956">
        <f>SUMIF(Затраты!$B$21:$B$51,$B301,Затраты!CI$21:CI$51)/(1+'Исходные данные'!$C$118)</f>
        <v>0</v>
      </c>
      <c r="CJ301" s="956">
        <f>SUMIF(Затраты!$B$21:$B$51,$B301,Затраты!CJ$21:CJ$51)/(1+'Исходные данные'!$C$118)</f>
        <v>0</v>
      </c>
      <c r="CK301" s="956">
        <f>SUMIF(Затраты!$B$21:$B$51,$B301,Затраты!CK$21:CK$51)/(1+'Исходные данные'!$C$118)</f>
        <v>0</v>
      </c>
      <c r="CL301" s="956">
        <f>SUMIF(Затраты!$B$21:$B$51,$B301,Затраты!CL$21:CL$51)/(1+'Исходные данные'!$C$118)</f>
        <v>0</v>
      </c>
      <c r="CM301" s="956">
        <f>SUMIF(Затраты!$B$21:$B$51,$B301,Затраты!CM$21:CM$51)/(1+'Исходные данные'!$C$118)</f>
        <v>0</v>
      </c>
      <c r="CN301" s="956">
        <f>SUMIF(Затраты!$B$21:$B$51,$B301,Затраты!CN$21:CN$51)/(1+'Исходные данные'!$C$118)</f>
        <v>0</v>
      </c>
      <c r="CO301" s="956">
        <f>SUMIF(Затраты!$B$21:$B$51,$B301,Затраты!CO$21:CO$51)/(1+'Исходные данные'!$C$118)</f>
        <v>0</v>
      </c>
      <c r="CP301" s="956">
        <f>SUMIF(Затраты!$B$21:$B$51,$B301,Затраты!CP$21:CP$51)/(1+'Исходные данные'!$C$118)</f>
        <v>0</v>
      </c>
      <c r="CQ301" s="956">
        <f>SUMIF(Затраты!$B$21:$B$51,$B301,Затраты!CQ$21:CQ$51)/(1+'Исходные данные'!$C$118)</f>
        <v>0</v>
      </c>
      <c r="CR301" s="956">
        <f>SUMIF(Затраты!$B$21:$B$51,$B301,Затраты!CR$21:CR$51)/(1+'Исходные данные'!$C$118)</f>
        <v>0</v>
      </c>
      <c r="CS301" s="956">
        <f>SUMIF(Затраты!$B$21:$B$51,$B301,Затраты!CS$21:CS$51)/(1+'Исходные данные'!$C$118)</f>
        <v>0</v>
      </c>
      <c r="CT301" s="956">
        <f>SUMIF(Затраты!$B$21:$B$51,$B301,Затраты!CT$21:CT$51)/(1+'Исходные данные'!$C$118)</f>
        <v>0</v>
      </c>
      <c r="CU301" s="956">
        <f>SUMIF(Затраты!$B$21:$B$51,$B301,Затраты!CU$21:CU$51)/(1+'Исходные данные'!$C$118)</f>
        <v>0</v>
      </c>
      <c r="CV301" s="956">
        <f>SUMIF(Затраты!$B$21:$B$51,$B301,Затраты!CV$21:CV$51)/(1+'Исходные данные'!$C$118)</f>
        <v>0</v>
      </c>
      <c r="CW301" s="956">
        <f>SUMIF(Затраты!$B$21:$B$51,$B301,Затраты!CW$21:CW$51)/(1+'Исходные данные'!$C$118)</f>
        <v>0</v>
      </c>
      <c r="CX301" s="956">
        <f>SUMIF(Затраты!$B$21:$B$51,$B301,Затраты!CX$21:CX$51)/(1+'Исходные данные'!$C$118)</f>
        <v>0</v>
      </c>
      <c r="CY301" s="956">
        <f>SUMIF(Затраты!$B$21:$B$51,$B301,Затраты!CY$21:CY$51)/(1+'Исходные данные'!$C$118)</f>
        <v>0</v>
      </c>
      <c r="CZ301" s="956">
        <f>SUMIF(Затраты!$B$21:$B$51,$B301,Затраты!CZ$21:CZ$51)/(1+'Исходные данные'!$C$118)</f>
        <v>0</v>
      </c>
      <c r="DA301" s="956">
        <f>SUMIF(Затраты!$B$21:$B$51,$B301,Затраты!DA$21:DA$51)/(1+'Исходные данные'!$C$118)</f>
        <v>0</v>
      </c>
      <c r="DB301" s="956">
        <f>SUMIF(Затраты!$B$21:$B$51,$B301,Затраты!DB$21:DB$51)/(1+'Исходные данные'!$C$118)</f>
        <v>0</v>
      </c>
      <c r="DC301" s="956">
        <f>SUMIF(Затраты!$B$21:$B$51,$B301,Затраты!DC$21:DC$51)/(1+'Исходные данные'!$C$118)</f>
        <v>0</v>
      </c>
      <c r="DD301" s="956">
        <f>SUMIF(Затраты!$B$21:$B$51,$B301,Затраты!DD$21:DD$51)/(1+'Исходные данные'!$C$118)</f>
        <v>0</v>
      </c>
      <c r="DE301" s="956">
        <f>SUMIF(Затраты!$B$21:$B$51,$B301,Затраты!DE$21:DE$51)/(1+'Исходные данные'!$C$118)</f>
        <v>0</v>
      </c>
      <c r="DF301" s="956">
        <f>SUMIF(Затраты!$B$21:$B$51,$B301,Затраты!DF$21:DF$51)/(1+'Исходные данные'!$C$118)</f>
        <v>0</v>
      </c>
      <c r="DG301" s="956">
        <f>SUMIF(Затраты!$B$21:$B$51,$B301,Затраты!DG$21:DG$51)/(1+'Исходные данные'!$C$118)</f>
        <v>0</v>
      </c>
      <c r="DH301" s="956">
        <f>SUMIF(Затраты!$B$21:$B$51,$B301,Затраты!DH$21:DH$51)/(1+'Исходные данные'!$C$118)</f>
        <v>0</v>
      </c>
      <c r="DI301" s="956">
        <f>SUMIF(Затраты!$B$21:$B$51,$B301,Затраты!DI$21:DI$51)/(1+'Исходные данные'!$C$118)</f>
        <v>0</v>
      </c>
      <c r="DJ301" s="956">
        <f>SUMIF(Затраты!$B$21:$B$51,$B301,Затраты!DJ$21:DJ$51)/(1+'Исходные данные'!$C$118)</f>
        <v>0</v>
      </c>
      <c r="DK301" s="956">
        <f>SUMIF(Затраты!$B$21:$B$51,$B301,Затраты!DK$21:DK$51)/(1+'Исходные данные'!$C$118)</f>
        <v>0</v>
      </c>
      <c r="DL301" s="956">
        <f>SUMIF(Затраты!$B$21:$B$51,$B301,Затраты!DL$21:DL$51)/(1+'Исходные данные'!$C$118)</f>
        <v>0</v>
      </c>
      <c r="DM301" s="956">
        <f>SUMIF(Затраты!$B$21:$B$51,$B301,Затраты!DM$21:DM$51)/(1+'Исходные данные'!$C$118)</f>
        <v>0</v>
      </c>
      <c r="DN301" s="956">
        <f>SUMIF(Затраты!$B$21:$B$51,$B301,Затраты!DN$21:DN$51)/(1+'Исходные данные'!$C$118)</f>
        <v>0</v>
      </c>
      <c r="DO301" s="956">
        <f>SUMIF(Затраты!$B$21:$B$51,$B301,Затраты!DO$21:DO$51)/(1+'Исходные данные'!$C$118)</f>
        <v>0</v>
      </c>
      <c r="DP301" s="956">
        <f>SUMIF(Затраты!$B$21:$B$51,$B301,Затраты!DP$21:DP$51)/(1+'Исходные данные'!$C$118)</f>
        <v>0</v>
      </c>
      <c r="DQ301" s="956">
        <f>SUMIF(Затраты!$B$21:$B$51,$B301,Затраты!DQ$21:DQ$51)/(1+'Исходные данные'!$C$118)</f>
        <v>0</v>
      </c>
      <c r="DR301" s="956">
        <f>SUMIF(Затраты!$B$21:$B$51,$B301,Затраты!DR$21:DR$51)/(1+'Исходные данные'!$C$118)</f>
        <v>0</v>
      </c>
      <c r="DS301" s="956">
        <f>SUMIF(Затраты!$B$21:$B$51,$B301,Затраты!DS$21:DS$51)/(1+'Исходные данные'!$C$118)</f>
        <v>0</v>
      </c>
      <c r="DT301" s="956">
        <f>SUMIF(Затраты!$B$21:$B$51,$B301,Затраты!DT$21:DT$51)/(1+'Исходные данные'!$C$118)</f>
        <v>0</v>
      </c>
      <c r="DU301" s="956">
        <f>SUMIF(Затраты!$B$21:$B$51,$B301,Затраты!DU$21:DU$51)/(1+'Исходные данные'!$C$118)</f>
        <v>0</v>
      </c>
      <c r="DV301" s="956">
        <f>SUMIF(Затраты!$B$21:$B$51,$B301,Затраты!DV$21:DV$51)/(1+'Исходные данные'!$C$118)</f>
        <v>0</v>
      </c>
      <c r="DW301" s="956">
        <f>SUMIF(Затраты!$B$21:$B$51,$B301,Затраты!DW$21:DW$51)/(1+'Исходные данные'!$C$118)</f>
        <v>0</v>
      </c>
      <c r="DX301" s="956">
        <f>SUMIF(Затраты!$B$21:$B$51,$B301,Затраты!DX$21:DX$51)/(1+'Исходные данные'!$C$118)</f>
        <v>0</v>
      </c>
      <c r="DY301" s="956">
        <f>SUMIF(Затраты!$B$21:$B$51,$B301,Затраты!DY$21:DY$51)/(1+'Исходные данные'!$C$118)</f>
        <v>0</v>
      </c>
      <c r="DZ301" s="956">
        <f>SUMIF(Затраты!$B$21:$B$51,$B301,Затраты!DZ$21:DZ$51)/(1+'Исходные данные'!$C$118)</f>
        <v>0</v>
      </c>
      <c r="EA301" s="956">
        <f>SUMIF(Затраты!$B$21:$B$51,$B301,Затраты!EA$21:EA$51)/(1+'Исходные данные'!$C$118)</f>
        <v>0</v>
      </c>
      <c r="EB301" s="956">
        <f>SUMIF(Затраты!$B$21:$B$51,$B301,Затраты!EB$21:EB$51)/(1+'Исходные данные'!$C$118)</f>
        <v>0</v>
      </c>
      <c r="EC301" s="956">
        <f>SUMIF(Затраты!$B$21:$B$51,$B301,Затраты!EC$21:EC$51)/(1+'Исходные данные'!$C$118)</f>
        <v>0</v>
      </c>
      <c r="ED301" s="956">
        <f>SUMIF(Затраты!$B$21:$B$51,$B301,Затраты!ED$21:ED$51)/(1+'Исходные данные'!$C$118)</f>
        <v>0</v>
      </c>
      <c r="EE301" s="956">
        <f>SUMIF(Затраты!$B$21:$B$51,$B301,Затраты!EE$21:EE$51)/(1+'Исходные данные'!$C$118)</f>
        <v>0</v>
      </c>
      <c r="EF301" s="956">
        <f>SUMIF(Затраты!$B$21:$B$51,$B301,Затраты!EF$21:EF$51)/(1+'Исходные данные'!$C$118)</f>
        <v>0</v>
      </c>
      <c r="EG301" s="956">
        <f>SUMIF(Затраты!$B$21:$B$51,$B301,Затраты!EG$21:EG$51)/(1+'Исходные данные'!$C$118)</f>
        <v>0</v>
      </c>
      <c r="EH301" s="956">
        <f>SUMIF(Затраты!$B$21:$B$51,$B301,Затраты!EH$21:EH$51)/(1+'Исходные данные'!$C$118)</f>
        <v>0</v>
      </c>
      <c r="EI301" s="956">
        <f>SUMIF(Затраты!$B$21:$B$51,$B301,Затраты!EI$21:EI$51)/(1+'Исходные данные'!$C$118)</f>
        <v>0</v>
      </c>
      <c r="EJ301" s="956">
        <f>SUMIF(Затраты!$B$21:$B$51,$B301,Затраты!EJ$21:EJ$51)/(1+'Исходные данные'!$C$118)</f>
        <v>0</v>
      </c>
      <c r="EK301" s="956">
        <f>SUMIF(Затраты!$B$21:$B$51,$B301,Затраты!EK$21:EK$51)/(1+'Исходные данные'!$C$118)</f>
        <v>0</v>
      </c>
      <c r="EL301" s="956">
        <f>SUMIF(Затраты!$B$21:$B$51,$B301,Затраты!EL$21:EL$51)/(1+'Исходные данные'!$C$118)</f>
        <v>0</v>
      </c>
      <c r="EM301" s="956">
        <f>SUMIF(Затраты!$B$21:$B$51,$B301,Затраты!EM$21:EM$51)/(1+'Исходные данные'!$C$118)</f>
        <v>0</v>
      </c>
      <c r="EN301" s="956">
        <f>SUMIF(Затраты!$B$21:$B$51,$B301,Затраты!EN$21:EN$51)/(1+'Исходные данные'!$C$118)</f>
        <v>0</v>
      </c>
      <c r="EO301" s="956">
        <f>SUMIF(Затраты!$B$21:$B$51,$B301,Затраты!EO$21:EO$51)/(1+'Исходные данные'!$C$118)</f>
        <v>0</v>
      </c>
      <c r="EP301" s="956">
        <f>SUMIF(Затраты!$B$21:$B$51,$B301,Затраты!EP$21:EP$51)/(1+'Исходные данные'!$C$118)</f>
        <v>0</v>
      </c>
      <c r="EQ301" s="956">
        <f>SUMIF(Затраты!$B$21:$B$51,$B301,Затраты!EQ$21:EQ$51)/(1+'Исходные данные'!$C$118)</f>
        <v>0</v>
      </c>
      <c r="ER301" s="956">
        <f>SUMIF(Затраты!$B$21:$B$51,$B301,Затраты!ER$21:ER$51)/(1+'Исходные данные'!$C$118)</f>
        <v>0</v>
      </c>
      <c r="ES301" s="956">
        <f>SUMIF(Затраты!$B$21:$B$51,$B301,Затраты!ES$21:ES$51)/(1+'Исходные данные'!$C$118)</f>
        <v>0</v>
      </c>
      <c r="ET301" s="956">
        <f>SUMIF(Затраты!$B$21:$B$51,$B301,Затраты!ET$21:ET$51)/(1+'Исходные данные'!$C$118)</f>
        <v>0</v>
      </c>
      <c r="EU301" s="956">
        <f>SUMIF(Затраты!$B$21:$B$51,$B301,Затраты!EU$21:EU$51)/(1+'Исходные данные'!$C$118)</f>
        <v>0</v>
      </c>
      <c r="EV301" s="956">
        <f>SUMIF(Затраты!$B$21:$B$51,$B301,Затраты!EV$21:EV$51)/(1+'Исходные данные'!$C$118)</f>
        <v>0</v>
      </c>
      <c r="EW301" s="956">
        <f>SUMIF(Затраты!$B$21:$B$51,$B301,Затраты!EW$21:EW$51)/(1+'Исходные данные'!$C$118)</f>
        <v>0</v>
      </c>
      <c r="EX301" s="956">
        <f>SUMIF(Затраты!$B$21:$B$51,$B301,Затраты!EX$21:EX$51)/(1+'Исходные данные'!$C$118)</f>
        <v>0</v>
      </c>
      <c r="EY301" s="956">
        <f>SUMIF(Затраты!$B$21:$B$51,$B301,Затраты!EY$21:EY$51)/(1+'Исходные данные'!$C$118)</f>
        <v>0</v>
      </c>
      <c r="EZ301" s="956">
        <f>SUMIF(Затраты!$B$21:$B$51,$B301,Затраты!EZ$21:EZ$51)/(1+'Исходные данные'!$C$118)</f>
        <v>0</v>
      </c>
      <c r="FA301" s="956">
        <f>SUMIF(Затраты!$B$21:$B$51,$B301,Затраты!FA$21:FA$51)/(1+'Исходные данные'!$C$118)</f>
        <v>0</v>
      </c>
      <c r="FB301" s="956">
        <f>SUMIF(Затраты!$B$21:$B$51,$B301,Затраты!FB$21:FB$51)/(1+'Исходные данные'!$C$118)</f>
        <v>0</v>
      </c>
      <c r="FC301" s="956">
        <f>SUMIF(Затраты!$B$21:$B$51,$B301,Затраты!FC$21:FC$51)/(1+'Исходные данные'!$C$118)</f>
        <v>0</v>
      </c>
      <c r="FD301" s="956">
        <f>SUMIF(Затраты!$B$21:$B$51,$B301,Затраты!FD$21:FD$51)/(1+'Исходные данные'!$C$118)</f>
        <v>0</v>
      </c>
      <c r="FE301" s="956">
        <f>SUMIF(Затраты!$B$21:$B$51,$B301,Затраты!FE$21:FE$51)/(1+'Исходные данные'!$C$118)</f>
        <v>0</v>
      </c>
      <c r="FF301" s="956">
        <f>SUMIF(Затраты!$B$21:$B$51,$B301,Затраты!FF$21:FF$51)/(1+'Исходные данные'!$C$118)</f>
        <v>0</v>
      </c>
      <c r="FG301" s="956">
        <f>SUMIF(Затраты!$B$21:$B$51,$B301,Затраты!FG$21:FG$51)/(1+'Исходные данные'!$C$118)</f>
        <v>0</v>
      </c>
      <c r="FH301" s="956">
        <f>SUMIF(Затраты!$B$21:$B$51,$B301,Затраты!FH$21:FH$51)/(1+'Исходные данные'!$C$118)</f>
        <v>0</v>
      </c>
      <c r="FI301" s="956">
        <f>SUMIF(Затраты!$B$21:$B$51,$B301,Затраты!FI$21:FI$51)/(1+'Исходные данные'!$C$118)</f>
        <v>0</v>
      </c>
      <c r="FJ301" s="956">
        <f>SUMIF(Затраты!$B$21:$B$51,$B301,Затраты!FJ$21:FJ$51)/(1+'Исходные данные'!$C$118)</f>
        <v>0</v>
      </c>
      <c r="FK301" s="956">
        <f>SUMIF(Затраты!$B$21:$B$51,$B301,Затраты!FK$21:FK$51)/(1+'Исходные данные'!$C$118)</f>
        <v>0</v>
      </c>
      <c r="FL301" s="956">
        <f>SUMIF(Затраты!$B$21:$B$51,$B301,Затраты!FL$21:FL$51)/(1+'Исходные данные'!$C$118)</f>
        <v>0</v>
      </c>
      <c r="FM301" s="956">
        <f>SUMIF(Затраты!$B$21:$B$51,$B301,Затраты!FM$21:FM$51)/(1+'Исходные данные'!$C$118)</f>
        <v>0</v>
      </c>
      <c r="FN301" s="956">
        <f>SUMIF(Затраты!$B$21:$B$51,$B301,Затраты!FN$21:FN$51)/(1+'Исходные данные'!$C$118)</f>
        <v>0</v>
      </c>
      <c r="FO301" s="956">
        <f>SUMIF(Затраты!$B$21:$B$51,$B301,Затраты!FO$21:FO$51)/(1+'Исходные данные'!$C$118)</f>
        <v>0</v>
      </c>
      <c r="FP301" s="956">
        <f>SUMIF(Затраты!$B$21:$B$51,$B301,Затраты!FP$21:FP$51)/(1+'Исходные данные'!$C$118)</f>
        <v>0</v>
      </c>
      <c r="FQ301" s="956">
        <f>SUMIF(Затраты!$B$21:$B$51,$B301,Затраты!FQ$21:FQ$51)/(1+'Исходные данные'!$C$118)</f>
        <v>0</v>
      </c>
      <c r="FR301" s="956">
        <f>SUMIF(Затраты!$B$21:$B$51,$B301,Затраты!FR$21:FR$51)/(1+'Исходные данные'!$C$118)</f>
        <v>0</v>
      </c>
      <c r="FS301" s="956">
        <f>SUMIF(Затраты!$B$21:$B$51,$B301,Затраты!FS$21:FS$51)/(1+'Исходные данные'!$C$118)</f>
        <v>0</v>
      </c>
      <c r="FT301" s="956">
        <f>SUMIF(Затраты!$B$21:$B$51,$B301,Затраты!FT$21:FT$51)/(1+'Исходные данные'!$C$118)</f>
        <v>0</v>
      </c>
      <c r="FU301" s="956">
        <f>SUMIF(Затраты!$B$21:$B$51,$B301,Затраты!FU$21:FU$51)/(1+'Исходные данные'!$C$118)</f>
        <v>0</v>
      </c>
      <c r="FV301" s="956">
        <f>SUMIF(Затраты!$B$21:$B$51,$B301,Затраты!FV$21:FV$51)/(1+'Исходные данные'!$C$118)</f>
        <v>0</v>
      </c>
      <c r="FW301" s="956">
        <f>SUMIF(Затраты!$B$21:$B$51,$B301,Затраты!FW$21:FW$51)/(1+'Исходные данные'!$C$118)</f>
        <v>0</v>
      </c>
      <c r="FX301" s="956">
        <f>SUMIF(Затраты!$B$21:$B$51,$B301,Затраты!FX$21:FX$51)/(1+'Исходные данные'!$C$118)</f>
        <v>0</v>
      </c>
      <c r="FY301" s="956">
        <f>SUMIF(Затраты!$B$21:$B$51,$B301,Затраты!FY$21:FY$51)/(1+'Исходные данные'!$C$118)</f>
        <v>0</v>
      </c>
      <c r="FZ301" s="956">
        <f>SUMIF(Затраты!$B$21:$B$51,$B301,Затраты!FZ$21:FZ$51)/(1+'Исходные данные'!$C$118)</f>
        <v>0</v>
      </c>
      <c r="GA301" s="956">
        <f>SUMIF(Затраты!$B$21:$B$51,$B301,Затраты!GA$21:GA$51)/(1+'Исходные данные'!$C$118)</f>
        <v>0</v>
      </c>
      <c r="GB301" s="956">
        <f>SUMIF(Затраты!$B$21:$B$51,$B301,Затраты!GB$21:GB$51)/(1+'Исходные данные'!$C$118)</f>
        <v>0</v>
      </c>
      <c r="GC301" s="956">
        <f>SUMIF(Затраты!$B$21:$B$51,$B301,Затраты!GC$21:GC$51)/(1+'Исходные данные'!$C$118)</f>
        <v>0</v>
      </c>
      <c r="GD301" s="956">
        <f>SUMIF(Затраты!$B$21:$B$51,$B301,Затраты!GD$21:GD$51)/(1+'Исходные данные'!$C$118)</f>
        <v>0</v>
      </c>
      <c r="GE301" s="956">
        <f>SUMIF(Затраты!$B$21:$B$51,$B301,Затраты!GE$21:GE$51)/(1+'Исходные данные'!$C$118)</f>
        <v>0</v>
      </c>
      <c r="GF301" s="956">
        <f>SUMIF(Затраты!$B$21:$B$51,$B301,Затраты!GF$21:GF$51)/(1+'Исходные данные'!$C$118)</f>
        <v>0</v>
      </c>
      <c r="GG301" s="956">
        <f>SUMIF(Затраты!$B$21:$B$51,$B301,Затраты!GG$21:GG$51)/(1+'Исходные данные'!$C$118)</f>
        <v>0</v>
      </c>
      <c r="GH301" s="956">
        <f>SUMIF(Затраты!$B$21:$B$51,$B301,Затраты!GH$21:GH$51)/(1+'Исходные данные'!$C$118)</f>
        <v>0</v>
      </c>
      <c r="GI301" s="956">
        <f>SUMIF(Затраты!$B$21:$B$51,$B301,Затраты!GI$21:GI$51)/(1+'Исходные данные'!$C$118)</f>
        <v>0</v>
      </c>
      <c r="GJ301" s="956">
        <f>SUMIF(Затраты!$B$21:$B$51,$B301,Затраты!GJ$21:GJ$51)/(1+'Исходные данные'!$C$118)</f>
        <v>0</v>
      </c>
      <c r="GK301" s="956">
        <f>SUMIF(Затраты!$B$21:$B$51,$B301,Затраты!GK$21:GK$51)/(1+'Исходные данные'!$C$118)</f>
        <v>0</v>
      </c>
      <c r="GL301" s="956">
        <f>SUMIF(Затраты!$B$21:$B$51,$B301,Затраты!GL$21:GL$51)/(1+'Исходные данные'!$C$118)</f>
        <v>0</v>
      </c>
      <c r="GM301" s="956">
        <f>SUMIF(Затраты!$B$21:$B$51,$B301,Затраты!GM$21:GM$51)/(1+'Исходные данные'!$C$118)</f>
        <v>0</v>
      </c>
      <c r="GN301" s="956">
        <f>SUMIF(Затраты!$B$21:$B$51,$B301,Затраты!GN$21:GN$51)/(1+'Исходные данные'!$C$118)</f>
        <v>0</v>
      </c>
      <c r="GO301" s="956">
        <f>SUMIF(Затраты!$B$21:$B$51,$B301,Затраты!GO$21:GO$51)/(1+'Исходные данные'!$C$118)</f>
        <v>0</v>
      </c>
      <c r="GP301" s="956">
        <f>SUMIF(Затраты!$B$21:$B$51,$B301,Затраты!GP$21:GP$51)/(1+'Исходные данные'!$C$118)</f>
        <v>0</v>
      </c>
      <c r="GQ301" s="956">
        <f>SUMIF(Затраты!$B$21:$B$51,$B301,Затраты!GQ$21:GQ$51)/(1+'Исходные данные'!$C$118)</f>
        <v>0</v>
      </c>
      <c r="GR301" s="956">
        <f>SUMIF(Затраты!$B$21:$B$51,$B301,Затраты!GR$21:GR$51)/(1+'Исходные данные'!$C$118)</f>
        <v>0</v>
      </c>
      <c r="GS301" s="956">
        <f>SUMIF(Затраты!$B$21:$B$51,$B301,Затраты!GS$21:GS$51)/(1+'Исходные данные'!$C$118)</f>
        <v>0</v>
      </c>
      <c r="GT301" s="956">
        <f>SUMIF(Затраты!$B$21:$B$51,$B301,Затраты!GT$21:GT$51)/(1+'Исходные данные'!$C$118)</f>
        <v>0</v>
      </c>
      <c r="GU301" s="956">
        <f>SUMIF(Затраты!$B$21:$B$51,$B301,Затраты!GU$21:GU$51)/(1+'Исходные данные'!$C$118)</f>
        <v>0</v>
      </c>
      <c r="GV301" s="956">
        <f>SUMIF(Затраты!$B$21:$B$51,$B301,Затраты!GV$21:GV$51)/(1+'Исходные данные'!$C$118)</f>
        <v>0</v>
      </c>
      <c r="GW301" s="956">
        <f>SUMIF(Затраты!$B$21:$B$51,$B301,Затраты!GW$21:GW$51)/(1+'Исходные данные'!$C$118)</f>
        <v>0</v>
      </c>
      <c r="GX301" s="956">
        <f>SUMIF(Затраты!$B$21:$B$51,$B301,Затраты!GX$21:GX$51)/(1+'Исходные данные'!$C$118)</f>
        <v>0</v>
      </c>
      <c r="GY301" s="956">
        <f>SUMIF(Затраты!$B$21:$B$51,$B301,Затраты!GY$21:GY$51)/(1+'Исходные данные'!$C$118)</f>
        <v>0</v>
      </c>
      <c r="GZ301" s="956">
        <f>SUMIF(Затраты!$B$21:$B$51,$B301,Затраты!GZ$21:GZ$51)/(1+'Исходные данные'!$C$118)</f>
        <v>0</v>
      </c>
      <c r="HA301" s="956">
        <f>SUMIF(Затраты!$B$21:$B$51,$B301,Затраты!HA$21:HA$51)/(1+'Исходные данные'!$C$118)</f>
        <v>0</v>
      </c>
      <c r="HB301" s="956">
        <f>SUMIF(Затраты!$B$21:$B$51,$B301,Затраты!HB$21:HB$51)/(1+'Исходные данные'!$C$118)</f>
        <v>0</v>
      </c>
      <c r="HC301" s="956">
        <f>SUMIF(Затраты!$B$21:$B$51,$B301,Затраты!HC$21:HC$51)/(1+'Исходные данные'!$C$118)</f>
        <v>0</v>
      </c>
      <c r="HD301" s="956">
        <f>SUMIF(Затраты!$B$21:$B$51,$B301,Затраты!HD$21:HD$51)/(1+'Исходные данные'!$C$118)</f>
        <v>0</v>
      </c>
      <c r="HE301" s="327"/>
    </row>
    <row r="302" spans="1:213" s="3" customFormat="1" ht="12.75" hidden="1">
      <c r="A302" s="953"/>
      <c r="B302" s="953">
        <f t="shared" si="229"/>
        <v>0</v>
      </c>
      <c r="C302" s="954" t="str">
        <f>'Исходные данные'!$B$16</f>
        <v>млн.руб.</v>
      </c>
      <c r="D302" s="955"/>
      <c r="E302" s="956">
        <f>SUMIF(Затраты!$B$21:$B$51,$B302,Затраты!E$21:E$51)/(1+'Исходные данные'!$C$118)</f>
        <v>0</v>
      </c>
      <c r="F302" s="956">
        <f>SUMIF(Затраты!$B$21:$B$51,$B302,Затраты!F$21:F$51)/(1+'Исходные данные'!$C$118)</f>
        <v>0</v>
      </c>
      <c r="G302" s="956">
        <f>SUMIF(Затраты!$B$21:$B$51,$B302,Затраты!G$21:G$51)/(1+'Исходные данные'!$C$118)</f>
        <v>0</v>
      </c>
      <c r="H302" s="956">
        <f>SUMIF(Затраты!$B$21:$B$51,$B302,Затраты!H$21:H$51)/(1+'Исходные данные'!$C$118)</f>
        <v>0</v>
      </c>
      <c r="I302" s="956">
        <f>SUMIF(Затраты!$B$21:$B$51,$B302,Затраты!I$21:I$51)/(1+'Исходные данные'!$C$118)</f>
        <v>0</v>
      </c>
      <c r="J302" s="956">
        <f>SUMIF(Затраты!$B$21:$B$51,$B302,Затраты!J$21:J$51)/(1+'Исходные данные'!$C$118)</f>
        <v>0</v>
      </c>
      <c r="K302" s="956">
        <f>SUMIF(Затраты!$B$21:$B$51,$B302,Затраты!K$21:K$51)/(1+'Исходные данные'!$C$118)</f>
        <v>0</v>
      </c>
      <c r="L302" s="956">
        <f>SUMIF(Затраты!$B$21:$B$51,$B302,Затраты!L$21:L$51)/(1+'Исходные данные'!$C$118)</f>
        <v>0</v>
      </c>
      <c r="M302" s="956">
        <f>SUMIF(Затраты!$B$21:$B$51,$B302,Затраты!M$21:M$51)/(1+'Исходные данные'!$C$118)</f>
        <v>0</v>
      </c>
      <c r="N302" s="956">
        <f>SUMIF(Затраты!$B$21:$B$51,$B302,Затраты!N$21:N$51)/(1+'Исходные данные'!$C$118)</f>
        <v>0</v>
      </c>
      <c r="O302" s="956">
        <f>SUMIF(Затраты!$B$21:$B$51,$B302,Затраты!O$21:O$51)/(1+'Исходные данные'!$C$118)</f>
        <v>0</v>
      </c>
      <c r="P302" s="956">
        <f>SUMIF(Затраты!$B$21:$B$51,$B302,Затраты!P$21:P$51)/(1+'Исходные данные'!$C$118)</f>
        <v>0</v>
      </c>
      <c r="Q302" s="956">
        <f>SUMIF(Затраты!$B$21:$B$51,$B302,Затраты!Q$21:Q$51)/(1+'Исходные данные'!$C$118)</f>
        <v>0</v>
      </c>
      <c r="R302" s="956">
        <f>SUMIF(Затраты!$B$21:$B$51,$B302,Затраты!R$21:R$51)/(1+'Исходные данные'!$C$118)</f>
        <v>0</v>
      </c>
      <c r="S302" s="956">
        <f>SUMIF(Затраты!$B$21:$B$51,$B302,Затраты!S$21:S$51)/(1+'Исходные данные'!$C$118)</f>
        <v>0</v>
      </c>
      <c r="T302" s="956">
        <f>SUMIF(Затраты!$B$21:$B$51,$B302,Затраты!T$21:T$51)/(1+'Исходные данные'!$C$118)</f>
        <v>0</v>
      </c>
      <c r="U302" s="956">
        <f>SUMIF(Затраты!$B$21:$B$51,$B302,Затраты!U$21:U$51)/(1+'Исходные данные'!$C$118)</f>
        <v>0</v>
      </c>
      <c r="V302" s="956">
        <f>SUMIF(Затраты!$B$21:$B$51,$B302,Затраты!V$21:V$51)/(1+'Исходные данные'!$C$118)</f>
        <v>0</v>
      </c>
      <c r="W302" s="956">
        <f>SUMIF(Затраты!$B$21:$B$51,$B302,Затраты!W$21:W$51)/(1+'Исходные данные'!$C$118)</f>
        <v>0</v>
      </c>
      <c r="X302" s="956">
        <f>SUMIF(Затраты!$B$21:$B$51,$B302,Затраты!X$21:X$51)/(1+'Исходные данные'!$C$118)</f>
        <v>0</v>
      </c>
      <c r="Y302" s="956">
        <f>SUMIF(Затраты!$B$21:$B$51,$B302,Затраты!Y$21:Y$51)/(1+'Исходные данные'!$C$118)</f>
        <v>0</v>
      </c>
      <c r="Z302" s="956">
        <f>SUMIF(Затраты!$B$21:$B$51,$B302,Затраты!Z$21:Z$51)/(1+'Исходные данные'!$C$118)</f>
        <v>0</v>
      </c>
      <c r="AA302" s="956">
        <f>SUMIF(Затраты!$B$21:$B$51,$B302,Затраты!AA$21:AA$51)/(1+'Исходные данные'!$C$118)</f>
        <v>0</v>
      </c>
      <c r="AB302" s="956">
        <f>SUMIF(Затраты!$B$21:$B$51,$B302,Затраты!AB$21:AB$51)/(1+'Исходные данные'!$C$118)</f>
        <v>0</v>
      </c>
      <c r="AC302" s="956">
        <f>SUMIF(Затраты!$B$21:$B$51,$B302,Затраты!AC$21:AC$51)/(1+'Исходные данные'!$C$118)</f>
        <v>0</v>
      </c>
      <c r="AD302" s="956">
        <f>SUMIF(Затраты!$B$21:$B$51,$B302,Затраты!AD$21:AD$51)/(1+'Исходные данные'!$C$118)</f>
        <v>0</v>
      </c>
      <c r="AE302" s="956">
        <f>SUMIF(Затраты!$B$21:$B$51,$B302,Затраты!AE$21:AE$51)/(1+'Исходные данные'!$C$118)</f>
        <v>0</v>
      </c>
      <c r="AF302" s="956">
        <f>SUMIF(Затраты!$B$21:$B$51,$B302,Затраты!AF$21:AF$51)/(1+'Исходные данные'!$C$118)</f>
        <v>0</v>
      </c>
      <c r="AG302" s="956">
        <f>SUMIF(Затраты!$B$21:$B$51,$B302,Затраты!AG$21:AG$51)/(1+'Исходные данные'!$C$118)</f>
        <v>0</v>
      </c>
      <c r="AH302" s="956">
        <f>SUMIF(Затраты!$B$21:$B$51,$B302,Затраты!AH$21:AH$51)/(1+'Исходные данные'!$C$118)</f>
        <v>0</v>
      </c>
      <c r="AI302" s="956">
        <f>SUMIF(Затраты!$B$21:$B$51,$B302,Затраты!AI$21:AI$51)/(1+'Исходные данные'!$C$118)</f>
        <v>0</v>
      </c>
      <c r="AJ302" s="956">
        <f>SUMIF(Затраты!$B$21:$B$51,$B302,Затраты!AJ$21:AJ$51)/(1+'Исходные данные'!$C$118)</f>
        <v>0</v>
      </c>
      <c r="AK302" s="956">
        <f>SUMIF(Затраты!$B$21:$B$51,$B302,Затраты!AK$21:AK$51)/(1+'Исходные данные'!$C$118)</f>
        <v>0</v>
      </c>
      <c r="AL302" s="956">
        <f>SUMIF(Затраты!$B$21:$B$51,$B302,Затраты!AL$21:AL$51)/(1+'Исходные данные'!$C$118)</f>
        <v>0</v>
      </c>
      <c r="AM302" s="956">
        <f>SUMIF(Затраты!$B$21:$B$51,$B302,Затраты!AM$21:AM$51)/(1+'Исходные данные'!$C$118)</f>
        <v>0</v>
      </c>
      <c r="AN302" s="956">
        <f>SUMIF(Затраты!$B$21:$B$51,$B302,Затраты!AN$21:AN$51)/(1+'Исходные данные'!$C$118)</f>
        <v>0</v>
      </c>
      <c r="AO302" s="956">
        <f>SUMIF(Затраты!$B$21:$B$51,$B302,Затраты!AO$21:AO$51)/(1+'Исходные данные'!$C$118)</f>
        <v>0</v>
      </c>
      <c r="AP302" s="956">
        <f>SUMIF(Затраты!$B$21:$B$51,$B302,Затраты!AP$21:AP$51)/(1+'Исходные данные'!$C$118)</f>
        <v>0</v>
      </c>
      <c r="AQ302" s="956">
        <f>SUMIF(Затраты!$B$21:$B$51,$B302,Затраты!AQ$21:AQ$51)/(1+'Исходные данные'!$C$118)</f>
        <v>0</v>
      </c>
      <c r="AR302" s="956">
        <f>SUMIF(Затраты!$B$21:$B$51,$B302,Затраты!AR$21:AR$51)/(1+'Исходные данные'!$C$118)</f>
        <v>0</v>
      </c>
      <c r="AS302" s="956">
        <f>SUMIF(Затраты!$B$21:$B$51,$B302,Затраты!AS$21:AS$51)/(1+'Исходные данные'!$C$118)</f>
        <v>0</v>
      </c>
      <c r="AT302" s="956">
        <f>SUMIF(Затраты!$B$21:$B$51,$B302,Затраты!AT$21:AT$51)/(1+'Исходные данные'!$C$118)</f>
        <v>0</v>
      </c>
      <c r="AU302" s="956">
        <f>SUMIF(Затраты!$B$21:$B$51,$B302,Затраты!AU$21:AU$51)/(1+'Исходные данные'!$C$118)</f>
        <v>0</v>
      </c>
      <c r="AV302" s="956">
        <f>SUMIF(Затраты!$B$21:$B$51,$B302,Затраты!AV$21:AV$51)/(1+'Исходные данные'!$C$118)</f>
        <v>0</v>
      </c>
      <c r="AW302" s="956">
        <f>SUMIF(Затраты!$B$21:$B$51,$B302,Затраты!AW$21:AW$51)/(1+'Исходные данные'!$C$118)</f>
        <v>0</v>
      </c>
      <c r="AX302" s="956">
        <f>SUMIF(Затраты!$B$21:$B$51,$B302,Затраты!AX$21:AX$51)/(1+'Исходные данные'!$C$118)</f>
        <v>0</v>
      </c>
      <c r="AY302" s="956">
        <f>SUMIF(Затраты!$B$21:$B$51,$B302,Затраты!AY$21:AY$51)/(1+'Исходные данные'!$C$118)</f>
        <v>0</v>
      </c>
      <c r="AZ302" s="956">
        <f>SUMIF(Затраты!$B$21:$B$51,$B302,Затраты!AZ$21:AZ$51)/(1+'Исходные данные'!$C$118)</f>
        <v>0</v>
      </c>
      <c r="BA302" s="956">
        <f>SUMIF(Затраты!$B$21:$B$51,$B302,Затраты!BA$21:BA$51)/(1+'Исходные данные'!$C$118)</f>
        <v>0</v>
      </c>
      <c r="BB302" s="956">
        <f>SUMIF(Затраты!$B$21:$B$51,$B302,Затраты!BB$21:BB$51)/(1+'Исходные данные'!$C$118)</f>
        <v>0</v>
      </c>
      <c r="BC302" s="956">
        <f>SUMIF(Затраты!$B$21:$B$51,$B302,Затраты!BC$21:BC$51)/(1+'Исходные данные'!$C$118)</f>
        <v>0</v>
      </c>
      <c r="BD302" s="956">
        <f>SUMIF(Затраты!$B$21:$B$51,$B302,Затраты!BD$21:BD$51)/(1+'Исходные данные'!$C$118)</f>
        <v>0</v>
      </c>
      <c r="BE302" s="956">
        <f>SUMIF(Затраты!$B$21:$B$51,$B302,Затраты!BE$21:BE$51)/(1+'Исходные данные'!$C$118)</f>
        <v>0</v>
      </c>
      <c r="BF302" s="956">
        <f>SUMIF(Затраты!$B$21:$B$51,$B302,Затраты!BF$21:BF$51)/(1+'Исходные данные'!$C$118)</f>
        <v>0</v>
      </c>
      <c r="BG302" s="956">
        <f>SUMIF(Затраты!$B$21:$B$51,$B302,Затраты!BG$21:BG$51)/(1+'Исходные данные'!$C$118)</f>
        <v>0</v>
      </c>
      <c r="BH302" s="956">
        <f>SUMIF(Затраты!$B$21:$B$51,$B302,Затраты!BH$21:BH$51)/(1+'Исходные данные'!$C$118)</f>
        <v>0</v>
      </c>
      <c r="BI302" s="956">
        <f>SUMIF(Затраты!$B$21:$B$51,$B302,Затраты!BI$21:BI$51)/(1+'Исходные данные'!$C$118)</f>
        <v>0</v>
      </c>
      <c r="BJ302" s="956">
        <f>SUMIF(Затраты!$B$21:$B$51,$B302,Затраты!BJ$21:BJ$51)/(1+'Исходные данные'!$C$118)</f>
        <v>0</v>
      </c>
      <c r="BK302" s="956">
        <f>SUMIF(Затраты!$B$21:$B$51,$B302,Затраты!BK$21:BK$51)/(1+'Исходные данные'!$C$118)</f>
        <v>0</v>
      </c>
      <c r="BL302" s="956">
        <f>SUMIF(Затраты!$B$21:$B$51,$B302,Затраты!BL$21:BL$51)/(1+'Исходные данные'!$C$118)</f>
        <v>0</v>
      </c>
      <c r="BM302" s="956">
        <f>SUMIF(Затраты!$B$21:$B$51,$B302,Затраты!BM$21:BM$51)/(1+'Исходные данные'!$C$118)</f>
        <v>0</v>
      </c>
      <c r="BN302" s="956">
        <f>SUMIF(Затраты!$B$21:$B$51,$B302,Затраты!BN$21:BN$51)/(1+'Исходные данные'!$C$118)</f>
        <v>0</v>
      </c>
      <c r="BO302" s="956">
        <f>SUMIF(Затраты!$B$21:$B$51,$B302,Затраты!BO$21:BO$51)/(1+'Исходные данные'!$C$118)</f>
        <v>0</v>
      </c>
      <c r="BP302" s="956">
        <f>SUMIF(Затраты!$B$21:$B$51,$B302,Затраты!BP$21:BP$51)/(1+'Исходные данные'!$C$118)</f>
        <v>0</v>
      </c>
      <c r="BQ302" s="956">
        <f>SUMIF(Затраты!$B$21:$B$51,$B302,Затраты!BQ$21:BQ$51)/(1+'Исходные данные'!$C$118)</f>
        <v>0</v>
      </c>
      <c r="BR302" s="956">
        <f>SUMIF(Затраты!$B$21:$B$51,$B302,Затраты!BR$21:BR$51)/(1+'Исходные данные'!$C$118)</f>
        <v>0</v>
      </c>
      <c r="BS302" s="956">
        <f>SUMIF(Затраты!$B$21:$B$51,$B302,Затраты!BS$21:BS$51)/(1+'Исходные данные'!$C$118)</f>
        <v>0</v>
      </c>
      <c r="BT302" s="956">
        <f>SUMIF(Затраты!$B$21:$B$51,$B302,Затраты!BT$21:BT$51)/(1+'Исходные данные'!$C$118)</f>
        <v>0</v>
      </c>
      <c r="BU302" s="956">
        <f>SUMIF(Затраты!$B$21:$B$51,$B302,Затраты!BU$21:BU$51)/(1+'Исходные данные'!$C$118)</f>
        <v>0</v>
      </c>
      <c r="BV302" s="956">
        <f>SUMIF(Затраты!$B$21:$B$51,$B302,Затраты!BV$21:BV$51)/(1+'Исходные данные'!$C$118)</f>
        <v>0</v>
      </c>
      <c r="BW302" s="956">
        <f>SUMIF(Затраты!$B$21:$B$51,$B302,Затраты!BW$21:BW$51)/(1+'Исходные данные'!$C$118)</f>
        <v>0</v>
      </c>
      <c r="BX302" s="956">
        <f>SUMIF(Затраты!$B$21:$B$51,$B302,Затраты!BX$21:BX$51)/(1+'Исходные данные'!$C$118)</f>
        <v>0</v>
      </c>
      <c r="BY302" s="956">
        <f>SUMIF(Затраты!$B$21:$B$51,$B302,Затраты!BY$21:BY$51)/(1+'Исходные данные'!$C$118)</f>
        <v>0</v>
      </c>
      <c r="BZ302" s="956">
        <f>SUMIF(Затраты!$B$21:$B$51,$B302,Затраты!BZ$21:BZ$51)/(1+'Исходные данные'!$C$118)</f>
        <v>0</v>
      </c>
      <c r="CA302" s="956">
        <f>SUMIF(Затраты!$B$21:$B$51,$B302,Затраты!CA$21:CA$51)/(1+'Исходные данные'!$C$118)</f>
        <v>0</v>
      </c>
      <c r="CB302" s="956">
        <f>SUMIF(Затраты!$B$21:$B$51,$B302,Затраты!CB$21:CB$51)/(1+'Исходные данные'!$C$118)</f>
        <v>0</v>
      </c>
      <c r="CC302" s="956">
        <f>SUMIF(Затраты!$B$21:$B$51,$B302,Затраты!CC$21:CC$51)/(1+'Исходные данные'!$C$118)</f>
        <v>0</v>
      </c>
      <c r="CD302" s="956">
        <f>SUMIF(Затраты!$B$21:$B$51,$B302,Затраты!CD$21:CD$51)/(1+'Исходные данные'!$C$118)</f>
        <v>0</v>
      </c>
      <c r="CE302" s="956">
        <f>SUMIF(Затраты!$B$21:$B$51,$B302,Затраты!CE$21:CE$51)/(1+'Исходные данные'!$C$118)</f>
        <v>0</v>
      </c>
      <c r="CF302" s="956">
        <f>SUMIF(Затраты!$B$21:$B$51,$B302,Затраты!CF$21:CF$51)/(1+'Исходные данные'!$C$118)</f>
        <v>0</v>
      </c>
      <c r="CG302" s="956">
        <f>SUMIF(Затраты!$B$21:$B$51,$B302,Затраты!CG$21:CG$51)/(1+'Исходные данные'!$C$118)</f>
        <v>0</v>
      </c>
      <c r="CH302" s="956">
        <f>SUMIF(Затраты!$B$21:$B$51,$B302,Затраты!CH$21:CH$51)/(1+'Исходные данные'!$C$118)</f>
        <v>0</v>
      </c>
      <c r="CI302" s="956">
        <f>SUMIF(Затраты!$B$21:$B$51,$B302,Затраты!CI$21:CI$51)/(1+'Исходные данные'!$C$118)</f>
        <v>0</v>
      </c>
      <c r="CJ302" s="956">
        <f>SUMIF(Затраты!$B$21:$B$51,$B302,Затраты!CJ$21:CJ$51)/(1+'Исходные данные'!$C$118)</f>
        <v>0</v>
      </c>
      <c r="CK302" s="956">
        <f>SUMIF(Затраты!$B$21:$B$51,$B302,Затраты!CK$21:CK$51)/(1+'Исходные данные'!$C$118)</f>
        <v>0</v>
      </c>
      <c r="CL302" s="956">
        <f>SUMIF(Затраты!$B$21:$B$51,$B302,Затраты!CL$21:CL$51)/(1+'Исходные данные'!$C$118)</f>
        <v>0</v>
      </c>
      <c r="CM302" s="956">
        <f>SUMIF(Затраты!$B$21:$B$51,$B302,Затраты!CM$21:CM$51)/(1+'Исходные данные'!$C$118)</f>
        <v>0</v>
      </c>
      <c r="CN302" s="956">
        <f>SUMIF(Затраты!$B$21:$B$51,$B302,Затраты!CN$21:CN$51)/(1+'Исходные данные'!$C$118)</f>
        <v>0</v>
      </c>
      <c r="CO302" s="956">
        <f>SUMIF(Затраты!$B$21:$B$51,$B302,Затраты!CO$21:CO$51)/(1+'Исходные данные'!$C$118)</f>
        <v>0</v>
      </c>
      <c r="CP302" s="956">
        <f>SUMIF(Затраты!$B$21:$B$51,$B302,Затраты!CP$21:CP$51)/(1+'Исходные данные'!$C$118)</f>
        <v>0</v>
      </c>
      <c r="CQ302" s="956">
        <f>SUMIF(Затраты!$B$21:$B$51,$B302,Затраты!CQ$21:CQ$51)/(1+'Исходные данные'!$C$118)</f>
        <v>0</v>
      </c>
      <c r="CR302" s="956">
        <f>SUMIF(Затраты!$B$21:$B$51,$B302,Затраты!CR$21:CR$51)/(1+'Исходные данные'!$C$118)</f>
        <v>0</v>
      </c>
      <c r="CS302" s="956">
        <f>SUMIF(Затраты!$B$21:$B$51,$B302,Затраты!CS$21:CS$51)/(1+'Исходные данные'!$C$118)</f>
        <v>0</v>
      </c>
      <c r="CT302" s="956">
        <f>SUMIF(Затраты!$B$21:$B$51,$B302,Затраты!CT$21:CT$51)/(1+'Исходные данные'!$C$118)</f>
        <v>0</v>
      </c>
      <c r="CU302" s="956">
        <f>SUMIF(Затраты!$B$21:$B$51,$B302,Затраты!CU$21:CU$51)/(1+'Исходные данные'!$C$118)</f>
        <v>0</v>
      </c>
      <c r="CV302" s="956">
        <f>SUMIF(Затраты!$B$21:$B$51,$B302,Затраты!CV$21:CV$51)/(1+'Исходные данные'!$C$118)</f>
        <v>0</v>
      </c>
      <c r="CW302" s="956">
        <f>SUMIF(Затраты!$B$21:$B$51,$B302,Затраты!CW$21:CW$51)/(1+'Исходные данные'!$C$118)</f>
        <v>0</v>
      </c>
      <c r="CX302" s="956">
        <f>SUMIF(Затраты!$B$21:$B$51,$B302,Затраты!CX$21:CX$51)/(1+'Исходные данные'!$C$118)</f>
        <v>0</v>
      </c>
      <c r="CY302" s="956">
        <f>SUMIF(Затраты!$B$21:$B$51,$B302,Затраты!CY$21:CY$51)/(1+'Исходные данные'!$C$118)</f>
        <v>0</v>
      </c>
      <c r="CZ302" s="956">
        <f>SUMIF(Затраты!$B$21:$B$51,$B302,Затраты!CZ$21:CZ$51)/(1+'Исходные данные'!$C$118)</f>
        <v>0</v>
      </c>
      <c r="DA302" s="956">
        <f>SUMIF(Затраты!$B$21:$B$51,$B302,Затраты!DA$21:DA$51)/(1+'Исходные данные'!$C$118)</f>
        <v>0</v>
      </c>
      <c r="DB302" s="956">
        <f>SUMIF(Затраты!$B$21:$B$51,$B302,Затраты!DB$21:DB$51)/(1+'Исходные данные'!$C$118)</f>
        <v>0</v>
      </c>
      <c r="DC302" s="956">
        <f>SUMIF(Затраты!$B$21:$B$51,$B302,Затраты!DC$21:DC$51)/(1+'Исходные данные'!$C$118)</f>
        <v>0</v>
      </c>
      <c r="DD302" s="956">
        <f>SUMIF(Затраты!$B$21:$B$51,$B302,Затраты!DD$21:DD$51)/(1+'Исходные данные'!$C$118)</f>
        <v>0</v>
      </c>
      <c r="DE302" s="956">
        <f>SUMIF(Затраты!$B$21:$B$51,$B302,Затраты!DE$21:DE$51)/(1+'Исходные данные'!$C$118)</f>
        <v>0</v>
      </c>
      <c r="DF302" s="956">
        <f>SUMIF(Затраты!$B$21:$B$51,$B302,Затраты!DF$21:DF$51)/(1+'Исходные данные'!$C$118)</f>
        <v>0</v>
      </c>
      <c r="DG302" s="956">
        <f>SUMIF(Затраты!$B$21:$B$51,$B302,Затраты!DG$21:DG$51)/(1+'Исходные данные'!$C$118)</f>
        <v>0</v>
      </c>
      <c r="DH302" s="956">
        <f>SUMIF(Затраты!$B$21:$B$51,$B302,Затраты!DH$21:DH$51)/(1+'Исходные данные'!$C$118)</f>
        <v>0</v>
      </c>
      <c r="DI302" s="956">
        <f>SUMIF(Затраты!$B$21:$B$51,$B302,Затраты!DI$21:DI$51)/(1+'Исходные данные'!$C$118)</f>
        <v>0</v>
      </c>
      <c r="DJ302" s="956">
        <f>SUMIF(Затраты!$B$21:$B$51,$B302,Затраты!DJ$21:DJ$51)/(1+'Исходные данные'!$C$118)</f>
        <v>0</v>
      </c>
      <c r="DK302" s="956">
        <f>SUMIF(Затраты!$B$21:$B$51,$B302,Затраты!DK$21:DK$51)/(1+'Исходные данные'!$C$118)</f>
        <v>0</v>
      </c>
      <c r="DL302" s="956">
        <f>SUMIF(Затраты!$B$21:$B$51,$B302,Затраты!DL$21:DL$51)/(1+'Исходные данные'!$C$118)</f>
        <v>0</v>
      </c>
      <c r="DM302" s="956">
        <f>SUMIF(Затраты!$B$21:$B$51,$B302,Затраты!DM$21:DM$51)/(1+'Исходные данные'!$C$118)</f>
        <v>0</v>
      </c>
      <c r="DN302" s="956">
        <f>SUMIF(Затраты!$B$21:$B$51,$B302,Затраты!DN$21:DN$51)/(1+'Исходные данные'!$C$118)</f>
        <v>0</v>
      </c>
      <c r="DO302" s="956">
        <f>SUMIF(Затраты!$B$21:$B$51,$B302,Затраты!DO$21:DO$51)/(1+'Исходные данные'!$C$118)</f>
        <v>0</v>
      </c>
      <c r="DP302" s="956">
        <f>SUMIF(Затраты!$B$21:$B$51,$B302,Затраты!DP$21:DP$51)/(1+'Исходные данные'!$C$118)</f>
        <v>0</v>
      </c>
      <c r="DQ302" s="956">
        <f>SUMIF(Затраты!$B$21:$B$51,$B302,Затраты!DQ$21:DQ$51)/(1+'Исходные данные'!$C$118)</f>
        <v>0</v>
      </c>
      <c r="DR302" s="956">
        <f>SUMIF(Затраты!$B$21:$B$51,$B302,Затраты!DR$21:DR$51)/(1+'Исходные данные'!$C$118)</f>
        <v>0</v>
      </c>
      <c r="DS302" s="956">
        <f>SUMIF(Затраты!$B$21:$B$51,$B302,Затраты!DS$21:DS$51)/(1+'Исходные данные'!$C$118)</f>
        <v>0</v>
      </c>
      <c r="DT302" s="956">
        <f>SUMIF(Затраты!$B$21:$B$51,$B302,Затраты!DT$21:DT$51)/(1+'Исходные данные'!$C$118)</f>
        <v>0</v>
      </c>
      <c r="DU302" s="956">
        <f>SUMIF(Затраты!$B$21:$B$51,$B302,Затраты!DU$21:DU$51)/(1+'Исходные данные'!$C$118)</f>
        <v>0</v>
      </c>
      <c r="DV302" s="956">
        <f>SUMIF(Затраты!$B$21:$B$51,$B302,Затраты!DV$21:DV$51)/(1+'Исходные данные'!$C$118)</f>
        <v>0</v>
      </c>
      <c r="DW302" s="956">
        <f>SUMIF(Затраты!$B$21:$B$51,$B302,Затраты!DW$21:DW$51)/(1+'Исходные данные'!$C$118)</f>
        <v>0</v>
      </c>
      <c r="DX302" s="956">
        <f>SUMIF(Затраты!$B$21:$B$51,$B302,Затраты!DX$21:DX$51)/(1+'Исходные данные'!$C$118)</f>
        <v>0</v>
      </c>
      <c r="DY302" s="956">
        <f>SUMIF(Затраты!$B$21:$B$51,$B302,Затраты!DY$21:DY$51)/(1+'Исходные данные'!$C$118)</f>
        <v>0</v>
      </c>
      <c r="DZ302" s="956">
        <f>SUMIF(Затраты!$B$21:$B$51,$B302,Затраты!DZ$21:DZ$51)/(1+'Исходные данные'!$C$118)</f>
        <v>0</v>
      </c>
      <c r="EA302" s="956">
        <f>SUMIF(Затраты!$B$21:$B$51,$B302,Затраты!EA$21:EA$51)/(1+'Исходные данные'!$C$118)</f>
        <v>0</v>
      </c>
      <c r="EB302" s="956">
        <f>SUMIF(Затраты!$B$21:$B$51,$B302,Затраты!EB$21:EB$51)/(1+'Исходные данные'!$C$118)</f>
        <v>0</v>
      </c>
      <c r="EC302" s="956">
        <f>SUMIF(Затраты!$B$21:$B$51,$B302,Затраты!EC$21:EC$51)/(1+'Исходные данные'!$C$118)</f>
        <v>0</v>
      </c>
      <c r="ED302" s="956">
        <f>SUMIF(Затраты!$B$21:$B$51,$B302,Затраты!ED$21:ED$51)/(1+'Исходные данные'!$C$118)</f>
        <v>0</v>
      </c>
      <c r="EE302" s="956">
        <f>SUMIF(Затраты!$B$21:$B$51,$B302,Затраты!EE$21:EE$51)/(1+'Исходные данные'!$C$118)</f>
        <v>0</v>
      </c>
      <c r="EF302" s="956">
        <f>SUMIF(Затраты!$B$21:$B$51,$B302,Затраты!EF$21:EF$51)/(1+'Исходные данные'!$C$118)</f>
        <v>0</v>
      </c>
      <c r="EG302" s="956">
        <f>SUMIF(Затраты!$B$21:$B$51,$B302,Затраты!EG$21:EG$51)/(1+'Исходные данные'!$C$118)</f>
        <v>0</v>
      </c>
      <c r="EH302" s="956">
        <f>SUMIF(Затраты!$B$21:$B$51,$B302,Затраты!EH$21:EH$51)/(1+'Исходные данные'!$C$118)</f>
        <v>0</v>
      </c>
      <c r="EI302" s="956">
        <f>SUMIF(Затраты!$B$21:$B$51,$B302,Затраты!EI$21:EI$51)/(1+'Исходные данные'!$C$118)</f>
        <v>0</v>
      </c>
      <c r="EJ302" s="956">
        <f>SUMIF(Затраты!$B$21:$B$51,$B302,Затраты!EJ$21:EJ$51)/(1+'Исходные данные'!$C$118)</f>
        <v>0</v>
      </c>
      <c r="EK302" s="956">
        <f>SUMIF(Затраты!$B$21:$B$51,$B302,Затраты!EK$21:EK$51)/(1+'Исходные данные'!$C$118)</f>
        <v>0</v>
      </c>
      <c r="EL302" s="956">
        <f>SUMIF(Затраты!$B$21:$B$51,$B302,Затраты!EL$21:EL$51)/(1+'Исходные данные'!$C$118)</f>
        <v>0</v>
      </c>
      <c r="EM302" s="956">
        <f>SUMIF(Затраты!$B$21:$B$51,$B302,Затраты!EM$21:EM$51)/(1+'Исходные данные'!$C$118)</f>
        <v>0</v>
      </c>
      <c r="EN302" s="956">
        <f>SUMIF(Затраты!$B$21:$B$51,$B302,Затраты!EN$21:EN$51)/(1+'Исходные данные'!$C$118)</f>
        <v>0</v>
      </c>
      <c r="EO302" s="956">
        <f>SUMIF(Затраты!$B$21:$B$51,$B302,Затраты!EO$21:EO$51)/(1+'Исходные данные'!$C$118)</f>
        <v>0</v>
      </c>
      <c r="EP302" s="956">
        <f>SUMIF(Затраты!$B$21:$B$51,$B302,Затраты!EP$21:EP$51)/(1+'Исходные данные'!$C$118)</f>
        <v>0</v>
      </c>
      <c r="EQ302" s="956">
        <f>SUMIF(Затраты!$B$21:$B$51,$B302,Затраты!EQ$21:EQ$51)/(1+'Исходные данные'!$C$118)</f>
        <v>0</v>
      </c>
      <c r="ER302" s="956">
        <f>SUMIF(Затраты!$B$21:$B$51,$B302,Затраты!ER$21:ER$51)/(1+'Исходные данные'!$C$118)</f>
        <v>0</v>
      </c>
      <c r="ES302" s="956">
        <f>SUMIF(Затраты!$B$21:$B$51,$B302,Затраты!ES$21:ES$51)/(1+'Исходные данные'!$C$118)</f>
        <v>0</v>
      </c>
      <c r="ET302" s="956">
        <f>SUMIF(Затраты!$B$21:$B$51,$B302,Затраты!ET$21:ET$51)/(1+'Исходные данные'!$C$118)</f>
        <v>0</v>
      </c>
      <c r="EU302" s="956">
        <f>SUMIF(Затраты!$B$21:$B$51,$B302,Затраты!EU$21:EU$51)/(1+'Исходные данные'!$C$118)</f>
        <v>0</v>
      </c>
      <c r="EV302" s="956">
        <f>SUMIF(Затраты!$B$21:$B$51,$B302,Затраты!EV$21:EV$51)/(1+'Исходные данные'!$C$118)</f>
        <v>0</v>
      </c>
      <c r="EW302" s="956">
        <f>SUMIF(Затраты!$B$21:$B$51,$B302,Затраты!EW$21:EW$51)/(1+'Исходные данные'!$C$118)</f>
        <v>0</v>
      </c>
      <c r="EX302" s="956">
        <f>SUMIF(Затраты!$B$21:$B$51,$B302,Затраты!EX$21:EX$51)/(1+'Исходные данные'!$C$118)</f>
        <v>0</v>
      </c>
      <c r="EY302" s="956">
        <f>SUMIF(Затраты!$B$21:$B$51,$B302,Затраты!EY$21:EY$51)/(1+'Исходные данные'!$C$118)</f>
        <v>0</v>
      </c>
      <c r="EZ302" s="956">
        <f>SUMIF(Затраты!$B$21:$B$51,$B302,Затраты!EZ$21:EZ$51)/(1+'Исходные данные'!$C$118)</f>
        <v>0</v>
      </c>
      <c r="FA302" s="956">
        <f>SUMIF(Затраты!$B$21:$B$51,$B302,Затраты!FA$21:FA$51)/(1+'Исходные данные'!$C$118)</f>
        <v>0</v>
      </c>
      <c r="FB302" s="956">
        <f>SUMIF(Затраты!$B$21:$B$51,$B302,Затраты!FB$21:FB$51)/(1+'Исходные данные'!$C$118)</f>
        <v>0</v>
      </c>
      <c r="FC302" s="956">
        <f>SUMIF(Затраты!$B$21:$B$51,$B302,Затраты!FC$21:FC$51)/(1+'Исходные данные'!$C$118)</f>
        <v>0</v>
      </c>
      <c r="FD302" s="956">
        <f>SUMIF(Затраты!$B$21:$B$51,$B302,Затраты!FD$21:FD$51)/(1+'Исходные данные'!$C$118)</f>
        <v>0</v>
      </c>
      <c r="FE302" s="956">
        <f>SUMIF(Затраты!$B$21:$B$51,$B302,Затраты!FE$21:FE$51)/(1+'Исходные данные'!$C$118)</f>
        <v>0</v>
      </c>
      <c r="FF302" s="956">
        <f>SUMIF(Затраты!$B$21:$B$51,$B302,Затраты!FF$21:FF$51)/(1+'Исходные данные'!$C$118)</f>
        <v>0</v>
      </c>
      <c r="FG302" s="956">
        <f>SUMIF(Затраты!$B$21:$B$51,$B302,Затраты!FG$21:FG$51)/(1+'Исходные данные'!$C$118)</f>
        <v>0</v>
      </c>
      <c r="FH302" s="956">
        <f>SUMIF(Затраты!$B$21:$B$51,$B302,Затраты!FH$21:FH$51)/(1+'Исходные данные'!$C$118)</f>
        <v>0</v>
      </c>
      <c r="FI302" s="956">
        <f>SUMIF(Затраты!$B$21:$B$51,$B302,Затраты!FI$21:FI$51)/(1+'Исходные данные'!$C$118)</f>
        <v>0</v>
      </c>
      <c r="FJ302" s="956">
        <f>SUMIF(Затраты!$B$21:$B$51,$B302,Затраты!FJ$21:FJ$51)/(1+'Исходные данные'!$C$118)</f>
        <v>0</v>
      </c>
      <c r="FK302" s="956">
        <f>SUMIF(Затраты!$B$21:$B$51,$B302,Затраты!FK$21:FK$51)/(1+'Исходные данные'!$C$118)</f>
        <v>0</v>
      </c>
      <c r="FL302" s="956">
        <f>SUMIF(Затраты!$B$21:$B$51,$B302,Затраты!FL$21:FL$51)/(1+'Исходные данные'!$C$118)</f>
        <v>0</v>
      </c>
      <c r="FM302" s="956">
        <f>SUMIF(Затраты!$B$21:$B$51,$B302,Затраты!FM$21:FM$51)/(1+'Исходные данные'!$C$118)</f>
        <v>0</v>
      </c>
      <c r="FN302" s="956">
        <f>SUMIF(Затраты!$B$21:$B$51,$B302,Затраты!FN$21:FN$51)/(1+'Исходные данные'!$C$118)</f>
        <v>0</v>
      </c>
      <c r="FO302" s="956">
        <f>SUMIF(Затраты!$B$21:$B$51,$B302,Затраты!FO$21:FO$51)/(1+'Исходные данные'!$C$118)</f>
        <v>0</v>
      </c>
      <c r="FP302" s="956">
        <f>SUMIF(Затраты!$B$21:$B$51,$B302,Затраты!FP$21:FP$51)/(1+'Исходные данные'!$C$118)</f>
        <v>0</v>
      </c>
      <c r="FQ302" s="956">
        <f>SUMIF(Затраты!$B$21:$B$51,$B302,Затраты!FQ$21:FQ$51)/(1+'Исходные данные'!$C$118)</f>
        <v>0</v>
      </c>
      <c r="FR302" s="956">
        <f>SUMIF(Затраты!$B$21:$B$51,$B302,Затраты!FR$21:FR$51)/(1+'Исходные данные'!$C$118)</f>
        <v>0</v>
      </c>
      <c r="FS302" s="956">
        <f>SUMIF(Затраты!$B$21:$B$51,$B302,Затраты!FS$21:FS$51)/(1+'Исходные данные'!$C$118)</f>
        <v>0</v>
      </c>
      <c r="FT302" s="956">
        <f>SUMIF(Затраты!$B$21:$B$51,$B302,Затраты!FT$21:FT$51)/(1+'Исходные данные'!$C$118)</f>
        <v>0</v>
      </c>
      <c r="FU302" s="956">
        <f>SUMIF(Затраты!$B$21:$B$51,$B302,Затраты!FU$21:FU$51)/(1+'Исходные данные'!$C$118)</f>
        <v>0</v>
      </c>
      <c r="FV302" s="956">
        <f>SUMIF(Затраты!$B$21:$B$51,$B302,Затраты!FV$21:FV$51)/(1+'Исходные данные'!$C$118)</f>
        <v>0</v>
      </c>
      <c r="FW302" s="956">
        <f>SUMIF(Затраты!$B$21:$B$51,$B302,Затраты!FW$21:FW$51)/(1+'Исходные данные'!$C$118)</f>
        <v>0</v>
      </c>
      <c r="FX302" s="956">
        <f>SUMIF(Затраты!$B$21:$B$51,$B302,Затраты!FX$21:FX$51)/(1+'Исходные данные'!$C$118)</f>
        <v>0</v>
      </c>
      <c r="FY302" s="956">
        <f>SUMIF(Затраты!$B$21:$B$51,$B302,Затраты!FY$21:FY$51)/(1+'Исходные данные'!$C$118)</f>
        <v>0</v>
      </c>
      <c r="FZ302" s="956">
        <f>SUMIF(Затраты!$B$21:$B$51,$B302,Затраты!FZ$21:FZ$51)/(1+'Исходные данные'!$C$118)</f>
        <v>0</v>
      </c>
      <c r="GA302" s="956">
        <f>SUMIF(Затраты!$B$21:$B$51,$B302,Затраты!GA$21:GA$51)/(1+'Исходные данные'!$C$118)</f>
        <v>0</v>
      </c>
      <c r="GB302" s="956">
        <f>SUMIF(Затраты!$B$21:$B$51,$B302,Затраты!GB$21:GB$51)/(1+'Исходные данные'!$C$118)</f>
        <v>0</v>
      </c>
      <c r="GC302" s="956">
        <f>SUMIF(Затраты!$B$21:$B$51,$B302,Затраты!GC$21:GC$51)/(1+'Исходные данные'!$C$118)</f>
        <v>0</v>
      </c>
      <c r="GD302" s="956">
        <f>SUMIF(Затраты!$B$21:$B$51,$B302,Затраты!GD$21:GD$51)/(1+'Исходные данные'!$C$118)</f>
        <v>0</v>
      </c>
      <c r="GE302" s="956">
        <f>SUMIF(Затраты!$B$21:$B$51,$B302,Затраты!GE$21:GE$51)/(1+'Исходные данные'!$C$118)</f>
        <v>0</v>
      </c>
      <c r="GF302" s="956">
        <f>SUMIF(Затраты!$B$21:$B$51,$B302,Затраты!GF$21:GF$51)/(1+'Исходные данные'!$C$118)</f>
        <v>0</v>
      </c>
      <c r="GG302" s="956">
        <f>SUMIF(Затраты!$B$21:$B$51,$B302,Затраты!GG$21:GG$51)/(1+'Исходные данные'!$C$118)</f>
        <v>0</v>
      </c>
      <c r="GH302" s="956">
        <f>SUMIF(Затраты!$B$21:$B$51,$B302,Затраты!GH$21:GH$51)/(1+'Исходные данные'!$C$118)</f>
        <v>0</v>
      </c>
      <c r="GI302" s="956">
        <f>SUMIF(Затраты!$B$21:$B$51,$B302,Затраты!GI$21:GI$51)/(1+'Исходные данные'!$C$118)</f>
        <v>0</v>
      </c>
      <c r="GJ302" s="956">
        <f>SUMIF(Затраты!$B$21:$B$51,$B302,Затраты!GJ$21:GJ$51)/(1+'Исходные данные'!$C$118)</f>
        <v>0</v>
      </c>
      <c r="GK302" s="956">
        <f>SUMIF(Затраты!$B$21:$B$51,$B302,Затраты!GK$21:GK$51)/(1+'Исходные данные'!$C$118)</f>
        <v>0</v>
      </c>
      <c r="GL302" s="956">
        <f>SUMIF(Затраты!$B$21:$B$51,$B302,Затраты!GL$21:GL$51)/(1+'Исходные данные'!$C$118)</f>
        <v>0</v>
      </c>
      <c r="GM302" s="956">
        <f>SUMIF(Затраты!$B$21:$B$51,$B302,Затраты!GM$21:GM$51)/(1+'Исходные данные'!$C$118)</f>
        <v>0</v>
      </c>
      <c r="GN302" s="956">
        <f>SUMIF(Затраты!$B$21:$B$51,$B302,Затраты!GN$21:GN$51)/(1+'Исходные данные'!$C$118)</f>
        <v>0</v>
      </c>
      <c r="GO302" s="956">
        <f>SUMIF(Затраты!$B$21:$B$51,$B302,Затраты!GO$21:GO$51)/(1+'Исходные данные'!$C$118)</f>
        <v>0</v>
      </c>
      <c r="GP302" s="956">
        <f>SUMIF(Затраты!$B$21:$B$51,$B302,Затраты!GP$21:GP$51)/(1+'Исходные данные'!$C$118)</f>
        <v>0</v>
      </c>
      <c r="GQ302" s="956">
        <f>SUMIF(Затраты!$B$21:$B$51,$B302,Затраты!GQ$21:GQ$51)/(1+'Исходные данные'!$C$118)</f>
        <v>0</v>
      </c>
      <c r="GR302" s="956">
        <f>SUMIF(Затраты!$B$21:$B$51,$B302,Затраты!GR$21:GR$51)/(1+'Исходные данные'!$C$118)</f>
        <v>0</v>
      </c>
      <c r="GS302" s="956">
        <f>SUMIF(Затраты!$B$21:$B$51,$B302,Затраты!GS$21:GS$51)/(1+'Исходные данные'!$C$118)</f>
        <v>0</v>
      </c>
      <c r="GT302" s="956">
        <f>SUMIF(Затраты!$B$21:$B$51,$B302,Затраты!GT$21:GT$51)/(1+'Исходные данные'!$C$118)</f>
        <v>0</v>
      </c>
      <c r="GU302" s="956">
        <f>SUMIF(Затраты!$B$21:$B$51,$B302,Затраты!GU$21:GU$51)/(1+'Исходные данные'!$C$118)</f>
        <v>0</v>
      </c>
      <c r="GV302" s="956">
        <f>SUMIF(Затраты!$B$21:$B$51,$B302,Затраты!GV$21:GV$51)/(1+'Исходные данные'!$C$118)</f>
        <v>0</v>
      </c>
      <c r="GW302" s="956">
        <f>SUMIF(Затраты!$B$21:$B$51,$B302,Затраты!GW$21:GW$51)/(1+'Исходные данные'!$C$118)</f>
        <v>0</v>
      </c>
      <c r="GX302" s="956">
        <f>SUMIF(Затраты!$B$21:$B$51,$B302,Затраты!GX$21:GX$51)/(1+'Исходные данные'!$C$118)</f>
        <v>0</v>
      </c>
      <c r="GY302" s="956">
        <f>SUMIF(Затраты!$B$21:$B$51,$B302,Затраты!GY$21:GY$51)/(1+'Исходные данные'!$C$118)</f>
        <v>0</v>
      </c>
      <c r="GZ302" s="956">
        <f>SUMIF(Затраты!$B$21:$B$51,$B302,Затраты!GZ$21:GZ$51)/(1+'Исходные данные'!$C$118)</f>
        <v>0</v>
      </c>
      <c r="HA302" s="956">
        <f>SUMIF(Затраты!$B$21:$B$51,$B302,Затраты!HA$21:HA$51)/(1+'Исходные данные'!$C$118)</f>
        <v>0</v>
      </c>
      <c r="HB302" s="956">
        <f>SUMIF(Затраты!$B$21:$B$51,$B302,Затраты!HB$21:HB$51)/(1+'Исходные данные'!$C$118)</f>
        <v>0</v>
      </c>
      <c r="HC302" s="956">
        <f>SUMIF(Затраты!$B$21:$B$51,$B302,Затраты!HC$21:HC$51)/(1+'Исходные данные'!$C$118)</f>
        <v>0</v>
      </c>
      <c r="HD302" s="956">
        <f>SUMIF(Затраты!$B$21:$B$51,$B302,Затраты!HD$21:HD$51)/(1+'Исходные данные'!$C$118)</f>
        <v>0</v>
      </c>
      <c r="HE302" s="327"/>
    </row>
    <row r="303" spans="1:213" s="3" customFormat="1" ht="12.75" hidden="1">
      <c r="A303" s="953"/>
      <c r="B303" s="953">
        <f t="shared" si="229"/>
        <v>0</v>
      </c>
      <c r="C303" s="954" t="str">
        <f>'Исходные данные'!$B$16</f>
        <v>млн.руб.</v>
      </c>
      <c r="D303" s="955"/>
      <c r="E303" s="956">
        <f>SUMIF(Затраты!$B$21:$B$51,$B303,Затраты!E$21:E$51)/(1+'Исходные данные'!$C$118)</f>
        <v>0</v>
      </c>
      <c r="F303" s="956">
        <f>SUMIF(Затраты!$B$21:$B$51,$B303,Затраты!F$21:F$51)/(1+'Исходные данные'!$C$118)</f>
        <v>0</v>
      </c>
      <c r="G303" s="956">
        <f>SUMIF(Затраты!$B$21:$B$51,$B303,Затраты!G$21:G$51)/(1+'Исходные данные'!$C$118)</f>
        <v>0</v>
      </c>
      <c r="H303" s="956">
        <f>SUMIF(Затраты!$B$21:$B$51,$B303,Затраты!H$21:H$51)/(1+'Исходные данные'!$C$118)</f>
        <v>0</v>
      </c>
      <c r="I303" s="956">
        <f>SUMIF(Затраты!$B$21:$B$51,$B303,Затраты!I$21:I$51)/(1+'Исходные данные'!$C$118)</f>
        <v>0</v>
      </c>
      <c r="J303" s="956">
        <f>SUMIF(Затраты!$B$21:$B$51,$B303,Затраты!J$21:J$51)/(1+'Исходные данные'!$C$118)</f>
        <v>0</v>
      </c>
      <c r="K303" s="956">
        <f>SUMIF(Затраты!$B$21:$B$51,$B303,Затраты!K$21:K$51)/(1+'Исходные данные'!$C$118)</f>
        <v>0</v>
      </c>
      <c r="L303" s="956">
        <f>SUMIF(Затраты!$B$21:$B$51,$B303,Затраты!L$21:L$51)/(1+'Исходные данные'!$C$118)</f>
        <v>0</v>
      </c>
      <c r="M303" s="956">
        <f>SUMIF(Затраты!$B$21:$B$51,$B303,Затраты!M$21:M$51)/(1+'Исходные данные'!$C$118)</f>
        <v>0</v>
      </c>
      <c r="N303" s="956">
        <f>SUMIF(Затраты!$B$21:$B$51,$B303,Затраты!N$21:N$51)/(1+'Исходные данные'!$C$118)</f>
        <v>0</v>
      </c>
      <c r="O303" s="956">
        <f>SUMIF(Затраты!$B$21:$B$51,$B303,Затраты!O$21:O$51)/(1+'Исходные данные'!$C$118)</f>
        <v>0</v>
      </c>
      <c r="P303" s="956">
        <f>SUMIF(Затраты!$B$21:$B$51,$B303,Затраты!P$21:P$51)/(1+'Исходные данные'!$C$118)</f>
        <v>0</v>
      </c>
      <c r="Q303" s="956">
        <f>SUMIF(Затраты!$B$21:$B$51,$B303,Затраты!Q$21:Q$51)/(1+'Исходные данные'!$C$118)</f>
        <v>0</v>
      </c>
      <c r="R303" s="956">
        <f>SUMIF(Затраты!$B$21:$B$51,$B303,Затраты!R$21:R$51)/(1+'Исходные данные'!$C$118)</f>
        <v>0</v>
      </c>
      <c r="S303" s="956">
        <f>SUMIF(Затраты!$B$21:$B$51,$B303,Затраты!S$21:S$51)/(1+'Исходные данные'!$C$118)</f>
        <v>0</v>
      </c>
      <c r="T303" s="956">
        <f>SUMIF(Затраты!$B$21:$B$51,$B303,Затраты!T$21:T$51)/(1+'Исходные данные'!$C$118)</f>
        <v>0</v>
      </c>
      <c r="U303" s="956">
        <f>SUMIF(Затраты!$B$21:$B$51,$B303,Затраты!U$21:U$51)/(1+'Исходные данные'!$C$118)</f>
        <v>0</v>
      </c>
      <c r="V303" s="956">
        <f>SUMIF(Затраты!$B$21:$B$51,$B303,Затраты!V$21:V$51)/(1+'Исходные данные'!$C$118)</f>
        <v>0</v>
      </c>
      <c r="W303" s="956">
        <f>SUMIF(Затраты!$B$21:$B$51,$B303,Затраты!W$21:W$51)/(1+'Исходные данные'!$C$118)</f>
        <v>0</v>
      </c>
      <c r="X303" s="956">
        <f>SUMIF(Затраты!$B$21:$B$51,$B303,Затраты!X$21:X$51)/(1+'Исходные данные'!$C$118)</f>
        <v>0</v>
      </c>
      <c r="Y303" s="956">
        <f>SUMIF(Затраты!$B$21:$B$51,$B303,Затраты!Y$21:Y$51)/(1+'Исходные данные'!$C$118)</f>
        <v>0</v>
      </c>
      <c r="Z303" s="956">
        <f>SUMIF(Затраты!$B$21:$B$51,$B303,Затраты!Z$21:Z$51)/(1+'Исходные данные'!$C$118)</f>
        <v>0</v>
      </c>
      <c r="AA303" s="956">
        <f>SUMIF(Затраты!$B$21:$B$51,$B303,Затраты!AA$21:AA$51)/(1+'Исходные данные'!$C$118)</f>
        <v>0</v>
      </c>
      <c r="AB303" s="956">
        <f>SUMIF(Затраты!$B$21:$B$51,$B303,Затраты!AB$21:AB$51)/(1+'Исходные данные'!$C$118)</f>
        <v>0</v>
      </c>
      <c r="AC303" s="956">
        <f>SUMIF(Затраты!$B$21:$B$51,$B303,Затраты!AC$21:AC$51)/(1+'Исходные данные'!$C$118)</f>
        <v>0</v>
      </c>
      <c r="AD303" s="956">
        <f>SUMIF(Затраты!$B$21:$B$51,$B303,Затраты!AD$21:AD$51)/(1+'Исходные данные'!$C$118)</f>
        <v>0</v>
      </c>
      <c r="AE303" s="956">
        <f>SUMIF(Затраты!$B$21:$B$51,$B303,Затраты!AE$21:AE$51)/(1+'Исходные данные'!$C$118)</f>
        <v>0</v>
      </c>
      <c r="AF303" s="956">
        <f>SUMIF(Затраты!$B$21:$B$51,$B303,Затраты!AF$21:AF$51)/(1+'Исходные данные'!$C$118)</f>
        <v>0</v>
      </c>
      <c r="AG303" s="956">
        <f>SUMIF(Затраты!$B$21:$B$51,$B303,Затраты!AG$21:AG$51)/(1+'Исходные данные'!$C$118)</f>
        <v>0</v>
      </c>
      <c r="AH303" s="956">
        <f>SUMIF(Затраты!$B$21:$B$51,$B303,Затраты!AH$21:AH$51)/(1+'Исходные данные'!$C$118)</f>
        <v>0</v>
      </c>
      <c r="AI303" s="956">
        <f>SUMIF(Затраты!$B$21:$B$51,$B303,Затраты!AI$21:AI$51)/(1+'Исходные данные'!$C$118)</f>
        <v>0</v>
      </c>
      <c r="AJ303" s="956">
        <f>SUMIF(Затраты!$B$21:$B$51,$B303,Затраты!AJ$21:AJ$51)/(1+'Исходные данные'!$C$118)</f>
        <v>0</v>
      </c>
      <c r="AK303" s="956">
        <f>SUMIF(Затраты!$B$21:$B$51,$B303,Затраты!AK$21:AK$51)/(1+'Исходные данные'!$C$118)</f>
        <v>0</v>
      </c>
      <c r="AL303" s="956">
        <f>SUMIF(Затраты!$B$21:$B$51,$B303,Затраты!AL$21:AL$51)/(1+'Исходные данные'!$C$118)</f>
        <v>0</v>
      </c>
      <c r="AM303" s="956">
        <f>SUMIF(Затраты!$B$21:$B$51,$B303,Затраты!AM$21:AM$51)/(1+'Исходные данные'!$C$118)</f>
        <v>0</v>
      </c>
      <c r="AN303" s="956">
        <f>SUMIF(Затраты!$B$21:$B$51,$B303,Затраты!AN$21:AN$51)/(1+'Исходные данные'!$C$118)</f>
        <v>0</v>
      </c>
      <c r="AO303" s="956">
        <f>SUMIF(Затраты!$B$21:$B$51,$B303,Затраты!AO$21:AO$51)/(1+'Исходные данные'!$C$118)</f>
        <v>0</v>
      </c>
      <c r="AP303" s="956">
        <f>SUMIF(Затраты!$B$21:$B$51,$B303,Затраты!AP$21:AP$51)/(1+'Исходные данные'!$C$118)</f>
        <v>0</v>
      </c>
      <c r="AQ303" s="956">
        <f>SUMIF(Затраты!$B$21:$B$51,$B303,Затраты!AQ$21:AQ$51)/(1+'Исходные данные'!$C$118)</f>
        <v>0</v>
      </c>
      <c r="AR303" s="956">
        <f>SUMIF(Затраты!$B$21:$B$51,$B303,Затраты!AR$21:AR$51)/(1+'Исходные данные'!$C$118)</f>
        <v>0</v>
      </c>
      <c r="AS303" s="956">
        <f>SUMIF(Затраты!$B$21:$B$51,$B303,Затраты!AS$21:AS$51)/(1+'Исходные данные'!$C$118)</f>
        <v>0</v>
      </c>
      <c r="AT303" s="956">
        <f>SUMIF(Затраты!$B$21:$B$51,$B303,Затраты!AT$21:AT$51)/(1+'Исходные данные'!$C$118)</f>
        <v>0</v>
      </c>
      <c r="AU303" s="956">
        <f>SUMIF(Затраты!$B$21:$B$51,$B303,Затраты!AU$21:AU$51)/(1+'Исходные данные'!$C$118)</f>
        <v>0</v>
      </c>
      <c r="AV303" s="956">
        <f>SUMIF(Затраты!$B$21:$B$51,$B303,Затраты!AV$21:AV$51)/(1+'Исходные данные'!$C$118)</f>
        <v>0</v>
      </c>
      <c r="AW303" s="956">
        <f>SUMIF(Затраты!$B$21:$B$51,$B303,Затраты!AW$21:AW$51)/(1+'Исходные данные'!$C$118)</f>
        <v>0</v>
      </c>
      <c r="AX303" s="956">
        <f>SUMIF(Затраты!$B$21:$B$51,$B303,Затраты!AX$21:AX$51)/(1+'Исходные данные'!$C$118)</f>
        <v>0</v>
      </c>
      <c r="AY303" s="956">
        <f>SUMIF(Затраты!$B$21:$B$51,$B303,Затраты!AY$21:AY$51)/(1+'Исходные данные'!$C$118)</f>
        <v>0</v>
      </c>
      <c r="AZ303" s="956">
        <f>SUMIF(Затраты!$B$21:$B$51,$B303,Затраты!AZ$21:AZ$51)/(1+'Исходные данные'!$C$118)</f>
        <v>0</v>
      </c>
      <c r="BA303" s="956">
        <f>SUMIF(Затраты!$B$21:$B$51,$B303,Затраты!BA$21:BA$51)/(1+'Исходные данные'!$C$118)</f>
        <v>0</v>
      </c>
      <c r="BB303" s="956">
        <f>SUMIF(Затраты!$B$21:$B$51,$B303,Затраты!BB$21:BB$51)/(1+'Исходные данные'!$C$118)</f>
        <v>0</v>
      </c>
      <c r="BC303" s="956">
        <f>SUMIF(Затраты!$B$21:$B$51,$B303,Затраты!BC$21:BC$51)/(1+'Исходные данные'!$C$118)</f>
        <v>0</v>
      </c>
      <c r="BD303" s="956">
        <f>SUMIF(Затраты!$B$21:$B$51,$B303,Затраты!BD$21:BD$51)/(1+'Исходные данные'!$C$118)</f>
        <v>0</v>
      </c>
      <c r="BE303" s="956">
        <f>SUMIF(Затраты!$B$21:$B$51,$B303,Затраты!BE$21:BE$51)/(1+'Исходные данные'!$C$118)</f>
        <v>0</v>
      </c>
      <c r="BF303" s="956">
        <f>SUMIF(Затраты!$B$21:$B$51,$B303,Затраты!BF$21:BF$51)/(1+'Исходные данные'!$C$118)</f>
        <v>0</v>
      </c>
      <c r="BG303" s="956">
        <f>SUMIF(Затраты!$B$21:$B$51,$B303,Затраты!BG$21:BG$51)/(1+'Исходные данные'!$C$118)</f>
        <v>0</v>
      </c>
      <c r="BH303" s="956">
        <f>SUMIF(Затраты!$B$21:$B$51,$B303,Затраты!BH$21:BH$51)/(1+'Исходные данные'!$C$118)</f>
        <v>0</v>
      </c>
      <c r="BI303" s="956">
        <f>SUMIF(Затраты!$B$21:$B$51,$B303,Затраты!BI$21:BI$51)/(1+'Исходные данные'!$C$118)</f>
        <v>0</v>
      </c>
      <c r="BJ303" s="956">
        <f>SUMIF(Затраты!$B$21:$B$51,$B303,Затраты!BJ$21:BJ$51)/(1+'Исходные данные'!$C$118)</f>
        <v>0</v>
      </c>
      <c r="BK303" s="956">
        <f>SUMIF(Затраты!$B$21:$B$51,$B303,Затраты!BK$21:BK$51)/(1+'Исходные данные'!$C$118)</f>
        <v>0</v>
      </c>
      <c r="BL303" s="956">
        <f>SUMIF(Затраты!$B$21:$B$51,$B303,Затраты!BL$21:BL$51)/(1+'Исходные данные'!$C$118)</f>
        <v>0</v>
      </c>
      <c r="BM303" s="956">
        <f>SUMIF(Затраты!$B$21:$B$51,$B303,Затраты!BM$21:BM$51)/(1+'Исходные данные'!$C$118)</f>
        <v>0</v>
      </c>
      <c r="BN303" s="956">
        <f>SUMIF(Затраты!$B$21:$B$51,$B303,Затраты!BN$21:BN$51)/(1+'Исходные данные'!$C$118)</f>
        <v>0</v>
      </c>
      <c r="BO303" s="956">
        <f>SUMIF(Затраты!$B$21:$B$51,$B303,Затраты!BO$21:BO$51)/(1+'Исходные данные'!$C$118)</f>
        <v>0</v>
      </c>
      <c r="BP303" s="956">
        <f>SUMIF(Затраты!$B$21:$B$51,$B303,Затраты!BP$21:BP$51)/(1+'Исходные данные'!$C$118)</f>
        <v>0</v>
      </c>
      <c r="BQ303" s="956">
        <f>SUMIF(Затраты!$B$21:$B$51,$B303,Затраты!BQ$21:BQ$51)/(1+'Исходные данные'!$C$118)</f>
        <v>0</v>
      </c>
      <c r="BR303" s="956">
        <f>SUMIF(Затраты!$B$21:$B$51,$B303,Затраты!BR$21:BR$51)/(1+'Исходные данные'!$C$118)</f>
        <v>0</v>
      </c>
      <c r="BS303" s="956">
        <f>SUMIF(Затраты!$B$21:$B$51,$B303,Затраты!BS$21:BS$51)/(1+'Исходные данные'!$C$118)</f>
        <v>0</v>
      </c>
      <c r="BT303" s="956">
        <f>SUMIF(Затраты!$B$21:$B$51,$B303,Затраты!BT$21:BT$51)/(1+'Исходные данные'!$C$118)</f>
        <v>0</v>
      </c>
      <c r="BU303" s="956">
        <f>SUMIF(Затраты!$B$21:$B$51,$B303,Затраты!BU$21:BU$51)/(1+'Исходные данные'!$C$118)</f>
        <v>0</v>
      </c>
      <c r="BV303" s="956">
        <f>SUMIF(Затраты!$B$21:$B$51,$B303,Затраты!BV$21:BV$51)/(1+'Исходные данные'!$C$118)</f>
        <v>0</v>
      </c>
      <c r="BW303" s="956">
        <f>SUMIF(Затраты!$B$21:$B$51,$B303,Затраты!BW$21:BW$51)/(1+'Исходные данные'!$C$118)</f>
        <v>0</v>
      </c>
      <c r="BX303" s="956">
        <f>SUMIF(Затраты!$B$21:$B$51,$B303,Затраты!BX$21:BX$51)/(1+'Исходные данные'!$C$118)</f>
        <v>0</v>
      </c>
      <c r="BY303" s="956">
        <f>SUMIF(Затраты!$B$21:$B$51,$B303,Затраты!BY$21:BY$51)/(1+'Исходные данные'!$C$118)</f>
        <v>0</v>
      </c>
      <c r="BZ303" s="956">
        <f>SUMIF(Затраты!$B$21:$B$51,$B303,Затраты!BZ$21:BZ$51)/(1+'Исходные данные'!$C$118)</f>
        <v>0</v>
      </c>
      <c r="CA303" s="956">
        <f>SUMIF(Затраты!$B$21:$B$51,$B303,Затраты!CA$21:CA$51)/(1+'Исходные данные'!$C$118)</f>
        <v>0</v>
      </c>
      <c r="CB303" s="956">
        <f>SUMIF(Затраты!$B$21:$B$51,$B303,Затраты!CB$21:CB$51)/(1+'Исходные данные'!$C$118)</f>
        <v>0</v>
      </c>
      <c r="CC303" s="956">
        <f>SUMIF(Затраты!$B$21:$B$51,$B303,Затраты!CC$21:CC$51)/(1+'Исходные данные'!$C$118)</f>
        <v>0</v>
      </c>
      <c r="CD303" s="956">
        <f>SUMIF(Затраты!$B$21:$B$51,$B303,Затраты!CD$21:CD$51)/(1+'Исходные данные'!$C$118)</f>
        <v>0</v>
      </c>
      <c r="CE303" s="956">
        <f>SUMIF(Затраты!$B$21:$B$51,$B303,Затраты!CE$21:CE$51)/(1+'Исходные данные'!$C$118)</f>
        <v>0</v>
      </c>
      <c r="CF303" s="956">
        <f>SUMIF(Затраты!$B$21:$B$51,$B303,Затраты!CF$21:CF$51)/(1+'Исходные данные'!$C$118)</f>
        <v>0</v>
      </c>
      <c r="CG303" s="956">
        <f>SUMIF(Затраты!$B$21:$B$51,$B303,Затраты!CG$21:CG$51)/(1+'Исходные данные'!$C$118)</f>
        <v>0</v>
      </c>
      <c r="CH303" s="956">
        <f>SUMIF(Затраты!$B$21:$B$51,$B303,Затраты!CH$21:CH$51)/(1+'Исходные данные'!$C$118)</f>
        <v>0</v>
      </c>
      <c r="CI303" s="956">
        <f>SUMIF(Затраты!$B$21:$B$51,$B303,Затраты!CI$21:CI$51)/(1+'Исходные данные'!$C$118)</f>
        <v>0</v>
      </c>
      <c r="CJ303" s="956">
        <f>SUMIF(Затраты!$B$21:$B$51,$B303,Затраты!CJ$21:CJ$51)/(1+'Исходные данные'!$C$118)</f>
        <v>0</v>
      </c>
      <c r="CK303" s="956">
        <f>SUMIF(Затраты!$B$21:$B$51,$B303,Затраты!CK$21:CK$51)/(1+'Исходные данные'!$C$118)</f>
        <v>0</v>
      </c>
      <c r="CL303" s="956">
        <f>SUMIF(Затраты!$B$21:$B$51,$B303,Затраты!CL$21:CL$51)/(1+'Исходные данные'!$C$118)</f>
        <v>0</v>
      </c>
      <c r="CM303" s="956">
        <f>SUMIF(Затраты!$B$21:$B$51,$B303,Затраты!CM$21:CM$51)/(1+'Исходные данные'!$C$118)</f>
        <v>0</v>
      </c>
      <c r="CN303" s="956">
        <f>SUMIF(Затраты!$B$21:$B$51,$B303,Затраты!CN$21:CN$51)/(1+'Исходные данные'!$C$118)</f>
        <v>0</v>
      </c>
      <c r="CO303" s="956">
        <f>SUMIF(Затраты!$B$21:$B$51,$B303,Затраты!CO$21:CO$51)/(1+'Исходные данные'!$C$118)</f>
        <v>0</v>
      </c>
      <c r="CP303" s="956">
        <f>SUMIF(Затраты!$B$21:$B$51,$B303,Затраты!CP$21:CP$51)/(1+'Исходные данные'!$C$118)</f>
        <v>0</v>
      </c>
      <c r="CQ303" s="956">
        <f>SUMIF(Затраты!$B$21:$B$51,$B303,Затраты!CQ$21:CQ$51)/(1+'Исходные данные'!$C$118)</f>
        <v>0</v>
      </c>
      <c r="CR303" s="956">
        <f>SUMIF(Затраты!$B$21:$B$51,$B303,Затраты!CR$21:CR$51)/(1+'Исходные данные'!$C$118)</f>
        <v>0</v>
      </c>
      <c r="CS303" s="956">
        <f>SUMIF(Затраты!$B$21:$B$51,$B303,Затраты!CS$21:CS$51)/(1+'Исходные данные'!$C$118)</f>
        <v>0</v>
      </c>
      <c r="CT303" s="956">
        <f>SUMIF(Затраты!$B$21:$B$51,$B303,Затраты!CT$21:CT$51)/(1+'Исходные данные'!$C$118)</f>
        <v>0</v>
      </c>
      <c r="CU303" s="956">
        <f>SUMIF(Затраты!$B$21:$B$51,$B303,Затраты!CU$21:CU$51)/(1+'Исходные данные'!$C$118)</f>
        <v>0</v>
      </c>
      <c r="CV303" s="956">
        <f>SUMIF(Затраты!$B$21:$B$51,$B303,Затраты!CV$21:CV$51)/(1+'Исходные данные'!$C$118)</f>
        <v>0</v>
      </c>
      <c r="CW303" s="956">
        <f>SUMIF(Затраты!$B$21:$B$51,$B303,Затраты!CW$21:CW$51)/(1+'Исходные данные'!$C$118)</f>
        <v>0</v>
      </c>
      <c r="CX303" s="956">
        <f>SUMIF(Затраты!$B$21:$B$51,$B303,Затраты!CX$21:CX$51)/(1+'Исходные данные'!$C$118)</f>
        <v>0</v>
      </c>
      <c r="CY303" s="956">
        <f>SUMIF(Затраты!$B$21:$B$51,$B303,Затраты!CY$21:CY$51)/(1+'Исходные данные'!$C$118)</f>
        <v>0</v>
      </c>
      <c r="CZ303" s="956">
        <f>SUMIF(Затраты!$B$21:$B$51,$B303,Затраты!CZ$21:CZ$51)/(1+'Исходные данные'!$C$118)</f>
        <v>0</v>
      </c>
      <c r="DA303" s="956">
        <f>SUMIF(Затраты!$B$21:$B$51,$B303,Затраты!DA$21:DA$51)/(1+'Исходные данные'!$C$118)</f>
        <v>0</v>
      </c>
      <c r="DB303" s="956">
        <f>SUMIF(Затраты!$B$21:$B$51,$B303,Затраты!DB$21:DB$51)/(1+'Исходные данные'!$C$118)</f>
        <v>0</v>
      </c>
      <c r="DC303" s="956">
        <f>SUMIF(Затраты!$B$21:$B$51,$B303,Затраты!DC$21:DC$51)/(1+'Исходные данные'!$C$118)</f>
        <v>0</v>
      </c>
      <c r="DD303" s="956">
        <f>SUMIF(Затраты!$B$21:$B$51,$B303,Затраты!DD$21:DD$51)/(1+'Исходные данные'!$C$118)</f>
        <v>0</v>
      </c>
      <c r="DE303" s="956">
        <f>SUMIF(Затраты!$B$21:$B$51,$B303,Затраты!DE$21:DE$51)/(1+'Исходные данные'!$C$118)</f>
        <v>0</v>
      </c>
      <c r="DF303" s="956">
        <f>SUMIF(Затраты!$B$21:$B$51,$B303,Затраты!DF$21:DF$51)/(1+'Исходные данные'!$C$118)</f>
        <v>0</v>
      </c>
      <c r="DG303" s="956">
        <f>SUMIF(Затраты!$B$21:$B$51,$B303,Затраты!DG$21:DG$51)/(1+'Исходные данные'!$C$118)</f>
        <v>0</v>
      </c>
      <c r="DH303" s="956">
        <f>SUMIF(Затраты!$B$21:$B$51,$B303,Затраты!DH$21:DH$51)/(1+'Исходные данные'!$C$118)</f>
        <v>0</v>
      </c>
      <c r="DI303" s="956">
        <f>SUMIF(Затраты!$B$21:$B$51,$B303,Затраты!DI$21:DI$51)/(1+'Исходные данные'!$C$118)</f>
        <v>0</v>
      </c>
      <c r="DJ303" s="956">
        <f>SUMIF(Затраты!$B$21:$B$51,$B303,Затраты!DJ$21:DJ$51)/(1+'Исходные данные'!$C$118)</f>
        <v>0</v>
      </c>
      <c r="DK303" s="956">
        <f>SUMIF(Затраты!$B$21:$B$51,$B303,Затраты!DK$21:DK$51)/(1+'Исходные данные'!$C$118)</f>
        <v>0</v>
      </c>
      <c r="DL303" s="956">
        <f>SUMIF(Затраты!$B$21:$B$51,$B303,Затраты!DL$21:DL$51)/(1+'Исходные данные'!$C$118)</f>
        <v>0</v>
      </c>
      <c r="DM303" s="956">
        <f>SUMIF(Затраты!$B$21:$B$51,$B303,Затраты!DM$21:DM$51)/(1+'Исходные данные'!$C$118)</f>
        <v>0</v>
      </c>
      <c r="DN303" s="956">
        <f>SUMIF(Затраты!$B$21:$B$51,$B303,Затраты!DN$21:DN$51)/(1+'Исходные данные'!$C$118)</f>
        <v>0</v>
      </c>
      <c r="DO303" s="956">
        <f>SUMIF(Затраты!$B$21:$B$51,$B303,Затраты!DO$21:DO$51)/(1+'Исходные данные'!$C$118)</f>
        <v>0</v>
      </c>
      <c r="DP303" s="956">
        <f>SUMIF(Затраты!$B$21:$B$51,$B303,Затраты!DP$21:DP$51)/(1+'Исходные данные'!$C$118)</f>
        <v>0</v>
      </c>
      <c r="DQ303" s="956">
        <f>SUMIF(Затраты!$B$21:$B$51,$B303,Затраты!DQ$21:DQ$51)/(1+'Исходные данные'!$C$118)</f>
        <v>0</v>
      </c>
      <c r="DR303" s="956">
        <f>SUMIF(Затраты!$B$21:$B$51,$B303,Затраты!DR$21:DR$51)/(1+'Исходные данные'!$C$118)</f>
        <v>0</v>
      </c>
      <c r="DS303" s="956">
        <f>SUMIF(Затраты!$B$21:$B$51,$B303,Затраты!DS$21:DS$51)/(1+'Исходные данные'!$C$118)</f>
        <v>0</v>
      </c>
      <c r="DT303" s="956">
        <f>SUMIF(Затраты!$B$21:$B$51,$B303,Затраты!DT$21:DT$51)/(1+'Исходные данные'!$C$118)</f>
        <v>0</v>
      </c>
      <c r="DU303" s="956">
        <f>SUMIF(Затраты!$B$21:$B$51,$B303,Затраты!DU$21:DU$51)/(1+'Исходные данные'!$C$118)</f>
        <v>0</v>
      </c>
      <c r="DV303" s="956">
        <f>SUMIF(Затраты!$B$21:$B$51,$B303,Затраты!DV$21:DV$51)/(1+'Исходные данные'!$C$118)</f>
        <v>0</v>
      </c>
      <c r="DW303" s="956">
        <f>SUMIF(Затраты!$B$21:$B$51,$B303,Затраты!DW$21:DW$51)/(1+'Исходные данные'!$C$118)</f>
        <v>0</v>
      </c>
      <c r="DX303" s="956">
        <f>SUMIF(Затраты!$B$21:$B$51,$B303,Затраты!DX$21:DX$51)/(1+'Исходные данные'!$C$118)</f>
        <v>0</v>
      </c>
      <c r="DY303" s="956">
        <f>SUMIF(Затраты!$B$21:$B$51,$B303,Затраты!DY$21:DY$51)/(1+'Исходные данные'!$C$118)</f>
        <v>0</v>
      </c>
      <c r="DZ303" s="956">
        <f>SUMIF(Затраты!$B$21:$B$51,$B303,Затраты!DZ$21:DZ$51)/(1+'Исходные данные'!$C$118)</f>
        <v>0</v>
      </c>
      <c r="EA303" s="956">
        <f>SUMIF(Затраты!$B$21:$B$51,$B303,Затраты!EA$21:EA$51)/(1+'Исходные данные'!$C$118)</f>
        <v>0</v>
      </c>
      <c r="EB303" s="956">
        <f>SUMIF(Затраты!$B$21:$B$51,$B303,Затраты!EB$21:EB$51)/(1+'Исходные данные'!$C$118)</f>
        <v>0</v>
      </c>
      <c r="EC303" s="956">
        <f>SUMIF(Затраты!$B$21:$B$51,$B303,Затраты!EC$21:EC$51)/(1+'Исходные данные'!$C$118)</f>
        <v>0</v>
      </c>
      <c r="ED303" s="956">
        <f>SUMIF(Затраты!$B$21:$B$51,$B303,Затраты!ED$21:ED$51)/(1+'Исходные данные'!$C$118)</f>
        <v>0</v>
      </c>
      <c r="EE303" s="956">
        <f>SUMIF(Затраты!$B$21:$B$51,$B303,Затраты!EE$21:EE$51)/(1+'Исходные данные'!$C$118)</f>
        <v>0</v>
      </c>
      <c r="EF303" s="956">
        <f>SUMIF(Затраты!$B$21:$B$51,$B303,Затраты!EF$21:EF$51)/(1+'Исходные данные'!$C$118)</f>
        <v>0</v>
      </c>
      <c r="EG303" s="956">
        <f>SUMIF(Затраты!$B$21:$B$51,$B303,Затраты!EG$21:EG$51)/(1+'Исходные данные'!$C$118)</f>
        <v>0</v>
      </c>
      <c r="EH303" s="956">
        <f>SUMIF(Затраты!$B$21:$B$51,$B303,Затраты!EH$21:EH$51)/(1+'Исходные данные'!$C$118)</f>
        <v>0</v>
      </c>
      <c r="EI303" s="956">
        <f>SUMIF(Затраты!$B$21:$B$51,$B303,Затраты!EI$21:EI$51)/(1+'Исходные данные'!$C$118)</f>
        <v>0</v>
      </c>
      <c r="EJ303" s="956">
        <f>SUMIF(Затраты!$B$21:$B$51,$B303,Затраты!EJ$21:EJ$51)/(1+'Исходные данные'!$C$118)</f>
        <v>0</v>
      </c>
      <c r="EK303" s="956">
        <f>SUMIF(Затраты!$B$21:$B$51,$B303,Затраты!EK$21:EK$51)/(1+'Исходные данные'!$C$118)</f>
        <v>0</v>
      </c>
      <c r="EL303" s="956">
        <f>SUMIF(Затраты!$B$21:$B$51,$B303,Затраты!EL$21:EL$51)/(1+'Исходные данные'!$C$118)</f>
        <v>0</v>
      </c>
      <c r="EM303" s="956">
        <f>SUMIF(Затраты!$B$21:$B$51,$B303,Затраты!EM$21:EM$51)/(1+'Исходные данные'!$C$118)</f>
        <v>0</v>
      </c>
      <c r="EN303" s="956">
        <f>SUMIF(Затраты!$B$21:$B$51,$B303,Затраты!EN$21:EN$51)/(1+'Исходные данные'!$C$118)</f>
        <v>0</v>
      </c>
      <c r="EO303" s="956">
        <f>SUMIF(Затраты!$B$21:$B$51,$B303,Затраты!EO$21:EO$51)/(1+'Исходные данные'!$C$118)</f>
        <v>0</v>
      </c>
      <c r="EP303" s="956">
        <f>SUMIF(Затраты!$B$21:$B$51,$B303,Затраты!EP$21:EP$51)/(1+'Исходные данные'!$C$118)</f>
        <v>0</v>
      </c>
      <c r="EQ303" s="956">
        <f>SUMIF(Затраты!$B$21:$B$51,$B303,Затраты!EQ$21:EQ$51)/(1+'Исходные данные'!$C$118)</f>
        <v>0</v>
      </c>
      <c r="ER303" s="956">
        <f>SUMIF(Затраты!$B$21:$B$51,$B303,Затраты!ER$21:ER$51)/(1+'Исходные данные'!$C$118)</f>
        <v>0</v>
      </c>
      <c r="ES303" s="956">
        <f>SUMIF(Затраты!$B$21:$B$51,$B303,Затраты!ES$21:ES$51)/(1+'Исходные данные'!$C$118)</f>
        <v>0</v>
      </c>
      <c r="ET303" s="956">
        <f>SUMIF(Затраты!$B$21:$B$51,$B303,Затраты!ET$21:ET$51)/(1+'Исходные данные'!$C$118)</f>
        <v>0</v>
      </c>
      <c r="EU303" s="956">
        <f>SUMIF(Затраты!$B$21:$B$51,$B303,Затраты!EU$21:EU$51)/(1+'Исходные данные'!$C$118)</f>
        <v>0</v>
      </c>
      <c r="EV303" s="956">
        <f>SUMIF(Затраты!$B$21:$B$51,$B303,Затраты!EV$21:EV$51)/(1+'Исходные данные'!$C$118)</f>
        <v>0</v>
      </c>
      <c r="EW303" s="956">
        <f>SUMIF(Затраты!$B$21:$B$51,$B303,Затраты!EW$21:EW$51)/(1+'Исходные данные'!$C$118)</f>
        <v>0</v>
      </c>
      <c r="EX303" s="956">
        <f>SUMIF(Затраты!$B$21:$B$51,$B303,Затраты!EX$21:EX$51)/(1+'Исходные данные'!$C$118)</f>
        <v>0</v>
      </c>
      <c r="EY303" s="956">
        <f>SUMIF(Затраты!$B$21:$B$51,$B303,Затраты!EY$21:EY$51)/(1+'Исходные данные'!$C$118)</f>
        <v>0</v>
      </c>
      <c r="EZ303" s="956">
        <f>SUMIF(Затраты!$B$21:$B$51,$B303,Затраты!EZ$21:EZ$51)/(1+'Исходные данные'!$C$118)</f>
        <v>0</v>
      </c>
      <c r="FA303" s="956">
        <f>SUMIF(Затраты!$B$21:$B$51,$B303,Затраты!FA$21:FA$51)/(1+'Исходные данные'!$C$118)</f>
        <v>0</v>
      </c>
      <c r="FB303" s="956">
        <f>SUMIF(Затраты!$B$21:$B$51,$B303,Затраты!FB$21:FB$51)/(1+'Исходные данные'!$C$118)</f>
        <v>0</v>
      </c>
      <c r="FC303" s="956">
        <f>SUMIF(Затраты!$B$21:$B$51,$B303,Затраты!FC$21:FC$51)/(1+'Исходные данные'!$C$118)</f>
        <v>0</v>
      </c>
      <c r="FD303" s="956">
        <f>SUMIF(Затраты!$B$21:$B$51,$B303,Затраты!FD$21:FD$51)/(1+'Исходные данные'!$C$118)</f>
        <v>0</v>
      </c>
      <c r="FE303" s="956">
        <f>SUMIF(Затраты!$B$21:$B$51,$B303,Затраты!FE$21:FE$51)/(1+'Исходные данные'!$C$118)</f>
        <v>0</v>
      </c>
      <c r="FF303" s="956">
        <f>SUMIF(Затраты!$B$21:$B$51,$B303,Затраты!FF$21:FF$51)/(1+'Исходные данные'!$C$118)</f>
        <v>0</v>
      </c>
      <c r="FG303" s="956">
        <f>SUMIF(Затраты!$B$21:$B$51,$B303,Затраты!FG$21:FG$51)/(1+'Исходные данные'!$C$118)</f>
        <v>0</v>
      </c>
      <c r="FH303" s="956">
        <f>SUMIF(Затраты!$B$21:$B$51,$B303,Затраты!FH$21:FH$51)/(1+'Исходные данные'!$C$118)</f>
        <v>0</v>
      </c>
      <c r="FI303" s="956">
        <f>SUMIF(Затраты!$B$21:$B$51,$B303,Затраты!FI$21:FI$51)/(1+'Исходные данные'!$C$118)</f>
        <v>0</v>
      </c>
      <c r="FJ303" s="956">
        <f>SUMIF(Затраты!$B$21:$B$51,$B303,Затраты!FJ$21:FJ$51)/(1+'Исходные данные'!$C$118)</f>
        <v>0</v>
      </c>
      <c r="FK303" s="956">
        <f>SUMIF(Затраты!$B$21:$B$51,$B303,Затраты!FK$21:FK$51)/(1+'Исходные данные'!$C$118)</f>
        <v>0</v>
      </c>
      <c r="FL303" s="956">
        <f>SUMIF(Затраты!$B$21:$B$51,$B303,Затраты!FL$21:FL$51)/(1+'Исходные данные'!$C$118)</f>
        <v>0</v>
      </c>
      <c r="FM303" s="956">
        <f>SUMIF(Затраты!$B$21:$B$51,$B303,Затраты!FM$21:FM$51)/(1+'Исходные данные'!$C$118)</f>
        <v>0</v>
      </c>
      <c r="FN303" s="956">
        <f>SUMIF(Затраты!$B$21:$B$51,$B303,Затраты!FN$21:FN$51)/(1+'Исходные данные'!$C$118)</f>
        <v>0</v>
      </c>
      <c r="FO303" s="956">
        <f>SUMIF(Затраты!$B$21:$B$51,$B303,Затраты!FO$21:FO$51)/(1+'Исходные данные'!$C$118)</f>
        <v>0</v>
      </c>
      <c r="FP303" s="956">
        <f>SUMIF(Затраты!$B$21:$B$51,$B303,Затраты!FP$21:FP$51)/(1+'Исходные данные'!$C$118)</f>
        <v>0</v>
      </c>
      <c r="FQ303" s="956">
        <f>SUMIF(Затраты!$B$21:$B$51,$B303,Затраты!FQ$21:FQ$51)/(1+'Исходные данные'!$C$118)</f>
        <v>0</v>
      </c>
      <c r="FR303" s="956">
        <f>SUMIF(Затраты!$B$21:$B$51,$B303,Затраты!FR$21:FR$51)/(1+'Исходные данные'!$C$118)</f>
        <v>0</v>
      </c>
      <c r="FS303" s="956">
        <f>SUMIF(Затраты!$B$21:$B$51,$B303,Затраты!FS$21:FS$51)/(1+'Исходные данные'!$C$118)</f>
        <v>0</v>
      </c>
      <c r="FT303" s="956">
        <f>SUMIF(Затраты!$B$21:$B$51,$B303,Затраты!FT$21:FT$51)/(1+'Исходные данные'!$C$118)</f>
        <v>0</v>
      </c>
      <c r="FU303" s="956">
        <f>SUMIF(Затраты!$B$21:$B$51,$B303,Затраты!FU$21:FU$51)/(1+'Исходные данные'!$C$118)</f>
        <v>0</v>
      </c>
      <c r="FV303" s="956">
        <f>SUMIF(Затраты!$B$21:$B$51,$B303,Затраты!FV$21:FV$51)/(1+'Исходные данные'!$C$118)</f>
        <v>0</v>
      </c>
      <c r="FW303" s="956">
        <f>SUMIF(Затраты!$B$21:$B$51,$B303,Затраты!FW$21:FW$51)/(1+'Исходные данные'!$C$118)</f>
        <v>0</v>
      </c>
      <c r="FX303" s="956">
        <f>SUMIF(Затраты!$B$21:$B$51,$B303,Затраты!FX$21:FX$51)/(1+'Исходные данные'!$C$118)</f>
        <v>0</v>
      </c>
      <c r="FY303" s="956">
        <f>SUMIF(Затраты!$B$21:$B$51,$B303,Затраты!FY$21:FY$51)/(1+'Исходные данные'!$C$118)</f>
        <v>0</v>
      </c>
      <c r="FZ303" s="956">
        <f>SUMIF(Затраты!$B$21:$B$51,$B303,Затраты!FZ$21:FZ$51)/(1+'Исходные данные'!$C$118)</f>
        <v>0</v>
      </c>
      <c r="GA303" s="956">
        <f>SUMIF(Затраты!$B$21:$B$51,$B303,Затраты!GA$21:GA$51)/(1+'Исходные данные'!$C$118)</f>
        <v>0</v>
      </c>
      <c r="GB303" s="956">
        <f>SUMIF(Затраты!$B$21:$B$51,$B303,Затраты!GB$21:GB$51)/(1+'Исходные данные'!$C$118)</f>
        <v>0</v>
      </c>
      <c r="GC303" s="956">
        <f>SUMIF(Затраты!$B$21:$B$51,$B303,Затраты!GC$21:GC$51)/(1+'Исходные данные'!$C$118)</f>
        <v>0</v>
      </c>
      <c r="GD303" s="956">
        <f>SUMIF(Затраты!$B$21:$B$51,$B303,Затраты!GD$21:GD$51)/(1+'Исходные данные'!$C$118)</f>
        <v>0</v>
      </c>
      <c r="GE303" s="956">
        <f>SUMIF(Затраты!$B$21:$B$51,$B303,Затраты!GE$21:GE$51)/(1+'Исходные данные'!$C$118)</f>
        <v>0</v>
      </c>
      <c r="GF303" s="956">
        <f>SUMIF(Затраты!$B$21:$B$51,$B303,Затраты!GF$21:GF$51)/(1+'Исходные данные'!$C$118)</f>
        <v>0</v>
      </c>
      <c r="GG303" s="956">
        <f>SUMIF(Затраты!$B$21:$B$51,$B303,Затраты!GG$21:GG$51)/(1+'Исходные данные'!$C$118)</f>
        <v>0</v>
      </c>
      <c r="GH303" s="956">
        <f>SUMIF(Затраты!$B$21:$B$51,$B303,Затраты!GH$21:GH$51)/(1+'Исходные данные'!$C$118)</f>
        <v>0</v>
      </c>
      <c r="GI303" s="956">
        <f>SUMIF(Затраты!$B$21:$B$51,$B303,Затраты!GI$21:GI$51)/(1+'Исходные данные'!$C$118)</f>
        <v>0</v>
      </c>
      <c r="GJ303" s="956">
        <f>SUMIF(Затраты!$B$21:$B$51,$B303,Затраты!GJ$21:GJ$51)/(1+'Исходные данные'!$C$118)</f>
        <v>0</v>
      </c>
      <c r="GK303" s="956">
        <f>SUMIF(Затраты!$B$21:$B$51,$B303,Затраты!GK$21:GK$51)/(1+'Исходные данные'!$C$118)</f>
        <v>0</v>
      </c>
      <c r="GL303" s="956">
        <f>SUMIF(Затраты!$B$21:$B$51,$B303,Затраты!GL$21:GL$51)/(1+'Исходные данные'!$C$118)</f>
        <v>0</v>
      </c>
      <c r="GM303" s="956">
        <f>SUMIF(Затраты!$B$21:$B$51,$B303,Затраты!GM$21:GM$51)/(1+'Исходные данные'!$C$118)</f>
        <v>0</v>
      </c>
      <c r="GN303" s="956">
        <f>SUMIF(Затраты!$B$21:$B$51,$B303,Затраты!GN$21:GN$51)/(1+'Исходные данные'!$C$118)</f>
        <v>0</v>
      </c>
      <c r="GO303" s="956">
        <f>SUMIF(Затраты!$B$21:$B$51,$B303,Затраты!GO$21:GO$51)/(1+'Исходные данные'!$C$118)</f>
        <v>0</v>
      </c>
      <c r="GP303" s="956">
        <f>SUMIF(Затраты!$B$21:$B$51,$B303,Затраты!GP$21:GP$51)/(1+'Исходные данные'!$C$118)</f>
        <v>0</v>
      </c>
      <c r="GQ303" s="956">
        <f>SUMIF(Затраты!$B$21:$B$51,$B303,Затраты!GQ$21:GQ$51)/(1+'Исходные данные'!$C$118)</f>
        <v>0</v>
      </c>
      <c r="GR303" s="956">
        <f>SUMIF(Затраты!$B$21:$B$51,$B303,Затраты!GR$21:GR$51)/(1+'Исходные данные'!$C$118)</f>
        <v>0</v>
      </c>
      <c r="GS303" s="956">
        <f>SUMIF(Затраты!$B$21:$B$51,$B303,Затраты!GS$21:GS$51)/(1+'Исходные данные'!$C$118)</f>
        <v>0</v>
      </c>
      <c r="GT303" s="956">
        <f>SUMIF(Затраты!$B$21:$B$51,$B303,Затраты!GT$21:GT$51)/(1+'Исходные данные'!$C$118)</f>
        <v>0</v>
      </c>
      <c r="GU303" s="956">
        <f>SUMIF(Затраты!$B$21:$B$51,$B303,Затраты!GU$21:GU$51)/(1+'Исходные данные'!$C$118)</f>
        <v>0</v>
      </c>
      <c r="GV303" s="956">
        <f>SUMIF(Затраты!$B$21:$B$51,$B303,Затраты!GV$21:GV$51)/(1+'Исходные данные'!$C$118)</f>
        <v>0</v>
      </c>
      <c r="GW303" s="956">
        <f>SUMIF(Затраты!$B$21:$B$51,$B303,Затраты!GW$21:GW$51)/(1+'Исходные данные'!$C$118)</f>
        <v>0</v>
      </c>
      <c r="GX303" s="956">
        <f>SUMIF(Затраты!$B$21:$B$51,$B303,Затраты!GX$21:GX$51)/(1+'Исходные данные'!$C$118)</f>
        <v>0</v>
      </c>
      <c r="GY303" s="956">
        <f>SUMIF(Затраты!$B$21:$B$51,$B303,Затраты!GY$21:GY$51)/(1+'Исходные данные'!$C$118)</f>
        <v>0</v>
      </c>
      <c r="GZ303" s="956">
        <f>SUMIF(Затраты!$B$21:$B$51,$B303,Затраты!GZ$21:GZ$51)/(1+'Исходные данные'!$C$118)</f>
        <v>0</v>
      </c>
      <c r="HA303" s="956">
        <f>SUMIF(Затраты!$B$21:$B$51,$B303,Затраты!HA$21:HA$51)/(1+'Исходные данные'!$C$118)</f>
        <v>0</v>
      </c>
      <c r="HB303" s="956">
        <f>SUMIF(Затраты!$B$21:$B$51,$B303,Затраты!HB$21:HB$51)/(1+'Исходные данные'!$C$118)</f>
        <v>0</v>
      </c>
      <c r="HC303" s="956">
        <f>SUMIF(Затраты!$B$21:$B$51,$B303,Затраты!HC$21:HC$51)/(1+'Исходные данные'!$C$118)</f>
        <v>0</v>
      </c>
      <c r="HD303" s="956">
        <f>SUMIF(Затраты!$B$21:$B$51,$B303,Затраты!HD$21:HD$51)/(1+'Исходные данные'!$C$118)</f>
        <v>0</v>
      </c>
      <c r="HE303" s="327"/>
    </row>
    <row r="304" spans="1:213" s="3" customFormat="1" ht="12.75" hidden="1">
      <c r="A304" s="953"/>
      <c r="B304" s="953">
        <f t="shared" si="229"/>
        <v>0</v>
      </c>
      <c r="C304" s="954" t="str">
        <f>'Исходные данные'!$B$16</f>
        <v>млн.руб.</v>
      </c>
      <c r="D304" s="955"/>
      <c r="E304" s="956">
        <f>SUMIF(Затраты!$B$21:$B$51,$B304,Затраты!E$21:E$51)/(1+'Исходные данные'!$C$118)</f>
        <v>0</v>
      </c>
      <c r="F304" s="956">
        <f>SUMIF(Затраты!$B$21:$B$51,$B304,Затраты!F$21:F$51)/(1+'Исходные данные'!$C$118)</f>
        <v>0</v>
      </c>
      <c r="G304" s="956">
        <f>SUMIF(Затраты!$B$21:$B$51,$B304,Затраты!G$21:G$51)/(1+'Исходные данные'!$C$118)</f>
        <v>0</v>
      </c>
      <c r="H304" s="956">
        <f>SUMIF(Затраты!$B$21:$B$51,$B304,Затраты!H$21:H$51)/(1+'Исходные данные'!$C$118)</f>
        <v>0</v>
      </c>
      <c r="I304" s="956">
        <f>SUMIF(Затраты!$B$21:$B$51,$B304,Затраты!I$21:I$51)/(1+'Исходные данные'!$C$118)</f>
        <v>0</v>
      </c>
      <c r="J304" s="956">
        <f>SUMIF(Затраты!$B$21:$B$51,$B304,Затраты!J$21:J$51)/(1+'Исходные данные'!$C$118)</f>
        <v>0</v>
      </c>
      <c r="K304" s="956">
        <f>SUMIF(Затраты!$B$21:$B$51,$B304,Затраты!K$21:K$51)/(1+'Исходные данные'!$C$118)</f>
        <v>0</v>
      </c>
      <c r="L304" s="956">
        <f>SUMIF(Затраты!$B$21:$B$51,$B304,Затраты!L$21:L$51)/(1+'Исходные данные'!$C$118)</f>
        <v>0</v>
      </c>
      <c r="M304" s="956">
        <f>SUMIF(Затраты!$B$21:$B$51,$B304,Затраты!M$21:M$51)/(1+'Исходные данные'!$C$118)</f>
        <v>0</v>
      </c>
      <c r="N304" s="956">
        <f>SUMIF(Затраты!$B$21:$B$51,$B304,Затраты!N$21:N$51)/(1+'Исходные данные'!$C$118)</f>
        <v>0</v>
      </c>
      <c r="O304" s="956">
        <f>SUMIF(Затраты!$B$21:$B$51,$B304,Затраты!O$21:O$51)/(1+'Исходные данные'!$C$118)</f>
        <v>0</v>
      </c>
      <c r="P304" s="956">
        <f>SUMIF(Затраты!$B$21:$B$51,$B304,Затраты!P$21:P$51)/(1+'Исходные данные'!$C$118)</f>
        <v>0</v>
      </c>
      <c r="Q304" s="956">
        <f>SUMIF(Затраты!$B$21:$B$51,$B304,Затраты!Q$21:Q$51)/(1+'Исходные данные'!$C$118)</f>
        <v>0</v>
      </c>
      <c r="R304" s="956">
        <f>SUMIF(Затраты!$B$21:$B$51,$B304,Затраты!R$21:R$51)/(1+'Исходные данные'!$C$118)</f>
        <v>0</v>
      </c>
      <c r="S304" s="956">
        <f>SUMIF(Затраты!$B$21:$B$51,$B304,Затраты!S$21:S$51)/(1+'Исходные данные'!$C$118)</f>
        <v>0</v>
      </c>
      <c r="T304" s="956">
        <f>SUMIF(Затраты!$B$21:$B$51,$B304,Затраты!T$21:T$51)/(1+'Исходные данные'!$C$118)</f>
        <v>0</v>
      </c>
      <c r="U304" s="956">
        <f>SUMIF(Затраты!$B$21:$B$51,$B304,Затраты!U$21:U$51)/(1+'Исходные данные'!$C$118)</f>
        <v>0</v>
      </c>
      <c r="V304" s="956">
        <f>SUMIF(Затраты!$B$21:$B$51,$B304,Затраты!V$21:V$51)/(1+'Исходные данные'!$C$118)</f>
        <v>0</v>
      </c>
      <c r="W304" s="956">
        <f>SUMIF(Затраты!$B$21:$B$51,$B304,Затраты!W$21:W$51)/(1+'Исходные данные'!$C$118)</f>
        <v>0</v>
      </c>
      <c r="X304" s="956">
        <f>SUMIF(Затраты!$B$21:$B$51,$B304,Затраты!X$21:X$51)/(1+'Исходные данные'!$C$118)</f>
        <v>0</v>
      </c>
      <c r="Y304" s="956">
        <f>SUMIF(Затраты!$B$21:$B$51,$B304,Затраты!Y$21:Y$51)/(1+'Исходные данные'!$C$118)</f>
        <v>0</v>
      </c>
      <c r="Z304" s="956">
        <f>SUMIF(Затраты!$B$21:$B$51,$B304,Затраты!Z$21:Z$51)/(1+'Исходные данные'!$C$118)</f>
        <v>0</v>
      </c>
      <c r="AA304" s="956">
        <f>SUMIF(Затраты!$B$21:$B$51,$B304,Затраты!AA$21:AA$51)/(1+'Исходные данные'!$C$118)</f>
        <v>0</v>
      </c>
      <c r="AB304" s="956">
        <f>SUMIF(Затраты!$B$21:$B$51,$B304,Затраты!AB$21:AB$51)/(1+'Исходные данные'!$C$118)</f>
        <v>0</v>
      </c>
      <c r="AC304" s="956">
        <f>SUMIF(Затраты!$B$21:$B$51,$B304,Затраты!AC$21:AC$51)/(1+'Исходные данные'!$C$118)</f>
        <v>0</v>
      </c>
      <c r="AD304" s="956">
        <f>SUMIF(Затраты!$B$21:$B$51,$B304,Затраты!AD$21:AD$51)/(1+'Исходные данные'!$C$118)</f>
        <v>0</v>
      </c>
      <c r="AE304" s="956">
        <f>SUMIF(Затраты!$B$21:$B$51,$B304,Затраты!AE$21:AE$51)/(1+'Исходные данные'!$C$118)</f>
        <v>0</v>
      </c>
      <c r="AF304" s="956">
        <f>SUMIF(Затраты!$B$21:$B$51,$B304,Затраты!AF$21:AF$51)/(1+'Исходные данные'!$C$118)</f>
        <v>0</v>
      </c>
      <c r="AG304" s="956">
        <f>SUMIF(Затраты!$B$21:$B$51,$B304,Затраты!AG$21:AG$51)/(1+'Исходные данные'!$C$118)</f>
        <v>0</v>
      </c>
      <c r="AH304" s="956">
        <f>SUMIF(Затраты!$B$21:$B$51,$B304,Затраты!AH$21:AH$51)/(1+'Исходные данные'!$C$118)</f>
        <v>0</v>
      </c>
      <c r="AI304" s="956">
        <f>SUMIF(Затраты!$B$21:$B$51,$B304,Затраты!AI$21:AI$51)/(1+'Исходные данные'!$C$118)</f>
        <v>0</v>
      </c>
      <c r="AJ304" s="956">
        <f>SUMIF(Затраты!$B$21:$B$51,$B304,Затраты!AJ$21:AJ$51)/(1+'Исходные данные'!$C$118)</f>
        <v>0</v>
      </c>
      <c r="AK304" s="956">
        <f>SUMIF(Затраты!$B$21:$B$51,$B304,Затраты!AK$21:AK$51)/(1+'Исходные данные'!$C$118)</f>
        <v>0</v>
      </c>
      <c r="AL304" s="956">
        <f>SUMIF(Затраты!$B$21:$B$51,$B304,Затраты!AL$21:AL$51)/(1+'Исходные данные'!$C$118)</f>
        <v>0</v>
      </c>
      <c r="AM304" s="956">
        <f>SUMIF(Затраты!$B$21:$B$51,$B304,Затраты!AM$21:AM$51)/(1+'Исходные данные'!$C$118)</f>
        <v>0</v>
      </c>
      <c r="AN304" s="956">
        <f>SUMIF(Затраты!$B$21:$B$51,$B304,Затраты!AN$21:AN$51)/(1+'Исходные данные'!$C$118)</f>
        <v>0</v>
      </c>
      <c r="AO304" s="956">
        <f>SUMIF(Затраты!$B$21:$B$51,$B304,Затраты!AO$21:AO$51)/(1+'Исходные данные'!$C$118)</f>
        <v>0</v>
      </c>
      <c r="AP304" s="956">
        <f>SUMIF(Затраты!$B$21:$B$51,$B304,Затраты!AP$21:AP$51)/(1+'Исходные данные'!$C$118)</f>
        <v>0</v>
      </c>
      <c r="AQ304" s="956">
        <f>SUMIF(Затраты!$B$21:$B$51,$B304,Затраты!AQ$21:AQ$51)/(1+'Исходные данные'!$C$118)</f>
        <v>0</v>
      </c>
      <c r="AR304" s="956">
        <f>SUMIF(Затраты!$B$21:$B$51,$B304,Затраты!AR$21:AR$51)/(1+'Исходные данные'!$C$118)</f>
        <v>0</v>
      </c>
      <c r="AS304" s="956">
        <f>SUMIF(Затраты!$B$21:$B$51,$B304,Затраты!AS$21:AS$51)/(1+'Исходные данные'!$C$118)</f>
        <v>0</v>
      </c>
      <c r="AT304" s="956">
        <f>SUMIF(Затраты!$B$21:$B$51,$B304,Затраты!AT$21:AT$51)/(1+'Исходные данные'!$C$118)</f>
        <v>0</v>
      </c>
      <c r="AU304" s="956">
        <f>SUMIF(Затраты!$B$21:$B$51,$B304,Затраты!AU$21:AU$51)/(1+'Исходные данные'!$C$118)</f>
        <v>0</v>
      </c>
      <c r="AV304" s="956">
        <f>SUMIF(Затраты!$B$21:$B$51,$B304,Затраты!AV$21:AV$51)/(1+'Исходные данные'!$C$118)</f>
        <v>0</v>
      </c>
      <c r="AW304" s="956">
        <f>SUMIF(Затраты!$B$21:$B$51,$B304,Затраты!AW$21:AW$51)/(1+'Исходные данные'!$C$118)</f>
        <v>0</v>
      </c>
      <c r="AX304" s="956">
        <f>SUMIF(Затраты!$B$21:$B$51,$B304,Затраты!AX$21:AX$51)/(1+'Исходные данные'!$C$118)</f>
        <v>0</v>
      </c>
      <c r="AY304" s="956">
        <f>SUMIF(Затраты!$B$21:$B$51,$B304,Затраты!AY$21:AY$51)/(1+'Исходные данные'!$C$118)</f>
        <v>0</v>
      </c>
      <c r="AZ304" s="956">
        <f>SUMIF(Затраты!$B$21:$B$51,$B304,Затраты!AZ$21:AZ$51)/(1+'Исходные данные'!$C$118)</f>
        <v>0</v>
      </c>
      <c r="BA304" s="956">
        <f>SUMIF(Затраты!$B$21:$B$51,$B304,Затраты!BA$21:BA$51)/(1+'Исходные данные'!$C$118)</f>
        <v>0</v>
      </c>
      <c r="BB304" s="956">
        <f>SUMIF(Затраты!$B$21:$B$51,$B304,Затраты!BB$21:BB$51)/(1+'Исходные данные'!$C$118)</f>
        <v>0</v>
      </c>
      <c r="BC304" s="956">
        <f>SUMIF(Затраты!$B$21:$B$51,$B304,Затраты!BC$21:BC$51)/(1+'Исходные данные'!$C$118)</f>
        <v>0</v>
      </c>
      <c r="BD304" s="956">
        <f>SUMIF(Затраты!$B$21:$B$51,$B304,Затраты!BD$21:BD$51)/(1+'Исходные данные'!$C$118)</f>
        <v>0</v>
      </c>
      <c r="BE304" s="956">
        <f>SUMIF(Затраты!$B$21:$B$51,$B304,Затраты!BE$21:BE$51)/(1+'Исходные данные'!$C$118)</f>
        <v>0</v>
      </c>
      <c r="BF304" s="956">
        <f>SUMIF(Затраты!$B$21:$B$51,$B304,Затраты!BF$21:BF$51)/(1+'Исходные данные'!$C$118)</f>
        <v>0</v>
      </c>
      <c r="BG304" s="956">
        <f>SUMIF(Затраты!$B$21:$B$51,$B304,Затраты!BG$21:BG$51)/(1+'Исходные данные'!$C$118)</f>
        <v>0</v>
      </c>
      <c r="BH304" s="956">
        <f>SUMIF(Затраты!$B$21:$B$51,$B304,Затраты!BH$21:BH$51)/(1+'Исходные данные'!$C$118)</f>
        <v>0</v>
      </c>
      <c r="BI304" s="956">
        <f>SUMIF(Затраты!$B$21:$B$51,$B304,Затраты!BI$21:BI$51)/(1+'Исходные данные'!$C$118)</f>
        <v>0</v>
      </c>
      <c r="BJ304" s="956">
        <f>SUMIF(Затраты!$B$21:$B$51,$B304,Затраты!BJ$21:BJ$51)/(1+'Исходные данные'!$C$118)</f>
        <v>0</v>
      </c>
      <c r="BK304" s="956">
        <f>SUMIF(Затраты!$B$21:$B$51,$B304,Затраты!BK$21:BK$51)/(1+'Исходные данные'!$C$118)</f>
        <v>0</v>
      </c>
      <c r="BL304" s="956">
        <f>SUMIF(Затраты!$B$21:$B$51,$B304,Затраты!BL$21:BL$51)/(1+'Исходные данные'!$C$118)</f>
        <v>0</v>
      </c>
      <c r="BM304" s="956">
        <f>SUMIF(Затраты!$B$21:$B$51,$B304,Затраты!BM$21:BM$51)/(1+'Исходные данные'!$C$118)</f>
        <v>0</v>
      </c>
      <c r="BN304" s="956">
        <f>SUMIF(Затраты!$B$21:$B$51,$B304,Затраты!BN$21:BN$51)/(1+'Исходные данные'!$C$118)</f>
        <v>0</v>
      </c>
      <c r="BO304" s="956">
        <f>SUMIF(Затраты!$B$21:$B$51,$B304,Затраты!BO$21:BO$51)/(1+'Исходные данные'!$C$118)</f>
        <v>0</v>
      </c>
      <c r="BP304" s="956">
        <f>SUMIF(Затраты!$B$21:$B$51,$B304,Затраты!BP$21:BP$51)/(1+'Исходные данные'!$C$118)</f>
        <v>0</v>
      </c>
      <c r="BQ304" s="956">
        <f>SUMIF(Затраты!$B$21:$B$51,$B304,Затраты!BQ$21:BQ$51)/(1+'Исходные данные'!$C$118)</f>
        <v>0</v>
      </c>
      <c r="BR304" s="956">
        <f>SUMIF(Затраты!$B$21:$B$51,$B304,Затраты!BR$21:BR$51)/(1+'Исходные данные'!$C$118)</f>
        <v>0</v>
      </c>
      <c r="BS304" s="956">
        <f>SUMIF(Затраты!$B$21:$B$51,$B304,Затраты!BS$21:BS$51)/(1+'Исходные данные'!$C$118)</f>
        <v>0</v>
      </c>
      <c r="BT304" s="956">
        <f>SUMIF(Затраты!$B$21:$B$51,$B304,Затраты!BT$21:BT$51)/(1+'Исходные данные'!$C$118)</f>
        <v>0</v>
      </c>
      <c r="BU304" s="956">
        <f>SUMIF(Затраты!$B$21:$B$51,$B304,Затраты!BU$21:BU$51)/(1+'Исходные данные'!$C$118)</f>
        <v>0</v>
      </c>
      <c r="BV304" s="956">
        <f>SUMIF(Затраты!$B$21:$B$51,$B304,Затраты!BV$21:BV$51)/(1+'Исходные данные'!$C$118)</f>
        <v>0</v>
      </c>
      <c r="BW304" s="956">
        <f>SUMIF(Затраты!$B$21:$B$51,$B304,Затраты!BW$21:BW$51)/(1+'Исходные данные'!$C$118)</f>
        <v>0</v>
      </c>
      <c r="BX304" s="956">
        <f>SUMIF(Затраты!$B$21:$B$51,$B304,Затраты!BX$21:BX$51)/(1+'Исходные данные'!$C$118)</f>
        <v>0</v>
      </c>
      <c r="BY304" s="956">
        <f>SUMIF(Затраты!$B$21:$B$51,$B304,Затраты!BY$21:BY$51)/(1+'Исходные данные'!$C$118)</f>
        <v>0</v>
      </c>
      <c r="BZ304" s="956">
        <f>SUMIF(Затраты!$B$21:$B$51,$B304,Затраты!BZ$21:BZ$51)/(1+'Исходные данные'!$C$118)</f>
        <v>0</v>
      </c>
      <c r="CA304" s="956">
        <f>SUMIF(Затраты!$B$21:$B$51,$B304,Затраты!CA$21:CA$51)/(1+'Исходные данные'!$C$118)</f>
        <v>0</v>
      </c>
      <c r="CB304" s="956">
        <f>SUMIF(Затраты!$B$21:$B$51,$B304,Затраты!CB$21:CB$51)/(1+'Исходные данные'!$C$118)</f>
        <v>0</v>
      </c>
      <c r="CC304" s="956">
        <f>SUMIF(Затраты!$B$21:$B$51,$B304,Затраты!CC$21:CC$51)/(1+'Исходные данные'!$C$118)</f>
        <v>0</v>
      </c>
      <c r="CD304" s="956">
        <f>SUMIF(Затраты!$B$21:$B$51,$B304,Затраты!CD$21:CD$51)/(1+'Исходные данные'!$C$118)</f>
        <v>0</v>
      </c>
      <c r="CE304" s="956">
        <f>SUMIF(Затраты!$B$21:$B$51,$B304,Затраты!CE$21:CE$51)/(1+'Исходные данные'!$C$118)</f>
        <v>0</v>
      </c>
      <c r="CF304" s="956">
        <f>SUMIF(Затраты!$B$21:$B$51,$B304,Затраты!CF$21:CF$51)/(1+'Исходные данные'!$C$118)</f>
        <v>0</v>
      </c>
      <c r="CG304" s="956">
        <f>SUMIF(Затраты!$B$21:$B$51,$B304,Затраты!CG$21:CG$51)/(1+'Исходные данные'!$C$118)</f>
        <v>0</v>
      </c>
      <c r="CH304" s="956">
        <f>SUMIF(Затраты!$B$21:$B$51,$B304,Затраты!CH$21:CH$51)/(1+'Исходные данные'!$C$118)</f>
        <v>0</v>
      </c>
      <c r="CI304" s="956">
        <f>SUMIF(Затраты!$B$21:$B$51,$B304,Затраты!CI$21:CI$51)/(1+'Исходные данные'!$C$118)</f>
        <v>0</v>
      </c>
      <c r="CJ304" s="956">
        <f>SUMIF(Затраты!$B$21:$B$51,$B304,Затраты!CJ$21:CJ$51)/(1+'Исходные данные'!$C$118)</f>
        <v>0</v>
      </c>
      <c r="CK304" s="956">
        <f>SUMIF(Затраты!$B$21:$B$51,$B304,Затраты!CK$21:CK$51)/(1+'Исходные данные'!$C$118)</f>
        <v>0</v>
      </c>
      <c r="CL304" s="956">
        <f>SUMIF(Затраты!$B$21:$B$51,$B304,Затраты!CL$21:CL$51)/(1+'Исходные данные'!$C$118)</f>
        <v>0</v>
      </c>
      <c r="CM304" s="956">
        <f>SUMIF(Затраты!$B$21:$B$51,$B304,Затраты!CM$21:CM$51)/(1+'Исходные данные'!$C$118)</f>
        <v>0</v>
      </c>
      <c r="CN304" s="956">
        <f>SUMIF(Затраты!$B$21:$B$51,$B304,Затраты!CN$21:CN$51)/(1+'Исходные данные'!$C$118)</f>
        <v>0</v>
      </c>
      <c r="CO304" s="956">
        <f>SUMIF(Затраты!$B$21:$B$51,$B304,Затраты!CO$21:CO$51)/(1+'Исходные данные'!$C$118)</f>
        <v>0</v>
      </c>
      <c r="CP304" s="956">
        <f>SUMIF(Затраты!$B$21:$B$51,$B304,Затраты!CP$21:CP$51)/(1+'Исходные данные'!$C$118)</f>
        <v>0</v>
      </c>
      <c r="CQ304" s="956">
        <f>SUMIF(Затраты!$B$21:$B$51,$B304,Затраты!CQ$21:CQ$51)/(1+'Исходные данные'!$C$118)</f>
        <v>0</v>
      </c>
      <c r="CR304" s="956">
        <f>SUMIF(Затраты!$B$21:$B$51,$B304,Затраты!CR$21:CR$51)/(1+'Исходные данные'!$C$118)</f>
        <v>0</v>
      </c>
      <c r="CS304" s="956">
        <f>SUMIF(Затраты!$B$21:$B$51,$B304,Затраты!CS$21:CS$51)/(1+'Исходные данные'!$C$118)</f>
        <v>0</v>
      </c>
      <c r="CT304" s="956">
        <f>SUMIF(Затраты!$B$21:$B$51,$B304,Затраты!CT$21:CT$51)/(1+'Исходные данные'!$C$118)</f>
        <v>0</v>
      </c>
      <c r="CU304" s="956">
        <f>SUMIF(Затраты!$B$21:$B$51,$B304,Затраты!CU$21:CU$51)/(1+'Исходные данные'!$C$118)</f>
        <v>0</v>
      </c>
      <c r="CV304" s="956">
        <f>SUMIF(Затраты!$B$21:$B$51,$B304,Затраты!CV$21:CV$51)/(1+'Исходные данные'!$C$118)</f>
        <v>0</v>
      </c>
      <c r="CW304" s="956">
        <f>SUMIF(Затраты!$B$21:$B$51,$B304,Затраты!CW$21:CW$51)/(1+'Исходные данные'!$C$118)</f>
        <v>0</v>
      </c>
      <c r="CX304" s="956">
        <f>SUMIF(Затраты!$B$21:$B$51,$B304,Затраты!CX$21:CX$51)/(1+'Исходные данные'!$C$118)</f>
        <v>0</v>
      </c>
      <c r="CY304" s="956">
        <f>SUMIF(Затраты!$B$21:$B$51,$B304,Затраты!CY$21:CY$51)/(1+'Исходные данные'!$C$118)</f>
        <v>0</v>
      </c>
      <c r="CZ304" s="956">
        <f>SUMIF(Затраты!$B$21:$B$51,$B304,Затраты!CZ$21:CZ$51)/(1+'Исходные данные'!$C$118)</f>
        <v>0</v>
      </c>
      <c r="DA304" s="956">
        <f>SUMIF(Затраты!$B$21:$B$51,$B304,Затраты!DA$21:DA$51)/(1+'Исходные данные'!$C$118)</f>
        <v>0</v>
      </c>
      <c r="DB304" s="956">
        <f>SUMIF(Затраты!$B$21:$B$51,$B304,Затраты!DB$21:DB$51)/(1+'Исходные данные'!$C$118)</f>
        <v>0</v>
      </c>
      <c r="DC304" s="956">
        <f>SUMIF(Затраты!$B$21:$B$51,$B304,Затраты!DC$21:DC$51)/(1+'Исходные данные'!$C$118)</f>
        <v>0</v>
      </c>
      <c r="DD304" s="956">
        <f>SUMIF(Затраты!$B$21:$B$51,$B304,Затраты!DD$21:DD$51)/(1+'Исходные данные'!$C$118)</f>
        <v>0</v>
      </c>
      <c r="DE304" s="956">
        <f>SUMIF(Затраты!$B$21:$B$51,$B304,Затраты!DE$21:DE$51)/(1+'Исходные данные'!$C$118)</f>
        <v>0</v>
      </c>
      <c r="DF304" s="956">
        <f>SUMIF(Затраты!$B$21:$B$51,$B304,Затраты!DF$21:DF$51)/(1+'Исходные данные'!$C$118)</f>
        <v>0</v>
      </c>
      <c r="DG304" s="956">
        <f>SUMIF(Затраты!$B$21:$B$51,$B304,Затраты!DG$21:DG$51)/(1+'Исходные данные'!$C$118)</f>
        <v>0</v>
      </c>
      <c r="DH304" s="956">
        <f>SUMIF(Затраты!$B$21:$B$51,$B304,Затраты!DH$21:DH$51)/(1+'Исходные данные'!$C$118)</f>
        <v>0</v>
      </c>
      <c r="DI304" s="956">
        <f>SUMIF(Затраты!$B$21:$B$51,$B304,Затраты!DI$21:DI$51)/(1+'Исходные данные'!$C$118)</f>
        <v>0</v>
      </c>
      <c r="DJ304" s="956">
        <f>SUMIF(Затраты!$B$21:$B$51,$B304,Затраты!DJ$21:DJ$51)/(1+'Исходные данные'!$C$118)</f>
        <v>0</v>
      </c>
      <c r="DK304" s="956">
        <f>SUMIF(Затраты!$B$21:$B$51,$B304,Затраты!DK$21:DK$51)/(1+'Исходные данные'!$C$118)</f>
        <v>0</v>
      </c>
      <c r="DL304" s="956">
        <f>SUMIF(Затраты!$B$21:$B$51,$B304,Затраты!DL$21:DL$51)/(1+'Исходные данные'!$C$118)</f>
        <v>0</v>
      </c>
      <c r="DM304" s="956">
        <f>SUMIF(Затраты!$B$21:$B$51,$B304,Затраты!DM$21:DM$51)/(1+'Исходные данные'!$C$118)</f>
        <v>0</v>
      </c>
      <c r="DN304" s="956">
        <f>SUMIF(Затраты!$B$21:$B$51,$B304,Затраты!DN$21:DN$51)/(1+'Исходные данные'!$C$118)</f>
        <v>0</v>
      </c>
      <c r="DO304" s="956">
        <f>SUMIF(Затраты!$B$21:$B$51,$B304,Затраты!DO$21:DO$51)/(1+'Исходные данные'!$C$118)</f>
        <v>0</v>
      </c>
      <c r="DP304" s="956">
        <f>SUMIF(Затраты!$B$21:$B$51,$B304,Затраты!DP$21:DP$51)/(1+'Исходные данные'!$C$118)</f>
        <v>0</v>
      </c>
      <c r="DQ304" s="956">
        <f>SUMIF(Затраты!$B$21:$B$51,$B304,Затраты!DQ$21:DQ$51)/(1+'Исходные данные'!$C$118)</f>
        <v>0</v>
      </c>
      <c r="DR304" s="956">
        <f>SUMIF(Затраты!$B$21:$B$51,$B304,Затраты!DR$21:DR$51)/(1+'Исходные данные'!$C$118)</f>
        <v>0</v>
      </c>
      <c r="DS304" s="956">
        <f>SUMIF(Затраты!$B$21:$B$51,$B304,Затраты!DS$21:DS$51)/(1+'Исходные данные'!$C$118)</f>
        <v>0</v>
      </c>
      <c r="DT304" s="956">
        <f>SUMIF(Затраты!$B$21:$B$51,$B304,Затраты!DT$21:DT$51)/(1+'Исходные данные'!$C$118)</f>
        <v>0</v>
      </c>
      <c r="DU304" s="956">
        <f>SUMIF(Затраты!$B$21:$B$51,$B304,Затраты!DU$21:DU$51)/(1+'Исходные данные'!$C$118)</f>
        <v>0</v>
      </c>
      <c r="DV304" s="956">
        <f>SUMIF(Затраты!$B$21:$B$51,$B304,Затраты!DV$21:DV$51)/(1+'Исходные данные'!$C$118)</f>
        <v>0</v>
      </c>
      <c r="DW304" s="956">
        <f>SUMIF(Затраты!$B$21:$B$51,$B304,Затраты!DW$21:DW$51)/(1+'Исходные данные'!$C$118)</f>
        <v>0</v>
      </c>
      <c r="DX304" s="956">
        <f>SUMIF(Затраты!$B$21:$B$51,$B304,Затраты!DX$21:DX$51)/(1+'Исходные данные'!$C$118)</f>
        <v>0</v>
      </c>
      <c r="DY304" s="956">
        <f>SUMIF(Затраты!$B$21:$B$51,$B304,Затраты!DY$21:DY$51)/(1+'Исходные данные'!$C$118)</f>
        <v>0</v>
      </c>
      <c r="DZ304" s="956">
        <f>SUMIF(Затраты!$B$21:$B$51,$B304,Затраты!DZ$21:DZ$51)/(1+'Исходные данные'!$C$118)</f>
        <v>0</v>
      </c>
      <c r="EA304" s="956">
        <f>SUMIF(Затраты!$B$21:$B$51,$B304,Затраты!EA$21:EA$51)/(1+'Исходные данные'!$C$118)</f>
        <v>0</v>
      </c>
      <c r="EB304" s="956">
        <f>SUMIF(Затраты!$B$21:$B$51,$B304,Затраты!EB$21:EB$51)/(1+'Исходные данные'!$C$118)</f>
        <v>0</v>
      </c>
      <c r="EC304" s="956">
        <f>SUMIF(Затраты!$B$21:$B$51,$B304,Затраты!EC$21:EC$51)/(1+'Исходные данные'!$C$118)</f>
        <v>0</v>
      </c>
      <c r="ED304" s="956">
        <f>SUMIF(Затраты!$B$21:$B$51,$B304,Затраты!ED$21:ED$51)/(1+'Исходные данные'!$C$118)</f>
        <v>0</v>
      </c>
      <c r="EE304" s="956">
        <f>SUMIF(Затраты!$B$21:$B$51,$B304,Затраты!EE$21:EE$51)/(1+'Исходные данные'!$C$118)</f>
        <v>0</v>
      </c>
      <c r="EF304" s="956">
        <f>SUMIF(Затраты!$B$21:$B$51,$B304,Затраты!EF$21:EF$51)/(1+'Исходные данные'!$C$118)</f>
        <v>0</v>
      </c>
      <c r="EG304" s="956">
        <f>SUMIF(Затраты!$B$21:$B$51,$B304,Затраты!EG$21:EG$51)/(1+'Исходные данные'!$C$118)</f>
        <v>0</v>
      </c>
      <c r="EH304" s="956">
        <f>SUMIF(Затраты!$B$21:$B$51,$B304,Затраты!EH$21:EH$51)/(1+'Исходные данные'!$C$118)</f>
        <v>0</v>
      </c>
      <c r="EI304" s="956">
        <f>SUMIF(Затраты!$B$21:$B$51,$B304,Затраты!EI$21:EI$51)/(1+'Исходные данные'!$C$118)</f>
        <v>0</v>
      </c>
      <c r="EJ304" s="956">
        <f>SUMIF(Затраты!$B$21:$B$51,$B304,Затраты!EJ$21:EJ$51)/(1+'Исходные данные'!$C$118)</f>
        <v>0</v>
      </c>
      <c r="EK304" s="956">
        <f>SUMIF(Затраты!$B$21:$B$51,$B304,Затраты!EK$21:EK$51)/(1+'Исходные данные'!$C$118)</f>
        <v>0</v>
      </c>
      <c r="EL304" s="956">
        <f>SUMIF(Затраты!$B$21:$B$51,$B304,Затраты!EL$21:EL$51)/(1+'Исходные данные'!$C$118)</f>
        <v>0</v>
      </c>
      <c r="EM304" s="956">
        <f>SUMIF(Затраты!$B$21:$B$51,$B304,Затраты!EM$21:EM$51)/(1+'Исходные данные'!$C$118)</f>
        <v>0</v>
      </c>
      <c r="EN304" s="956">
        <f>SUMIF(Затраты!$B$21:$B$51,$B304,Затраты!EN$21:EN$51)/(1+'Исходные данные'!$C$118)</f>
        <v>0</v>
      </c>
      <c r="EO304" s="956">
        <f>SUMIF(Затраты!$B$21:$B$51,$B304,Затраты!EO$21:EO$51)/(1+'Исходные данные'!$C$118)</f>
        <v>0</v>
      </c>
      <c r="EP304" s="956">
        <f>SUMIF(Затраты!$B$21:$B$51,$B304,Затраты!EP$21:EP$51)/(1+'Исходные данные'!$C$118)</f>
        <v>0</v>
      </c>
      <c r="EQ304" s="956">
        <f>SUMIF(Затраты!$B$21:$B$51,$B304,Затраты!EQ$21:EQ$51)/(1+'Исходные данные'!$C$118)</f>
        <v>0</v>
      </c>
      <c r="ER304" s="956">
        <f>SUMIF(Затраты!$B$21:$B$51,$B304,Затраты!ER$21:ER$51)/(1+'Исходные данные'!$C$118)</f>
        <v>0</v>
      </c>
      <c r="ES304" s="956">
        <f>SUMIF(Затраты!$B$21:$B$51,$B304,Затраты!ES$21:ES$51)/(1+'Исходные данные'!$C$118)</f>
        <v>0</v>
      </c>
      <c r="ET304" s="956">
        <f>SUMIF(Затраты!$B$21:$B$51,$B304,Затраты!ET$21:ET$51)/(1+'Исходные данные'!$C$118)</f>
        <v>0</v>
      </c>
      <c r="EU304" s="956">
        <f>SUMIF(Затраты!$B$21:$B$51,$B304,Затраты!EU$21:EU$51)/(1+'Исходные данные'!$C$118)</f>
        <v>0</v>
      </c>
      <c r="EV304" s="956">
        <f>SUMIF(Затраты!$B$21:$B$51,$B304,Затраты!EV$21:EV$51)/(1+'Исходные данные'!$C$118)</f>
        <v>0</v>
      </c>
      <c r="EW304" s="956">
        <f>SUMIF(Затраты!$B$21:$B$51,$B304,Затраты!EW$21:EW$51)/(1+'Исходные данные'!$C$118)</f>
        <v>0</v>
      </c>
      <c r="EX304" s="956">
        <f>SUMIF(Затраты!$B$21:$B$51,$B304,Затраты!EX$21:EX$51)/(1+'Исходные данные'!$C$118)</f>
        <v>0</v>
      </c>
      <c r="EY304" s="956">
        <f>SUMIF(Затраты!$B$21:$B$51,$B304,Затраты!EY$21:EY$51)/(1+'Исходные данные'!$C$118)</f>
        <v>0</v>
      </c>
      <c r="EZ304" s="956">
        <f>SUMIF(Затраты!$B$21:$B$51,$B304,Затраты!EZ$21:EZ$51)/(1+'Исходные данные'!$C$118)</f>
        <v>0</v>
      </c>
      <c r="FA304" s="956">
        <f>SUMIF(Затраты!$B$21:$B$51,$B304,Затраты!FA$21:FA$51)/(1+'Исходные данные'!$C$118)</f>
        <v>0</v>
      </c>
      <c r="FB304" s="956">
        <f>SUMIF(Затраты!$B$21:$B$51,$B304,Затраты!FB$21:FB$51)/(1+'Исходные данные'!$C$118)</f>
        <v>0</v>
      </c>
      <c r="FC304" s="956">
        <f>SUMIF(Затраты!$B$21:$B$51,$B304,Затраты!FC$21:FC$51)/(1+'Исходные данные'!$C$118)</f>
        <v>0</v>
      </c>
      <c r="FD304" s="956">
        <f>SUMIF(Затраты!$B$21:$B$51,$B304,Затраты!FD$21:FD$51)/(1+'Исходные данные'!$C$118)</f>
        <v>0</v>
      </c>
      <c r="FE304" s="956">
        <f>SUMIF(Затраты!$B$21:$B$51,$B304,Затраты!FE$21:FE$51)/(1+'Исходные данные'!$C$118)</f>
        <v>0</v>
      </c>
      <c r="FF304" s="956">
        <f>SUMIF(Затраты!$B$21:$B$51,$B304,Затраты!FF$21:FF$51)/(1+'Исходные данные'!$C$118)</f>
        <v>0</v>
      </c>
      <c r="FG304" s="956">
        <f>SUMIF(Затраты!$B$21:$B$51,$B304,Затраты!FG$21:FG$51)/(1+'Исходные данные'!$C$118)</f>
        <v>0</v>
      </c>
      <c r="FH304" s="956">
        <f>SUMIF(Затраты!$B$21:$B$51,$B304,Затраты!FH$21:FH$51)/(1+'Исходные данные'!$C$118)</f>
        <v>0</v>
      </c>
      <c r="FI304" s="956">
        <f>SUMIF(Затраты!$B$21:$B$51,$B304,Затраты!FI$21:FI$51)/(1+'Исходные данные'!$C$118)</f>
        <v>0</v>
      </c>
      <c r="FJ304" s="956">
        <f>SUMIF(Затраты!$B$21:$B$51,$B304,Затраты!FJ$21:FJ$51)/(1+'Исходные данные'!$C$118)</f>
        <v>0</v>
      </c>
      <c r="FK304" s="956">
        <f>SUMIF(Затраты!$B$21:$B$51,$B304,Затраты!FK$21:FK$51)/(1+'Исходные данные'!$C$118)</f>
        <v>0</v>
      </c>
      <c r="FL304" s="956">
        <f>SUMIF(Затраты!$B$21:$B$51,$B304,Затраты!FL$21:FL$51)/(1+'Исходные данные'!$C$118)</f>
        <v>0</v>
      </c>
      <c r="FM304" s="956">
        <f>SUMIF(Затраты!$B$21:$B$51,$B304,Затраты!FM$21:FM$51)/(1+'Исходные данные'!$C$118)</f>
        <v>0</v>
      </c>
      <c r="FN304" s="956">
        <f>SUMIF(Затраты!$B$21:$B$51,$B304,Затраты!FN$21:FN$51)/(1+'Исходные данные'!$C$118)</f>
        <v>0</v>
      </c>
      <c r="FO304" s="956">
        <f>SUMIF(Затраты!$B$21:$B$51,$B304,Затраты!FO$21:FO$51)/(1+'Исходные данные'!$C$118)</f>
        <v>0</v>
      </c>
      <c r="FP304" s="956">
        <f>SUMIF(Затраты!$B$21:$B$51,$B304,Затраты!FP$21:FP$51)/(1+'Исходные данные'!$C$118)</f>
        <v>0</v>
      </c>
      <c r="FQ304" s="956">
        <f>SUMIF(Затраты!$B$21:$B$51,$B304,Затраты!FQ$21:FQ$51)/(1+'Исходные данные'!$C$118)</f>
        <v>0</v>
      </c>
      <c r="FR304" s="956">
        <f>SUMIF(Затраты!$B$21:$B$51,$B304,Затраты!FR$21:FR$51)/(1+'Исходные данные'!$C$118)</f>
        <v>0</v>
      </c>
      <c r="FS304" s="956">
        <f>SUMIF(Затраты!$B$21:$B$51,$B304,Затраты!FS$21:FS$51)/(1+'Исходные данные'!$C$118)</f>
        <v>0</v>
      </c>
      <c r="FT304" s="956">
        <f>SUMIF(Затраты!$B$21:$B$51,$B304,Затраты!FT$21:FT$51)/(1+'Исходные данные'!$C$118)</f>
        <v>0</v>
      </c>
      <c r="FU304" s="956">
        <f>SUMIF(Затраты!$B$21:$B$51,$B304,Затраты!FU$21:FU$51)/(1+'Исходные данные'!$C$118)</f>
        <v>0</v>
      </c>
      <c r="FV304" s="956">
        <f>SUMIF(Затраты!$B$21:$B$51,$B304,Затраты!FV$21:FV$51)/(1+'Исходные данные'!$C$118)</f>
        <v>0</v>
      </c>
      <c r="FW304" s="956">
        <f>SUMIF(Затраты!$B$21:$B$51,$B304,Затраты!FW$21:FW$51)/(1+'Исходные данные'!$C$118)</f>
        <v>0</v>
      </c>
      <c r="FX304" s="956">
        <f>SUMIF(Затраты!$B$21:$B$51,$B304,Затраты!FX$21:FX$51)/(1+'Исходные данные'!$C$118)</f>
        <v>0</v>
      </c>
      <c r="FY304" s="956">
        <f>SUMIF(Затраты!$B$21:$B$51,$B304,Затраты!FY$21:FY$51)/(1+'Исходные данные'!$C$118)</f>
        <v>0</v>
      </c>
      <c r="FZ304" s="956">
        <f>SUMIF(Затраты!$B$21:$B$51,$B304,Затраты!FZ$21:FZ$51)/(1+'Исходные данные'!$C$118)</f>
        <v>0</v>
      </c>
      <c r="GA304" s="956">
        <f>SUMIF(Затраты!$B$21:$B$51,$B304,Затраты!GA$21:GA$51)/(1+'Исходные данные'!$C$118)</f>
        <v>0</v>
      </c>
      <c r="GB304" s="956">
        <f>SUMIF(Затраты!$B$21:$B$51,$B304,Затраты!GB$21:GB$51)/(1+'Исходные данные'!$C$118)</f>
        <v>0</v>
      </c>
      <c r="GC304" s="956">
        <f>SUMIF(Затраты!$B$21:$B$51,$B304,Затраты!GC$21:GC$51)/(1+'Исходные данные'!$C$118)</f>
        <v>0</v>
      </c>
      <c r="GD304" s="956">
        <f>SUMIF(Затраты!$B$21:$B$51,$B304,Затраты!GD$21:GD$51)/(1+'Исходные данные'!$C$118)</f>
        <v>0</v>
      </c>
      <c r="GE304" s="956">
        <f>SUMIF(Затраты!$B$21:$B$51,$B304,Затраты!GE$21:GE$51)/(1+'Исходные данные'!$C$118)</f>
        <v>0</v>
      </c>
      <c r="GF304" s="956">
        <f>SUMIF(Затраты!$B$21:$B$51,$B304,Затраты!GF$21:GF$51)/(1+'Исходные данные'!$C$118)</f>
        <v>0</v>
      </c>
      <c r="GG304" s="956">
        <f>SUMIF(Затраты!$B$21:$B$51,$B304,Затраты!GG$21:GG$51)/(1+'Исходные данные'!$C$118)</f>
        <v>0</v>
      </c>
      <c r="GH304" s="956">
        <f>SUMIF(Затраты!$B$21:$B$51,$B304,Затраты!GH$21:GH$51)/(1+'Исходные данные'!$C$118)</f>
        <v>0</v>
      </c>
      <c r="GI304" s="956">
        <f>SUMIF(Затраты!$B$21:$B$51,$B304,Затраты!GI$21:GI$51)/(1+'Исходные данные'!$C$118)</f>
        <v>0</v>
      </c>
      <c r="GJ304" s="956">
        <f>SUMIF(Затраты!$B$21:$B$51,$B304,Затраты!GJ$21:GJ$51)/(1+'Исходные данные'!$C$118)</f>
        <v>0</v>
      </c>
      <c r="GK304" s="956">
        <f>SUMIF(Затраты!$B$21:$B$51,$B304,Затраты!GK$21:GK$51)/(1+'Исходные данные'!$C$118)</f>
        <v>0</v>
      </c>
      <c r="GL304" s="956">
        <f>SUMIF(Затраты!$B$21:$B$51,$B304,Затраты!GL$21:GL$51)/(1+'Исходные данные'!$C$118)</f>
        <v>0</v>
      </c>
      <c r="GM304" s="956">
        <f>SUMIF(Затраты!$B$21:$B$51,$B304,Затраты!GM$21:GM$51)/(1+'Исходные данные'!$C$118)</f>
        <v>0</v>
      </c>
      <c r="GN304" s="956">
        <f>SUMIF(Затраты!$B$21:$B$51,$B304,Затраты!GN$21:GN$51)/(1+'Исходные данные'!$C$118)</f>
        <v>0</v>
      </c>
      <c r="GO304" s="956">
        <f>SUMIF(Затраты!$B$21:$B$51,$B304,Затраты!GO$21:GO$51)/(1+'Исходные данные'!$C$118)</f>
        <v>0</v>
      </c>
      <c r="GP304" s="956">
        <f>SUMIF(Затраты!$B$21:$B$51,$B304,Затраты!GP$21:GP$51)/(1+'Исходные данные'!$C$118)</f>
        <v>0</v>
      </c>
      <c r="GQ304" s="956">
        <f>SUMIF(Затраты!$B$21:$B$51,$B304,Затраты!GQ$21:GQ$51)/(1+'Исходные данные'!$C$118)</f>
        <v>0</v>
      </c>
      <c r="GR304" s="956">
        <f>SUMIF(Затраты!$B$21:$B$51,$B304,Затраты!GR$21:GR$51)/(1+'Исходные данные'!$C$118)</f>
        <v>0</v>
      </c>
      <c r="GS304" s="956">
        <f>SUMIF(Затраты!$B$21:$B$51,$B304,Затраты!GS$21:GS$51)/(1+'Исходные данные'!$C$118)</f>
        <v>0</v>
      </c>
      <c r="GT304" s="956">
        <f>SUMIF(Затраты!$B$21:$B$51,$B304,Затраты!GT$21:GT$51)/(1+'Исходные данные'!$C$118)</f>
        <v>0</v>
      </c>
      <c r="GU304" s="956">
        <f>SUMIF(Затраты!$B$21:$B$51,$B304,Затраты!GU$21:GU$51)/(1+'Исходные данные'!$C$118)</f>
        <v>0</v>
      </c>
      <c r="GV304" s="956">
        <f>SUMIF(Затраты!$B$21:$B$51,$B304,Затраты!GV$21:GV$51)/(1+'Исходные данные'!$C$118)</f>
        <v>0</v>
      </c>
      <c r="GW304" s="956">
        <f>SUMIF(Затраты!$B$21:$B$51,$B304,Затраты!GW$21:GW$51)/(1+'Исходные данные'!$C$118)</f>
        <v>0</v>
      </c>
      <c r="GX304" s="956">
        <f>SUMIF(Затраты!$B$21:$B$51,$B304,Затраты!GX$21:GX$51)/(1+'Исходные данные'!$C$118)</f>
        <v>0</v>
      </c>
      <c r="GY304" s="956">
        <f>SUMIF(Затраты!$B$21:$B$51,$B304,Затраты!GY$21:GY$51)/(1+'Исходные данные'!$C$118)</f>
        <v>0</v>
      </c>
      <c r="GZ304" s="956">
        <f>SUMIF(Затраты!$B$21:$B$51,$B304,Затраты!GZ$21:GZ$51)/(1+'Исходные данные'!$C$118)</f>
        <v>0</v>
      </c>
      <c r="HA304" s="956">
        <f>SUMIF(Затраты!$B$21:$B$51,$B304,Затраты!HA$21:HA$51)/(1+'Исходные данные'!$C$118)</f>
        <v>0</v>
      </c>
      <c r="HB304" s="956">
        <f>SUMIF(Затраты!$B$21:$B$51,$B304,Затраты!HB$21:HB$51)/(1+'Исходные данные'!$C$118)</f>
        <v>0</v>
      </c>
      <c r="HC304" s="956">
        <f>SUMIF(Затраты!$B$21:$B$51,$B304,Затраты!HC$21:HC$51)/(1+'Исходные данные'!$C$118)</f>
        <v>0</v>
      </c>
      <c r="HD304" s="956">
        <f>SUMIF(Затраты!$B$21:$B$51,$B304,Затраты!HD$21:HD$51)/(1+'Исходные данные'!$C$118)</f>
        <v>0</v>
      </c>
      <c r="HE304" s="327"/>
    </row>
    <row r="305" spans="1:297" s="3" customFormat="1" ht="12.75" hidden="1">
      <c r="A305" s="953"/>
      <c r="B305" s="953">
        <f t="shared" si="229"/>
        <v>0</v>
      </c>
      <c r="C305" s="954" t="str">
        <f>'Исходные данные'!$B$16</f>
        <v>млн.руб.</v>
      </c>
      <c r="D305" s="955"/>
      <c r="E305" s="956">
        <f>SUMIF(Затраты!$B$21:$B$51,$B305,Затраты!E$21:E$51)/(1+'Исходные данные'!$C$118)</f>
        <v>0</v>
      </c>
      <c r="F305" s="956">
        <f>SUMIF(Затраты!$B$21:$B$51,$B305,Затраты!F$21:F$51)/(1+'Исходные данные'!$C$118)</f>
        <v>0</v>
      </c>
      <c r="G305" s="956">
        <f>SUMIF(Затраты!$B$21:$B$51,$B305,Затраты!G$21:G$51)/(1+'Исходные данные'!$C$118)</f>
        <v>0</v>
      </c>
      <c r="H305" s="956">
        <f>SUMIF(Затраты!$B$21:$B$51,$B305,Затраты!H$21:H$51)/(1+'Исходные данные'!$C$118)</f>
        <v>0</v>
      </c>
      <c r="I305" s="956">
        <f>SUMIF(Затраты!$B$21:$B$51,$B305,Затраты!I$21:I$51)/(1+'Исходные данные'!$C$118)</f>
        <v>0</v>
      </c>
      <c r="J305" s="956">
        <f>SUMIF(Затраты!$B$21:$B$51,$B305,Затраты!J$21:J$51)/(1+'Исходные данные'!$C$118)</f>
        <v>0</v>
      </c>
      <c r="K305" s="956">
        <f>SUMIF(Затраты!$B$21:$B$51,$B305,Затраты!K$21:K$51)/(1+'Исходные данные'!$C$118)</f>
        <v>0</v>
      </c>
      <c r="L305" s="956">
        <f>SUMIF(Затраты!$B$21:$B$51,$B305,Затраты!L$21:L$51)/(1+'Исходные данные'!$C$118)</f>
        <v>0</v>
      </c>
      <c r="M305" s="956">
        <f>SUMIF(Затраты!$B$21:$B$51,$B305,Затраты!M$21:M$51)/(1+'Исходные данные'!$C$118)</f>
        <v>0</v>
      </c>
      <c r="N305" s="956">
        <f>SUMIF(Затраты!$B$21:$B$51,$B305,Затраты!N$21:N$51)/(1+'Исходные данные'!$C$118)</f>
        <v>0</v>
      </c>
      <c r="O305" s="956">
        <f>SUMIF(Затраты!$B$21:$B$51,$B305,Затраты!O$21:O$51)/(1+'Исходные данные'!$C$118)</f>
        <v>0</v>
      </c>
      <c r="P305" s="956">
        <f>SUMIF(Затраты!$B$21:$B$51,$B305,Затраты!P$21:P$51)/(1+'Исходные данные'!$C$118)</f>
        <v>0</v>
      </c>
      <c r="Q305" s="956">
        <f>SUMIF(Затраты!$B$21:$B$51,$B305,Затраты!Q$21:Q$51)/(1+'Исходные данные'!$C$118)</f>
        <v>0</v>
      </c>
      <c r="R305" s="956">
        <f>SUMIF(Затраты!$B$21:$B$51,$B305,Затраты!R$21:R$51)/(1+'Исходные данные'!$C$118)</f>
        <v>0</v>
      </c>
      <c r="S305" s="956">
        <f>SUMIF(Затраты!$B$21:$B$51,$B305,Затраты!S$21:S$51)/(1+'Исходные данные'!$C$118)</f>
        <v>0</v>
      </c>
      <c r="T305" s="956">
        <f>SUMIF(Затраты!$B$21:$B$51,$B305,Затраты!T$21:T$51)/(1+'Исходные данные'!$C$118)</f>
        <v>0</v>
      </c>
      <c r="U305" s="956">
        <f>SUMIF(Затраты!$B$21:$B$51,$B305,Затраты!U$21:U$51)/(1+'Исходные данные'!$C$118)</f>
        <v>0</v>
      </c>
      <c r="V305" s="956">
        <f>SUMIF(Затраты!$B$21:$B$51,$B305,Затраты!V$21:V$51)/(1+'Исходные данные'!$C$118)</f>
        <v>0</v>
      </c>
      <c r="W305" s="956">
        <f>SUMIF(Затраты!$B$21:$B$51,$B305,Затраты!W$21:W$51)/(1+'Исходные данные'!$C$118)</f>
        <v>0</v>
      </c>
      <c r="X305" s="956">
        <f>SUMIF(Затраты!$B$21:$B$51,$B305,Затраты!X$21:X$51)/(1+'Исходные данные'!$C$118)</f>
        <v>0</v>
      </c>
      <c r="Y305" s="956">
        <f>SUMIF(Затраты!$B$21:$B$51,$B305,Затраты!Y$21:Y$51)/(1+'Исходные данные'!$C$118)</f>
        <v>0</v>
      </c>
      <c r="Z305" s="956">
        <f>SUMIF(Затраты!$B$21:$B$51,$B305,Затраты!Z$21:Z$51)/(1+'Исходные данные'!$C$118)</f>
        <v>0</v>
      </c>
      <c r="AA305" s="956">
        <f>SUMIF(Затраты!$B$21:$B$51,$B305,Затраты!AA$21:AA$51)/(1+'Исходные данные'!$C$118)</f>
        <v>0</v>
      </c>
      <c r="AB305" s="956">
        <f>SUMIF(Затраты!$B$21:$B$51,$B305,Затраты!AB$21:AB$51)/(1+'Исходные данные'!$C$118)</f>
        <v>0</v>
      </c>
      <c r="AC305" s="956">
        <f>SUMIF(Затраты!$B$21:$B$51,$B305,Затраты!AC$21:AC$51)/(1+'Исходные данные'!$C$118)</f>
        <v>0</v>
      </c>
      <c r="AD305" s="956">
        <f>SUMIF(Затраты!$B$21:$B$51,$B305,Затраты!AD$21:AD$51)/(1+'Исходные данные'!$C$118)</f>
        <v>0</v>
      </c>
      <c r="AE305" s="956">
        <f>SUMIF(Затраты!$B$21:$B$51,$B305,Затраты!AE$21:AE$51)/(1+'Исходные данные'!$C$118)</f>
        <v>0</v>
      </c>
      <c r="AF305" s="956">
        <f>SUMIF(Затраты!$B$21:$B$51,$B305,Затраты!AF$21:AF$51)/(1+'Исходные данные'!$C$118)</f>
        <v>0</v>
      </c>
      <c r="AG305" s="956">
        <f>SUMIF(Затраты!$B$21:$B$51,$B305,Затраты!AG$21:AG$51)/(1+'Исходные данные'!$C$118)</f>
        <v>0</v>
      </c>
      <c r="AH305" s="956">
        <f>SUMIF(Затраты!$B$21:$B$51,$B305,Затраты!AH$21:AH$51)/(1+'Исходные данные'!$C$118)</f>
        <v>0</v>
      </c>
      <c r="AI305" s="956">
        <f>SUMIF(Затраты!$B$21:$B$51,$B305,Затраты!AI$21:AI$51)/(1+'Исходные данные'!$C$118)</f>
        <v>0</v>
      </c>
      <c r="AJ305" s="956">
        <f>SUMIF(Затраты!$B$21:$B$51,$B305,Затраты!AJ$21:AJ$51)/(1+'Исходные данные'!$C$118)</f>
        <v>0</v>
      </c>
      <c r="AK305" s="956">
        <f>SUMIF(Затраты!$B$21:$B$51,$B305,Затраты!AK$21:AK$51)/(1+'Исходные данные'!$C$118)</f>
        <v>0</v>
      </c>
      <c r="AL305" s="956">
        <f>SUMIF(Затраты!$B$21:$B$51,$B305,Затраты!AL$21:AL$51)/(1+'Исходные данные'!$C$118)</f>
        <v>0</v>
      </c>
      <c r="AM305" s="956">
        <f>SUMIF(Затраты!$B$21:$B$51,$B305,Затраты!AM$21:AM$51)/(1+'Исходные данные'!$C$118)</f>
        <v>0</v>
      </c>
      <c r="AN305" s="956">
        <f>SUMIF(Затраты!$B$21:$B$51,$B305,Затраты!AN$21:AN$51)/(1+'Исходные данные'!$C$118)</f>
        <v>0</v>
      </c>
      <c r="AO305" s="956">
        <f>SUMIF(Затраты!$B$21:$B$51,$B305,Затраты!AO$21:AO$51)/(1+'Исходные данные'!$C$118)</f>
        <v>0</v>
      </c>
      <c r="AP305" s="956">
        <f>SUMIF(Затраты!$B$21:$B$51,$B305,Затраты!AP$21:AP$51)/(1+'Исходные данные'!$C$118)</f>
        <v>0</v>
      </c>
      <c r="AQ305" s="956">
        <f>SUMIF(Затраты!$B$21:$B$51,$B305,Затраты!AQ$21:AQ$51)/(1+'Исходные данные'!$C$118)</f>
        <v>0</v>
      </c>
      <c r="AR305" s="956">
        <f>SUMIF(Затраты!$B$21:$B$51,$B305,Затраты!AR$21:AR$51)/(1+'Исходные данные'!$C$118)</f>
        <v>0</v>
      </c>
      <c r="AS305" s="956">
        <f>SUMIF(Затраты!$B$21:$B$51,$B305,Затраты!AS$21:AS$51)/(1+'Исходные данные'!$C$118)</f>
        <v>0</v>
      </c>
      <c r="AT305" s="956">
        <f>SUMIF(Затраты!$B$21:$B$51,$B305,Затраты!AT$21:AT$51)/(1+'Исходные данные'!$C$118)</f>
        <v>0</v>
      </c>
      <c r="AU305" s="956">
        <f>SUMIF(Затраты!$B$21:$B$51,$B305,Затраты!AU$21:AU$51)/(1+'Исходные данные'!$C$118)</f>
        <v>0</v>
      </c>
      <c r="AV305" s="956">
        <f>SUMIF(Затраты!$B$21:$B$51,$B305,Затраты!AV$21:AV$51)/(1+'Исходные данные'!$C$118)</f>
        <v>0</v>
      </c>
      <c r="AW305" s="956">
        <f>SUMIF(Затраты!$B$21:$B$51,$B305,Затраты!AW$21:AW$51)/(1+'Исходные данные'!$C$118)</f>
        <v>0</v>
      </c>
      <c r="AX305" s="956">
        <f>SUMIF(Затраты!$B$21:$B$51,$B305,Затраты!AX$21:AX$51)/(1+'Исходные данные'!$C$118)</f>
        <v>0</v>
      </c>
      <c r="AY305" s="956">
        <f>SUMIF(Затраты!$B$21:$B$51,$B305,Затраты!AY$21:AY$51)/(1+'Исходные данные'!$C$118)</f>
        <v>0</v>
      </c>
      <c r="AZ305" s="956">
        <f>SUMIF(Затраты!$B$21:$B$51,$B305,Затраты!AZ$21:AZ$51)/(1+'Исходные данные'!$C$118)</f>
        <v>0</v>
      </c>
      <c r="BA305" s="956">
        <f>SUMIF(Затраты!$B$21:$B$51,$B305,Затраты!BA$21:BA$51)/(1+'Исходные данные'!$C$118)</f>
        <v>0</v>
      </c>
      <c r="BB305" s="956">
        <f>SUMIF(Затраты!$B$21:$B$51,$B305,Затраты!BB$21:BB$51)/(1+'Исходные данные'!$C$118)</f>
        <v>0</v>
      </c>
      <c r="BC305" s="956">
        <f>SUMIF(Затраты!$B$21:$B$51,$B305,Затраты!BC$21:BC$51)/(1+'Исходные данные'!$C$118)</f>
        <v>0</v>
      </c>
      <c r="BD305" s="956">
        <f>SUMIF(Затраты!$B$21:$B$51,$B305,Затраты!BD$21:BD$51)/(1+'Исходные данные'!$C$118)</f>
        <v>0</v>
      </c>
      <c r="BE305" s="956">
        <f>SUMIF(Затраты!$B$21:$B$51,$B305,Затраты!BE$21:BE$51)/(1+'Исходные данные'!$C$118)</f>
        <v>0</v>
      </c>
      <c r="BF305" s="956">
        <f>SUMIF(Затраты!$B$21:$B$51,$B305,Затраты!BF$21:BF$51)/(1+'Исходные данные'!$C$118)</f>
        <v>0</v>
      </c>
      <c r="BG305" s="956">
        <f>SUMIF(Затраты!$B$21:$B$51,$B305,Затраты!BG$21:BG$51)/(1+'Исходные данные'!$C$118)</f>
        <v>0</v>
      </c>
      <c r="BH305" s="956">
        <f>SUMIF(Затраты!$B$21:$B$51,$B305,Затраты!BH$21:BH$51)/(1+'Исходные данные'!$C$118)</f>
        <v>0</v>
      </c>
      <c r="BI305" s="956">
        <f>SUMIF(Затраты!$B$21:$B$51,$B305,Затраты!BI$21:BI$51)/(1+'Исходные данные'!$C$118)</f>
        <v>0</v>
      </c>
      <c r="BJ305" s="956">
        <f>SUMIF(Затраты!$B$21:$B$51,$B305,Затраты!BJ$21:BJ$51)/(1+'Исходные данные'!$C$118)</f>
        <v>0</v>
      </c>
      <c r="BK305" s="956">
        <f>SUMIF(Затраты!$B$21:$B$51,$B305,Затраты!BK$21:BK$51)/(1+'Исходные данные'!$C$118)</f>
        <v>0</v>
      </c>
      <c r="BL305" s="956">
        <f>SUMIF(Затраты!$B$21:$B$51,$B305,Затраты!BL$21:BL$51)/(1+'Исходные данные'!$C$118)</f>
        <v>0</v>
      </c>
      <c r="BM305" s="956">
        <f>SUMIF(Затраты!$B$21:$B$51,$B305,Затраты!BM$21:BM$51)/(1+'Исходные данные'!$C$118)</f>
        <v>0</v>
      </c>
      <c r="BN305" s="956">
        <f>SUMIF(Затраты!$B$21:$B$51,$B305,Затраты!BN$21:BN$51)/(1+'Исходные данные'!$C$118)</f>
        <v>0</v>
      </c>
      <c r="BO305" s="956">
        <f>SUMIF(Затраты!$B$21:$B$51,$B305,Затраты!BO$21:BO$51)/(1+'Исходные данные'!$C$118)</f>
        <v>0</v>
      </c>
      <c r="BP305" s="956">
        <f>SUMIF(Затраты!$B$21:$B$51,$B305,Затраты!BP$21:BP$51)/(1+'Исходные данные'!$C$118)</f>
        <v>0</v>
      </c>
      <c r="BQ305" s="956">
        <f>SUMIF(Затраты!$B$21:$B$51,$B305,Затраты!BQ$21:BQ$51)/(1+'Исходные данные'!$C$118)</f>
        <v>0</v>
      </c>
      <c r="BR305" s="956">
        <f>SUMIF(Затраты!$B$21:$B$51,$B305,Затраты!BR$21:BR$51)/(1+'Исходные данные'!$C$118)</f>
        <v>0</v>
      </c>
      <c r="BS305" s="956">
        <f>SUMIF(Затраты!$B$21:$B$51,$B305,Затраты!BS$21:BS$51)/(1+'Исходные данные'!$C$118)</f>
        <v>0</v>
      </c>
      <c r="BT305" s="956">
        <f>SUMIF(Затраты!$B$21:$B$51,$B305,Затраты!BT$21:BT$51)/(1+'Исходные данные'!$C$118)</f>
        <v>0</v>
      </c>
      <c r="BU305" s="956">
        <f>SUMIF(Затраты!$B$21:$B$51,$B305,Затраты!BU$21:BU$51)/(1+'Исходные данные'!$C$118)</f>
        <v>0</v>
      </c>
      <c r="BV305" s="956">
        <f>SUMIF(Затраты!$B$21:$B$51,$B305,Затраты!BV$21:BV$51)/(1+'Исходные данные'!$C$118)</f>
        <v>0</v>
      </c>
      <c r="BW305" s="956">
        <f>SUMIF(Затраты!$B$21:$B$51,$B305,Затраты!BW$21:BW$51)/(1+'Исходные данные'!$C$118)</f>
        <v>0</v>
      </c>
      <c r="BX305" s="956">
        <f>SUMIF(Затраты!$B$21:$B$51,$B305,Затраты!BX$21:BX$51)/(1+'Исходные данные'!$C$118)</f>
        <v>0</v>
      </c>
      <c r="BY305" s="956">
        <f>SUMIF(Затраты!$B$21:$B$51,$B305,Затраты!BY$21:BY$51)/(1+'Исходные данные'!$C$118)</f>
        <v>0</v>
      </c>
      <c r="BZ305" s="956">
        <f>SUMIF(Затраты!$B$21:$B$51,$B305,Затраты!BZ$21:BZ$51)/(1+'Исходные данные'!$C$118)</f>
        <v>0</v>
      </c>
      <c r="CA305" s="956">
        <f>SUMIF(Затраты!$B$21:$B$51,$B305,Затраты!CA$21:CA$51)/(1+'Исходные данные'!$C$118)</f>
        <v>0</v>
      </c>
      <c r="CB305" s="956">
        <f>SUMIF(Затраты!$B$21:$B$51,$B305,Затраты!CB$21:CB$51)/(1+'Исходные данные'!$C$118)</f>
        <v>0</v>
      </c>
      <c r="CC305" s="956">
        <f>SUMIF(Затраты!$B$21:$B$51,$B305,Затраты!CC$21:CC$51)/(1+'Исходные данные'!$C$118)</f>
        <v>0</v>
      </c>
      <c r="CD305" s="956">
        <f>SUMIF(Затраты!$B$21:$B$51,$B305,Затраты!CD$21:CD$51)/(1+'Исходные данные'!$C$118)</f>
        <v>0</v>
      </c>
      <c r="CE305" s="956">
        <f>SUMIF(Затраты!$B$21:$B$51,$B305,Затраты!CE$21:CE$51)/(1+'Исходные данные'!$C$118)</f>
        <v>0</v>
      </c>
      <c r="CF305" s="956">
        <f>SUMIF(Затраты!$B$21:$B$51,$B305,Затраты!CF$21:CF$51)/(1+'Исходные данные'!$C$118)</f>
        <v>0</v>
      </c>
      <c r="CG305" s="956">
        <f>SUMIF(Затраты!$B$21:$B$51,$B305,Затраты!CG$21:CG$51)/(1+'Исходные данные'!$C$118)</f>
        <v>0</v>
      </c>
      <c r="CH305" s="956">
        <f>SUMIF(Затраты!$B$21:$B$51,$B305,Затраты!CH$21:CH$51)/(1+'Исходные данные'!$C$118)</f>
        <v>0</v>
      </c>
      <c r="CI305" s="956">
        <f>SUMIF(Затраты!$B$21:$B$51,$B305,Затраты!CI$21:CI$51)/(1+'Исходные данные'!$C$118)</f>
        <v>0</v>
      </c>
      <c r="CJ305" s="956">
        <f>SUMIF(Затраты!$B$21:$B$51,$B305,Затраты!CJ$21:CJ$51)/(1+'Исходные данные'!$C$118)</f>
        <v>0</v>
      </c>
      <c r="CK305" s="956">
        <f>SUMIF(Затраты!$B$21:$B$51,$B305,Затраты!CK$21:CK$51)/(1+'Исходные данные'!$C$118)</f>
        <v>0</v>
      </c>
      <c r="CL305" s="956">
        <f>SUMIF(Затраты!$B$21:$B$51,$B305,Затраты!CL$21:CL$51)/(1+'Исходные данные'!$C$118)</f>
        <v>0</v>
      </c>
      <c r="CM305" s="956">
        <f>SUMIF(Затраты!$B$21:$B$51,$B305,Затраты!CM$21:CM$51)/(1+'Исходные данные'!$C$118)</f>
        <v>0</v>
      </c>
      <c r="CN305" s="956">
        <f>SUMIF(Затраты!$B$21:$B$51,$B305,Затраты!CN$21:CN$51)/(1+'Исходные данные'!$C$118)</f>
        <v>0</v>
      </c>
      <c r="CO305" s="956">
        <f>SUMIF(Затраты!$B$21:$B$51,$B305,Затраты!CO$21:CO$51)/(1+'Исходные данные'!$C$118)</f>
        <v>0</v>
      </c>
      <c r="CP305" s="956">
        <f>SUMIF(Затраты!$B$21:$B$51,$B305,Затраты!CP$21:CP$51)/(1+'Исходные данные'!$C$118)</f>
        <v>0</v>
      </c>
      <c r="CQ305" s="956">
        <f>SUMIF(Затраты!$B$21:$B$51,$B305,Затраты!CQ$21:CQ$51)/(1+'Исходные данные'!$C$118)</f>
        <v>0</v>
      </c>
      <c r="CR305" s="956">
        <f>SUMIF(Затраты!$B$21:$B$51,$B305,Затраты!CR$21:CR$51)/(1+'Исходные данные'!$C$118)</f>
        <v>0</v>
      </c>
      <c r="CS305" s="956">
        <f>SUMIF(Затраты!$B$21:$B$51,$B305,Затраты!CS$21:CS$51)/(1+'Исходные данные'!$C$118)</f>
        <v>0</v>
      </c>
      <c r="CT305" s="956">
        <f>SUMIF(Затраты!$B$21:$B$51,$B305,Затраты!CT$21:CT$51)/(1+'Исходные данные'!$C$118)</f>
        <v>0</v>
      </c>
      <c r="CU305" s="956">
        <f>SUMIF(Затраты!$B$21:$B$51,$B305,Затраты!CU$21:CU$51)/(1+'Исходные данные'!$C$118)</f>
        <v>0</v>
      </c>
      <c r="CV305" s="956">
        <f>SUMIF(Затраты!$B$21:$B$51,$B305,Затраты!CV$21:CV$51)/(1+'Исходные данные'!$C$118)</f>
        <v>0</v>
      </c>
      <c r="CW305" s="956">
        <f>SUMIF(Затраты!$B$21:$B$51,$B305,Затраты!CW$21:CW$51)/(1+'Исходные данные'!$C$118)</f>
        <v>0</v>
      </c>
      <c r="CX305" s="956">
        <f>SUMIF(Затраты!$B$21:$B$51,$B305,Затраты!CX$21:CX$51)/(1+'Исходные данные'!$C$118)</f>
        <v>0</v>
      </c>
      <c r="CY305" s="956">
        <f>SUMIF(Затраты!$B$21:$B$51,$B305,Затраты!CY$21:CY$51)/(1+'Исходные данные'!$C$118)</f>
        <v>0</v>
      </c>
      <c r="CZ305" s="956">
        <f>SUMIF(Затраты!$B$21:$B$51,$B305,Затраты!CZ$21:CZ$51)/(1+'Исходные данные'!$C$118)</f>
        <v>0</v>
      </c>
      <c r="DA305" s="956">
        <f>SUMIF(Затраты!$B$21:$B$51,$B305,Затраты!DA$21:DA$51)/(1+'Исходные данные'!$C$118)</f>
        <v>0</v>
      </c>
      <c r="DB305" s="956">
        <f>SUMIF(Затраты!$B$21:$B$51,$B305,Затраты!DB$21:DB$51)/(1+'Исходные данные'!$C$118)</f>
        <v>0</v>
      </c>
      <c r="DC305" s="956">
        <f>SUMIF(Затраты!$B$21:$B$51,$B305,Затраты!DC$21:DC$51)/(1+'Исходные данные'!$C$118)</f>
        <v>0</v>
      </c>
      <c r="DD305" s="956">
        <f>SUMIF(Затраты!$B$21:$B$51,$B305,Затраты!DD$21:DD$51)/(1+'Исходные данные'!$C$118)</f>
        <v>0</v>
      </c>
      <c r="DE305" s="956">
        <f>SUMIF(Затраты!$B$21:$B$51,$B305,Затраты!DE$21:DE$51)/(1+'Исходные данные'!$C$118)</f>
        <v>0</v>
      </c>
      <c r="DF305" s="956">
        <f>SUMIF(Затраты!$B$21:$B$51,$B305,Затраты!DF$21:DF$51)/(1+'Исходные данные'!$C$118)</f>
        <v>0</v>
      </c>
      <c r="DG305" s="956">
        <f>SUMIF(Затраты!$B$21:$B$51,$B305,Затраты!DG$21:DG$51)/(1+'Исходные данные'!$C$118)</f>
        <v>0</v>
      </c>
      <c r="DH305" s="956">
        <f>SUMIF(Затраты!$B$21:$B$51,$B305,Затраты!DH$21:DH$51)/(1+'Исходные данные'!$C$118)</f>
        <v>0</v>
      </c>
      <c r="DI305" s="956">
        <f>SUMIF(Затраты!$B$21:$B$51,$B305,Затраты!DI$21:DI$51)/(1+'Исходные данные'!$C$118)</f>
        <v>0</v>
      </c>
      <c r="DJ305" s="956">
        <f>SUMIF(Затраты!$B$21:$B$51,$B305,Затраты!DJ$21:DJ$51)/(1+'Исходные данные'!$C$118)</f>
        <v>0</v>
      </c>
      <c r="DK305" s="956">
        <f>SUMIF(Затраты!$B$21:$B$51,$B305,Затраты!DK$21:DK$51)/(1+'Исходные данные'!$C$118)</f>
        <v>0</v>
      </c>
      <c r="DL305" s="956">
        <f>SUMIF(Затраты!$B$21:$B$51,$B305,Затраты!DL$21:DL$51)/(1+'Исходные данные'!$C$118)</f>
        <v>0</v>
      </c>
      <c r="DM305" s="956">
        <f>SUMIF(Затраты!$B$21:$B$51,$B305,Затраты!DM$21:DM$51)/(1+'Исходные данные'!$C$118)</f>
        <v>0</v>
      </c>
      <c r="DN305" s="956">
        <f>SUMIF(Затраты!$B$21:$B$51,$B305,Затраты!DN$21:DN$51)/(1+'Исходные данные'!$C$118)</f>
        <v>0</v>
      </c>
      <c r="DO305" s="956">
        <f>SUMIF(Затраты!$B$21:$B$51,$B305,Затраты!DO$21:DO$51)/(1+'Исходные данные'!$C$118)</f>
        <v>0</v>
      </c>
      <c r="DP305" s="956">
        <f>SUMIF(Затраты!$B$21:$B$51,$B305,Затраты!DP$21:DP$51)/(1+'Исходные данные'!$C$118)</f>
        <v>0</v>
      </c>
      <c r="DQ305" s="956">
        <f>SUMIF(Затраты!$B$21:$B$51,$B305,Затраты!DQ$21:DQ$51)/(1+'Исходные данные'!$C$118)</f>
        <v>0</v>
      </c>
      <c r="DR305" s="956">
        <f>SUMIF(Затраты!$B$21:$B$51,$B305,Затраты!DR$21:DR$51)/(1+'Исходные данные'!$C$118)</f>
        <v>0</v>
      </c>
      <c r="DS305" s="956">
        <f>SUMIF(Затраты!$B$21:$B$51,$B305,Затраты!DS$21:DS$51)/(1+'Исходные данные'!$C$118)</f>
        <v>0</v>
      </c>
      <c r="DT305" s="956">
        <f>SUMIF(Затраты!$B$21:$B$51,$B305,Затраты!DT$21:DT$51)/(1+'Исходные данные'!$C$118)</f>
        <v>0</v>
      </c>
      <c r="DU305" s="956">
        <f>SUMIF(Затраты!$B$21:$B$51,$B305,Затраты!DU$21:DU$51)/(1+'Исходные данные'!$C$118)</f>
        <v>0</v>
      </c>
      <c r="DV305" s="956">
        <f>SUMIF(Затраты!$B$21:$B$51,$B305,Затраты!DV$21:DV$51)/(1+'Исходные данные'!$C$118)</f>
        <v>0</v>
      </c>
      <c r="DW305" s="956">
        <f>SUMIF(Затраты!$B$21:$B$51,$B305,Затраты!DW$21:DW$51)/(1+'Исходные данные'!$C$118)</f>
        <v>0</v>
      </c>
      <c r="DX305" s="956">
        <f>SUMIF(Затраты!$B$21:$B$51,$B305,Затраты!DX$21:DX$51)/(1+'Исходные данные'!$C$118)</f>
        <v>0</v>
      </c>
      <c r="DY305" s="956">
        <f>SUMIF(Затраты!$B$21:$B$51,$B305,Затраты!DY$21:DY$51)/(1+'Исходные данные'!$C$118)</f>
        <v>0</v>
      </c>
      <c r="DZ305" s="956">
        <f>SUMIF(Затраты!$B$21:$B$51,$B305,Затраты!DZ$21:DZ$51)/(1+'Исходные данные'!$C$118)</f>
        <v>0</v>
      </c>
      <c r="EA305" s="956">
        <f>SUMIF(Затраты!$B$21:$B$51,$B305,Затраты!EA$21:EA$51)/(1+'Исходные данные'!$C$118)</f>
        <v>0</v>
      </c>
      <c r="EB305" s="956">
        <f>SUMIF(Затраты!$B$21:$B$51,$B305,Затраты!EB$21:EB$51)/(1+'Исходные данные'!$C$118)</f>
        <v>0</v>
      </c>
      <c r="EC305" s="956">
        <f>SUMIF(Затраты!$B$21:$B$51,$B305,Затраты!EC$21:EC$51)/(1+'Исходные данные'!$C$118)</f>
        <v>0</v>
      </c>
      <c r="ED305" s="956">
        <f>SUMIF(Затраты!$B$21:$B$51,$B305,Затраты!ED$21:ED$51)/(1+'Исходные данные'!$C$118)</f>
        <v>0</v>
      </c>
      <c r="EE305" s="956">
        <f>SUMIF(Затраты!$B$21:$B$51,$B305,Затраты!EE$21:EE$51)/(1+'Исходные данные'!$C$118)</f>
        <v>0</v>
      </c>
      <c r="EF305" s="956">
        <f>SUMIF(Затраты!$B$21:$B$51,$B305,Затраты!EF$21:EF$51)/(1+'Исходные данные'!$C$118)</f>
        <v>0</v>
      </c>
      <c r="EG305" s="956">
        <f>SUMIF(Затраты!$B$21:$B$51,$B305,Затраты!EG$21:EG$51)/(1+'Исходные данные'!$C$118)</f>
        <v>0</v>
      </c>
      <c r="EH305" s="956">
        <f>SUMIF(Затраты!$B$21:$B$51,$B305,Затраты!EH$21:EH$51)/(1+'Исходные данные'!$C$118)</f>
        <v>0</v>
      </c>
      <c r="EI305" s="956">
        <f>SUMIF(Затраты!$B$21:$B$51,$B305,Затраты!EI$21:EI$51)/(1+'Исходные данные'!$C$118)</f>
        <v>0</v>
      </c>
      <c r="EJ305" s="956">
        <f>SUMIF(Затраты!$B$21:$B$51,$B305,Затраты!EJ$21:EJ$51)/(1+'Исходные данные'!$C$118)</f>
        <v>0</v>
      </c>
      <c r="EK305" s="956">
        <f>SUMIF(Затраты!$B$21:$B$51,$B305,Затраты!EK$21:EK$51)/(1+'Исходные данные'!$C$118)</f>
        <v>0</v>
      </c>
      <c r="EL305" s="956">
        <f>SUMIF(Затраты!$B$21:$B$51,$B305,Затраты!EL$21:EL$51)/(1+'Исходные данные'!$C$118)</f>
        <v>0</v>
      </c>
      <c r="EM305" s="956">
        <f>SUMIF(Затраты!$B$21:$B$51,$B305,Затраты!EM$21:EM$51)/(1+'Исходные данные'!$C$118)</f>
        <v>0</v>
      </c>
      <c r="EN305" s="956">
        <f>SUMIF(Затраты!$B$21:$B$51,$B305,Затраты!EN$21:EN$51)/(1+'Исходные данные'!$C$118)</f>
        <v>0</v>
      </c>
      <c r="EO305" s="956">
        <f>SUMIF(Затраты!$B$21:$B$51,$B305,Затраты!EO$21:EO$51)/(1+'Исходные данные'!$C$118)</f>
        <v>0</v>
      </c>
      <c r="EP305" s="956">
        <f>SUMIF(Затраты!$B$21:$B$51,$B305,Затраты!EP$21:EP$51)/(1+'Исходные данные'!$C$118)</f>
        <v>0</v>
      </c>
      <c r="EQ305" s="956">
        <f>SUMIF(Затраты!$B$21:$B$51,$B305,Затраты!EQ$21:EQ$51)/(1+'Исходные данные'!$C$118)</f>
        <v>0</v>
      </c>
      <c r="ER305" s="956">
        <f>SUMIF(Затраты!$B$21:$B$51,$B305,Затраты!ER$21:ER$51)/(1+'Исходные данные'!$C$118)</f>
        <v>0</v>
      </c>
      <c r="ES305" s="956">
        <f>SUMIF(Затраты!$B$21:$B$51,$B305,Затраты!ES$21:ES$51)/(1+'Исходные данные'!$C$118)</f>
        <v>0</v>
      </c>
      <c r="ET305" s="956">
        <f>SUMIF(Затраты!$B$21:$B$51,$B305,Затраты!ET$21:ET$51)/(1+'Исходные данные'!$C$118)</f>
        <v>0</v>
      </c>
      <c r="EU305" s="956">
        <f>SUMIF(Затраты!$B$21:$B$51,$B305,Затраты!EU$21:EU$51)/(1+'Исходные данные'!$C$118)</f>
        <v>0</v>
      </c>
      <c r="EV305" s="956">
        <f>SUMIF(Затраты!$B$21:$B$51,$B305,Затраты!EV$21:EV$51)/(1+'Исходные данные'!$C$118)</f>
        <v>0</v>
      </c>
      <c r="EW305" s="956">
        <f>SUMIF(Затраты!$B$21:$B$51,$B305,Затраты!EW$21:EW$51)/(1+'Исходные данные'!$C$118)</f>
        <v>0</v>
      </c>
      <c r="EX305" s="956">
        <f>SUMIF(Затраты!$B$21:$B$51,$B305,Затраты!EX$21:EX$51)/(1+'Исходные данные'!$C$118)</f>
        <v>0</v>
      </c>
      <c r="EY305" s="956">
        <f>SUMIF(Затраты!$B$21:$B$51,$B305,Затраты!EY$21:EY$51)/(1+'Исходные данные'!$C$118)</f>
        <v>0</v>
      </c>
      <c r="EZ305" s="956">
        <f>SUMIF(Затраты!$B$21:$B$51,$B305,Затраты!EZ$21:EZ$51)/(1+'Исходные данные'!$C$118)</f>
        <v>0</v>
      </c>
      <c r="FA305" s="956">
        <f>SUMIF(Затраты!$B$21:$B$51,$B305,Затраты!FA$21:FA$51)/(1+'Исходные данные'!$C$118)</f>
        <v>0</v>
      </c>
      <c r="FB305" s="956">
        <f>SUMIF(Затраты!$B$21:$B$51,$B305,Затраты!FB$21:FB$51)/(1+'Исходные данные'!$C$118)</f>
        <v>0</v>
      </c>
      <c r="FC305" s="956">
        <f>SUMIF(Затраты!$B$21:$B$51,$B305,Затраты!FC$21:FC$51)/(1+'Исходные данные'!$C$118)</f>
        <v>0</v>
      </c>
      <c r="FD305" s="956">
        <f>SUMIF(Затраты!$B$21:$B$51,$B305,Затраты!FD$21:FD$51)/(1+'Исходные данные'!$C$118)</f>
        <v>0</v>
      </c>
      <c r="FE305" s="956">
        <f>SUMIF(Затраты!$B$21:$B$51,$B305,Затраты!FE$21:FE$51)/(1+'Исходные данные'!$C$118)</f>
        <v>0</v>
      </c>
      <c r="FF305" s="956">
        <f>SUMIF(Затраты!$B$21:$B$51,$B305,Затраты!FF$21:FF$51)/(1+'Исходные данные'!$C$118)</f>
        <v>0</v>
      </c>
      <c r="FG305" s="956">
        <f>SUMIF(Затраты!$B$21:$B$51,$B305,Затраты!FG$21:FG$51)/(1+'Исходные данные'!$C$118)</f>
        <v>0</v>
      </c>
      <c r="FH305" s="956">
        <f>SUMIF(Затраты!$B$21:$B$51,$B305,Затраты!FH$21:FH$51)/(1+'Исходные данные'!$C$118)</f>
        <v>0</v>
      </c>
      <c r="FI305" s="956">
        <f>SUMIF(Затраты!$B$21:$B$51,$B305,Затраты!FI$21:FI$51)/(1+'Исходные данные'!$C$118)</f>
        <v>0</v>
      </c>
      <c r="FJ305" s="956">
        <f>SUMIF(Затраты!$B$21:$B$51,$B305,Затраты!FJ$21:FJ$51)/(1+'Исходные данные'!$C$118)</f>
        <v>0</v>
      </c>
      <c r="FK305" s="956">
        <f>SUMIF(Затраты!$B$21:$B$51,$B305,Затраты!FK$21:FK$51)/(1+'Исходные данные'!$C$118)</f>
        <v>0</v>
      </c>
      <c r="FL305" s="956">
        <f>SUMIF(Затраты!$B$21:$B$51,$B305,Затраты!FL$21:FL$51)/(1+'Исходные данные'!$C$118)</f>
        <v>0</v>
      </c>
      <c r="FM305" s="956">
        <f>SUMIF(Затраты!$B$21:$B$51,$B305,Затраты!FM$21:FM$51)/(1+'Исходные данные'!$C$118)</f>
        <v>0</v>
      </c>
      <c r="FN305" s="956">
        <f>SUMIF(Затраты!$B$21:$B$51,$B305,Затраты!FN$21:FN$51)/(1+'Исходные данные'!$C$118)</f>
        <v>0</v>
      </c>
      <c r="FO305" s="956">
        <f>SUMIF(Затраты!$B$21:$B$51,$B305,Затраты!FO$21:FO$51)/(1+'Исходные данные'!$C$118)</f>
        <v>0</v>
      </c>
      <c r="FP305" s="956">
        <f>SUMIF(Затраты!$B$21:$B$51,$B305,Затраты!FP$21:FP$51)/(1+'Исходные данные'!$C$118)</f>
        <v>0</v>
      </c>
      <c r="FQ305" s="956">
        <f>SUMIF(Затраты!$B$21:$B$51,$B305,Затраты!FQ$21:FQ$51)/(1+'Исходные данные'!$C$118)</f>
        <v>0</v>
      </c>
      <c r="FR305" s="956">
        <f>SUMIF(Затраты!$B$21:$B$51,$B305,Затраты!FR$21:FR$51)/(1+'Исходные данные'!$C$118)</f>
        <v>0</v>
      </c>
      <c r="FS305" s="956">
        <f>SUMIF(Затраты!$B$21:$B$51,$B305,Затраты!FS$21:FS$51)/(1+'Исходные данные'!$C$118)</f>
        <v>0</v>
      </c>
      <c r="FT305" s="956">
        <f>SUMIF(Затраты!$B$21:$B$51,$B305,Затраты!FT$21:FT$51)/(1+'Исходные данные'!$C$118)</f>
        <v>0</v>
      </c>
      <c r="FU305" s="956">
        <f>SUMIF(Затраты!$B$21:$B$51,$B305,Затраты!FU$21:FU$51)/(1+'Исходные данные'!$C$118)</f>
        <v>0</v>
      </c>
      <c r="FV305" s="956">
        <f>SUMIF(Затраты!$B$21:$B$51,$B305,Затраты!FV$21:FV$51)/(1+'Исходные данные'!$C$118)</f>
        <v>0</v>
      </c>
      <c r="FW305" s="956">
        <f>SUMIF(Затраты!$B$21:$B$51,$B305,Затраты!FW$21:FW$51)/(1+'Исходные данные'!$C$118)</f>
        <v>0</v>
      </c>
      <c r="FX305" s="956">
        <f>SUMIF(Затраты!$B$21:$B$51,$B305,Затраты!FX$21:FX$51)/(1+'Исходные данные'!$C$118)</f>
        <v>0</v>
      </c>
      <c r="FY305" s="956">
        <f>SUMIF(Затраты!$B$21:$B$51,$B305,Затраты!FY$21:FY$51)/(1+'Исходные данные'!$C$118)</f>
        <v>0</v>
      </c>
      <c r="FZ305" s="956">
        <f>SUMIF(Затраты!$B$21:$B$51,$B305,Затраты!FZ$21:FZ$51)/(1+'Исходные данные'!$C$118)</f>
        <v>0</v>
      </c>
      <c r="GA305" s="956">
        <f>SUMIF(Затраты!$B$21:$B$51,$B305,Затраты!GA$21:GA$51)/(1+'Исходные данные'!$C$118)</f>
        <v>0</v>
      </c>
      <c r="GB305" s="956">
        <f>SUMIF(Затраты!$B$21:$B$51,$B305,Затраты!GB$21:GB$51)/(1+'Исходные данные'!$C$118)</f>
        <v>0</v>
      </c>
      <c r="GC305" s="956">
        <f>SUMIF(Затраты!$B$21:$B$51,$B305,Затраты!GC$21:GC$51)/(1+'Исходные данные'!$C$118)</f>
        <v>0</v>
      </c>
      <c r="GD305" s="956">
        <f>SUMIF(Затраты!$B$21:$B$51,$B305,Затраты!GD$21:GD$51)/(1+'Исходные данные'!$C$118)</f>
        <v>0</v>
      </c>
      <c r="GE305" s="956">
        <f>SUMIF(Затраты!$B$21:$B$51,$B305,Затраты!GE$21:GE$51)/(1+'Исходные данные'!$C$118)</f>
        <v>0</v>
      </c>
      <c r="GF305" s="956">
        <f>SUMIF(Затраты!$B$21:$B$51,$B305,Затраты!GF$21:GF$51)/(1+'Исходные данные'!$C$118)</f>
        <v>0</v>
      </c>
      <c r="GG305" s="956">
        <f>SUMIF(Затраты!$B$21:$B$51,$B305,Затраты!GG$21:GG$51)/(1+'Исходные данные'!$C$118)</f>
        <v>0</v>
      </c>
      <c r="GH305" s="956">
        <f>SUMIF(Затраты!$B$21:$B$51,$B305,Затраты!GH$21:GH$51)/(1+'Исходные данные'!$C$118)</f>
        <v>0</v>
      </c>
      <c r="GI305" s="956">
        <f>SUMIF(Затраты!$B$21:$B$51,$B305,Затраты!GI$21:GI$51)/(1+'Исходные данные'!$C$118)</f>
        <v>0</v>
      </c>
      <c r="GJ305" s="956">
        <f>SUMIF(Затраты!$B$21:$B$51,$B305,Затраты!GJ$21:GJ$51)/(1+'Исходные данные'!$C$118)</f>
        <v>0</v>
      </c>
      <c r="GK305" s="956">
        <f>SUMIF(Затраты!$B$21:$B$51,$B305,Затраты!GK$21:GK$51)/(1+'Исходные данные'!$C$118)</f>
        <v>0</v>
      </c>
      <c r="GL305" s="956">
        <f>SUMIF(Затраты!$B$21:$B$51,$B305,Затраты!GL$21:GL$51)/(1+'Исходные данные'!$C$118)</f>
        <v>0</v>
      </c>
      <c r="GM305" s="956">
        <f>SUMIF(Затраты!$B$21:$B$51,$B305,Затраты!GM$21:GM$51)/(1+'Исходные данные'!$C$118)</f>
        <v>0</v>
      </c>
      <c r="GN305" s="956">
        <f>SUMIF(Затраты!$B$21:$B$51,$B305,Затраты!GN$21:GN$51)/(1+'Исходные данные'!$C$118)</f>
        <v>0</v>
      </c>
      <c r="GO305" s="956">
        <f>SUMIF(Затраты!$B$21:$B$51,$B305,Затраты!GO$21:GO$51)/(1+'Исходные данные'!$C$118)</f>
        <v>0</v>
      </c>
      <c r="GP305" s="956">
        <f>SUMIF(Затраты!$B$21:$B$51,$B305,Затраты!GP$21:GP$51)/(1+'Исходные данные'!$C$118)</f>
        <v>0</v>
      </c>
      <c r="GQ305" s="956">
        <f>SUMIF(Затраты!$B$21:$B$51,$B305,Затраты!GQ$21:GQ$51)/(1+'Исходные данные'!$C$118)</f>
        <v>0</v>
      </c>
      <c r="GR305" s="956">
        <f>SUMIF(Затраты!$B$21:$B$51,$B305,Затраты!GR$21:GR$51)/(1+'Исходные данные'!$C$118)</f>
        <v>0</v>
      </c>
      <c r="GS305" s="956">
        <f>SUMIF(Затраты!$B$21:$B$51,$B305,Затраты!GS$21:GS$51)/(1+'Исходные данные'!$C$118)</f>
        <v>0</v>
      </c>
      <c r="GT305" s="956">
        <f>SUMIF(Затраты!$B$21:$B$51,$B305,Затраты!GT$21:GT$51)/(1+'Исходные данные'!$C$118)</f>
        <v>0</v>
      </c>
      <c r="GU305" s="956">
        <f>SUMIF(Затраты!$B$21:$B$51,$B305,Затраты!GU$21:GU$51)/(1+'Исходные данные'!$C$118)</f>
        <v>0</v>
      </c>
      <c r="GV305" s="956">
        <f>SUMIF(Затраты!$B$21:$B$51,$B305,Затраты!GV$21:GV$51)/(1+'Исходные данные'!$C$118)</f>
        <v>0</v>
      </c>
      <c r="GW305" s="956">
        <f>SUMIF(Затраты!$B$21:$B$51,$B305,Затраты!GW$21:GW$51)/(1+'Исходные данные'!$C$118)</f>
        <v>0</v>
      </c>
      <c r="GX305" s="956">
        <f>SUMIF(Затраты!$B$21:$B$51,$B305,Затраты!GX$21:GX$51)/(1+'Исходные данные'!$C$118)</f>
        <v>0</v>
      </c>
      <c r="GY305" s="956">
        <f>SUMIF(Затраты!$B$21:$B$51,$B305,Затраты!GY$21:GY$51)/(1+'Исходные данные'!$C$118)</f>
        <v>0</v>
      </c>
      <c r="GZ305" s="956">
        <f>SUMIF(Затраты!$B$21:$B$51,$B305,Затраты!GZ$21:GZ$51)/(1+'Исходные данные'!$C$118)</f>
        <v>0</v>
      </c>
      <c r="HA305" s="956">
        <f>SUMIF(Затраты!$B$21:$B$51,$B305,Затраты!HA$21:HA$51)/(1+'Исходные данные'!$C$118)</f>
        <v>0</v>
      </c>
      <c r="HB305" s="956">
        <f>SUMIF(Затраты!$B$21:$B$51,$B305,Затраты!HB$21:HB$51)/(1+'Исходные данные'!$C$118)</f>
        <v>0</v>
      </c>
      <c r="HC305" s="956">
        <f>SUMIF(Затраты!$B$21:$B$51,$B305,Затраты!HC$21:HC$51)/(1+'Исходные данные'!$C$118)</f>
        <v>0</v>
      </c>
      <c r="HD305" s="956">
        <f>SUMIF(Затраты!$B$21:$B$51,$B305,Затраты!HD$21:HD$51)/(1+'Исходные данные'!$C$118)</f>
        <v>0</v>
      </c>
      <c r="HE305" s="327"/>
    </row>
    <row r="306" spans="1:297" s="3" customFormat="1" ht="12.75" hidden="1">
      <c r="A306" s="953"/>
      <c r="B306" s="953">
        <f t="shared" si="229"/>
        <v>0</v>
      </c>
      <c r="C306" s="954" t="str">
        <f>'Исходные данные'!$B$16</f>
        <v>млн.руб.</v>
      </c>
      <c r="D306" s="955"/>
      <c r="E306" s="956">
        <f>SUMIF(Затраты!$B$21:$B$51,$B306,Затраты!E$21:E$51)/(1+'Исходные данные'!$C$118)</f>
        <v>0</v>
      </c>
      <c r="F306" s="956">
        <f>SUMIF(Затраты!$B$21:$B$51,$B306,Затраты!F$21:F$51)/(1+'Исходные данные'!$C$118)</f>
        <v>0</v>
      </c>
      <c r="G306" s="956">
        <f>SUMIF(Затраты!$B$21:$B$51,$B306,Затраты!G$21:G$51)/(1+'Исходные данные'!$C$118)</f>
        <v>0</v>
      </c>
      <c r="H306" s="956">
        <f>SUMIF(Затраты!$B$21:$B$51,$B306,Затраты!H$21:H$51)/(1+'Исходные данные'!$C$118)</f>
        <v>0</v>
      </c>
      <c r="I306" s="956">
        <f>SUMIF(Затраты!$B$21:$B$51,$B306,Затраты!I$21:I$51)/(1+'Исходные данные'!$C$118)</f>
        <v>0</v>
      </c>
      <c r="J306" s="956">
        <f>SUMIF(Затраты!$B$21:$B$51,$B306,Затраты!J$21:J$51)/(1+'Исходные данные'!$C$118)</f>
        <v>0</v>
      </c>
      <c r="K306" s="956">
        <f>SUMIF(Затраты!$B$21:$B$51,$B306,Затраты!K$21:K$51)/(1+'Исходные данные'!$C$118)</f>
        <v>0</v>
      </c>
      <c r="L306" s="956">
        <f>SUMIF(Затраты!$B$21:$B$51,$B306,Затраты!L$21:L$51)/(1+'Исходные данные'!$C$118)</f>
        <v>0</v>
      </c>
      <c r="M306" s="956">
        <f>SUMIF(Затраты!$B$21:$B$51,$B306,Затраты!M$21:M$51)/(1+'Исходные данные'!$C$118)</f>
        <v>0</v>
      </c>
      <c r="N306" s="956">
        <f>SUMIF(Затраты!$B$21:$B$51,$B306,Затраты!N$21:N$51)/(1+'Исходные данные'!$C$118)</f>
        <v>0</v>
      </c>
      <c r="O306" s="956">
        <f>SUMIF(Затраты!$B$21:$B$51,$B306,Затраты!O$21:O$51)/(1+'Исходные данные'!$C$118)</f>
        <v>0</v>
      </c>
      <c r="P306" s="956">
        <f>SUMIF(Затраты!$B$21:$B$51,$B306,Затраты!P$21:P$51)/(1+'Исходные данные'!$C$118)</f>
        <v>0</v>
      </c>
      <c r="Q306" s="956">
        <f>SUMIF(Затраты!$B$21:$B$51,$B306,Затраты!Q$21:Q$51)/(1+'Исходные данные'!$C$118)</f>
        <v>0</v>
      </c>
      <c r="R306" s="956">
        <f>SUMIF(Затраты!$B$21:$B$51,$B306,Затраты!R$21:R$51)/(1+'Исходные данные'!$C$118)</f>
        <v>0</v>
      </c>
      <c r="S306" s="956">
        <f>SUMIF(Затраты!$B$21:$B$51,$B306,Затраты!S$21:S$51)/(1+'Исходные данные'!$C$118)</f>
        <v>0</v>
      </c>
      <c r="T306" s="956">
        <f>SUMIF(Затраты!$B$21:$B$51,$B306,Затраты!T$21:T$51)/(1+'Исходные данные'!$C$118)</f>
        <v>0</v>
      </c>
      <c r="U306" s="956">
        <f>SUMIF(Затраты!$B$21:$B$51,$B306,Затраты!U$21:U$51)/(1+'Исходные данные'!$C$118)</f>
        <v>0</v>
      </c>
      <c r="V306" s="956">
        <f>SUMIF(Затраты!$B$21:$B$51,$B306,Затраты!V$21:V$51)/(1+'Исходные данные'!$C$118)</f>
        <v>0</v>
      </c>
      <c r="W306" s="956">
        <f>SUMIF(Затраты!$B$21:$B$51,$B306,Затраты!W$21:W$51)/(1+'Исходные данные'!$C$118)</f>
        <v>0</v>
      </c>
      <c r="X306" s="956">
        <f>SUMIF(Затраты!$B$21:$B$51,$B306,Затраты!X$21:X$51)/(1+'Исходные данные'!$C$118)</f>
        <v>0</v>
      </c>
      <c r="Y306" s="956">
        <f>SUMIF(Затраты!$B$21:$B$51,$B306,Затраты!Y$21:Y$51)/(1+'Исходные данные'!$C$118)</f>
        <v>0</v>
      </c>
      <c r="Z306" s="956">
        <f>SUMIF(Затраты!$B$21:$B$51,$B306,Затраты!Z$21:Z$51)/(1+'Исходные данные'!$C$118)</f>
        <v>0</v>
      </c>
      <c r="AA306" s="956">
        <f>SUMIF(Затраты!$B$21:$B$51,$B306,Затраты!AA$21:AA$51)/(1+'Исходные данные'!$C$118)</f>
        <v>0</v>
      </c>
      <c r="AB306" s="956">
        <f>SUMIF(Затраты!$B$21:$B$51,$B306,Затраты!AB$21:AB$51)/(1+'Исходные данные'!$C$118)</f>
        <v>0</v>
      </c>
      <c r="AC306" s="956">
        <f>SUMIF(Затраты!$B$21:$B$51,$B306,Затраты!AC$21:AC$51)/(1+'Исходные данные'!$C$118)</f>
        <v>0</v>
      </c>
      <c r="AD306" s="956">
        <f>SUMIF(Затраты!$B$21:$B$51,$B306,Затраты!AD$21:AD$51)/(1+'Исходные данные'!$C$118)</f>
        <v>0</v>
      </c>
      <c r="AE306" s="956">
        <f>SUMIF(Затраты!$B$21:$B$51,$B306,Затраты!AE$21:AE$51)/(1+'Исходные данные'!$C$118)</f>
        <v>0</v>
      </c>
      <c r="AF306" s="956">
        <f>SUMIF(Затраты!$B$21:$B$51,$B306,Затраты!AF$21:AF$51)/(1+'Исходные данные'!$C$118)</f>
        <v>0</v>
      </c>
      <c r="AG306" s="956">
        <f>SUMIF(Затраты!$B$21:$B$51,$B306,Затраты!AG$21:AG$51)/(1+'Исходные данные'!$C$118)</f>
        <v>0</v>
      </c>
      <c r="AH306" s="956">
        <f>SUMIF(Затраты!$B$21:$B$51,$B306,Затраты!AH$21:AH$51)/(1+'Исходные данные'!$C$118)</f>
        <v>0</v>
      </c>
      <c r="AI306" s="956">
        <f>SUMIF(Затраты!$B$21:$B$51,$B306,Затраты!AI$21:AI$51)/(1+'Исходные данные'!$C$118)</f>
        <v>0</v>
      </c>
      <c r="AJ306" s="956">
        <f>SUMIF(Затраты!$B$21:$B$51,$B306,Затраты!AJ$21:AJ$51)/(1+'Исходные данные'!$C$118)</f>
        <v>0</v>
      </c>
      <c r="AK306" s="956">
        <f>SUMIF(Затраты!$B$21:$B$51,$B306,Затраты!AK$21:AK$51)/(1+'Исходные данные'!$C$118)</f>
        <v>0</v>
      </c>
      <c r="AL306" s="956">
        <f>SUMIF(Затраты!$B$21:$B$51,$B306,Затраты!AL$21:AL$51)/(1+'Исходные данные'!$C$118)</f>
        <v>0</v>
      </c>
      <c r="AM306" s="956">
        <f>SUMIF(Затраты!$B$21:$B$51,$B306,Затраты!AM$21:AM$51)/(1+'Исходные данные'!$C$118)</f>
        <v>0</v>
      </c>
      <c r="AN306" s="956">
        <f>SUMIF(Затраты!$B$21:$B$51,$B306,Затраты!AN$21:AN$51)/(1+'Исходные данные'!$C$118)</f>
        <v>0</v>
      </c>
      <c r="AO306" s="956">
        <f>SUMIF(Затраты!$B$21:$B$51,$B306,Затраты!AO$21:AO$51)/(1+'Исходные данные'!$C$118)</f>
        <v>0</v>
      </c>
      <c r="AP306" s="956">
        <f>SUMIF(Затраты!$B$21:$B$51,$B306,Затраты!AP$21:AP$51)/(1+'Исходные данные'!$C$118)</f>
        <v>0</v>
      </c>
      <c r="AQ306" s="956">
        <f>SUMIF(Затраты!$B$21:$B$51,$B306,Затраты!AQ$21:AQ$51)/(1+'Исходные данные'!$C$118)</f>
        <v>0</v>
      </c>
      <c r="AR306" s="956">
        <f>SUMIF(Затраты!$B$21:$B$51,$B306,Затраты!AR$21:AR$51)/(1+'Исходные данные'!$C$118)</f>
        <v>0</v>
      </c>
      <c r="AS306" s="956">
        <f>SUMIF(Затраты!$B$21:$B$51,$B306,Затраты!AS$21:AS$51)/(1+'Исходные данные'!$C$118)</f>
        <v>0</v>
      </c>
      <c r="AT306" s="956">
        <f>SUMIF(Затраты!$B$21:$B$51,$B306,Затраты!AT$21:AT$51)/(1+'Исходные данные'!$C$118)</f>
        <v>0</v>
      </c>
      <c r="AU306" s="956">
        <f>SUMIF(Затраты!$B$21:$B$51,$B306,Затраты!AU$21:AU$51)/(1+'Исходные данные'!$C$118)</f>
        <v>0</v>
      </c>
      <c r="AV306" s="956">
        <f>SUMIF(Затраты!$B$21:$B$51,$B306,Затраты!AV$21:AV$51)/(1+'Исходные данные'!$C$118)</f>
        <v>0</v>
      </c>
      <c r="AW306" s="956">
        <f>SUMIF(Затраты!$B$21:$B$51,$B306,Затраты!AW$21:AW$51)/(1+'Исходные данные'!$C$118)</f>
        <v>0</v>
      </c>
      <c r="AX306" s="956">
        <f>SUMIF(Затраты!$B$21:$B$51,$B306,Затраты!AX$21:AX$51)/(1+'Исходные данные'!$C$118)</f>
        <v>0</v>
      </c>
      <c r="AY306" s="956">
        <f>SUMIF(Затраты!$B$21:$B$51,$B306,Затраты!AY$21:AY$51)/(1+'Исходные данные'!$C$118)</f>
        <v>0</v>
      </c>
      <c r="AZ306" s="956">
        <f>SUMIF(Затраты!$B$21:$B$51,$B306,Затраты!AZ$21:AZ$51)/(1+'Исходные данные'!$C$118)</f>
        <v>0</v>
      </c>
      <c r="BA306" s="956">
        <f>SUMIF(Затраты!$B$21:$B$51,$B306,Затраты!BA$21:BA$51)/(1+'Исходные данные'!$C$118)</f>
        <v>0</v>
      </c>
      <c r="BB306" s="956">
        <f>SUMIF(Затраты!$B$21:$B$51,$B306,Затраты!BB$21:BB$51)/(1+'Исходные данные'!$C$118)</f>
        <v>0</v>
      </c>
      <c r="BC306" s="956">
        <f>SUMIF(Затраты!$B$21:$B$51,$B306,Затраты!BC$21:BC$51)/(1+'Исходные данные'!$C$118)</f>
        <v>0</v>
      </c>
      <c r="BD306" s="956">
        <f>SUMIF(Затраты!$B$21:$B$51,$B306,Затраты!BD$21:BD$51)/(1+'Исходные данные'!$C$118)</f>
        <v>0</v>
      </c>
      <c r="BE306" s="956">
        <f>SUMIF(Затраты!$B$21:$B$51,$B306,Затраты!BE$21:BE$51)/(1+'Исходные данные'!$C$118)</f>
        <v>0</v>
      </c>
      <c r="BF306" s="956">
        <f>SUMIF(Затраты!$B$21:$B$51,$B306,Затраты!BF$21:BF$51)/(1+'Исходные данные'!$C$118)</f>
        <v>0</v>
      </c>
      <c r="BG306" s="956">
        <f>SUMIF(Затраты!$B$21:$B$51,$B306,Затраты!BG$21:BG$51)/(1+'Исходные данные'!$C$118)</f>
        <v>0</v>
      </c>
      <c r="BH306" s="956">
        <f>SUMIF(Затраты!$B$21:$B$51,$B306,Затраты!BH$21:BH$51)/(1+'Исходные данные'!$C$118)</f>
        <v>0</v>
      </c>
      <c r="BI306" s="956">
        <f>SUMIF(Затраты!$B$21:$B$51,$B306,Затраты!BI$21:BI$51)/(1+'Исходные данные'!$C$118)</f>
        <v>0</v>
      </c>
      <c r="BJ306" s="956">
        <f>SUMIF(Затраты!$B$21:$B$51,$B306,Затраты!BJ$21:BJ$51)/(1+'Исходные данные'!$C$118)</f>
        <v>0</v>
      </c>
      <c r="BK306" s="956">
        <f>SUMIF(Затраты!$B$21:$B$51,$B306,Затраты!BK$21:BK$51)/(1+'Исходные данные'!$C$118)</f>
        <v>0</v>
      </c>
      <c r="BL306" s="956">
        <f>SUMIF(Затраты!$B$21:$B$51,$B306,Затраты!BL$21:BL$51)/(1+'Исходные данные'!$C$118)</f>
        <v>0</v>
      </c>
      <c r="BM306" s="956">
        <f>SUMIF(Затраты!$B$21:$B$51,$B306,Затраты!BM$21:BM$51)/(1+'Исходные данные'!$C$118)</f>
        <v>0</v>
      </c>
      <c r="BN306" s="956">
        <f>SUMIF(Затраты!$B$21:$B$51,$B306,Затраты!BN$21:BN$51)/(1+'Исходные данные'!$C$118)</f>
        <v>0</v>
      </c>
      <c r="BO306" s="956">
        <f>SUMIF(Затраты!$B$21:$B$51,$B306,Затраты!BO$21:BO$51)/(1+'Исходные данные'!$C$118)</f>
        <v>0</v>
      </c>
      <c r="BP306" s="956">
        <f>SUMIF(Затраты!$B$21:$B$51,$B306,Затраты!BP$21:BP$51)/(1+'Исходные данные'!$C$118)</f>
        <v>0</v>
      </c>
      <c r="BQ306" s="956">
        <f>SUMIF(Затраты!$B$21:$B$51,$B306,Затраты!BQ$21:BQ$51)/(1+'Исходные данные'!$C$118)</f>
        <v>0</v>
      </c>
      <c r="BR306" s="956">
        <f>SUMIF(Затраты!$B$21:$B$51,$B306,Затраты!BR$21:BR$51)/(1+'Исходные данные'!$C$118)</f>
        <v>0</v>
      </c>
      <c r="BS306" s="956">
        <f>SUMIF(Затраты!$B$21:$B$51,$B306,Затраты!BS$21:BS$51)/(1+'Исходные данные'!$C$118)</f>
        <v>0</v>
      </c>
      <c r="BT306" s="956">
        <f>SUMIF(Затраты!$B$21:$B$51,$B306,Затраты!BT$21:BT$51)/(1+'Исходные данные'!$C$118)</f>
        <v>0</v>
      </c>
      <c r="BU306" s="956">
        <f>SUMIF(Затраты!$B$21:$B$51,$B306,Затраты!BU$21:BU$51)/(1+'Исходные данные'!$C$118)</f>
        <v>0</v>
      </c>
      <c r="BV306" s="956">
        <f>SUMIF(Затраты!$B$21:$B$51,$B306,Затраты!BV$21:BV$51)/(1+'Исходные данные'!$C$118)</f>
        <v>0</v>
      </c>
      <c r="BW306" s="956">
        <f>SUMIF(Затраты!$B$21:$B$51,$B306,Затраты!BW$21:BW$51)/(1+'Исходные данные'!$C$118)</f>
        <v>0</v>
      </c>
      <c r="BX306" s="956">
        <f>SUMIF(Затраты!$B$21:$B$51,$B306,Затраты!BX$21:BX$51)/(1+'Исходные данные'!$C$118)</f>
        <v>0</v>
      </c>
      <c r="BY306" s="956">
        <f>SUMIF(Затраты!$B$21:$B$51,$B306,Затраты!BY$21:BY$51)/(1+'Исходные данные'!$C$118)</f>
        <v>0</v>
      </c>
      <c r="BZ306" s="956">
        <f>SUMIF(Затраты!$B$21:$B$51,$B306,Затраты!BZ$21:BZ$51)/(1+'Исходные данные'!$C$118)</f>
        <v>0</v>
      </c>
      <c r="CA306" s="956">
        <f>SUMIF(Затраты!$B$21:$B$51,$B306,Затраты!CA$21:CA$51)/(1+'Исходные данные'!$C$118)</f>
        <v>0</v>
      </c>
      <c r="CB306" s="956">
        <f>SUMIF(Затраты!$B$21:$B$51,$B306,Затраты!CB$21:CB$51)/(1+'Исходные данные'!$C$118)</f>
        <v>0</v>
      </c>
      <c r="CC306" s="956">
        <f>SUMIF(Затраты!$B$21:$B$51,$B306,Затраты!CC$21:CC$51)/(1+'Исходные данные'!$C$118)</f>
        <v>0</v>
      </c>
      <c r="CD306" s="956">
        <f>SUMIF(Затраты!$B$21:$B$51,$B306,Затраты!CD$21:CD$51)/(1+'Исходные данные'!$C$118)</f>
        <v>0</v>
      </c>
      <c r="CE306" s="956">
        <f>SUMIF(Затраты!$B$21:$B$51,$B306,Затраты!CE$21:CE$51)/(1+'Исходные данные'!$C$118)</f>
        <v>0</v>
      </c>
      <c r="CF306" s="956">
        <f>SUMIF(Затраты!$B$21:$B$51,$B306,Затраты!CF$21:CF$51)/(1+'Исходные данные'!$C$118)</f>
        <v>0</v>
      </c>
      <c r="CG306" s="956">
        <f>SUMIF(Затраты!$B$21:$B$51,$B306,Затраты!CG$21:CG$51)/(1+'Исходные данные'!$C$118)</f>
        <v>0</v>
      </c>
      <c r="CH306" s="956">
        <f>SUMIF(Затраты!$B$21:$B$51,$B306,Затраты!CH$21:CH$51)/(1+'Исходные данные'!$C$118)</f>
        <v>0</v>
      </c>
      <c r="CI306" s="956">
        <f>SUMIF(Затраты!$B$21:$B$51,$B306,Затраты!CI$21:CI$51)/(1+'Исходные данные'!$C$118)</f>
        <v>0</v>
      </c>
      <c r="CJ306" s="956">
        <f>SUMIF(Затраты!$B$21:$B$51,$B306,Затраты!CJ$21:CJ$51)/(1+'Исходные данные'!$C$118)</f>
        <v>0</v>
      </c>
      <c r="CK306" s="956">
        <f>SUMIF(Затраты!$B$21:$B$51,$B306,Затраты!CK$21:CK$51)/(1+'Исходные данные'!$C$118)</f>
        <v>0</v>
      </c>
      <c r="CL306" s="956">
        <f>SUMIF(Затраты!$B$21:$B$51,$B306,Затраты!CL$21:CL$51)/(1+'Исходные данные'!$C$118)</f>
        <v>0</v>
      </c>
      <c r="CM306" s="956">
        <f>SUMIF(Затраты!$B$21:$B$51,$B306,Затраты!CM$21:CM$51)/(1+'Исходные данные'!$C$118)</f>
        <v>0</v>
      </c>
      <c r="CN306" s="956">
        <f>SUMIF(Затраты!$B$21:$B$51,$B306,Затраты!CN$21:CN$51)/(1+'Исходные данные'!$C$118)</f>
        <v>0</v>
      </c>
      <c r="CO306" s="956">
        <f>SUMIF(Затраты!$B$21:$B$51,$B306,Затраты!CO$21:CO$51)/(1+'Исходные данные'!$C$118)</f>
        <v>0</v>
      </c>
      <c r="CP306" s="956">
        <f>SUMIF(Затраты!$B$21:$B$51,$B306,Затраты!CP$21:CP$51)/(1+'Исходные данные'!$C$118)</f>
        <v>0</v>
      </c>
      <c r="CQ306" s="956">
        <f>SUMIF(Затраты!$B$21:$B$51,$B306,Затраты!CQ$21:CQ$51)/(1+'Исходные данные'!$C$118)</f>
        <v>0</v>
      </c>
      <c r="CR306" s="956">
        <f>SUMIF(Затраты!$B$21:$B$51,$B306,Затраты!CR$21:CR$51)/(1+'Исходные данные'!$C$118)</f>
        <v>0</v>
      </c>
      <c r="CS306" s="956">
        <f>SUMIF(Затраты!$B$21:$B$51,$B306,Затраты!CS$21:CS$51)/(1+'Исходные данные'!$C$118)</f>
        <v>0</v>
      </c>
      <c r="CT306" s="956">
        <f>SUMIF(Затраты!$B$21:$B$51,$B306,Затраты!CT$21:CT$51)/(1+'Исходные данные'!$C$118)</f>
        <v>0</v>
      </c>
      <c r="CU306" s="956">
        <f>SUMIF(Затраты!$B$21:$B$51,$B306,Затраты!CU$21:CU$51)/(1+'Исходные данные'!$C$118)</f>
        <v>0</v>
      </c>
      <c r="CV306" s="956">
        <f>SUMIF(Затраты!$B$21:$B$51,$B306,Затраты!CV$21:CV$51)/(1+'Исходные данные'!$C$118)</f>
        <v>0</v>
      </c>
      <c r="CW306" s="956">
        <f>SUMIF(Затраты!$B$21:$B$51,$B306,Затраты!CW$21:CW$51)/(1+'Исходные данные'!$C$118)</f>
        <v>0</v>
      </c>
      <c r="CX306" s="956">
        <f>SUMIF(Затраты!$B$21:$B$51,$B306,Затраты!CX$21:CX$51)/(1+'Исходные данные'!$C$118)</f>
        <v>0</v>
      </c>
      <c r="CY306" s="956">
        <f>SUMIF(Затраты!$B$21:$B$51,$B306,Затраты!CY$21:CY$51)/(1+'Исходные данные'!$C$118)</f>
        <v>0</v>
      </c>
      <c r="CZ306" s="956">
        <f>SUMIF(Затраты!$B$21:$B$51,$B306,Затраты!CZ$21:CZ$51)/(1+'Исходные данные'!$C$118)</f>
        <v>0</v>
      </c>
      <c r="DA306" s="956">
        <f>SUMIF(Затраты!$B$21:$B$51,$B306,Затраты!DA$21:DA$51)/(1+'Исходные данные'!$C$118)</f>
        <v>0</v>
      </c>
      <c r="DB306" s="956">
        <f>SUMIF(Затраты!$B$21:$B$51,$B306,Затраты!DB$21:DB$51)/(1+'Исходные данные'!$C$118)</f>
        <v>0</v>
      </c>
      <c r="DC306" s="956">
        <f>SUMIF(Затраты!$B$21:$B$51,$B306,Затраты!DC$21:DC$51)/(1+'Исходные данные'!$C$118)</f>
        <v>0</v>
      </c>
      <c r="DD306" s="956">
        <f>SUMIF(Затраты!$B$21:$B$51,$B306,Затраты!DD$21:DD$51)/(1+'Исходные данные'!$C$118)</f>
        <v>0</v>
      </c>
      <c r="DE306" s="956">
        <f>SUMIF(Затраты!$B$21:$B$51,$B306,Затраты!DE$21:DE$51)/(1+'Исходные данные'!$C$118)</f>
        <v>0</v>
      </c>
      <c r="DF306" s="956">
        <f>SUMIF(Затраты!$B$21:$B$51,$B306,Затраты!DF$21:DF$51)/(1+'Исходные данные'!$C$118)</f>
        <v>0</v>
      </c>
      <c r="DG306" s="956">
        <f>SUMIF(Затраты!$B$21:$B$51,$B306,Затраты!DG$21:DG$51)/(1+'Исходные данные'!$C$118)</f>
        <v>0</v>
      </c>
      <c r="DH306" s="956">
        <f>SUMIF(Затраты!$B$21:$B$51,$B306,Затраты!DH$21:DH$51)/(1+'Исходные данные'!$C$118)</f>
        <v>0</v>
      </c>
      <c r="DI306" s="956">
        <f>SUMIF(Затраты!$B$21:$B$51,$B306,Затраты!DI$21:DI$51)/(1+'Исходные данные'!$C$118)</f>
        <v>0</v>
      </c>
      <c r="DJ306" s="956">
        <f>SUMIF(Затраты!$B$21:$B$51,$B306,Затраты!DJ$21:DJ$51)/(1+'Исходные данные'!$C$118)</f>
        <v>0</v>
      </c>
      <c r="DK306" s="956">
        <f>SUMIF(Затраты!$B$21:$B$51,$B306,Затраты!DK$21:DK$51)/(1+'Исходные данные'!$C$118)</f>
        <v>0</v>
      </c>
      <c r="DL306" s="956">
        <f>SUMIF(Затраты!$B$21:$B$51,$B306,Затраты!DL$21:DL$51)/(1+'Исходные данные'!$C$118)</f>
        <v>0</v>
      </c>
      <c r="DM306" s="956">
        <f>SUMIF(Затраты!$B$21:$B$51,$B306,Затраты!DM$21:DM$51)/(1+'Исходные данные'!$C$118)</f>
        <v>0</v>
      </c>
      <c r="DN306" s="956">
        <f>SUMIF(Затраты!$B$21:$B$51,$B306,Затраты!DN$21:DN$51)/(1+'Исходные данные'!$C$118)</f>
        <v>0</v>
      </c>
      <c r="DO306" s="956">
        <f>SUMIF(Затраты!$B$21:$B$51,$B306,Затраты!DO$21:DO$51)/(1+'Исходные данные'!$C$118)</f>
        <v>0</v>
      </c>
      <c r="DP306" s="956">
        <f>SUMIF(Затраты!$B$21:$B$51,$B306,Затраты!DP$21:DP$51)/(1+'Исходные данные'!$C$118)</f>
        <v>0</v>
      </c>
      <c r="DQ306" s="956">
        <f>SUMIF(Затраты!$B$21:$B$51,$B306,Затраты!DQ$21:DQ$51)/(1+'Исходные данные'!$C$118)</f>
        <v>0</v>
      </c>
      <c r="DR306" s="956">
        <f>SUMIF(Затраты!$B$21:$B$51,$B306,Затраты!DR$21:DR$51)/(1+'Исходные данные'!$C$118)</f>
        <v>0</v>
      </c>
      <c r="DS306" s="956">
        <f>SUMIF(Затраты!$B$21:$B$51,$B306,Затраты!DS$21:DS$51)/(1+'Исходные данные'!$C$118)</f>
        <v>0</v>
      </c>
      <c r="DT306" s="956">
        <f>SUMIF(Затраты!$B$21:$B$51,$B306,Затраты!DT$21:DT$51)/(1+'Исходные данные'!$C$118)</f>
        <v>0</v>
      </c>
      <c r="DU306" s="956">
        <f>SUMIF(Затраты!$B$21:$B$51,$B306,Затраты!DU$21:DU$51)/(1+'Исходные данные'!$C$118)</f>
        <v>0</v>
      </c>
      <c r="DV306" s="956">
        <f>SUMIF(Затраты!$B$21:$B$51,$B306,Затраты!DV$21:DV$51)/(1+'Исходные данные'!$C$118)</f>
        <v>0</v>
      </c>
      <c r="DW306" s="956">
        <f>SUMIF(Затраты!$B$21:$B$51,$B306,Затраты!DW$21:DW$51)/(1+'Исходные данные'!$C$118)</f>
        <v>0</v>
      </c>
      <c r="DX306" s="956">
        <f>SUMIF(Затраты!$B$21:$B$51,$B306,Затраты!DX$21:DX$51)/(1+'Исходные данные'!$C$118)</f>
        <v>0</v>
      </c>
      <c r="DY306" s="956">
        <f>SUMIF(Затраты!$B$21:$B$51,$B306,Затраты!DY$21:DY$51)/(1+'Исходные данные'!$C$118)</f>
        <v>0</v>
      </c>
      <c r="DZ306" s="956">
        <f>SUMIF(Затраты!$B$21:$B$51,$B306,Затраты!DZ$21:DZ$51)/(1+'Исходные данные'!$C$118)</f>
        <v>0</v>
      </c>
      <c r="EA306" s="956">
        <f>SUMIF(Затраты!$B$21:$B$51,$B306,Затраты!EA$21:EA$51)/(1+'Исходные данные'!$C$118)</f>
        <v>0</v>
      </c>
      <c r="EB306" s="956">
        <f>SUMIF(Затраты!$B$21:$B$51,$B306,Затраты!EB$21:EB$51)/(1+'Исходные данные'!$C$118)</f>
        <v>0</v>
      </c>
      <c r="EC306" s="956">
        <f>SUMIF(Затраты!$B$21:$B$51,$B306,Затраты!EC$21:EC$51)/(1+'Исходные данные'!$C$118)</f>
        <v>0</v>
      </c>
      <c r="ED306" s="956">
        <f>SUMIF(Затраты!$B$21:$B$51,$B306,Затраты!ED$21:ED$51)/(1+'Исходные данные'!$C$118)</f>
        <v>0</v>
      </c>
      <c r="EE306" s="956">
        <f>SUMIF(Затраты!$B$21:$B$51,$B306,Затраты!EE$21:EE$51)/(1+'Исходные данные'!$C$118)</f>
        <v>0</v>
      </c>
      <c r="EF306" s="956">
        <f>SUMIF(Затраты!$B$21:$B$51,$B306,Затраты!EF$21:EF$51)/(1+'Исходные данные'!$C$118)</f>
        <v>0</v>
      </c>
      <c r="EG306" s="956">
        <f>SUMIF(Затраты!$B$21:$B$51,$B306,Затраты!EG$21:EG$51)/(1+'Исходные данные'!$C$118)</f>
        <v>0</v>
      </c>
      <c r="EH306" s="956">
        <f>SUMIF(Затраты!$B$21:$B$51,$B306,Затраты!EH$21:EH$51)/(1+'Исходные данные'!$C$118)</f>
        <v>0</v>
      </c>
      <c r="EI306" s="956">
        <f>SUMIF(Затраты!$B$21:$B$51,$B306,Затраты!EI$21:EI$51)/(1+'Исходные данные'!$C$118)</f>
        <v>0</v>
      </c>
      <c r="EJ306" s="956">
        <f>SUMIF(Затраты!$B$21:$B$51,$B306,Затраты!EJ$21:EJ$51)/(1+'Исходные данные'!$C$118)</f>
        <v>0</v>
      </c>
      <c r="EK306" s="956">
        <f>SUMIF(Затраты!$B$21:$B$51,$B306,Затраты!EK$21:EK$51)/(1+'Исходные данные'!$C$118)</f>
        <v>0</v>
      </c>
      <c r="EL306" s="956">
        <f>SUMIF(Затраты!$B$21:$B$51,$B306,Затраты!EL$21:EL$51)/(1+'Исходные данные'!$C$118)</f>
        <v>0</v>
      </c>
      <c r="EM306" s="956">
        <f>SUMIF(Затраты!$B$21:$B$51,$B306,Затраты!EM$21:EM$51)/(1+'Исходные данные'!$C$118)</f>
        <v>0</v>
      </c>
      <c r="EN306" s="956">
        <f>SUMIF(Затраты!$B$21:$B$51,$B306,Затраты!EN$21:EN$51)/(1+'Исходные данные'!$C$118)</f>
        <v>0</v>
      </c>
      <c r="EO306" s="956">
        <f>SUMIF(Затраты!$B$21:$B$51,$B306,Затраты!EO$21:EO$51)/(1+'Исходные данные'!$C$118)</f>
        <v>0</v>
      </c>
      <c r="EP306" s="956">
        <f>SUMIF(Затраты!$B$21:$B$51,$B306,Затраты!EP$21:EP$51)/(1+'Исходные данные'!$C$118)</f>
        <v>0</v>
      </c>
      <c r="EQ306" s="956">
        <f>SUMIF(Затраты!$B$21:$B$51,$B306,Затраты!EQ$21:EQ$51)/(1+'Исходные данные'!$C$118)</f>
        <v>0</v>
      </c>
      <c r="ER306" s="956">
        <f>SUMIF(Затраты!$B$21:$B$51,$B306,Затраты!ER$21:ER$51)/(1+'Исходные данные'!$C$118)</f>
        <v>0</v>
      </c>
      <c r="ES306" s="956">
        <f>SUMIF(Затраты!$B$21:$B$51,$B306,Затраты!ES$21:ES$51)/(1+'Исходные данные'!$C$118)</f>
        <v>0</v>
      </c>
      <c r="ET306" s="956">
        <f>SUMIF(Затраты!$B$21:$B$51,$B306,Затраты!ET$21:ET$51)/(1+'Исходные данные'!$C$118)</f>
        <v>0</v>
      </c>
      <c r="EU306" s="956">
        <f>SUMIF(Затраты!$B$21:$B$51,$B306,Затраты!EU$21:EU$51)/(1+'Исходные данные'!$C$118)</f>
        <v>0</v>
      </c>
      <c r="EV306" s="956">
        <f>SUMIF(Затраты!$B$21:$B$51,$B306,Затраты!EV$21:EV$51)/(1+'Исходные данные'!$C$118)</f>
        <v>0</v>
      </c>
      <c r="EW306" s="956">
        <f>SUMIF(Затраты!$B$21:$B$51,$B306,Затраты!EW$21:EW$51)/(1+'Исходные данные'!$C$118)</f>
        <v>0</v>
      </c>
      <c r="EX306" s="956">
        <f>SUMIF(Затраты!$B$21:$B$51,$B306,Затраты!EX$21:EX$51)/(1+'Исходные данные'!$C$118)</f>
        <v>0</v>
      </c>
      <c r="EY306" s="956">
        <f>SUMIF(Затраты!$B$21:$B$51,$B306,Затраты!EY$21:EY$51)/(1+'Исходные данные'!$C$118)</f>
        <v>0</v>
      </c>
      <c r="EZ306" s="956">
        <f>SUMIF(Затраты!$B$21:$B$51,$B306,Затраты!EZ$21:EZ$51)/(1+'Исходные данные'!$C$118)</f>
        <v>0</v>
      </c>
      <c r="FA306" s="956">
        <f>SUMIF(Затраты!$B$21:$B$51,$B306,Затраты!FA$21:FA$51)/(1+'Исходные данные'!$C$118)</f>
        <v>0</v>
      </c>
      <c r="FB306" s="956">
        <f>SUMIF(Затраты!$B$21:$B$51,$B306,Затраты!FB$21:FB$51)/(1+'Исходные данные'!$C$118)</f>
        <v>0</v>
      </c>
      <c r="FC306" s="956">
        <f>SUMIF(Затраты!$B$21:$B$51,$B306,Затраты!FC$21:FC$51)/(1+'Исходные данные'!$C$118)</f>
        <v>0</v>
      </c>
      <c r="FD306" s="956">
        <f>SUMIF(Затраты!$B$21:$B$51,$B306,Затраты!FD$21:FD$51)/(1+'Исходные данные'!$C$118)</f>
        <v>0</v>
      </c>
      <c r="FE306" s="956">
        <f>SUMIF(Затраты!$B$21:$B$51,$B306,Затраты!FE$21:FE$51)/(1+'Исходные данные'!$C$118)</f>
        <v>0</v>
      </c>
      <c r="FF306" s="956">
        <f>SUMIF(Затраты!$B$21:$B$51,$B306,Затраты!FF$21:FF$51)/(1+'Исходные данные'!$C$118)</f>
        <v>0</v>
      </c>
      <c r="FG306" s="956">
        <f>SUMIF(Затраты!$B$21:$B$51,$B306,Затраты!FG$21:FG$51)/(1+'Исходные данные'!$C$118)</f>
        <v>0</v>
      </c>
      <c r="FH306" s="956">
        <f>SUMIF(Затраты!$B$21:$B$51,$B306,Затраты!FH$21:FH$51)/(1+'Исходные данные'!$C$118)</f>
        <v>0</v>
      </c>
      <c r="FI306" s="956">
        <f>SUMIF(Затраты!$B$21:$B$51,$B306,Затраты!FI$21:FI$51)/(1+'Исходные данные'!$C$118)</f>
        <v>0</v>
      </c>
      <c r="FJ306" s="956">
        <f>SUMIF(Затраты!$B$21:$B$51,$B306,Затраты!FJ$21:FJ$51)/(1+'Исходные данные'!$C$118)</f>
        <v>0</v>
      </c>
      <c r="FK306" s="956">
        <f>SUMIF(Затраты!$B$21:$B$51,$B306,Затраты!FK$21:FK$51)/(1+'Исходные данные'!$C$118)</f>
        <v>0</v>
      </c>
      <c r="FL306" s="956">
        <f>SUMIF(Затраты!$B$21:$B$51,$B306,Затраты!FL$21:FL$51)/(1+'Исходные данные'!$C$118)</f>
        <v>0</v>
      </c>
      <c r="FM306" s="956">
        <f>SUMIF(Затраты!$B$21:$B$51,$B306,Затраты!FM$21:FM$51)/(1+'Исходные данные'!$C$118)</f>
        <v>0</v>
      </c>
      <c r="FN306" s="956">
        <f>SUMIF(Затраты!$B$21:$B$51,$B306,Затраты!FN$21:FN$51)/(1+'Исходные данные'!$C$118)</f>
        <v>0</v>
      </c>
      <c r="FO306" s="956">
        <f>SUMIF(Затраты!$B$21:$B$51,$B306,Затраты!FO$21:FO$51)/(1+'Исходные данные'!$C$118)</f>
        <v>0</v>
      </c>
      <c r="FP306" s="956">
        <f>SUMIF(Затраты!$B$21:$B$51,$B306,Затраты!FP$21:FP$51)/(1+'Исходные данные'!$C$118)</f>
        <v>0</v>
      </c>
      <c r="FQ306" s="956">
        <f>SUMIF(Затраты!$B$21:$B$51,$B306,Затраты!FQ$21:FQ$51)/(1+'Исходные данные'!$C$118)</f>
        <v>0</v>
      </c>
      <c r="FR306" s="956">
        <f>SUMIF(Затраты!$B$21:$B$51,$B306,Затраты!FR$21:FR$51)/(1+'Исходные данные'!$C$118)</f>
        <v>0</v>
      </c>
      <c r="FS306" s="956">
        <f>SUMIF(Затраты!$B$21:$B$51,$B306,Затраты!FS$21:FS$51)/(1+'Исходные данные'!$C$118)</f>
        <v>0</v>
      </c>
      <c r="FT306" s="956">
        <f>SUMIF(Затраты!$B$21:$B$51,$B306,Затраты!FT$21:FT$51)/(1+'Исходные данные'!$C$118)</f>
        <v>0</v>
      </c>
      <c r="FU306" s="956">
        <f>SUMIF(Затраты!$B$21:$B$51,$B306,Затраты!FU$21:FU$51)/(1+'Исходные данные'!$C$118)</f>
        <v>0</v>
      </c>
      <c r="FV306" s="956">
        <f>SUMIF(Затраты!$B$21:$B$51,$B306,Затраты!FV$21:FV$51)/(1+'Исходные данные'!$C$118)</f>
        <v>0</v>
      </c>
      <c r="FW306" s="956">
        <f>SUMIF(Затраты!$B$21:$B$51,$B306,Затраты!FW$21:FW$51)/(1+'Исходные данные'!$C$118)</f>
        <v>0</v>
      </c>
      <c r="FX306" s="956">
        <f>SUMIF(Затраты!$B$21:$B$51,$B306,Затраты!FX$21:FX$51)/(1+'Исходные данные'!$C$118)</f>
        <v>0</v>
      </c>
      <c r="FY306" s="956">
        <f>SUMIF(Затраты!$B$21:$B$51,$B306,Затраты!FY$21:FY$51)/(1+'Исходные данные'!$C$118)</f>
        <v>0</v>
      </c>
      <c r="FZ306" s="956">
        <f>SUMIF(Затраты!$B$21:$B$51,$B306,Затраты!FZ$21:FZ$51)/(1+'Исходные данные'!$C$118)</f>
        <v>0</v>
      </c>
      <c r="GA306" s="956">
        <f>SUMIF(Затраты!$B$21:$B$51,$B306,Затраты!GA$21:GA$51)/(1+'Исходные данные'!$C$118)</f>
        <v>0</v>
      </c>
      <c r="GB306" s="956">
        <f>SUMIF(Затраты!$B$21:$B$51,$B306,Затраты!GB$21:GB$51)/(1+'Исходные данные'!$C$118)</f>
        <v>0</v>
      </c>
      <c r="GC306" s="956">
        <f>SUMIF(Затраты!$B$21:$B$51,$B306,Затраты!GC$21:GC$51)/(1+'Исходные данные'!$C$118)</f>
        <v>0</v>
      </c>
      <c r="GD306" s="956">
        <f>SUMIF(Затраты!$B$21:$B$51,$B306,Затраты!GD$21:GD$51)/(1+'Исходные данные'!$C$118)</f>
        <v>0</v>
      </c>
      <c r="GE306" s="956">
        <f>SUMIF(Затраты!$B$21:$B$51,$B306,Затраты!GE$21:GE$51)/(1+'Исходные данные'!$C$118)</f>
        <v>0</v>
      </c>
      <c r="GF306" s="956">
        <f>SUMIF(Затраты!$B$21:$B$51,$B306,Затраты!GF$21:GF$51)/(1+'Исходные данные'!$C$118)</f>
        <v>0</v>
      </c>
      <c r="GG306" s="956">
        <f>SUMIF(Затраты!$B$21:$B$51,$B306,Затраты!GG$21:GG$51)/(1+'Исходные данные'!$C$118)</f>
        <v>0</v>
      </c>
      <c r="GH306" s="956">
        <f>SUMIF(Затраты!$B$21:$B$51,$B306,Затраты!GH$21:GH$51)/(1+'Исходные данные'!$C$118)</f>
        <v>0</v>
      </c>
      <c r="GI306" s="956">
        <f>SUMIF(Затраты!$B$21:$B$51,$B306,Затраты!GI$21:GI$51)/(1+'Исходные данные'!$C$118)</f>
        <v>0</v>
      </c>
      <c r="GJ306" s="956">
        <f>SUMIF(Затраты!$B$21:$B$51,$B306,Затраты!GJ$21:GJ$51)/(1+'Исходные данные'!$C$118)</f>
        <v>0</v>
      </c>
      <c r="GK306" s="956">
        <f>SUMIF(Затраты!$B$21:$B$51,$B306,Затраты!GK$21:GK$51)/(1+'Исходные данные'!$C$118)</f>
        <v>0</v>
      </c>
      <c r="GL306" s="956">
        <f>SUMIF(Затраты!$B$21:$B$51,$B306,Затраты!GL$21:GL$51)/(1+'Исходные данные'!$C$118)</f>
        <v>0</v>
      </c>
      <c r="GM306" s="956">
        <f>SUMIF(Затраты!$B$21:$B$51,$B306,Затраты!GM$21:GM$51)/(1+'Исходные данные'!$C$118)</f>
        <v>0</v>
      </c>
      <c r="GN306" s="956">
        <f>SUMIF(Затраты!$B$21:$B$51,$B306,Затраты!GN$21:GN$51)/(1+'Исходные данные'!$C$118)</f>
        <v>0</v>
      </c>
      <c r="GO306" s="956">
        <f>SUMIF(Затраты!$B$21:$B$51,$B306,Затраты!GO$21:GO$51)/(1+'Исходные данные'!$C$118)</f>
        <v>0</v>
      </c>
      <c r="GP306" s="956">
        <f>SUMIF(Затраты!$B$21:$B$51,$B306,Затраты!GP$21:GP$51)/(1+'Исходные данные'!$C$118)</f>
        <v>0</v>
      </c>
      <c r="GQ306" s="956">
        <f>SUMIF(Затраты!$B$21:$B$51,$B306,Затраты!GQ$21:GQ$51)/(1+'Исходные данные'!$C$118)</f>
        <v>0</v>
      </c>
      <c r="GR306" s="956">
        <f>SUMIF(Затраты!$B$21:$B$51,$B306,Затраты!GR$21:GR$51)/(1+'Исходные данные'!$C$118)</f>
        <v>0</v>
      </c>
      <c r="GS306" s="956">
        <f>SUMIF(Затраты!$B$21:$B$51,$B306,Затраты!GS$21:GS$51)/(1+'Исходные данные'!$C$118)</f>
        <v>0</v>
      </c>
      <c r="GT306" s="956">
        <f>SUMIF(Затраты!$B$21:$B$51,$B306,Затраты!GT$21:GT$51)/(1+'Исходные данные'!$C$118)</f>
        <v>0</v>
      </c>
      <c r="GU306" s="956">
        <f>SUMIF(Затраты!$B$21:$B$51,$B306,Затраты!GU$21:GU$51)/(1+'Исходные данные'!$C$118)</f>
        <v>0</v>
      </c>
      <c r="GV306" s="956">
        <f>SUMIF(Затраты!$B$21:$B$51,$B306,Затраты!GV$21:GV$51)/(1+'Исходные данные'!$C$118)</f>
        <v>0</v>
      </c>
      <c r="GW306" s="956">
        <f>SUMIF(Затраты!$B$21:$B$51,$B306,Затраты!GW$21:GW$51)/(1+'Исходные данные'!$C$118)</f>
        <v>0</v>
      </c>
      <c r="GX306" s="956">
        <f>SUMIF(Затраты!$B$21:$B$51,$B306,Затраты!GX$21:GX$51)/(1+'Исходные данные'!$C$118)</f>
        <v>0</v>
      </c>
      <c r="GY306" s="956">
        <f>SUMIF(Затраты!$B$21:$B$51,$B306,Затраты!GY$21:GY$51)/(1+'Исходные данные'!$C$118)</f>
        <v>0</v>
      </c>
      <c r="GZ306" s="956">
        <f>SUMIF(Затраты!$B$21:$B$51,$B306,Затраты!GZ$21:GZ$51)/(1+'Исходные данные'!$C$118)</f>
        <v>0</v>
      </c>
      <c r="HA306" s="956">
        <f>SUMIF(Затраты!$B$21:$B$51,$B306,Затраты!HA$21:HA$51)/(1+'Исходные данные'!$C$118)</f>
        <v>0</v>
      </c>
      <c r="HB306" s="956">
        <f>SUMIF(Затраты!$B$21:$B$51,$B306,Затраты!HB$21:HB$51)/(1+'Исходные данные'!$C$118)</f>
        <v>0</v>
      </c>
      <c r="HC306" s="956">
        <f>SUMIF(Затраты!$B$21:$B$51,$B306,Затраты!HC$21:HC$51)/(1+'Исходные данные'!$C$118)</f>
        <v>0</v>
      </c>
      <c r="HD306" s="956">
        <f>SUMIF(Затраты!$B$21:$B$51,$B306,Затраты!HD$21:HD$51)/(1+'Исходные данные'!$C$118)</f>
        <v>0</v>
      </c>
      <c r="HE306" s="327"/>
    </row>
    <row r="307" spans="1:297" s="3" customFormat="1" ht="12.75" hidden="1">
      <c r="A307" s="953"/>
      <c r="B307" s="953">
        <f t="shared" si="229"/>
        <v>0</v>
      </c>
      <c r="C307" s="954" t="str">
        <f>'Исходные данные'!$B$16</f>
        <v>млн.руб.</v>
      </c>
      <c r="D307" s="955"/>
      <c r="E307" s="956">
        <f>SUMIF(Затраты!$B$21:$B$51,$B307,Затраты!E$21:E$51)/(1+'Исходные данные'!$C$118)</f>
        <v>0</v>
      </c>
      <c r="F307" s="956">
        <f>SUMIF(Затраты!$B$21:$B$51,$B307,Затраты!F$21:F$51)/(1+'Исходные данные'!$C$118)</f>
        <v>0</v>
      </c>
      <c r="G307" s="956">
        <f>SUMIF(Затраты!$B$21:$B$51,$B307,Затраты!G$21:G$51)/(1+'Исходные данные'!$C$118)</f>
        <v>0</v>
      </c>
      <c r="H307" s="956">
        <f>SUMIF(Затраты!$B$21:$B$51,$B307,Затраты!H$21:H$51)/(1+'Исходные данные'!$C$118)</f>
        <v>0</v>
      </c>
      <c r="I307" s="956">
        <f>SUMIF(Затраты!$B$21:$B$51,$B307,Затраты!I$21:I$51)/(1+'Исходные данные'!$C$118)</f>
        <v>0</v>
      </c>
      <c r="J307" s="956">
        <f>SUMIF(Затраты!$B$21:$B$51,$B307,Затраты!J$21:J$51)/(1+'Исходные данные'!$C$118)</f>
        <v>0</v>
      </c>
      <c r="K307" s="956">
        <f>SUMIF(Затраты!$B$21:$B$51,$B307,Затраты!K$21:K$51)/(1+'Исходные данные'!$C$118)</f>
        <v>0</v>
      </c>
      <c r="L307" s="956">
        <f>SUMIF(Затраты!$B$21:$B$51,$B307,Затраты!L$21:L$51)/(1+'Исходные данные'!$C$118)</f>
        <v>0</v>
      </c>
      <c r="M307" s="956">
        <f>SUMIF(Затраты!$B$21:$B$51,$B307,Затраты!M$21:M$51)/(1+'Исходные данные'!$C$118)</f>
        <v>0</v>
      </c>
      <c r="N307" s="956">
        <f>SUMIF(Затраты!$B$21:$B$51,$B307,Затраты!N$21:N$51)/(1+'Исходные данные'!$C$118)</f>
        <v>0</v>
      </c>
      <c r="O307" s="956">
        <f>SUMIF(Затраты!$B$21:$B$51,$B307,Затраты!O$21:O$51)/(1+'Исходные данные'!$C$118)</f>
        <v>0</v>
      </c>
      <c r="P307" s="956">
        <f>SUMIF(Затраты!$B$21:$B$51,$B307,Затраты!P$21:P$51)/(1+'Исходные данные'!$C$118)</f>
        <v>0</v>
      </c>
      <c r="Q307" s="956">
        <f>SUMIF(Затраты!$B$21:$B$51,$B307,Затраты!Q$21:Q$51)/(1+'Исходные данные'!$C$118)</f>
        <v>0</v>
      </c>
      <c r="R307" s="956">
        <f>SUMIF(Затраты!$B$21:$B$51,$B307,Затраты!R$21:R$51)/(1+'Исходные данные'!$C$118)</f>
        <v>0</v>
      </c>
      <c r="S307" s="956">
        <f>SUMIF(Затраты!$B$21:$B$51,$B307,Затраты!S$21:S$51)/(1+'Исходные данные'!$C$118)</f>
        <v>0</v>
      </c>
      <c r="T307" s="956">
        <f>SUMIF(Затраты!$B$21:$B$51,$B307,Затраты!T$21:T$51)/(1+'Исходные данные'!$C$118)</f>
        <v>0</v>
      </c>
      <c r="U307" s="956">
        <f>SUMIF(Затраты!$B$21:$B$51,$B307,Затраты!U$21:U$51)/(1+'Исходные данные'!$C$118)</f>
        <v>0</v>
      </c>
      <c r="V307" s="956">
        <f>SUMIF(Затраты!$B$21:$B$51,$B307,Затраты!V$21:V$51)/(1+'Исходные данные'!$C$118)</f>
        <v>0</v>
      </c>
      <c r="W307" s="956">
        <f>SUMIF(Затраты!$B$21:$B$51,$B307,Затраты!W$21:W$51)/(1+'Исходные данные'!$C$118)</f>
        <v>0</v>
      </c>
      <c r="X307" s="956">
        <f>SUMIF(Затраты!$B$21:$B$51,$B307,Затраты!X$21:X$51)/(1+'Исходные данные'!$C$118)</f>
        <v>0</v>
      </c>
      <c r="Y307" s="956">
        <f>SUMIF(Затраты!$B$21:$B$51,$B307,Затраты!Y$21:Y$51)/(1+'Исходные данные'!$C$118)</f>
        <v>0</v>
      </c>
      <c r="Z307" s="956">
        <f>SUMIF(Затраты!$B$21:$B$51,$B307,Затраты!Z$21:Z$51)/(1+'Исходные данные'!$C$118)</f>
        <v>0</v>
      </c>
      <c r="AA307" s="956">
        <f>SUMIF(Затраты!$B$21:$B$51,$B307,Затраты!AA$21:AA$51)/(1+'Исходные данные'!$C$118)</f>
        <v>0</v>
      </c>
      <c r="AB307" s="956">
        <f>SUMIF(Затраты!$B$21:$B$51,$B307,Затраты!AB$21:AB$51)/(1+'Исходные данные'!$C$118)</f>
        <v>0</v>
      </c>
      <c r="AC307" s="956">
        <f>SUMIF(Затраты!$B$21:$B$51,$B307,Затраты!AC$21:AC$51)/(1+'Исходные данные'!$C$118)</f>
        <v>0</v>
      </c>
      <c r="AD307" s="956">
        <f>SUMIF(Затраты!$B$21:$B$51,$B307,Затраты!AD$21:AD$51)/(1+'Исходные данные'!$C$118)</f>
        <v>0</v>
      </c>
      <c r="AE307" s="956">
        <f>SUMIF(Затраты!$B$21:$B$51,$B307,Затраты!AE$21:AE$51)/(1+'Исходные данные'!$C$118)</f>
        <v>0</v>
      </c>
      <c r="AF307" s="956">
        <f>SUMIF(Затраты!$B$21:$B$51,$B307,Затраты!AF$21:AF$51)/(1+'Исходные данные'!$C$118)</f>
        <v>0</v>
      </c>
      <c r="AG307" s="956">
        <f>SUMIF(Затраты!$B$21:$B$51,$B307,Затраты!AG$21:AG$51)/(1+'Исходные данные'!$C$118)</f>
        <v>0</v>
      </c>
      <c r="AH307" s="956">
        <f>SUMIF(Затраты!$B$21:$B$51,$B307,Затраты!AH$21:AH$51)/(1+'Исходные данные'!$C$118)</f>
        <v>0</v>
      </c>
      <c r="AI307" s="956">
        <f>SUMIF(Затраты!$B$21:$B$51,$B307,Затраты!AI$21:AI$51)/(1+'Исходные данные'!$C$118)</f>
        <v>0</v>
      </c>
      <c r="AJ307" s="956">
        <f>SUMIF(Затраты!$B$21:$B$51,$B307,Затраты!AJ$21:AJ$51)/(1+'Исходные данные'!$C$118)</f>
        <v>0</v>
      </c>
      <c r="AK307" s="956">
        <f>SUMIF(Затраты!$B$21:$B$51,$B307,Затраты!AK$21:AK$51)/(1+'Исходные данные'!$C$118)</f>
        <v>0</v>
      </c>
      <c r="AL307" s="956">
        <f>SUMIF(Затраты!$B$21:$B$51,$B307,Затраты!AL$21:AL$51)/(1+'Исходные данные'!$C$118)</f>
        <v>0</v>
      </c>
      <c r="AM307" s="956">
        <f>SUMIF(Затраты!$B$21:$B$51,$B307,Затраты!AM$21:AM$51)/(1+'Исходные данные'!$C$118)</f>
        <v>0</v>
      </c>
      <c r="AN307" s="956">
        <f>SUMIF(Затраты!$B$21:$B$51,$B307,Затраты!AN$21:AN$51)/(1+'Исходные данные'!$C$118)</f>
        <v>0</v>
      </c>
      <c r="AO307" s="956">
        <f>SUMIF(Затраты!$B$21:$B$51,$B307,Затраты!AO$21:AO$51)/(1+'Исходные данные'!$C$118)</f>
        <v>0</v>
      </c>
      <c r="AP307" s="956">
        <f>SUMIF(Затраты!$B$21:$B$51,$B307,Затраты!AP$21:AP$51)/(1+'Исходные данные'!$C$118)</f>
        <v>0</v>
      </c>
      <c r="AQ307" s="956">
        <f>SUMIF(Затраты!$B$21:$B$51,$B307,Затраты!AQ$21:AQ$51)/(1+'Исходные данные'!$C$118)</f>
        <v>0</v>
      </c>
      <c r="AR307" s="956">
        <f>SUMIF(Затраты!$B$21:$B$51,$B307,Затраты!AR$21:AR$51)/(1+'Исходные данные'!$C$118)</f>
        <v>0</v>
      </c>
      <c r="AS307" s="956">
        <f>SUMIF(Затраты!$B$21:$B$51,$B307,Затраты!AS$21:AS$51)/(1+'Исходные данные'!$C$118)</f>
        <v>0</v>
      </c>
      <c r="AT307" s="956">
        <f>SUMIF(Затраты!$B$21:$B$51,$B307,Затраты!AT$21:AT$51)/(1+'Исходные данные'!$C$118)</f>
        <v>0</v>
      </c>
      <c r="AU307" s="956">
        <f>SUMIF(Затраты!$B$21:$B$51,$B307,Затраты!AU$21:AU$51)/(1+'Исходные данные'!$C$118)</f>
        <v>0</v>
      </c>
      <c r="AV307" s="956">
        <f>SUMIF(Затраты!$B$21:$B$51,$B307,Затраты!AV$21:AV$51)/(1+'Исходные данные'!$C$118)</f>
        <v>0</v>
      </c>
      <c r="AW307" s="956">
        <f>SUMIF(Затраты!$B$21:$B$51,$B307,Затраты!AW$21:AW$51)/(1+'Исходные данные'!$C$118)</f>
        <v>0</v>
      </c>
      <c r="AX307" s="956">
        <f>SUMIF(Затраты!$B$21:$B$51,$B307,Затраты!AX$21:AX$51)/(1+'Исходные данные'!$C$118)</f>
        <v>0</v>
      </c>
      <c r="AY307" s="956">
        <f>SUMIF(Затраты!$B$21:$B$51,$B307,Затраты!AY$21:AY$51)/(1+'Исходные данные'!$C$118)</f>
        <v>0</v>
      </c>
      <c r="AZ307" s="956">
        <f>SUMIF(Затраты!$B$21:$B$51,$B307,Затраты!AZ$21:AZ$51)/(1+'Исходные данные'!$C$118)</f>
        <v>0</v>
      </c>
      <c r="BA307" s="956">
        <f>SUMIF(Затраты!$B$21:$B$51,$B307,Затраты!BA$21:BA$51)/(1+'Исходные данные'!$C$118)</f>
        <v>0</v>
      </c>
      <c r="BB307" s="956">
        <f>SUMIF(Затраты!$B$21:$B$51,$B307,Затраты!BB$21:BB$51)/(1+'Исходные данные'!$C$118)</f>
        <v>0</v>
      </c>
      <c r="BC307" s="956">
        <f>SUMIF(Затраты!$B$21:$B$51,$B307,Затраты!BC$21:BC$51)/(1+'Исходные данные'!$C$118)</f>
        <v>0</v>
      </c>
      <c r="BD307" s="956">
        <f>SUMIF(Затраты!$B$21:$B$51,$B307,Затраты!BD$21:BD$51)/(1+'Исходные данные'!$C$118)</f>
        <v>0</v>
      </c>
      <c r="BE307" s="956">
        <f>SUMIF(Затраты!$B$21:$B$51,$B307,Затраты!BE$21:BE$51)/(1+'Исходные данные'!$C$118)</f>
        <v>0</v>
      </c>
      <c r="BF307" s="956">
        <f>SUMIF(Затраты!$B$21:$B$51,$B307,Затраты!BF$21:BF$51)/(1+'Исходные данные'!$C$118)</f>
        <v>0</v>
      </c>
      <c r="BG307" s="956">
        <f>SUMIF(Затраты!$B$21:$B$51,$B307,Затраты!BG$21:BG$51)/(1+'Исходные данные'!$C$118)</f>
        <v>0</v>
      </c>
      <c r="BH307" s="956">
        <f>SUMIF(Затраты!$B$21:$B$51,$B307,Затраты!BH$21:BH$51)/(1+'Исходные данные'!$C$118)</f>
        <v>0</v>
      </c>
      <c r="BI307" s="956">
        <f>SUMIF(Затраты!$B$21:$B$51,$B307,Затраты!BI$21:BI$51)/(1+'Исходные данные'!$C$118)</f>
        <v>0</v>
      </c>
      <c r="BJ307" s="956">
        <f>SUMIF(Затраты!$B$21:$B$51,$B307,Затраты!BJ$21:BJ$51)/(1+'Исходные данные'!$C$118)</f>
        <v>0</v>
      </c>
      <c r="BK307" s="956">
        <f>SUMIF(Затраты!$B$21:$B$51,$B307,Затраты!BK$21:BK$51)/(1+'Исходные данные'!$C$118)</f>
        <v>0</v>
      </c>
      <c r="BL307" s="956">
        <f>SUMIF(Затраты!$B$21:$B$51,$B307,Затраты!BL$21:BL$51)/(1+'Исходные данные'!$C$118)</f>
        <v>0</v>
      </c>
      <c r="BM307" s="956">
        <f>SUMIF(Затраты!$B$21:$B$51,$B307,Затраты!BM$21:BM$51)/(1+'Исходные данные'!$C$118)</f>
        <v>0</v>
      </c>
      <c r="BN307" s="956">
        <f>SUMIF(Затраты!$B$21:$B$51,$B307,Затраты!BN$21:BN$51)/(1+'Исходные данные'!$C$118)</f>
        <v>0</v>
      </c>
      <c r="BO307" s="956">
        <f>SUMIF(Затраты!$B$21:$B$51,$B307,Затраты!BO$21:BO$51)/(1+'Исходные данные'!$C$118)</f>
        <v>0</v>
      </c>
      <c r="BP307" s="956">
        <f>SUMIF(Затраты!$B$21:$B$51,$B307,Затраты!BP$21:BP$51)/(1+'Исходные данные'!$C$118)</f>
        <v>0</v>
      </c>
      <c r="BQ307" s="956">
        <f>SUMIF(Затраты!$B$21:$B$51,$B307,Затраты!BQ$21:BQ$51)/(1+'Исходные данные'!$C$118)</f>
        <v>0</v>
      </c>
      <c r="BR307" s="956">
        <f>SUMIF(Затраты!$B$21:$B$51,$B307,Затраты!BR$21:BR$51)/(1+'Исходные данные'!$C$118)</f>
        <v>0</v>
      </c>
      <c r="BS307" s="956">
        <f>SUMIF(Затраты!$B$21:$B$51,$B307,Затраты!BS$21:BS$51)/(1+'Исходные данные'!$C$118)</f>
        <v>0</v>
      </c>
      <c r="BT307" s="956">
        <f>SUMIF(Затраты!$B$21:$B$51,$B307,Затраты!BT$21:BT$51)/(1+'Исходные данные'!$C$118)</f>
        <v>0</v>
      </c>
      <c r="BU307" s="956">
        <f>SUMIF(Затраты!$B$21:$B$51,$B307,Затраты!BU$21:BU$51)/(1+'Исходные данные'!$C$118)</f>
        <v>0</v>
      </c>
      <c r="BV307" s="956">
        <f>SUMIF(Затраты!$B$21:$B$51,$B307,Затраты!BV$21:BV$51)/(1+'Исходные данные'!$C$118)</f>
        <v>0</v>
      </c>
      <c r="BW307" s="956">
        <f>SUMIF(Затраты!$B$21:$B$51,$B307,Затраты!BW$21:BW$51)/(1+'Исходные данные'!$C$118)</f>
        <v>0</v>
      </c>
      <c r="BX307" s="956">
        <f>SUMIF(Затраты!$B$21:$B$51,$B307,Затраты!BX$21:BX$51)/(1+'Исходные данные'!$C$118)</f>
        <v>0</v>
      </c>
      <c r="BY307" s="956">
        <f>SUMIF(Затраты!$B$21:$B$51,$B307,Затраты!BY$21:BY$51)/(1+'Исходные данные'!$C$118)</f>
        <v>0</v>
      </c>
      <c r="BZ307" s="956">
        <f>SUMIF(Затраты!$B$21:$B$51,$B307,Затраты!BZ$21:BZ$51)/(1+'Исходные данные'!$C$118)</f>
        <v>0</v>
      </c>
      <c r="CA307" s="956">
        <f>SUMIF(Затраты!$B$21:$B$51,$B307,Затраты!CA$21:CA$51)/(1+'Исходные данные'!$C$118)</f>
        <v>0</v>
      </c>
      <c r="CB307" s="956">
        <f>SUMIF(Затраты!$B$21:$B$51,$B307,Затраты!CB$21:CB$51)/(1+'Исходные данные'!$C$118)</f>
        <v>0</v>
      </c>
      <c r="CC307" s="956">
        <f>SUMIF(Затраты!$B$21:$B$51,$B307,Затраты!CC$21:CC$51)/(1+'Исходные данные'!$C$118)</f>
        <v>0</v>
      </c>
      <c r="CD307" s="956">
        <f>SUMIF(Затраты!$B$21:$B$51,$B307,Затраты!CD$21:CD$51)/(1+'Исходные данные'!$C$118)</f>
        <v>0</v>
      </c>
      <c r="CE307" s="956">
        <f>SUMIF(Затраты!$B$21:$B$51,$B307,Затраты!CE$21:CE$51)/(1+'Исходные данные'!$C$118)</f>
        <v>0</v>
      </c>
      <c r="CF307" s="956">
        <f>SUMIF(Затраты!$B$21:$B$51,$B307,Затраты!CF$21:CF$51)/(1+'Исходные данные'!$C$118)</f>
        <v>0</v>
      </c>
      <c r="CG307" s="956">
        <f>SUMIF(Затраты!$B$21:$B$51,$B307,Затраты!CG$21:CG$51)/(1+'Исходные данные'!$C$118)</f>
        <v>0</v>
      </c>
      <c r="CH307" s="956">
        <f>SUMIF(Затраты!$B$21:$B$51,$B307,Затраты!CH$21:CH$51)/(1+'Исходные данные'!$C$118)</f>
        <v>0</v>
      </c>
      <c r="CI307" s="956">
        <f>SUMIF(Затраты!$B$21:$B$51,$B307,Затраты!CI$21:CI$51)/(1+'Исходные данные'!$C$118)</f>
        <v>0</v>
      </c>
      <c r="CJ307" s="956">
        <f>SUMIF(Затраты!$B$21:$B$51,$B307,Затраты!CJ$21:CJ$51)/(1+'Исходные данные'!$C$118)</f>
        <v>0</v>
      </c>
      <c r="CK307" s="956">
        <f>SUMIF(Затраты!$B$21:$B$51,$B307,Затраты!CK$21:CK$51)/(1+'Исходные данные'!$C$118)</f>
        <v>0</v>
      </c>
      <c r="CL307" s="956">
        <f>SUMIF(Затраты!$B$21:$B$51,$B307,Затраты!CL$21:CL$51)/(1+'Исходные данные'!$C$118)</f>
        <v>0</v>
      </c>
      <c r="CM307" s="956">
        <f>SUMIF(Затраты!$B$21:$B$51,$B307,Затраты!CM$21:CM$51)/(1+'Исходные данные'!$C$118)</f>
        <v>0</v>
      </c>
      <c r="CN307" s="956">
        <f>SUMIF(Затраты!$B$21:$B$51,$B307,Затраты!CN$21:CN$51)/(1+'Исходные данные'!$C$118)</f>
        <v>0</v>
      </c>
      <c r="CO307" s="956">
        <f>SUMIF(Затраты!$B$21:$B$51,$B307,Затраты!CO$21:CO$51)/(1+'Исходные данные'!$C$118)</f>
        <v>0</v>
      </c>
      <c r="CP307" s="956">
        <f>SUMIF(Затраты!$B$21:$B$51,$B307,Затраты!CP$21:CP$51)/(1+'Исходные данные'!$C$118)</f>
        <v>0</v>
      </c>
      <c r="CQ307" s="956">
        <f>SUMIF(Затраты!$B$21:$B$51,$B307,Затраты!CQ$21:CQ$51)/(1+'Исходные данные'!$C$118)</f>
        <v>0</v>
      </c>
      <c r="CR307" s="956">
        <f>SUMIF(Затраты!$B$21:$B$51,$B307,Затраты!CR$21:CR$51)/(1+'Исходные данные'!$C$118)</f>
        <v>0</v>
      </c>
      <c r="CS307" s="956">
        <f>SUMIF(Затраты!$B$21:$B$51,$B307,Затраты!CS$21:CS$51)/(1+'Исходные данные'!$C$118)</f>
        <v>0</v>
      </c>
      <c r="CT307" s="956">
        <f>SUMIF(Затраты!$B$21:$B$51,$B307,Затраты!CT$21:CT$51)/(1+'Исходные данные'!$C$118)</f>
        <v>0</v>
      </c>
      <c r="CU307" s="956">
        <f>SUMIF(Затраты!$B$21:$B$51,$B307,Затраты!CU$21:CU$51)/(1+'Исходные данные'!$C$118)</f>
        <v>0</v>
      </c>
      <c r="CV307" s="956">
        <f>SUMIF(Затраты!$B$21:$B$51,$B307,Затраты!CV$21:CV$51)/(1+'Исходные данные'!$C$118)</f>
        <v>0</v>
      </c>
      <c r="CW307" s="956">
        <f>SUMIF(Затраты!$B$21:$B$51,$B307,Затраты!CW$21:CW$51)/(1+'Исходные данные'!$C$118)</f>
        <v>0</v>
      </c>
      <c r="CX307" s="956">
        <f>SUMIF(Затраты!$B$21:$B$51,$B307,Затраты!CX$21:CX$51)/(1+'Исходные данные'!$C$118)</f>
        <v>0</v>
      </c>
      <c r="CY307" s="956">
        <f>SUMIF(Затраты!$B$21:$B$51,$B307,Затраты!CY$21:CY$51)/(1+'Исходные данные'!$C$118)</f>
        <v>0</v>
      </c>
      <c r="CZ307" s="956">
        <f>SUMIF(Затраты!$B$21:$B$51,$B307,Затраты!CZ$21:CZ$51)/(1+'Исходные данные'!$C$118)</f>
        <v>0</v>
      </c>
      <c r="DA307" s="956">
        <f>SUMIF(Затраты!$B$21:$B$51,$B307,Затраты!DA$21:DA$51)/(1+'Исходные данные'!$C$118)</f>
        <v>0</v>
      </c>
      <c r="DB307" s="956">
        <f>SUMIF(Затраты!$B$21:$B$51,$B307,Затраты!DB$21:DB$51)/(1+'Исходные данные'!$C$118)</f>
        <v>0</v>
      </c>
      <c r="DC307" s="956">
        <f>SUMIF(Затраты!$B$21:$B$51,$B307,Затраты!DC$21:DC$51)/(1+'Исходные данные'!$C$118)</f>
        <v>0</v>
      </c>
      <c r="DD307" s="956">
        <f>SUMIF(Затраты!$B$21:$B$51,$B307,Затраты!DD$21:DD$51)/(1+'Исходные данные'!$C$118)</f>
        <v>0</v>
      </c>
      <c r="DE307" s="956">
        <f>SUMIF(Затраты!$B$21:$B$51,$B307,Затраты!DE$21:DE$51)/(1+'Исходные данные'!$C$118)</f>
        <v>0</v>
      </c>
      <c r="DF307" s="956">
        <f>SUMIF(Затраты!$B$21:$B$51,$B307,Затраты!DF$21:DF$51)/(1+'Исходные данные'!$C$118)</f>
        <v>0</v>
      </c>
      <c r="DG307" s="956">
        <f>SUMIF(Затраты!$B$21:$B$51,$B307,Затраты!DG$21:DG$51)/(1+'Исходные данные'!$C$118)</f>
        <v>0</v>
      </c>
      <c r="DH307" s="956">
        <f>SUMIF(Затраты!$B$21:$B$51,$B307,Затраты!DH$21:DH$51)/(1+'Исходные данные'!$C$118)</f>
        <v>0</v>
      </c>
      <c r="DI307" s="956">
        <f>SUMIF(Затраты!$B$21:$B$51,$B307,Затраты!DI$21:DI$51)/(1+'Исходные данные'!$C$118)</f>
        <v>0</v>
      </c>
      <c r="DJ307" s="956">
        <f>SUMIF(Затраты!$B$21:$B$51,$B307,Затраты!DJ$21:DJ$51)/(1+'Исходные данные'!$C$118)</f>
        <v>0</v>
      </c>
      <c r="DK307" s="956">
        <f>SUMIF(Затраты!$B$21:$B$51,$B307,Затраты!DK$21:DK$51)/(1+'Исходные данные'!$C$118)</f>
        <v>0</v>
      </c>
      <c r="DL307" s="956">
        <f>SUMIF(Затраты!$B$21:$B$51,$B307,Затраты!DL$21:DL$51)/(1+'Исходные данные'!$C$118)</f>
        <v>0</v>
      </c>
      <c r="DM307" s="956">
        <f>SUMIF(Затраты!$B$21:$B$51,$B307,Затраты!DM$21:DM$51)/(1+'Исходные данные'!$C$118)</f>
        <v>0</v>
      </c>
      <c r="DN307" s="956">
        <f>SUMIF(Затраты!$B$21:$B$51,$B307,Затраты!DN$21:DN$51)/(1+'Исходные данные'!$C$118)</f>
        <v>0</v>
      </c>
      <c r="DO307" s="956">
        <f>SUMIF(Затраты!$B$21:$B$51,$B307,Затраты!DO$21:DO$51)/(1+'Исходные данные'!$C$118)</f>
        <v>0</v>
      </c>
      <c r="DP307" s="956">
        <f>SUMIF(Затраты!$B$21:$B$51,$B307,Затраты!DP$21:DP$51)/(1+'Исходные данные'!$C$118)</f>
        <v>0</v>
      </c>
      <c r="DQ307" s="956">
        <f>SUMIF(Затраты!$B$21:$B$51,$B307,Затраты!DQ$21:DQ$51)/(1+'Исходные данные'!$C$118)</f>
        <v>0</v>
      </c>
      <c r="DR307" s="956">
        <f>SUMIF(Затраты!$B$21:$B$51,$B307,Затраты!DR$21:DR$51)/(1+'Исходные данные'!$C$118)</f>
        <v>0</v>
      </c>
      <c r="DS307" s="956">
        <f>SUMIF(Затраты!$B$21:$B$51,$B307,Затраты!DS$21:DS$51)/(1+'Исходные данные'!$C$118)</f>
        <v>0</v>
      </c>
      <c r="DT307" s="956">
        <f>SUMIF(Затраты!$B$21:$B$51,$B307,Затраты!DT$21:DT$51)/(1+'Исходные данные'!$C$118)</f>
        <v>0</v>
      </c>
      <c r="DU307" s="956">
        <f>SUMIF(Затраты!$B$21:$B$51,$B307,Затраты!DU$21:DU$51)/(1+'Исходные данные'!$C$118)</f>
        <v>0</v>
      </c>
      <c r="DV307" s="956">
        <f>SUMIF(Затраты!$B$21:$B$51,$B307,Затраты!DV$21:DV$51)/(1+'Исходные данные'!$C$118)</f>
        <v>0</v>
      </c>
      <c r="DW307" s="956">
        <f>SUMIF(Затраты!$B$21:$B$51,$B307,Затраты!DW$21:DW$51)/(1+'Исходные данные'!$C$118)</f>
        <v>0</v>
      </c>
      <c r="DX307" s="956">
        <f>SUMIF(Затраты!$B$21:$B$51,$B307,Затраты!DX$21:DX$51)/(1+'Исходные данные'!$C$118)</f>
        <v>0</v>
      </c>
      <c r="DY307" s="956">
        <f>SUMIF(Затраты!$B$21:$B$51,$B307,Затраты!DY$21:DY$51)/(1+'Исходные данные'!$C$118)</f>
        <v>0</v>
      </c>
      <c r="DZ307" s="956">
        <f>SUMIF(Затраты!$B$21:$B$51,$B307,Затраты!DZ$21:DZ$51)/(1+'Исходные данные'!$C$118)</f>
        <v>0</v>
      </c>
      <c r="EA307" s="956">
        <f>SUMIF(Затраты!$B$21:$B$51,$B307,Затраты!EA$21:EA$51)/(1+'Исходные данные'!$C$118)</f>
        <v>0</v>
      </c>
      <c r="EB307" s="956">
        <f>SUMIF(Затраты!$B$21:$B$51,$B307,Затраты!EB$21:EB$51)/(1+'Исходные данные'!$C$118)</f>
        <v>0</v>
      </c>
      <c r="EC307" s="956">
        <f>SUMIF(Затраты!$B$21:$B$51,$B307,Затраты!EC$21:EC$51)/(1+'Исходные данные'!$C$118)</f>
        <v>0</v>
      </c>
      <c r="ED307" s="956">
        <f>SUMIF(Затраты!$B$21:$B$51,$B307,Затраты!ED$21:ED$51)/(1+'Исходные данные'!$C$118)</f>
        <v>0</v>
      </c>
      <c r="EE307" s="956">
        <f>SUMIF(Затраты!$B$21:$B$51,$B307,Затраты!EE$21:EE$51)/(1+'Исходные данные'!$C$118)</f>
        <v>0</v>
      </c>
      <c r="EF307" s="956">
        <f>SUMIF(Затраты!$B$21:$B$51,$B307,Затраты!EF$21:EF$51)/(1+'Исходные данные'!$C$118)</f>
        <v>0</v>
      </c>
      <c r="EG307" s="956">
        <f>SUMIF(Затраты!$B$21:$B$51,$B307,Затраты!EG$21:EG$51)/(1+'Исходные данные'!$C$118)</f>
        <v>0</v>
      </c>
      <c r="EH307" s="956">
        <f>SUMIF(Затраты!$B$21:$B$51,$B307,Затраты!EH$21:EH$51)/(1+'Исходные данные'!$C$118)</f>
        <v>0</v>
      </c>
      <c r="EI307" s="956">
        <f>SUMIF(Затраты!$B$21:$B$51,$B307,Затраты!EI$21:EI$51)/(1+'Исходные данные'!$C$118)</f>
        <v>0</v>
      </c>
      <c r="EJ307" s="956">
        <f>SUMIF(Затраты!$B$21:$B$51,$B307,Затраты!EJ$21:EJ$51)/(1+'Исходные данные'!$C$118)</f>
        <v>0</v>
      </c>
      <c r="EK307" s="956">
        <f>SUMIF(Затраты!$B$21:$B$51,$B307,Затраты!EK$21:EK$51)/(1+'Исходные данные'!$C$118)</f>
        <v>0</v>
      </c>
      <c r="EL307" s="956">
        <f>SUMIF(Затраты!$B$21:$B$51,$B307,Затраты!EL$21:EL$51)/(1+'Исходные данные'!$C$118)</f>
        <v>0</v>
      </c>
      <c r="EM307" s="956">
        <f>SUMIF(Затраты!$B$21:$B$51,$B307,Затраты!EM$21:EM$51)/(1+'Исходные данные'!$C$118)</f>
        <v>0</v>
      </c>
      <c r="EN307" s="956">
        <f>SUMIF(Затраты!$B$21:$B$51,$B307,Затраты!EN$21:EN$51)/(1+'Исходные данные'!$C$118)</f>
        <v>0</v>
      </c>
      <c r="EO307" s="956">
        <f>SUMIF(Затраты!$B$21:$B$51,$B307,Затраты!EO$21:EO$51)/(1+'Исходные данные'!$C$118)</f>
        <v>0</v>
      </c>
      <c r="EP307" s="956">
        <f>SUMIF(Затраты!$B$21:$B$51,$B307,Затраты!EP$21:EP$51)/(1+'Исходные данные'!$C$118)</f>
        <v>0</v>
      </c>
      <c r="EQ307" s="956">
        <f>SUMIF(Затраты!$B$21:$B$51,$B307,Затраты!EQ$21:EQ$51)/(1+'Исходные данные'!$C$118)</f>
        <v>0</v>
      </c>
      <c r="ER307" s="956">
        <f>SUMIF(Затраты!$B$21:$B$51,$B307,Затраты!ER$21:ER$51)/(1+'Исходные данные'!$C$118)</f>
        <v>0</v>
      </c>
      <c r="ES307" s="956">
        <f>SUMIF(Затраты!$B$21:$B$51,$B307,Затраты!ES$21:ES$51)/(1+'Исходные данные'!$C$118)</f>
        <v>0</v>
      </c>
      <c r="ET307" s="956">
        <f>SUMIF(Затраты!$B$21:$B$51,$B307,Затраты!ET$21:ET$51)/(1+'Исходные данные'!$C$118)</f>
        <v>0</v>
      </c>
      <c r="EU307" s="956">
        <f>SUMIF(Затраты!$B$21:$B$51,$B307,Затраты!EU$21:EU$51)/(1+'Исходные данные'!$C$118)</f>
        <v>0</v>
      </c>
      <c r="EV307" s="956">
        <f>SUMIF(Затраты!$B$21:$B$51,$B307,Затраты!EV$21:EV$51)/(1+'Исходные данные'!$C$118)</f>
        <v>0</v>
      </c>
      <c r="EW307" s="956">
        <f>SUMIF(Затраты!$B$21:$B$51,$B307,Затраты!EW$21:EW$51)/(1+'Исходные данные'!$C$118)</f>
        <v>0</v>
      </c>
      <c r="EX307" s="956">
        <f>SUMIF(Затраты!$B$21:$B$51,$B307,Затраты!EX$21:EX$51)/(1+'Исходные данные'!$C$118)</f>
        <v>0</v>
      </c>
      <c r="EY307" s="956">
        <f>SUMIF(Затраты!$B$21:$B$51,$B307,Затраты!EY$21:EY$51)/(1+'Исходные данные'!$C$118)</f>
        <v>0</v>
      </c>
      <c r="EZ307" s="956">
        <f>SUMIF(Затраты!$B$21:$B$51,$B307,Затраты!EZ$21:EZ$51)/(1+'Исходные данные'!$C$118)</f>
        <v>0</v>
      </c>
      <c r="FA307" s="956">
        <f>SUMIF(Затраты!$B$21:$B$51,$B307,Затраты!FA$21:FA$51)/(1+'Исходные данные'!$C$118)</f>
        <v>0</v>
      </c>
      <c r="FB307" s="956">
        <f>SUMIF(Затраты!$B$21:$B$51,$B307,Затраты!FB$21:FB$51)/(1+'Исходные данные'!$C$118)</f>
        <v>0</v>
      </c>
      <c r="FC307" s="956">
        <f>SUMIF(Затраты!$B$21:$B$51,$B307,Затраты!FC$21:FC$51)/(1+'Исходные данные'!$C$118)</f>
        <v>0</v>
      </c>
      <c r="FD307" s="956">
        <f>SUMIF(Затраты!$B$21:$B$51,$B307,Затраты!FD$21:FD$51)/(1+'Исходные данные'!$C$118)</f>
        <v>0</v>
      </c>
      <c r="FE307" s="956">
        <f>SUMIF(Затраты!$B$21:$B$51,$B307,Затраты!FE$21:FE$51)/(1+'Исходные данные'!$C$118)</f>
        <v>0</v>
      </c>
      <c r="FF307" s="956">
        <f>SUMIF(Затраты!$B$21:$B$51,$B307,Затраты!FF$21:FF$51)/(1+'Исходные данные'!$C$118)</f>
        <v>0</v>
      </c>
      <c r="FG307" s="956">
        <f>SUMIF(Затраты!$B$21:$B$51,$B307,Затраты!FG$21:FG$51)/(1+'Исходные данные'!$C$118)</f>
        <v>0</v>
      </c>
      <c r="FH307" s="956">
        <f>SUMIF(Затраты!$B$21:$B$51,$B307,Затраты!FH$21:FH$51)/(1+'Исходные данные'!$C$118)</f>
        <v>0</v>
      </c>
      <c r="FI307" s="956">
        <f>SUMIF(Затраты!$B$21:$B$51,$B307,Затраты!FI$21:FI$51)/(1+'Исходные данные'!$C$118)</f>
        <v>0</v>
      </c>
      <c r="FJ307" s="956">
        <f>SUMIF(Затраты!$B$21:$B$51,$B307,Затраты!FJ$21:FJ$51)/(1+'Исходные данные'!$C$118)</f>
        <v>0</v>
      </c>
      <c r="FK307" s="956">
        <f>SUMIF(Затраты!$B$21:$B$51,$B307,Затраты!FK$21:FK$51)/(1+'Исходные данные'!$C$118)</f>
        <v>0</v>
      </c>
      <c r="FL307" s="956">
        <f>SUMIF(Затраты!$B$21:$B$51,$B307,Затраты!FL$21:FL$51)/(1+'Исходные данные'!$C$118)</f>
        <v>0</v>
      </c>
      <c r="FM307" s="956">
        <f>SUMIF(Затраты!$B$21:$B$51,$B307,Затраты!FM$21:FM$51)/(1+'Исходные данные'!$C$118)</f>
        <v>0</v>
      </c>
      <c r="FN307" s="956">
        <f>SUMIF(Затраты!$B$21:$B$51,$B307,Затраты!FN$21:FN$51)/(1+'Исходные данные'!$C$118)</f>
        <v>0</v>
      </c>
      <c r="FO307" s="956">
        <f>SUMIF(Затраты!$B$21:$B$51,$B307,Затраты!FO$21:FO$51)/(1+'Исходные данные'!$C$118)</f>
        <v>0</v>
      </c>
      <c r="FP307" s="956">
        <f>SUMIF(Затраты!$B$21:$B$51,$B307,Затраты!FP$21:FP$51)/(1+'Исходные данные'!$C$118)</f>
        <v>0</v>
      </c>
      <c r="FQ307" s="956">
        <f>SUMIF(Затраты!$B$21:$B$51,$B307,Затраты!FQ$21:FQ$51)/(1+'Исходные данные'!$C$118)</f>
        <v>0</v>
      </c>
      <c r="FR307" s="956">
        <f>SUMIF(Затраты!$B$21:$B$51,$B307,Затраты!FR$21:FR$51)/(1+'Исходные данные'!$C$118)</f>
        <v>0</v>
      </c>
      <c r="FS307" s="956">
        <f>SUMIF(Затраты!$B$21:$B$51,$B307,Затраты!FS$21:FS$51)/(1+'Исходные данные'!$C$118)</f>
        <v>0</v>
      </c>
      <c r="FT307" s="956">
        <f>SUMIF(Затраты!$B$21:$B$51,$B307,Затраты!FT$21:FT$51)/(1+'Исходные данные'!$C$118)</f>
        <v>0</v>
      </c>
      <c r="FU307" s="956">
        <f>SUMIF(Затраты!$B$21:$B$51,$B307,Затраты!FU$21:FU$51)/(1+'Исходные данные'!$C$118)</f>
        <v>0</v>
      </c>
      <c r="FV307" s="956">
        <f>SUMIF(Затраты!$B$21:$B$51,$B307,Затраты!FV$21:FV$51)/(1+'Исходные данные'!$C$118)</f>
        <v>0</v>
      </c>
      <c r="FW307" s="956">
        <f>SUMIF(Затраты!$B$21:$B$51,$B307,Затраты!FW$21:FW$51)/(1+'Исходные данные'!$C$118)</f>
        <v>0</v>
      </c>
      <c r="FX307" s="956">
        <f>SUMIF(Затраты!$B$21:$B$51,$B307,Затраты!FX$21:FX$51)/(1+'Исходные данные'!$C$118)</f>
        <v>0</v>
      </c>
      <c r="FY307" s="956">
        <f>SUMIF(Затраты!$B$21:$B$51,$B307,Затраты!FY$21:FY$51)/(1+'Исходные данные'!$C$118)</f>
        <v>0</v>
      </c>
      <c r="FZ307" s="956">
        <f>SUMIF(Затраты!$B$21:$B$51,$B307,Затраты!FZ$21:FZ$51)/(1+'Исходные данные'!$C$118)</f>
        <v>0</v>
      </c>
      <c r="GA307" s="956">
        <f>SUMIF(Затраты!$B$21:$B$51,$B307,Затраты!GA$21:GA$51)/(1+'Исходные данные'!$C$118)</f>
        <v>0</v>
      </c>
      <c r="GB307" s="956">
        <f>SUMIF(Затраты!$B$21:$B$51,$B307,Затраты!GB$21:GB$51)/(1+'Исходные данные'!$C$118)</f>
        <v>0</v>
      </c>
      <c r="GC307" s="956">
        <f>SUMIF(Затраты!$B$21:$B$51,$B307,Затраты!GC$21:GC$51)/(1+'Исходные данные'!$C$118)</f>
        <v>0</v>
      </c>
      <c r="GD307" s="956">
        <f>SUMIF(Затраты!$B$21:$B$51,$B307,Затраты!GD$21:GD$51)/(1+'Исходные данные'!$C$118)</f>
        <v>0</v>
      </c>
      <c r="GE307" s="956">
        <f>SUMIF(Затраты!$B$21:$B$51,$B307,Затраты!GE$21:GE$51)/(1+'Исходные данные'!$C$118)</f>
        <v>0</v>
      </c>
      <c r="GF307" s="956">
        <f>SUMIF(Затраты!$B$21:$B$51,$B307,Затраты!GF$21:GF$51)/(1+'Исходные данные'!$C$118)</f>
        <v>0</v>
      </c>
      <c r="GG307" s="956">
        <f>SUMIF(Затраты!$B$21:$B$51,$B307,Затраты!GG$21:GG$51)/(1+'Исходные данные'!$C$118)</f>
        <v>0</v>
      </c>
      <c r="GH307" s="956">
        <f>SUMIF(Затраты!$B$21:$B$51,$B307,Затраты!GH$21:GH$51)/(1+'Исходные данные'!$C$118)</f>
        <v>0</v>
      </c>
      <c r="GI307" s="956">
        <f>SUMIF(Затраты!$B$21:$B$51,$B307,Затраты!GI$21:GI$51)/(1+'Исходные данные'!$C$118)</f>
        <v>0</v>
      </c>
      <c r="GJ307" s="956">
        <f>SUMIF(Затраты!$B$21:$B$51,$B307,Затраты!GJ$21:GJ$51)/(1+'Исходные данные'!$C$118)</f>
        <v>0</v>
      </c>
      <c r="GK307" s="956">
        <f>SUMIF(Затраты!$B$21:$B$51,$B307,Затраты!GK$21:GK$51)/(1+'Исходные данные'!$C$118)</f>
        <v>0</v>
      </c>
      <c r="GL307" s="956">
        <f>SUMIF(Затраты!$B$21:$B$51,$B307,Затраты!GL$21:GL$51)/(1+'Исходные данные'!$C$118)</f>
        <v>0</v>
      </c>
      <c r="GM307" s="956">
        <f>SUMIF(Затраты!$B$21:$B$51,$B307,Затраты!GM$21:GM$51)/(1+'Исходные данные'!$C$118)</f>
        <v>0</v>
      </c>
      <c r="GN307" s="956">
        <f>SUMIF(Затраты!$B$21:$B$51,$B307,Затраты!GN$21:GN$51)/(1+'Исходные данные'!$C$118)</f>
        <v>0</v>
      </c>
      <c r="GO307" s="956">
        <f>SUMIF(Затраты!$B$21:$B$51,$B307,Затраты!GO$21:GO$51)/(1+'Исходные данные'!$C$118)</f>
        <v>0</v>
      </c>
      <c r="GP307" s="956">
        <f>SUMIF(Затраты!$B$21:$B$51,$B307,Затраты!GP$21:GP$51)/(1+'Исходные данные'!$C$118)</f>
        <v>0</v>
      </c>
      <c r="GQ307" s="956">
        <f>SUMIF(Затраты!$B$21:$B$51,$B307,Затраты!GQ$21:GQ$51)/(1+'Исходные данные'!$C$118)</f>
        <v>0</v>
      </c>
      <c r="GR307" s="956">
        <f>SUMIF(Затраты!$B$21:$B$51,$B307,Затраты!GR$21:GR$51)/(1+'Исходные данные'!$C$118)</f>
        <v>0</v>
      </c>
      <c r="GS307" s="956">
        <f>SUMIF(Затраты!$B$21:$B$51,$B307,Затраты!GS$21:GS$51)/(1+'Исходные данные'!$C$118)</f>
        <v>0</v>
      </c>
      <c r="GT307" s="956">
        <f>SUMIF(Затраты!$B$21:$B$51,$B307,Затраты!GT$21:GT$51)/(1+'Исходные данные'!$C$118)</f>
        <v>0</v>
      </c>
      <c r="GU307" s="956">
        <f>SUMIF(Затраты!$B$21:$B$51,$B307,Затраты!GU$21:GU$51)/(1+'Исходные данные'!$C$118)</f>
        <v>0</v>
      </c>
      <c r="GV307" s="956">
        <f>SUMIF(Затраты!$B$21:$B$51,$B307,Затраты!GV$21:GV$51)/(1+'Исходные данные'!$C$118)</f>
        <v>0</v>
      </c>
      <c r="GW307" s="956">
        <f>SUMIF(Затраты!$B$21:$B$51,$B307,Затраты!GW$21:GW$51)/(1+'Исходные данные'!$C$118)</f>
        <v>0</v>
      </c>
      <c r="GX307" s="956">
        <f>SUMIF(Затраты!$B$21:$B$51,$B307,Затраты!GX$21:GX$51)/(1+'Исходные данные'!$C$118)</f>
        <v>0</v>
      </c>
      <c r="GY307" s="956">
        <f>SUMIF(Затраты!$B$21:$B$51,$B307,Затраты!GY$21:GY$51)/(1+'Исходные данные'!$C$118)</f>
        <v>0</v>
      </c>
      <c r="GZ307" s="956">
        <f>SUMIF(Затраты!$B$21:$B$51,$B307,Затраты!GZ$21:GZ$51)/(1+'Исходные данные'!$C$118)</f>
        <v>0</v>
      </c>
      <c r="HA307" s="956">
        <f>SUMIF(Затраты!$B$21:$B$51,$B307,Затраты!HA$21:HA$51)/(1+'Исходные данные'!$C$118)</f>
        <v>0</v>
      </c>
      <c r="HB307" s="956">
        <f>SUMIF(Затраты!$B$21:$B$51,$B307,Затраты!HB$21:HB$51)/(1+'Исходные данные'!$C$118)</f>
        <v>0</v>
      </c>
      <c r="HC307" s="956">
        <f>SUMIF(Затраты!$B$21:$B$51,$B307,Затраты!HC$21:HC$51)/(1+'Исходные данные'!$C$118)</f>
        <v>0</v>
      </c>
      <c r="HD307" s="956">
        <f>SUMIF(Затраты!$B$21:$B$51,$B307,Затраты!HD$21:HD$51)/(1+'Исходные данные'!$C$118)</f>
        <v>0</v>
      </c>
      <c r="HE307" s="327"/>
    </row>
    <row r="308" spans="1:297" s="3" customFormat="1" ht="12.75" hidden="1">
      <c r="A308" s="953"/>
      <c r="B308" s="953">
        <f t="shared" si="229"/>
        <v>0</v>
      </c>
      <c r="C308" s="954" t="str">
        <f>'Исходные данные'!$B$16</f>
        <v>млн.руб.</v>
      </c>
      <c r="D308" s="955"/>
      <c r="E308" s="956">
        <f>SUMIF(Затраты!$B$21:$B$51,$B308,Затраты!E$21:E$51)/(1+'Исходные данные'!$C$118)</f>
        <v>0</v>
      </c>
      <c r="F308" s="956">
        <f>SUMIF(Затраты!$B$21:$B$51,$B308,Затраты!F$21:F$51)/(1+'Исходные данные'!$C$118)</f>
        <v>0</v>
      </c>
      <c r="G308" s="956">
        <f>SUMIF(Затраты!$B$21:$B$51,$B308,Затраты!G$21:G$51)/(1+'Исходные данные'!$C$118)</f>
        <v>0</v>
      </c>
      <c r="H308" s="956">
        <f>SUMIF(Затраты!$B$21:$B$51,$B308,Затраты!H$21:H$51)/(1+'Исходные данные'!$C$118)</f>
        <v>0</v>
      </c>
      <c r="I308" s="956">
        <f>SUMIF(Затраты!$B$21:$B$51,$B308,Затраты!I$21:I$51)/(1+'Исходные данные'!$C$118)</f>
        <v>0</v>
      </c>
      <c r="J308" s="956">
        <f>SUMIF(Затраты!$B$21:$B$51,$B308,Затраты!J$21:J$51)/(1+'Исходные данные'!$C$118)</f>
        <v>0</v>
      </c>
      <c r="K308" s="956">
        <f>SUMIF(Затраты!$B$21:$B$51,$B308,Затраты!K$21:K$51)/(1+'Исходные данные'!$C$118)</f>
        <v>0</v>
      </c>
      <c r="L308" s="956">
        <f>SUMIF(Затраты!$B$21:$B$51,$B308,Затраты!L$21:L$51)/(1+'Исходные данные'!$C$118)</f>
        <v>0</v>
      </c>
      <c r="M308" s="956">
        <f>SUMIF(Затраты!$B$21:$B$51,$B308,Затраты!M$21:M$51)/(1+'Исходные данные'!$C$118)</f>
        <v>0</v>
      </c>
      <c r="N308" s="956">
        <f>SUMIF(Затраты!$B$21:$B$51,$B308,Затраты!N$21:N$51)/(1+'Исходные данные'!$C$118)</f>
        <v>0</v>
      </c>
      <c r="O308" s="956">
        <f>SUMIF(Затраты!$B$21:$B$51,$B308,Затраты!O$21:O$51)/(1+'Исходные данные'!$C$118)</f>
        <v>0</v>
      </c>
      <c r="P308" s="956">
        <f>SUMIF(Затраты!$B$21:$B$51,$B308,Затраты!P$21:P$51)/(1+'Исходные данные'!$C$118)</f>
        <v>0</v>
      </c>
      <c r="Q308" s="956">
        <f>SUMIF(Затраты!$B$21:$B$51,$B308,Затраты!Q$21:Q$51)/(1+'Исходные данные'!$C$118)</f>
        <v>0</v>
      </c>
      <c r="R308" s="956">
        <f>SUMIF(Затраты!$B$21:$B$51,$B308,Затраты!R$21:R$51)/(1+'Исходные данные'!$C$118)</f>
        <v>0</v>
      </c>
      <c r="S308" s="956">
        <f>SUMIF(Затраты!$B$21:$B$51,$B308,Затраты!S$21:S$51)/(1+'Исходные данные'!$C$118)</f>
        <v>0</v>
      </c>
      <c r="T308" s="956">
        <f>SUMIF(Затраты!$B$21:$B$51,$B308,Затраты!T$21:T$51)/(1+'Исходные данные'!$C$118)</f>
        <v>0</v>
      </c>
      <c r="U308" s="956">
        <f>SUMIF(Затраты!$B$21:$B$51,$B308,Затраты!U$21:U$51)/(1+'Исходные данные'!$C$118)</f>
        <v>0</v>
      </c>
      <c r="V308" s="956">
        <f>SUMIF(Затраты!$B$21:$B$51,$B308,Затраты!V$21:V$51)/(1+'Исходные данные'!$C$118)</f>
        <v>0</v>
      </c>
      <c r="W308" s="956">
        <f>SUMIF(Затраты!$B$21:$B$51,$B308,Затраты!W$21:W$51)/(1+'Исходные данные'!$C$118)</f>
        <v>0</v>
      </c>
      <c r="X308" s="956">
        <f>SUMIF(Затраты!$B$21:$B$51,$B308,Затраты!X$21:X$51)/(1+'Исходные данные'!$C$118)</f>
        <v>0</v>
      </c>
      <c r="Y308" s="956">
        <f>SUMIF(Затраты!$B$21:$B$51,$B308,Затраты!Y$21:Y$51)/(1+'Исходные данные'!$C$118)</f>
        <v>0</v>
      </c>
      <c r="Z308" s="956">
        <f>SUMIF(Затраты!$B$21:$B$51,$B308,Затраты!Z$21:Z$51)/(1+'Исходные данные'!$C$118)</f>
        <v>0</v>
      </c>
      <c r="AA308" s="956">
        <f>SUMIF(Затраты!$B$21:$B$51,$B308,Затраты!AA$21:AA$51)/(1+'Исходные данные'!$C$118)</f>
        <v>0</v>
      </c>
      <c r="AB308" s="956">
        <f>SUMIF(Затраты!$B$21:$B$51,$B308,Затраты!AB$21:AB$51)/(1+'Исходные данные'!$C$118)</f>
        <v>0</v>
      </c>
      <c r="AC308" s="956">
        <f>SUMIF(Затраты!$B$21:$B$51,$B308,Затраты!AC$21:AC$51)/(1+'Исходные данные'!$C$118)</f>
        <v>0</v>
      </c>
      <c r="AD308" s="956">
        <f>SUMIF(Затраты!$B$21:$B$51,$B308,Затраты!AD$21:AD$51)/(1+'Исходные данные'!$C$118)</f>
        <v>0</v>
      </c>
      <c r="AE308" s="956">
        <f>SUMIF(Затраты!$B$21:$B$51,$B308,Затраты!AE$21:AE$51)/(1+'Исходные данные'!$C$118)</f>
        <v>0</v>
      </c>
      <c r="AF308" s="956">
        <f>SUMIF(Затраты!$B$21:$B$51,$B308,Затраты!AF$21:AF$51)/(1+'Исходные данные'!$C$118)</f>
        <v>0</v>
      </c>
      <c r="AG308" s="956">
        <f>SUMIF(Затраты!$B$21:$B$51,$B308,Затраты!AG$21:AG$51)/(1+'Исходные данные'!$C$118)</f>
        <v>0</v>
      </c>
      <c r="AH308" s="956">
        <f>SUMIF(Затраты!$B$21:$B$51,$B308,Затраты!AH$21:AH$51)/(1+'Исходные данные'!$C$118)</f>
        <v>0</v>
      </c>
      <c r="AI308" s="956">
        <f>SUMIF(Затраты!$B$21:$B$51,$B308,Затраты!AI$21:AI$51)/(1+'Исходные данные'!$C$118)</f>
        <v>0</v>
      </c>
      <c r="AJ308" s="956">
        <f>SUMIF(Затраты!$B$21:$B$51,$B308,Затраты!AJ$21:AJ$51)/(1+'Исходные данные'!$C$118)</f>
        <v>0</v>
      </c>
      <c r="AK308" s="956">
        <f>SUMIF(Затраты!$B$21:$B$51,$B308,Затраты!AK$21:AK$51)/(1+'Исходные данные'!$C$118)</f>
        <v>0</v>
      </c>
      <c r="AL308" s="956">
        <f>SUMIF(Затраты!$B$21:$B$51,$B308,Затраты!AL$21:AL$51)/(1+'Исходные данные'!$C$118)</f>
        <v>0</v>
      </c>
      <c r="AM308" s="956">
        <f>SUMIF(Затраты!$B$21:$B$51,$B308,Затраты!AM$21:AM$51)/(1+'Исходные данные'!$C$118)</f>
        <v>0</v>
      </c>
      <c r="AN308" s="956">
        <f>SUMIF(Затраты!$B$21:$B$51,$B308,Затраты!AN$21:AN$51)/(1+'Исходные данные'!$C$118)</f>
        <v>0</v>
      </c>
      <c r="AO308" s="956">
        <f>SUMIF(Затраты!$B$21:$B$51,$B308,Затраты!AO$21:AO$51)/(1+'Исходные данные'!$C$118)</f>
        <v>0</v>
      </c>
      <c r="AP308" s="956">
        <f>SUMIF(Затраты!$B$21:$B$51,$B308,Затраты!AP$21:AP$51)/(1+'Исходные данные'!$C$118)</f>
        <v>0</v>
      </c>
      <c r="AQ308" s="956">
        <f>SUMIF(Затраты!$B$21:$B$51,$B308,Затраты!AQ$21:AQ$51)/(1+'Исходные данные'!$C$118)</f>
        <v>0</v>
      </c>
      <c r="AR308" s="956">
        <f>SUMIF(Затраты!$B$21:$B$51,$B308,Затраты!AR$21:AR$51)/(1+'Исходные данные'!$C$118)</f>
        <v>0</v>
      </c>
      <c r="AS308" s="956">
        <f>SUMIF(Затраты!$B$21:$B$51,$B308,Затраты!AS$21:AS$51)/(1+'Исходные данные'!$C$118)</f>
        <v>0</v>
      </c>
      <c r="AT308" s="956">
        <f>SUMIF(Затраты!$B$21:$B$51,$B308,Затраты!AT$21:AT$51)/(1+'Исходные данные'!$C$118)</f>
        <v>0</v>
      </c>
      <c r="AU308" s="956">
        <f>SUMIF(Затраты!$B$21:$B$51,$B308,Затраты!AU$21:AU$51)/(1+'Исходные данные'!$C$118)</f>
        <v>0</v>
      </c>
      <c r="AV308" s="956">
        <f>SUMIF(Затраты!$B$21:$B$51,$B308,Затраты!AV$21:AV$51)/(1+'Исходные данные'!$C$118)</f>
        <v>0</v>
      </c>
      <c r="AW308" s="956">
        <f>SUMIF(Затраты!$B$21:$B$51,$B308,Затраты!AW$21:AW$51)/(1+'Исходные данные'!$C$118)</f>
        <v>0</v>
      </c>
      <c r="AX308" s="956">
        <f>SUMIF(Затраты!$B$21:$B$51,$B308,Затраты!AX$21:AX$51)/(1+'Исходные данные'!$C$118)</f>
        <v>0</v>
      </c>
      <c r="AY308" s="956">
        <f>SUMIF(Затраты!$B$21:$B$51,$B308,Затраты!AY$21:AY$51)/(1+'Исходные данные'!$C$118)</f>
        <v>0</v>
      </c>
      <c r="AZ308" s="956">
        <f>SUMIF(Затраты!$B$21:$B$51,$B308,Затраты!AZ$21:AZ$51)/(1+'Исходные данные'!$C$118)</f>
        <v>0</v>
      </c>
      <c r="BA308" s="956">
        <f>SUMIF(Затраты!$B$21:$B$51,$B308,Затраты!BA$21:BA$51)/(1+'Исходные данные'!$C$118)</f>
        <v>0</v>
      </c>
      <c r="BB308" s="956">
        <f>SUMIF(Затраты!$B$21:$B$51,$B308,Затраты!BB$21:BB$51)/(1+'Исходные данные'!$C$118)</f>
        <v>0</v>
      </c>
      <c r="BC308" s="956">
        <f>SUMIF(Затраты!$B$21:$B$51,$B308,Затраты!BC$21:BC$51)/(1+'Исходные данные'!$C$118)</f>
        <v>0</v>
      </c>
      <c r="BD308" s="956">
        <f>SUMIF(Затраты!$B$21:$B$51,$B308,Затраты!BD$21:BD$51)/(1+'Исходные данные'!$C$118)</f>
        <v>0</v>
      </c>
      <c r="BE308" s="956">
        <f>SUMIF(Затраты!$B$21:$B$51,$B308,Затраты!BE$21:BE$51)/(1+'Исходные данные'!$C$118)</f>
        <v>0</v>
      </c>
      <c r="BF308" s="956">
        <f>SUMIF(Затраты!$B$21:$B$51,$B308,Затраты!BF$21:BF$51)/(1+'Исходные данные'!$C$118)</f>
        <v>0</v>
      </c>
      <c r="BG308" s="956">
        <f>SUMIF(Затраты!$B$21:$B$51,$B308,Затраты!BG$21:BG$51)/(1+'Исходные данные'!$C$118)</f>
        <v>0</v>
      </c>
      <c r="BH308" s="956">
        <f>SUMIF(Затраты!$B$21:$B$51,$B308,Затраты!BH$21:BH$51)/(1+'Исходные данные'!$C$118)</f>
        <v>0</v>
      </c>
      <c r="BI308" s="956">
        <f>SUMIF(Затраты!$B$21:$B$51,$B308,Затраты!BI$21:BI$51)/(1+'Исходные данные'!$C$118)</f>
        <v>0</v>
      </c>
      <c r="BJ308" s="956">
        <f>SUMIF(Затраты!$B$21:$B$51,$B308,Затраты!BJ$21:BJ$51)/(1+'Исходные данные'!$C$118)</f>
        <v>0</v>
      </c>
      <c r="BK308" s="956">
        <f>SUMIF(Затраты!$B$21:$B$51,$B308,Затраты!BK$21:BK$51)/(1+'Исходные данные'!$C$118)</f>
        <v>0</v>
      </c>
      <c r="BL308" s="956">
        <f>SUMIF(Затраты!$B$21:$B$51,$B308,Затраты!BL$21:BL$51)/(1+'Исходные данные'!$C$118)</f>
        <v>0</v>
      </c>
      <c r="BM308" s="956">
        <f>SUMIF(Затраты!$B$21:$B$51,$B308,Затраты!BM$21:BM$51)/(1+'Исходные данные'!$C$118)</f>
        <v>0</v>
      </c>
      <c r="BN308" s="956">
        <f>SUMIF(Затраты!$B$21:$B$51,$B308,Затраты!BN$21:BN$51)/(1+'Исходные данные'!$C$118)</f>
        <v>0</v>
      </c>
      <c r="BO308" s="956">
        <f>SUMIF(Затраты!$B$21:$B$51,$B308,Затраты!BO$21:BO$51)/(1+'Исходные данные'!$C$118)</f>
        <v>0</v>
      </c>
      <c r="BP308" s="956">
        <f>SUMIF(Затраты!$B$21:$B$51,$B308,Затраты!BP$21:BP$51)/(1+'Исходные данные'!$C$118)</f>
        <v>0</v>
      </c>
      <c r="BQ308" s="956">
        <f>SUMIF(Затраты!$B$21:$B$51,$B308,Затраты!BQ$21:BQ$51)/(1+'Исходные данные'!$C$118)</f>
        <v>0</v>
      </c>
      <c r="BR308" s="956">
        <f>SUMIF(Затраты!$B$21:$B$51,$B308,Затраты!BR$21:BR$51)/(1+'Исходные данные'!$C$118)</f>
        <v>0</v>
      </c>
      <c r="BS308" s="956">
        <f>SUMIF(Затраты!$B$21:$B$51,$B308,Затраты!BS$21:BS$51)/(1+'Исходные данные'!$C$118)</f>
        <v>0</v>
      </c>
      <c r="BT308" s="956">
        <f>SUMIF(Затраты!$B$21:$B$51,$B308,Затраты!BT$21:BT$51)/(1+'Исходные данные'!$C$118)</f>
        <v>0</v>
      </c>
      <c r="BU308" s="956">
        <f>SUMIF(Затраты!$B$21:$B$51,$B308,Затраты!BU$21:BU$51)/(1+'Исходные данные'!$C$118)</f>
        <v>0</v>
      </c>
      <c r="BV308" s="956">
        <f>SUMIF(Затраты!$B$21:$B$51,$B308,Затраты!BV$21:BV$51)/(1+'Исходные данные'!$C$118)</f>
        <v>0</v>
      </c>
      <c r="BW308" s="956">
        <f>SUMIF(Затраты!$B$21:$B$51,$B308,Затраты!BW$21:BW$51)/(1+'Исходные данные'!$C$118)</f>
        <v>0</v>
      </c>
      <c r="BX308" s="956">
        <f>SUMIF(Затраты!$B$21:$B$51,$B308,Затраты!BX$21:BX$51)/(1+'Исходные данные'!$C$118)</f>
        <v>0</v>
      </c>
      <c r="BY308" s="956">
        <f>SUMIF(Затраты!$B$21:$B$51,$B308,Затраты!BY$21:BY$51)/(1+'Исходные данные'!$C$118)</f>
        <v>0</v>
      </c>
      <c r="BZ308" s="956">
        <f>SUMIF(Затраты!$B$21:$B$51,$B308,Затраты!BZ$21:BZ$51)/(1+'Исходные данные'!$C$118)</f>
        <v>0</v>
      </c>
      <c r="CA308" s="956">
        <f>SUMIF(Затраты!$B$21:$B$51,$B308,Затраты!CA$21:CA$51)/(1+'Исходные данные'!$C$118)</f>
        <v>0</v>
      </c>
      <c r="CB308" s="956">
        <f>SUMIF(Затраты!$B$21:$B$51,$B308,Затраты!CB$21:CB$51)/(1+'Исходные данные'!$C$118)</f>
        <v>0</v>
      </c>
      <c r="CC308" s="956">
        <f>SUMIF(Затраты!$B$21:$B$51,$B308,Затраты!CC$21:CC$51)/(1+'Исходные данные'!$C$118)</f>
        <v>0</v>
      </c>
      <c r="CD308" s="956">
        <f>SUMIF(Затраты!$B$21:$B$51,$B308,Затраты!CD$21:CD$51)/(1+'Исходные данные'!$C$118)</f>
        <v>0</v>
      </c>
      <c r="CE308" s="956">
        <f>SUMIF(Затраты!$B$21:$B$51,$B308,Затраты!CE$21:CE$51)/(1+'Исходные данные'!$C$118)</f>
        <v>0</v>
      </c>
      <c r="CF308" s="956">
        <f>SUMIF(Затраты!$B$21:$B$51,$B308,Затраты!CF$21:CF$51)/(1+'Исходные данные'!$C$118)</f>
        <v>0</v>
      </c>
      <c r="CG308" s="956">
        <f>SUMIF(Затраты!$B$21:$B$51,$B308,Затраты!CG$21:CG$51)/(1+'Исходные данные'!$C$118)</f>
        <v>0</v>
      </c>
      <c r="CH308" s="956">
        <f>SUMIF(Затраты!$B$21:$B$51,$B308,Затраты!CH$21:CH$51)/(1+'Исходные данные'!$C$118)</f>
        <v>0</v>
      </c>
      <c r="CI308" s="956">
        <f>SUMIF(Затраты!$B$21:$B$51,$B308,Затраты!CI$21:CI$51)/(1+'Исходные данные'!$C$118)</f>
        <v>0</v>
      </c>
      <c r="CJ308" s="956">
        <f>SUMIF(Затраты!$B$21:$B$51,$B308,Затраты!CJ$21:CJ$51)/(1+'Исходные данные'!$C$118)</f>
        <v>0</v>
      </c>
      <c r="CK308" s="956">
        <f>SUMIF(Затраты!$B$21:$B$51,$B308,Затраты!CK$21:CK$51)/(1+'Исходные данные'!$C$118)</f>
        <v>0</v>
      </c>
      <c r="CL308" s="956">
        <f>SUMIF(Затраты!$B$21:$B$51,$B308,Затраты!CL$21:CL$51)/(1+'Исходные данные'!$C$118)</f>
        <v>0</v>
      </c>
      <c r="CM308" s="956">
        <f>SUMIF(Затраты!$B$21:$B$51,$B308,Затраты!CM$21:CM$51)/(1+'Исходные данные'!$C$118)</f>
        <v>0</v>
      </c>
      <c r="CN308" s="956">
        <f>SUMIF(Затраты!$B$21:$B$51,$B308,Затраты!CN$21:CN$51)/(1+'Исходные данные'!$C$118)</f>
        <v>0</v>
      </c>
      <c r="CO308" s="956">
        <f>SUMIF(Затраты!$B$21:$B$51,$B308,Затраты!CO$21:CO$51)/(1+'Исходные данные'!$C$118)</f>
        <v>0</v>
      </c>
      <c r="CP308" s="956">
        <f>SUMIF(Затраты!$B$21:$B$51,$B308,Затраты!CP$21:CP$51)/(1+'Исходные данные'!$C$118)</f>
        <v>0</v>
      </c>
      <c r="CQ308" s="956">
        <f>SUMIF(Затраты!$B$21:$B$51,$B308,Затраты!CQ$21:CQ$51)/(1+'Исходные данные'!$C$118)</f>
        <v>0</v>
      </c>
      <c r="CR308" s="956">
        <f>SUMIF(Затраты!$B$21:$B$51,$B308,Затраты!CR$21:CR$51)/(1+'Исходные данные'!$C$118)</f>
        <v>0</v>
      </c>
      <c r="CS308" s="956">
        <f>SUMIF(Затраты!$B$21:$B$51,$B308,Затраты!CS$21:CS$51)/(1+'Исходные данные'!$C$118)</f>
        <v>0</v>
      </c>
      <c r="CT308" s="956">
        <f>SUMIF(Затраты!$B$21:$B$51,$B308,Затраты!CT$21:CT$51)/(1+'Исходные данные'!$C$118)</f>
        <v>0</v>
      </c>
      <c r="CU308" s="956">
        <f>SUMIF(Затраты!$B$21:$B$51,$B308,Затраты!CU$21:CU$51)/(1+'Исходные данные'!$C$118)</f>
        <v>0</v>
      </c>
      <c r="CV308" s="956">
        <f>SUMIF(Затраты!$B$21:$B$51,$B308,Затраты!CV$21:CV$51)/(1+'Исходные данные'!$C$118)</f>
        <v>0</v>
      </c>
      <c r="CW308" s="956">
        <f>SUMIF(Затраты!$B$21:$B$51,$B308,Затраты!CW$21:CW$51)/(1+'Исходные данные'!$C$118)</f>
        <v>0</v>
      </c>
      <c r="CX308" s="956">
        <f>SUMIF(Затраты!$B$21:$B$51,$B308,Затраты!CX$21:CX$51)/(1+'Исходные данные'!$C$118)</f>
        <v>0</v>
      </c>
      <c r="CY308" s="956">
        <f>SUMIF(Затраты!$B$21:$B$51,$B308,Затраты!CY$21:CY$51)/(1+'Исходные данные'!$C$118)</f>
        <v>0</v>
      </c>
      <c r="CZ308" s="956">
        <f>SUMIF(Затраты!$B$21:$B$51,$B308,Затраты!CZ$21:CZ$51)/(1+'Исходные данные'!$C$118)</f>
        <v>0</v>
      </c>
      <c r="DA308" s="956">
        <f>SUMIF(Затраты!$B$21:$B$51,$B308,Затраты!DA$21:DA$51)/(1+'Исходные данные'!$C$118)</f>
        <v>0</v>
      </c>
      <c r="DB308" s="956">
        <f>SUMIF(Затраты!$B$21:$B$51,$B308,Затраты!DB$21:DB$51)/(1+'Исходные данные'!$C$118)</f>
        <v>0</v>
      </c>
      <c r="DC308" s="956">
        <f>SUMIF(Затраты!$B$21:$B$51,$B308,Затраты!DC$21:DC$51)/(1+'Исходные данные'!$C$118)</f>
        <v>0</v>
      </c>
      <c r="DD308" s="956">
        <f>SUMIF(Затраты!$B$21:$B$51,$B308,Затраты!DD$21:DD$51)/(1+'Исходные данные'!$C$118)</f>
        <v>0</v>
      </c>
      <c r="DE308" s="956">
        <f>SUMIF(Затраты!$B$21:$B$51,$B308,Затраты!DE$21:DE$51)/(1+'Исходные данные'!$C$118)</f>
        <v>0</v>
      </c>
      <c r="DF308" s="956">
        <f>SUMIF(Затраты!$B$21:$B$51,$B308,Затраты!DF$21:DF$51)/(1+'Исходные данные'!$C$118)</f>
        <v>0</v>
      </c>
      <c r="DG308" s="956">
        <f>SUMIF(Затраты!$B$21:$B$51,$B308,Затраты!DG$21:DG$51)/(1+'Исходные данные'!$C$118)</f>
        <v>0</v>
      </c>
      <c r="DH308" s="956">
        <f>SUMIF(Затраты!$B$21:$B$51,$B308,Затраты!DH$21:DH$51)/(1+'Исходные данные'!$C$118)</f>
        <v>0</v>
      </c>
      <c r="DI308" s="956">
        <f>SUMIF(Затраты!$B$21:$B$51,$B308,Затраты!DI$21:DI$51)/(1+'Исходные данные'!$C$118)</f>
        <v>0</v>
      </c>
      <c r="DJ308" s="956">
        <f>SUMIF(Затраты!$B$21:$B$51,$B308,Затраты!DJ$21:DJ$51)/(1+'Исходные данные'!$C$118)</f>
        <v>0</v>
      </c>
      <c r="DK308" s="956">
        <f>SUMIF(Затраты!$B$21:$B$51,$B308,Затраты!DK$21:DK$51)/(1+'Исходные данные'!$C$118)</f>
        <v>0</v>
      </c>
      <c r="DL308" s="956">
        <f>SUMIF(Затраты!$B$21:$B$51,$B308,Затраты!DL$21:DL$51)/(1+'Исходные данные'!$C$118)</f>
        <v>0</v>
      </c>
      <c r="DM308" s="956">
        <f>SUMIF(Затраты!$B$21:$B$51,$B308,Затраты!DM$21:DM$51)/(1+'Исходные данные'!$C$118)</f>
        <v>0</v>
      </c>
      <c r="DN308" s="956">
        <f>SUMIF(Затраты!$B$21:$B$51,$B308,Затраты!DN$21:DN$51)/(1+'Исходные данные'!$C$118)</f>
        <v>0</v>
      </c>
      <c r="DO308" s="956">
        <f>SUMIF(Затраты!$B$21:$B$51,$B308,Затраты!DO$21:DO$51)/(1+'Исходные данные'!$C$118)</f>
        <v>0</v>
      </c>
      <c r="DP308" s="956">
        <f>SUMIF(Затраты!$B$21:$B$51,$B308,Затраты!DP$21:DP$51)/(1+'Исходные данные'!$C$118)</f>
        <v>0</v>
      </c>
      <c r="DQ308" s="956">
        <f>SUMIF(Затраты!$B$21:$B$51,$B308,Затраты!DQ$21:DQ$51)/(1+'Исходные данные'!$C$118)</f>
        <v>0</v>
      </c>
      <c r="DR308" s="956">
        <f>SUMIF(Затраты!$B$21:$B$51,$B308,Затраты!DR$21:DR$51)/(1+'Исходные данные'!$C$118)</f>
        <v>0</v>
      </c>
      <c r="DS308" s="956">
        <f>SUMIF(Затраты!$B$21:$B$51,$B308,Затраты!DS$21:DS$51)/(1+'Исходные данные'!$C$118)</f>
        <v>0</v>
      </c>
      <c r="DT308" s="956">
        <f>SUMIF(Затраты!$B$21:$B$51,$B308,Затраты!DT$21:DT$51)/(1+'Исходные данные'!$C$118)</f>
        <v>0</v>
      </c>
      <c r="DU308" s="956">
        <f>SUMIF(Затраты!$B$21:$B$51,$B308,Затраты!DU$21:DU$51)/(1+'Исходные данные'!$C$118)</f>
        <v>0</v>
      </c>
      <c r="DV308" s="956">
        <f>SUMIF(Затраты!$B$21:$B$51,$B308,Затраты!DV$21:DV$51)/(1+'Исходные данные'!$C$118)</f>
        <v>0</v>
      </c>
      <c r="DW308" s="956">
        <f>SUMIF(Затраты!$B$21:$B$51,$B308,Затраты!DW$21:DW$51)/(1+'Исходные данные'!$C$118)</f>
        <v>0</v>
      </c>
      <c r="DX308" s="956">
        <f>SUMIF(Затраты!$B$21:$B$51,$B308,Затраты!DX$21:DX$51)/(1+'Исходные данные'!$C$118)</f>
        <v>0</v>
      </c>
      <c r="DY308" s="956">
        <f>SUMIF(Затраты!$B$21:$B$51,$B308,Затраты!DY$21:DY$51)/(1+'Исходные данные'!$C$118)</f>
        <v>0</v>
      </c>
      <c r="DZ308" s="956">
        <f>SUMIF(Затраты!$B$21:$B$51,$B308,Затраты!DZ$21:DZ$51)/(1+'Исходные данные'!$C$118)</f>
        <v>0</v>
      </c>
      <c r="EA308" s="956">
        <f>SUMIF(Затраты!$B$21:$B$51,$B308,Затраты!EA$21:EA$51)/(1+'Исходные данные'!$C$118)</f>
        <v>0</v>
      </c>
      <c r="EB308" s="956">
        <f>SUMIF(Затраты!$B$21:$B$51,$B308,Затраты!EB$21:EB$51)/(1+'Исходные данные'!$C$118)</f>
        <v>0</v>
      </c>
      <c r="EC308" s="956">
        <f>SUMIF(Затраты!$B$21:$B$51,$B308,Затраты!EC$21:EC$51)/(1+'Исходные данные'!$C$118)</f>
        <v>0</v>
      </c>
      <c r="ED308" s="956">
        <f>SUMIF(Затраты!$B$21:$B$51,$B308,Затраты!ED$21:ED$51)/(1+'Исходные данные'!$C$118)</f>
        <v>0</v>
      </c>
      <c r="EE308" s="956">
        <f>SUMIF(Затраты!$B$21:$B$51,$B308,Затраты!EE$21:EE$51)/(1+'Исходные данные'!$C$118)</f>
        <v>0</v>
      </c>
      <c r="EF308" s="956">
        <f>SUMIF(Затраты!$B$21:$B$51,$B308,Затраты!EF$21:EF$51)/(1+'Исходные данные'!$C$118)</f>
        <v>0</v>
      </c>
      <c r="EG308" s="956">
        <f>SUMIF(Затраты!$B$21:$B$51,$B308,Затраты!EG$21:EG$51)/(1+'Исходные данные'!$C$118)</f>
        <v>0</v>
      </c>
      <c r="EH308" s="956">
        <f>SUMIF(Затраты!$B$21:$B$51,$B308,Затраты!EH$21:EH$51)/(1+'Исходные данные'!$C$118)</f>
        <v>0</v>
      </c>
      <c r="EI308" s="956">
        <f>SUMIF(Затраты!$B$21:$B$51,$B308,Затраты!EI$21:EI$51)/(1+'Исходные данные'!$C$118)</f>
        <v>0</v>
      </c>
      <c r="EJ308" s="956">
        <f>SUMIF(Затраты!$B$21:$B$51,$B308,Затраты!EJ$21:EJ$51)/(1+'Исходные данные'!$C$118)</f>
        <v>0</v>
      </c>
      <c r="EK308" s="956">
        <f>SUMIF(Затраты!$B$21:$B$51,$B308,Затраты!EK$21:EK$51)/(1+'Исходные данные'!$C$118)</f>
        <v>0</v>
      </c>
      <c r="EL308" s="956">
        <f>SUMIF(Затраты!$B$21:$B$51,$B308,Затраты!EL$21:EL$51)/(1+'Исходные данные'!$C$118)</f>
        <v>0</v>
      </c>
      <c r="EM308" s="956">
        <f>SUMIF(Затраты!$B$21:$B$51,$B308,Затраты!EM$21:EM$51)/(1+'Исходные данные'!$C$118)</f>
        <v>0</v>
      </c>
      <c r="EN308" s="956">
        <f>SUMIF(Затраты!$B$21:$B$51,$B308,Затраты!EN$21:EN$51)/(1+'Исходные данные'!$C$118)</f>
        <v>0</v>
      </c>
      <c r="EO308" s="956">
        <f>SUMIF(Затраты!$B$21:$B$51,$B308,Затраты!EO$21:EO$51)/(1+'Исходные данные'!$C$118)</f>
        <v>0</v>
      </c>
      <c r="EP308" s="956">
        <f>SUMIF(Затраты!$B$21:$B$51,$B308,Затраты!EP$21:EP$51)/(1+'Исходные данные'!$C$118)</f>
        <v>0</v>
      </c>
      <c r="EQ308" s="956">
        <f>SUMIF(Затраты!$B$21:$B$51,$B308,Затраты!EQ$21:EQ$51)/(1+'Исходные данные'!$C$118)</f>
        <v>0</v>
      </c>
      <c r="ER308" s="956">
        <f>SUMIF(Затраты!$B$21:$B$51,$B308,Затраты!ER$21:ER$51)/(1+'Исходные данные'!$C$118)</f>
        <v>0</v>
      </c>
      <c r="ES308" s="956">
        <f>SUMIF(Затраты!$B$21:$B$51,$B308,Затраты!ES$21:ES$51)/(1+'Исходные данные'!$C$118)</f>
        <v>0</v>
      </c>
      <c r="ET308" s="956">
        <f>SUMIF(Затраты!$B$21:$B$51,$B308,Затраты!ET$21:ET$51)/(1+'Исходные данные'!$C$118)</f>
        <v>0</v>
      </c>
      <c r="EU308" s="956">
        <f>SUMIF(Затраты!$B$21:$B$51,$B308,Затраты!EU$21:EU$51)/(1+'Исходные данные'!$C$118)</f>
        <v>0</v>
      </c>
      <c r="EV308" s="956">
        <f>SUMIF(Затраты!$B$21:$B$51,$B308,Затраты!EV$21:EV$51)/(1+'Исходные данные'!$C$118)</f>
        <v>0</v>
      </c>
      <c r="EW308" s="956">
        <f>SUMIF(Затраты!$B$21:$B$51,$B308,Затраты!EW$21:EW$51)/(1+'Исходные данные'!$C$118)</f>
        <v>0</v>
      </c>
      <c r="EX308" s="956">
        <f>SUMIF(Затраты!$B$21:$B$51,$B308,Затраты!EX$21:EX$51)/(1+'Исходные данные'!$C$118)</f>
        <v>0</v>
      </c>
      <c r="EY308" s="956">
        <f>SUMIF(Затраты!$B$21:$B$51,$B308,Затраты!EY$21:EY$51)/(1+'Исходные данные'!$C$118)</f>
        <v>0</v>
      </c>
      <c r="EZ308" s="956">
        <f>SUMIF(Затраты!$B$21:$B$51,$B308,Затраты!EZ$21:EZ$51)/(1+'Исходные данные'!$C$118)</f>
        <v>0</v>
      </c>
      <c r="FA308" s="956">
        <f>SUMIF(Затраты!$B$21:$B$51,$B308,Затраты!FA$21:FA$51)/(1+'Исходные данные'!$C$118)</f>
        <v>0</v>
      </c>
      <c r="FB308" s="956">
        <f>SUMIF(Затраты!$B$21:$B$51,$B308,Затраты!FB$21:FB$51)/(1+'Исходные данные'!$C$118)</f>
        <v>0</v>
      </c>
      <c r="FC308" s="956">
        <f>SUMIF(Затраты!$B$21:$B$51,$B308,Затраты!FC$21:FC$51)/(1+'Исходные данные'!$C$118)</f>
        <v>0</v>
      </c>
      <c r="FD308" s="956">
        <f>SUMIF(Затраты!$B$21:$B$51,$B308,Затраты!FD$21:FD$51)/(1+'Исходные данные'!$C$118)</f>
        <v>0</v>
      </c>
      <c r="FE308" s="956">
        <f>SUMIF(Затраты!$B$21:$B$51,$B308,Затраты!FE$21:FE$51)/(1+'Исходные данные'!$C$118)</f>
        <v>0</v>
      </c>
      <c r="FF308" s="956">
        <f>SUMIF(Затраты!$B$21:$B$51,$B308,Затраты!FF$21:FF$51)/(1+'Исходные данные'!$C$118)</f>
        <v>0</v>
      </c>
      <c r="FG308" s="956">
        <f>SUMIF(Затраты!$B$21:$B$51,$B308,Затраты!FG$21:FG$51)/(1+'Исходные данные'!$C$118)</f>
        <v>0</v>
      </c>
      <c r="FH308" s="956">
        <f>SUMIF(Затраты!$B$21:$B$51,$B308,Затраты!FH$21:FH$51)/(1+'Исходные данные'!$C$118)</f>
        <v>0</v>
      </c>
      <c r="FI308" s="956">
        <f>SUMIF(Затраты!$B$21:$B$51,$B308,Затраты!FI$21:FI$51)/(1+'Исходные данные'!$C$118)</f>
        <v>0</v>
      </c>
      <c r="FJ308" s="956">
        <f>SUMIF(Затраты!$B$21:$B$51,$B308,Затраты!FJ$21:FJ$51)/(1+'Исходные данные'!$C$118)</f>
        <v>0</v>
      </c>
      <c r="FK308" s="956">
        <f>SUMIF(Затраты!$B$21:$B$51,$B308,Затраты!FK$21:FK$51)/(1+'Исходные данные'!$C$118)</f>
        <v>0</v>
      </c>
      <c r="FL308" s="956">
        <f>SUMIF(Затраты!$B$21:$B$51,$B308,Затраты!FL$21:FL$51)/(1+'Исходные данные'!$C$118)</f>
        <v>0</v>
      </c>
      <c r="FM308" s="956">
        <f>SUMIF(Затраты!$B$21:$B$51,$B308,Затраты!FM$21:FM$51)/(1+'Исходные данные'!$C$118)</f>
        <v>0</v>
      </c>
      <c r="FN308" s="956">
        <f>SUMIF(Затраты!$B$21:$B$51,$B308,Затраты!FN$21:FN$51)/(1+'Исходные данные'!$C$118)</f>
        <v>0</v>
      </c>
      <c r="FO308" s="956">
        <f>SUMIF(Затраты!$B$21:$B$51,$B308,Затраты!FO$21:FO$51)/(1+'Исходные данные'!$C$118)</f>
        <v>0</v>
      </c>
      <c r="FP308" s="956">
        <f>SUMIF(Затраты!$B$21:$B$51,$B308,Затраты!FP$21:FP$51)/(1+'Исходные данные'!$C$118)</f>
        <v>0</v>
      </c>
      <c r="FQ308" s="956">
        <f>SUMIF(Затраты!$B$21:$B$51,$B308,Затраты!FQ$21:FQ$51)/(1+'Исходные данные'!$C$118)</f>
        <v>0</v>
      </c>
      <c r="FR308" s="956">
        <f>SUMIF(Затраты!$B$21:$B$51,$B308,Затраты!FR$21:FR$51)/(1+'Исходные данные'!$C$118)</f>
        <v>0</v>
      </c>
      <c r="FS308" s="956">
        <f>SUMIF(Затраты!$B$21:$B$51,$B308,Затраты!FS$21:FS$51)/(1+'Исходные данные'!$C$118)</f>
        <v>0</v>
      </c>
      <c r="FT308" s="956">
        <f>SUMIF(Затраты!$B$21:$B$51,$B308,Затраты!FT$21:FT$51)/(1+'Исходные данные'!$C$118)</f>
        <v>0</v>
      </c>
      <c r="FU308" s="956">
        <f>SUMIF(Затраты!$B$21:$B$51,$B308,Затраты!FU$21:FU$51)/(1+'Исходные данные'!$C$118)</f>
        <v>0</v>
      </c>
      <c r="FV308" s="956">
        <f>SUMIF(Затраты!$B$21:$B$51,$B308,Затраты!FV$21:FV$51)/(1+'Исходные данные'!$C$118)</f>
        <v>0</v>
      </c>
      <c r="FW308" s="956">
        <f>SUMIF(Затраты!$B$21:$B$51,$B308,Затраты!FW$21:FW$51)/(1+'Исходные данные'!$C$118)</f>
        <v>0</v>
      </c>
      <c r="FX308" s="956">
        <f>SUMIF(Затраты!$B$21:$B$51,$B308,Затраты!FX$21:FX$51)/(1+'Исходные данные'!$C$118)</f>
        <v>0</v>
      </c>
      <c r="FY308" s="956">
        <f>SUMIF(Затраты!$B$21:$B$51,$B308,Затраты!FY$21:FY$51)/(1+'Исходные данные'!$C$118)</f>
        <v>0</v>
      </c>
      <c r="FZ308" s="956">
        <f>SUMIF(Затраты!$B$21:$B$51,$B308,Затраты!FZ$21:FZ$51)/(1+'Исходные данные'!$C$118)</f>
        <v>0</v>
      </c>
      <c r="GA308" s="956">
        <f>SUMIF(Затраты!$B$21:$B$51,$B308,Затраты!GA$21:GA$51)/(1+'Исходные данные'!$C$118)</f>
        <v>0</v>
      </c>
      <c r="GB308" s="956">
        <f>SUMIF(Затраты!$B$21:$B$51,$B308,Затраты!GB$21:GB$51)/(1+'Исходные данные'!$C$118)</f>
        <v>0</v>
      </c>
      <c r="GC308" s="956">
        <f>SUMIF(Затраты!$B$21:$B$51,$B308,Затраты!GC$21:GC$51)/(1+'Исходные данные'!$C$118)</f>
        <v>0</v>
      </c>
      <c r="GD308" s="956">
        <f>SUMIF(Затраты!$B$21:$B$51,$B308,Затраты!GD$21:GD$51)/(1+'Исходные данные'!$C$118)</f>
        <v>0</v>
      </c>
      <c r="GE308" s="956">
        <f>SUMIF(Затраты!$B$21:$B$51,$B308,Затраты!GE$21:GE$51)/(1+'Исходные данные'!$C$118)</f>
        <v>0</v>
      </c>
      <c r="GF308" s="956">
        <f>SUMIF(Затраты!$B$21:$B$51,$B308,Затраты!GF$21:GF$51)/(1+'Исходные данные'!$C$118)</f>
        <v>0</v>
      </c>
      <c r="GG308" s="956">
        <f>SUMIF(Затраты!$B$21:$B$51,$B308,Затраты!GG$21:GG$51)/(1+'Исходные данные'!$C$118)</f>
        <v>0</v>
      </c>
      <c r="GH308" s="956">
        <f>SUMIF(Затраты!$B$21:$B$51,$B308,Затраты!GH$21:GH$51)/(1+'Исходные данные'!$C$118)</f>
        <v>0</v>
      </c>
      <c r="GI308" s="956">
        <f>SUMIF(Затраты!$B$21:$B$51,$B308,Затраты!GI$21:GI$51)/(1+'Исходные данные'!$C$118)</f>
        <v>0</v>
      </c>
      <c r="GJ308" s="956">
        <f>SUMIF(Затраты!$B$21:$B$51,$B308,Затраты!GJ$21:GJ$51)/(1+'Исходные данные'!$C$118)</f>
        <v>0</v>
      </c>
      <c r="GK308" s="956">
        <f>SUMIF(Затраты!$B$21:$B$51,$B308,Затраты!GK$21:GK$51)/(1+'Исходные данные'!$C$118)</f>
        <v>0</v>
      </c>
      <c r="GL308" s="956">
        <f>SUMIF(Затраты!$B$21:$B$51,$B308,Затраты!GL$21:GL$51)/(1+'Исходные данные'!$C$118)</f>
        <v>0</v>
      </c>
      <c r="GM308" s="956">
        <f>SUMIF(Затраты!$B$21:$B$51,$B308,Затраты!GM$21:GM$51)/(1+'Исходные данные'!$C$118)</f>
        <v>0</v>
      </c>
      <c r="GN308" s="956">
        <f>SUMIF(Затраты!$B$21:$B$51,$B308,Затраты!GN$21:GN$51)/(1+'Исходные данные'!$C$118)</f>
        <v>0</v>
      </c>
      <c r="GO308" s="956">
        <f>SUMIF(Затраты!$B$21:$B$51,$B308,Затраты!GO$21:GO$51)/(1+'Исходные данные'!$C$118)</f>
        <v>0</v>
      </c>
      <c r="GP308" s="956">
        <f>SUMIF(Затраты!$B$21:$B$51,$B308,Затраты!GP$21:GP$51)/(1+'Исходные данные'!$C$118)</f>
        <v>0</v>
      </c>
      <c r="GQ308" s="956">
        <f>SUMIF(Затраты!$B$21:$B$51,$B308,Затраты!GQ$21:GQ$51)/(1+'Исходные данные'!$C$118)</f>
        <v>0</v>
      </c>
      <c r="GR308" s="956">
        <f>SUMIF(Затраты!$B$21:$B$51,$B308,Затраты!GR$21:GR$51)/(1+'Исходные данные'!$C$118)</f>
        <v>0</v>
      </c>
      <c r="GS308" s="956">
        <f>SUMIF(Затраты!$B$21:$B$51,$B308,Затраты!GS$21:GS$51)/(1+'Исходные данные'!$C$118)</f>
        <v>0</v>
      </c>
      <c r="GT308" s="956">
        <f>SUMIF(Затраты!$B$21:$B$51,$B308,Затраты!GT$21:GT$51)/(1+'Исходные данные'!$C$118)</f>
        <v>0</v>
      </c>
      <c r="GU308" s="956">
        <f>SUMIF(Затраты!$B$21:$B$51,$B308,Затраты!GU$21:GU$51)/(1+'Исходные данные'!$C$118)</f>
        <v>0</v>
      </c>
      <c r="GV308" s="956">
        <f>SUMIF(Затраты!$B$21:$B$51,$B308,Затраты!GV$21:GV$51)/(1+'Исходные данные'!$C$118)</f>
        <v>0</v>
      </c>
      <c r="GW308" s="956">
        <f>SUMIF(Затраты!$B$21:$B$51,$B308,Затраты!GW$21:GW$51)/(1+'Исходные данные'!$C$118)</f>
        <v>0</v>
      </c>
      <c r="GX308" s="956">
        <f>SUMIF(Затраты!$B$21:$B$51,$B308,Затраты!GX$21:GX$51)/(1+'Исходные данные'!$C$118)</f>
        <v>0</v>
      </c>
      <c r="GY308" s="956">
        <f>SUMIF(Затраты!$B$21:$B$51,$B308,Затраты!GY$21:GY$51)/(1+'Исходные данные'!$C$118)</f>
        <v>0</v>
      </c>
      <c r="GZ308" s="956">
        <f>SUMIF(Затраты!$B$21:$B$51,$B308,Затраты!GZ$21:GZ$51)/(1+'Исходные данные'!$C$118)</f>
        <v>0</v>
      </c>
      <c r="HA308" s="956">
        <f>SUMIF(Затраты!$B$21:$B$51,$B308,Затраты!HA$21:HA$51)/(1+'Исходные данные'!$C$118)</f>
        <v>0</v>
      </c>
      <c r="HB308" s="956">
        <f>SUMIF(Затраты!$B$21:$B$51,$B308,Затраты!HB$21:HB$51)/(1+'Исходные данные'!$C$118)</f>
        <v>0</v>
      </c>
      <c r="HC308" s="956">
        <f>SUMIF(Затраты!$B$21:$B$51,$B308,Затраты!HC$21:HC$51)/(1+'Исходные данные'!$C$118)</f>
        <v>0</v>
      </c>
      <c r="HD308" s="956">
        <f>SUMIF(Затраты!$B$21:$B$51,$B308,Затраты!HD$21:HD$51)/(1+'Исходные данные'!$C$118)</f>
        <v>0</v>
      </c>
      <c r="HE308" s="327"/>
    </row>
    <row r="309" spans="1:297" s="3" customFormat="1" ht="12.75" hidden="1">
      <c r="A309" s="953"/>
      <c r="B309" s="953">
        <f t="shared" si="229"/>
        <v>0</v>
      </c>
      <c r="C309" s="954" t="str">
        <f>'Исходные данные'!$B$16</f>
        <v>млн.руб.</v>
      </c>
      <c r="D309" s="955"/>
      <c r="E309" s="956">
        <f>SUMIF(Затраты!$B$21:$B$51,$B309,Затраты!E$21:E$51)/(1+'Исходные данные'!$C$118)</f>
        <v>0</v>
      </c>
      <c r="F309" s="956">
        <f>SUMIF(Затраты!$B$21:$B$51,$B309,Затраты!F$21:F$51)/(1+'Исходные данные'!$C$118)</f>
        <v>0</v>
      </c>
      <c r="G309" s="956">
        <f>SUMIF(Затраты!$B$21:$B$51,$B309,Затраты!G$21:G$51)/(1+'Исходные данные'!$C$118)</f>
        <v>0</v>
      </c>
      <c r="H309" s="956">
        <f>SUMIF(Затраты!$B$21:$B$51,$B309,Затраты!H$21:H$51)/(1+'Исходные данные'!$C$118)</f>
        <v>0</v>
      </c>
      <c r="I309" s="956">
        <f>SUMIF(Затраты!$B$21:$B$51,$B309,Затраты!I$21:I$51)/(1+'Исходные данные'!$C$118)</f>
        <v>0</v>
      </c>
      <c r="J309" s="956">
        <f>SUMIF(Затраты!$B$21:$B$51,$B309,Затраты!J$21:J$51)/(1+'Исходные данные'!$C$118)</f>
        <v>0</v>
      </c>
      <c r="K309" s="956">
        <f>SUMIF(Затраты!$B$21:$B$51,$B309,Затраты!K$21:K$51)/(1+'Исходные данные'!$C$118)</f>
        <v>0</v>
      </c>
      <c r="L309" s="956">
        <f>SUMIF(Затраты!$B$21:$B$51,$B309,Затраты!L$21:L$51)/(1+'Исходные данные'!$C$118)</f>
        <v>0</v>
      </c>
      <c r="M309" s="956">
        <f>SUMIF(Затраты!$B$21:$B$51,$B309,Затраты!M$21:M$51)/(1+'Исходные данные'!$C$118)</f>
        <v>0</v>
      </c>
      <c r="N309" s="956">
        <f>SUMIF(Затраты!$B$21:$B$51,$B309,Затраты!N$21:N$51)/(1+'Исходные данные'!$C$118)</f>
        <v>0</v>
      </c>
      <c r="O309" s="956">
        <f>SUMIF(Затраты!$B$21:$B$51,$B309,Затраты!O$21:O$51)/(1+'Исходные данные'!$C$118)</f>
        <v>0</v>
      </c>
      <c r="P309" s="956">
        <f>SUMIF(Затраты!$B$21:$B$51,$B309,Затраты!P$21:P$51)/(1+'Исходные данные'!$C$118)</f>
        <v>0</v>
      </c>
      <c r="Q309" s="956">
        <f>SUMIF(Затраты!$B$21:$B$51,$B309,Затраты!Q$21:Q$51)/(1+'Исходные данные'!$C$118)</f>
        <v>0</v>
      </c>
      <c r="R309" s="956">
        <f>SUMIF(Затраты!$B$21:$B$51,$B309,Затраты!R$21:R$51)/(1+'Исходные данные'!$C$118)</f>
        <v>0</v>
      </c>
      <c r="S309" s="956">
        <f>SUMIF(Затраты!$B$21:$B$51,$B309,Затраты!S$21:S$51)/(1+'Исходные данные'!$C$118)</f>
        <v>0</v>
      </c>
      <c r="T309" s="956">
        <f>SUMIF(Затраты!$B$21:$B$51,$B309,Затраты!T$21:T$51)/(1+'Исходные данные'!$C$118)</f>
        <v>0</v>
      </c>
      <c r="U309" s="956">
        <f>SUMIF(Затраты!$B$21:$B$51,$B309,Затраты!U$21:U$51)/(1+'Исходные данные'!$C$118)</f>
        <v>0</v>
      </c>
      <c r="V309" s="956">
        <f>SUMIF(Затраты!$B$21:$B$51,$B309,Затраты!V$21:V$51)/(1+'Исходные данные'!$C$118)</f>
        <v>0</v>
      </c>
      <c r="W309" s="956">
        <f>SUMIF(Затраты!$B$21:$B$51,$B309,Затраты!W$21:W$51)/(1+'Исходные данные'!$C$118)</f>
        <v>0</v>
      </c>
      <c r="X309" s="956">
        <f>SUMIF(Затраты!$B$21:$B$51,$B309,Затраты!X$21:X$51)/(1+'Исходные данные'!$C$118)</f>
        <v>0</v>
      </c>
      <c r="Y309" s="956">
        <f>SUMIF(Затраты!$B$21:$B$51,$B309,Затраты!Y$21:Y$51)/(1+'Исходные данные'!$C$118)</f>
        <v>0</v>
      </c>
      <c r="Z309" s="956">
        <f>SUMIF(Затраты!$B$21:$B$51,$B309,Затраты!Z$21:Z$51)/(1+'Исходные данные'!$C$118)</f>
        <v>0</v>
      </c>
      <c r="AA309" s="956">
        <f>SUMIF(Затраты!$B$21:$B$51,$B309,Затраты!AA$21:AA$51)/(1+'Исходные данные'!$C$118)</f>
        <v>0</v>
      </c>
      <c r="AB309" s="956">
        <f>SUMIF(Затраты!$B$21:$B$51,$B309,Затраты!AB$21:AB$51)/(1+'Исходные данные'!$C$118)</f>
        <v>0</v>
      </c>
      <c r="AC309" s="956">
        <f>SUMIF(Затраты!$B$21:$B$51,$B309,Затраты!AC$21:AC$51)/(1+'Исходные данные'!$C$118)</f>
        <v>0</v>
      </c>
      <c r="AD309" s="956">
        <f>SUMIF(Затраты!$B$21:$B$51,$B309,Затраты!AD$21:AD$51)/(1+'Исходные данные'!$C$118)</f>
        <v>0</v>
      </c>
      <c r="AE309" s="956">
        <f>SUMIF(Затраты!$B$21:$B$51,$B309,Затраты!AE$21:AE$51)/(1+'Исходные данные'!$C$118)</f>
        <v>0</v>
      </c>
      <c r="AF309" s="956">
        <f>SUMIF(Затраты!$B$21:$B$51,$B309,Затраты!AF$21:AF$51)/(1+'Исходные данные'!$C$118)</f>
        <v>0</v>
      </c>
      <c r="AG309" s="956">
        <f>SUMIF(Затраты!$B$21:$B$51,$B309,Затраты!AG$21:AG$51)/(1+'Исходные данные'!$C$118)</f>
        <v>0</v>
      </c>
      <c r="AH309" s="956">
        <f>SUMIF(Затраты!$B$21:$B$51,$B309,Затраты!AH$21:AH$51)/(1+'Исходные данные'!$C$118)</f>
        <v>0</v>
      </c>
      <c r="AI309" s="956">
        <f>SUMIF(Затраты!$B$21:$B$51,$B309,Затраты!AI$21:AI$51)/(1+'Исходные данные'!$C$118)</f>
        <v>0</v>
      </c>
      <c r="AJ309" s="956">
        <f>SUMIF(Затраты!$B$21:$B$51,$B309,Затраты!AJ$21:AJ$51)/(1+'Исходные данные'!$C$118)</f>
        <v>0</v>
      </c>
      <c r="AK309" s="956">
        <f>SUMIF(Затраты!$B$21:$B$51,$B309,Затраты!AK$21:AK$51)/(1+'Исходные данные'!$C$118)</f>
        <v>0</v>
      </c>
      <c r="AL309" s="956">
        <f>SUMIF(Затраты!$B$21:$B$51,$B309,Затраты!AL$21:AL$51)/(1+'Исходные данные'!$C$118)</f>
        <v>0</v>
      </c>
      <c r="AM309" s="956">
        <f>SUMIF(Затраты!$B$21:$B$51,$B309,Затраты!AM$21:AM$51)/(1+'Исходные данные'!$C$118)</f>
        <v>0</v>
      </c>
      <c r="AN309" s="956">
        <f>SUMIF(Затраты!$B$21:$B$51,$B309,Затраты!AN$21:AN$51)/(1+'Исходные данные'!$C$118)</f>
        <v>0</v>
      </c>
      <c r="AO309" s="956">
        <f>SUMIF(Затраты!$B$21:$B$51,$B309,Затраты!AO$21:AO$51)/(1+'Исходные данные'!$C$118)</f>
        <v>0</v>
      </c>
      <c r="AP309" s="956">
        <f>SUMIF(Затраты!$B$21:$B$51,$B309,Затраты!AP$21:AP$51)/(1+'Исходные данные'!$C$118)</f>
        <v>0</v>
      </c>
      <c r="AQ309" s="956">
        <f>SUMIF(Затраты!$B$21:$B$51,$B309,Затраты!AQ$21:AQ$51)/(1+'Исходные данные'!$C$118)</f>
        <v>0</v>
      </c>
      <c r="AR309" s="956">
        <f>SUMIF(Затраты!$B$21:$B$51,$B309,Затраты!AR$21:AR$51)/(1+'Исходные данные'!$C$118)</f>
        <v>0</v>
      </c>
      <c r="AS309" s="956">
        <f>SUMIF(Затраты!$B$21:$B$51,$B309,Затраты!AS$21:AS$51)/(1+'Исходные данные'!$C$118)</f>
        <v>0</v>
      </c>
      <c r="AT309" s="956">
        <f>SUMIF(Затраты!$B$21:$B$51,$B309,Затраты!AT$21:AT$51)/(1+'Исходные данные'!$C$118)</f>
        <v>0</v>
      </c>
      <c r="AU309" s="956">
        <f>SUMIF(Затраты!$B$21:$B$51,$B309,Затраты!AU$21:AU$51)/(1+'Исходные данные'!$C$118)</f>
        <v>0</v>
      </c>
      <c r="AV309" s="956">
        <f>SUMIF(Затраты!$B$21:$B$51,$B309,Затраты!AV$21:AV$51)/(1+'Исходные данные'!$C$118)</f>
        <v>0</v>
      </c>
      <c r="AW309" s="956">
        <f>SUMIF(Затраты!$B$21:$B$51,$B309,Затраты!AW$21:AW$51)/(1+'Исходные данные'!$C$118)</f>
        <v>0</v>
      </c>
      <c r="AX309" s="956">
        <f>SUMIF(Затраты!$B$21:$B$51,$B309,Затраты!AX$21:AX$51)/(1+'Исходные данные'!$C$118)</f>
        <v>0</v>
      </c>
      <c r="AY309" s="956">
        <f>SUMIF(Затраты!$B$21:$B$51,$B309,Затраты!AY$21:AY$51)/(1+'Исходные данные'!$C$118)</f>
        <v>0</v>
      </c>
      <c r="AZ309" s="956">
        <f>SUMIF(Затраты!$B$21:$B$51,$B309,Затраты!AZ$21:AZ$51)/(1+'Исходные данные'!$C$118)</f>
        <v>0</v>
      </c>
      <c r="BA309" s="956">
        <f>SUMIF(Затраты!$B$21:$B$51,$B309,Затраты!BA$21:BA$51)/(1+'Исходные данные'!$C$118)</f>
        <v>0</v>
      </c>
      <c r="BB309" s="956">
        <f>SUMIF(Затраты!$B$21:$B$51,$B309,Затраты!BB$21:BB$51)/(1+'Исходные данные'!$C$118)</f>
        <v>0</v>
      </c>
      <c r="BC309" s="956">
        <f>SUMIF(Затраты!$B$21:$B$51,$B309,Затраты!BC$21:BC$51)/(1+'Исходные данные'!$C$118)</f>
        <v>0</v>
      </c>
      <c r="BD309" s="956">
        <f>SUMIF(Затраты!$B$21:$B$51,$B309,Затраты!BD$21:BD$51)/(1+'Исходные данные'!$C$118)</f>
        <v>0</v>
      </c>
      <c r="BE309" s="956">
        <f>SUMIF(Затраты!$B$21:$B$51,$B309,Затраты!BE$21:BE$51)/(1+'Исходные данные'!$C$118)</f>
        <v>0</v>
      </c>
      <c r="BF309" s="956">
        <f>SUMIF(Затраты!$B$21:$B$51,$B309,Затраты!BF$21:BF$51)/(1+'Исходные данные'!$C$118)</f>
        <v>0</v>
      </c>
      <c r="BG309" s="956">
        <f>SUMIF(Затраты!$B$21:$B$51,$B309,Затраты!BG$21:BG$51)/(1+'Исходные данные'!$C$118)</f>
        <v>0</v>
      </c>
      <c r="BH309" s="956">
        <f>SUMIF(Затраты!$B$21:$B$51,$B309,Затраты!BH$21:BH$51)/(1+'Исходные данные'!$C$118)</f>
        <v>0</v>
      </c>
      <c r="BI309" s="956">
        <f>SUMIF(Затраты!$B$21:$B$51,$B309,Затраты!BI$21:BI$51)/(1+'Исходные данные'!$C$118)</f>
        <v>0</v>
      </c>
      <c r="BJ309" s="956">
        <f>SUMIF(Затраты!$B$21:$B$51,$B309,Затраты!BJ$21:BJ$51)/(1+'Исходные данные'!$C$118)</f>
        <v>0</v>
      </c>
      <c r="BK309" s="956">
        <f>SUMIF(Затраты!$B$21:$B$51,$B309,Затраты!BK$21:BK$51)/(1+'Исходные данные'!$C$118)</f>
        <v>0</v>
      </c>
      <c r="BL309" s="956">
        <f>SUMIF(Затраты!$B$21:$B$51,$B309,Затраты!BL$21:BL$51)/(1+'Исходные данные'!$C$118)</f>
        <v>0</v>
      </c>
      <c r="BM309" s="956">
        <f>SUMIF(Затраты!$B$21:$B$51,$B309,Затраты!BM$21:BM$51)/(1+'Исходные данные'!$C$118)</f>
        <v>0</v>
      </c>
      <c r="BN309" s="956">
        <f>SUMIF(Затраты!$B$21:$B$51,$B309,Затраты!BN$21:BN$51)/(1+'Исходные данные'!$C$118)</f>
        <v>0</v>
      </c>
      <c r="BO309" s="956">
        <f>SUMIF(Затраты!$B$21:$B$51,$B309,Затраты!BO$21:BO$51)/(1+'Исходные данные'!$C$118)</f>
        <v>0</v>
      </c>
      <c r="BP309" s="956">
        <f>SUMIF(Затраты!$B$21:$B$51,$B309,Затраты!BP$21:BP$51)/(1+'Исходные данные'!$C$118)</f>
        <v>0</v>
      </c>
      <c r="BQ309" s="956">
        <f>SUMIF(Затраты!$B$21:$B$51,$B309,Затраты!BQ$21:BQ$51)/(1+'Исходные данные'!$C$118)</f>
        <v>0</v>
      </c>
      <c r="BR309" s="956">
        <f>SUMIF(Затраты!$B$21:$B$51,$B309,Затраты!BR$21:BR$51)/(1+'Исходные данные'!$C$118)</f>
        <v>0</v>
      </c>
      <c r="BS309" s="956">
        <f>SUMIF(Затраты!$B$21:$B$51,$B309,Затраты!BS$21:BS$51)/(1+'Исходные данные'!$C$118)</f>
        <v>0</v>
      </c>
      <c r="BT309" s="956">
        <f>SUMIF(Затраты!$B$21:$B$51,$B309,Затраты!BT$21:BT$51)/(1+'Исходные данные'!$C$118)</f>
        <v>0</v>
      </c>
      <c r="BU309" s="956">
        <f>SUMIF(Затраты!$B$21:$B$51,$B309,Затраты!BU$21:BU$51)/(1+'Исходные данные'!$C$118)</f>
        <v>0</v>
      </c>
      <c r="BV309" s="956">
        <f>SUMIF(Затраты!$B$21:$B$51,$B309,Затраты!BV$21:BV$51)/(1+'Исходные данные'!$C$118)</f>
        <v>0</v>
      </c>
      <c r="BW309" s="956">
        <f>SUMIF(Затраты!$B$21:$B$51,$B309,Затраты!BW$21:BW$51)/(1+'Исходные данные'!$C$118)</f>
        <v>0</v>
      </c>
      <c r="BX309" s="956">
        <f>SUMIF(Затраты!$B$21:$B$51,$B309,Затраты!BX$21:BX$51)/(1+'Исходные данные'!$C$118)</f>
        <v>0</v>
      </c>
      <c r="BY309" s="956">
        <f>SUMIF(Затраты!$B$21:$B$51,$B309,Затраты!BY$21:BY$51)/(1+'Исходные данные'!$C$118)</f>
        <v>0</v>
      </c>
      <c r="BZ309" s="956">
        <f>SUMIF(Затраты!$B$21:$B$51,$B309,Затраты!BZ$21:BZ$51)/(1+'Исходные данные'!$C$118)</f>
        <v>0</v>
      </c>
      <c r="CA309" s="956">
        <f>SUMIF(Затраты!$B$21:$B$51,$B309,Затраты!CA$21:CA$51)/(1+'Исходные данные'!$C$118)</f>
        <v>0</v>
      </c>
      <c r="CB309" s="956">
        <f>SUMIF(Затраты!$B$21:$B$51,$B309,Затраты!CB$21:CB$51)/(1+'Исходные данные'!$C$118)</f>
        <v>0</v>
      </c>
      <c r="CC309" s="956">
        <f>SUMIF(Затраты!$B$21:$B$51,$B309,Затраты!CC$21:CC$51)/(1+'Исходные данные'!$C$118)</f>
        <v>0</v>
      </c>
      <c r="CD309" s="956">
        <f>SUMIF(Затраты!$B$21:$B$51,$B309,Затраты!CD$21:CD$51)/(1+'Исходные данные'!$C$118)</f>
        <v>0</v>
      </c>
      <c r="CE309" s="956">
        <f>SUMIF(Затраты!$B$21:$B$51,$B309,Затраты!CE$21:CE$51)/(1+'Исходные данные'!$C$118)</f>
        <v>0</v>
      </c>
      <c r="CF309" s="956">
        <f>SUMIF(Затраты!$B$21:$B$51,$B309,Затраты!CF$21:CF$51)/(1+'Исходные данные'!$C$118)</f>
        <v>0</v>
      </c>
      <c r="CG309" s="956">
        <f>SUMIF(Затраты!$B$21:$B$51,$B309,Затраты!CG$21:CG$51)/(1+'Исходные данные'!$C$118)</f>
        <v>0</v>
      </c>
      <c r="CH309" s="956">
        <f>SUMIF(Затраты!$B$21:$B$51,$B309,Затраты!CH$21:CH$51)/(1+'Исходные данные'!$C$118)</f>
        <v>0</v>
      </c>
      <c r="CI309" s="956">
        <f>SUMIF(Затраты!$B$21:$B$51,$B309,Затраты!CI$21:CI$51)/(1+'Исходные данные'!$C$118)</f>
        <v>0</v>
      </c>
      <c r="CJ309" s="956">
        <f>SUMIF(Затраты!$B$21:$B$51,$B309,Затраты!CJ$21:CJ$51)/(1+'Исходные данные'!$C$118)</f>
        <v>0</v>
      </c>
      <c r="CK309" s="956">
        <f>SUMIF(Затраты!$B$21:$B$51,$B309,Затраты!CK$21:CK$51)/(1+'Исходные данные'!$C$118)</f>
        <v>0</v>
      </c>
      <c r="CL309" s="956">
        <f>SUMIF(Затраты!$B$21:$B$51,$B309,Затраты!CL$21:CL$51)/(1+'Исходные данные'!$C$118)</f>
        <v>0</v>
      </c>
      <c r="CM309" s="956">
        <f>SUMIF(Затраты!$B$21:$B$51,$B309,Затраты!CM$21:CM$51)/(1+'Исходные данные'!$C$118)</f>
        <v>0</v>
      </c>
      <c r="CN309" s="956">
        <f>SUMIF(Затраты!$B$21:$B$51,$B309,Затраты!CN$21:CN$51)/(1+'Исходные данные'!$C$118)</f>
        <v>0</v>
      </c>
      <c r="CO309" s="956">
        <f>SUMIF(Затраты!$B$21:$B$51,$B309,Затраты!CO$21:CO$51)/(1+'Исходные данные'!$C$118)</f>
        <v>0</v>
      </c>
      <c r="CP309" s="956">
        <f>SUMIF(Затраты!$B$21:$B$51,$B309,Затраты!CP$21:CP$51)/(1+'Исходные данные'!$C$118)</f>
        <v>0</v>
      </c>
      <c r="CQ309" s="956">
        <f>SUMIF(Затраты!$B$21:$B$51,$B309,Затраты!CQ$21:CQ$51)/(1+'Исходные данные'!$C$118)</f>
        <v>0</v>
      </c>
      <c r="CR309" s="956">
        <f>SUMIF(Затраты!$B$21:$B$51,$B309,Затраты!CR$21:CR$51)/(1+'Исходные данные'!$C$118)</f>
        <v>0</v>
      </c>
      <c r="CS309" s="956">
        <f>SUMIF(Затраты!$B$21:$B$51,$B309,Затраты!CS$21:CS$51)/(1+'Исходные данные'!$C$118)</f>
        <v>0</v>
      </c>
      <c r="CT309" s="956">
        <f>SUMIF(Затраты!$B$21:$B$51,$B309,Затраты!CT$21:CT$51)/(1+'Исходные данные'!$C$118)</f>
        <v>0</v>
      </c>
      <c r="CU309" s="956">
        <f>SUMIF(Затраты!$B$21:$B$51,$B309,Затраты!CU$21:CU$51)/(1+'Исходные данные'!$C$118)</f>
        <v>0</v>
      </c>
      <c r="CV309" s="956">
        <f>SUMIF(Затраты!$B$21:$B$51,$B309,Затраты!CV$21:CV$51)/(1+'Исходные данные'!$C$118)</f>
        <v>0</v>
      </c>
      <c r="CW309" s="956">
        <f>SUMIF(Затраты!$B$21:$B$51,$B309,Затраты!CW$21:CW$51)/(1+'Исходные данные'!$C$118)</f>
        <v>0</v>
      </c>
      <c r="CX309" s="956">
        <f>SUMIF(Затраты!$B$21:$B$51,$B309,Затраты!CX$21:CX$51)/(1+'Исходные данные'!$C$118)</f>
        <v>0</v>
      </c>
      <c r="CY309" s="956">
        <f>SUMIF(Затраты!$B$21:$B$51,$B309,Затраты!CY$21:CY$51)/(1+'Исходные данные'!$C$118)</f>
        <v>0</v>
      </c>
      <c r="CZ309" s="956">
        <f>SUMIF(Затраты!$B$21:$B$51,$B309,Затраты!CZ$21:CZ$51)/(1+'Исходные данные'!$C$118)</f>
        <v>0</v>
      </c>
      <c r="DA309" s="956">
        <f>SUMIF(Затраты!$B$21:$B$51,$B309,Затраты!DA$21:DA$51)/(1+'Исходные данные'!$C$118)</f>
        <v>0</v>
      </c>
      <c r="DB309" s="956">
        <f>SUMIF(Затраты!$B$21:$B$51,$B309,Затраты!DB$21:DB$51)/(1+'Исходные данные'!$C$118)</f>
        <v>0</v>
      </c>
      <c r="DC309" s="956">
        <f>SUMIF(Затраты!$B$21:$B$51,$B309,Затраты!DC$21:DC$51)/(1+'Исходные данные'!$C$118)</f>
        <v>0</v>
      </c>
      <c r="DD309" s="956">
        <f>SUMIF(Затраты!$B$21:$B$51,$B309,Затраты!DD$21:DD$51)/(1+'Исходные данные'!$C$118)</f>
        <v>0</v>
      </c>
      <c r="DE309" s="956">
        <f>SUMIF(Затраты!$B$21:$B$51,$B309,Затраты!DE$21:DE$51)/(1+'Исходные данные'!$C$118)</f>
        <v>0</v>
      </c>
      <c r="DF309" s="956">
        <f>SUMIF(Затраты!$B$21:$B$51,$B309,Затраты!DF$21:DF$51)/(1+'Исходные данные'!$C$118)</f>
        <v>0</v>
      </c>
      <c r="DG309" s="956">
        <f>SUMIF(Затраты!$B$21:$B$51,$B309,Затраты!DG$21:DG$51)/(1+'Исходные данные'!$C$118)</f>
        <v>0</v>
      </c>
      <c r="DH309" s="956">
        <f>SUMIF(Затраты!$B$21:$B$51,$B309,Затраты!DH$21:DH$51)/(1+'Исходные данные'!$C$118)</f>
        <v>0</v>
      </c>
      <c r="DI309" s="956">
        <f>SUMIF(Затраты!$B$21:$B$51,$B309,Затраты!DI$21:DI$51)/(1+'Исходные данные'!$C$118)</f>
        <v>0</v>
      </c>
      <c r="DJ309" s="956">
        <f>SUMIF(Затраты!$B$21:$B$51,$B309,Затраты!DJ$21:DJ$51)/(1+'Исходные данные'!$C$118)</f>
        <v>0</v>
      </c>
      <c r="DK309" s="956">
        <f>SUMIF(Затраты!$B$21:$B$51,$B309,Затраты!DK$21:DK$51)/(1+'Исходные данные'!$C$118)</f>
        <v>0</v>
      </c>
      <c r="DL309" s="956">
        <f>SUMIF(Затраты!$B$21:$B$51,$B309,Затраты!DL$21:DL$51)/(1+'Исходные данные'!$C$118)</f>
        <v>0</v>
      </c>
      <c r="DM309" s="956">
        <f>SUMIF(Затраты!$B$21:$B$51,$B309,Затраты!DM$21:DM$51)/(1+'Исходные данные'!$C$118)</f>
        <v>0</v>
      </c>
      <c r="DN309" s="956">
        <f>SUMIF(Затраты!$B$21:$B$51,$B309,Затраты!DN$21:DN$51)/(1+'Исходные данные'!$C$118)</f>
        <v>0</v>
      </c>
      <c r="DO309" s="956">
        <f>SUMIF(Затраты!$B$21:$B$51,$B309,Затраты!DO$21:DO$51)/(1+'Исходные данные'!$C$118)</f>
        <v>0</v>
      </c>
      <c r="DP309" s="956">
        <f>SUMIF(Затраты!$B$21:$B$51,$B309,Затраты!DP$21:DP$51)/(1+'Исходные данные'!$C$118)</f>
        <v>0</v>
      </c>
      <c r="DQ309" s="956">
        <f>SUMIF(Затраты!$B$21:$B$51,$B309,Затраты!DQ$21:DQ$51)/(1+'Исходные данные'!$C$118)</f>
        <v>0</v>
      </c>
      <c r="DR309" s="956">
        <f>SUMIF(Затраты!$B$21:$B$51,$B309,Затраты!DR$21:DR$51)/(1+'Исходные данные'!$C$118)</f>
        <v>0</v>
      </c>
      <c r="DS309" s="956">
        <f>SUMIF(Затраты!$B$21:$B$51,$B309,Затраты!DS$21:DS$51)/(1+'Исходные данные'!$C$118)</f>
        <v>0</v>
      </c>
      <c r="DT309" s="956">
        <f>SUMIF(Затраты!$B$21:$B$51,$B309,Затраты!DT$21:DT$51)/(1+'Исходные данные'!$C$118)</f>
        <v>0</v>
      </c>
      <c r="DU309" s="956">
        <f>SUMIF(Затраты!$B$21:$B$51,$B309,Затраты!DU$21:DU$51)/(1+'Исходные данные'!$C$118)</f>
        <v>0</v>
      </c>
      <c r="DV309" s="956">
        <f>SUMIF(Затраты!$B$21:$B$51,$B309,Затраты!DV$21:DV$51)/(1+'Исходные данные'!$C$118)</f>
        <v>0</v>
      </c>
      <c r="DW309" s="956">
        <f>SUMIF(Затраты!$B$21:$B$51,$B309,Затраты!DW$21:DW$51)/(1+'Исходные данные'!$C$118)</f>
        <v>0</v>
      </c>
      <c r="DX309" s="956">
        <f>SUMIF(Затраты!$B$21:$B$51,$B309,Затраты!DX$21:DX$51)/(1+'Исходные данные'!$C$118)</f>
        <v>0</v>
      </c>
      <c r="DY309" s="956">
        <f>SUMIF(Затраты!$B$21:$B$51,$B309,Затраты!DY$21:DY$51)/(1+'Исходные данные'!$C$118)</f>
        <v>0</v>
      </c>
      <c r="DZ309" s="956">
        <f>SUMIF(Затраты!$B$21:$B$51,$B309,Затраты!DZ$21:DZ$51)/(1+'Исходные данные'!$C$118)</f>
        <v>0</v>
      </c>
      <c r="EA309" s="956">
        <f>SUMIF(Затраты!$B$21:$B$51,$B309,Затраты!EA$21:EA$51)/(1+'Исходные данные'!$C$118)</f>
        <v>0</v>
      </c>
      <c r="EB309" s="956">
        <f>SUMIF(Затраты!$B$21:$B$51,$B309,Затраты!EB$21:EB$51)/(1+'Исходные данные'!$C$118)</f>
        <v>0</v>
      </c>
      <c r="EC309" s="956">
        <f>SUMIF(Затраты!$B$21:$B$51,$B309,Затраты!EC$21:EC$51)/(1+'Исходные данные'!$C$118)</f>
        <v>0</v>
      </c>
      <c r="ED309" s="956">
        <f>SUMIF(Затраты!$B$21:$B$51,$B309,Затраты!ED$21:ED$51)/(1+'Исходные данные'!$C$118)</f>
        <v>0</v>
      </c>
      <c r="EE309" s="956">
        <f>SUMIF(Затраты!$B$21:$B$51,$B309,Затраты!EE$21:EE$51)/(1+'Исходные данные'!$C$118)</f>
        <v>0</v>
      </c>
      <c r="EF309" s="956">
        <f>SUMIF(Затраты!$B$21:$B$51,$B309,Затраты!EF$21:EF$51)/(1+'Исходные данные'!$C$118)</f>
        <v>0</v>
      </c>
      <c r="EG309" s="956">
        <f>SUMIF(Затраты!$B$21:$B$51,$B309,Затраты!EG$21:EG$51)/(1+'Исходные данные'!$C$118)</f>
        <v>0</v>
      </c>
      <c r="EH309" s="956">
        <f>SUMIF(Затраты!$B$21:$B$51,$B309,Затраты!EH$21:EH$51)/(1+'Исходные данные'!$C$118)</f>
        <v>0</v>
      </c>
      <c r="EI309" s="956">
        <f>SUMIF(Затраты!$B$21:$B$51,$B309,Затраты!EI$21:EI$51)/(1+'Исходные данные'!$C$118)</f>
        <v>0</v>
      </c>
      <c r="EJ309" s="956">
        <f>SUMIF(Затраты!$B$21:$B$51,$B309,Затраты!EJ$21:EJ$51)/(1+'Исходные данные'!$C$118)</f>
        <v>0</v>
      </c>
      <c r="EK309" s="956">
        <f>SUMIF(Затраты!$B$21:$B$51,$B309,Затраты!EK$21:EK$51)/(1+'Исходные данные'!$C$118)</f>
        <v>0</v>
      </c>
      <c r="EL309" s="956">
        <f>SUMIF(Затраты!$B$21:$B$51,$B309,Затраты!EL$21:EL$51)/(1+'Исходные данные'!$C$118)</f>
        <v>0</v>
      </c>
      <c r="EM309" s="956">
        <f>SUMIF(Затраты!$B$21:$B$51,$B309,Затраты!EM$21:EM$51)/(1+'Исходные данные'!$C$118)</f>
        <v>0</v>
      </c>
      <c r="EN309" s="956">
        <f>SUMIF(Затраты!$B$21:$B$51,$B309,Затраты!EN$21:EN$51)/(1+'Исходные данные'!$C$118)</f>
        <v>0</v>
      </c>
      <c r="EO309" s="956">
        <f>SUMIF(Затраты!$B$21:$B$51,$B309,Затраты!EO$21:EO$51)/(1+'Исходные данные'!$C$118)</f>
        <v>0</v>
      </c>
      <c r="EP309" s="956">
        <f>SUMIF(Затраты!$B$21:$B$51,$B309,Затраты!EP$21:EP$51)/(1+'Исходные данные'!$C$118)</f>
        <v>0</v>
      </c>
      <c r="EQ309" s="956">
        <f>SUMIF(Затраты!$B$21:$B$51,$B309,Затраты!EQ$21:EQ$51)/(1+'Исходные данные'!$C$118)</f>
        <v>0</v>
      </c>
      <c r="ER309" s="956">
        <f>SUMIF(Затраты!$B$21:$B$51,$B309,Затраты!ER$21:ER$51)/(1+'Исходные данные'!$C$118)</f>
        <v>0</v>
      </c>
      <c r="ES309" s="956">
        <f>SUMIF(Затраты!$B$21:$B$51,$B309,Затраты!ES$21:ES$51)/(1+'Исходные данные'!$C$118)</f>
        <v>0</v>
      </c>
      <c r="ET309" s="956">
        <f>SUMIF(Затраты!$B$21:$B$51,$B309,Затраты!ET$21:ET$51)/(1+'Исходные данные'!$C$118)</f>
        <v>0</v>
      </c>
      <c r="EU309" s="956">
        <f>SUMIF(Затраты!$B$21:$B$51,$B309,Затраты!EU$21:EU$51)/(1+'Исходные данные'!$C$118)</f>
        <v>0</v>
      </c>
      <c r="EV309" s="956">
        <f>SUMIF(Затраты!$B$21:$B$51,$B309,Затраты!EV$21:EV$51)/(1+'Исходные данные'!$C$118)</f>
        <v>0</v>
      </c>
      <c r="EW309" s="956">
        <f>SUMIF(Затраты!$B$21:$B$51,$B309,Затраты!EW$21:EW$51)/(1+'Исходные данные'!$C$118)</f>
        <v>0</v>
      </c>
      <c r="EX309" s="956">
        <f>SUMIF(Затраты!$B$21:$B$51,$B309,Затраты!EX$21:EX$51)/(1+'Исходные данные'!$C$118)</f>
        <v>0</v>
      </c>
      <c r="EY309" s="956">
        <f>SUMIF(Затраты!$B$21:$B$51,$B309,Затраты!EY$21:EY$51)/(1+'Исходные данные'!$C$118)</f>
        <v>0</v>
      </c>
      <c r="EZ309" s="956">
        <f>SUMIF(Затраты!$B$21:$B$51,$B309,Затраты!EZ$21:EZ$51)/(1+'Исходные данные'!$C$118)</f>
        <v>0</v>
      </c>
      <c r="FA309" s="956">
        <f>SUMIF(Затраты!$B$21:$B$51,$B309,Затраты!FA$21:FA$51)/(1+'Исходные данные'!$C$118)</f>
        <v>0</v>
      </c>
      <c r="FB309" s="956">
        <f>SUMIF(Затраты!$B$21:$B$51,$B309,Затраты!FB$21:FB$51)/(1+'Исходные данные'!$C$118)</f>
        <v>0</v>
      </c>
      <c r="FC309" s="956">
        <f>SUMIF(Затраты!$B$21:$B$51,$B309,Затраты!FC$21:FC$51)/(1+'Исходные данные'!$C$118)</f>
        <v>0</v>
      </c>
      <c r="FD309" s="956">
        <f>SUMIF(Затраты!$B$21:$B$51,$B309,Затраты!FD$21:FD$51)/(1+'Исходные данные'!$C$118)</f>
        <v>0</v>
      </c>
      <c r="FE309" s="956">
        <f>SUMIF(Затраты!$B$21:$B$51,$B309,Затраты!FE$21:FE$51)/(1+'Исходные данные'!$C$118)</f>
        <v>0</v>
      </c>
      <c r="FF309" s="956">
        <f>SUMIF(Затраты!$B$21:$B$51,$B309,Затраты!FF$21:FF$51)/(1+'Исходные данные'!$C$118)</f>
        <v>0</v>
      </c>
      <c r="FG309" s="956">
        <f>SUMIF(Затраты!$B$21:$B$51,$B309,Затраты!FG$21:FG$51)/(1+'Исходные данные'!$C$118)</f>
        <v>0</v>
      </c>
      <c r="FH309" s="956">
        <f>SUMIF(Затраты!$B$21:$B$51,$B309,Затраты!FH$21:FH$51)/(1+'Исходные данные'!$C$118)</f>
        <v>0</v>
      </c>
      <c r="FI309" s="956">
        <f>SUMIF(Затраты!$B$21:$B$51,$B309,Затраты!FI$21:FI$51)/(1+'Исходные данные'!$C$118)</f>
        <v>0</v>
      </c>
      <c r="FJ309" s="956">
        <f>SUMIF(Затраты!$B$21:$B$51,$B309,Затраты!FJ$21:FJ$51)/(1+'Исходные данные'!$C$118)</f>
        <v>0</v>
      </c>
      <c r="FK309" s="956">
        <f>SUMIF(Затраты!$B$21:$B$51,$B309,Затраты!FK$21:FK$51)/(1+'Исходные данные'!$C$118)</f>
        <v>0</v>
      </c>
      <c r="FL309" s="956">
        <f>SUMIF(Затраты!$B$21:$B$51,$B309,Затраты!FL$21:FL$51)/(1+'Исходные данные'!$C$118)</f>
        <v>0</v>
      </c>
      <c r="FM309" s="956">
        <f>SUMIF(Затраты!$B$21:$B$51,$B309,Затраты!FM$21:FM$51)/(1+'Исходные данные'!$C$118)</f>
        <v>0</v>
      </c>
      <c r="FN309" s="956">
        <f>SUMIF(Затраты!$B$21:$B$51,$B309,Затраты!FN$21:FN$51)/(1+'Исходные данные'!$C$118)</f>
        <v>0</v>
      </c>
      <c r="FO309" s="956">
        <f>SUMIF(Затраты!$B$21:$B$51,$B309,Затраты!FO$21:FO$51)/(1+'Исходные данные'!$C$118)</f>
        <v>0</v>
      </c>
      <c r="FP309" s="956">
        <f>SUMIF(Затраты!$B$21:$B$51,$B309,Затраты!FP$21:FP$51)/(1+'Исходные данные'!$C$118)</f>
        <v>0</v>
      </c>
      <c r="FQ309" s="956">
        <f>SUMIF(Затраты!$B$21:$B$51,$B309,Затраты!FQ$21:FQ$51)/(1+'Исходные данные'!$C$118)</f>
        <v>0</v>
      </c>
      <c r="FR309" s="956">
        <f>SUMIF(Затраты!$B$21:$B$51,$B309,Затраты!FR$21:FR$51)/(1+'Исходные данные'!$C$118)</f>
        <v>0</v>
      </c>
      <c r="FS309" s="956">
        <f>SUMIF(Затраты!$B$21:$B$51,$B309,Затраты!FS$21:FS$51)/(1+'Исходные данные'!$C$118)</f>
        <v>0</v>
      </c>
      <c r="FT309" s="956">
        <f>SUMIF(Затраты!$B$21:$B$51,$B309,Затраты!FT$21:FT$51)/(1+'Исходные данные'!$C$118)</f>
        <v>0</v>
      </c>
      <c r="FU309" s="956">
        <f>SUMIF(Затраты!$B$21:$B$51,$B309,Затраты!FU$21:FU$51)/(1+'Исходные данные'!$C$118)</f>
        <v>0</v>
      </c>
      <c r="FV309" s="956">
        <f>SUMIF(Затраты!$B$21:$B$51,$B309,Затраты!FV$21:FV$51)/(1+'Исходные данные'!$C$118)</f>
        <v>0</v>
      </c>
      <c r="FW309" s="956">
        <f>SUMIF(Затраты!$B$21:$B$51,$B309,Затраты!FW$21:FW$51)/(1+'Исходные данные'!$C$118)</f>
        <v>0</v>
      </c>
      <c r="FX309" s="956">
        <f>SUMIF(Затраты!$B$21:$B$51,$B309,Затраты!FX$21:FX$51)/(1+'Исходные данные'!$C$118)</f>
        <v>0</v>
      </c>
      <c r="FY309" s="956">
        <f>SUMIF(Затраты!$B$21:$B$51,$B309,Затраты!FY$21:FY$51)/(1+'Исходные данные'!$C$118)</f>
        <v>0</v>
      </c>
      <c r="FZ309" s="956">
        <f>SUMIF(Затраты!$B$21:$B$51,$B309,Затраты!FZ$21:FZ$51)/(1+'Исходные данные'!$C$118)</f>
        <v>0</v>
      </c>
      <c r="GA309" s="956">
        <f>SUMIF(Затраты!$B$21:$B$51,$B309,Затраты!GA$21:GA$51)/(1+'Исходные данные'!$C$118)</f>
        <v>0</v>
      </c>
      <c r="GB309" s="956">
        <f>SUMIF(Затраты!$B$21:$B$51,$B309,Затраты!GB$21:GB$51)/(1+'Исходные данные'!$C$118)</f>
        <v>0</v>
      </c>
      <c r="GC309" s="956">
        <f>SUMIF(Затраты!$B$21:$B$51,$B309,Затраты!GC$21:GC$51)/(1+'Исходные данные'!$C$118)</f>
        <v>0</v>
      </c>
      <c r="GD309" s="956">
        <f>SUMIF(Затраты!$B$21:$B$51,$B309,Затраты!GD$21:GD$51)/(1+'Исходные данные'!$C$118)</f>
        <v>0</v>
      </c>
      <c r="GE309" s="956">
        <f>SUMIF(Затраты!$B$21:$B$51,$B309,Затраты!GE$21:GE$51)/(1+'Исходные данные'!$C$118)</f>
        <v>0</v>
      </c>
      <c r="GF309" s="956">
        <f>SUMIF(Затраты!$B$21:$B$51,$B309,Затраты!GF$21:GF$51)/(1+'Исходные данные'!$C$118)</f>
        <v>0</v>
      </c>
      <c r="GG309" s="956">
        <f>SUMIF(Затраты!$B$21:$B$51,$B309,Затраты!GG$21:GG$51)/(1+'Исходные данные'!$C$118)</f>
        <v>0</v>
      </c>
      <c r="GH309" s="956">
        <f>SUMIF(Затраты!$B$21:$B$51,$B309,Затраты!GH$21:GH$51)/(1+'Исходные данные'!$C$118)</f>
        <v>0</v>
      </c>
      <c r="GI309" s="956">
        <f>SUMIF(Затраты!$B$21:$B$51,$B309,Затраты!GI$21:GI$51)/(1+'Исходные данные'!$C$118)</f>
        <v>0</v>
      </c>
      <c r="GJ309" s="956">
        <f>SUMIF(Затраты!$B$21:$B$51,$B309,Затраты!GJ$21:GJ$51)/(1+'Исходные данные'!$C$118)</f>
        <v>0</v>
      </c>
      <c r="GK309" s="956">
        <f>SUMIF(Затраты!$B$21:$B$51,$B309,Затраты!GK$21:GK$51)/(1+'Исходные данные'!$C$118)</f>
        <v>0</v>
      </c>
      <c r="GL309" s="956">
        <f>SUMIF(Затраты!$B$21:$B$51,$B309,Затраты!GL$21:GL$51)/(1+'Исходные данные'!$C$118)</f>
        <v>0</v>
      </c>
      <c r="GM309" s="956">
        <f>SUMIF(Затраты!$B$21:$B$51,$B309,Затраты!GM$21:GM$51)/(1+'Исходные данные'!$C$118)</f>
        <v>0</v>
      </c>
      <c r="GN309" s="956">
        <f>SUMIF(Затраты!$B$21:$B$51,$B309,Затраты!GN$21:GN$51)/(1+'Исходные данные'!$C$118)</f>
        <v>0</v>
      </c>
      <c r="GO309" s="956">
        <f>SUMIF(Затраты!$B$21:$B$51,$B309,Затраты!GO$21:GO$51)/(1+'Исходные данные'!$C$118)</f>
        <v>0</v>
      </c>
      <c r="GP309" s="956">
        <f>SUMIF(Затраты!$B$21:$B$51,$B309,Затраты!GP$21:GP$51)/(1+'Исходные данные'!$C$118)</f>
        <v>0</v>
      </c>
      <c r="GQ309" s="956">
        <f>SUMIF(Затраты!$B$21:$B$51,$B309,Затраты!GQ$21:GQ$51)/(1+'Исходные данные'!$C$118)</f>
        <v>0</v>
      </c>
      <c r="GR309" s="956">
        <f>SUMIF(Затраты!$B$21:$B$51,$B309,Затраты!GR$21:GR$51)/(1+'Исходные данные'!$C$118)</f>
        <v>0</v>
      </c>
      <c r="GS309" s="956">
        <f>SUMIF(Затраты!$B$21:$B$51,$B309,Затраты!GS$21:GS$51)/(1+'Исходные данные'!$C$118)</f>
        <v>0</v>
      </c>
      <c r="GT309" s="956">
        <f>SUMIF(Затраты!$B$21:$B$51,$B309,Затраты!GT$21:GT$51)/(1+'Исходные данные'!$C$118)</f>
        <v>0</v>
      </c>
      <c r="GU309" s="956">
        <f>SUMIF(Затраты!$B$21:$B$51,$B309,Затраты!GU$21:GU$51)/(1+'Исходные данные'!$C$118)</f>
        <v>0</v>
      </c>
      <c r="GV309" s="956">
        <f>SUMIF(Затраты!$B$21:$B$51,$B309,Затраты!GV$21:GV$51)/(1+'Исходные данные'!$C$118)</f>
        <v>0</v>
      </c>
      <c r="GW309" s="956">
        <f>SUMIF(Затраты!$B$21:$B$51,$B309,Затраты!GW$21:GW$51)/(1+'Исходные данные'!$C$118)</f>
        <v>0</v>
      </c>
      <c r="GX309" s="956">
        <f>SUMIF(Затраты!$B$21:$B$51,$B309,Затраты!GX$21:GX$51)/(1+'Исходные данные'!$C$118)</f>
        <v>0</v>
      </c>
      <c r="GY309" s="956">
        <f>SUMIF(Затраты!$B$21:$B$51,$B309,Затраты!GY$21:GY$51)/(1+'Исходные данные'!$C$118)</f>
        <v>0</v>
      </c>
      <c r="GZ309" s="956">
        <f>SUMIF(Затраты!$B$21:$B$51,$B309,Затраты!GZ$21:GZ$51)/(1+'Исходные данные'!$C$118)</f>
        <v>0</v>
      </c>
      <c r="HA309" s="956">
        <f>SUMIF(Затраты!$B$21:$B$51,$B309,Затраты!HA$21:HA$51)/(1+'Исходные данные'!$C$118)</f>
        <v>0</v>
      </c>
      <c r="HB309" s="956">
        <f>SUMIF(Затраты!$B$21:$B$51,$B309,Затраты!HB$21:HB$51)/(1+'Исходные данные'!$C$118)</f>
        <v>0</v>
      </c>
      <c r="HC309" s="956">
        <f>SUMIF(Затраты!$B$21:$B$51,$B309,Затраты!HC$21:HC$51)/(1+'Исходные данные'!$C$118)</f>
        <v>0</v>
      </c>
      <c r="HD309" s="956">
        <f>SUMIF(Затраты!$B$21:$B$51,$B309,Затраты!HD$21:HD$51)/(1+'Исходные данные'!$C$118)</f>
        <v>0</v>
      </c>
      <c r="HE309" s="327"/>
    </row>
    <row r="310" spans="1:297" s="3" customFormat="1" ht="12.75" hidden="1">
      <c r="A310" s="953"/>
      <c r="B310" s="953">
        <f t="shared" si="229"/>
        <v>0</v>
      </c>
      <c r="C310" s="954" t="str">
        <f>'Исходные данные'!$B$16</f>
        <v>млн.руб.</v>
      </c>
      <c r="D310" s="955"/>
      <c r="E310" s="956">
        <f>SUMIF(Затраты!$B$21:$B$51,$B310,Затраты!E$21:E$51)/(1+'Исходные данные'!$C$118)</f>
        <v>0</v>
      </c>
      <c r="F310" s="956">
        <f>SUMIF(Затраты!$B$21:$B$51,$B310,Затраты!F$21:F$51)/(1+'Исходные данные'!$C$118)</f>
        <v>0</v>
      </c>
      <c r="G310" s="956">
        <f>SUMIF(Затраты!$B$21:$B$51,$B310,Затраты!G$21:G$51)/(1+'Исходные данные'!$C$118)</f>
        <v>0</v>
      </c>
      <c r="H310" s="956">
        <f>SUMIF(Затраты!$B$21:$B$51,$B310,Затраты!H$21:H$51)/(1+'Исходные данные'!$C$118)</f>
        <v>0</v>
      </c>
      <c r="I310" s="956">
        <f>SUMIF(Затраты!$B$21:$B$51,$B310,Затраты!I$21:I$51)/(1+'Исходные данные'!$C$118)</f>
        <v>0</v>
      </c>
      <c r="J310" s="956">
        <f>SUMIF(Затраты!$B$21:$B$51,$B310,Затраты!J$21:J$51)/(1+'Исходные данные'!$C$118)</f>
        <v>0</v>
      </c>
      <c r="K310" s="956">
        <f>SUMIF(Затраты!$B$21:$B$51,$B310,Затраты!K$21:K$51)/(1+'Исходные данные'!$C$118)</f>
        <v>0</v>
      </c>
      <c r="L310" s="956">
        <f>SUMIF(Затраты!$B$21:$B$51,$B310,Затраты!L$21:L$51)/(1+'Исходные данные'!$C$118)</f>
        <v>0</v>
      </c>
      <c r="M310" s="956">
        <f>SUMIF(Затраты!$B$21:$B$51,$B310,Затраты!M$21:M$51)/(1+'Исходные данные'!$C$118)</f>
        <v>0</v>
      </c>
      <c r="N310" s="956">
        <f>SUMIF(Затраты!$B$21:$B$51,$B310,Затраты!N$21:N$51)/(1+'Исходные данные'!$C$118)</f>
        <v>0</v>
      </c>
      <c r="O310" s="956">
        <f>SUMIF(Затраты!$B$21:$B$51,$B310,Затраты!O$21:O$51)/(1+'Исходные данные'!$C$118)</f>
        <v>0</v>
      </c>
      <c r="P310" s="956">
        <f>SUMIF(Затраты!$B$21:$B$51,$B310,Затраты!P$21:P$51)/(1+'Исходные данные'!$C$118)</f>
        <v>0</v>
      </c>
      <c r="Q310" s="956">
        <f>SUMIF(Затраты!$B$21:$B$51,$B310,Затраты!Q$21:Q$51)/(1+'Исходные данные'!$C$118)</f>
        <v>0</v>
      </c>
      <c r="R310" s="956">
        <f>SUMIF(Затраты!$B$21:$B$51,$B310,Затраты!R$21:R$51)/(1+'Исходные данные'!$C$118)</f>
        <v>0</v>
      </c>
      <c r="S310" s="956">
        <f>SUMIF(Затраты!$B$21:$B$51,$B310,Затраты!S$21:S$51)/(1+'Исходные данные'!$C$118)</f>
        <v>0</v>
      </c>
      <c r="T310" s="956">
        <f>SUMIF(Затраты!$B$21:$B$51,$B310,Затраты!T$21:T$51)/(1+'Исходные данные'!$C$118)</f>
        <v>0</v>
      </c>
      <c r="U310" s="956">
        <f>SUMIF(Затраты!$B$21:$B$51,$B310,Затраты!U$21:U$51)/(1+'Исходные данные'!$C$118)</f>
        <v>0</v>
      </c>
      <c r="V310" s="956">
        <f>SUMIF(Затраты!$B$21:$B$51,$B310,Затраты!V$21:V$51)/(1+'Исходные данные'!$C$118)</f>
        <v>0</v>
      </c>
      <c r="W310" s="956">
        <f>SUMIF(Затраты!$B$21:$B$51,$B310,Затраты!W$21:W$51)/(1+'Исходные данные'!$C$118)</f>
        <v>0</v>
      </c>
      <c r="X310" s="956">
        <f>SUMIF(Затраты!$B$21:$B$51,$B310,Затраты!X$21:X$51)/(1+'Исходные данные'!$C$118)</f>
        <v>0</v>
      </c>
      <c r="Y310" s="956">
        <f>SUMIF(Затраты!$B$21:$B$51,$B310,Затраты!Y$21:Y$51)/(1+'Исходные данные'!$C$118)</f>
        <v>0</v>
      </c>
      <c r="Z310" s="956">
        <f>SUMIF(Затраты!$B$21:$B$51,$B310,Затраты!Z$21:Z$51)/(1+'Исходные данные'!$C$118)</f>
        <v>0</v>
      </c>
      <c r="AA310" s="956">
        <f>SUMIF(Затраты!$B$21:$B$51,$B310,Затраты!AA$21:AA$51)/(1+'Исходные данные'!$C$118)</f>
        <v>0</v>
      </c>
      <c r="AB310" s="956">
        <f>SUMIF(Затраты!$B$21:$B$51,$B310,Затраты!AB$21:AB$51)/(1+'Исходные данные'!$C$118)</f>
        <v>0</v>
      </c>
      <c r="AC310" s="956">
        <f>SUMIF(Затраты!$B$21:$B$51,$B310,Затраты!AC$21:AC$51)/(1+'Исходные данные'!$C$118)</f>
        <v>0</v>
      </c>
      <c r="AD310" s="956">
        <f>SUMIF(Затраты!$B$21:$B$51,$B310,Затраты!AD$21:AD$51)/(1+'Исходные данные'!$C$118)</f>
        <v>0</v>
      </c>
      <c r="AE310" s="956">
        <f>SUMIF(Затраты!$B$21:$B$51,$B310,Затраты!AE$21:AE$51)/(1+'Исходные данные'!$C$118)</f>
        <v>0</v>
      </c>
      <c r="AF310" s="956">
        <f>SUMIF(Затраты!$B$21:$B$51,$B310,Затраты!AF$21:AF$51)/(1+'Исходные данные'!$C$118)</f>
        <v>0</v>
      </c>
      <c r="AG310" s="956">
        <f>SUMIF(Затраты!$B$21:$B$51,$B310,Затраты!AG$21:AG$51)/(1+'Исходные данные'!$C$118)</f>
        <v>0</v>
      </c>
      <c r="AH310" s="956">
        <f>SUMIF(Затраты!$B$21:$B$51,$B310,Затраты!AH$21:AH$51)/(1+'Исходные данные'!$C$118)</f>
        <v>0</v>
      </c>
      <c r="AI310" s="956">
        <f>SUMIF(Затраты!$B$21:$B$51,$B310,Затраты!AI$21:AI$51)/(1+'Исходные данные'!$C$118)</f>
        <v>0</v>
      </c>
      <c r="AJ310" s="956">
        <f>SUMIF(Затраты!$B$21:$B$51,$B310,Затраты!AJ$21:AJ$51)/(1+'Исходные данные'!$C$118)</f>
        <v>0</v>
      </c>
      <c r="AK310" s="956">
        <f>SUMIF(Затраты!$B$21:$B$51,$B310,Затраты!AK$21:AK$51)/(1+'Исходные данные'!$C$118)</f>
        <v>0</v>
      </c>
      <c r="AL310" s="956">
        <f>SUMIF(Затраты!$B$21:$B$51,$B310,Затраты!AL$21:AL$51)/(1+'Исходные данные'!$C$118)</f>
        <v>0</v>
      </c>
      <c r="AM310" s="956">
        <f>SUMIF(Затраты!$B$21:$B$51,$B310,Затраты!AM$21:AM$51)/(1+'Исходные данные'!$C$118)</f>
        <v>0</v>
      </c>
      <c r="AN310" s="956">
        <f>SUMIF(Затраты!$B$21:$B$51,$B310,Затраты!AN$21:AN$51)/(1+'Исходные данные'!$C$118)</f>
        <v>0</v>
      </c>
      <c r="AO310" s="956">
        <f>SUMIF(Затраты!$B$21:$B$51,$B310,Затраты!AO$21:AO$51)/(1+'Исходные данные'!$C$118)</f>
        <v>0</v>
      </c>
      <c r="AP310" s="956">
        <f>SUMIF(Затраты!$B$21:$B$51,$B310,Затраты!AP$21:AP$51)/(1+'Исходные данные'!$C$118)</f>
        <v>0</v>
      </c>
      <c r="AQ310" s="956">
        <f>SUMIF(Затраты!$B$21:$B$51,$B310,Затраты!AQ$21:AQ$51)/(1+'Исходные данные'!$C$118)</f>
        <v>0</v>
      </c>
      <c r="AR310" s="956">
        <f>SUMIF(Затраты!$B$21:$B$51,$B310,Затраты!AR$21:AR$51)/(1+'Исходные данные'!$C$118)</f>
        <v>0</v>
      </c>
      <c r="AS310" s="956">
        <f>SUMIF(Затраты!$B$21:$B$51,$B310,Затраты!AS$21:AS$51)/(1+'Исходные данные'!$C$118)</f>
        <v>0</v>
      </c>
      <c r="AT310" s="956">
        <f>SUMIF(Затраты!$B$21:$B$51,$B310,Затраты!AT$21:AT$51)/(1+'Исходные данные'!$C$118)</f>
        <v>0</v>
      </c>
      <c r="AU310" s="956">
        <f>SUMIF(Затраты!$B$21:$B$51,$B310,Затраты!AU$21:AU$51)/(1+'Исходные данные'!$C$118)</f>
        <v>0</v>
      </c>
      <c r="AV310" s="956">
        <f>SUMIF(Затраты!$B$21:$B$51,$B310,Затраты!AV$21:AV$51)/(1+'Исходные данные'!$C$118)</f>
        <v>0</v>
      </c>
      <c r="AW310" s="956">
        <f>SUMIF(Затраты!$B$21:$B$51,$B310,Затраты!AW$21:AW$51)/(1+'Исходные данные'!$C$118)</f>
        <v>0</v>
      </c>
      <c r="AX310" s="956">
        <f>SUMIF(Затраты!$B$21:$B$51,$B310,Затраты!AX$21:AX$51)/(1+'Исходные данные'!$C$118)</f>
        <v>0</v>
      </c>
      <c r="AY310" s="956">
        <f>SUMIF(Затраты!$B$21:$B$51,$B310,Затраты!AY$21:AY$51)/(1+'Исходные данные'!$C$118)</f>
        <v>0</v>
      </c>
      <c r="AZ310" s="956">
        <f>SUMIF(Затраты!$B$21:$B$51,$B310,Затраты!AZ$21:AZ$51)/(1+'Исходные данные'!$C$118)</f>
        <v>0</v>
      </c>
      <c r="BA310" s="956">
        <f>SUMIF(Затраты!$B$21:$B$51,$B310,Затраты!BA$21:BA$51)/(1+'Исходные данные'!$C$118)</f>
        <v>0</v>
      </c>
      <c r="BB310" s="956">
        <f>SUMIF(Затраты!$B$21:$B$51,$B310,Затраты!BB$21:BB$51)/(1+'Исходные данные'!$C$118)</f>
        <v>0</v>
      </c>
      <c r="BC310" s="956">
        <f>SUMIF(Затраты!$B$21:$B$51,$B310,Затраты!BC$21:BC$51)/(1+'Исходные данные'!$C$118)</f>
        <v>0</v>
      </c>
      <c r="BD310" s="956">
        <f>SUMIF(Затраты!$B$21:$B$51,$B310,Затраты!BD$21:BD$51)/(1+'Исходные данные'!$C$118)</f>
        <v>0</v>
      </c>
      <c r="BE310" s="956">
        <f>SUMIF(Затраты!$B$21:$B$51,$B310,Затраты!BE$21:BE$51)/(1+'Исходные данные'!$C$118)</f>
        <v>0</v>
      </c>
      <c r="BF310" s="956">
        <f>SUMIF(Затраты!$B$21:$B$51,$B310,Затраты!BF$21:BF$51)/(1+'Исходные данные'!$C$118)</f>
        <v>0</v>
      </c>
      <c r="BG310" s="956">
        <f>SUMIF(Затраты!$B$21:$B$51,$B310,Затраты!BG$21:BG$51)/(1+'Исходные данные'!$C$118)</f>
        <v>0</v>
      </c>
      <c r="BH310" s="956">
        <f>SUMIF(Затраты!$B$21:$B$51,$B310,Затраты!BH$21:BH$51)/(1+'Исходные данные'!$C$118)</f>
        <v>0</v>
      </c>
      <c r="BI310" s="956">
        <f>SUMIF(Затраты!$B$21:$B$51,$B310,Затраты!BI$21:BI$51)/(1+'Исходные данные'!$C$118)</f>
        <v>0</v>
      </c>
      <c r="BJ310" s="956">
        <f>SUMIF(Затраты!$B$21:$B$51,$B310,Затраты!BJ$21:BJ$51)/(1+'Исходные данные'!$C$118)</f>
        <v>0</v>
      </c>
      <c r="BK310" s="956">
        <f>SUMIF(Затраты!$B$21:$B$51,$B310,Затраты!BK$21:BK$51)/(1+'Исходные данные'!$C$118)</f>
        <v>0</v>
      </c>
      <c r="BL310" s="956">
        <f>SUMIF(Затраты!$B$21:$B$51,$B310,Затраты!BL$21:BL$51)/(1+'Исходные данные'!$C$118)</f>
        <v>0</v>
      </c>
      <c r="BM310" s="956">
        <f>SUMIF(Затраты!$B$21:$B$51,$B310,Затраты!BM$21:BM$51)/(1+'Исходные данные'!$C$118)</f>
        <v>0</v>
      </c>
      <c r="BN310" s="956">
        <f>SUMIF(Затраты!$B$21:$B$51,$B310,Затраты!BN$21:BN$51)/(1+'Исходные данные'!$C$118)</f>
        <v>0</v>
      </c>
      <c r="BO310" s="956">
        <f>SUMIF(Затраты!$B$21:$B$51,$B310,Затраты!BO$21:BO$51)/(1+'Исходные данные'!$C$118)</f>
        <v>0</v>
      </c>
      <c r="BP310" s="956">
        <f>SUMIF(Затраты!$B$21:$B$51,$B310,Затраты!BP$21:BP$51)/(1+'Исходные данные'!$C$118)</f>
        <v>0</v>
      </c>
      <c r="BQ310" s="956">
        <f>SUMIF(Затраты!$B$21:$B$51,$B310,Затраты!BQ$21:BQ$51)/(1+'Исходные данные'!$C$118)</f>
        <v>0</v>
      </c>
      <c r="BR310" s="956">
        <f>SUMIF(Затраты!$B$21:$B$51,$B310,Затраты!BR$21:BR$51)/(1+'Исходные данные'!$C$118)</f>
        <v>0</v>
      </c>
      <c r="BS310" s="956">
        <f>SUMIF(Затраты!$B$21:$B$51,$B310,Затраты!BS$21:BS$51)/(1+'Исходные данные'!$C$118)</f>
        <v>0</v>
      </c>
      <c r="BT310" s="956">
        <f>SUMIF(Затраты!$B$21:$B$51,$B310,Затраты!BT$21:BT$51)/(1+'Исходные данные'!$C$118)</f>
        <v>0</v>
      </c>
      <c r="BU310" s="956">
        <f>SUMIF(Затраты!$B$21:$B$51,$B310,Затраты!BU$21:BU$51)/(1+'Исходные данные'!$C$118)</f>
        <v>0</v>
      </c>
      <c r="BV310" s="956">
        <f>SUMIF(Затраты!$B$21:$B$51,$B310,Затраты!BV$21:BV$51)/(1+'Исходные данные'!$C$118)</f>
        <v>0</v>
      </c>
      <c r="BW310" s="956">
        <f>SUMIF(Затраты!$B$21:$B$51,$B310,Затраты!BW$21:BW$51)/(1+'Исходные данные'!$C$118)</f>
        <v>0</v>
      </c>
      <c r="BX310" s="956">
        <f>SUMIF(Затраты!$B$21:$B$51,$B310,Затраты!BX$21:BX$51)/(1+'Исходные данные'!$C$118)</f>
        <v>0</v>
      </c>
      <c r="BY310" s="956">
        <f>SUMIF(Затраты!$B$21:$B$51,$B310,Затраты!BY$21:BY$51)/(1+'Исходные данные'!$C$118)</f>
        <v>0</v>
      </c>
      <c r="BZ310" s="956">
        <f>SUMIF(Затраты!$B$21:$B$51,$B310,Затраты!BZ$21:BZ$51)/(1+'Исходные данные'!$C$118)</f>
        <v>0</v>
      </c>
      <c r="CA310" s="956">
        <f>SUMIF(Затраты!$B$21:$B$51,$B310,Затраты!CA$21:CA$51)/(1+'Исходные данные'!$C$118)</f>
        <v>0</v>
      </c>
      <c r="CB310" s="956">
        <f>SUMIF(Затраты!$B$21:$B$51,$B310,Затраты!CB$21:CB$51)/(1+'Исходные данные'!$C$118)</f>
        <v>0</v>
      </c>
      <c r="CC310" s="956">
        <f>SUMIF(Затраты!$B$21:$B$51,$B310,Затраты!CC$21:CC$51)/(1+'Исходные данные'!$C$118)</f>
        <v>0</v>
      </c>
      <c r="CD310" s="956">
        <f>SUMIF(Затраты!$B$21:$B$51,$B310,Затраты!CD$21:CD$51)/(1+'Исходные данные'!$C$118)</f>
        <v>0</v>
      </c>
      <c r="CE310" s="956">
        <f>SUMIF(Затраты!$B$21:$B$51,$B310,Затраты!CE$21:CE$51)/(1+'Исходные данные'!$C$118)</f>
        <v>0</v>
      </c>
      <c r="CF310" s="956">
        <f>SUMIF(Затраты!$B$21:$B$51,$B310,Затраты!CF$21:CF$51)/(1+'Исходные данные'!$C$118)</f>
        <v>0</v>
      </c>
      <c r="CG310" s="956">
        <f>SUMIF(Затраты!$B$21:$B$51,$B310,Затраты!CG$21:CG$51)/(1+'Исходные данные'!$C$118)</f>
        <v>0</v>
      </c>
      <c r="CH310" s="956">
        <f>SUMIF(Затраты!$B$21:$B$51,$B310,Затраты!CH$21:CH$51)/(1+'Исходные данные'!$C$118)</f>
        <v>0</v>
      </c>
      <c r="CI310" s="956">
        <f>SUMIF(Затраты!$B$21:$B$51,$B310,Затраты!CI$21:CI$51)/(1+'Исходные данные'!$C$118)</f>
        <v>0</v>
      </c>
      <c r="CJ310" s="956">
        <f>SUMIF(Затраты!$B$21:$B$51,$B310,Затраты!CJ$21:CJ$51)/(1+'Исходные данные'!$C$118)</f>
        <v>0</v>
      </c>
      <c r="CK310" s="956">
        <f>SUMIF(Затраты!$B$21:$B$51,$B310,Затраты!CK$21:CK$51)/(1+'Исходные данные'!$C$118)</f>
        <v>0</v>
      </c>
      <c r="CL310" s="956">
        <f>SUMIF(Затраты!$B$21:$B$51,$B310,Затраты!CL$21:CL$51)/(1+'Исходные данные'!$C$118)</f>
        <v>0</v>
      </c>
      <c r="CM310" s="956">
        <f>SUMIF(Затраты!$B$21:$B$51,$B310,Затраты!CM$21:CM$51)/(1+'Исходные данные'!$C$118)</f>
        <v>0</v>
      </c>
      <c r="CN310" s="956">
        <f>SUMIF(Затраты!$B$21:$B$51,$B310,Затраты!CN$21:CN$51)/(1+'Исходные данные'!$C$118)</f>
        <v>0</v>
      </c>
      <c r="CO310" s="956">
        <f>SUMIF(Затраты!$B$21:$B$51,$B310,Затраты!CO$21:CO$51)/(1+'Исходные данные'!$C$118)</f>
        <v>0</v>
      </c>
      <c r="CP310" s="956">
        <f>SUMIF(Затраты!$B$21:$B$51,$B310,Затраты!CP$21:CP$51)/(1+'Исходные данные'!$C$118)</f>
        <v>0</v>
      </c>
      <c r="CQ310" s="956">
        <f>SUMIF(Затраты!$B$21:$B$51,$B310,Затраты!CQ$21:CQ$51)/(1+'Исходные данные'!$C$118)</f>
        <v>0</v>
      </c>
      <c r="CR310" s="956">
        <f>SUMIF(Затраты!$B$21:$B$51,$B310,Затраты!CR$21:CR$51)/(1+'Исходные данные'!$C$118)</f>
        <v>0</v>
      </c>
      <c r="CS310" s="956">
        <f>SUMIF(Затраты!$B$21:$B$51,$B310,Затраты!CS$21:CS$51)/(1+'Исходные данные'!$C$118)</f>
        <v>0</v>
      </c>
      <c r="CT310" s="956">
        <f>SUMIF(Затраты!$B$21:$B$51,$B310,Затраты!CT$21:CT$51)/(1+'Исходные данные'!$C$118)</f>
        <v>0</v>
      </c>
      <c r="CU310" s="956">
        <f>SUMIF(Затраты!$B$21:$B$51,$B310,Затраты!CU$21:CU$51)/(1+'Исходные данные'!$C$118)</f>
        <v>0</v>
      </c>
      <c r="CV310" s="956">
        <f>SUMIF(Затраты!$B$21:$B$51,$B310,Затраты!CV$21:CV$51)/(1+'Исходные данные'!$C$118)</f>
        <v>0</v>
      </c>
      <c r="CW310" s="956">
        <f>SUMIF(Затраты!$B$21:$B$51,$B310,Затраты!CW$21:CW$51)/(1+'Исходные данные'!$C$118)</f>
        <v>0</v>
      </c>
      <c r="CX310" s="956">
        <f>SUMIF(Затраты!$B$21:$B$51,$B310,Затраты!CX$21:CX$51)/(1+'Исходные данные'!$C$118)</f>
        <v>0</v>
      </c>
      <c r="CY310" s="956">
        <f>SUMIF(Затраты!$B$21:$B$51,$B310,Затраты!CY$21:CY$51)/(1+'Исходные данные'!$C$118)</f>
        <v>0</v>
      </c>
      <c r="CZ310" s="956">
        <f>SUMIF(Затраты!$B$21:$B$51,$B310,Затраты!CZ$21:CZ$51)/(1+'Исходные данные'!$C$118)</f>
        <v>0</v>
      </c>
      <c r="DA310" s="956">
        <f>SUMIF(Затраты!$B$21:$B$51,$B310,Затраты!DA$21:DA$51)/(1+'Исходные данные'!$C$118)</f>
        <v>0</v>
      </c>
      <c r="DB310" s="956">
        <f>SUMIF(Затраты!$B$21:$B$51,$B310,Затраты!DB$21:DB$51)/(1+'Исходные данные'!$C$118)</f>
        <v>0</v>
      </c>
      <c r="DC310" s="956">
        <f>SUMIF(Затраты!$B$21:$B$51,$B310,Затраты!DC$21:DC$51)/(1+'Исходные данные'!$C$118)</f>
        <v>0</v>
      </c>
      <c r="DD310" s="956">
        <f>SUMIF(Затраты!$B$21:$B$51,$B310,Затраты!DD$21:DD$51)/(1+'Исходные данные'!$C$118)</f>
        <v>0</v>
      </c>
      <c r="DE310" s="956">
        <f>SUMIF(Затраты!$B$21:$B$51,$B310,Затраты!DE$21:DE$51)/(1+'Исходные данные'!$C$118)</f>
        <v>0</v>
      </c>
      <c r="DF310" s="956">
        <f>SUMIF(Затраты!$B$21:$B$51,$B310,Затраты!DF$21:DF$51)/(1+'Исходные данные'!$C$118)</f>
        <v>0</v>
      </c>
      <c r="DG310" s="956">
        <f>SUMIF(Затраты!$B$21:$B$51,$B310,Затраты!DG$21:DG$51)/(1+'Исходные данные'!$C$118)</f>
        <v>0</v>
      </c>
      <c r="DH310" s="956">
        <f>SUMIF(Затраты!$B$21:$B$51,$B310,Затраты!DH$21:DH$51)/(1+'Исходные данные'!$C$118)</f>
        <v>0</v>
      </c>
      <c r="DI310" s="956">
        <f>SUMIF(Затраты!$B$21:$B$51,$B310,Затраты!DI$21:DI$51)/(1+'Исходные данные'!$C$118)</f>
        <v>0</v>
      </c>
      <c r="DJ310" s="956">
        <f>SUMIF(Затраты!$B$21:$B$51,$B310,Затраты!DJ$21:DJ$51)/(1+'Исходные данные'!$C$118)</f>
        <v>0</v>
      </c>
      <c r="DK310" s="956">
        <f>SUMIF(Затраты!$B$21:$B$51,$B310,Затраты!DK$21:DK$51)/(1+'Исходные данные'!$C$118)</f>
        <v>0</v>
      </c>
      <c r="DL310" s="956">
        <f>SUMIF(Затраты!$B$21:$B$51,$B310,Затраты!DL$21:DL$51)/(1+'Исходные данные'!$C$118)</f>
        <v>0</v>
      </c>
      <c r="DM310" s="956">
        <f>SUMIF(Затраты!$B$21:$B$51,$B310,Затраты!DM$21:DM$51)/(1+'Исходные данные'!$C$118)</f>
        <v>0</v>
      </c>
      <c r="DN310" s="956">
        <f>SUMIF(Затраты!$B$21:$B$51,$B310,Затраты!DN$21:DN$51)/(1+'Исходные данные'!$C$118)</f>
        <v>0</v>
      </c>
      <c r="DO310" s="956">
        <f>SUMIF(Затраты!$B$21:$B$51,$B310,Затраты!DO$21:DO$51)/(1+'Исходные данные'!$C$118)</f>
        <v>0</v>
      </c>
      <c r="DP310" s="956">
        <f>SUMIF(Затраты!$B$21:$B$51,$B310,Затраты!DP$21:DP$51)/(1+'Исходные данные'!$C$118)</f>
        <v>0</v>
      </c>
      <c r="DQ310" s="956">
        <f>SUMIF(Затраты!$B$21:$B$51,$B310,Затраты!DQ$21:DQ$51)/(1+'Исходные данные'!$C$118)</f>
        <v>0</v>
      </c>
      <c r="DR310" s="956">
        <f>SUMIF(Затраты!$B$21:$B$51,$B310,Затраты!DR$21:DR$51)/(1+'Исходные данные'!$C$118)</f>
        <v>0</v>
      </c>
      <c r="DS310" s="956">
        <f>SUMIF(Затраты!$B$21:$B$51,$B310,Затраты!DS$21:DS$51)/(1+'Исходные данные'!$C$118)</f>
        <v>0</v>
      </c>
      <c r="DT310" s="956">
        <f>SUMIF(Затраты!$B$21:$B$51,$B310,Затраты!DT$21:DT$51)/(1+'Исходные данные'!$C$118)</f>
        <v>0</v>
      </c>
      <c r="DU310" s="956">
        <f>SUMIF(Затраты!$B$21:$B$51,$B310,Затраты!DU$21:DU$51)/(1+'Исходные данные'!$C$118)</f>
        <v>0</v>
      </c>
      <c r="DV310" s="956">
        <f>SUMIF(Затраты!$B$21:$B$51,$B310,Затраты!DV$21:DV$51)/(1+'Исходные данные'!$C$118)</f>
        <v>0</v>
      </c>
      <c r="DW310" s="956">
        <f>SUMIF(Затраты!$B$21:$B$51,$B310,Затраты!DW$21:DW$51)/(1+'Исходные данные'!$C$118)</f>
        <v>0</v>
      </c>
      <c r="DX310" s="956">
        <f>SUMIF(Затраты!$B$21:$B$51,$B310,Затраты!DX$21:DX$51)/(1+'Исходные данные'!$C$118)</f>
        <v>0</v>
      </c>
      <c r="DY310" s="956">
        <f>SUMIF(Затраты!$B$21:$B$51,$B310,Затраты!DY$21:DY$51)/(1+'Исходные данные'!$C$118)</f>
        <v>0</v>
      </c>
      <c r="DZ310" s="956">
        <f>SUMIF(Затраты!$B$21:$B$51,$B310,Затраты!DZ$21:DZ$51)/(1+'Исходные данные'!$C$118)</f>
        <v>0</v>
      </c>
      <c r="EA310" s="956">
        <f>SUMIF(Затраты!$B$21:$B$51,$B310,Затраты!EA$21:EA$51)/(1+'Исходные данные'!$C$118)</f>
        <v>0</v>
      </c>
      <c r="EB310" s="956">
        <f>SUMIF(Затраты!$B$21:$B$51,$B310,Затраты!EB$21:EB$51)/(1+'Исходные данные'!$C$118)</f>
        <v>0</v>
      </c>
      <c r="EC310" s="956">
        <f>SUMIF(Затраты!$B$21:$B$51,$B310,Затраты!EC$21:EC$51)/(1+'Исходные данные'!$C$118)</f>
        <v>0</v>
      </c>
      <c r="ED310" s="956">
        <f>SUMIF(Затраты!$B$21:$B$51,$B310,Затраты!ED$21:ED$51)/(1+'Исходные данные'!$C$118)</f>
        <v>0</v>
      </c>
      <c r="EE310" s="956">
        <f>SUMIF(Затраты!$B$21:$B$51,$B310,Затраты!EE$21:EE$51)/(1+'Исходные данные'!$C$118)</f>
        <v>0</v>
      </c>
      <c r="EF310" s="956">
        <f>SUMIF(Затраты!$B$21:$B$51,$B310,Затраты!EF$21:EF$51)/(1+'Исходные данные'!$C$118)</f>
        <v>0</v>
      </c>
      <c r="EG310" s="956">
        <f>SUMIF(Затраты!$B$21:$B$51,$B310,Затраты!EG$21:EG$51)/(1+'Исходные данные'!$C$118)</f>
        <v>0</v>
      </c>
      <c r="EH310" s="956">
        <f>SUMIF(Затраты!$B$21:$B$51,$B310,Затраты!EH$21:EH$51)/(1+'Исходные данные'!$C$118)</f>
        <v>0</v>
      </c>
      <c r="EI310" s="956">
        <f>SUMIF(Затраты!$B$21:$B$51,$B310,Затраты!EI$21:EI$51)/(1+'Исходные данные'!$C$118)</f>
        <v>0</v>
      </c>
      <c r="EJ310" s="956">
        <f>SUMIF(Затраты!$B$21:$B$51,$B310,Затраты!EJ$21:EJ$51)/(1+'Исходные данные'!$C$118)</f>
        <v>0</v>
      </c>
      <c r="EK310" s="956">
        <f>SUMIF(Затраты!$B$21:$B$51,$B310,Затраты!EK$21:EK$51)/(1+'Исходные данные'!$C$118)</f>
        <v>0</v>
      </c>
      <c r="EL310" s="956">
        <f>SUMIF(Затраты!$B$21:$B$51,$B310,Затраты!EL$21:EL$51)/(1+'Исходные данные'!$C$118)</f>
        <v>0</v>
      </c>
      <c r="EM310" s="956">
        <f>SUMIF(Затраты!$B$21:$B$51,$B310,Затраты!EM$21:EM$51)/(1+'Исходные данные'!$C$118)</f>
        <v>0</v>
      </c>
      <c r="EN310" s="956">
        <f>SUMIF(Затраты!$B$21:$B$51,$B310,Затраты!EN$21:EN$51)/(1+'Исходные данные'!$C$118)</f>
        <v>0</v>
      </c>
      <c r="EO310" s="956">
        <f>SUMIF(Затраты!$B$21:$B$51,$B310,Затраты!EO$21:EO$51)/(1+'Исходные данные'!$C$118)</f>
        <v>0</v>
      </c>
      <c r="EP310" s="956">
        <f>SUMIF(Затраты!$B$21:$B$51,$B310,Затраты!EP$21:EP$51)/(1+'Исходные данные'!$C$118)</f>
        <v>0</v>
      </c>
      <c r="EQ310" s="956">
        <f>SUMIF(Затраты!$B$21:$B$51,$B310,Затраты!EQ$21:EQ$51)/(1+'Исходные данные'!$C$118)</f>
        <v>0</v>
      </c>
      <c r="ER310" s="956">
        <f>SUMIF(Затраты!$B$21:$B$51,$B310,Затраты!ER$21:ER$51)/(1+'Исходные данные'!$C$118)</f>
        <v>0</v>
      </c>
      <c r="ES310" s="956">
        <f>SUMIF(Затраты!$B$21:$B$51,$B310,Затраты!ES$21:ES$51)/(1+'Исходные данные'!$C$118)</f>
        <v>0</v>
      </c>
      <c r="ET310" s="956">
        <f>SUMIF(Затраты!$B$21:$B$51,$B310,Затраты!ET$21:ET$51)/(1+'Исходные данные'!$C$118)</f>
        <v>0</v>
      </c>
      <c r="EU310" s="956">
        <f>SUMIF(Затраты!$B$21:$B$51,$B310,Затраты!EU$21:EU$51)/(1+'Исходные данные'!$C$118)</f>
        <v>0</v>
      </c>
      <c r="EV310" s="956">
        <f>SUMIF(Затраты!$B$21:$B$51,$B310,Затраты!EV$21:EV$51)/(1+'Исходные данные'!$C$118)</f>
        <v>0</v>
      </c>
      <c r="EW310" s="956">
        <f>SUMIF(Затраты!$B$21:$B$51,$B310,Затраты!EW$21:EW$51)/(1+'Исходные данные'!$C$118)</f>
        <v>0</v>
      </c>
      <c r="EX310" s="956">
        <f>SUMIF(Затраты!$B$21:$B$51,$B310,Затраты!EX$21:EX$51)/(1+'Исходные данные'!$C$118)</f>
        <v>0</v>
      </c>
      <c r="EY310" s="956">
        <f>SUMIF(Затраты!$B$21:$B$51,$B310,Затраты!EY$21:EY$51)/(1+'Исходные данные'!$C$118)</f>
        <v>0</v>
      </c>
      <c r="EZ310" s="956">
        <f>SUMIF(Затраты!$B$21:$B$51,$B310,Затраты!EZ$21:EZ$51)/(1+'Исходные данные'!$C$118)</f>
        <v>0</v>
      </c>
      <c r="FA310" s="956">
        <f>SUMIF(Затраты!$B$21:$B$51,$B310,Затраты!FA$21:FA$51)/(1+'Исходные данные'!$C$118)</f>
        <v>0</v>
      </c>
      <c r="FB310" s="956">
        <f>SUMIF(Затраты!$B$21:$B$51,$B310,Затраты!FB$21:FB$51)/(1+'Исходные данные'!$C$118)</f>
        <v>0</v>
      </c>
      <c r="FC310" s="956">
        <f>SUMIF(Затраты!$B$21:$B$51,$B310,Затраты!FC$21:FC$51)/(1+'Исходные данные'!$C$118)</f>
        <v>0</v>
      </c>
      <c r="FD310" s="956">
        <f>SUMIF(Затраты!$B$21:$B$51,$B310,Затраты!FD$21:FD$51)/(1+'Исходные данные'!$C$118)</f>
        <v>0</v>
      </c>
      <c r="FE310" s="956">
        <f>SUMIF(Затраты!$B$21:$B$51,$B310,Затраты!FE$21:FE$51)/(1+'Исходные данные'!$C$118)</f>
        <v>0</v>
      </c>
      <c r="FF310" s="956">
        <f>SUMIF(Затраты!$B$21:$B$51,$B310,Затраты!FF$21:FF$51)/(1+'Исходные данные'!$C$118)</f>
        <v>0</v>
      </c>
      <c r="FG310" s="956">
        <f>SUMIF(Затраты!$B$21:$B$51,$B310,Затраты!FG$21:FG$51)/(1+'Исходные данные'!$C$118)</f>
        <v>0</v>
      </c>
      <c r="FH310" s="956">
        <f>SUMIF(Затраты!$B$21:$B$51,$B310,Затраты!FH$21:FH$51)/(1+'Исходные данные'!$C$118)</f>
        <v>0</v>
      </c>
      <c r="FI310" s="956">
        <f>SUMIF(Затраты!$B$21:$B$51,$B310,Затраты!FI$21:FI$51)/(1+'Исходные данные'!$C$118)</f>
        <v>0</v>
      </c>
      <c r="FJ310" s="956">
        <f>SUMIF(Затраты!$B$21:$B$51,$B310,Затраты!FJ$21:FJ$51)/(1+'Исходные данные'!$C$118)</f>
        <v>0</v>
      </c>
      <c r="FK310" s="956">
        <f>SUMIF(Затраты!$B$21:$B$51,$B310,Затраты!FK$21:FK$51)/(1+'Исходные данные'!$C$118)</f>
        <v>0</v>
      </c>
      <c r="FL310" s="956">
        <f>SUMIF(Затраты!$B$21:$B$51,$B310,Затраты!FL$21:FL$51)/(1+'Исходные данные'!$C$118)</f>
        <v>0</v>
      </c>
      <c r="FM310" s="956">
        <f>SUMIF(Затраты!$B$21:$B$51,$B310,Затраты!FM$21:FM$51)/(1+'Исходные данные'!$C$118)</f>
        <v>0</v>
      </c>
      <c r="FN310" s="956">
        <f>SUMIF(Затраты!$B$21:$B$51,$B310,Затраты!FN$21:FN$51)/(1+'Исходные данные'!$C$118)</f>
        <v>0</v>
      </c>
      <c r="FO310" s="956">
        <f>SUMIF(Затраты!$B$21:$B$51,$B310,Затраты!FO$21:FO$51)/(1+'Исходные данные'!$C$118)</f>
        <v>0</v>
      </c>
      <c r="FP310" s="956">
        <f>SUMIF(Затраты!$B$21:$B$51,$B310,Затраты!FP$21:FP$51)/(1+'Исходные данные'!$C$118)</f>
        <v>0</v>
      </c>
      <c r="FQ310" s="956">
        <f>SUMIF(Затраты!$B$21:$B$51,$B310,Затраты!FQ$21:FQ$51)/(1+'Исходные данные'!$C$118)</f>
        <v>0</v>
      </c>
      <c r="FR310" s="956">
        <f>SUMIF(Затраты!$B$21:$B$51,$B310,Затраты!FR$21:FR$51)/(1+'Исходные данные'!$C$118)</f>
        <v>0</v>
      </c>
      <c r="FS310" s="956">
        <f>SUMIF(Затраты!$B$21:$B$51,$B310,Затраты!FS$21:FS$51)/(1+'Исходные данные'!$C$118)</f>
        <v>0</v>
      </c>
      <c r="FT310" s="956">
        <f>SUMIF(Затраты!$B$21:$B$51,$B310,Затраты!FT$21:FT$51)/(1+'Исходные данные'!$C$118)</f>
        <v>0</v>
      </c>
      <c r="FU310" s="956">
        <f>SUMIF(Затраты!$B$21:$B$51,$B310,Затраты!FU$21:FU$51)/(1+'Исходные данные'!$C$118)</f>
        <v>0</v>
      </c>
      <c r="FV310" s="956">
        <f>SUMIF(Затраты!$B$21:$B$51,$B310,Затраты!FV$21:FV$51)/(1+'Исходные данные'!$C$118)</f>
        <v>0</v>
      </c>
      <c r="FW310" s="956">
        <f>SUMIF(Затраты!$B$21:$B$51,$B310,Затраты!FW$21:FW$51)/(1+'Исходные данные'!$C$118)</f>
        <v>0</v>
      </c>
      <c r="FX310" s="956">
        <f>SUMIF(Затраты!$B$21:$B$51,$B310,Затраты!FX$21:FX$51)/(1+'Исходные данные'!$C$118)</f>
        <v>0</v>
      </c>
      <c r="FY310" s="956">
        <f>SUMIF(Затраты!$B$21:$B$51,$B310,Затраты!FY$21:FY$51)/(1+'Исходные данные'!$C$118)</f>
        <v>0</v>
      </c>
      <c r="FZ310" s="956">
        <f>SUMIF(Затраты!$B$21:$B$51,$B310,Затраты!FZ$21:FZ$51)/(1+'Исходные данные'!$C$118)</f>
        <v>0</v>
      </c>
      <c r="GA310" s="956">
        <f>SUMIF(Затраты!$B$21:$B$51,$B310,Затраты!GA$21:GA$51)/(1+'Исходные данные'!$C$118)</f>
        <v>0</v>
      </c>
      <c r="GB310" s="956">
        <f>SUMIF(Затраты!$B$21:$B$51,$B310,Затраты!GB$21:GB$51)/(1+'Исходные данные'!$C$118)</f>
        <v>0</v>
      </c>
      <c r="GC310" s="956">
        <f>SUMIF(Затраты!$B$21:$B$51,$B310,Затраты!GC$21:GC$51)/(1+'Исходные данные'!$C$118)</f>
        <v>0</v>
      </c>
      <c r="GD310" s="956">
        <f>SUMIF(Затраты!$B$21:$B$51,$B310,Затраты!GD$21:GD$51)/(1+'Исходные данные'!$C$118)</f>
        <v>0</v>
      </c>
      <c r="GE310" s="956">
        <f>SUMIF(Затраты!$B$21:$B$51,$B310,Затраты!GE$21:GE$51)/(1+'Исходные данные'!$C$118)</f>
        <v>0</v>
      </c>
      <c r="GF310" s="956">
        <f>SUMIF(Затраты!$B$21:$B$51,$B310,Затраты!GF$21:GF$51)/(1+'Исходные данные'!$C$118)</f>
        <v>0</v>
      </c>
      <c r="GG310" s="956">
        <f>SUMIF(Затраты!$B$21:$B$51,$B310,Затраты!GG$21:GG$51)/(1+'Исходные данные'!$C$118)</f>
        <v>0</v>
      </c>
      <c r="GH310" s="956">
        <f>SUMIF(Затраты!$B$21:$B$51,$B310,Затраты!GH$21:GH$51)/(1+'Исходные данные'!$C$118)</f>
        <v>0</v>
      </c>
      <c r="GI310" s="956">
        <f>SUMIF(Затраты!$B$21:$B$51,$B310,Затраты!GI$21:GI$51)/(1+'Исходные данные'!$C$118)</f>
        <v>0</v>
      </c>
      <c r="GJ310" s="956">
        <f>SUMIF(Затраты!$B$21:$B$51,$B310,Затраты!GJ$21:GJ$51)/(1+'Исходные данные'!$C$118)</f>
        <v>0</v>
      </c>
      <c r="GK310" s="956">
        <f>SUMIF(Затраты!$B$21:$B$51,$B310,Затраты!GK$21:GK$51)/(1+'Исходные данные'!$C$118)</f>
        <v>0</v>
      </c>
      <c r="GL310" s="956">
        <f>SUMIF(Затраты!$B$21:$B$51,$B310,Затраты!GL$21:GL$51)/(1+'Исходные данные'!$C$118)</f>
        <v>0</v>
      </c>
      <c r="GM310" s="956">
        <f>SUMIF(Затраты!$B$21:$B$51,$B310,Затраты!GM$21:GM$51)/(1+'Исходные данные'!$C$118)</f>
        <v>0</v>
      </c>
      <c r="GN310" s="956">
        <f>SUMIF(Затраты!$B$21:$B$51,$B310,Затраты!GN$21:GN$51)/(1+'Исходные данные'!$C$118)</f>
        <v>0</v>
      </c>
      <c r="GO310" s="956">
        <f>SUMIF(Затраты!$B$21:$B$51,$B310,Затраты!GO$21:GO$51)/(1+'Исходные данные'!$C$118)</f>
        <v>0</v>
      </c>
      <c r="GP310" s="956">
        <f>SUMIF(Затраты!$B$21:$B$51,$B310,Затраты!GP$21:GP$51)/(1+'Исходные данные'!$C$118)</f>
        <v>0</v>
      </c>
      <c r="GQ310" s="956">
        <f>SUMIF(Затраты!$B$21:$B$51,$B310,Затраты!GQ$21:GQ$51)/(1+'Исходные данные'!$C$118)</f>
        <v>0</v>
      </c>
      <c r="GR310" s="956">
        <f>SUMIF(Затраты!$B$21:$B$51,$B310,Затраты!GR$21:GR$51)/(1+'Исходные данные'!$C$118)</f>
        <v>0</v>
      </c>
      <c r="GS310" s="956">
        <f>SUMIF(Затраты!$B$21:$B$51,$B310,Затраты!GS$21:GS$51)/(1+'Исходные данные'!$C$118)</f>
        <v>0</v>
      </c>
      <c r="GT310" s="956">
        <f>SUMIF(Затраты!$B$21:$B$51,$B310,Затраты!GT$21:GT$51)/(1+'Исходные данные'!$C$118)</f>
        <v>0</v>
      </c>
      <c r="GU310" s="956">
        <f>SUMIF(Затраты!$B$21:$B$51,$B310,Затраты!GU$21:GU$51)/(1+'Исходные данные'!$C$118)</f>
        <v>0</v>
      </c>
      <c r="GV310" s="956">
        <f>SUMIF(Затраты!$B$21:$B$51,$B310,Затраты!GV$21:GV$51)/(1+'Исходные данные'!$C$118)</f>
        <v>0</v>
      </c>
      <c r="GW310" s="956">
        <f>SUMIF(Затраты!$B$21:$B$51,$B310,Затраты!GW$21:GW$51)/(1+'Исходные данные'!$C$118)</f>
        <v>0</v>
      </c>
      <c r="GX310" s="956">
        <f>SUMIF(Затраты!$B$21:$B$51,$B310,Затраты!GX$21:GX$51)/(1+'Исходные данные'!$C$118)</f>
        <v>0</v>
      </c>
      <c r="GY310" s="956">
        <f>SUMIF(Затраты!$B$21:$B$51,$B310,Затраты!GY$21:GY$51)/(1+'Исходные данные'!$C$118)</f>
        <v>0</v>
      </c>
      <c r="GZ310" s="956">
        <f>SUMIF(Затраты!$B$21:$B$51,$B310,Затраты!GZ$21:GZ$51)/(1+'Исходные данные'!$C$118)</f>
        <v>0</v>
      </c>
      <c r="HA310" s="956">
        <f>SUMIF(Затраты!$B$21:$B$51,$B310,Затраты!HA$21:HA$51)/(1+'Исходные данные'!$C$118)</f>
        <v>0</v>
      </c>
      <c r="HB310" s="956">
        <f>SUMIF(Затраты!$B$21:$B$51,$B310,Затраты!HB$21:HB$51)/(1+'Исходные данные'!$C$118)</f>
        <v>0</v>
      </c>
      <c r="HC310" s="956">
        <f>SUMIF(Затраты!$B$21:$B$51,$B310,Затраты!HC$21:HC$51)/(1+'Исходные данные'!$C$118)</f>
        <v>0</v>
      </c>
      <c r="HD310" s="956">
        <f>SUMIF(Затраты!$B$21:$B$51,$B310,Затраты!HD$21:HD$51)/(1+'Исходные данные'!$C$118)</f>
        <v>0</v>
      </c>
      <c r="HE310" s="327"/>
    </row>
    <row r="311" spans="1:297" s="3" customFormat="1" ht="12.75">
      <c r="A311" s="964"/>
      <c r="B311" s="964" t="s">
        <v>235</v>
      </c>
      <c r="C311" s="568" t="str">
        <f>'Исходные данные'!$B$16</f>
        <v>млн.руб.</v>
      </c>
      <c r="D311" s="578"/>
      <c r="E311" s="570">
        <f t="shared" ref="E311:Q311" si="230">SUM(E286:E310)</f>
        <v>0</v>
      </c>
      <c r="F311" s="570">
        <f t="shared" si="230"/>
        <v>0</v>
      </c>
      <c r="G311" s="570">
        <f t="shared" si="230"/>
        <v>0</v>
      </c>
      <c r="H311" s="570">
        <f t="shared" si="230"/>
        <v>0</v>
      </c>
      <c r="I311" s="570">
        <f t="shared" si="230"/>
        <v>0</v>
      </c>
      <c r="J311" s="570">
        <f t="shared" si="230"/>
        <v>0</v>
      </c>
      <c r="K311" s="570">
        <f t="shared" si="230"/>
        <v>0</v>
      </c>
      <c r="L311" s="570">
        <f t="shared" si="230"/>
        <v>0</v>
      </c>
      <c r="M311" s="570">
        <f t="shared" si="230"/>
        <v>0</v>
      </c>
      <c r="N311" s="570">
        <f t="shared" si="230"/>
        <v>0</v>
      </c>
      <c r="O311" s="570">
        <f t="shared" si="230"/>
        <v>0</v>
      </c>
      <c r="P311" s="570">
        <f t="shared" si="230"/>
        <v>0</v>
      </c>
      <c r="Q311" s="570">
        <f t="shared" si="230"/>
        <v>0</v>
      </c>
      <c r="R311" s="570">
        <f t="shared" ref="R311:CC311" si="231">SUM(R286:R310)</f>
        <v>0</v>
      </c>
      <c r="S311" s="570">
        <f t="shared" si="231"/>
        <v>0</v>
      </c>
      <c r="T311" s="570">
        <f t="shared" si="231"/>
        <v>0</v>
      </c>
      <c r="U311" s="570">
        <f t="shared" si="231"/>
        <v>0</v>
      </c>
      <c r="V311" s="570">
        <f t="shared" si="231"/>
        <v>0</v>
      </c>
      <c r="W311" s="570">
        <f t="shared" si="231"/>
        <v>0</v>
      </c>
      <c r="X311" s="570">
        <f t="shared" si="231"/>
        <v>0</v>
      </c>
      <c r="Y311" s="570">
        <f t="shared" si="231"/>
        <v>0</v>
      </c>
      <c r="Z311" s="570">
        <f t="shared" si="231"/>
        <v>0</v>
      </c>
      <c r="AA311" s="570">
        <f t="shared" si="231"/>
        <v>0</v>
      </c>
      <c r="AB311" s="570">
        <f t="shared" si="231"/>
        <v>0</v>
      </c>
      <c r="AC311" s="570">
        <f t="shared" si="231"/>
        <v>0</v>
      </c>
      <c r="AD311" s="570">
        <f t="shared" si="231"/>
        <v>0</v>
      </c>
      <c r="AE311" s="570">
        <f t="shared" si="231"/>
        <v>0</v>
      </c>
      <c r="AF311" s="570">
        <f t="shared" si="231"/>
        <v>0</v>
      </c>
      <c r="AG311" s="570">
        <f t="shared" si="231"/>
        <v>0</v>
      </c>
      <c r="AH311" s="570">
        <f t="shared" si="231"/>
        <v>0</v>
      </c>
      <c r="AI311" s="570">
        <f t="shared" si="231"/>
        <v>0</v>
      </c>
      <c r="AJ311" s="570">
        <f t="shared" si="231"/>
        <v>0</v>
      </c>
      <c r="AK311" s="570">
        <f t="shared" si="231"/>
        <v>0</v>
      </c>
      <c r="AL311" s="570">
        <f t="shared" si="231"/>
        <v>0</v>
      </c>
      <c r="AM311" s="570">
        <f t="shared" si="231"/>
        <v>0</v>
      </c>
      <c r="AN311" s="570">
        <f t="shared" si="231"/>
        <v>0</v>
      </c>
      <c r="AO311" s="570">
        <f t="shared" si="231"/>
        <v>0</v>
      </c>
      <c r="AP311" s="570">
        <f t="shared" si="231"/>
        <v>0</v>
      </c>
      <c r="AQ311" s="570">
        <f t="shared" si="231"/>
        <v>0</v>
      </c>
      <c r="AR311" s="570">
        <f t="shared" si="231"/>
        <v>0</v>
      </c>
      <c r="AS311" s="570">
        <f t="shared" si="231"/>
        <v>0</v>
      </c>
      <c r="AT311" s="570">
        <f t="shared" si="231"/>
        <v>0</v>
      </c>
      <c r="AU311" s="570">
        <f t="shared" si="231"/>
        <v>0</v>
      </c>
      <c r="AV311" s="570">
        <f t="shared" si="231"/>
        <v>0</v>
      </c>
      <c r="AW311" s="570">
        <f t="shared" si="231"/>
        <v>0</v>
      </c>
      <c r="AX311" s="570">
        <f t="shared" si="231"/>
        <v>0</v>
      </c>
      <c r="AY311" s="570">
        <f t="shared" si="231"/>
        <v>0</v>
      </c>
      <c r="AZ311" s="570">
        <f t="shared" si="231"/>
        <v>0</v>
      </c>
      <c r="BA311" s="570">
        <f t="shared" si="231"/>
        <v>0</v>
      </c>
      <c r="BB311" s="570">
        <f t="shared" si="231"/>
        <v>0</v>
      </c>
      <c r="BC311" s="570">
        <f t="shared" si="231"/>
        <v>0</v>
      </c>
      <c r="BD311" s="570">
        <f t="shared" si="231"/>
        <v>0</v>
      </c>
      <c r="BE311" s="570">
        <f t="shared" si="231"/>
        <v>0</v>
      </c>
      <c r="BF311" s="570">
        <f t="shared" si="231"/>
        <v>0</v>
      </c>
      <c r="BG311" s="570">
        <f t="shared" si="231"/>
        <v>0</v>
      </c>
      <c r="BH311" s="570">
        <f t="shared" si="231"/>
        <v>0</v>
      </c>
      <c r="BI311" s="570">
        <f t="shared" si="231"/>
        <v>0</v>
      </c>
      <c r="BJ311" s="570">
        <f t="shared" si="231"/>
        <v>0</v>
      </c>
      <c r="BK311" s="570">
        <f t="shared" si="231"/>
        <v>0</v>
      </c>
      <c r="BL311" s="570">
        <f t="shared" si="231"/>
        <v>0</v>
      </c>
      <c r="BM311" s="570">
        <f t="shared" si="231"/>
        <v>0</v>
      </c>
      <c r="BN311" s="570">
        <f t="shared" si="231"/>
        <v>0</v>
      </c>
      <c r="BO311" s="570">
        <f t="shared" si="231"/>
        <v>0</v>
      </c>
      <c r="BP311" s="570">
        <f t="shared" si="231"/>
        <v>0</v>
      </c>
      <c r="BQ311" s="570">
        <f t="shared" si="231"/>
        <v>0</v>
      </c>
      <c r="BR311" s="570">
        <f t="shared" si="231"/>
        <v>0</v>
      </c>
      <c r="BS311" s="570">
        <f t="shared" si="231"/>
        <v>0</v>
      </c>
      <c r="BT311" s="570">
        <f t="shared" si="231"/>
        <v>0</v>
      </c>
      <c r="BU311" s="570">
        <f t="shared" si="231"/>
        <v>0</v>
      </c>
      <c r="BV311" s="570">
        <f t="shared" si="231"/>
        <v>0</v>
      </c>
      <c r="BW311" s="570">
        <f t="shared" si="231"/>
        <v>0</v>
      </c>
      <c r="BX311" s="570">
        <f t="shared" si="231"/>
        <v>0</v>
      </c>
      <c r="BY311" s="570">
        <f t="shared" si="231"/>
        <v>0</v>
      </c>
      <c r="BZ311" s="570">
        <f t="shared" si="231"/>
        <v>0</v>
      </c>
      <c r="CA311" s="570">
        <f t="shared" si="231"/>
        <v>0</v>
      </c>
      <c r="CB311" s="570">
        <f t="shared" si="231"/>
        <v>0</v>
      </c>
      <c r="CC311" s="570">
        <f t="shared" si="231"/>
        <v>0</v>
      </c>
      <c r="CD311" s="570">
        <f t="shared" ref="CD311:EO311" si="232">SUM(CD286:CD310)</f>
        <v>0</v>
      </c>
      <c r="CE311" s="570">
        <f t="shared" si="232"/>
        <v>0</v>
      </c>
      <c r="CF311" s="570">
        <f t="shared" si="232"/>
        <v>0</v>
      </c>
      <c r="CG311" s="570">
        <f t="shared" si="232"/>
        <v>0</v>
      </c>
      <c r="CH311" s="570">
        <f t="shared" si="232"/>
        <v>0</v>
      </c>
      <c r="CI311" s="570">
        <f t="shared" si="232"/>
        <v>0</v>
      </c>
      <c r="CJ311" s="570">
        <f t="shared" si="232"/>
        <v>0</v>
      </c>
      <c r="CK311" s="570">
        <f t="shared" si="232"/>
        <v>0</v>
      </c>
      <c r="CL311" s="570">
        <f t="shared" si="232"/>
        <v>0</v>
      </c>
      <c r="CM311" s="570">
        <f t="shared" si="232"/>
        <v>0</v>
      </c>
      <c r="CN311" s="570">
        <f t="shared" si="232"/>
        <v>0</v>
      </c>
      <c r="CO311" s="570">
        <f t="shared" si="232"/>
        <v>0</v>
      </c>
      <c r="CP311" s="570">
        <f t="shared" si="232"/>
        <v>0</v>
      </c>
      <c r="CQ311" s="570">
        <f t="shared" si="232"/>
        <v>0</v>
      </c>
      <c r="CR311" s="570">
        <f t="shared" si="232"/>
        <v>0</v>
      </c>
      <c r="CS311" s="570">
        <f t="shared" si="232"/>
        <v>0</v>
      </c>
      <c r="CT311" s="570">
        <f t="shared" si="232"/>
        <v>0</v>
      </c>
      <c r="CU311" s="570">
        <f t="shared" si="232"/>
        <v>0</v>
      </c>
      <c r="CV311" s="570">
        <f t="shared" si="232"/>
        <v>0</v>
      </c>
      <c r="CW311" s="570">
        <f t="shared" si="232"/>
        <v>0</v>
      </c>
      <c r="CX311" s="570">
        <f t="shared" si="232"/>
        <v>0</v>
      </c>
      <c r="CY311" s="570">
        <f t="shared" si="232"/>
        <v>0</v>
      </c>
      <c r="CZ311" s="570">
        <f t="shared" si="232"/>
        <v>0</v>
      </c>
      <c r="DA311" s="570">
        <f t="shared" si="232"/>
        <v>0</v>
      </c>
      <c r="DB311" s="570">
        <f t="shared" si="232"/>
        <v>0</v>
      </c>
      <c r="DC311" s="570">
        <f t="shared" si="232"/>
        <v>0</v>
      </c>
      <c r="DD311" s="570">
        <f t="shared" si="232"/>
        <v>0</v>
      </c>
      <c r="DE311" s="570">
        <f t="shared" si="232"/>
        <v>0</v>
      </c>
      <c r="DF311" s="570">
        <f t="shared" si="232"/>
        <v>0</v>
      </c>
      <c r="DG311" s="570">
        <f t="shared" si="232"/>
        <v>0</v>
      </c>
      <c r="DH311" s="570">
        <f t="shared" si="232"/>
        <v>0</v>
      </c>
      <c r="DI311" s="570">
        <f t="shared" si="232"/>
        <v>0</v>
      </c>
      <c r="DJ311" s="570">
        <f t="shared" si="232"/>
        <v>0</v>
      </c>
      <c r="DK311" s="570">
        <f t="shared" si="232"/>
        <v>0</v>
      </c>
      <c r="DL311" s="570">
        <f t="shared" si="232"/>
        <v>0</v>
      </c>
      <c r="DM311" s="570">
        <f t="shared" si="232"/>
        <v>0</v>
      </c>
      <c r="DN311" s="570">
        <f t="shared" si="232"/>
        <v>0</v>
      </c>
      <c r="DO311" s="570">
        <f t="shared" si="232"/>
        <v>0</v>
      </c>
      <c r="DP311" s="570">
        <f t="shared" si="232"/>
        <v>0</v>
      </c>
      <c r="DQ311" s="570">
        <f t="shared" si="232"/>
        <v>0</v>
      </c>
      <c r="DR311" s="570">
        <f t="shared" si="232"/>
        <v>0</v>
      </c>
      <c r="DS311" s="570">
        <f t="shared" si="232"/>
        <v>0</v>
      </c>
      <c r="DT311" s="570">
        <f t="shared" si="232"/>
        <v>0</v>
      </c>
      <c r="DU311" s="570">
        <f t="shared" si="232"/>
        <v>0</v>
      </c>
      <c r="DV311" s="570">
        <f t="shared" si="232"/>
        <v>0</v>
      </c>
      <c r="DW311" s="570">
        <f t="shared" si="232"/>
        <v>0</v>
      </c>
      <c r="DX311" s="570">
        <f t="shared" si="232"/>
        <v>0</v>
      </c>
      <c r="DY311" s="570">
        <f t="shared" si="232"/>
        <v>0</v>
      </c>
      <c r="DZ311" s="570">
        <f t="shared" si="232"/>
        <v>0</v>
      </c>
      <c r="EA311" s="570">
        <f t="shared" si="232"/>
        <v>0</v>
      </c>
      <c r="EB311" s="570">
        <f t="shared" si="232"/>
        <v>0</v>
      </c>
      <c r="EC311" s="570">
        <f t="shared" si="232"/>
        <v>0</v>
      </c>
      <c r="ED311" s="570">
        <f t="shared" si="232"/>
        <v>0</v>
      </c>
      <c r="EE311" s="570">
        <f t="shared" si="232"/>
        <v>0</v>
      </c>
      <c r="EF311" s="570">
        <f t="shared" si="232"/>
        <v>0</v>
      </c>
      <c r="EG311" s="570">
        <f t="shared" si="232"/>
        <v>0</v>
      </c>
      <c r="EH311" s="570">
        <f t="shared" si="232"/>
        <v>0</v>
      </c>
      <c r="EI311" s="570">
        <f t="shared" si="232"/>
        <v>0</v>
      </c>
      <c r="EJ311" s="570">
        <f t="shared" si="232"/>
        <v>0</v>
      </c>
      <c r="EK311" s="570">
        <f t="shared" si="232"/>
        <v>0</v>
      </c>
      <c r="EL311" s="570">
        <f t="shared" si="232"/>
        <v>0</v>
      </c>
      <c r="EM311" s="570">
        <f t="shared" si="232"/>
        <v>0</v>
      </c>
      <c r="EN311" s="570">
        <f t="shared" si="232"/>
        <v>0</v>
      </c>
      <c r="EO311" s="570">
        <f t="shared" si="232"/>
        <v>0</v>
      </c>
      <c r="EP311" s="570">
        <f t="shared" ref="EP311:HA311" si="233">SUM(EP286:EP310)</f>
        <v>0</v>
      </c>
      <c r="EQ311" s="570">
        <f t="shared" si="233"/>
        <v>0</v>
      </c>
      <c r="ER311" s="570">
        <f t="shared" si="233"/>
        <v>0</v>
      </c>
      <c r="ES311" s="570">
        <f t="shared" si="233"/>
        <v>0</v>
      </c>
      <c r="ET311" s="570">
        <f t="shared" si="233"/>
        <v>0</v>
      </c>
      <c r="EU311" s="570">
        <f t="shared" si="233"/>
        <v>0</v>
      </c>
      <c r="EV311" s="570">
        <f t="shared" si="233"/>
        <v>0</v>
      </c>
      <c r="EW311" s="570">
        <f t="shared" si="233"/>
        <v>0</v>
      </c>
      <c r="EX311" s="570">
        <f t="shared" si="233"/>
        <v>0</v>
      </c>
      <c r="EY311" s="570">
        <f t="shared" si="233"/>
        <v>0</v>
      </c>
      <c r="EZ311" s="570">
        <f t="shared" si="233"/>
        <v>0</v>
      </c>
      <c r="FA311" s="570">
        <f t="shared" si="233"/>
        <v>0</v>
      </c>
      <c r="FB311" s="570">
        <f t="shared" si="233"/>
        <v>0</v>
      </c>
      <c r="FC311" s="570">
        <f t="shared" si="233"/>
        <v>0</v>
      </c>
      <c r="FD311" s="570">
        <f t="shared" si="233"/>
        <v>0</v>
      </c>
      <c r="FE311" s="570">
        <f t="shared" si="233"/>
        <v>0</v>
      </c>
      <c r="FF311" s="570">
        <f t="shared" si="233"/>
        <v>0</v>
      </c>
      <c r="FG311" s="570">
        <f t="shared" si="233"/>
        <v>0</v>
      </c>
      <c r="FH311" s="570">
        <f t="shared" si="233"/>
        <v>0</v>
      </c>
      <c r="FI311" s="570">
        <f t="shared" si="233"/>
        <v>0</v>
      </c>
      <c r="FJ311" s="570">
        <f t="shared" si="233"/>
        <v>0</v>
      </c>
      <c r="FK311" s="570">
        <f t="shared" si="233"/>
        <v>0</v>
      </c>
      <c r="FL311" s="570">
        <f t="shared" si="233"/>
        <v>0</v>
      </c>
      <c r="FM311" s="570">
        <f t="shared" si="233"/>
        <v>0</v>
      </c>
      <c r="FN311" s="570">
        <f t="shared" si="233"/>
        <v>0</v>
      </c>
      <c r="FO311" s="570">
        <f t="shared" si="233"/>
        <v>0</v>
      </c>
      <c r="FP311" s="570">
        <f t="shared" si="233"/>
        <v>0</v>
      </c>
      <c r="FQ311" s="570">
        <f t="shared" si="233"/>
        <v>0</v>
      </c>
      <c r="FR311" s="570">
        <f t="shared" si="233"/>
        <v>0</v>
      </c>
      <c r="FS311" s="570">
        <f t="shared" si="233"/>
        <v>0</v>
      </c>
      <c r="FT311" s="570">
        <f t="shared" si="233"/>
        <v>0</v>
      </c>
      <c r="FU311" s="570">
        <f t="shared" si="233"/>
        <v>0</v>
      </c>
      <c r="FV311" s="570">
        <f t="shared" si="233"/>
        <v>0</v>
      </c>
      <c r="FW311" s="570">
        <f t="shared" si="233"/>
        <v>0</v>
      </c>
      <c r="FX311" s="570">
        <f t="shared" si="233"/>
        <v>0</v>
      </c>
      <c r="FY311" s="570">
        <f t="shared" si="233"/>
        <v>0</v>
      </c>
      <c r="FZ311" s="570">
        <f t="shared" si="233"/>
        <v>0</v>
      </c>
      <c r="GA311" s="570">
        <f t="shared" si="233"/>
        <v>0</v>
      </c>
      <c r="GB311" s="570">
        <f t="shared" si="233"/>
        <v>0</v>
      </c>
      <c r="GC311" s="570">
        <f t="shared" si="233"/>
        <v>0</v>
      </c>
      <c r="GD311" s="570">
        <f t="shared" si="233"/>
        <v>0</v>
      </c>
      <c r="GE311" s="570">
        <f t="shared" si="233"/>
        <v>0</v>
      </c>
      <c r="GF311" s="570">
        <f t="shared" si="233"/>
        <v>0</v>
      </c>
      <c r="GG311" s="570">
        <f t="shared" si="233"/>
        <v>0</v>
      </c>
      <c r="GH311" s="570">
        <f t="shared" si="233"/>
        <v>0</v>
      </c>
      <c r="GI311" s="570">
        <f t="shared" si="233"/>
        <v>0</v>
      </c>
      <c r="GJ311" s="570">
        <f t="shared" si="233"/>
        <v>0</v>
      </c>
      <c r="GK311" s="570">
        <f t="shared" si="233"/>
        <v>0</v>
      </c>
      <c r="GL311" s="570">
        <f t="shared" si="233"/>
        <v>0</v>
      </c>
      <c r="GM311" s="570">
        <f t="shared" si="233"/>
        <v>0</v>
      </c>
      <c r="GN311" s="570">
        <f t="shared" si="233"/>
        <v>0</v>
      </c>
      <c r="GO311" s="570">
        <f t="shared" si="233"/>
        <v>0</v>
      </c>
      <c r="GP311" s="570">
        <f t="shared" si="233"/>
        <v>0</v>
      </c>
      <c r="GQ311" s="570">
        <f t="shared" si="233"/>
        <v>0</v>
      </c>
      <c r="GR311" s="570">
        <f t="shared" si="233"/>
        <v>0</v>
      </c>
      <c r="GS311" s="570">
        <f t="shared" si="233"/>
        <v>0</v>
      </c>
      <c r="GT311" s="570">
        <f t="shared" si="233"/>
        <v>0</v>
      </c>
      <c r="GU311" s="570">
        <f t="shared" si="233"/>
        <v>0</v>
      </c>
      <c r="GV311" s="570">
        <f t="shared" si="233"/>
        <v>0</v>
      </c>
      <c r="GW311" s="570">
        <f t="shared" si="233"/>
        <v>0</v>
      </c>
      <c r="GX311" s="570">
        <f t="shared" si="233"/>
        <v>0</v>
      </c>
      <c r="GY311" s="570">
        <f t="shared" si="233"/>
        <v>0</v>
      </c>
      <c r="GZ311" s="570">
        <f t="shared" si="233"/>
        <v>0</v>
      </c>
      <c r="HA311" s="570">
        <f t="shared" si="233"/>
        <v>0</v>
      </c>
      <c r="HB311" s="570">
        <f>SUM(HB286:HB310)</f>
        <v>0</v>
      </c>
      <c r="HC311" s="570">
        <f>SUM(HC286:HC310)</f>
        <v>0</v>
      </c>
      <c r="HD311" s="570">
        <f>SUM(HD286:HD310)</f>
        <v>0</v>
      </c>
      <c r="HE311" s="327"/>
    </row>
    <row r="312" spans="1:297" s="187" customFormat="1">
      <c r="A312" s="961"/>
      <c r="B312" s="961"/>
      <c r="C312" s="962"/>
      <c r="D312" s="963"/>
      <c r="E312" s="214"/>
      <c r="F312" s="214"/>
      <c r="G312" s="214"/>
      <c r="H312" s="214"/>
      <c r="I312" s="214"/>
      <c r="J312" s="214"/>
      <c r="K312" s="214"/>
      <c r="L312" s="214"/>
      <c r="M312" s="214"/>
      <c r="N312" s="214"/>
      <c r="O312" s="214"/>
      <c r="P312" s="214"/>
      <c r="Q312" s="214"/>
      <c r="R312" s="214"/>
      <c r="S312" s="214"/>
      <c r="T312" s="214"/>
      <c r="U312" s="214"/>
      <c r="V312" s="214"/>
      <c r="W312" s="214"/>
      <c r="X312" s="214"/>
      <c r="Y312" s="214"/>
      <c r="Z312" s="214"/>
      <c r="AA312" s="214"/>
      <c r="AB312" s="214"/>
      <c r="AC312" s="214"/>
      <c r="AD312" s="214"/>
      <c r="AE312" s="214"/>
      <c r="AF312" s="214"/>
      <c r="AG312" s="214"/>
      <c r="AH312" s="214"/>
      <c r="AI312" s="214"/>
      <c r="AJ312" s="214"/>
      <c r="AK312" s="214"/>
      <c r="AL312" s="214"/>
      <c r="AM312" s="214"/>
      <c r="AN312" s="214"/>
      <c r="AO312" s="214"/>
      <c r="AP312" s="214"/>
      <c r="AQ312" s="214"/>
      <c r="AR312" s="214"/>
      <c r="AS312" s="214"/>
      <c r="AT312" s="214"/>
      <c r="AU312" s="214"/>
      <c r="AV312" s="214"/>
      <c r="AW312" s="214"/>
      <c r="AX312" s="214"/>
      <c r="AY312" s="214"/>
      <c r="AZ312" s="214"/>
      <c r="BA312" s="214"/>
      <c r="BB312" s="214"/>
      <c r="BC312" s="214"/>
      <c r="BD312" s="214"/>
      <c r="BE312" s="214"/>
      <c r="BF312" s="214"/>
      <c r="BG312" s="214"/>
      <c r="BH312" s="214"/>
      <c r="BI312" s="214"/>
      <c r="BJ312" s="214"/>
      <c r="BK312" s="214"/>
      <c r="BL312" s="214"/>
      <c r="BM312" s="214"/>
      <c r="BN312" s="214"/>
      <c r="BO312" s="214"/>
      <c r="BP312" s="214"/>
      <c r="BQ312" s="214"/>
      <c r="BR312" s="214"/>
      <c r="BS312" s="214"/>
      <c r="BT312" s="214"/>
      <c r="BU312" s="214"/>
      <c r="BV312" s="214"/>
      <c r="BW312" s="214"/>
      <c r="BX312" s="214"/>
      <c r="BY312" s="214"/>
      <c r="BZ312" s="214"/>
      <c r="CA312" s="214"/>
      <c r="CB312" s="214"/>
      <c r="CC312" s="214"/>
      <c r="CD312" s="214"/>
      <c r="CE312" s="214"/>
      <c r="CF312" s="214"/>
      <c r="CG312" s="214"/>
      <c r="CH312" s="214"/>
      <c r="CI312" s="214"/>
      <c r="CJ312" s="214"/>
      <c r="CK312" s="214"/>
      <c r="CL312" s="214"/>
      <c r="CM312" s="214"/>
      <c r="CN312" s="214"/>
      <c r="CO312" s="214"/>
      <c r="CP312" s="214"/>
      <c r="CQ312" s="214"/>
      <c r="CR312" s="214"/>
      <c r="CS312" s="214"/>
      <c r="CT312" s="214"/>
      <c r="CU312" s="214"/>
      <c r="CV312" s="214"/>
      <c r="CW312" s="214"/>
      <c r="CX312" s="214"/>
      <c r="CY312" s="214"/>
      <c r="CZ312" s="214"/>
      <c r="DA312" s="214"/>
      <c r="DB312" s="214"/>
      <c r="DC312" s="214"/>
      <c r="DD312" s="214"/>
      <c r="DE312" s="214"/>
      <c r="DF312" s="214"/>
      <c r="DG312" s="214"/>
      <c r="DH312" s="214"/>
      <c r="DI312" s="214"/>
      <c r="DJ312" s="214"/>
      <c r="DK312" s="214"/>
      <c r="DL312" s="214"/>
      <c r="DM312" s="214"/>
      <c r="DN312" s="214"/>
      <c r="DO312" s="214"/>
      <c r="DP312" s="214"/>
      <c r="DQ312" s="214"/>
      <c r="DR312" s="214"/>
      <c r="DS312" s="214"/>
      <c r="DT312" s="214"/>
      <c r="DU312" s="214"/>
      <c r="DV312" s="214"/>
      <c r="DW312" s="214"/>
      <c r="DX312" s="214"/>
      <c r="DY312" s="214"/>
      <c r="DZ312" s="214"/>
      <c r="EA312" s="214"/>
      <c r="EB312" s="214"/>
      <c r="EC312" s="214"/>
      <c r="ED312" s="214"/>
      <c r="EE312" s="214"/>
      <c r="EF312" s="214"/>
      <c r="EG312" s="214"/>
      <c r="EH312" s="214"/>
      <c r="EI312" s="214"/>
      <c r="EJ312" s="214"/>
      <c r="EK312" s="214"/>
      <c r="EL312" s="214"/>
      <c r="EM312" s="214"/>
      <c r="EN312" s="214"/>
      <c r="EO312" s="214"/>
      <c r="EP312" s="214"/>
      <c r="EQ312" s="214"/>
      <c r="ER312" s="214"/>
      <c r="ES312" s="214"/>
      <c r="ET312" s="214"/>
      <c r="EU312" s="214"/>
      <c r="EV312" s="214"/>
      <c r="EW312" s="214"/>
      <c r="EX312" s="214"/>
      <c r="EY312" s="214"/>
      <c r="EZ312" s="214"/>
      <c r="FA312" s="214"/>
      <c r="FB312" s="214"/>
      <c r="FC312" s="214"/>
      <c r="FD312" s="214"/>
      <c r="FE312" s="214"/>
      <c r="FF312" s="214"/>
      <c r="FG312" s="214"/>
      <c r="FH312" s="214"/>
      <c r="FI312" s="214"/>
      <c r="FJ312" s="214"/>
      <c r="FK312" s="214"/>
      <c r="FL312" s="214"/>
      <c r="FM312" s="214"/>
      <c r="FN312" s="214"/>
      <c r="FO312" s="214"/>
      <c r="FP312" s="214"/>
      <c r="FQ312" s="214"/>
      <c r="FR312" s="214"/>
      <c r="FS312" s="214"/>
      <c r="FT312" s="214"/>
      <c r="FU312" s="214"/>
      <c r="FV312" s="214"/>
      <c r="FW312" s="214"/>
      <c r="FX312" s="214"/>
      <c r="FY312" s="214"/>
      <c r="FZ312" s="214"/>
      <c r="GA312" s="214"/>
      <c r="GB312" s="214"/>
      <c r="GC312" s="214"/>
      <c r="GD312" s="214"/>
      <c r="GE312" s="214"/>
      <c r="GF312" s="214"/>
      <c r="GG312" s="214"/>
      <c r="GH312" s="214"/>
      <c r="GI312" s="214"/>
      <c r="GJ312" s="214"/>
      <c r="GK312" s="214"/>
      <c r="GL312" s="214"/>
      <c r="GM312" s="214"/>
      <c r="GN312" s="214"/>
      <c r="GO312" s="214"/>
      <c r="GP312" s="214"/>
      <c r="GQ312" s="214"/>
      <c r="GR312" s="214"/>
      <c r="GS312" s="214"/>
      <c r="GT312" s="214"/>
      <c r="GU312" s="214"/>
      <c r="GV312" s="214"/>
      <c r="GW312" s="214"/>
      <c r="GX312" s="214"/>
      <c r="GY312" s="214"/>
      <c r="GZ312" s="214"/>
      <c r="HA312" s="214"/>
      <c r="HB312" s="214"/>
      <c r="HC312" s="214"/>
      <c r="HD312" s="214"/>
      <c r="HE312" s="214"/>
      <c r="HF312" s="207"/>
      <c r="HG312" s="207"/>
      <c r="HH312" s="207"/>
      <c r="HI312" s="207"/>
      <c r="HJ312" s="207"/>
      <c r="HK312" s="207"/>
      <c r="HL312" s="207"/>
      <c r="HM312" s="207"/>
      <c r="HN312" s="207"/>
      <c r="HO312" s="207"/>
      <c r="HP312" s="207"/>
      <c r="HQ312" s="207"/>
      <c r="HR312" s="207"/>
      <c r="HS312" s="207"/>
      <c r="HT312" s="207"/>
      <c r="HU312" s="207"/>
      <c r="HV312" s="207"/>
      <c r="HW312" s="207"/>
      <c r="HX312" s="207"/>
      <c r="HY312" s="207"/>
      <c r="HZ312" s="207"/>
      <c r="IA312" s="207"/>
      <c r="IB312" s="207"/>
      <c r="IC312" s="207"/>
      <c r="ID312" s="207"/>
      <c r="IE312" s="207"/>
      <c r="IF312" s="207"/>
      <c r="IG312" s="207"/>
      <c r="IH312" s="207"/>
      <c r="II312" s="207"/>
      <c r="IJ312" s="207"/>
      <c r="IK312" s="207"/>
      <c r="IL312" s="207"/>
      <c r="IM312" s="207"/>
      <c r="IN312" s="207"/>
      <c r="IO312" s="207"/>
      <c r="IP312" s="207"/>
      <c r="IQ312" s="207"/>
      <c r="IR312" s="207"/>
      <c r="IS312" s="207"/>
      <c r="IT312" s="207"/>
      <c r="IU312" s="207"/>
      <c r="IV312" s="207"/>
      <c r="IW312" s="207"/>
      <c r="IX312" s="207"/>
      <c r="IY312" s="207"/>
      <c r="IZ312" s="207"/>
      <c r="JA312" s="207"/>
      <c r="JB312" s="207"/>
      <c r="JC312" s="207"/>
      <c r="JD312" s="207"/>
      <c r="JE312" s="207"/>
      <c r="JF312" s="207"/>
      <c r="JG312" s="207"/>
      <c r="JH312" s="207"/>
      <c r="JI312" s="207"/>
      <c r="JJ312" s="207"/>
      <c r="JK312" s="207"/>
      <c r="JL312" s="207"/>
      <c r="JM312" s="207"/>
      <c r="JN312" s="207"/>
      <c r="JO312" s="207"/>
      <c r="JP312" s="207"/>
      <c r="JQ312" s="207"/>
      <c r="JR312" s="207"/>
      <c r="JS312" s="207"/>
      <c r="JT312" s="207"/>
      <c r="JU312" s="207"/>
      <c r="JV312" s="207"/>
      <c r="JW312" s="207"/>
      <c r="JX312" s="207"/>
      <c r="JY312" s="207"/>
      <c r="JZ312" s="207"/>
      <c r="KA312" s="207"/>
      <c r="KB312" s="207"/>
      <c r="KC312" s="207"/>
      <c r="KD312" s="207"/>
      <c r="KE312" s="207"/>
      <c r="KF312" s="207"/>
      <c r="KG312" s="207"/>
      <c r="KH312" s="207"/>
      <c r="KI312" s="207"/>
      <c r="KJ312" s="207"/>
      <c r="KK312" s="207"/>
    </row>
    <row r="313" spans="1:297" s="134" customFormat="1" ht="12.75">
      <c r="A313" s="965" t="s">
        <v>842</v>
      </c>
      <c r="B313" s="965" t="s">
        <v>1004</v>
      </c>
      <c r="C313" s="966"/>
      <c r="D313" s="967"/>
      <c r="E313" s="968"/>
      <c r="F313" s="968"/>
      <c r="G313" s="968"/>
      <c r="H313" s="968"/>
      <c r="I313" s="968"/>
      <c r="J313" s="968"/>
      <c r="K313" s="968"/>
      <c r="L313" s="968"/>
      <c r="M313" s="968"/>
      <c r="N313" s="968"/>
      <c r="O313" s="968"/>
      <c r="P313" s="968"/>
      <c r="Q313" s="968"/>
      <c r="R313" s="968"/>
      <c r="S313" s="968"/>
      <c r="T313" s="968"/>
      <c r="U313" s="968"/>
      <c r="V313" s="968"/>
      <c r="W313" s="968"/>
      <c r="X313" s="968"/>
      <c r="Y313" s="968"/>
      <c r="Z313" s="968"/>
      <c r="AA313" s="968"/>
      <c r="AB313" s="968"/>
      <c r="AC313" s="968"/>
      <c r="AD313" s="968"/>
      <c r="AE313" s="968"/>
      <c r="AF313" s="968"/>
      <c r="AG313" s="968"/>
      <c r="AH313" s="968"/>
      <c r="AI313" s="968"/>
      <c r="AJ313" s="968"/>
      <c r="AK313" s="968"/>
      <c r="AL313" s="968"/>
      <c r="AM313" s="968"/>
      <c r="AN313" s="968"/>
      <c r="AO313" s="968"/>
      <c r="AP313" s="968"/>
      <c r="AQ313" s="968"/>
      <c r="AR313" s="968"/>
      <c r="AS313" s="968"/>
      <c r="AT313" s="968"/>
      <c r="AU313" s="968"/>
      <c r="AV313" s="968"/>
      <c r="AW313" s="968"/>
      <c r="AX313" s="968"/>
      <c r="AY313" s="968"/>
      <c r="AZ313" s="968"/>
      <c r="BA313" s="968"/>
      <c r="BB313" s="968"/>
      <c r="BC313" s="968"/>
      <c r="BD313" s="968"/>
      <c r="BE313" s="968"/>
      <c r="BF313" s="968"/>
      <c r="BG313" s="968"/>
      <c r="BH313" s="968"/>
      <c r="BI313" s="968"/>
      <c r="BJ313" s="968"/>
      <c r="BK313" s="968"/>
      <c r="BL313" s="968"/>
      <c r="BM313" s="968"/>
      <c r="BN313" s="968"/>
      <c r="BO313" s="968"/>
      <c r="BP313" s="968"/>
      <c r="BQ313" s="968"/>
      <c r="BR313" s="968"/>
      <c r="BS313" s="968"/>
      <c r="BT313" s="968"/>
      <c r="BU313" s="968"/>
      <c r="BV313" s="968"/>
      <c r="BW313" s="968"/>
      <c r="BX313" s="968"/>
      <c r="BY313" s="968"/>
      <c r="BZ313" s="968"/>
      <c r="CA313" s="968"/>
      <c r="CB313" s="968"/>
      <c r="CC313" s="968"/>
      <c r="CD313" s="968"/>
      <c r="CE313" s="968"/>
      <c r="CF313" s="968"/>
      <c r="CG313" s="968"/>
      <c r="CH313" s="968"/>
      <c r="CI313" s="968"/>
      <c r="CJ313" s="968"/>
      <c r="CK313" s="968"/>
      <c r="CL313" s="968"/>
      <c r="CM313" s="968"/>
      <c r="CN313" s="968"/>
      <c r="CO313" s="968"/>
      <c r="CP313" s="968"/>
      <c r="CQ313" s="968"/>
      <c r="CR313" s="968"/>
      <c r="CS313" s="968"/>
      <c r="CT313" s="968"/>
      <c r="CU313" s="968"/>
      <c r="CV313" s="968"/>
      <c r="CW313" s="968"/>
      <c r="CX313" s="968"/>
      <c r="CY313" s="968"/>
      <c r="CZ313" s="968"/>
      <c r="DA313" s="968"/>
      <c r="DB313" s="968"/>
      <c r="DC313" s="968"/>
      <c r="DD313" s="968"/>
      <c r="DE313" s="968"/>
      <c r="DF313" s="968"/>
      <c r="DG313" s="968"/>
      <c r="DH313" s="968"/>
      <c r="DI313" s="968"/>
      <c r="DJ313" s="968"/>
      <c r="DK313" s="968"/>
      <c r="DL313" s="968"/>
      <c r="DM313" s="968"/>
      <c r="DN313" s="968"/>
      <c r="DO313" s="968"/>
      <c r="DP313" s="968"/>
      <c r="DQ313" s="968"/>
      <c r="DR313" s="968"/>
      <c r="DS313" s="968"/>
      <c r="DT313" s="968"/>
      <c r="DU313" s="968"/>
      <c r="DV313" s="968"/>
      <c r="DW313" s="968"/>
      <c r="DX313" s="968"/>
      <c r="DY313" s="968"/>
      <c r="DZ313" s="968"/>
      <c r="EA313" s="968"/>
      <c r="EB313" s="968"/>
      <c r="EC313" s="968"/>
      <c r="ED313" s="968"/>
      <c r="EE313" s="968"/>
      <c r="EF313" s="968"/>
      <c r="EG313" s="968"/>
      <c r="EH313" s="968"/>
      <c r="EI313" s="968"/>
      <c r="EJ313" s="968"/>
      <c r="EK313" s="968"/>
      <c r="EL313" s="968"/>
      <c r="EM313" s="968"/>
      <c r="EN313" s="968"/>
      <c r="EO313" s="968"/>
      <c r="EP313" s="968"/>
      <c r="EQ313" s="968"/>
      <c r="ER313" s="968"/>
      <c r="ES313" s="968"/>
      <c r="ET313" s="968"/>
      <c r="EU313" s="968"/>
      <c r="EV313" s="968"/>
      <c r="EW313" s="968"/>
      <c r="EX313" s="968"/>
      <c r="EY313" s="968"/>
      <c r="EZ313" s="968"/>
      <c r="FA313" s="968"/>
      <c r="FB313" s="968"/>
      <c r="FC313" s="968"/>
      <c r="FD313" s="968"/>
      <c r="FE313" s="968"/>
      <c r="FF313" s="968"/>
      <c r="FG313" s="968"/>
      <c r="FH313" s="968"/>
      <c r="FI313" s="968"/>
      <c r="FJ313" s="968"/>
      <c r="FK313" s="968"/>
      <c r="FL313" s="968"/>
      <c r="FM313" s="968"/>
      <c r="FN313" s="968"/>
      <c r="FO313" s="968"/>
      <c r="FP313" s="968"/>
      <c r="FQ313" s="968"/>
      <c r="FR313" s="968"/>
      <c r="FS313" s="968"/>
      <c r="FT313" s="968"/>
      <c r="FU313" s="968"/>
      <c r="FV313" s="968"/>
      <c r="FW313" s="968"/>
      <c r="FX313" s="968"/>
      <c r="FY313" s="968"/>
      <c r="FZ313" s="968"/>
      <c r="GA313" s="968"/>
      <c r="GB313" s="968"/>
      <c r="GC313" s="968"/>
      <c r="GD313" s="968"/>
      <c r="GE313" s="968"/>
      <c r="GF313" s="968"/>
      <c r="GG313" s="968"/>
      <c r="GH313" s="968"/>
      <c r="GI313" s="968"/>
      <c r="GJ313" s="968"/>
      <c r="GK313" s="968"/>
      <c r="GL313" s="968"/>
      <c r="GM313" s="968"/>
      <c r="GN313" s="968"/>
      <c r="GO313" s="968"/>
      <c r="GP313" s="968"/>
      <c r="GQ313" s="968"/>
      <c r="GR313" s="968"/>
      <c r="GS313" s="968"/>
      <c r="GT313" s="968"/>
      <c r="GU313" s="968"/>
      <c r="GV313" s="968"/>
      <c r="GW313" s="968"/>
      <c r="GX313" s="968"/>
      <c r="GY313" s="968"/>
      <c r="GZ313" s="968"/>
      <c r="HA313" s="968"/>
      <c r="HB313" s="968"/>
      <c r="HC313" s="968"/>
      <c r="HD313" s="968"/>
      <c r="HE313" s="281"/>
    </row>
    <row r="314" spans="1:297" s="3" customFormat="1" ht="12.75">
      <c r="A314" s="953"/>
      <c r="B314" s="953" t="str">
        <f>B286</f>
        <v>ТО и ТР оборудования</v>
      </c>
      <c r="C314" s="954" t="str">
        <f>'Исходные данные'!$B$16</f>
        <v>млн.руб.</v>
      </c>
      <c r="D314" s="955"/>
      <c r="E314" s="956">
        <f t="shared" ref="E314:E338" si="234">SUM(E342,-E258,-E286)</f>
        <v>0</v>
      </c>
      <c r="F314" s="956">
        <f t="shared" ref="F314:Q314" si="235">SUM(F342,-F258,-F286)</f>
        <v>0</v>
      </c>
      <c r="G314" s="956">
        <f t="shared" si="235"/>
        <v>0</v>
      </c>
      <c r="H314" s="956">
        <f t="shared" si="235"/>
        <v>0</v>
      </c>
      <c r="I314" s="956">
        <f t="shared" si="235"/>
        <v>0</v>
      </c>
      <c r="J314" s="956">
        <f t="shared" si="235"/>
        <v>0</v>
      </c>
      <c r="K314" s="956">
        <f t="shared" si="235"/>
        <v>0</v>
      </c>
      <c r="L314" s="956">
        <f t="shared" si="235"/>
        <v>0</v>
      </c>
      <c r="M314" s="956">
        <f t="shared" si="235"/>
        <v>0</v>
      </c>
      <c r="N314" s="956">
        <f t="shared" si="235"/>
        <v>0</v>
      </c>
      <c r="O314" s="956">
        <f t="shared" si="235"/>
        <v>0</v>
      </c>
      <c r="P314" s="956">
        <f t="shared" si="235"/>
        <v>0</v>
      </c>
      <c r="Q314" s="956">
        <f t="shared" si="235"/>
        <v>0</v>
      </c>
      <c r="R314" s="956">
        <f t="shared" ref="R314:CC314" si="236">SUM(R342,-R258,-R286)</f>
        <v>0</v>
      </c>
      <c r="S314" s="956">
        <f t="shared" si="236"/>
        <v>0</v>
      </c>
      <c r="T314" s="956">
        <f t="shared" si="236"/>
        <v>0</v>
      </c>
      <c r="U314" s="956">
        <f t="shared" si="236"/>
        <v>0</v>
      </c>
      <c r="V314" s="956">
        <f t="shared" si="236"/>
        <v>0</v>
      </c>
      <c r="W314" s="956">
        <f t="shared" si="236"/>
        <v>0</v>
      </c>
      <c r="X314" s="956">
        <f t="shared" si="236"/>
        <v>0</v>
      </c>
      <c r="Y314" s="956">
        <f t="shared" si="236"/>
        <v>0</v>
      </c>
      <c r="Z314" s="956">
        <f t="shared" si="236"/>
        <v>0</v>
      </c>
      <c r="AA314" s="956">
        <f t="shared" si="236"/>
        <v>0</v>
      </c>
      <c r="AB314" s="956">
        <f t="shared" si="236"/>
        <v>0</v>
      </c>
      <c r="AC314" s="956">
        <f t="shared" si="236"/>
        <v>0</v>
      </c>
      <c r="AD314" s="956">
        <f t="shared" si="236"/>
        <v>0</v>
      </c>
      <c r="AE314" s="956">
        <f t="shared" si="236"/>
        <v>0</v>
      </c>
      <c r="AF314" s="956">
        <f t="shared" si="236"/>
        <v>0</v>
      </c>
      <c r="AG314" s="956">
        <f t="shared" si="236"/>
        <v>0</v>
      </c>
      <c r="AH314" s="956">
        <f t="shared" si="236"/>
        <v>0</v>
      </c>
      <c r="AI314" s="956">
        <f t="shared" si="236"/>
        <v>0</v>
      </c>
      <c r="AJ314" s="956">
        <f t="shared" si="236"/>
        <v>0</v>
      </c>
      <c r="AK314" s="956">
        <f t="shared" si="236"/>
        <v>0</v>
      </c>
      <c r="AL314" s="956">
        <f t="shared" si="236"/>
        <v>0</v>
      </c>
      <c r="AM314" s="956">
        <f t="shared" si="236"/>
        <v>0</v>
      </c>
      <c r="AN314" s="956">
        <f t="shared" si="236"/>
        <v>0</v>
      </c>
      <c r="AO314" s="956">
        <f t="shared" si="236"/>
        <v>0</v>
      </c>
      <c r="AP314" s="956">
        <f t="shared" si="236"/>
        <v>0</v>
      </c>
      <c r="AQ314" s="956">
        <f t="shared" si="236"/>
        <v>0</v>
      </c>
      <c r="AR314" s="956">
        <f t="shared" si="236"/>
        <v>0</v>
      </c>
      <c r="AS314" s="956">
        <f t="shared" si="236"/>
        <v>0</v>
      </c>
      <c r="AT314" s="956">
        <f t="shared" si="236"/>
        <v>0</v>
      </c>
      <c r="AU314" s="956">
        <f t="shared" si="236"/>
        <v>0</v>
      </c>
      <c r="AV314" s="956">
        <f t="shared" si="236"/>
        <v>0</v>
      </c>
      <c r="AW314" s="956">
        <f t="shared" si="236"/>
        <v>0</v>
      </c>
      <c r="AX314" s="956">
        <f t="shared" si="236"/>
        <v>0</v>
      </c>
      <c r="AY314" s="956">
        <f t="shared" si="236"/>
        <v>0</v>
      </c>
      <c r="AZ314" s="956">
        <f t="shared" si="236"/>
        <v>0</v>
      </c>
      <c r="BA314" s="956">
        <f t="shared" si="236"/>
        <v>0</v>
      </c>
      <c r="BB314" s="956">
        <f t="shared" si="236"/>
        <v>0</v>
      </c>
      <c r="BC314" s="956">
        <f t="shared" si="236"/>
        <v>0</v>
      </c>
      <c r="BD314" s="956">
        <f t="shared" si="236"/>
        <v>0</v>
      </c>
      <c r="BE314" s="956">
        <f t="shared" si="236"/>
        <v>0</v>
      </c>
      <c r="BF314" s="956">
        <f t="shared" si="236"/>
        <v>0</v>
      </c>
      <c r="BG314" s="956">
        <f t="shared" si="236"/>
        <v>0</v>
      </c>
      <c r="BH314" s="956">
        <f t="shared" si="236"/>
        <v>0</v>
      </c>
      <c r="BI314" s="956">
        <f t="shared" si="236"/>
        <v>0</v>
      </c>
      <c r="BJ314" s="956">
        <f t="shared" si="236"/>
        <v>0</v>
      </c>
      <c r="BK314" s="956">
        <f t="shared" si="236"/>
        <v>0</v>
      </c>
      <c r="BL314" s="956">
        <f t="shared" si="236"/>
        <v>0</v>
      </c>
      <c r="BM314" s="956">
        <f t="shared" si="236"/>
        <v>0</v>
      </c>
      <c r="BN314" s="956">
        <f t="shared" si="236"/>
        <v>0</v>
      </c>
      <c r="BO314" s="956">
        <f t="shared" si="236"/>
        <v>0</v>
      </c>
      <c r="BP314" s="956">
        <f t="shared" si="236"/>
        <v>0</v>
      </c>
      <c r="BQ314" s="956">
        <f t="shared" si="236"/>
        <v>0</v>
      </c>
      <c r="BR314" s="956">
        <f t="shared" si="236"/>
        <v>0</v>
      </c>
      <c r="BS314" s="956">
        <f t="shared" si="236"/>
        <v>0</v>
      </c>
      <c r="BT314" s="956">
        <f t="shared" si="236"/>
        <v>0</v>
      </c>
      <c r="BU314" s="956">
        <f t="shared" si="236"/>
        <v>0</v>
      </c>
      <c r="BV314" s="956">
        <f t="shared" si="236"/>
        <v>0</v>
      </c>
      <c r="BW314" s="956">
        <f t="shared" si="236"/>
        <v>0</v>
      </c>
      <c r="BX314" s="956">
        <f t="shared" si="236"/>
        <v>0</v>
      </c>
      <c r="BY314" s="956">
        <f t="shared" si="236"/>
        <v>0</v>
      </c>
      <c r="BZ314" s="956">
        <f t="shared" si="236"/>
        <v>0</v>
      </c>
      <c r="CA314" s="956">
        <f t="shared" si="236"/>
        <v>0</v>
      </c>
      <c r="CB314" s="956">
        <f t="shared" si="236"/>
        <v>0</v>
      </c>
      <c r="CC314" s="956">
        <f t="shared" si="236"/>
        <v>0</v>
      </c>
      <c r="CD314" s="956">
        <f t="shared" ref="CD314:EO314" si="237">SUM(CD342,-CD258,-CD286)</f>
        <v>0</v>
      </c>
      <c r="CE314" s="956">
        <f t="shared" si="237"/>
        <v>0</v>
      </c>
      <c r="CF314" s="956">
        <f t="shared" si="237"/>
        <v>0</v>
      </c>
      <c r="CG314" s="956">
        <f t="shared" si="237"/>
        <v>0</v>
      </c>
      <c r="CH314" s="956">
        <f t="shared" si="237"/>
        <v>0</v>
      </c>
      <c r="CI314" s="956">
        <f t="shared" si="237"/>
        <v>0</v>
      </c>
      <c r="CJ314" s="956">
        <f t="shared" si="237"/>
        <v>0</v>
      </c>
      <c r="CK314" s="956">
        <f t="shared" si="237"/>
        <v>0</v>
      </c>
      <c r="CL314" s="956">
        <f t="shared" si="237"/>
        <v>0</v>
      </c>
      <c r="CM314" s="956">
        <f t="shared" si="237"/>
        <v>0</v>
      </c>
      <c r="CN314" s="956">
        <f t="shared" si="237"/>
        <v>0</v>
      </c>
      <c r="CO314" s="956">
        <f t="shared" si="237"/>
        <v>0</v>
      </c>
      <c r="CP314" s="956">
        <f t="shared" si="237"/>
        <v>0</v>
      </c>
      <c r="CQ314" s="956">
        <f t="shared" si="237"/>
        <v>0</v>
      </c>
      <c r="CR314" s="956">
        <f t="shared" si="237"/>
        <v>0</v>
      </c>
      <c r="CS314" s="956">
        <f t="shared" si="237"/>
        <v>0</v>
      </c>
      <c r="CT314" s="956">
        <f t="shared" si="237"/>
        <v>0</v>
      </c>
      <c r="CU314" s="956">
        <f t="shared" si="237"/>
        <v>0</v>
      </c>
      <c r="CV314" s="956">
        <f t="shared" si="237"/>
        <v>0</v>
      </c>
      <c r="CW314" s="956">
        <f t="shared" si="237"/>
        <v>0</v>
      </c>
      <c r="CX314" s="956">
        <f t="shared" si="237"/>
        <v>0</v>
      </c>
      <c r="CY314" s="956">
        <f t="shared" si="237"/>
        <v>0</v>
      </c>
      <c r="CZ314" s="956">
        <f t="shared" si="237"/>
        <v>0</v>
      </c>
      <c r="DA314" s="956">
        <f t="shared" si="237"/>
        <v>0</v>
      </c>
      <c r="DB314" s="956">
        <f t="shared" si="237"/>
        <v>0</v>
      </c>
      <c r="DC314" s="956">
        <f t="shared" si="237"/>
        <v>0</v>
      </c>
      <c r="DD314" s="956">
        <f t="shared" si="237"/>
        <v>0</v>
      </c>
      <c r="DE314" s="956">
        <f t="shared" si="237"/>
        <v>0</v>
      </c>
      <c r="DF314" s="956">
        <f t="shared" si="237"/>
        <v>0</v>
      </c>
      <c r="DG314" s="956">
        <f t="shared" si="237"/>
        <v>0</v>
      </c>
      <c r="DH314" s="956">
        <f t="shared" si="237"/>
        <v>0</v>
      </c>
      <c r="DI314" s="956">
        <f t="shared" si="237"/>
        <v>0</v>
      </c>
      <c r="DJ314" s="956">
        <f t="shared" si="237"/>
        <v>0</v>
      </c>
      <c r="DK314" s="956">
        <f t="shared" si="237"/>
        <v>0</v>
      </c>
      <c r="DL314" s="956">
        <f t="shared" si="237"/>
        <v>0</v>
      </c>
      <c r="DM314" s="956">
        <f t="shared" si="237"/>
        <v>0</v>
      </c>
      <c r="DN314" s="956">
        <f t="shared" si="237"/>
        <v>0</v>
      </c>
      <c r="DO314" s="956">
        <f t="shared" si="237"/>
        <v>0</v>
      </c>
      <c r="DP314" s="956">
        <f t="shared" si="237"/>
        <v>0</v>
      </c>
      <c r="DQ314" s="956">
        <f t="shared" si="237"/>
        <v>0</v>
      </c>
      <c r="DR314" s="956">
        <f t="shared" si="237"/>
        <v>0</v>
      </c>
      <c r="DS314" s="956">
        <f t="shared" si="237"/>
        <v>0</v>
      </c>
      <c r="DT314" s="956">
        <f t="shared" si="237"/>
        <v>0</v>
      </c>
      <c r="DU314" s="956">
        <f t="shared" si="237"/>
        <v>0</v>
      </c>
      <c r="DV314" s="956">
        <f t="shared" si="237"/>
        <v>0</v>
      </c>
      <c r="DW314" s="956">
        <f t="shared" si="237"/>
        <v>0</v>
      </c>
      <c r="DX314" s="956">
        <f t="shared" si="237"/>
        <v>0</v>
      </c>
      <c r="DY314" s="956">
        <f t="shared" si="237"/>
        <v>0</v>
      </c>
      <c r="DZ314" s="956">
        <f t="shared" si="237"/>
        <v>0</v>
      </c>
      <c r="EA314" s="956">
        <f t="shared" si="237"/>
        <v>0</v>
      </c>
      <c r="EB314" s="956">
        <f t="shared" si="237"/>
        <v>0</v>
      </c>
      <c r="EC314" s="956">
        <f t="shared" si="237"/>
        <v>0</v>
      </c>
      <c r="ED314" s="956">
        <f t="shared" si="237"/>
        <v>0</v>
      </c>
      <c r="EE314" s="956">
        <f t="shared" si="237"/>
        <v>0</v>
      </c>
      <c r="EF314" s="956">
        <f t="shared" si="237"/>
        <v>0</v>
      </c>
      <c r="EG314" s="956">
        <f t="shared" si="237"/>
        <v>0</v>
      </c>
      <c r="EH314" s="956">
        <f t="shared" si="237"/>
        <v>0</v>
      </c>
      <c r="EI314" s="956">
        <f t="shared" si="237"/>
        <v>0</v>
      </c>
      <c r="EJ314" s="956">
        <f t="shared" si="237"/>
        <v>0</v>
      </c>
      <c r="EK314" s="956">
        <f t="shared" si="237"/>
        <v>0</v>
      </c>
      <c r="EL314" s="956">
        <f t="shared" si="237"/>
        <v>0</v>
      </c>
      <c r="EM314" s="956">
        <f t="shared" si="237"/>
        <v>0</v>
      </c>
      <c r="EN314" s="956">
        <f t="shared" si="237"/>
        <v>0</v>
      </c>
      <c r="EO314" s="956">
        <f t="shared" si="237"/>
        <v>0</v>
      </c>
      <c r="EP314" s="956">
        <f t="shared" ref="EP314:HA314" si="238">SUM(EP342,-EP258,-EP286)</f>
        <v>0</v>
      </c>
      <c r="EQ314" s="956">
        <f t="shared" si="238"/>
        <v>0</v>
      </c>
      <c r="ER314" s="956">
        <f t="shared" si="238"/>
        <v>0</v>
      </c>
      <c r="ES314" s="956">
        <f t="shared" si="238"/>
        <v>0</v>
      </c>
      <c r="ET314" s="956">
        <f t="shared" si="238"/>
        <v>0</v>
      </c>
      <c r="EU314" s="956">
        <f t="shared" si="238"/>
        <v>0</v>
      </c>
      <c r="EV314" s="956">
        <f t="shared" si="238"/>
        <v>0</v>
      </c>
      <c r="EW314" s="956">
        <f t="shared" si="238"/>
        <v>0</v>
      </c>
      <c r="EX314" s="956">
        <f t="shared" si="238"/>
        <v>0</v>
      </c>
      <c r="EY314" s="956">
        <f t="shared" si="238"/>
        <v>0</v>
      </c>
      <c r="EZ314" s="956">
        <f t="shared" si="238"/>
        <v>0</v>
      </c>
      <c r="FA314" s="956">
        <f t="shared" si="238"/>
        <v>0</v>
      </c>
      <c r="FB314" s="956">
        <f t="shared" si="238"/>
        <v>0</v>
      </c>
      <c r="FC314" s="956">
        <f t="shared" si="238"/>
        <v>0</v>
      </c>
      <c r="FD314" s="956">
        <f t="shared" si="238"/>
        <v>0</v>
      </c>
      <c r="FE314" s="956">
        <f t="shared" si="238"/>
        <v>0</v>
      </c>
      <c r="FF314" s="956">
        <f t="shared" si="238"/>
        <v>0</v>
      </c>
      <c r="FG314" s="956">
        <f t="shared" si="238"/>
        <v>0</v>
      </c>
      <c r="FH314" s="956">
        <f t="shared" si="238"/>
        <v>0</v>
      </c>
      <c r="FI314" s="956">
        <f t="shared" si="238"/>
        <v>0</v>
      </c>
      <c r="FJ314" s="956">
        <f t="shared" si="238"/>
        <v>0</v>
      </c>
      <c r="FK314" s="956">
        <f t="shared" si="238"/>
        <v>0</v>
      </c>
      <c r="FL314" s="956">
        <f t="shared" si="238"/>
        <v>0</v>
      </c>
      <c r="FM314" s="956">
        <f t="shared" si="238"/>
        <v>0</v>
      </c>
      <c r="FN314" s="956">
        <f t="shared" si="238"/>
        <v>0</v>
      </c>
      <c r="FO314" s="956">
        <f t="shared" si="238"/>
        <v>0</v>
      </c>
      <c r="FP314" s="956">
        <f t="shared" si="238"/>
        <v>0</v>
      </c>
      <c r="FQ314" s="956">
        <f t="shared" si="238"/>
        <v>0</v>
      </c>
      <c r="FR314" s="956">
        <f t="shared" si="238"/>
        <v>0</v>
      </c>
      <c r="FS314" s="956">
        <f t="shared" si="238"/>
        <v>0</v>
      </c>
      <c r="FT314" s="956">
        <f t="shared" si="238"/>
        <v>0</v>
      </c>
      <c r="FU314" s="956">
        <f t="shared" si="238"/>
        <v>0</v>
      </c>
      <c r="FV314" s="956">
        <f t="shared" si="238"/>
        <v>0</v>
      </c>
      <c r="FW314" s="956">
        <f t="shared" si="238"/>
        <v>0</v>
      </c>
      <c r="FX314" s="956">
        <f t="shared" si="238"/>
        <v>0</v>
      </c>
      <c r="FY314" s="956">
        <f t="shared" si="238"/>
        <v>0</v>
      </c>
      <c r="FZ314" s="956">
        <f t="shared" si="238"/>
        <v>0</v>
      </c>
      <c r="GA314" s="956">
        <f t="shared" si="238"/>
        <v>0</v>
      </c>
      <c r="GB314" s="956">
        <f t="shared" si="238"/>
        <v>0</v>
      </c>
      <c r="GC314" s="956">
        <f t="shared" si="238"/>
        <v>0</v>
      </c>
      <c r="GD314" s="956">
        <f t="shared" si="238"/>
        <v>0</v>
      </c>
      <c r="GE314" s="956">
        <f t="shared" si="238"/>
        <v>0</v>
      </c>
      <c r="GF314" s="956">
        <f t="shared" si="238"/>
        <v>0</v>
      </c>
      <c r="GG314" s="956">
        <f t="shared" si="238"/>
        <v>0</v>
      </c>
      <c r="GH314" s="956">
        <f t="shared" si="238"/>
        <v>0</v>
      </c>
      <c r="GI314" s="956">
        <f t="shared" si="238"/>
        <v>0</v>
      </c>
      <c r="GJ314" s="956">
        <f t="shared" si="238"/>
        <v>0</v>
      </c>
      <c r="GK314" s="956">
        <f t="shared" si="238"/>
        <v>0</v>
      </c>
      <c r="GL314" s="956">
        <f t="shared" si="238"/>
        <v>0</v>
      </c>
      <c r="GM314" s="956">
        <f t="shared" si="238"/>
        <v>0</v>
      </c>
      <c r="GN314" s="956">
        <f t="shared" si="238"/>
        <v>0</v>
      </c>
      <c r="GO314" s="956">
        <f t="shared" si="238"/>
        <v>0</v>
      </c>
      <c r="GP314" s="956">
        <f t="shared" si="238"/>
        <v>0</v>
      </c>
      <c r="GQ314" s="956">
        <f t="shared" si="238"/>
        <v>0</v>
      </c>
      <c r="GR314" s="956">
        <f t="shared" si="238"/>
        <v>0</v>
      </c>
      <c r="GS314" s="956">
        <f t="shared" si="238"/>
        <v>0</v>
      </c>
      <c r="GT314" s="956">
        <f t="shared" si="238"/>
        <v>0</v>
      </c>
      <c r="GU314" s="956">
        <f t="shared" si="238"/>
        <v>0</v>
      </c>
      <c r="GV314" s="956">
        <f t="shared" si="238"/>
        <v>0</v>
      </c>
      <c r="GW314" s="956">
        <f t="shared" si="238"/>
        <v>0</v>
      </c>
      <c r="GX314" s="956">
        <f t="shared" si="238"/>
        <v>0</v>
      </c>
      <c r="GY314" s="956">
        <f t="shared" si="238"/>
        <v>0</v>
      </c>
      <c r="GZ314" s="956">
        <f t="shared" si="238"/>
        <v>0</v>
      </c>
      <c r="HA314" s="956">
        <f t="shared" si="238"/>
        <v>0</v>
      </c>
      <c r="HB314" s="956">
        <f>SUM(HB342,-HB258,-HB286)</f>
        <v>0</v>
      </c>
      <c r="HC314" s="956">
        <f>SUM(HC342,-HC258,-HC286)</f>
        <v>0</v>
      </c>
      <c r="HD314" s="956">
        <f>SUM(HD342,-HD258,-HD286)</f>
        <v>0</v>
      </c>
      <c r="HE314" s="327"/>
    </row>
    <row r="315" spans="1:297" s="3" customFormat="1" ht="12.75">
      <c r="A315" s="953"/>
      <c r="B315" s="953" t="str">
        <f t="shared" ref="B315:B338" si="239">B287</f>
        <v>ТО и ТР зданий</v>
      </c>
      <c r="C315" s="954" t="str">
        <f>'Исходные данные'!$B$16</f>
        <v>млн.руб.</v>
      </c>
      <c r="D315" s="955"/>
      <c r="E315" s="956">
        <f t="shared" si="234"/>
        <v>0</v>
      </c>
      <c r="F315" s="956">
        <f t="shared" ref="F315:Q315" si="240">SUM(F343,-F259,-F287)</f>
        <v>0</v>
      </c>
      <c r="G315" s="956">
        <f t="shared" si="240"/>
        <v>0</v>
      </c>
      <c r="H315" s="956">
        <f t="shared" si="240"/>
        <v>0</v>
      </c>
      <c r="I315" s="956">
        <f t="shared" si="240"/>
        <v>0</v>
      </c>
      <c r="J315" s="956">
        <f t="shared" si="240"/>
        <v>0</v>
      </c>
      <c r="K315" s="956">
        <f t="shared" si="240"/>
        <v>0</v>
      </c>
      <c r="L315" s="956">
        <f t="shared" si="240"/>
        <v>0</v>
      </c>
      <c r="M315" s="956">
        <f t="shared" si="240"/>
        <v>0</v>
      </c>
      <c r="N315" s="956">
        <f t="shared" si="240"/>
        <v>0</v>
      </c>
      <c r="O315" s="956">
        <f t="shared" si="240"/>
        <v>0</v>
      </c>
      <c r="P315" s="956">
        <f t="shared" si="240"/>
        <v>0</v>
      </c>
      <c r="Q315" s="956">
        <f t="shared" si="240"/>
        <v>0</v>
      </c>
      <c r="R315" s="956">
        <f t="shared" ref="R315:CC318" si="241">SUM(R343,-R259,-R287)</f>
        <v>0</v>
      </c>
      <c r="S315" s="956">
        <f t="shared" si="241"/>
        <v>0</v>
      </c>
      <c r="T315" s="956">
        <f t="shared" si="241"/>
        <v>0</v>
      </c>
      <c r="U315" s="956">
        <f t="shared" si="241"/>
        <v>0</v>
      </c>
      <c r="V315" s="956">
        <f t="shared" si="241"/>
        <v>0</v>
      </c>
      <c r="W315" s="956">
        <f t="shared" si="241"/>
        <v>0</v>
      </c>
      <c r="X315" s="956">
        <f t="shared" si="241"/>
        <v>0</v>
      </c>
      <c r="Y315" s="956">
        <f t="shared" si="241"/>
        <v>0</v>
      </c>
      <c r="Z315" s="956">
        <f t="shared" si="241"/>
        <v>0</v>
      </c>
      <c r="AA315" s="956">
        <f t="shared" si="241"/>
        <v>0</v>
      </c>
      <c r="AB315" s="956">
        <f t="shared" si="241"/>
        <v>0</v>
      </c>
      <c r="AC315" s="956">
        <f t="shared" si="241"/>
        <v>0</v>
      </c>
      <c r="AD315" s="956">
        <f t="shared" si="241"/>
        <v>0</v>
      </c>
      <c r="AE315" s="956">
        <f t="shared" si="241"/>
        <v>0</v>
      </c>
      <c r="AF315" s="956">
        <f t="shared" si="241"/>
        <v>0</v>
      </c>
      <c r="AG315" s="956">
        <f t="shared" si="241"/>
        <v>0</v>
      </c>
      <c r="AH315" s="956">
        <f t="shared" si="241"/>
        <v>0</v>
      </c>
      <c r="AI315" s="956">
        <f t="shared" si="241"/>
        <v>0</v>
      </c>
      <c r="AJ315" s="956">
        <f t="shared" si="241"/>
        <v>0</v>
      </c>
      <c r="AK315" s="956">
        <f t="shared" si="241"/>
        <v>0</v>
      </c>
      <c r="AL315" s="956">
        <f t="shared" si="241"/>
        <v>0</v>
      </c>
      <c r="AM315" s="956">
        <f t="shared" si="241"/>
        <v>0</v>
      </c>
      <c r="AN315" s="956">
        <f t="shared" si="241"/>
        <v>0</v>
      </c>
      <c r="AO315" s="956">
        <f t="shared" si="241"/>
        <v>0</v>
      </c>
      <c r="AP315" s="956">
        <f t="shared" si="241"/>
        <v>0</v>
      </c>
      <c r="AQ315" s="956">
        <f t="shared" si="241"/>
        <v>0</v>
      </c>
      <c r="AR315" s="956">
        <f t="shared" si="241"/>
        <v>0</v>
      </c>
      <c r="AS315" s="956">
        <f t="shared" si="241"/>
        <v>0</v>
      </c>
      <c r="AT315" s="956">
        <f t="shared" si="241"/>
        <v>0</v>
      </c>
      <c r="AU315" s="956">
        <f t="shared" si="241"/>
        <v>0</v>
      </c>
      <c r="AV315" s="956">
        <f t="shared" si="241"/>
        <v>0</v>
      </c>
      <c r="AW315" s="956">
        <f t="shared" si="241"/>
        <v>0</v>
      </c>
      <c r="AX315" s="956">
        <f t="shared" si="241"/>
        <v>0</v>
      </c>
      <c r="AY315" s="956">
        <f t="shared" si="241"/>
        <v>0</v>
      </c>
      <c r="AZ315" s="956">
        <f t="shared" si="241"/>
        <v>0</v>
      </c>
      <c r="BA315" s="956">
        <f t="shared" si="241"/>
        <v>0</v>
      </c>
      <c r="BB315" s="956">
        <f t="shared" si="241"/>
        <v>0</v>
      </c>
      <c r="BC315" s="956">
        <f t="shared" si="241"/>
        <v>0</v>
      </c>
      <c r="BD315" s="956">
        <f t="shared" si="241"/>
        <v>0</v>
      </c>
      <c r="BE315" s="956">
        <f t="shared" si="241"/>
        <v>0</v>
      </c>
      <c r="BF315" s="956">
        <f t="shared" si="241"/>
        <v>0</v>
      </c>
      <c r="BG315" s="956">
        <f t="shared" si="241"/>
        <v>0</v>
      </c>
      <c r="BH315" s="956">
        <f t="shared" si="241"/>
        <v>0</v>
      </c>
      <c r="BI315" s="956">
        <f t="shared" si="241"/>
        <v>0</v>
      </c>
      <c r="BJ315" s="956">
        <f t="shared" si="241"/>
        <v>0</v>
      </c>
      <c r="BK315" s="956">
        <f t="shared" si="241"/>
        <v>0</v>
      </c>
      <c r="BL315" s="956">
        <f t="shared" si="241"/>
        <v>0</v>
      </c>
      <c r="BM315" s="956">
        <f t="shared" si="241"/>
        <v>0</v>
      </c>
      <c r="BN315" s="956">
        <f t="shared" si="241"/>
        <v>0</v>
      </c>
      <c r="BO315" s="956">
        <f t="shared" si="241"/>
        <v>0</v>
      </c>
      <c r="BP315" s="956">
        <f t="shared" si="241"/>
        <v>0</v>
      </c>
      <c r="BQ315" s="956">
        <f t="shared" si="241"/>
        <v>0</v>
      </c>
      <c r="BR315" s="956">
        <f t="shared" si="241"/>
        <v>0</v>
      </c>
      <c r="BS315" s="956">
        <f t="shared" si="241"/>
        <v>0</v>
      </c>
      <c r="BT315" s="956">
        <f t="shared" si="241"/>
        <v>0</v>
      </c>
      <c r="BU315" s="956">
        <f t="shared" si="241"/>
        <v>0</v>
      </c>
      <c r="BV315" s="956">
        <f t="shared" si="241"/>
        <v>0</v>
      </c>
      <c r="BW315" s="956">
        <f t="shared" si="241"/>
        <v>0</v>
      </c>
      <c r="BX315" s="956">
        <f t="shared" si="241"/>
        <v>0</v>
      </c>
      <c r="BY315" s="956">
        <f t="shared" si="241"/>
        <v>0</v>
      </c>
      <c r="BZ315" s="956">
        <f t="shared" si="241"/>
        <v>0</v>
      </c>
      <c r="CA315" s="956">
        <f t="shared" si="241"/>
        <v>0</v>
      </c>
      <c r="CB315" s="956">
        <f t="shared" si="241"/>
        <v>0</v>
      </c>
      <c r="CC315" s="956">
        <f t="shared" si="241"/>
        <v>0</v>
      </c>
      <c r="CD315" s="956">
        <f t="shared" ref="CD315:DI315" si="242">SUM(CD343,-CD259,-CD287)</f>
        <v>0</v>
      </c>
      <c r="CE315" s="956">
        <f t="shared" si="242"/>
        <v>0</v>
      </c>
      <c r="CF315" s="956">
        <f t="shared" si="242"/>
        <v>0</v>
      </c>
      <c r="CG315" s="956">
        <f t="shared" si="242"/>
        <v>0</v>
      </c>
      <c r="CH315" s="956">
        <f t="shared" si="242"/>
        <v>0</v>
      </c>
      <c r="CI315" s="956">
        <f t="shared" si="242"/>
        <v>0</v>
      </c>
      <c r="CJ315" s="956">
        <f t="shared" si="242"/>
        <v>0</v>
      </c>
      <c r="CK315" s="956">
        <f t="shared" si="242"/>
        <v>0</v>
      </c>
      <c r="CL315" s="956">
        <f t="shared" si="242"/>
        <v>0</v>
      </c>
      <c r="CM315" s="956">
        <f t="shared" si="242"/>
        <v>0</v>
      </c>
      <c r="CN315" s="956">
        <f t="shared" si="242"/>
        <v>0</v>
      </c>
      <c r="CO315" s="956">
        <f t="shared" si="242"/>
        <v>0</v>
      </c>
      <c r="CP315" s="956">
        <f t="shared" si="242"/>
        <v>0</v>
      </c>
      <c r="CQ315" s="956">
        <f t="shared" si="242"/>
        <v>0</v>
      </c>
      <c r="CR315" s="956">
        <f t="shared" si="242"/>
        <v>0</v>
      </c>
      <c r="CS315" s="956">
        <f t="shared" si="242"/>
        <v>0</v>
      </c>
      <c r="CT315" s="956">
        <f t="shared" si="242"/>
        <v>0</v>
      </c>
      <c r="CU315" s="956">
        <f t="shared" si="242"/>
        <v>0</v>
      </c>
      <c r="CV315" s="956">
        <f t="shared" si="242"/>
        <v>0</v>
      </c>
      <c r="CW315" s="956">
        <f t="shared" si="242"/>
        <v>0</v>
      </c>
      <c r="CX315" s="956">
        <f t="shared" si="242"/>
        <v>0</v>
      </c>
      <c r="CY315" s="956">
        <f t="shared" si="242"/>
        <v>0</v>
      </c>
      <c r="CZ315" s="956">
        <f t="shared" si="242"/>
        <v>0</v>
      </c>
      <c r="DA315" s="956">
        <f t="shared" si="242"/>
        <v>0</v>
      </c>
      <c r="DB315" s="956">
        <f t="shared" si="242"/>
        <v>0</v>
      </c>
      <c r="DC315" s="956">
        <f t="shared" si="242"/>
        <v>0</v>
      </c>
      <c r="DD315" s="956">
        <f t="shared" si="242"/>
        <v>0</v>
      </c>
      <c r="DE315" s="956">
        <f t="shared" si="242"/>
        <v>0</v>
      </c>
      <c r="DF315" s="956">
        <f t="shared" si="242"/>
        <v>0</v>
      </c>
      <c r="DG315" s="956">
        <f t="shared" si="242"/>
        <v>0</v>
      </c>
      <c r="DH315" s="956">
        <f t="shared" si="242"/>
        <v>0</v>
      </c>
      <c r="DI315" s="956">
        <f t="shared" si="242"/>
        <v>0</v>
      </c>
      <c r="DJ315" s="956">
        <f t="shared" ref="DJ315:EO315" si="243">SUM(DJ343,-DJ259,-DJ287)</f>
        <v>0</v>
      </c>
      <c r="DK315" s="956">
        <f t="shared" si="243"/>
        <v>0</v>
      </c>
      <c r="DL315" s="956">
        <f t="shared" si="243"/>
        <v>0</v>
      </c>
      <c r="DM315" s="956">
        <f t="shared" si="243"/>
        <v>0</v>
      </c>
      <c r="DN315" s="956">
        <f t="shared" si="243"/>
        <v>0</v>
      </c>
      <c r="DO315" s="956">
        <f t="shared" si="243"/>
        <v>0</v>
      </c>
      <c r="DP315" s="956">
        <f t="shared" si="243"/>
        <v>0</v>
      </c>
      <c r="DQ315" s="956">
        <f t="shared" si="243"/>
        <v>0</v>
      </c>
      <c r="DR315" s="956">
        <f t="shared" si="243"/>
        <v>0</v>
      </c>
      <c r="DS315" s="956">
        <f t="shared" si="243"/>
        <v>0</v>
      </c>
      <c r="DT315" s="956">
        <f t="shared" si="243"/>
        <v>0</v>
      </c>
      <c r="DU315" s="956">
        <f t="shared" si="243"/>
        <v>0</v>
      </c>
      <c r="DV315" s="956">
        <f t="shared" si="243"/>
        <v>0</v>
      </c>
      <c r="DW315" s="956">
        <f t="shared" si="243"/>
        <v>0</v>
      </c>
      <c r="DX315" s="956">
        <f t="shared" si="243"/>
        <v>0</v>
      </c>
      <c r="DY315" s="956">
        <f t="shared" si="243"/>
        <v>0</v>
      </c>
      <c r="DZ315" s="956">
        <f t="shared" si="243"/>
        <v>0</v>
      </c>
      <c r="EA315" s="956">
        <f t="shared" si="243"/>
        <v>0</v>
      </c>
      <c r="EB315" s="956">
        <f t="shared" si="243"/>
        <v>0</v>
      </c>
      <c r="EC315" s="956">
        <f t="shared" si="243"/>
        <v>0</v>
      </c>
      <c r="ED315" s="956">
        <f t="shared" si="243"/>
        <v>0</v>
      </c>
      <c r="EE315" s="956">
        <f t="shared" si="243"/>
        <v>0</v>
      </c>
      <c r="EF315" s="956">
        <f t="shared" si="243"/>
        <v>0</v>
      </c>
      <c r="EG315" s="956">
        <f t="shared" si="243"/>
        <v>0</v>
      </c>
      <c r="EH315" s="956">
        <f t="shared" si="243"/>
        <v>0</v>
      </c>
      <c r="EI315" s="956">
        <f t="shared" si="243"/>
        <v>0</v>
      </c>
      <c r="EJ315" s="956">
        <f t="shared" si="243"/>
        <v>0</v>
      </c>
      <c r="EK315" s="956">
        <f t="shared" si="243"/>
        <v>0</v>
      </c>
      <c r="EL315" s="956">
        <f t="shared" si="243"/>
        <v>0</v>
      </c>
      <c r="EM315" s="956">
        <f t="shared" si="243"/>
        <v>0</v>
      </c>
      <c r="EN315" s="956">
        <f t="shared" si="243"/>
        <v>0</v>
      </c>
      <c r="EO315" s="956">
        <f t="shared" si="243"/>
        <v>0</v>
      </c>
      <c r="EP315" s="956">
        <f t="shared" ref="EP315:HA318" si="244">SUM(EP343,-EP259,-EP287)</f>
        <v>0</v>
      </c>
      <c r="EQ315" s="956">
        <f t="shared" si="244"/>
        <v>0</v>
      </c>
      <c r="ER315" s="956">
        <f t="shared" si="244"/>
        <v>0</v>
      </c>
      <c r="ES315" s="956">
        <f t="shared" si="244"/>
        <v>0</v>
      </c>
      <c r="ET315" s="956">
        <f t="shared" si="244"/>
        <v>0</v>
      </c>
      <c r="EU315" s="956">
        <f t="shared" si="244"/>
        <v>0</v>
      </c>
      <c r="EV315" s="956">
        <f t="shared" si="244"/>
        <v>0</v>
      </c>
      <c r="EW315" s="956">
        <f t="shared" si="244"/>
        <v>0</v>
      </c>
      <c r="EX315" s="956">
        <f t="shared" si="244"/>
        <v>0</v>
      </c>
      <c r="EY315" s="956">
        <f t="shared" si="244"/>
        <v>0</v>
      </c>
      <c r="EZ315" s="956">
        <f t="shared" si="244"/>
        <v>0</v>
      </c>
      <c r="FA315" s="956">
        <f t="shared" si="244"/>
        <v>0</v>
      </c>
      <c r="FB315" s="956">
        <f t="shared" si="244"/>
        <v>0</v>
      </c>
      <c r="FC315" s="956">
        <f t="shared" si="244"/>
        <v>0</v>
      </c>
      <c r="FD315" s="956">
        <f t="shared" si="244"/>
        <v>0</v>
      </c>
      <c r="FE315" s="956">
        <f t="shared" si="244"/>
        <v>0</v>
      </c>
      <c r="FF315" s="956">
        <f t="shared" si="244"/>
        <v>0</v>
      </c>
      <c r="FG315" s="956">
        <f t="shared" si="244"/>
        <v>0</v>
      </c>
      <c r="FH315" s="956">
        <f t="shared" si="244"/>
        <v>0</v>
      </c>
      <c r="FI315" s="956">
        <f t="shared" si="244"/>
        <v>0</v>
      </c>
      <c r="FJ315" s="956">
        <f t="shared" si="244"/>
        <v>0</v>
      </c>
      <c r="FK315" s="956">
        <f t="shared" si="244"/>
        <v>0</v>
      </c>
      <c r="FL315" s="956">
        <f t="shared" si="244"/>
        <v>0</v>
      </c>
      <c r="FM315" s="956">
        <f t="shared" si="244"/>
        <v>0</v>
      </c>
      <c r="FN315" s="956">
        <f t="shared" si="244"/>
        <v>0</v>
      </c>
      <c r="FO315" s="956">
        <f t="shared" si="244"/>
        <v>0</v>
      </c>
      <c r="FP315" s="956">
        <f t="shared" si="244"/>
        <v>0</v>
      </c>
      <c r="FQ315" s="956">
        <f t="shared" si="244"/>
        <v>0</v>
      </c>
      <c r="FR315" s="956">
        <f t="shared" si="244"/>
        <v>0</v>
      </c>
      <c r="FS315" s="956">
        <f t="shared" si="244"/>
        <v>0</v>
      </c>
      <c r="FT315" s="956">
        <f t="shared" si="244"/>
        <v>0</v>
      </c>
      <c r="FU315" s="956">
        <f t="shared" si="244"/>
        <v>0</v>
      </c>
      <c r="FV315" s="956">
        <f t="shared" si="244"/>
        <v>0</v>
      </c>
      <c r="FW315" s="956">
        <f t="shared" si="244"/>
        <v>0</v>
      </c>
      <c r="FX315" s="956">
        <f t="shared" si="244"/>
        <v>0</v>
      </c>
      <c r="FY315" s="956">
        <f t="shared" si="244"/>
        <v>0</v>
      </c>
      <c r="FZ315" s="956">
        <f t="shared" si="244"/>
        <v>0</v>
      </c>
      <c r="GA315" s="956">
        <f t="shared" si="244"/>
        <v>0</v>
      </c>
      <c r="GB315" s="956">
        <f t="shared" si="244"/>
        <v>0</v>
      </c>
      <c r="GC315" s="956">
        <f t="shared" si="244"/>
        <v>0</v>
      </c>
      <c r="GD315" s="956">
        <f t="shared" si="244"/>
        <v>0</v>
      </c>
      <c r="GE315" s="956">
        <f t="shared" si="244"/>
        <v>0</v>
      </c>
      <c r="GF315" s="956">
        <f t="shared" si="244"/>
        <v>0</v>
      </c>
      <c r="GG315" s="956">
        <f t="shared" si="244"/>
        <v>0</v>
      </c>
      <c r="GH315" s="956">
        <f t="shared" si="244"/>
        <v>0</v>
      </c>
      <c r="GI315" s="956">
        <f t="shared" si="244"/>
        <v>0</v>
      </c>
      <c r="GJ315" s="956">
        <f t="shared" si="244"/>
        <v>0</v>
      </c>
      <c r="GK315" s="956">
        <f t="shared" si="244"/>
        <v>0</v>
      </c>
      <c r="GL315" s="956">
        <f t="shared" si="244"/>
        <v>0</v>
      </c>
      <c r="GM315" s="956">
        <f t="shared" si="244"/>
        <v>0</v>
      </c>
      <c r="GN315" s="956">
        <f t="shared" si="244"/>
        <v>0</v>
      </c>
      <c r="GO315" s="956">
        <f t="shared" si="244"/>
        <v>0</v>
      </c>
      <c r="GP315" s="956">
        <f t="shared" si="244"/>
        <v>0</v>
      </c>
      <c r="GQ315" s="956">
        <f t="shared" si="244"/>
        <v>0</v>
      </c>
      <c r="GR315" s="956">
        <f t="shared" si="244"/>
        <v>0</v>
      </c>
      <c r="GS315" s="956">
        <f t="shared" si="244"/>
        <v>0</v>
      </c>
      <c r="GT315" s="956">
        <f t="shared" si="244"/>
        <v>0</v>
      </c>
      <c r="GU315" s="956">
        <f t="shared" si="244"/>
        <v>0</v>
      </c>
      <c r="GV315" s="956">
        <f t="shared" si="244"/>
        <v>0</v>
      </c>
      <c r="GW315" s="956">
        <f t="shared" si="244"/>
        <v>0</v>
      </c>
      <c r="GX315" s="956">
        <f t="shared" si="244"/>
        <v>0</v>
      </c>
      <c r="GY315" s="956">
        <f t="shared" si="244"/>
        <v>0</v>
      </c>
      <c r="GZ315" s="956">
        <f t="shared" si="244"/>
        <v>0</v>
      </c>
      <c r="HA315" s="956">
        <f t="shared" si="244"/>
        <v>0</v>
      </c>
      <c r="HB315" s="956">
        <f t="shared" ref="HB315:HD317" si="245">SUM(HB343,-HB259,-HB287)</f>
        <v>0</v>
      </c>
      <c r="HC315" s="956">
        <f t="shared" si="245"/>
        <v>0</v>
      </c>
      <c r="HD315" s="956">
        <f t="shared" si="245"/>
        <v>0</v>
      </c>
      <c r="HE315" s="327"/>
    </row>
    <row r="316" spans="1:297" s="3" customFormat="1" ht="12.75">
      <c r="A316" s="953"/>
      <c r="B316" s="953" t="str">
        <f t="shared" si="239"/>
        <v>расходы на ОТ и ТБ</v>
      </c>
      <c r="C316" s="954" t="str">
        <f>'Исходные данные'!$B$16</f>
        <v>млн.руб.</v>
      </c>
      <c r="D316" s="955"/>
      <c r="E316" s="956">
        <f t="shared" si="234"/>
        <v>0</v>
      </c>
      <c r="F316" s="956">
        <f t="shared" ref="F316:Q319" si="246">SUM(F344,-F260,-F288)</f>
        <v>0</v>
      </c>
      <c r="G316" s="956">
        <f t="shared" si="246"/>
        <v>0</v>
      </c>
      <c r="H316" s="956">
        <f t="shared" si="246"/>
        <v>0</v>
      </c>
      <c r="I316" s="956">
        <f t="shared" si="246"/>
        <v>0</v>
      </c>
      <c r="J316" s="956">
        <f t="shared" si="246"/>
        <v>0</v>
      </c>
      <c r="K316" s="956">
        <f t="shared" si="246"/>
        <v>0</v>
      </c>
      <c r="L316" s="956">
        <f t="shared" si="246"/>
        <v>0</v>
      </c>
      <c r="M316" s="956">
        <f t="shared" si="246"/>
        <v>0</v>
      </c>
      <c r="N316" s="956">
        <f t="shared" si="246"/>
        <v>0</v>
      </c>
      <c r="O316" s="956">
        <f t="shared" si="246"/>
        <v>0</v>
      </c>
      <c r="P316" s="956">
        <f t="shared" si="246"/>
        <v>0</v>
      </c>
      <c r="Q316" s="956">
        <f t="shared" si="246"/>
        <v>0</v>
      </c>
      <c r="R316" s="956">
        <f t="shared" si="241"/>
        <v>0</v>
      </c>
      <c r="S316" s="956">
        <f t="shared" si="241"/>
        <v>0</v>
      </c>
      <c r="T316" s="956">
        <f t="shared" si="241"/>
        <v>0</v>
      </c>
      <c r="U316" s="956">
        <f t="shared" si="241"/>
        <v>0</v>
      </c>
      <c r="V316" s="956">
        <f t="shared" si="241"/>
        <v>0</v>
      </c>
      <c r="W316" s="956">
        <f t="shared" si="241"/>
        <v>0</v>
      </c>
      <c r="X316" s="956">
        <f t="shared" si="241"/>
        <v>0</v>
      </c>
      <c r="Y316" s="956">
        <f t="shared" si="241"/>
        <v>0</v>
      </c>
      <c r="Z316" s="956">
        <f t="shared" si="241"/>
        <v>0</v>
      </c>
      <c r="AA316" s="956">
        <f t="shared" si="241"/>
        <v>0</v>
      </c>
      <c r="AB316" s="956">
        <f t="shared" si="241"/>
        <v>0</v>
      </c>
      <c r="AC316" s="956">
        <f t="shared" si="241"/>
        <v>0</v>
      </c>
      <c r="AD316" s="956">
        <f t="shared" si="241"/>
        <v>0</v>
      </c>
      <c r="AE316" s="956">
        <f t="shared" si="241"/>
        <v>0</v>
      </c>
      <c r="AF316" s="956">
        <f t="shared" si="241"/>
        <v>0</v>
      </c>
      <c r="AG316" s="956">
        <f t="shared" si="241"/>
        <v>0</v>
      </c>
      <c r="AH316" s="956">
        <f t="shared" si="241"/>
        <v>0</v>
      </c>
      <c r="AI316" s="956">
        <f t="shared" si="241"/>
        <v>0</v>
      </c>
      <c r="AJ316" s="956">
        <f t="shared" si="241"/>
        <v>0</v>
      </c>
      <c r="AK316" s="956">
        <f t="shared" si="241"/>
        <v>0</v>
      </c>
      <c r="AL316" s="956">
        <f t="shared" si="241"/>
        <v>0</v>
      </c>
      <c r="AM316" s="956">
        <f t="shared" si="241"/>
        <v>0</v>
      </c>
      <c r="AN316" s="956">
        <f t="shared" si="241"/>
        <v>0</v>
      </c>
      <c r="AO316" s="956">
        <f t="shared" si="241"/>
        <v>0</v>
      </c>
      <c r="AP316" s="956">
        <f t="shared" si="241"/>
        <v>0</v>
      </c>
      <c r="AQ316" s="956">
        <f t="shared" si="241"/>
        <v>0</v>
      </c>
      <c r="AR316" s="956">
        <f t="shared" si="241"/>
        <v>0</v>
      </c>
      <c r="AS316" s="956">
        <f t="shared" si="241"/>
        <v>0</v>
      </c>
      <c r="AT316" s="956">
        <f t="shared" si="241"/>
        <v>0</v>
      </c>
      <c r="AU316" s="956">
        <f t="shared" si="241"/>
        <v>0</v>
      </c>
      <c r="AV316" s="956">
        <f t="shared" si="241"/>
        <v>0</v>
      </c>
      <c r="AW316" s="956">
        <f t="shared" si="241"/>
        <v>0</v>
      </c>
      <c r="AX316" s="956">
        <f t="shared" si="241"/>
        <v>0</v>
      </c>
      <c r="AY316" s="956">
        <f t="shared" si="241"/>
        <v>0</v>
      </c>
      <c r="AZ316" s="956">
        <f t="shared" si="241"/>
        <v>0</v>
      </c>
      <c r="BA316" s="956">
        <f t="shared" si="241"/>
        <v>0</v>
      </c>
      <c r="BB316" s="956">
        <f t="shared" si="241"/>
        <v>0</v>
      </c>
      <c r="BC316" s="956">
        <f t="shared" si="241"/>
        <v>0</v>
      </c>
      <c r="BD316" s="956">
        <f t="shared" si="241"/>
        <v>0</v>
      </c>
      <c r="BE316" s="956">
        <f t="shared" si="241"/>
        <v>0</v>
      </c>
      <c r="BF316" s="956">
        <f t="shared" si="241"/>
        <v>0</v>
      </c>
      <c r="BG316" s="956">
        <f t="shared" si="241"/>
        <v>0</v>
      </c>
      <c r="BH316" s="956">
        <f t="shared" si="241"/>
        <v>0</v>
      </c>
      <c r="BI316" s="956">
        <f t="shared" si="241"/>
        <v>0</v>
      </c>
      <c r="BJ316" s="956">
        <f t="shared" si="241"/>
        <v>0</v>
      </c>
      <c r="BK316" s="956">
        <f t="shared" si="241"/>
        <v>0</v>
      </c>
      <c r="BL316" s="956">
        <f t="shared" si="241"/>
        <v>0</v>
      </c>
      <c r="BM316" s="956">
        <f t="shared" si="241"/>
        <v>0</v>
      </c>
      <c r="BN316" s="956">
        <f t="shared" si="241"/>
        <v>0</v>
      </c>
      <c r="BO316" s="956">
        <f t="shared" si="241"/>
        <v>0</v>
      </c>
      <c r="BP316" s="956">
        <f t="shared" si="241"/>
        <v>0</v>
      </c>
      <c r="BQ316" s="956">
        <f t="shared" si="241"/>
        <v>0</v>
      </c>
      <c r="BR316" s="956">
        <f t="shared" si="241"/>
        <v>0</v>
      </c>
      <c r="BS316" s="956">
        <f t="shared" si="241"/>
        <v>0</v>
      </c>
      <c r="BT316" s="956">
        <f t="shared" si="241"/>
        <v>0</v>
      </c>
      <c r="BU316" s="956">
        <f t="shared" si="241"/>
        <v>0</v>
      </c>
      <c r="BV316" s="956">
        <f t="shared" si="241"/>
        <v>0</v>
      </c>
      <c r="BW316" s="956">
        <f t="shared" si="241"/>
        <v>0</v>
      </c>
      <c r="BX316" s="956">
        <f t="shared" si="241"/>
        <v>0</v>
      </c>
      <c r="BY316" s="956">
        <f t="shared" si="241"/>
        <v>0</v>
      </c>
      <c r="BZ316" s="956">
        <f t="shared" si="241"/>
        <v>0</v>
      </c>
      <c r="CA316" s="956">
        <f t="shared" si="241"/>
        <v>0</v>
      </c>
      <c r="CB316" s="956">
        <f t="shared" si="241"/>
        <v>0</v>
      </c>
      <c r="CC316" s="956">
        <f t="shared" si="241"/>
        <v>0</v>
      </c>
      <c r="CD316" s="956">
        <f t="shared" ref="CD316:DI316" si="247">SUM(CD344,-CD260,-CD288)</f>
        <v>0</v>
      </c>
      <c r="CE316" s="956">
        <f t="shared" si="247"/>
        <v>0</v>
      </c>
      <c r="CF316" s="956">
        <f t="shared" si="247"/>
        <v>0</v>
      </c>
      <c r="CG316" s="956">
        <f t="shared" si="247"/>
        <v>0</v>
      </c>
      <c r="CH316" s="956">
        <f t="shared" si="247"/>
        <v>0</v>
      </c>
      <c r="CI316" s="956">
        <f t="shared" si="247"/>
        <v>0</v>
      </c>
      <c r="CJ316" s="956">
        <f t="shared" si="247"/>
        <v>0</v>
      </c>
      <c r="CK316" s="956">
        <f t="shared" si="247"/>
        <v>0</v>
      </c>
      <c r="CL316" s="956">
        <f t="shared" si="247"/>
        <v>0</v>
      </c>
      <c r="CM316" s="956">
        <f t="shared" si="247"/>
        <v>0</v>
      </c>
      <c r="CN316" s="956">
        <f t="shared" si="247"/>
        <v>0</v>
      </c>
      <c r="CO316" s="956">
        <f t="shared" si="247"/>
        <v>0</v>
      </c>
      <c r="CP316" s="956">
        <f t="shared" si="247"/>
        <v>0</v>
      </c>
      <c r="CQ316" s="956">
        <f t="shared" si="247"/>
        <v>0</v>
      </c>
      <c r="CR316" s="956">
        <f t="shared" si="247"/>
        <v>0</v>
      </c>
      <c r="CS316" s="956">
        <f t="shared" si="247"/>
        <v>0</v>
      </c>
      <c r="CT316" s="956">
        <f t="shared" si="247"/>
        <v>0</v>
      </c>
      <c r="CU316" s="956">
        <f t="shared" si="247"/>
        <v>0</v>
      </c>
      <c r="CV316" s="956">
        <f t="shared" si="247"/>
        <v>0</v>
      </c>
      <c r="CW316" s="956">
        <f t="shared" si="247"/>
        <v>0</v>
      </c>
      <c r="CX316" s="956">
        <f t="shared" si="247"/>
        <v>0</v>
      </c>
      <c r="CY316" s="956">
        <f t="shared" si="247"/>
        <v>0</v>
      </c>
      <c r="CZ316" s="956">
        <f t="shared" si="247"/>
        <v>0</v>
      </c>
      <c r="DA316" s="956">
        <f t="shared" si="247"/>
        <v>0</v>
      </c>
      <c r="DB316" s="956">
        <f t="shared" si="247"/>
        <v>0</v>
      </c>
      <c r="DC316" s="956">
        <f t="shared" si="247"/>
        <v>0</v>
      </c>
      <c r="DD316" s="956">
        <f t="shared" si="247"/>
        <v>0</v>
      </c>
      <c r="DE316" s="956">
        <f t="shared" si="247"/>
        <v>0</v>
      </c>
      <c r="DF316" s="956">
        <f t="shared" si="247"/>
        <v>0</v>
      </c>
      <c r="DG316" s="956">
        <f t="shared" si="247"/>
        <v>0</v>
      </c>
      <c r="DH316" s="956">
        <f t="shared" si="247"/>
        <v>0</v>
      </c>
      <c r="DI316" s="956">
        <f t="shared" si="247"/>
        <v>0</v>
      </c>
      <c r="DJ316" s="956">
        <f t="shared" ref="DJ316:EO316" si="248">SUM(DJ344,-DJ260,-DJ288)</f>
        <v>0</v>
      </c>
      <c r="DK316" s="956">
        <f t="shared" si="248"/>
        <v>0</v>
      </c>
      <c r="DL316" s="956">
        <f t="shared" si="248"/>
        <v>0</v>
      </c>
      <c r="DM316" s="956">
        <f t="shared" si="248"/>
        <v>0</v>
      </c>
      <c r="DN316" s="956">
        <f t="shared" si="248"/>
        <v>0</v>
      </c>
      <c r="DO316" s="956">
        <f t="shared" si="248"/>
        <v>0</v>
      </c>
      <c r="DP316" s="956">
        <f t="shared" si="248"/>
        <v>0</v>
      </c>
      <c r="DQ316" s="956">
        <f t="shared" si="248"/>
        <v>0</v>
      </c>
      <c r="DR316" s="956">
        <f t="shared" si="248"/>
        <v>0</v>
      </c>
      <c r="DS316" s="956">
        <f t="shared" si="248"/>
        <v>0</v>
      </c>
      <c r="DT316" s="956">
        <f t="shared" si="248"/>
        <v>0</v>
      </c>
      <c r="DU316" s="956">
        <f t="shared" si="248"/>
        <v>0</v>
      </c>
      <c r="DV316" s="956">
        <f t="shared" si="248"/>
        <v>0</v>
      </c>
      <c r="DW316" s="956">
        <f t="shared" si="248"/>
        <v>0</v>
      </c>
      <c r="DX316" s="956">
        <f t="shared" si="248"/>
        <v>0</v>
      </c>
      <c r="DY316" s="956">
        <f t="shared" si="248"/>
        <v>0</v>
      </c>
      <c r="DZ316" s="956">
        <f t="shared" si="248"/>
        <v>0</v>
      </c>
      <c r="EA316" s="956">
        <f t="shared" si="248"/>
        <v>0</v>
      </c>
      <c r="EB316" s="956">
        <f t="shared" si="248"/>
        <v>0</v>
      </c>
      <c r="EC316" s="956">
        <f t="shared" si="248"/>
        <v>0</v>
      </c>
      <c r="ED316" s="956">
        <f t="shared" si="248"/>
        <v>0</v>
      </c>
      <c r="EE316" s="956">
        <f t="shared" si="248"/>
        <v>0</v>
      </c>
      <c r="EF316" s="956">
        <f t="shared" si="248"/>
        <v>0</v>
      </c>
      <c r="EG316" s="956">
        <f t="shared" si="248"/>
        <v>0</v>
      </c>
      <c r="EH316" s="956">
        <f t="shared" si="248"/>
        <v>0</v>
      </c>
      <c r="EI316" s="956">
        <f t="shared" si="248"/>
        <v>0</v>
      </c>
      <c r="EJ316" s="956">
        <f t="shared" si="248"/>
        <v>0</v>
      </c>
      <c r="EK316" s="956">
        <f t="shared" si="248"/>
        <v>0</v>
      </c>
      <c r="EL316" s="956">
        <f t="shared" si="248"/>
        <v>0</v>
      </c>
      <c r="EM316" s="956">
        <f t="shared" si="248"/>
        <v>0</v>
      </c>
      <c r="EN316" s="956">
        <f t="shared" si="248"/>
        <v>0</v>
      </c>
      <c r="EO316" s="956">
        <f t="shared" si="248"/>
        <v>0</v>
      </c>
      <c r="EP316" s="956">
        <f t="shared" si="244"/>
        <v>0</v>
      </c>
      <c r="EQ316" s="956">
        <f t="shared" si="244"/>
        <v>0</v>
      </c>
      <c r="ER316" s="956">
        <f t="shared" si="244"/>
        <v>0</v>
      </c>
      <c r="ES316" s="956">
        <f t="shared" si="244"/>
        <v>0</v>
      </c>
      <c r="ET316" s="956">
        <f t="shared" si="244"/>
        <v>0</v>
      </c>
      <c r="EU316" s="956">
        <f t="shared" si="244"/>
        <v>0</v>
      </c>
      <c r="EV316" s="956">
        <f t="shared" si="244"/>
        <v>0</v>
      </c>
      <c r="EW316" s="956">
        <f t="shared" si="244"/>
        <v>0</v>
      </c>
      <c r="EX316" s="956">
        <f t="shared" si="244"/>
        <v>0</v>
      </c>
      <c r="EY316" s="956">
        <f t="shared" si="244"/>
        <v>0</v>
      </c>
      <c r="EZ316" s="956">
        <f t="shared" si="244"/>
        <v>0</v>
      </c>
      <c r="FA316" s="956">
        <f t="shared" si="244"/>
        <v>0</v>
      </c>
      <c r="FB316" s="956">
        <f t="shared" si="244"/>
        <v>0</v>
      </c>
      <c r="FC316" s="956">
        <f t="shared" si="244"/>
        <v>0</v>
      </c>
      <c r="FD316" s="956">
        <f t="shared" si="244"/>
        <v>0</v>
      </c>
      <c r="FE316" s="956">
        <f t="shared" si="244"/>
        <v>0</v>
      </c>
      <c r="FF316" s="956">
        <f t="shared" si="244"/>
        <v>0</v>
      </c>
      <c r="FG316" s="956">
        <f t="shared" si="244"/>
        <v>0</v>
      </c>
      <c r="FH316" s="956">
        <f t="shared" si="244"/>
        <v>0</v>
      </c>
      <c r="FI316" s="956">
        <f t="shared" si="244"/>
        <v>0</v>
      </c>
      <c r="FJ316" s="956">
        <f t="shared" si="244"/>
        <v>0</v>
      </c>
      <c r="FK316" s="956">
        <f t="shared" si="244"/>
        <v>0</v>
      </c>
      <c r="FL316" s="956">
        <f t="shared" si="244"/>
        <v>0</v>
      </c>
      <c r="FM316" s="956">
        <f t="shared" si="244"/>
        <v>0</v>
      </c>
      <c r="FN316" s="956">
        <f t="shared" si="244"/>
        <v>0</v>
      </c>
      <c r="FO316" s="956">
        <f t="shared" si="244"/>
        <v>0</v>
      </c>
      <c r="FP316" s="956">
        <f t="shared" si="244"/>
        <v>0</v>
      </c>
      <c r="FQ316" s="956">
        <f t="shared" si="244"/>
        <v>0</v>
      </c>
      <c r="FR316" s="956">
        <f t="shared" si="244"/>
        <v>0</v>
      </c>
      <c r="FS316" s="956">
        <f t="shared" si="244"/>
        <v>0</v>
      </c>
      <c r="FT316" s="956">
        <f t="shared" si="244"/>
        <v>0</v>
      </c>
      <c r="FU316" s="956">
        <f t="shared" si="244"/>
        <v>0</v>
      </c>
      <c r="FV316" s="956">
        <f t="shared" si="244"/>
        <v>0</v>
      </c>
      <c r="FW316" s="956">
        <f t="shared" si="244"/>
        <v>0</v>
      </c>
      <c r="FX316" s="956">
        <f t="shared" si="244"/>
        <v>0</v>
      </c>
      <c r="FY316" s="956">
        <f t="shared" si="244"/>
        <v>0</v>
      </c>
      <c r="FZ316" s="956">
        <f t="shared" si="244"/>
        <v>0</v>
      </c>
      <c r="GA316" s="956">
        <f t="shared" si="244"/>
        <v>0</v>
      </c>
      <c r="GB316" s="956">
        <f t="shared" si="244"/>
        <v>0</v>
      </c>
      <c r="GC316" s="956">
        <f t="shared" si="244"/>
        <v>0</v>
      </c>
      <c r="GD316" s="956">
        <f t="shared" si="244"/>
        <v>0</v>
      </c>
      <c r="GE316" s="956">
        <f t="shared" si="244"/>
        <v>0</v>
      </c>
      <c r="GF316" s="956">
        <f t="shared" si="244"/>
        <v>0</v>
      </c>
      <c r="GG316" s="956">
        <f t="shared" si="244"/>
        <v>0</v>
      </c>
      <c r="GH316" s="956">
        <f t="shared" si="244"/>
        <v>0</v>
      </c>
      <c r="GI316" s="956">
        <f t="shared" si="244"/>
        <v>0</v>
      </c>
      <c r="GJ316" s="956">
        <f t="shared" si="244"/>
        <v>0</v>
      </c>
      <c r="GK316" s="956">
        <f t="shared" si="244"/>
        <v>0</v>
      </c>
      <c r="GL316" s="956">
        <f t="shared" si="244"/>
        <v>0</v>
      </c>
      <c r="GM316" s="956">
        <f t="shared" si="244"/>
        <v>0</v>
      </c>
      <c r="GN316" s="956">
        <f t="shared" si="244"/>
        <v>0</v>
      </c>
      <c r="GO316" s="956">
        <f t="shared" si="244"/>
        <v>0</v>
      </c>
      <c r="GP316" s="956">
        <f t="shared" si="244"/>
        <v>0</v>
      </c>
      <c r="GQ316" s="956">
        <f t="shared" si="244"/>
        <v>0</v>
      </c>
      <c r="GR316" s="956">
        <f t="shared" si="244"/>
        <v>0</v>
      </c>
      <c r="GS316" s="956">
        <f t="shared" si="244"/>
        <v>0</v>
      </c>
      <c r="GT316" s="956">
        <f t="shared" si="244"/>
        <v>0</v>
      </c>
      <c r="GU316" s="956">
        <f t="shared" si="244"/>
        <v>0</v>
      </c>
      <c r="GV316" s="956">
        <f t="shared" si="244"/>
        <v>0</v>
      </c>
      <c r="GW316" s="956">
        <f t="shared" si="244"/>
        <v>0</v>
      </c>
      <c r="GX316" s="956">
        <f t="shared" si="244"/>
        <v>0</v>
      </c>
      <c r="GY316" s="956">
        <f t="shared" si="244"/>
        <v>0</v>
      </c>
      <c r="GZ316" s="956">
        <f t="shared" si="244"/>
        <v>0</v>
      </c>
      <c r="HA316" s="956">
        <f t="shared" si="244"/>
        <v>0</v>
      </c>
      <c r="HB316" s="956">
        <f t="shared" si="245"/>
        <v>0</v>
      </c>
      <c r="HC316" s="956">
        <f t="shared" si="245"/>
        <v>0</v>
      </c>
      <c r="HD316" s="956">
        <f t="shared" si="245"/>
        <v>0</v>
      </c>
      <c r="HE316" s="327"/>
    </row>
    <row r="317" spans="1:297" s="3" customFormat="1" ht="12.75">
      <c r="A317" s="953"/>
      <c r="B317" s="953" t="str">
        <f t="shared" si="239"/>
        <v>спецодежда и СИЗ</v>
      </c>
      <c r="C317" s="954" t="str">
        <f>'Исходные данные'!$B$16</f>
        <v>млн.руб.</v>
      </c>
      <c r="D317" s="955"/>
      <c r="E317" s="956">
        <f t="shared" si="234"/>
        <v>0</v>
      </c>
      <c r="F317" s="956">
        <f t="shared" si="246"/>
        <v>0</v>
      </c>
      <c r="G317" s="956">
        <f t="shared" si="246"/>
        <v>0</v>
      </c>
      <c r="H317" s="956">
        <f t="shared" si="246"/>
        <v>0</v>
      </c>
      <c r="I317" s="956">
        <f t="shared" si="246"/>
        <v>0</v>
      </c>
      <c r="J317" s="956">
        <f t="shared" si="246"/>
        <v>0</v>
      </c>
      <c r="K317" s="956">
        <f t="shared" si="246"/>
        <v>0</v>
      </c>
      <c r="L317" s="956">
        <f t="shared" si="246"/>
        <v>0</v>
      </c>
      <c r="M317" s="956">
        <f t="shared" si="246"/>
        <v>0</v>
      </c>
      <c r="N317" s="956">
        <f t="shared" si="246"/>
        <v>0</v>
      </c>
      <c r="O317" s="956">
        <f t="shared" si="246"/>
        <v>0</v>
      </c>
      <c r="P317" s="956">
        <f t="shared" si="246"/>
        <v>0</v>
      </c>
      <c r="Q317" s="956">
        <f t="shared" si="246"/>
        <v>0</v>
      </c>
      <c r="R317" s="956">
        <f t="shared" si="241"/>
        <v>0</v>
      </c>
      <c r="S317" s="956">
        <f t="shared" si="241"/>
        <v>0</v>
      </c>
      <c r="T317" s="956">
        <f t="shared" si="241"/>
        <v>0</v>
      </c>
      <c r="U317" s="956">
        <f t="shared" si="241"/>
        <v>0</v>
      </c>
      <c r="V317" s="956">
        <f t="shared" si="241"/>
        <v>0</v>
      </c>
      <c r="W317" s="956">
        <f t="shared" si="241"/>
        <v>0</v>
      </c>
      <c r="X317" s="956">
        <f t="shared" si="241"/>
        <v>0</v>
      </c>
      <c r="Y317" s="956">
        <f t="shared" si="241"/>
        <v>0</v>
      </c>
      <c r="Z317" s="956">
        <f t="shared" si="241"/>
        <v>0</v>
      </c>
      <c r="AA317" s="956">
        <f t="shared" si="241"/>
        <v>0</v>
      </c>
      <c r="AB317" s="956">
        <f t="shared" si="241"/>
        <v>0</v>
      </c>
      <c r="AC317" s="956">
        <f t="shared" si="241"/>
        <v>0</v>
      </c>
      <c r="AD317" s="956">
        <f t="shared" si="241"/>
        <v>0</v>
      </c>
      <c r="AE317" s="956">
        <f t="shared" si="241"/>
        <v>0</v>
      </c>
      <c r="AF317" s="956">
        <f t="shared" si="241"/>
        <v>0</v>
      </c>
      <c r="AG317" s="956">
        <f t="shared" si="241"/>
        <v>0</v>
      </c>
      <c r="AH317" s="956">
        <f t="shared" si="241"/>
        <v>0</v>
      </c>
      <c r="AI317" s="956">
        <f t="shared" si="241"/>
        <v>0</v>
      </c>
      <c r="AJ317" s="956">
        <f t="shared" si="241"/>
        <v>0</v>
      </c>
      <c r="AK317" s="956">
        <f t="shared" si="241"/>
        <v>0</v>
      </c>
      <c r="AL317" s="956">
        <f t="shared" si="241"/>
        <v>0</v>
      </c>
      <c r="AM317" s="956">
        <f t="shared" si="241"/>
        <v>0</v>
      </c>
      <c r="AN317" s="956">
        <f t="shared" si="241"/>
        <v>0</v>
      </c>
      <c r="AO317" s="956">
        <f t="shared" si="241"/>
        <v>0</v>
      </c>
      <c r="AP317" s="956">
        <f t="shared" si="241"/>
        <v>0</v>
      </c>
      <c r="AQ317" s="956">
        <f t="shared" si="241"/>
        <v>0</v>
      </c>
      <c r="AR317" s="956">
        <f t="shared" si="241"/>
        <v>0</v>
      </c>
      <c r="AS317" s="956">
        <f t="shared" si="241"/>
        <v>0</v>
      </c>
      <c r="AT317" s="956">
        <f t="shared" si="241"/>
        <v>0</v>
      </c>
      <c r="AU317" s="956">
        <f t="shared" si="241"/>
        <v>0</v>
      </c>
      <c r="AV317" s="956">
        <f t="shared" si="241"/>
        <v>0</v>
      </c>
      <c r="AW317" s="956">
        <f t="shared" si="241"/>
        <v>0</v>
      </c>
      <c r="AX317" s="956">
        <f t="shared" si="241"/>
        <v>0</v>
      </c>
      <c r="AY317" s="956">
        <f t="shared" si="241"/>
        <v>0</v>
      </c>
      <c r="AZ317" s="956">
        <f t="shared" si="241"/>
        <v>0</v>
      </c>
      <c r="BA317" s="956">
        <f t="shared" si="241"/>
        <v>0</v>
      </c>
      <c r="BB317" s="956">
        <f t="shared" si="241"/>
        <v>0</v>
      </c>
      <c r="BC317" s="956">
        <f t="shared" si="241"/>
        <v>0</v>
      </c>
      <c r="BD317" s="956">
        <f t="shared" si="241"/>
        <v>0</v>
      </c>
      <c r="BE317" s="956">
        <f t="shared" si="241"/>
        <v>0</v>
      </c>
      <c r="BF317" s="956">
        <f t="shared" si="241"/>
        <v>0</v>
      </c>
      <c r="BG317" s="956">
        <f t="shared" si="241"/>
        <v>0</v>
      </c>
      <c r="BH317" s="956">
        <f t="shared" si="241"/>
        <v>0</v>
      </c>
      <c r="BI317" s="956">
        <f t="shared" si="241"/>
        <v>0</v>
      </c>
      <c r="BJ317" s="956">
        <f t="shared" si="241"/>
        <v>0</v>
      </c>
      <c r="BK317" s="956">
        <f t="shared" si="241"/>
        <v>0</v>
      </c>
      <c r="BL317" s="956">
        <f t="shared" si="241"/>
        <v>0</v>
      </c>
      <c r="BM317" s="956">
        <f t="shared" si="241"/>
        <v>0</v>
      </c>
      <c r="BN317" s="956">
        <f t="shared" si="241"/>
        <v>0</v>
      </c>
      <c r="BO317" s="956">
        <f t="shared" si="241"/>
        <v>0</v>
      </c>
      <c r="BP317" s="956">
        <f t="shared" si="241"/>
        <v>0</v>
      </c>
      <c r="BQ317" s="956">
        <f t="shared" si="241"/>
        <v>0</v>
      </c>
      <c r="BR317" s="956">
        <f t="shared" si="241"/>
        <v>0</v>
      </c>
      <c r="BS317" s="956">
        <f t="shared" si="241"/>
        <v>0</v>
      </c>
      <c r="BT317" s="956">
        <f t="shared" si="241"/>
        <v>0</v>
      </c>
      <c r="BU317" s="956">
        <f t="shared" si="241"/>
        <v>0</v>
      </c>
      <c r="BV317" s="956">
        <f t="shared" si="241"/>
        <v>0</v>
      </c>
      <c r="BW317" s="956">
        <f t="shared" si="241"/>
        <v>0</v>
      </c>
      <c r="BX317" s="956">
        <f t="shared" si="241"/>
        <v>0</v>
      </c>
      <c r="BY317" s="956">
        <f t="shared" si="241"/>
        <v>0</v>
      </c>
      <c r="BZ317" s="956">
        <f t="shared" si="241"/>
        <v>0</v>
      </c>
      <c r="CA317" s="956">
        <f t="shared" si="241"/>
        <v>0</v>
      </c>
      <c r="CB317" s="956">
        <f t="shared" si="241"/>
        <v>0</v>
      </c>
      <c r="CC317" s="956">
        <f t="shared" si="241"/>
        <v>0</v>
      </c>
      <c r="CD317" s="956">
        <f t="shared" ref="CD317:DI317" si="249">SUM(CD345,-CD261,-CD289)</f>
        <v>0</v>
      </c>
      <c r="CE317" s="956">
        <f t="shared" si="249"/>
        <v>0</v>
      </c>
      <c r="CF317" s="956">
        <f t="shared" si="249"/>
        <v>0</v>
      </c>
      <c r="CG317" s="956">
        <f t="shared" si="249"/>
        <v>0</v>
      </c>
      <c r="CH317" s="956">
        <f t="shared" si="249"/>
        <v>0</v>
      </c>
      <c r="CI317" s="956">
        <f t="shared" si="249"/>
        <v>0</v>
      </c>
      <c r="CJ317" s="956">
        <f t="shared" si="249"/>
        <v>0</v>
      </c>
      <c r="CK317" s="956">
        <f t="shared" si="249"/>
        <v>0</v>
      </c>
      <c r="CL317" s="956">
        <f t="shared" si="249"/>
        <v>0</v>
      </c>
      <c r="CM317" s="956">
        <f t="shared" si="249"/>
        <v>0</v>
      </c>
      <c r="CN317" s="956">
        <f t="shared" si="249"/>
        <v>0</v>
      </c>
      <c r="CO317" s="956">
        <f t="shared" si="249"/>
        <v>0</v>
      </c>
      <c r="CP317" s="956">
        <f t="shared" si="249"/>
        <v>0</v>
      </c>
      <c r="CQ317" s="956">
        <f t="shared" si="249"/>
        <v>0</v>
      </c>
      <c r="CR317" s="956">
        <f t="shared" si="249"/>
        <v>0</v>
      </c>
      <c r="CS317" s="956">
        <f t="shared" si="249"/>
        <v>0</v>
      </c>
      <c r="CT317" s="956">
        <f t="shared" si="249"/>
        <v>0</v>
      </c>
      <c r="CU317" s="956">
        <f t="shared" si="249"/>
        <v>0</v>
      </c>
      <c r="CV317" s="956">
        <f t="shared" si="249"/>
        <v>0</v>
      </c>
      <c r="CW317" s="956">
        <f t="shared" si="249"/>
        <v>0</v>
      </c>
      <c r="CX317" s="956">
        <f t="shared" si="249"/>
        <v>0</v>
      </c>
      <c r="CY317" s="956">
        <f t="shared" si="249"/>
        <v>0</v>
      </c>
      <c r="CZ317" s="956">
        <f t="shared" si="249"/>
        <v>0</v>
      </c>
      <c r="DA317" s="956">
        <f t="shared" si="249"/>
        <v>0</v>
      </c>
      <c r="DB317" s="956">
        <f t="shared" si="249"/>
        <v>0</v>
      </c>
      <c r="DC317" s="956">
        <f t="shared" si="249"/>
        <v>0</v>
      </c>
      <c r="DD317" s="956">
        <f t="shared" si="249"/>
        <v>0</v>
      </c>
      <c r="DE317" s="956">
        <f t="shared" si="249"/>
        <v>0</v>
      </c>
      <c r="DF317" s="956">
        <f t="shared" si="249"/>
        <v>0</v>
      </c>
      <c r="DG317" s="956">
        <f t="shared" si="249"/>
        <v>0</v>
      </c>
      <c r="DH317" s="956">
        <f t="shared" si="249"/>
        <v>0</v>
      </c>
      <c r="DI317" s="956">
        <f t="shared" si="249"/>
        <v>0</v>
      </c>
      <c r="DJ317" s="956">
        <f t="shared" ref="DJ317:EO317" si="250">SUM(DJ345,-DJ261,-DJ289)</f>
        <v>0</v>
      </c>
      <c r="DK317" s="956">
        <f t="shared" si="250"/>
        <v>0</v>
      </c>
      <c r="DL317" s="956">
        <f t="shared" si="250"/>
        <v>0</v>
      </c>
      <c r="DM317" s="956">
        <f t="shared" si="250"/>
        <v>0</v>
      </c>
      <c r="DN317" s="956">
        <f t="shared" si="250"/>
        <v>0</v>
      </c>
      <c r="DO317" s="956">
        <f t="shared" si="250"/>
        <v>0</v>
      </c>
      <c r="DP317" s="956">
        <f t="shared" si="250"/>
        <v>0</v>
      </c>
      <c r="DQ317" s="956">
        <f t="shared" si="250"/>
        <v>0</v>
      </c>
      <c r="DR317" s="956">
        <f t="shared" si="250"/>
        <v>0</v>
      </c>
      <c r="DS317" s="956">
        <f t="shared" si="250"/>
        <v>0</v>
      </c>
      <c r="DT317" s="956">
        <f t="shared" si="250"/>
        <v>0</v>
      </c>
      <c r="DU317" s="956">
        <f t="shared" si="250"/>
        <v>0</v>
      </c>
      <c r="DV317" s="956">
        <f t="shared" si="250"/>
        <v>0</v>
      </c>
      <c r="DW317" s="956">
        <f t="shared" si="250"/>
        <v>0</v>
      </c>
      <c r="DX317" s="956">
        <f t="shared" si="250"/>
        <v>0</v>
      </c>
      <c r="DY317" s="956">
        <f t="shared" si="250"/>
        <v>0</v>
      </c>
      <c r="DZ317" s="956">
        <f t="shared" si="250"/>
        <v>0</v>
      </c>
      <c r="EA317" s="956">
        <f t="shared" si="250"/>
        <v>0</v>
      </c>
      <c r="EB317" s="956">
        <f t="shared" si="250"/>
        <v>0</v>
      </c>
      <c r="EC317" s="956">
        <f t="shared" si="250"/>
        <v>0</v>
      </c>
      <c r="ED317" s="956">
        <f t="shared" si="250"/>
        <v>0</v>
      </c>
      <c r="EE317" s="956">
        <f t="shared" si="250"/>
        <v>0</v>
      </c>
      <c r="EF317" s="956">
        <f t="shared" si="250"/>
        <v>0</v>
      </c>
      <c r="EG317" s="956">
        <f t="shared" si="250"/>
        <v>0</v>
      </c>
      <c r="EH317" s="956">
        <f t="shared" si="250"/>
        <v>0</v>
      </c>
      <c r="EI317" s="956">
        <f t="shared" si="250"/>
        <v>0</v>
      </c>
      <c r="EJ317" s="956">
        <f t="shared" si="250"/>
        <v>0</v>
      </c>
      <c r="EK317" s="956">
        <f t="shared" si="250"/>
        <v>0</v>
      </c>
      <c r="EL317" s="956">
        <f t="shared" si="250"/>
        <v>0</v>
      </c>
      <c r="EM317" s="956">
        <f t="shared" si="250"/>
        <v>0</v>
      </c>
      <c r="EN317" s="956">
        <f t="shared" si="250"/>
        <v>0</v>
      </c>
      <c r="EO317" s="956">
        <f t="shared" si="250"/>
        <v>0</v>
      </c>
      <c r="EP317" s="956">
        <f t="shared" si="244"/>
        <v>0</v>
      </c>
      <c r="EQ317" s="956">
        <f t="shared" si="244"/>
        <v>0</v>
      </c>
      <c r="ER317" s="956">
        <f t="shared" si="244"/>
        <v>0</v>
      </c>
      <c r="ES317" s="956">
        <f t="shared" si="244"/>
        <v>0</v>
      </c>
      <c r="ET317" s="956">
        <f t="shared" si="244"/>
        <v>0</v>
      </c>
      <c r="EU317" s="956">
        <f t="shared" si="244"/>
        <v>0</v>
      </c>
      <c r="EV317" s="956">
        <f t="shared" si="244"/>
        <v>0</v>
      </c>
      <c r="EW317" s="956">
        <f t="shared" si="244"/>
        <v>0</v>
      </c>
      <c r="EX317" s="956">
        <f t="shared" si="244"/>
        <v>0</v>
      </c>
      <c r="EY317" s="956">
        <f t="shared" si="244"/>
        <v>0</v>
      </c>
      <c r="EZ317" s="956">
        <f t="shared" si="244"/>
        <v>0</v>
      </c>
      <c r="FA317" s="956">
        <f t="shared" si="244"/>
        <v>0</v>
      </c>
      <c r="FB317" s="956">
        <f t="shared" si="244"/>
        <v>0</v>
      </c>
      <c r="FC317" s="956">
        <f t="shared" si="244"/>
        <v>0</v>
      </c>
      <c r="FD317" s="956">
        <f t="shared" si="244"/>
        <v>0</v>
      </c>
      <c r="FE317" s="956">
        <f t="shared" si="244"/>
        <v>0</v>
      </c>
      <c r="FF317" s="956">
        <f t="shared" si="244"/>
        <v>0</v>
      </c>
      <c r="FG317" s="956">
        <f t="shared" si="244"/>
        <v>0</v>
      </c>
      <c r="FH317" s="956">
        <f t="shared" si="244"/>
        <v>0</v>
      </c>
      <c r="FI317" s="956">
        <f t="shared" si="244"/>
        <v>0</v>
      </c>
      <c r="FJ317" s="956">
        <f t="shared" si="244"/>
        <v>0</v>
      </c>
      <c r="FK317" s="956">
        <f t="shared" si="244"/>
        <v>0</v>
      </c>
      <c r="FL317" s="956">
        <f t="shared" si="244"/>
        <v>0</v>
      </c>
      <c r="FM317" s="956">
        <f t="shared" si="244"/>
        <v>0</v>
      </c>
      <c r="FN317" s="956">
        <f t="shared" si="244"/>
        <v>0</v>
      </c>
      <c r="FO317" s="956">
        <f t="shared" si="244"/>
        <v>0</v>
      </c>
      <c r="FP317" s="956">
        <f t="shared" si="244"/>
        <v>0</v>
      </c>
      <c r="FQ317" s="956">
        <f t="shared" si="244"/>
        <v>0</v>
      </c>
      <c r="FR317" s="956">
        <f t="shared" si="244"/>
        <v>0</v>
      </c>
      <c r="FS317" s="956">
        <f t="shared" si="244"/>
        <v>0</v>
      </c>
      <c r="FT317" s="956">
        <f t="shared" si="244"/>
        <v>0</v>
      </c>
      <c r="FU317" s="956">
        <f t="shared" si="244"/>
        <v>0</v>
      </c>
      <c r="FV317" s="956">
        <f t="shared" si="244"/>
        <v>0</v>
      </c>
      <c r="FW317" s="956">
        <f t="shared" si="244"/>
        <v>0</v>
      </c>
      <c r="FX317" s="956">
        <f t="shared" si="244"/>
        <v>0</v>
      </c>
      <c r="FY317" s="956">
        <f t="shared" si="244"/>
        <v>0</v>
      </c>
      <c r="FZ317" s="956">
        <f t="shared" si="244"/>
        <v>0</v>
      </c>
      <c r="GA317" s="956">
        <f t="shared" si="244"/>
        <v>0</v>
      </c>
      <c r="GB317" s="956">
        <f t="shared" si="244"/>
        <v>0</v>
      </c>
      <c r="GC317" s="956">
        <f t="shared" si="244"/>
        <v>0</v>
      </c>
      <c r="GD317" s="956">
        <f t="shared" si="244"/>
        <v>0</v>
      </c>
      <c r="GE317" s="956">
        <f t="shared" si="244"/>
        <v>0</v>
      </c>
      <c r="GF317" s="956">
        <f t="shared" si="244"/>
        <v>0</v>
      </c>
      <c r="GG317" s="956">
        <f t="shared" si="244"/>
        <v>0</v>
      </c>
      <c r="GH317" s="956">
        <f t="shared" si="244"/>
        <v>0</v>
      </c>
      <c r="GI317" s="956">
        <f t="shared" si="244"/>
        <v>0</v>
      </c>
      <c r="GJ317" s="956">
        <f t="shared" si="244"/>
        <v>0</v>
      </c>
      <c r="GK317" s="956">
        <f t="shared" si="244"/>
        <v>0</v>
      </c>
      <c r="GL317" s="956">
        <f t="shared" si="244"/>
        <v>0</v>
      </c>
      <c r="GM317" s="956">
        <f t="shared" si="244"/>
        <v>0</v>
      </c>
      <c r="GN317" s="956">
        <f t="shared" si="244"/>
        <v>0</v>
      </c>
      <c r="GO317" s="956">
        <f t="shared" si="244"/>
        <v>0</v>
      </c>
      <c r="GP317" s="956">
        <f t="shared" si="244"/>
        <v>0</v>
      </c>
      <c r="GQ317" s="956">
        <f t="shared" si="244"/>
        <v>0</v>
      </c>
      <c r="GR317" s="956">
        <f t="shared" si="244"/>
        <v>0</v>
      </c>
      <c r="GS317" s="956">
        <f t="shared" si="244"/>
        <v>0</v>
      </c>
      <c r="GT317" s="956">
        <f t="shared" si="244"/>
        <v>0</v>
      </c>
      <c r="GU317" s="956">
        <f t="shared" si="244"/>
        <v>0</v>
      </c>
      <c r="GV317" s="956">
        <f t="shared" si="244"/>
        <v>0</v>
      </c>
      <c r="GW317" s="956">
        <f t="shared" si="244"/>
        <v>0</v>
      </c>
      <c r="GX317" s="956">
        <f t="shared" si="244"/>
        <v>0</v>
      </c>
      <c r="GY317" s="956">
        <f t="shared" si="244"/>
        <v>0</v>
      </c>
      <c r="GZ317" s="956">
        <f t="shared" si="244"/>
        <v>0</v>
      </c>
      <c r="HA317" s="956">
        <f t="shared" si="244"/>
        <v>0</v>
      </c>
      <c r="HB317" s="956">
        <f t="shared" si="245"/>
        <v>0</v>
      </c>
      <c r="HC317" s="956">
        <f t="shared" si="245"/>
        <v>0</v>
      </c>
      <c r="HD317" s="956">
        <f t="shared" si="245"/>
        <v>0</v>
      </c>
      <c r="HE317" s="327"/>
    </row>
    <row r="318" spans="1:297" s="3" customFormat="1" ht="12.75">
      <c r="A318" s="953"/>
      <c r="B318" s="953" t="str">
        <f t="shared" si="239"/>
        <v>арендные платежи за производственное здание</v>
      </c>
      <c r="C318" s="954" t="str">
        <f>'Исходные данные'!$B$16</f>
        <v>млн.руб.</v>
      </c>
      <c r="D318" s="955"/>
      <c r="E318" s="956">
        <f t="shared" si="234"/>
        <v>0</v>
      </c>
      <c r="F318" s="956">
        <f t="shared" si="246"/>
        <v>0</v>
      </c>
      <c r="G318" s="956">
        <f t="shared" si="246"/>
        <v>0</v>
      </c>
      <c r="H318" s="956">
        <f t="shared" si="246"/>
        <v>0</v>
      </c>
      <c r="I318" s="956">
        <f t="shared" si="246"/>
        <v>0</v>
      </c>
      <c r="J318" s="956">
        <f t="shared" si="246"/>
        <v>0</v>
      </c>
      <c r="K318" s="956">
        <f t="shared" si="246"/>
        <v>0</v>
      </c>
      <c r="L318" s="956">
        <f t="shared" si="246"/>
        <v>0</v>
      </c>
      <c r="M318" s="956">
        <f t="shared" si="246"/>
        <v>0</v>
      </c>
      <c r="N318" s="956">
        <f t="shared" si="246"/>
        <v>0</v>
      </c>
      <c r="O318" s="956">
        <f t="shared" si="246"/>
        <v>0</v>
      </c>
      <c r="P318" s="956">
        <f t="shared" si="246"/>
        <v>0</v>
      </c>
      <c r="Q318" s="956">
        <f t="shared" si="246"/>
        <v>0</v>
      </c>
      <c r="R318" s="956">
        <f t="shared" si="241"/>
        <v>0</v>
      </c>
      <c r="S318" s="956">
        <f t="shared" si="241"/>
        <v>0</v>
      </c>
      <c r="T318" s="956">
        <f t="shared" si="241"/>
        <v>0</v>
      </c>
      <c r="U318" s="956">
        <f t="shared" si="241"/>
        <v>0</v>
      </c>
      <c r="V318" s="956">
        <f t="shared" si="241"/>
        <v>0</v>
      </c>
      <c r="W318" s="956">
        <f t="shared" si="241"/>
        <v>0</v>
      </c>
      <c r="X318" s="956">
        <f t="shared" si="241"/>
        <v>0</v>
      </c>
      <c r="Y318" s="956">
        <f t="shared" si="241"/>
        <v>0</v>
      </c>
      <c r="Z318" s="956">
        <f t="shared" si="241"/>
        <v>0</v>
      </c>
      <c r="AA318" s="956">
        <f t="shared" si="241"/>
        <v>0</v>
      </c>
      <c r="AB318" s="956">
        <f t="shared" si="241"/>
        <v>0</v>
      </c>
      <c r="AC318" s="956">
        <f t="shared" si="241"/>
        <v>0</v>
      </c>
      <c r="AD318" s="956">
        <f t="shared" si="241"/>
        <v>0</v>
      </c>
      <c r="AE318" s="956">
        <f t="shared" si="241"/>
        <v>0</v>
      </c>
      <c r="AF318" s="956">
        <f t="shared" si="241"/>
        <v>0</v>
      </c>
      <c r="AG318" s="956">
        <f t="shared" si="241"/>
        <v>0</v>
      </c>
      <c r="AH318" s="956">
        <f t="shared" si="241"/>
        <v>0</v>
      </c>
      <c r="AI318" s="956">
        <f t="shared" si="241"/>
        <v>0</v>
      </c>
      <c r="AJ318" s="956">
        <f t="shared" si="241"/>
        <v>0</v>
      </c>
      <c r="AK318" s="956">
        <f t="shared" si="241"/>
        <v>0</v>
      </c>
      <c r="AL318" s="956">
        <f t="shared" si="241"/>
        <v>0</v>
      </c>
      <c r="AM318" s="956">
        <f t="shared" si="241"/>
        <v>0</v>
      </c>
      <c r="AN318" s="956">
        <f t="shared" si="241"/>
        <v>0</v>
      </c>
      <c r="AO318" s="956">
        <f t="shared" si="241"/>
        <v>0</v>
      </c>
      <c r="AP318" s="956">
        <f t="shared" si="241"/>
        <v>0</v>
      </c>
      <c r="AQ318" s="956">
        <f t="shared" si="241"/>
        <v>0</v>
      </c>
      <c r="AR318" s="956">
        <f t="shared" si="241"/>
        <v>0</v>
      </c>
      <c r="AS318" s="956">
        <f t="shared" si="241"/>
        <v>0</v>
      </c>
      <c r="AT318" s="956">
        <f t="shared" si="241"/>
        <v>0</v>
      </c>
      <c r="AU318" s="956">
        <f t="shared" si="241"/>
        <v>0</v>
      </c>
      <c r="AV318" s="956">
        <f t="shared" si="241"/>
        <v>0</v>
      </c>
      <c r="AW318" s="956">
        <f t="shared" si="241"/>
        <v>0</v>
      </c>
      <c r="AX318" s="956">
        <f t="shared" si="241"/>
        <v>0</v>
      </c>
      <c r="AY318" s="956">
        <f t="shared" si="241"/>
        <v>0</v>
      </c>
      <c r="AZ318" s="956">
        <f t="shared" si="241"/>
        <v>0</v>
      </c>
      <c r="BA318" s="956">
        <f t="shared" si="241"/>
        <v>0</v>
      </c>
      <c r="BB318" s="956">
        <f t="shared" si="241"/>
        <v>0</v>
      </c>
      <c r="BC318" s="956">
        <f t="shared" si="241"/>
        <v>0</v>
      </c>
      <c r="BD318" s="956">
        <f t="shared" si="241"/>
        <v>0</v>
      </c>
      <c r="BE318" s="956">
        <f t="shared" si="241"/>
        <v>0</v>
      </c>
      <c r="BF318" s="956">
        <f t="shared" si="241"/>
        <v>0</v>
      </c>
      <c r="BG318" s="956">
        <f t="shared" si="241"/>
        <v>0</v>
      </c>
      <c r="BH318" s="956">
        <f t="shared" si="241"/>
        <v>0</v>
      </c>
      <c r="BI318" s="956">
        <f t="shared" si="241"/>
        <v>0</v>
      </c>
      <c r="BJ318" s="956">
        <f t="shared" si="241"/>
        <v>0</v>
      </c>
      <c r="BK318" s="956">
        <f t="shared" si="241"/>
        <v>0</v>
      </c>
      <c r="BL318" s="956">
        <f t="shared" si="241"/>
        <v>0</v>
      </c>
      <c r="BM318" s="956">
        <f t="shared" si="241"/>
        <v>0</v>
      </c>
      <c r="BN318" s="956">
        <f t="shared" si="241"/>
        <v>0</v>
      </c>
      <c r="BO318" s="956">
        <f t="shared" si="241"/>
        <v>0</v>
      </c>
      <c r="BP318" s="956">
        <f t="shared" si="241"/>
        <v>0</v>
      </c>
      <c r="BQ318" s="956">
        <f t="shared" si="241"/>
        <v>0</v>
      </c>
      <c r="BR318" s="956">
        <f t="shared" si="241"/>
        <v>0</v>
      </c>
      <c r="BS318" s="956">
        <f t="shared" si="241"/>
        <v>0</v>
      </c>
      <c r="BT318" s="956">
        <f t="shared" si="241"/>
        <v>0</v>
      </c>
      <c r="BU318" s="956">
        <f t="shared" si="241"/>
        <v>0</v>
      </c>
      <c r="BV318" s="956">
        <f t="shared" si="241"/>
        <v>0</v>
      </c>
      <c r="BW318" s="956">
        <f t="shared" si="241"/>
        <v>0</v>
      </c>
      <c r="BX318" s="956">
        <f t="shared" si="241"/>
        <v>0</v>
      </c>
      <c r="BY318" s="956">
        <f t="shared" si="241"/>
        <v>0</v>
      </c>
      <c r="BZ318" s="956">
        <f t="shared" si="241"/>
        <v>0</v>
      </c>
      <c r="CA318" s="956">
        <f t="shared" si="241"/>
        <v>0</v>
      </c>
      <c r="CB318" s="956">
        <f t="shared" si="241"/>
        <v>0</v>
      </c>
      <c r="CC318" s="956">
        <f t="shared" ref="CC318:EN321" si="251">SUM(CC346,-CC262,-CC290)</f>
        <v>0</v>
      </c>
      <c r="CD318" s="956">
        <f t="shared" si="251"/>
        <v>0</v>
      </c>
      <c r="CE318" s="956">
        <f t="shared" si="251"/>
        <v>0</v>
      </c>
      <c r="CF318" s="956">
        <f t="shared" si="251"/>
        <v>0</v>
      </c>
      <c r="CG318" s="956">
        <f t="shared" si="251"/>
        <v>0</v>
      </c>
      <c r="CH318" s="956">
        <f t="shared" si="251"/>
        <v>0</v>
      </c>
      <c r="CI318" s="956">
        <f t="shared" si="251"/>
        <v>0</v>
      </c>
      <c r="CJ318" s="956">
        <f t="shared" si="251"/>
        <v>0</v>
      </c>
      <c r="CK318" s="956">
        <f t="shared" si="251"/>
        <v>0</v>
      </c>
      <c r="CL318" s="956">
        <f t="shared" si="251"/>
        <v>0</v>
      </c>
      <c r="CM318" s="956">
        <f t="shared" si="251"/>
        <v>0</v>
      </c>
      <c r="CN318" s="956">
        <f t="shared" si="251"/>
        <v>0</v>
      </c>
      <c r="CO318" s="956">
        <f t="shared" si="251"/>
        <v>0</v>
      </c>
      <c r="CP318" s="956">
        <f t="shared" si="251"/>
        <v>0</v>
      </c>
      <c r="CQ318" s="956">
        <f t="shared" si="251"/>
        <v>0</v>
      </c>
      <c r="CR318" s="956">
        <f t="shared" si="251"/>
        <v>0</v>
      </c>
      <c r="CS318" s="956">
        <f t="shared" si="251"/>
        <v>0</v>
      </c>
      <c r="CT318" s="956">
        <f t="shared" si="251"/>
        <v>0</v>
      </c>
      <c r="CU318" s="956">
        <f t="shared" si="251"/>
        <v>0</v>
      </c>
      <c r="CV318" s="956">
        <f t="shared" si="251"/>
        <v>0</v>
      </c>
      <c r="CW318" s="956">
        <f t="shared" si="251"/>
        <v>0</v>
      </c>
      <c r="CX318" s="956">
        <f t="shared" si="251"/>
        <v>0</v>
      </c>
      <c r="CY318" s="956">
        <f t="shared" si="251"/>
        <v>0</v>
      </c>
      <c r="CZ318" s="956">
        <f t="shared" si="251"/>
        <v>0</v>
      </c>
      <c r="DA318" s="956">
        <f t="shared" si="251"/>
        <v>0</v>
      </c>
      <c r="DB318" s="956">
        <f t="shared" si="251"/>
        <v>0</v>
      </c>
      <c r="DC318" s="956">
        <f t="shared" si="251"/>
        <v>0</v>
      </c>
      <c r="DD318" s="956">
        <f t="shared" si="251"/>
        <v>0</v>
      </c>
      <c r="DE318" s="956">
        <f t="shared" si="251"/>
        <v>0</v>
      </c>
      <c r="DF318" s="956">
        <f t="shared" si="251"/>
        <v>0</v>
      </c>
      <c r="DG318" s="956">
        <f t="shared" si="251"/>
        <v>0</v>
      </c>
      <c r="DH318" s="956">
        <f t="shared" si="251"/>
        <v>0</v>
      </c>
      <c r="DI318" s="956">
        <f t="shared" si="251"/>
        <v>0</v>
      </c>
      <c r="DJ318" s="956">
        <f t="shared" si="251"/>
        <v>0</v>
      </c>
      <c r="DK318" s="956">
        <f t="shared" si="251"/>
        <v>0</v>
      </c>
      <c r="DL318" s="956">
        <f t="shared" si="251"/>
        <v>0</v>
      </c>
      <c r="DM318" s="956">
        <f t="shared" si="251"/>
        <v>0</v>
      </c>
      <c r="DN318" s="956">
        <f t="shared" si="251"/>
        <v>0</v>
      </c>
      <c r="DO318" s="956">
        <f t="shared" si="251"/>
        <v>0</v>
      </c>
      <c r="DP318" s="956">
        <f t="shared" si="251"/>
        <v>0</v>
      </c>
      <c r="DQ318" s="956">
        <f t="shared" si="251"/>
        <v>0</v>
      </c>
      <c r="DR318" s="956">
        <f t="shared" si="251"/>
        <v>0</v>
      </c>
      <c r="DS318" s="956">
        <f t="shared" si="251"/>
        <v>0</v>
      </c>
      <c r="DT318" s="956">
        <f t="shared" si="251"/>
        <v>0</v>
      </c>
      <c r="DU318" s="956">
        <f t="shared" si="251"/>
        <v>0</v>
      </c>
      <c r="DV318" s="956">
        <f t="shared" si="251"/>
        <v>0</v>
      </c>
      <c r="DW318" s="956">
        <f t="shared" si="251"/>
        <v>0</v>
      </c>
      <c r="DX318" s="956">
        <f t="shared" si="251"/>
        <v>0</v>
      </c>
      <c r="DY318" s="956">
        <f t="shared" si="251"/>
        <v>0</v>
      </c>
      <c r="DZ318" s="956">
        <f t="shared" si="251"/>
        <v>0</v>
      </c>
      <c r="EA318" s="956">
        <f t="shared" si="251"/>
        <v>0</v>
      </c>
      <c r="EB318" s="956">
        <f t="shared" si="251"/>
        <v>0</v>
      </c>
      <c r="EC318" s="956">
        <f t="shared" si="251"/>
        <v>0</v>
      </c>
      <c r="ED318" s="956">
        <f t="shared" si="251"/>
        <v>0</v>
      </c>
      <c r="EE318" s="956">
        <f t="shared" si="251"/>
        <v>0</v>
      </c>
      <c r="EF318" s="956">
        <f t="shared" si="251"/>
        <v>0</v>
      </c>
      <c r="EG318" s="956">
        <f t="shared" si="251"/>
        <v>0</v>
      </c>
      <c r="EH318" s="956">
        <f t="shared" si="251"/>
        <v>0</v>
      </c>
      <c r="EI318" s="956">
        <f t="shared" si="251"/>
        <v>0</v>
      </c>
      <c r="EJ318" s="956">
        <f t="shared" si="251"/>
        <v>0</v>
      </c>
      <c r="EK318" s="956">
        <f t="shared" si="251"/>
        <v>0</v>
      </c>
      <c r="EL318" s="956">
        <f t="shared" si="251"/>
        <v>0</v>
      </c>
      <c r="EM318" s="956">
        <f t="shared" si="251"/>
        <v>0</v>
      </c>
      <c r="EN318" s="956">
        <f t="shared" si="251"/>
        <v>0</v>
      </c>
      <c r="EO318" s="956">
        <f t="shared" ref="EO318:EO330" si="252">SUM(EO346,-EO262,-EO290)</f>
        <v>0</v>
      </c>
      <c r="EP318" s="956">
        <f t="shared" si="244"/>
        <v>0</v>
      </c>
      <c r="EQ318" s="956">
        <f t="shared" si="244"/>
        <v>0</v>
      </c>
      <c r="ER318" s="956">
        <f t="shared" si="244"/>
        <v>0</v>
      </c>
      <c r="ES318" s="956">
        <f t="shared" si="244"/>
        <v>0</v>
      </c>
      <c r="ET318" s="956">
        <f t="shared" si="244"/>
        <v>0</v>
      </c>
      <c r="EU318" s="956">
        <f t="shared" si="244"/>
        <v>0</v>
      </c>
      <c r="EV318" s="956">
        <f t="shared" si="244"/>
        <v>0</v>
      </c>
      <c r="EW318" s="956">
        <f t="shared" si="244"/>
        <v>0</v>
      </c>
      <c r="EX318" s="956">
        <f t="shared" si="244"/>
        <v>0</v>
      </c>
      <c r="EY318" s="956">
        <f t="shared" si="244"/>
        <v>0</v>
      </c>
      <c r="EZ318" s="956">
        <f t="shared" si="244"/>
        <v>0</v>
      </c>
      <c r="FA318" s="956">
        <f t="shared" si="244"/>
        <v>0</v>
      </c>
      <c r="FB318" s="956">
        <f t="shared" si="244"/>
        <v>0</v>
      </c>
      <c r="FC318" s="956">
        <f t="shared" si="244"/>
        <v>0</v>
      </c>
      <c r="FD318" s="956">
        <f t="shared" si="244"/>
        <v>0</v>
      </c>
      <c r="FE318" s="956">
        <f t="shared" si="244"/>
        <v>0</v>
      </c>
      <c r="FF318" s="956">
        <f t="shared" si="244"/>
        <v>0</v>
      </c>
      <c r="FG318" s="956">
        <f t="shared" si="244"/>
        <v>0</v>
      </c>
      <c r="FH318" s="956">
        <f t="shared" si="244"/>
        <v>0</v>
      </c>
      <c r="FI318" s="956">
        <f t="shared" si="244"/>
        <v>0</v>
      </c>
      <c r="FJ318" s="956">
        <f t="shared" si="244"/>
        <v>0</v>
      </c>
      <c r="FK318" s="956">
        <f t="shared" si="244"/>
        <v>0</v>
      </c>
      <c r="FL318" s="956">
        <f t="shared" si="244"/>
        <v>0</v>
      </c>
      <c r="FM318" s="956">
        <f t="shared" si="244"/>
        <v>0</v>
      </c>
      <c r="FN318" s="956">
        <f t="shared" si="244"/>
        <v>0</v>
      </c>
      <c r="FO318" s="956">
        <f t="shared" si="244"/>
        <v>0</v>
      </c>
      <c r="FP318" s="956">
        <f t="shared" si="244"/>
        <v>0</v>
      </c>
      <c r="FQ318" s="956">
        <f t="shared" si="244"/>
        <v>0</v>
      </c>
      <c r="FR318" s="956">
        <f t="shared" si="244"/>
        <v>0</v>
      </c>
      <c r="FS318" s="956">
        <f t="shared" si="244"/>
        <v>0</v>
      </c>
      <c r="FT318" s="956">
        <f t="shared" si="244"/>
        <v>0</v>
      </c>
      <c r="FU318" s="956">
        <f t="shared" si="244"/>
        <v>0</v>
      </c>
      <c r="FV318" s="956">
        <f t="shared" si="244"/>
        <v>0</v>
      </c>
      <c r="FW318" s="956">
        <f t="shared" si="244"/>
        <v>0</v>
      </c>
      <c r="FX318" s="956">
        <f t="shared" si="244"/>
        <v>0</v>
      </c>
      <c r="FY318" s="956">
        <f t="shared" si="244"/>
        <v>0</v>
      </c>
      <c r="FZ318" s="956">
        <f t="shared" si="244"/>
        <v>0</v>
      </c>
      <c r="GA318" s="956">
        <f t="shared" si="244"/>
        <v>0</v>
      </c>
      <c r="GB318" s="956">
        <f t="shared" si="244"/>
        <v>0</v>
      </c>
      <c r="GC318" s="956">
        <f t="shared" si="244"/>
        <v>0</v>
      </c>
      <c r="GD318" s="956">
        <f t="shared" si="244"/>
        <v>0</v>
      </c>
      <c r="GE318" s="956">
        <f t="shared" si="244"/>
        <v>0</v>
      </c>
      <c r="GF318" s="956">
        <f t="shared" si="244"/>
        <v>0</v>
      </c>
      <c r="GG318" s="956">
        <f t="shared" si="244"/>
        <v>0</v>
      </c>
      <c r="GH318" s="956">
        <f t="shared" si="244"/>
        <v>0</v>
      </c>
      <c r="GI318" s="956">
        <f t="shared" si="244"/>
        <v>0</v>
      </c>
      <c r="GJ318" s="956">
        <f t="shared" si="244"/>
        <v>0</v>
      </c>
      <c r="GK318" s="956">
        <f t="shared" si="244"/>
        <v>0</v>
      </c>
      <c r="GL318" s="956">
        <f t="shared" si="244"/>
        <v>0</v>
      </c>
      <c r="GM318" s="956">
        <f t="shared" si="244"/>
        <v>0</v>
      </c>
      <c r="GN318" s="956">
        <f t="shared" si="244"/>
        <v>0</v>
      </c>
      <c r="GO318" s="956">
        <f t="shared" si="244"/>
        <v>0</v>
      </c>
      <c r="GP318" s="956">
        <f t="shared" si="244"/>
        <v>0</v>
      </c>
      <c r="GQ318" s="956">
        <f t="shared" si="244"/>
        <v>0</v>
      </c>
      <c r="GR318" s="956">
        <f t="shared" si="244"/>
        <v>0</v>
      </c>
      <c r="GS318" s="956">
        <f t="shared" si="244"/>
        <v>0</v>
      </c>
      <c r="GT318" s="956">
        <f t="shared" si="244"/>
        <v>0</v>
      </c>
      <c r="GU318" s="956">
        <f t="shared" si="244"/>
        <v>0</v>
      </c>
      <c r="GV318" s="956">
        <f t="shared" si="244"/>
        <v>0</v>
      </c>
      <c r="GW318" s="956">
        <f t="shared" si="244"/>
        <v>0</v>
      </c>
      <c r="GX318" s="956">
        <f t="shared" si="244"/>
        <v>0</v>
      </c>
      <c r="GY318" s="956">
        <f t="shared" si="244"/>
        <v>0</v>
      </c>
      <c r="GZ318" s="956">
        <f t="shared" si="244"/>
        <v>0</v>
      </c>
      <c r="HA318" s="956">
        <f t="shared" ref="HA318:HD321" si="253">SUM(HA346,-HA262,-HA290)</f>
        <v>0</v>
      </c>
      <c r="HB318" s="956">
        <f t="shared" si="253"/>
        <v>0</v>
      </c>
      <c r="HC318" s="956">
        <f t="shared" si="253"/>
        <v>0</v>
      </c>
      <c r="HD318" s="956">
        <f t="shared" si="253"/>
        <v>0</v>
      </c>
      <c r="HE318" s="327"/>
    </row>
    <row r="319" spans="1:297" s="3" customFormat="1" ht="12.75">
      <c r="A319" s="953"/>
      <c r="B319" s="953" t="str">
        <f t="shared" si="239"/>
        <v>услуги связи</v>
      </c>
      <c r="C319" s="954" t="str">
        <f>'Исходные данные'!$B$16</f>
        <v>млн.руб.</v>
      </c>
      <c r="D319" s="955"/>
      <c r="E319" s="956">
        <f t="shared" si="234"/>
        <v>0</v>
      </c>
      <c r="F319" s="956">
        <f t="shared" si="246"/>
        <v>0</v>
      </c>
      <c r="G319" s="956">
        <f t="shared" si="246"/>
        <v>0</v>
      </c>
      <c r="H319" s="956">
        <f t="shared" si="246"/>
        <v>0</v>
      </c>
      <c r="I319" s="956">
        <f t="shared" si="246"/>
        <v>0</v>
      </c>
      <c r="J319" s="956">
        <f t="shared" si="246"/>
        <v>0</v>
      </c>
      <c r="K319" s="956">
        <f t="shared" si="246"/>
        <v>0</v>
      </c>
      <c r="L319" s="956">
        <f t="shared" si="246"/>
        <v>0</v>
      </c>
      <c r="M319" s="956">
        <f t="shared" si="246"/>
        <v>0</v>
      </c>
      <c r="N319" s="956">
        <f t="shared" si="246"/>
        <v>0</v>
      </c>
      <c r="O319" s="956">
        <f t="shared" si="246"/>
        <v>0</v>
      </c>
      <c r="P319" s="956">
        <f t="shared" si="246"/>
        <v>0</v>
      </c>
      <c r="Q319" s="956">
        <f t="shared" si="246"/>
        <v>0</v>
      </c>
      <c r="R319" s="956">
        <f t="shared" ref="R319:CC322" si="254">SUM(R347,-R263,-R291)</f>
        <v>0</v>
      </c>
      <c r="S319" s="956">
        <f t="shared" si="254"/>
        <v>0</v>
      </c>
      <c r="T319" s="956">
        <f t="shared" si="254"/>
        <v>0</v>
      </c>
      <c r="U319" s="956">
        <f t="shared" si="254"/>
        <v>0</v>
      </c>
      <c r="V319" s="956">
        <f t="shared" si="254"/>
        <v>0</v>
      </c>
      <c r="W319" s="956">
        <f t="shared" si="254"/>
        <v>0</v>
      </c>
      <c r="X319" s="956">
        <f t="shared" si="254"/>
        <v>0</v>
      </c>
      <c r="Y319" s="956">
        <f t="shared" si="254"/>
        <v>0</v>
      </c>
      <c r="Z319" s="956">
        <f t="shared" si="254"/>
        <v>0</v>
      </c>
      <c r="AA319" s="956">
        <f t="shared" si="254"/>
        <v>0</v>
      </c>
      <c r="AB319" s="956">
        <f t="shared" si="254"/>
        <v>0</v>
      </c>
      <c r="AC319" s="956">
        <f t="shared" si="254"/>
        <v>0</v>
      </c>
      <c r="AD319" s="956">
        <f t="shared" si="254"/>
        <v>0</v>
      </c>
      <c r="AE319" s="956">
        <f t="shared" si="254"/>
        <v>0</v>
      </c>
      <c r="AF319" s="956">
        <f t="shared" si="254"/>
        <v>0</v>
      </c>
      <c r="AG319" s="956">
        <f t="shared" si="254"/>
        <v>0</v>
      </c>
      <c r="AH319" s="956">
        <f t="shared" si="254"/>
        <v>0</v>
      </c>
      <c r="AI319" s="956">
        <f t="shared" si="254"/>
        <v>0</v>
      </c>
      <c r="AJ319" s="956">
        <f t="shared" si="254"/>
        <v>0</v>
      </c>
      <c r="AK319" s="956">
        <f t="shared" si="254"/>
        <v>0</v>
      </c>
      <c r="AL319" s="956">
        <f t="shared" si="254"/>
        <v>0</v>
      </c>
      <c r="AM319" s="956">
        <f t="shared" si="254"/>
        <v>0</v>
      </c>
      <c r="AN319" s="956">
        <f t="shared" si="254"/>
        <v>0</v>
      </c>
      <c r="AO319" s="956">
        <f t="shared" si="254"/>
        <v>0</v>
      </c>
      <c r="AP319" s="956">
        <f t="shared" si="254"/>
        <v>0</v>
      </c>
      <c r="AQ319" s="956">
        <f t="shared" si="254"/>
        <v>0</v>
      </c>
      <c r="AR319" s="956">
        <f t="shared" si="254"/>
        <v>0</v>
      </c>
      <c r="AS319" s="956">
        <f t="shared" si="254"/>
        <v>0</v>
      </c>
      <c r="AT319" s="956">
        <f t="shared" si="254"/>
        <v>0</v>
      </c>
      <c r="AU319" s="956">
        <f t="shared" si="254"/>
        <v>0</v>
      </c>
      <c r="AV319" s="956">
        <f t="shared" si="254"/>
        <v>0</v>
      </c>
      <c r="AW319" s="956">
        <f t="shared" si="254"/>
        <v>0</v>
      </c>
      <c r="AX319" s="956">
        <f t="shared" si="254"/>
        <v>0</v>
      </c>
      <c r="AY319" s="956">
        <f t="shared" si="254"/>
        <v>0</v>
      </c>
      <c r="AZ319" s="956">
        <f t="shared" si="254"/>
        <v>0</v>
      </c>
      <c r="BA319" s="956">
        <f t="shared" si="254"/>
        <v>0</v>
      </c>
      <c r="BB319" s="956">
        <f t="shared" si="254"/>
        <v>0</v>
      </c>
      <c r="BC319" s="956">
        <f t="shared" si="254"/>
        <v>0</v>
      </c>
      <c r="BD319" s="956">
        <f t="shared" si="254"/>
        <v>0</v>
      </c>
      <c r="BE319" s="956">
        <f t="shared" si="254"/>
        <v>0</v>
      </c>
      <c r="BF319" s="956">
        <f t="shared" si="254"/>
        <v>0</v>
      </c>
      <c r="BG319" s="956">
        <f t="shared" si="254"/>
        <v>0</v>
      </c>
      <c r="BH319" s="956">
        <f t="shared" si="254"/>
        <v>0</v>
      </c>
      <c r="BI319" s="956">
        <f t="shared" si="254"/>
        <v>0</v>
      </c>
      <c r="BJ319" s="956">
        <f t="shared" si="254"/>
        <v>0</v>
      </c>
      <c r="BK319" s="956">
        <f t="shared" si="254"/>
        <v>0</v>
      </c>
      <c r="BL319" s="956">
        <f t="shared" si="254"/>
        <v>0</v>
      </c>
      <c r="BM319" s="956">
        <f t="shared" si="254"/>
        <v>0</v>
      </c>
      <c r="BN319" s="956">
        <f t="shared" si="254"/>
        <v>0</v>
      </c>
      <c r="BO319" s="956">
        <f t="shared" si="254"/>
        <v>0</v>
      </c>
      <c r="BP319" s="956">
        <f t="shared" si="254"/>
        <v>0</v>
      </c>
      <c r="BQ319" s="956">
        <f t="shared" si="254"/>
        <v>0</v>
      </c>
      <c r="BR319" s="956">
        <f t="shared" si="254"/>
        <v>0</v>
      </c>
      <c r="BS319" s="956">
        <f t="shared" si="254"/>
        <v>0</v>
      </c>
      <c r="BT319" s="956">
        <f t="shared" si="254"/>
        <v>0</v>
      </c>
      <c r="BU319" s="956">
        <f t="shared" si="254"/>
        <v>0</v>
      </c>
      <c r="BV319" s="956">
        <f t="shared" si="254"/>
        <v>0</v>
      </c>
      <c r="BW319" s="956">
        <f t="shared" si="254"/>
        <v>0</v>
      </c>
      <c r="BX319" s="956">
        <f t="shared" si="254"/>
        <v>0</v>
      </c>
      <c r="BY319" s="956">
        <f t="shared" si="254"/>
        <v>0</v>
      </c>
      <c r="BZ319" s="956">
        <f t="shared" si="254"/>
        <v>0</v>
      </c>
      <c r="CA319" s="956">
        <f t="shared" si="254"/>
        <v>0</v>
      </c>
      <c r="CB319" s="956">
        <f t="shared" si="254"/>
        <v>0</v>
      </c>
      <c r="CC319" s="956">
        <f t="shared" si="254"/>
        <v>0</v>
      </c>
      <c r="CD319" s="956">
        <f t="shared" si="251"/>
        <v>0</v>
      </c>
      <c r="CE319" s="956">
        <f t="shared" si="251"/>
        <v>0</v>
      </c>
      <c r="CF319" s="956">
        <f t="shared" si="251"/>
        <v>0</v>
      </c>
      <c r="CG319" s="956">
        <f t="shared" si="251"/>
        <v>0</v>
      </c>
      <c r="CH319" s="956">
        <f t="shared" si="251"/>
        <v>0</v>
      </c>
      <c r="CI319" s="956">
        <f t="shared" si="251"/>
        <v>0</v>
      </c>
      <c r="CJ319" s="956">
        <f t="shared" si="251"/>
        <v>0</v>
      </c>
      <c r="CK319" s="956">
        <f t="shared" si="251"/>
        <v>0</v>
      </c>
      <c r="CL319" s="956">
        <f t="shared" si="251"/>
        <v>0</v>
      </c>
      <c r="CM319" s="956">
        <f t="shared" si="251"/>
        <v>0</v>
      </c>
      <c r="CN319" s="956">
        <f t="shared" si="251"/>
        <v>0</v>
      </c>
      <c r="CO319" s="956">
        <f t="shared" si="251"/>
        <v>0</v>
      </c>
      <c r="CP319" s="956">
        <f t="shared" si="251"/>
        <v>0</v>
      </c>
      <c r="CQ319" s="956">
        <f t="shared" si="251"/>
        <v>0</v>
      </c>
      <c r="CR319" s="956">
        <f t="shared" si="251"/>
        <v>0</v>
      </c>
      <c r="CS319" s="956">
        <f t="shared" si="251"/>
        <v>0</v>
      </c>
      <c r="CT319" s="956">
        <f t="shared" si="251"/>
        <v>0</v>
      </c>
      <c r="CU319" s="956">
        <f t="shared" si="251"/>
        <v>0</v>
      </c>
      <c r="CV319" s="956">
        <f t="shared" si="251"/>
        <v>0</v>
      </c>
      <c r="CW319" s="956">
        <f t="shared" si="251"/>
        <v>0</v>
      </c>
      <c r="CX319" s="956">
        <f t="shared" si="251"/>
        <v>0</v>
      </c>
      <c r="CY319" s="956">
        <f t="shared" si="251"/>
        <v>0</v>
      </c>
      <c r="CZ319" s="956">
        <f t="shared" si="251"/>
        <v>0</v>
      </c>
      <c r="DA319" s="956">
        <f t="shared" si="251"/>
        <v>0</v>
      </c>
      <c r="DB319" s="956">
        <f t="shared" si="251"/>
        <v>0</v>
      </c>
      <c r="DC319" s="956">
        <f t="shared" si="251"/>
        <v>0</v>
      </c>
      <c r="DD319" s="956">
        <f t="shared" si="251"/>
        <v>0</v>
      </c>
      <c r="DE319" s="956">
        <f t="shared" si="251"/>
        <v>0</v>
      </c>
      <c r="DF319" s="956">
        <f t="shared" si="251"/>
        <v>0</v>
      </c>
      <c r="DG319" s="956">
        <f t="shared" si="251"/>
        <v>0</v>
      </c>
      <c r="DH319" s="956">
        <f t="shared" si="251"/>
        <v>0</v>
      </c>
      <c r="DI319" s="956">
        <f t="shared" si="251"/>
        <v>0</v>
      </c>
      <c r="DJ319" s="956">
        <f t="shared" si="251"/>
        <v>0</v>
      </c>
      <c r="DK319" s="956">
        <f t="shared" si="251"/>
        <v>0</v>
      </c>
      <c r="DL319" s="956">
        <f t="shared" si="251"/>
        <v>0</v>
      </c>
      <c r="DM319" s="956">
        <f t="shared" si="251"/>
        <v>0</v>
      </c>
      <c r="DN319" s="956">
        <f t="shared" si="251"/>
        <v>0</v>
      </c>
      <c r="DO319" s="956">
        <f t="shared" si="251"/>
        <v>0</v>
      </c>
      <c r="DP319" s="956">
        <f t="shared" si="251"/>
        <v>0</v>
      </c>
      <c r="DQ319" s="956">
        <f t="shared" si="251"/>
        <v>0</v>
      </c>
      <c r="DR319" s="956">
        <f t="shared" si="251"/>
        <v>0</v>
      </c>
      <c r="DS319" s="956">
        <f t="shared" si="251"/>
        <v>0</v>
      </c>
      <c r="DT319" s="956">
        <f t="shared" si="251"/>
        <v>0</v>
      </c>
      <c r="DU319" s="956">
        <f t="shared" si="251"/>
        <v>0</v>
      </c>
      <c r="DV319" s="956">
        <f t="shared" si="251"/>
        <v>0</v>
      </c>
      <c r="DW319" s="956">
        <f t="shared" si="251"/>
        <v>0</v>
      </c>
      <c r="DX319" s="956">
        <f t="shared" si="251"/>
        <v>0</v>
      </c>
      <c r="DY319" s="956">
        <f t="shared" si="251"/>
        <v>0</v>
      </c>
      <c r="DZ319" s="956">
        <f t="shared" si="251"/>
        <v>0</v>
      </c>
      <c r="EA319" s="956">
        <f t="shared" si="251"/>
        <v>0</v>
      </c>
      <c r="EB319" s="956">
        <f t="shared" si="251"/>
        <v>0</v>
      </c>
      <c r="EC319" s="956">
        <f t="shared" si="251"/>
        <v>0</v>
      </c>
      <c r="ED319" s="956">
        <f t="shared" si="251"/>
        <v>0</v>
      </c>
      <c r="EE319" s="956">
        <f t="shared" si="251"/>
        <v>0</v>
      </c>
      <c r="EF319" s="956">
        <f t="shared" si="251"/>
        <v>0</v>
      </c>
      <c r="EG319" s="956">
        <f t="shared" si="251"/>
        <v>0</v>
      </c>
      <c r="EH319" s="956">
        <f t="shared" si="251"/>
        <v>0</v>
      </c>
      <c r="EI319" s="956">
        <f t="shared" si="251"/>
        <v>0</v>
      </c>
      <c r="EJ319" s="956">
        <f t="shared" si="251"/>
        <v>0</v>
      </c>
      <c r="EK319" s="956">
        <f t="shared" si="251"/>
        <v>0</v>
      </c>
      <c r="EL319" s="956">
        <f t="shared" si="251"/>
        <v>0</v>
      </c>
      <c r="EM319" s="956">
        <f t="shared" si="251"/>
        <v>0</v>
      </c>
      <c r="EN319" s="956">
        <f t="shared" si="251"/>
        <v>0</v>
      </c>
      <c r="EO319" s="956">
        <f t="shared" si="252"/>
        <v>0</v>
      </c>
      <c r="EP319" s="956">
        <f t="shared" ref="EP319:HA322" si="255">SUM(EP347,-EP263,-EP291)</f>
        <v>0</v>
      </c>
      <c r="EQ319" s="956">
        <f t="shared" si="255"/>
        <v>0</v>
      </c>
      <c r="ER319" s="956">
        <f t="shared" si="255"/>
        <v>0</v>
      </c>
      <c r="ES319" s="956">
        <f t="shared" si="255"/>
        <v>0</v>
      </c>
      <c r="ET319" s="956">
        <f t="shared" si="255"/>
        <v>0</v>
      </c>
      <c r="EU319" s="956">
        <f t="shared" si="255"/>
        <v>0</v>
      </c>
      <c r="EV319" s="956">
        <f t="shared" si="255"/>
        <v>0</v>
      </c>
      <c r="EW319" s="956">
        <f t="shared" si="255"/>
        <v>0</v>
      </c>
      <c r="EX319" s="956">
        <f t="shared" si="255"/>
        <v>0</v>
      </c>
      <c r="EY319" s="956">
        <f t="shared" si="255"/>
        <v>0</v>
      </c>
      <c r="EZ319" s="956">
        <f t="shared" si="255"/>
        <v>0</v>
      </c>
      <c r="FA319" s="956">
        <f t="shared" si="255"/>
        <v>0</v>
      </c>
      <c r="FB319" s="956">
        <f t="shared" si="255"/>
        <v>0</v>
      </c>
      <c r="FC319" s="956">
        <f t="shared" si="255"/>
        <v>0</v>
      </c>
      <c r="FD319" s="956">
        <f t="shared" si="255"/>
        <v>0</v>
      </c>
      <c r="FE319" s="956">
        <f t="shared" si="255"/>
        <v>0</v>
      </c>
      <c r="FF319" s="956">
        <f t="shared" si="255"/>
        <v>0</v>
      </c>
      <c r="FG319" s="956">
        <f t="shared" si="255"/>
        <v>0</v>
      </c>
      <c r="FH319" s="956">
        <f t="shared" si="255"/>
        <v>0</v>
      </c>
      <c r="FI319" s="956">
        <f t="shared" si="255"/>
        <v>0</v>
      </c>
      <c r="FJ319" s="956">
        <f t="shared" si="255"/>
        <v>0</v>
      </c>
      <c r="FK319" s="956">
        <f t="shared" si="255"/>
        <v>0</v>
      </c>
      <c r="FL319" s="956">
        <f t="shared" si="255"/>
        <v>0</v>
      </c>
      <c r="FM319" s="956">
        <f t="shared" si="255"/>
        <v>0</v>
      </c>
      <c r="FN319" s="956">
        <f t="shared" si="255"/>
        <v>0</v>
      </c>
      <c r="FO319" s="956">
        <f t="shared" si="255"/>
        <v>0</v>
      </c>
      <c r="FP319" s="956">
        <f t="shared" si="255"/>
        <v>0</v>
      </c>
      <c r="FQ319" s="956">
        <f t="shared" si="255"/>
        <v>0</v>
      </c>
      <c r="FR319" s="956">
        <f t="shared" si="255"/>
        <v>0</v>
      </c>
      <c r="FS319" s="956">
        <f t="shared" si="255"/>
        <v>0</v>
      </c>
      <c r="FT319" s="956">
        <f t="shared" si="255"/>
        <v>0</v>
      </c>
      <c r="FU319" s="956">
        <f t="shared" si="255"/>
        <v>0</v>
      </c>
      <c r="FV319" s="956">
        <f t="shared" si="255"/>
        <v>0</v>
      </c>
      <c r="FW319" s="956">
        <f t="shared" si="255"/>
        <v>0</v>
      </c>
      <c r="FX319" s="956">
        <f t="shared" si="255"/>
        <v>0</v>
      </c>
      <c r="FY319" s="956">
        <f t="shared" si="255"/>
        <v>0</v>
      </c>
      <c r="FZ319" s="956">
        <f t="shared" si="255"/>
        <v>0</v>
      </c>
      <c r="GA319" s="956">
        <f t="shared" si="255"/>
        <v>0</v>
      </c>
      <c r="GB319" s="956">
        <f t="shared" si="255"/>
        <v>0</v>
      </c>
      <c r="GC319" s="956">
        <f t="shared" si="255"/>
        <v>0</v>
      </c>
      <c r="GD319" s="956">
        <f t="shared" si="255"/>
        <v>0</v>
      </c>
      <c r="GE319" s="956">
        <f t="shared" si="255"/>
        <v>0</v>
      </c>
      <c r="GF319" s="956">
        <f t="shared" si="255"/>
        <v>0</v>
      </c>
      <c r="GG319" s="956">
        <f t="shared" si="255"/>
        <v>0</v>
      </c>
      <c r="GH319" s="956">
        <f t="shared" si="255"/>
        <v>0</v>
      </c>
      <c r="GI319" s="956">
        <f t="shared" si="255"/>
        <v>0</v>
      </c>
      <c r="GJ319" s="956">
        <f t="shared" si="255"/>
        <v>0</v>
      </c>
      <c r="GK319" s="956">
        <f t="shared" si="255"/>
        <v>0</v>
      </c>
      <c r="GL319" s="956">
        <f t="shared" si="255"/>
        <v>0</v>
      </c>
      <c r="GM319" s="956">
        <f t="shared" si="255"/>
        <v>0</v>
      </c>
      <c r="GN319" s="956">
        <f t="shared" si="255"/>
        <v>0</v>
      </c>
      <c r="GO319" s="956">
        <f t="shared" si="255"/>
        <v>0</v>
      </c>
      <c r="GP319" s="956">
        <f t="shared" si="255"/>
        <v>0</v>
      </c>
      <c r="GQ319" s="956">
        <f t="shared" si="255"/>
        <v>0</v>
      </c>
      <c r="GR319" s="956">
        <f t="shared" si="255"/>
        <v>0</v>
      </c>
      <c r="GS319" s="956">
        <f t="shared" si="255"/>
        <v>0</v>
      </c>
      <c r="GT319" s="956">
        <f t="shared" si="255"/>
        <v>0</v>
      </c>
      <c r="GU319" s="956">
        <f t="shared" si="255"/>
        <v>0</v>
      </c>
      <c r="GV319" s="956">
        <f t="shared" si="255"/>
        <v>0</v>
      </c>
      <c r="GW319" s="956">
        <f t="shared" si="255"/>
        <v>0</v>
      </c>
      <c r="GX319" s="956">
        <f t="shared" si="255"/>
        <v>0</v>
      </c>
      <c r="GY319" s="956">
        <f t="shared" si="255"/>
        <v>0</v>
      </c>
      <c r="GZ319" s="956">
        <f t="shared" si="255"/>
        <v>0</v>
      </c>
      <c r="HA319" s="956">
        <f t="shared" si="255"/>
        <v>0</v>
      </c>
      <c r="HB319" s="956">
        <f t="shared" si="253"/>
        <v>0</v>
      </c>
      <c r="HC319" s="956">
        <f t="shared" si="253"/>
        <v>0</v>
      </c>
      <c r="HD319" s="956">
        <f t="shared" si="253"/>
        <v>0</v>
      </c>
      <c r="HE319" s="327"/>
    </row>
    <row r="320" spans="1:297" s="3" customFormat="1" ht="12.75">
      <c r="A320" s="953"/>
      <c r="B320" s="953" t="str">
        <f t="shared" si="239"/>
        <v xml:space="preserve">банковская гарантия </v>
      </c>
      <c r="C320" s="954" t="str">
        <f>'Исходные данные'!$B$16</f>
        <v>млн.руб.</v>
      </c>
      <c r="D320" s="955"/>
      <c r="E320" s="956">
        <f t="shared" si="234"/>
        <v>0</v>
      </c>
      <c r="F320" s="956">
        <f t="shared" ref="F320:Q323" si="256">SUM(F348,-F264,-F292)</f>
        <v>0</v>
      </c>
      <c r="G320" s="956">
        <f t="shared" si="256"/>
        <v>0</v>
      </c>
      <c r="H320" s="956">
        <f t="shared" si="256"/>
        <v>0</v>
      </c>
      <c r="I320" s="956">
        <f t="shared" si="256"/>
        <v>0</v>
      </c>
      <c r="J320" s="956">
        <f t="shared" si="256"/>
        <v>0</v>
      </c>
      <c r="K320" s="956">
        <f t="shared" si="256"/>
        <v>0</v>
      </c>
      <c r="L320" s="956">
        <f t="shared" si="256"/>
        <v>0</v>
      </c>
      <c r="M320" s="956">
        <f t="shared" si="256"/>
        <v>0</v>
      </c>
      <c r="N320" s="956">
        <f t="shared" si="256"/>
        <v>0</v>
      </c>
      <c r="O320" s="956">
        <f t="shared" si="256"/>
        <v>0</v>
      </c>
      <c r="P320" s="956">
        <f t="shared" si="256"/>
        <v>0</v>
      </c>
      <c r="Q320" s="956">
        <f t="shared" si="256"/>
        <v>0</v>
      </c>
      <c r="R320" s="956">
        <f t="shared" si="254"/>
        <v>0</v>
      </c>
      <c r="S320" s="956">
        <f t="shared" si="254"/>
        <v>0</v>
      </c>
      <c r="T320" s="956">
        <f t="shared" si="254"/>
        <v>0</v>
      </c>
      <c r="U320" s="956">
        <f t="shared" si="254"/>
        <v>0</v>
      </c>
      <c r="V320" s="956">
        <f t="shared" si="254"/>
        <v>0</v>
      </c>
      <c r="W320" s="956">
        <f t="shared" si="254"/>
        <v>0</v>
      </c>
      <c r="X320" s="956">
        <f t="shared" si="254"/>
        <v>0</v>
      </c>
      <c r="Y320" s="956">
        <f t="shared" si="254"/>
        <v>0</v>
      </c>
      <c r="Z320" s="956">
        <f t="shared" si="254"/>
        <v>0</v>
      </c>
      <c r="AA320" s="956">
        <f t="shared" si="254"/>
        <v>0</v>
      </c>
      <c r="AB320" s="956">
        <f t="shared" si="254"/>
        <v>0</v>
      </c>
      <c r="AC320" s="956">
        <f t="shared" si="254"/>
        <v>0</v>
      </c>
      <c r="AD320" s="956">
        <f t="shared" si="254"/>
        <v>0</v>
      </c>
      <c r="AE320" s="956">
        <f t="shared" si="254"/>
        <v>0</v>
      </c>
      <c r="AF320" s="956">
        <f t="shared" si="254"/>
        <v>0</v>
      </c>
      <c r="AG320" s="956">
        <f t="shared" si="254"/>
        <v>0</v>
      </c>
      <c r="AH320" s="956">
        <f t="shared" si="254"/>
        <v>0</v>
      </c>
      <c r="AI320" s="956">
        <f t="shared" si="254"/>
        <v>0</v>
      </c>
      <c r="AJ320" s="956">
        <f t="shared" si="254"/>
        <v>0</v>
      </c>
      <c r="AK320" s="956">
        <f t="shared" si="254"/>
        <v>0</v>
      </c>
      <c r="AL320" s="956">
        <f t="shared" si="254"/>
        <v>0</v>
      </c>
      <c r="AM320" s="956">
        <f t="shared" si="254"/>
        <v>0</v>
      </c>
      <c r="AN320" s="956">
        <f t="shared" si="254"/>
        <v>0</v>
      </c>
      <c r="AO320" s="956">
        <f t="shared" si="254"/>
        <v>0</v>
      </c>
      <c r="AP320" s="956">
        <f t="shared" si="254"/>
        <v>0</v>
      </c>
      <c r="AQ320" s="956">
        <f t="shared" si="254"/>
        <v>0</v>
      </c>
      <c r="AR320" s="956">
        <f t="shared" si="254"/>
        <v>0</v>
      </c>
      <c r="AS320" s="956">
        <f t="shared" si="254"/>
        <v>0</v>
      </c>
      <c r="AT320" s="956">
        <f t="shared" si="254"/>
        <v>0</v>
      </c>
      <c r="AU320" s="956">
        <f t="shared" si="254"/>
        <v>0</v>
      </c>
      <c r="AV320" s="956">
        <f t="shared" si="254"/>
        <v>0</v>
      </c>
      <c r="AW320" s="956">
        <f t="shared" si="254"/>
        <v>0</v>
      </c>
      <c r="AX320" s="956">
        <f t="shared" si="254"/>
        <v>0</v>
      </c>
      <c r="AY320" s="956">
        <f t="shared" si="254"/>
        <v>0</v>
      </c>
      <c r="AZ320" s="956">
        <f t="shared" si="254"/>
        <v>0</v>
      </c>
      <c r="BA320" s="956">
        <f t="shared" si="254"/>
        <v>0</v>
      </c>
      <c r="BB320" s="956">
        <f t="shared" si="254"/>
        <v>0</v>
      </c>
      <c r="BC320" s="956">
        <f t="shared" si="254"/>
        <v>0</v>
      </c>
      <c r="BD320" s="956">
        <f t="shared" si="254"/>
        <v>0</v>
      </c>
      <c r="BE320" s="956">
        <f t="shared" si="254"/>
        <v>0</v>
      </c>
      <c r="BF320" s="956">
        <f t="shared" si="254"/>
        <v>0</v>
      </c>
      <c r="BG320" s="956">
        <f t="shared" si="254"/>
        <v>0</v>
      </c>
      <c r="BH320" s="956">
        <f t="shared" si="254"/>
        <v>0</v>
      </c>
      <c r="BI320" s="956">
        <f t="shared" si="254"/>
        <v>0</v>
      </c>
      <c r="BJ320" s="956">
        <f t="shared" si="254"/>
        <v>0</v>
      </c>
      <c r="BK320" s="956">
        <f t="shared" si="254"/>
        <v>0</v>
      </c>
      <c r="BL320" s="956">
        <f t="shared" si="254"/>
        <v>0</v>
      </c>
      <c r="BM320" s="956">
        <f t="shared" si="254"/>
        <v>0</v>
      </c>
      <c r="BN320" s="956">
        <f t="shared" si="254"/>
        <v>0</v>
      </c>
      <c r="BO320" s="956">
        <f t="shared" si="254"/>
        <v>0</v>
      </c>
      <c r="BP320" s="956">
        <f t="shared" si="254"/>
        <v>0</v>
      </c>
      <c r="BQ320" s="956">
        <f t="shared" si="254"/>
        <v>0</v>
      </c>
      <c r="BR320" s="956">
        <f t="shared" si="254"/>
        <v>0</v>
      </c>
      <c r="BS320" s="956">
        <f t="shared" si="254"/>
        <v>0</v>
      </c>
      <c r="BT320" s="956">
        <f t="shared" si="254"/>
        <v>0</v>
      </c>
      <c r="BU320" s="956">
        <f t="shared" si="254"/>
        <v>0</v>
      </c>
      <c r="BV320" s="956">
        <f t="shared" si="254"/>
        <v>0</v>
      </c>
      <c r="BW320" s="956">
        <f t="shared" si="254"/>
        <v>0</v>
      </c>
      <c r="BX320" s="956">
        <f t="shared" si="254"/>
        <v>0</v>
      </c>
      <c r="BY320" s="956">
        <f t="shared" si="254"/>
        <v>0</v>
      </c>
      <c r="BZ320" s="956">
        <f t="shared" si="254"/>
        <v>0</v>
      </c>
      <c r="CA320" s="956">
        <f t="shared" si="254"/>
        <v>0</v>
      </c>
      <c r="CB320" s="956">
        <f t="shared" si="254"/>
        <v>0</v>
      </c>
      <c r="CC320" s="956">
        <f t="shared" si="254"/>
        <v>0</v>
      </c>
      <c r="CD320" s="956">
        <f t="shared" si="251"/>
        <v>0</v>
      </c>
      <c r="CE320" s="956">
        <f t="shared" si="251"/>
        <v>0</v>
      </c>
      <c r="CF320" s="956">
        <f t="shared" si="251"/>
        <v>0</v>
      </c>
      <c r="CG320" s="956">
        <f t="shared" si="251"/>
        <v>0</v>
      </c>
      <c r="CH320" s="956">
        <f t="shared" si="251"/>
        <v>0</v>
      </c>
      <c r="CI320" s="956">
        <f t="shared" si="251"/>
        <v>0</v>
      </c>
      <c r="CJ320" s="956">
        <f t="shared" si="251"/>
        <v>0</v>
      </c>
      <c r="CK320" s="956">
        <f t="shared" si="251"/>
        <v>0</v>
      </c>
      <c r="CL320" s="956">
        <f t="shared" si="251"/>
        <v>0</v>
      </c>
      <c r="CM320" s="956">
        <f t="shared" si="251"/>
        <v>0</v>
      </c>
      <c r="CN320" s="956">
        <f t="shared" si="251"/>
        <v>0</v>
      </c>
      <c r="CO320" s="956">
        <f t="shared" si="251"/>
        <v>0</v>
      </c>
      <c r="CP320" s="956">
        <f t="shared" si="251"/>
        <v>0</v>
      </c>
      <c r="CQ320" s="956">
        <f t="shared" si="251"/>
        <v>0</v>
      </c>
      <c r="CR320" s="956">
        <f t="shared" si="251"/>
        <v>0</v>
      </c>
      <c r="CS320" s="956">
        <f t="shared" si="251"/>
        <v>0</v>
      </c>
      <c r="CT320" s="956">
        <f t="shared" si="251"/>
        <v>0</v>
      </c>
      <c r="CU320" s="956">
        <f t="shared" si="251"/>
        <v>0</v>
      </c>
      <c r="CV320" s="956">
        <f t="shared" si="251"/>
        <v>0</v>
      </c>
      <c r="CW320" s="956">
        <f t="shared" si="251"/>
        <v>0</v>
      </c>
      <c r="CX320" s="956">
        <f t="shared" si="251"/>
        <v>0</v>
      </c>
      <c r="CY320" s="956">
        <f t="shared" si="251"/>
        <v>0</v>
      </c>
      <c r="CZ320" s="956">
        <f t="shared" si="251"/>
        <v>0</v>
      </c>
      <c r="DA320" s="956">
        <f t="shared" si="251"/>
        <v>0</v>
      </c>
      <c r="DB320" s="956">
        <f t="shared" si="251"/>
        <v>0</v>
      </c>
      <c r="DC320" s="956">
        <f t="shared" si="251"/>
        <v>0</v>
      </c>
      <c r="DD320" s="956">
        <f t="shared" si="251"/>
        <v>0</v>
      </c>
      <c r="DE320" s="956">
        <f t="shared" si="251"/>
        <v>0</v>
      </c>
      <c r="DF320" s="956">
        <f t="shared" si="251"/>
        <v>0</v>
      </c>
      <c r="DG320" s="956">
        <f t="shared" si="251"/>
        <v>0</v>
      </c>
      <c r="DH320" s="956">
        <f t="shared" si="251"/>
        <v>0</v>
      </c>
      <c r="DI320" s="956">
        <f t="shared" si="251"/>
        <v>0</v>
      </c>
      <c r="DJ320" s="956">
        <f t="shared" si="251"/>
        <v>0</v>
      </c>
      <c r="DK320" s="956">
        <f t="shared" si="251"/>
        <v>0</v>
      </c>
      <c r="DL320" s="956">
        <f t="shared" si="251"/>
        <v>0</v>
      </c>
      <c r="DM320" s="956">
        <f t="shared" si="251"/>
        <v>0</v>
      </c>
      <c r="DN320" s="956">
        <f t="shared" si="251"/>
        <v>0</v>
      </c>
      <c r="DO320" s="956">
        <f t="shared" si="251"/>
        <v>0</v>
      </c>
      <c r="DP320" s="956">
        <f t="shared" si="251"/>
        <v>0</v>
      </c>
      <c r="DQ320" s="956">
        <f t="shared" si="251"/>
        <v>0</v>
      </c>
      <c r="DR320" s="956">
        <f t="shared" si="251"/>
        <v>0</v>
      </c>
      <c r="DS320" s="956">
        <f t="shared" si="251"/>
        <v>0</v>
      </c>
      <c r="DT320" s="956">
        <f t="shared" si="251"/>
        <v>0</v>
      </c>
      <c r="DU320" s="956">
        <f t="shared" si="251"/>
        <v>0</v>
      </c>
      <c r="DV320" s="956">
        <f t="shared" si="251"/>
        <v>0</v>
      </c>
      <c r="DW320" s="956">
        <f t="shared" si="251"/>
        <v>0</v>
      </c>
      <c r="DX320" s="956">
        <f t="shared" si="251"/>
        <v>0</v>
      </c>
      <c r="DY320" s="956">
        <f t="shared" si="251"/>
        <v>0</v>
      </c>
      <c r="DZ320" s="956">
        <f t="shared" si="251"/>
        <v>0</v>
      </c>
      <c r="EA320" s="956">
        <f t="shared" si="251"/>
        <v>0</v>
      </c>
      <c r="EB320" s="956">
        <f t="shared" si="251"/>
        <v>0</v>
      </c>
      <c r="EC320" s="956">
        <f t="shared" si="251"/>
        <v>0</v>
      </c>
      <c r="ED320" s="956">
        <f t="shared" si="251"/>
        <v>0</v>
      </c>
      <c r="EE320" s="956">
        <f t="shared" si="251"/>
        <v>0</v>
      </c>
      <c r="EF320" s="956">
        <f t="shared" si="251"/>
        <v>0</v>
      </c>
      <c r="EG320" s="956">
        <f t="shared" si="251"/>
        <v>0</v>
      </c>
      <c r="EH320" s="956">
        <f t="shared" si="251"/>
        <v>0</v>
      </c>
      <c r="EI320" s="956">
        <f t="shared" si="251"/>
        <v>0</v>
      </c>
      <c r="EJ320" s="956">
        <f t="shared" si="251"/>
        <v>0</v>
      </c>
      <c r="EK320" s="956">
        <f t="shared" si="251"/>
        <v>0</v>
      </c>
      <c r="EL320" s="956">
        <f t="shared" si="251"/>
        <v>0</v>
      </c>
      <c r="EM320" s="956">
        <f t="shared" si="251"/>
        <v>0</v>
      </c>
      <c r="EN320" s="956">
        <f t="shared" si="251"/>
        <v>0</v>
      </c>
      <c r="EO320" s="956">
        <f t="shared" si="252"/>
        <v>0</v>
      </c>
      <c r="EP320" s="956">
        <f t="shared" si="255"/>
        <v>0</v>
      </c>
      <c r="EQ320" s="956">
        <f t="shared" si="255"/>
        <v>0</v>
      </c>
      <c r="ER320" s="956">
        <f t="shared" si="255"/>
        <v>0</v>
      </c>
      <c r="ES320" s="956">
        <f t="shared" si="255"/>
        <v>0</v>
      </c>
      <c r="ET320" s="956">
        <f t="shared" si="255"/>
        <v>0</v>
      </c>
      <c r="EU320" s="956">
        <f t="shared" si="255"/>
        <v>0</v>
      </c>
      <c r="EV320" s="956">
        <f t="shared" si="255"/>
        <v>0</v>
      </c>
      <c r="EW320" s="956">
        <f t="shared" si="255"/>
        <v>0</v>
      </c>
      <c r="EX320" s="956">
        <f t="shared" si="255"/>
        <v>0</v>
      </c>
      <c r="EY320" s="956">
        <f t="shared" si="255"/>
        <v>0</v>
      </c>
      <c r="EZ320" s="956">
        <f t="shared" si="255"/>
        <v>0</v>
      </c>
      <c r="FA320" s="956">
        <f t="shared" si="255"/>
        <v>0</v>
      </c>
      <c r="FB320" s="956">
        <f t="shared" si="255"/>
        <v>0</v>
      </c>
      <c r="FC320" s="956">
        <f t="shared" si="255"/>
        <v>0</v>
      </c>
      <c r="FD320" s="956">
        <f t="shared" si="255"/>
        <v>0</v>
      </c>
      <c r="FE320" s="956">
        <f t="shared" si="255"/>
        <v>0</v>
      </c>
      <c r="FF320" s="956">
        <f t="shared" si="255"/>
        <v>0</v>
      </c>
      <c r="FG320" s="956">
        <f t="shared" si="255"/>
        <v>0</v>
      </c>
      <c r="FH320" s="956">
        <f t="shared" si="255"/>
        <v>0</v>
      </c>
      <c r="FI320" s="956">
        <f t="shared" si="255"/>
        <v>0</v>
      </c>
      <c r="FJ320" s="956">
        <f t="shared" si="255"/>
        <v>0</v>
      </c>
      <c r="FK320" s="956">
        <f t="shared" si="255"/>
        <v>0</v>
      </c>
      <c r="FL320" s="956">
        <f t="shared" si="255"/>
        <v>0</v>
      </c>
      <c r="FM320" s="956">
        <f t="shared" si="255"/>
        <v>0</v>
      </c>
      <c r="FN320" s="956">
        <f t="shared" si="255"/>
        <v>0</v>
      </c>
      <c r="FO320" s="956">
        <f t="shared" si="255"/>
        <v>0</v>
      </c>
      <c r="FP320" s="956">
        <f t="shared" si="255"/>
        <v>0</v>
      </c>
      <c r="FQ320" s="956">
        <f t="shared" si="255"/>
        <v>0</v>
      </c>
      <c r="FR320" s="956">
        <f t="shared" si="255"/>
        <v>0</v>
      </c>
      <c r="FS320" s="956">
        <f t="shared" si="255"/>
        <v>0</v>
      </c>
      <c r="FT320" s="956">
        <f t="shared" si="255"/>
        <v>0</v>
      </c>
      <c r="FU320" s="956">
        <f t="shared" si="255"/>
        <v>0</v>
      </c>
      <c r="FV320" s="956">
        <f t="shared" si="255"/>
        <v>0</v>
      </c>
      <c r="FW320" s="956">
        <f t="shared" si="255"/>
        <v>0</v>
      </c>
      <c r="FX320" s="956">
        <f t="shared" si="255"/>
        <v>0</v>
      </c>
      <c r="FY320" s="956">
        <f t="shared" si="255"/>
        <v>0</v>
      </c>
      <c r="FZ320" s="956">
        <f t="shared" si="255"/>
        <v>0</v>
      </c>
      <c r="GA320" s="956">
        <f t="shared" si="255"/>
        <v>0</v>
      </c>
      <c r="GB320" s="956">
        <f t="shared" si="255"/>
        <v>0</v>
      </c>
      <c r="GC320" s="956">
        <f t="shared" si="255"/>
        <v>0</v>
      </c>
      <c r="GD320" s="956">
        <f t="shared" si="255"/>
        <v>0</v>
      </c>
      <c r="GE320" s="956">
        <f t="shared" si="255"/>
        <v>0</v>
      </c>
      <c r="GF320" s="956">
        <f t="shared" si="255"/>
        <v>0</v>
      </c>
      <c r="GG320" s="956">
        <f t="shared" si="255"/>
        <v>0</v>
      </c>
      <c r="GH320" s="956">
        <f t="shared" si="255"/>
        <v>0</v>
      </c>
      <c r="GI320" s="956">
        <f t="shared" si="255"/>
        <v>0</v>
      </c>
      <c r="GJ320" s="956">
        <f t="shared" si="255"/>
        <v>0</v>
      </c>
      <c r="GK320" s="956">
        <f t="shared" si="255"/>
        <v>0</v>
      </c>
      <c r="GL320" s="956">
        <f t="shared" si="255"/>
        <v>0</v>
      </c>
      <c r="GM320" s="956">
        <f t="shared" si="255"/>
        <v>0</v>
      </c>
      <c r="GN320" s="956">
        <f t="shared" si="255"/>
        <v>0</v>
      </c>
      <c r="GO320" s="956">
        <f t="shared" si="255"/>
        <v>0</v>
      </c>
      <c r="GP320" s="956">
        <f t="shared" si="255"/>
        <v>0</v>
      </c>
      <c r="GQ320" s="956">
        <f t="shared" si="255"/>
        <v>0</v>
      </c>
      <c r="GR320" s="956">
        <f t="shared" si="255"/>
        <v>0</v>
      </c>
      <c r="GS320" s="956">
        <f t="shared" si="255"/>
        <v>0</v>
      </c>
      <c r="GT320" s="956">
        <f t="shared" si="255"/>
        <v>0</v>
      </c>
      <c r="GU320" s="956">
        <f t="shared" si="255"/>
        <v>0</v>
      </c>
      <c r="GV320" s="956">
        <f t="shared" si="255"/>
        <v>0</v>
      </c>
      <c r="GW320" s="956">
        <f t="shared" si="255"/>
        <v>0</v>
      </c>
      <c r="GX320" s="956">
        <f t="shared" si="255"/>
        <v>0</v>
      </c>
      <c r="GY320" s="956">
        <f t="shared" si="255"/>
        <v>0</v>
      </c>
      <c r="GZ320" s="956">
        <f t="shared" si="255"/>
        <v>0</v>
      </c>
      <c r="HA320" s="956">
        <f t="shared" si="255"/>
        <v>0</v>
      </c>
      <c r="HB320" s="956">
        <f t="shared" si="253"/>
        <v>0</v>
      </c>
      <c r="HC320" s="956">
        <f t="shared" si="253"/>
        <v>0</v>
      </c>
      <c r="HD320" s="956">
        <f t="shared" si="253"/>
        <v>0</v>
      </c>
      <c r="HE320" s="327"/>
    </row>
    <row r="321" spans="1:213" s="3" customFormat="1" ht="12.75">
      <c r="A321" s="953"/>
      <c r="B321" s="953" t="str">
        <f t="shared" si="239"/>
        <v>услуги сторонних организаций по содержанию объектов</v>
      </c>
      <c r="C321" s="954" t="str">
        <f>'Исходные данные'!$B$16</f>
        <v>млн.руб.</v>
      </c>
      <c r="D321" s="955"/>
      <c r="E321" s="956">
        <f t="shared" si="234"/>
        <v>0</v>
      </c>
      <c r="F321" s="956">
        <f t="shared" si="256"/>
        <v>0</v>
      </c>
      <c r="G321" s="956">
        <f t="shared" si="256"/>
        <v>0</v>
      </c>
      <c r="H321" s="956">
        <f t="shared" si="256"/>
        <v>0</v>
      </c>
      <c r="I321" s="956">
        <f t="shared" si="256"/>
        <v>0</v>
      </c>
      <c r="J321" s="956">
        <f t="shared" si="256"/>
        <v>0</v>
      </c>
      <c r="K321" s="956">
        <f t="shared" si="256"/>
        <v>0</v>
      </c>
      <c r="L321" s="956">
        <f t="shared" si="256"/>
        <v>0</v>
      </c>
      <c r="M321" s="956">
        <f t="shared" si="256"/>
        <v>0</v>
      </c>
      <c r="N321" s="956">
        <f t="shared" si="256"/>
        <v>0</v>
      </c>
      <c r="O321" s="956">
        <f t="shared" si="256"/>
        <v>0</v>
      </c>
      <c r="P321" s="956">
        <f t="shared" si="256"/>
        <v>0</v>
      </c>
      <c r="Q321" s="956">
        <f t="shared" si="256"/>
        <v>0</v>
      </c>
      <c r="R321" s="956">
        <f t="shared" si="254"/>
        <v>0</v>
      </c>
      <c r="S321" s="956">
        <f t="shared" si="254"/>
        <v>0</v>
      </c>
      <c r="T321" s="956">
        <f t="shared" si="254"/>
        <v>0</v>
      </c>
      <c r="U321" s="956">
        <f t="shared" si="254"/>
        <v>0</v>
      </c>
      <c r="V321" s="956">
        <f t="shared" si="254"/>
        <v>0</v>
      </c>
      <c r="W321" s="956">
        <f t="shared" si="254"/>
        <v>0</v>
      </c>
      <c r="X321" s="956">
        <f t="shared" si="254"/>
        <v>0</v>
      </c>
      <c r="Y321" s="956">
        <f t="shared" si="254"/>
        <v>0</v>
      </c>
      <c r="Z321" s="956">
        <f t="shared" si="254"/>
        <v>0</v>
      </c>
      <c r="AA321" s="956">
        <f t="shared" si="254"/>
        <v>0</v>
      </c>
      <c r="AB321" s="956">
        <f t="shared" si="254"/>
        <v>0</v>
      </c>
      <c r="AC321" s="956">
        <f t="shared" si="254"/>
        <v>0</v>
      </c>
      <c r="AD321" s="956">
        <f t="shared" si="254"/>
        <v>0</v>
      </c>
      <c r="AE321" s="956">
        <f t="shared" si="254"/>
        <v>0</v>
      </c>
      <c r="AF321" s="956">
        <f t="shared" si="254"/>
        <v>0</v>
      </c>
      <c r="AG321" s="956">
        <f t="shared" si="254"/>
        <v>0</v>
      </c>
      <c r="AH321" s="956">
        <f t="shared" si="254"/>
        <v>0</v>
      </c>
      <c r="AI321" s="956">
        <f t="shared" si="254"/>
        <v>0</v>
      </c>
      <c r="AJ321" s="956">
        <f t="shared" si="254"/>
        <v>0</v>
      </c>
      <c r="AK321" s="956">
        <f t="shared" si="254"/>
        <v>0</v>
      </c>
      <c r="AL321" s="956">
        <f t="shared" si="254"/>
        <v>0</v>
      </c>
      <c r="AM321" s="956">
        <f t="shared" si="254"/>
        <v>0</v>
      </c>
      <c r="AN321" s="956">
        <f t="shared" si="254"/>
        <v>0</v>
      </c>
      <c r="AO321" s="956">
        <f t="shared" si="254"/>
        <v>0</v>
      </c>
      <c r="AP321" s="956">
        <f t="shared" si="254"/>
        <v>0</v>
      </c>
      <c r="AQ321" s="956">
        <f t="shared" si="254"/>
        <v>0</v>
      </c>
      <c r="AR321" s="956">
        <f t="shared" si="254"/>
        <v>0</v>
      </c>
      <c r="AS321" s="956">
        <f t="shared" si="254"/>
        <v>0</v>
      </c>
      <c r="AT321" s="956">
        <f t="shared" si="254"/>
        <v>0</v>
      </c>
      <c r="AU321" s="956">
        <f t="shared" si="254"/>
        <v>0</v>
      </c>
      <c r="AV321" s="956">
        <f t="shared" si="254"/>
        <v>0</v>
      </c>
      <c r="AW321" s="956">
        <f t="shared" si="254"/>
        <v>0</v>
      </c>
      <c r="AX321" s="956">
        <f t="shared" si="254"/>
        <v>0</v>
      </c>
      <c r="AY321" s="956">
        <f t="shared" si="254"/>
        <v>0</v>
      </c>
      <c r="AZ321" s="956">
        <f t="shared" si="254"/>
        <v>0</v>
      </c>
      <c r="BA321" s="956">
        <f t="shared" si="254"/>
        <v>0</v>
      </c>
      <c r="BB321" s="956">
        <f t="shared" si="254"/>
        <v>0</v>
      </c>
      <c r="BC321" s="956">
        <f t="shared" si="254"/>
        <v>0</v>
      </c>
      <c r="BD321" s="956">
        <f t="shared" si="254"/>
        <v>0</v>
      </c>
      <c r="BE321" s="956">
        <f t="shared" si="254"/>
        <v>0</v>
      </c>
      <c r="BF321" s="956">
        <f t="shared" si="254"/>
        <v>0</v>
      </c>
      <c r="BG321" s="956">
        <f t="shared" si="254"/>
        <v>0</v>
      </c>
      <c r="BH321" s="956">
        <f t="shared" si="254"/>
        <v>0</v>
      </c>
      <c r="BI321" s="956">
        <f t="shared" si="254"/>
        <v>0</v>
      </c>
      <c r="BJ321" s="956">
        <f t="shared" si="254"/>
        <v>0</v>
      </c>
      <c r="BK321" s="956">
        <f t="shared" si="254"/>
        <v>0</v>
      </c>
      <c r="BL321" s="956">
        <f t="shared" si="254"/>
        <v>0</v>
      </c>
      <c r="BM321" s="956">
        <f t="shared" si="254"/>
        <v>0</v>
      </c>
      <c r="BN321" s="956">
        <f t="shared" si="254"/>
        <v>0</v>
      </c>
      <c r="BO321" s="956">
        <f t="shared" si="254"/>
        <v>0</v>
      </c>
      <c r="BP321" s="956">
        <f t="shared" si="254"/>
        <v>0</v>
      </c>
      <c r="BQ321" s="956">
        <f t="shared" si="254"/>
        <v>0</v>
      </c>
      <c r="BR321" s="956">
        <f t="shared" si="254"/>
        <v>0</v>
      </c>
      <c r="BS321" s="956">
        <f t="shared" si="254"/>
        <v>0</v>
      </c>
      <c r="BT321" s="956">
        <f t="shared" si="254"/>
        <v>0</v>
      </c>
      <c r="BU321" s="956">
        <f t="shared" si="254"/>
        <v>0</v>
      </c>
      <c r="BV321" s="956">
        <f t="shared" si="254"/>
        <v>0</v>
      </c>
      <c r="BW321" s="956">
        <f t="shared" si="254"/>
        <v>0</v>
      </c>
      <c r="BX321" s="956">
        <f t="shared" si="254"/>
        <v>0</v>
      </c>
      <c r="BY321" s="956">
        <f t="shared" si="254"/>
        <v>0</v>
      </c>
      <c r="BZ321" s="956">
        <f t="shared" si="254"/>
        <v>0</v>
      </c>
      <c r="CA321" s="956">
        <f t="shared" si="254"/>
        <v>0</v>
      </c>
      <c r="CB321" s="956">
        <f t="shared" si="254"/>
        <v>0</v>
      </c>
      <c r="CC321" s="956">
        <f t="shared" si="254"/>
        <v>0</v>
      </c>
      <c r="CD321" s="956">
        <f t="shared" si="251"/>
        <v>0</v>
      </c>
      <c r="CE321" s="956">
        <f t="shared" si="251"/>
        <v>0</v>
      </c>
      <c r="CF321" s="956">
        <f t="shared" si="251"/>
        <v>0</v>
      </c>
      <c r="CG321" s="956">
        <f t="shared" si="251"/>
        <v>0</v>
      </c>
      <c r="CH321" s="956">
        <f t="shared" si="251"/>
        <v>0</v>
      </c>
      <c r="CI321" s="956">
        <f t="shared" si="251"/>
        <v>0</v>
      </c>
      <c r="CJ321" s="956">
        <f t="shared" si="251"/>
        <v>0</v>
      </c>
      <c r="CK321" s="956">
        <f t="shared" si="251"/>
        <v>0</v>
      </c>
      <c r="CL321" s="956">
        <f t="shared" si="251"/>
        <v>0</v>
      </c>
      <c r="CM321" s="956">
        <f t="shared" si="251"/>
        <v>0</v>
      </c>
      <c r="CN321" s="956">
        <f t="shared" si="251"/>
        <v>0</v>
      </c>
      <c r="CO321" s="956">
        <f t="shared" si="251"/>
        <v>0</v>
      </c>
      <c r="CP321" s="956">
        <f t="shared" si="251"/>
        <v>0</v>
      </c>
      <c r="CQ321" s="956">
        <f t="shared" si="251"/>
        <v>0</v>
      </c>
      <c r="CR321" s="956">
        <f t="shared" si="251"/>
        <v>0</v>
      </c>
      <c r="CS321" s="956">
        <f t="shared" si="251"/>
        <v>0</v>
      </c>
      <c r="CT321" s="956">
        <f t="shared" si="251"/>
        <v>0</v>
      </c>
      <c r="CU321" s="956">
        <f t="shared" si="251"/>
        <v>0</v>
      </c>
      <c r="CV321" s="956">
        <f t="shared" si="251"/>
        <v>0</v>
      </c>
      <c r="CW321" s="956">
        <f t="shared" si="251"/>
        <v>0</v>
      </c>
      <c r="CX321" s="956">
        <f t="shared" si="251"/>
        <v>0</v>
      </c>
      <c r="CY321" s="956">
        <f t="shared" si="251"/>
        <v>0</v>
      </c>
      <c r="CZ321" s="956">
        <f t="shared" si="251"/>
        <v>0</v>
      </c>
      <c r="DA321" s="956">
        <f t="shared" si="251"/>
        <v>0</v>
      </c>
      <c r="DB321" s="956">
        <f t="shared" si="251"/>
        <v>0</v>
      </c>
      <c r="DC321" s="956">
        <f t="shared" si="251"/>
        <v>0</v>
      </c>
      <c r="DD321" s="956">
        <f t="shared" si="251"/>
        <v>0</v>
      </c>
      <c r="DE321" s="956">
        <f t="shared" si="251"/>
        <v>0</v>
      </c>
      <c r="DF321" s="956">
        <f t="shared" si="251"/>
        <v>0</v>
      </c>
      <c r="DG321" s="956">
        <f t="shared" si="251"/>
        <v>0</v>
      </c>
      <c r="DH321" s="956">
        <f t="shared" si="251"/>
        <v>0</v>
      </c>
      <c r="DI321" s="956">
        <f t="shared" si="251"/>
        <v>0</v>
      </c>
      <c r="DJ321" s="956">
        <f t="shared" si="251"/>
        <v>0</v>
      </c>
      <c r="DK321" s="956">
        <f t="shared" si="251"/>
        <v>0</v>
      </c>
      <c r="DL321" s="956">
        <f t="shared" si="251"/>
        <v>0</v>
      </c>
      <c r="DM321" s="956">
        <f t="shared" si="251"/>
        <v>0</v>
      </c>
      <c r="DN321" s="956">
        <f t="shared" si="251"/>
        <v>0</v>
      </c>
      <c r="DO321" s="956">
        <f t="shared" si="251"/>
        <v>0</v>
      </c>
      <c r="DP321" s="956">
        <f t="shared" si="251"/>
        <v>0</v>
      </c>
      <c r="DQ321" s="956">
        <f t="shared" si="251"/>
        <v>0</v>
      </c>
      <c r="DR321" s="956">
        <f t="shared" si="251"/>
        <v>0</v>
      </c>
      <c r="DS321" s="956">
        <f t="shared" si="251"/>
        <v>0</v>
      </c>
      <c r="DT321" s="956">
        <f t="shared" si="251"/>
        <v>0</v>
      </c>
      <c r="DU321" s="956">
        <f t="shared" si="251"/>
        <v>0</v>
      </c>
      <c r="DV321" s="956">
        <f t="shared" si="251"/>
        <v>0</v>
      </c>
      <c r="DW321" s="956">
        <f t="shared" si="251"/>
        <v>0</v>
      </c>
      <c r="DX321" s="956">
        <f t="shared" si="251"/>
        <v>0</v>
      </c>
      <c r="DY321" s="956">
        <f t="shared" si="251"/>
        <v>0</v>
      </c>
      <c r="DZ321" s="956">
        <f t="shared" si="251"/>
        <v>0</v>
      </c>
      <c r="EA321" s="956">
        <f t="shared" si="251"/>
        <v>0</v>
      </c>
      <c r="EB321" s="956">
        <f t="shared" si="251"/>
        <v>0</v>
      </c>
      <c r="EC321" s="956">
        <f t="shared" si="251"/>
        <v>0</v>
      </c>
      <c r="ED321" s="956">
        <f t="shared" si="251"/>
        <v>0</v>
      </c>
      <c r="EE321" s="956">
        <f t="shared" si="251"/>
        <v>0</v>
      </c>
      <c r="EF321" s="956">
        <f t="shared" si="251"/>
        <v>0</v>
      </c>
      <c r="EG321" s="956">
        <f t="shared" si="251"/>
        <v>0</v>
      </c>
      <c r="EH321" s="956">
        <f t="shared" si="251"/>
        <v>0</v>
      </c>
      <c r="EI321" s="956">
        <f t="shared" si="251"/>
        <v>0</v>
      </c>
      <c r="EJ321" s="956">
        <f t="shared" si="251"/>
        <v>0</v>
      </c>
      <c r="EK321" s="956">
        <f t="shared" si="251"/>
        <v>0</v>
      </c>
      <c r="EL321" s="956">
        <f t="shared" si="251"/>
        <v>0</v>
      </c>
      <c r="EM321" s="956">
        <f t="shared" si="251"/>
        <v>0</v>
      </c>
      <c r="EN321" s="956">
        <f t="shared" si="251"/>
        <v>0</v>
      </c>
      <c r="EO321" s="956">
        <f t="shared" si="252"/>
        <v>0</v>
      </c>
      <c r="EP321" s="956">
        <f t="shared" si="255"/>
        <v>0</v>
      </c>
      <c r="EQ321" s="956">
        <f t="shared" si="255"/>
        <v>0</v>
      </c>
      <c r="ER321" s="956">
        <f t="shared" si="255"/>
        <v>0</v>
      </c>
      <c r="ES321" s="956">
        <f t="shared" si="255"/>
        <v>0</v>
      </c>
      <c r="ET321" s="956">
        <f t="shared" si="255"/>
        <v>0</v>
      </c>
      <c r="EU321" s="956">
        <f t="shared" si="255"/>
        <v>0</v>
      </c>
      <c r="EV321" s="956">
        <f t="shared" si="255"/>
        <v>0</v>
      </c>
      <c r="EW321" s="956">
        <f t="shared" si="255"/>
        <v>0</v>
      </c>
      <c r="EX321" s="956">
        <f t="shared" si="255"/>
        <v>0</v>
      </c>
      <c r="EY321" s="956">
        <f t="shared" si="255"/>
        <v>0</v>
      </c>
      <c r="EZ321" s="956">
        <f t="shared" si="255"/>
        <v>0</v>
      </c>
      <c r="FA321" s="956">
        <f t="shared" si="255"/>
        <v>0</v>
      </c>
      <c r="FB321" s="956">
        <f t="shared" si="255"/>
        <v>0</v>
      </c>
      <c r="FC321" s="956">
        <f t="shared" si="255"/>
        <v>0</v>
      </c>
      <c r="FD321" s="956">
        <f t="shared" si="255"/>
        <v>0</v>
      </c>
      <c r="FE321" s="956">
        <f t="shared" si="255"/>
        <v>0</v>
      </c>
      <c r="FF321" s="956">
        <f t="shared" si="255"/>
        <v>0</v>
      </c>
      <c r="FG321" s="956">
        <f t="shared" si="255"/>
        <v>0</v>
      </c>
      <c r="FH321" s="956">
        <f t="shared" si="255"/>
        <v>0</v>
      </c>
      <c r="FI321" s="956">
        <f t="shared" si="255"/>
        <v>0</v>
      </c>
      <c r="FJ321" s="956">
        <f t="shared" si="255"/>
        <v>0</v>
      </c>
      <c r="FK321" s="956">
        <f t="shared" si="255"/>
        <v>0</v>
      </c>
      <c r="FL321" s="956">
        <f t="shared" si="255"/>
        <v>0</v>
      </c>
      <c r="FM321" s="956">
        <f t="shared" si="255"/>
        <v>0</v>
      </c>
      <c r="FN321" s="956">
        <f t="shared" si="255"/>
        <v>0</v>
      </c>
      <c r="FO321" s="956">
        <f t="shared" si="255"/>
        <v>0</v>
      </c>
      <c r="FP321" s="956">
        <f t="shared" si="255"/>
        <v>0</v>
      </c>
      <c r="FQ321" s="956">
        <f t="shared" si="255"/>
        <v>0</v>
      </c>
      <c r="FR321" s="956">
        <f t="shared" si="255"/>
        <v>0</v>
      </c>
      <c r="FS321" s="956">
        <f t="shared" si="255"/>
        <v>0</v>
      </c>
      <c r="FT321" s="956">
        <f t="shared" si="255"/>
        <v>0</v>
      </c>
      <c r="FU321" s="956">
        <f t="shared" si="255"/>
        <v>0</v>
      </c>
      <c r="FV321" s="956">
        <f t="shared" si="255"/>
        <v>0</v>
      </c>
      <c r="FW321" s="956">
        <f t="shared" si="255"/>
        <v>0</v>
      </c>
      <c r="FX321" s="956">
        <f t="shared" si="255"/>
        <v>0</v>
      </c>
      <c r="FY321" s="956">
        <f t="shared" si="255"/>
        <v>0</v>
      </c>
      <c r="FZ321" s="956">
        <f t="shared" si="255"/>
        <v>0</v>
      </c>
      <c r="GA321" s="956">
        <f t="shared" si="255"/>
        <v>0</v>
      </c>
      <c r="GB321" s="956">
        <f t="shared" si="255"/>
        <v>0</v>
      </c>
      <c r="GC321" s="956">
        <f t="shared" si="255"/>
        <v>0</v>
      </c>
      <c r="GD321" s="956">
        <f t="shared" si="255"/>
        <v>0</v>
      </c>
      <c r="GE321" s="956">
        <f t="shared" si="255"/>
        <v>0</v>
      </c>
      <c r="GF321" s="956">
        <f t="shared" si="255"/>
        <v>0</v>
      </c>
      <c r="GG321" s="956">
        <f t="shared" si="255"/>
        <v>0</v>
      </c>
      <c r="GH321" s="956">
        <f t="shared" si="255"/>
        <v>0</v>
      </c>
      <c r="GI321" s="956">
        <f t="shared" si="255"/>
        <v>0</v>
      </c>
      <c r="GJ321" s="956">
        <f t="shared" si="255"/>
        <v>0</v>
      </c>
      <c r="GK321" s="956">
        <f t="shared" si="255"/>
        <v>0</v>
      </c>
      <c r="GL321" s="956">
        <f t="shared" si="255"/>
        <v>0</v>
      </c>
      <c r="GM321" s="956">
        <f t="shared" si="255"/>
        <v>0</v>
      </c>
      <c r="GN321" s="956">
        <f t="shared" si="255"/>
        <v>0</v>
      </c>
      <c r="GO321" s="956">
        <f t="shared" si="255"/>
        <v>0</v>
      </c>
      <c r="GP321" s="956">
        <f t="shared" si="255"/>
        <v>0</v>
      </c>
      <c r="GQ321" s="956">
        <f t="shared" si="255"/>
        <v>0</v>
      </c>
      <c r="GR321" s="956">
        <f t="shared" si="255"/>
        <v>0</v>
      </c>
      <c r="GS321" s="956">
        <f t="shared" si="255"/>
        <v>0</v>
      </c>
      <c r="GT321" s="956">
        <f t="shared" si="255"/>
        <v>0</v>
      </c>
      <c r="GU321" s="956">
        <f t="shared" si="255"/>
        <v>0</v>
      </c>
      <c r="GV321" s="956">
        <f t="shared" si="255"/>
        <v>0</v>
      </c>
      <c r="GW321" s="956">
        <f t="shared" si="255"/>
        <v>0</v>
      </c>
      <c r="GX321" s="956">
        <f t="shared" si="255"/>
        <v>0</v>
      </c>
      <c r="GY321" s="956">
        <f t="shared" si="255"/>
        <v>0</v>
      </c>
      <c r="GZ321" s="956">
        <f t="shared" si="255"/>
        <v>0</v>
      </c>
      <c r="HA321" s="956">
        <f t="shared" si="255"/>
        <v>0</v>
      </c>
      <c r="HB321" s="956">
        <f t="shared" si="253"/>
        <v>0</v>
      </c>
      <c r="HC321" s="956">
        <f t="shared" si="253"/>
        <v>0</v>
      </c>
      <c r="HD321" s="956">
        <f t="shared" si="253"/>
        <v>0</v>
      </c>
      <c r="HE321" s="327"/>
    </row>
    <row r="322" spans="1:213" s="3" customFormat="1" ht="12.75">
      <c r="A322" s="953"/>
      <c r="B322" s="953" t="str">
        <f t="shared" si="239"/>
        <v>консультационные услуги</v>
      </c>
      <c r="C322" s="954" t="str">
        <f>'Исходные данные'!$B$16</f>
        <v>млн.руб.</v>
      </c>
      <c r="D322" s="955"/>
      <c r="E322" s="956">
        <f t="shared" si="234"/>
        <v>0</v>
      </c>
      <c r="F322" s="956">
        <f t="shared" si="256"/>
        <v>0</v>
      </c>
      <c r="G322" s="956">
        <f t="shared" si="256"/>
        <v>0</v>
      </c>
      <c r="H322" s="956">
        <f t="shared" si="256"/>
        <v>0</v>
      </c>
      <c r="I322" s="956">
        <f t="shared" si="256"/>
        <v>0</v>
      </c>
      <c r="J322" s="956">
        <f t="shared" si="256"/>
        <v>0</v>
      </c>
      <c r="K322" s="956">
        <f t="shared" si="256"/>
        <v>0</v>
      </c>
      <c r="L322" s="956">
        <f t="shared" si="256"/>
        <v>0</v>
      </c>
      <c r="M322" s="956">
        <f t="shared" si="256"/>
        <v>0</v>
      </c>
      <c r="N322" s="956">
        <f t="shared" si="256"/>
        <v>0</v>
      </c>
      <c r="O322" s="956">
        <f t="shared" si="256"/>
        <v>0</v>
      </c>
      <c r="P322" s="956">
        <f t="shared" si="256"/>
        <v>0</v>
      </c>
      <c r="Q322" s="956">
        <f t="shared" si="256"/>
        <v>0</v>
      </c>
      <c r="R322" s="956">
        <f t="shared" si="254"/>
        <v>0</v>
      </c>
      <c r="S322" s="956">
        <f t="shared" si="254"/>
        <v>0</v>
      </c>
      <c r="T322" s="956">
        <f t="shared" si="254"/>
        <v>0</v>
      </c>
      <c r="U322" s="956">
        <f t="shared" si="254"/>
        <v>0</v>
      </c>
      <c r="V322" s="956">
        <f t="shared" si="254"/>
        <v>0</v>
      </c>
      <c r="W322" s="956">
        <f t="shared" si="254"/>
        <v>0</v>
      </c>
      <c r="X322" s="956">
        <f t="shared" si="254"/>
        <v>0</v>
      </c>
      <c r="Y322" s="956">
        <f t="shared" si="254"/>
        <v>0</v>
      </c>
      <c r="Z322" s="956">
        <f t="shared" si="254"/>
        <v>0</v>
      </c>
      <c r="AA322" s="956">
        <f t="shared" si="254"/>
        <v>0</v>
      </c>
      <c r="AB322" s="956">
        <f t="shared" si="254"/>
        <v>0</v>
      </c>
      <c r="AC322" s="956">
        <f t="shared" si="254"/>
        <v>0</v>
      </c>
      <c r="AD322" s="956">
        <f t="shared" si="254"/>
        <v>0</v>
      </c>
      <c r="AE322" s="956">
        <f t="shared" si="254"/>
        <v>0</v>
      </c>
      <c r="AF322" s="956">
        <f t="shared" si="254"/>
        <v>0</v>
      </c>
      <c r="AG322" s="956">
        <f t="shared" si="254"/>
        <v>0</v>
      </c>
      <c r="AH322" s="956">
        <f t="shared" si="254"/>
        <v>0</v>
      </c>
      <c r="AI322" s="956">
        <f t="shared" si="254"/>
        <v>0</v>
      </c>
      <c r="AJ322" s="956">
        <f t="shared" si="254"/>
        <v>0</v>
      </c>
      <c r="AK322" s="956">
        <f t="shared" si="254"/>
        <v>0</v>
      </c>
      <c r="AL322" s="956">
        <f t="shared" si="254"/>
        <v>0</v>
      </c>
      <c r="AM322" s="956">
        <f t="shared" si="254"/>
        <v>0</v>
      </c>
      <c r="AN322" s="956">
        <f t="shared" si="254"/>
        <v>0</v>
      </c>
      <c r="AO322" s="956">
        <f t="shared" si="254"/>
        <v>0</v>
      </c>
      <c r="AP322" s="956">
        <f t="shared" si="254"/>
        <v>0</v>
      </c>
      <c r="AQ322" s="956">
        <f t="shared" si="254"/>
        <v>0</v>
      </c>
      <c r="AR322" s="956">
        <f t="shared" si="254"/>
        <v>0</v>
      </c>
      <c r="AS322" s="956">
        <f t="shared" si="254"/>
        <v>0</v>
      </c>
      <c r="AT322" s="956">
        <f t="shared" si="254"/>
        <v>0</v>
      </c>
      <c r="AU322" s="956">
        <f t="shared" si="254"/>
        <v>0</v>
      </c>
      <c r="AV322" s="956">
        <f t="shared" si="254"/>
        <v>0</v>
      </c>
      <c r="AW322" s="956">
        <f t="shared" si="254"/>
        <v>0</v>
      </c>
      <c r="AX322" s="956">
        <f t="shared" si="254"/>
        <v>0</v>
      </c>
      <c r="AY322" s="956">
        <f t="shared" si="254"/>
        <v>0</v>
      </c>
      <c r="AZ322" s="956">
        <f t="shared" si="254"/>
        <v>0</v>
      </c>
      <c r="BA322" s="956">
        <f t="shared" si="254"/>
        <v>0</v>
      </c>
      <c r="BB322" s="956">
        <f t="shared" si="254"/>
        <v>0</v>
      </c>
      <c r="BC322" s="956">
        <f t="shared" si="254"/>
        <v>0</v>
      </c>
      <c r="BD322" s="956">
        <f t="shared" si="254"/>
        <v>0</v>
      </c>
      <c r="BE322" s="956">
        <f t="shared" si="254"/>
        <v>0</v>
      </c>
      <c r="BF322" s="956">
        <f t="shared" si="254"/>
        <v>0</v>
      </c>
      <c r="BG322" s="956">
        <f t="shared" si="254"/>
        <v>0</v>
      </c>
      <c r="BH322" s="956">
        <f t="shared" si="254"/>
        <v>0</v>
      </c>
      <c r="BI322" s="956">
        <f t="shared" si="254"/>
        <v>0</v>
      </c>
      <c r="BJ322" s="956">
        <f t="shared" si="254"/>
        <v>0</v>
      </c>
      <c r="BK322" s="956">
        <f t="shared" si="254"/>
        <v>0</v>
      </c>
      <c r="BL322" s="956">
        <f t="shared" si="254"/>
        <v>0</v>
      </c>
      <c r="BM322" s="956">
        <f t="shared" si="254"/>
        <v>0</v>
      </c>
      <c r="BN322" s="956">
        <f t="shared" si="254"/>
        <v>0</v>
      </c>
      <c r="BO322" s="956">
        <f t="shared" si="254"/>
        <v>0</v>
      </c>
      <c r="BP322" s="956">
        <f t="shared" si="254"/>
        <v>0</v>
      </c>
      <c r="BQ322" s="956">
        <f t="shared" si="254"/>
        <v>0</v>
      </c>
      <c r="BR322" s="956">
        <f t="shared" si="254"/>
        <v>0</v>
      </c>
      <c r="BS322" s="956">
        <f t="shared" si="254"/>
        <v>0</v>
      </c>
      <c r="BT322" s="956">
        <f t="shared" si="254"/>
        <v>0</v>
      </c>
      <c r="BU322" s="956">
        <f t="shared" si="254"/>
        <v>0</v>
      </c>
      <c r="BV322" s="956">
        <f t="shared" si="254"/>
        <v>0</v>
      </c>
      <c r="BW322" s="956">
        <f t="shared" si="254"/>
        <v>0</v>
      </c>
      <c r="BX322" s="956">
        <f t="shared" si="254"/>
        <v>0</v>
      </c>
      <c r="BY322" s="956">
        <f t="shared" si="254"/>
        <v>0</v>
      </c>
      <c r="BZ322" s="956">
        <f t="shared" si="254"/>
        <v>0</v>
      </c>
      <c r="CA322" s="956">
        <f t="shared" si="254"/>
        <v>0</v>
      </c>
      <c r="CB322" s="956">
        <f t="shared" si="254"/>
        <v>0</v>
      </c>
      <c r="CC322" s="956">
        <f t="shared" ref="CC322:EN325" si="257">SUM(CC350,-CC266,-CC294)</f>
        <v>0</v>
      </c>
      <c r="CD322" s="956">
        <f t="shared" si="257"/>
        <v>0</v>
      </c>
      <c r="CE322" s="956">
        <f t="shared" si="257"/>
        <v>0</v>
      </c>
      <c r="CF322" s="956">
        <f t="shared" si="257"/>
        <v>0</v>
      </c>
      <c r="CG322" s="956">
        <f t="shared" si="257"/>
        <v>0</v>
      </c>
      <c r="CH322" s="956">
        <f t="shared" si="257"/>
        <v>0</v>
      </c>
      <c r="CI322" s="956">
        <f t="shared" si="257"/>
        <v>0</v>
      </c>
      <c r="CJ322" s="956">
        <f t="shared" si="257"/>
        <v>0</v>
      </c>
      <c r="CK322" s="956">
        <f t="shared" si="257"/>
        <v>0</v>
      </c>
      <c r="CL322" s="956">
        <f t="shared" si="257"/>
        <v>0</v>
      </c>
      <c r="CM322" s="956">
        <f t="shared" si="257"/>
        <v>0</v>
      </c>
      <c r="CN322" s="956">
        <f t="shared" si="257"/>
        <v>0</v>
      </c>
      <c r="CO322" s="956">
        <f t="shared" si="257"/>
        <v>0</v>
      </c>
      <c r="CP322" s="956">
        <f t="shared" si="257"/>
        <v>0</v>
      </c>
      <c r="CQ322" s="956">
        <f t="shared" si="257"/>
        <v>0</v>
      </c>
      <c r="CR322" s="956">
        <f t="shared" si="257"/>
        <v>0</v>
      </c>
      <c r="CS322" s="956">
        <f t="shared" si="257"/>
        <v>0</v>
      </c>
      <c r="CT322" s="956">
        <f t="shared" si="257"/>
        <v>0</v>
      </c>
      <c r="CU322" s="956">
        <f t="shared" si="257"/>
        <v>0</v>
      </c>
      <c r="CV322" s="956">
        <f t="shared" si="257"/>
        <v>0</v>
      </c>
      <c r="CW322" s="956">
        <f t="shared" si="257"/>
        <v>0</v>
      </c>
      <c r="CX322" s="956">
        <f t="shared" si="257"/>
        <v>0</v>
      </c>
      <c r="CY322" s="956">
        <f t="shared" si="257"/>
        <v>0</v>
      </c>
      <c r="CZ322" s="956">
        <f t="shared" si="257"/>
        <v>0</v>
      </c>
      <c r="DA322" s="956">
        <f t="shared" si="257"/>
        <v>0</v>
      </c>
      <c r="DB322" s="956">
        <f t="shared" si="257"/>
        <v>0</v>
      </c>
      <c r="DC322" s="956">
        <f t="shared" si="257"/>
        <v>0</v>
      </c>
      <c r="DD322" s="956">
        <f t="shared" si="257"/>
        <v>0</v>
      </c>
      <c r="DE322" s="956">
        <f t="shared" si="257"/>
        <v>0</v>
      </c>
      <c r="DF322" s="956">
        <f t="shared" si="257"/>
        <v>0</v>
      </c>
      <c r="DG322" s="956">
        <f t="shared" si="257"/>
        <v>0</v>
      </c>
      <c r="DH322" s="956">
        <f t="shared" si="257"/>
        <v>0</v>
      </c>
      <c r="DI322" s="956">
        <f t="shared" si="257"/>
        <v>0</v>
      </c>
      <c r="DJ322" s="956">
        <f t="shared" si="257"/>
        <v>0</v>
      </c>
      <c r="DK322" s="956">
        <f t="shared" si="257"/>
        <v>0</v>
      </c>
      <c r="DL322" s="956">
        <f t="shared" si="257"/>
        <v>0</v>
      </c>
      <c r="DM322" s="956">
        <f t="shared" si="257"/>
        <v>0</v>
      </c>
      <c r="DN322" s="956">
        <f t="shared" si="257"/>
        <v>0</v>
      </c>
      <c r="DO322" s="956">
        <f t="shared" si="257"/>
        <v>0</v>
      </c>
      <c r="DP322" s="956">
        <f t="shared" si="257"/>
        <v>0</v>
      </c>
      <c r="DQ322" s="956">
        <f t="shared" si="257"/>
        <v>0</v>
      </c>
      <c r="DR322" s="956">
        <f t="shared" si="257"/>
        <v>0</v>
      </c>
      <c r="DS322" s="956">
        <f t="shared" si="257"/>
        <v>0</v>
      </c>
      <c r="DT322" s="956">
        <f t="shared" si="257"/>
        <v>0</v>
      </c>
      <c r="DU322" s="956">
        <f t="shared" si="257"/>
        <v>0</v>
      </c>
      <c r="DV322" s="956">
        <f t="shared" si="257"/>
        <v>0</v>
      </c>
      <c r="DW322" s="956">
        <f t="shared" si="257"/>
        <v>0</v>
      </c>
      <c r="DX322" s="956">
        <f t="shared" si="257"/>
        <v>0</v>
      </c>
      <c r="DY322" s="956">
        <f t="shared" si="257"/>
        <v>0</v>
      </c>
      <c r="DZ322" s="956">
        <f t="shared" si="257"/>
        <v>0</v>
      </c>
      <c r="EA322" s="956">
        <f t="shared" si="257"/>
        <v>0</v>
      </c>
      <c r="EB322" s="956">
        <f t="shared" si="257"/>
        <v>0</v>
      </c>
      <c r="EC322" s="956">
        <f t="shared" si="257"/>
        <v>0</v>
      </c>
      <c r="ED322" s="956">
        <f t="shared" si="257"/>
        <v>0</v>
      </c>
      <c r="EE322" s="956">
        <f t="shared" si="257"/>
        <v>0</v>
      </c>
      <c r="EF322" s="956">
        <f t="shared" si="257"/>
        <v>0</v>
      </c>
      <c r="EG322" s="956">
        <f t="shared" si="257"/>
        <v>0</v>
      </c>
      <c r="EH322" s="956">
        <f t="shared" si="257"/>
        <v>0</v>
      </c>
      <c r="EI322" s="956">
        <f t="shared" si="257"/>
        <v>0</v>
      </c>
      <c r="EJ322" s="956">
        <f t="shared" si="257"/>
        <v>0</v>
      </c>
      <c r="EK322" s="956">
        <f t="shared" si="257"/>
        <v>0</v>
      </c>
      <c r="EL322" s="956">
        <f t="shared" si="257"/>
        <v>0</v>
      </c>
      <c r="EM322" s="956">
        <f t="shared" si="257"/>
        <v>0</v>
      </c>
      <c r="EN322" s="956">
        <f t="shared" si="257"/>
        <v>0</v>
      </c>
      <c r="EO322" s="956">
        <f t="shared" si="252"/>
        <v>0</v>
      </c>
      <c r="EP322" s="956">
        <f t="shared" si="255"/>
        <v>0</v>
      </c>
      <c r="EQ322" s="956">
        <f t="shared" si="255"/>
        <v>0</v>
      </c>
      <c r="ER322" s="956">
        <f t="shared" si="255"/>
        <v>0</v>
      </c>
      <c r="ES322" s="956">
        <f t="shared" si="255"/>
        <v>0</v>
      </c>
      <c r="ET322" s="956">
        <f t="shared" si="255"/>
        <v>0</v>
      </c>
      <c r="EU322" s="956">
        <f t="shared" si="255"/>
        <v>0</v>
      </c>
      <c r="EV322" s="956">
        <f t="shared" si="255"/>
        <v>0</v>
      </c>
      <c r="EW322" s="956">
        <f t="shared" si="255"/>
        <v>0</v>
      </c>
      <c r="EX322" s="956">
        <f t="shared" si="255"/>
        <v>0</v>
      </c>
      <c r="EY322" s="956">
        <f t="shared" si="255"/>
        <v>0</v>
      </c>
      <c r="EZ322" s="956">
        <f t="shared" si="255"/>
        <v>0</v>
      </c>
      <c r="FA322" s="956">
        <f t="shared" si="255"/>
        <v>0</v>
      </c>
      <c r="FB322" s="956">
        <f t="shared" si="255"/>
        <v>0</v>
      </c>
      <c r="FC322" s="956">
        <f t="shared" si="255"/>
        <v>0</v>
      </c>
      <c r="FD322" s="956">
        <f t="shared" si="255"/>
        <v>0</v>
      </c>
      <c r="FE322" s="956">
        <f t="shared" si="255"/>
        <v>0</v>
      </c>
      <c r="FF322" s="956">
        <f t="shared" si="255"/>
        <v>0</v>
      </c>
      <c r="FG322" s="956">
        <f t="shared" si="255"/>
        <v>0</v>
      </c>
      <c r="FH322" s="956">
        <f t="shared" si="255"/>
        <v>0</v>
      </c>
      <c r="FI322" s="956">
        <f t="shared" si="255"/>
        <v>0</v>
      </c>
      <c r="FJ322" s="956">
        <f t="shared" si="255"/>
        <v>0</v>
      </c>
      <c r="FK322" s="956">
        <f t="shared" si="255"/>
        <v>0</v>
      </c>
      <c r="FL322" s="956">
        <f t="shared" si="255"/>
        <v>0</v>
      </c>
      <c r="FM322" s="956">
        <f t="shared" si="255"/>
        <v>0</v>
      </c>
      <c r="FN322" s="956">
        <f t="shared" si="255"/>
        <v>0</v>
      </c>
      <c r="FO322" s="956">
        <f t="shared" si="255"/>
        <v>0</v>
      </c>
      <c r="FP322" s="956">
        <f t="shared" si="255"/>
        <v>0</v>
      </c>
      <c r="FQ322" s="956">
        <f t="shared" si="255"/>
        <v>0</v>
      </c>
      <c r="FR322" s="956">
        <f t="shared" si="255"/>
        <v>0</v>
      </c>
      <c r="FS322" s="956">
        <f t="shared" si="255"/>
        <v>0</v>
      </c>
      <c r="FT322" s="956">
        <f t="shared" si="255"/>
        <v>0</v>
      </c>
      <c r="FU322" s="956">
        <f t="shared" si="255"/>
        <v>0</v>
      </c>
      <c r="FV322" s="956">
        <f t="shared" si="255"/>
        <v>0</v>
      </c>
      <c r="FW322" s="956">
        <f t="shared" si="255"/>
        <v>0</v>
      </c>
      <c r="FX322" s="956">
        <f t="shared" si="255"/>
        <v>0</v>
      </c>
      <c r="FY322" s="956">
        <f t="shared" si="255"/>
        <v>0</v>
      </c>
      <c r="FZ322" s="956">
        <f t="shared" si="255"/>
        <v>0</v>
      </c>
      <c r="GA322" s="956">
        <f t="shared" si="255"/>
        <v>0</v>
      </c>
      <c r="GB322" s="956">
        <f t="shared" si="255"/>
        <v>0</v>
      </c>
      <c r="GC322" s="956">
        <f t="shared" si="255"/>
        <v>0</v>
      </c>
      <c r="GD322" s="956">
        <f t="shared" si="255"/>
        <v>0</v>
      </c>
      <c r="GE322" s="956">
        <f t="shared" si="255"/>
        <v>0</v>
      </c>
      <c r="GF322" s="956">
        <f t="shared" si="255"/>
        <v>0</v>
      </c>
      <c r="GG322" s="956">
        <f t="shared" si="255"/>
        <v>0</v>
      </c>
      <c r="GH322" s="956">
        <f t="shared" si="255"/>
        <v>0</v>
      </c>
      <c r="GI322" s="956">
        <f t="shared" si="255"/>
        <v>0</v>
      </c>
      <c r="GJ322" s="956">
        <f t="shared" si="255"/>
        <v>0</v>
      </c>
      <c r="GK322" s="956">
        <f t="shared" si="255"/>
        <v>0</v>
      </c>
      <c r="GL322" s="956">
        <f t="shared" si="255"/>
        <v>0</v>
      </c>
      <c r="GM322" s="956">
        <f t="shared" si="255"/>
        <v>0</v>
      </c>
      <c r="GN322" s="956">
        <f t="shared" si="255"/>
        <v>0</v>
      </c>
      <c r="GO322" s="956">
        <f t="shared" si="255"/>
        <v>0</v>
      </c>
      <c r="GP322" s="956">
        <f t="shared" si="255"/>
        <v>0</v>
      </c>
      <c r="GQ322" s="956">
        <f t="shared" si="255"/>
        <v>0</v>
      </c>
      <c r="GR322" s="956">
        <f t="shared" si="255"/>
        <v>0</v>
      </c>
      <c r="GS322" s="956">
        <f t="shared" si="255"/>
        <v>0</v>
      </c>
      <c r="GT322" s="956">
        <f t="shared" si="255"/>
        <v>0</v>
      </c>
      <c r="GU322" s="956">
        <f t="shared" si="255"/>
        <v>0</v>
      </c>
      <c r="GV322" s="956">
        <f t="shared" si="255"/>
        <v>0</v>
      </c>
      <c r="GW322" s="956">
        <f t="shared" si="255"/>
        <v>0</v>
      </c>
      <c r="GX322" s="956">
        <f t="shared" si="255"/>
        <v>0</v>
      </c>
      <c r="GY322" s="956">
        <f t="shared" si="255"/>
        <v>0</v>
      </c>
      <c r="GZ322" s="956">
        <f t="shared" si="255"/>
        <v>0</v>
      </c>
      <c r="HA322" s="956">
        <f t="shared" ref="HA322:HD325" si="258">SUM(HA350,-HA266,-HA294)</f>
        <v>0</v>
      </c>
      <c r="HB322" s="956">
        <f t="shared" si="258"/>
        <v>0</v>
      </c>
      <c r="HC322" s="956">
        <f t="shared" si="258"/>
        <v>0</v>
      </c>
      <c r="HD322" s="956">
        <f t="shared" si="258"/>
        <v>0</v>
      </c>
      <c r="HE322" s="327"/>
    </row>
    <row r="323" spans="1:213" s="3" customFormat="1" ht="12.75">
      <c r="A323" s="953"/>
      <c r="B323" s="953" t="str">
        <f t="shared" si="239"/>
        <v>сопровождение программ</v>
      </c>
      <c r="C323" s="954" t="str">
        <f>'Исходные данные'!$B$16</f>
        <v>млн.руб.</v>
      </c>
      <c r="D323" s="955"/>
      <c r="E323" s="956">
        <f t="shared" si="234"/>
        <v>0</v>
      </c>
      <c r="F323" s="956">
        <f t="shared" si="256"/>
        <v>0</v>
      </c>
      <c r="G323" s="956">
        <f t="shared" si="256"/>
        <v>0</v>
      </c>
      <c r="H323" s="956">
        <f t="shared" si="256"/>
        <v>0</v>
      </c>
      <c r="I323" s="956">
        <f t="shared" si="256"/>
        <v>0</v>
      </c>
      <c r="J323" s="956">
        <f t="shared" si="256"/>
        <v>0</v>
      </c>
      <c r="K323" s="956">
        <f t="shared" si="256"/>
        <v>0</v>
      </c>
      <c r="L323" s="956">
        <f t="shared" si="256"/>
        <v>0</v>
      </c>
      <c r="M323" s="956">
        <f t="shared" si="256"/>
        <v>0</v>
      </c>
      <c r="N323" s="956">
        <f t="shared" si="256"/>
        <v>0</v>
      </c>
      <c r="O323" s="956">
        <f t="shared" si="256"/>
        <v>0</v>
      </c>
      <c r="P323" s="956">
        <f t="shared" si="256"/>
        <v>0</v>
      </c>
      <c r="Q323" s="956">
        <f t="shared" si="256"/>
        <v>0</v>
      </c>
      <c r="R323" s="956">
        <f t="shared" ref="R323:CC326" si="259">SUM(R351,-R267,-R295)</f>
        <v>0</v>
      </c>
      <c r="S323" s="956">
        <f t="shared" si="259"/>
        <v>0</v>
      </c>
      <c r="T323" s="956">
        <f t="shared" si="259"/>
        <v>0</v>
      </c>
      <c r="U323" s="956">
        <f t="shared" si="259"/>
        <v>0</v>
      </c>
      <c r="V323" s="956">
        <f t="shared" si="259"/>
        <v>0</v>
      </c>
      <c r="W323" s="956">
        <f t="shared" si="259"/>
        <v>0</v>
      </c>
      <c r="X323" s="956">
        <f t="shared" si="259"/>
        <v>0</v>
      </c>
      <c r="Y323" s="956">
        <f t="shared" si="259"/>
        <v>0</v>
      </c>
      <c r="Z323" s="956">
        <f t="shared" si="259"/>
        <v>0</v>
      </c>
      <c r="AA323" s="956">
        <f t="shared" si="259"/>
        <v>0</v>
      </c>
      <c r="AB323" s="956">
        <f t="shared" si="259"/>
        <v>0</v>
      </c>
      <c r="AC323" s="956">
        <f t="shared" si="259"/>
        <v>0</v>
      </c>
      <c r="AD323" s="956">
        <f t="shared" si="259"/>
        <v>0</v>
      </c>
      <c r="AE323" s="956">
        <f t="shared" si="259"/>
        <v>0</v>
      </c>
      <c r="AF323" s="956">
        <f t="shared" si="259"/>
        <v>0</v>
      </c>
      <c r="AG323" s="956">
        <f t="shared" si="259"/>
        <v>0</v>
      </c>
      <c r="AH323" s="956">
        <f t="shared" si="259"/>
        <v>0</v>
      </c>
      <c r="AI323" s="956">
        <f t="shared" si="259"/>
        <v>0</v>
      </c>
      <c r="AJ323" s="956">
        <f t="shared" si="259"/>
        <v>0</v>
      </c>
      <c r="AK323" s="956">
        <f t="shared" si="259"/>
        <v>0</v>
      </c>
      <c r="AL323" s="956">
        <f t="shared" si="259"/>
        <v>0</v>
      </c>
      <c r="AM323" s="956">
        <f t="shared" si="259"/>
        <v>0</v>
      </c>
      <c r="AN323" s="956">
        <f t="shared" si="259"/>
        <v>0</v>
      </c>
      <c r="AO323" s="956">
        <f t="shared" si="259"/>
        <v>0</v>
      </c>
      <c r="AP323" s="956">
        <f t="shared" si="259"/>
        <v>0</v>
      </c>
      <c r="AQ323" s="956">
        <f t="shared" si="259"/>
        <v>0</v>
      </c>
      <c r="AR323" s="956">
        <f t="shared" si="259"/>
        <v>0</v>
      </c>
      <c r="AS323" s="956">
        <f t="shared" si="259"/>
        <v>0</v>
      </c>
      <c r="AT323" s="956">
        <f t="shared" si="259"/>
        <v>0</v>
      </c>
      <c r="AU323" s="956">
        <f t="shared" si="259"/>
        <v>0</v>
      </c>
      <c r="AV323" s="956">
        <f t="shared" si="259"/>
        <v>0</v>
      </c>
      <c r="AW323" s="956">
        <f t="shared" si="259"/>
        <v>0</v>
      </c>
      <c r="AX323" s="956">
        <f t="shared" si="259"/>
        <v>0</v>
      </c>
      <c r="AY323" s="956">
        <f t="shared" si="259"/>
        <v>0</v>
      </c>
      <c r="AZ323" s="956">
        <f t="shared" si="259"/>
        <v>0</v>
      </c>
      <c r="BA323" s="956">
        <f t="shared" si="259"/>
        <v>0</v>
      </c>
      <c r="BB323" s="956">
        <f t="shared" si="259"/>
        <v>0</v>
      </c>
      <c r="BC323" s="956">
        <f t="shared" si="259"/>
        <v>0</v>
      </c>
      <c r="BD323" s="956">
        <f t="shared" si="259"/>
        <v>0</v>
      </c>
      <c r="BE323" s="956">
        <f t="shared" si="259"/>
        <v>0</v>
      </c>
      <c r="BF323" s="956">
        <f t="shared" si="259"/>
        <v>0</v>
      </c>
      <c r="BG323" s="956">
        <f t="shared" si="259"/>
        <v>0</v>
      </c>
      <c r="BH323" s="956">
        <f t="shared" si="259"/>
        <v>0</v>
      </c>
      <c r="BI323" s="956">
        <f t="shared" si="259"/>
        <v>0</v>
      </c>
      <c r="BJ323" s="956">
        <f t="shared" si="259"/>
        <v>0</v>
      </c>
      <c r="BK323" s="956">
        <f t="shared" si="259"/>
        <v>0</v>
      </c>
      <c r="BL323" s="956">
        <f t="shared" si="259"/>
        <v>0</v>
      </c>
      <c r="BM323" s="956">
        <f t="shared" si="259"/>
        <v>0</v>
      </c>
      <c r="BN323" s="956">
        <f t="shared" si="259"/>
        <v>0</v>
      </c>
      <c r="BO323" s="956">
        <f t="shared" si="259"/>
        <v>0</v>
      </c>
      <c r="BP323" s="956">
        <f t="shared" si="259"/>
        <v>0</v>
      </c>
      <c r="BQ323" s="956">
        <f t="shared" si="259"/>
        <v>0</v>
      </c>
      <c r="BR323" s="956">
        <f t="shared" si="259"/>
        <v>0</v>
      </c>
      <c r="BS323" s="956">
        <f t="shared" si="259"/>
        <v>0</v>
      </c>
      <c r="BT323" s="956">
        <f t="shared" si="259"/>
        <v>0</v>
      </c>
      <c r="BU323" s="956">
        <f t="shared" si="259"/>
        <v>0</v>
      </c>
      <c r="BV323" s="956">
        <f t="shared" si="259"/>
        <v>0</v>
      </c>
      <c r="BW323" s="956">
        <f t="shared" si="259"/>
        <v>0</v>
      </c>
      <c r="BX323" s="956">
        <f t="shared" si="259"/>
        <v>0</v>
      </c>
      <c r="BY323" s="956">
        <f t="shared" si="259"/>
        <v>0</v>
      </c>
      <c r="BZ323" s="956">
        <f t="shared" si="259"/>
        <v>0</v>
      </c>
      <c r="CA323" s="956">
        <f t="shared" si="259"/>
        <v>0</v>
      </c>
      <c r="CB323" s="956">
        <f t="shared" si="259"/>
        <v>0</v>
      </c>
      <c r="CC323" s="956">
        <f t="shared" si="259"/>
        <v>0</v>
      </c>
      <c r="CD323" s="956">
        <f t="shared" si="257"/>
        <v>0</v>
      </c>
      <c r="CE323" s="956">
        <f t="shared" si="257"/>
        <v>0</v>
      </c>
      <c r="CF323" s="956">
        <f t="shared" si="257"/>
        <v>0</v>
      </c>
      <c r="CG323" s="956">
        <f t="shared" si="257"/>
        <v>0</v>
      </c>
      <c r="CH323" s="956">
        <f t="shared" si="257"/>
        <v>0</v>
      </c>
      <c r="CI323" s="956">
        <f t="shared" si="257"/>
        <v>0</v>
      </c>
      <c r="CJ323" s="956">
        <f t="shared" si="257"/>
        <v>0</v>
      </c>
      <c r="CK323" s="956">
        <f t="shared" si="257"/>
        <v>0</v>
      </c>
      <c r="CL323" s="956">
        <f t="shared" si="257"/>
        <v>0</v>
      </c>
      <c r="CM323" s="956">
        <f t="shared" si="257"/>
        <v>0</v>
      </c>
      <c r="CN323" s="956">
        <f t="shared" si="257"/>
        <v>0</v>
      </c>
      <c r="CO323" s="956">
        <f t="shared" si="257"/>
        <v>0</v>
      </c>
      <c r="CP323" s="956">
        <f t="shared" si="257"/>
        <v>0</v>
      </c>
      <c r="CQ323" s="956">
        <f t="shared" si="257"/>
        <v>0</v>
      </c>
      <c r="CR323" s="956">
        <f t="shared" si="257"/>
        <v>0</v>
      </c>
      <c r="CS323" s="956">
        <f t="shared" si="257"/>
        <v>0</v>
      </c>
      <c r="CT323" s="956">
        <f t="shared" si="257"/>
        <v>0</v>
      </c>
      <c r="CU323" s="956">
        <f t="shared" si="257"/>
        <v>0</v>
      </c>
      <c r="CV323" s="956">
        <f t="shared" si="257"/>
        <v>0</v>
      </c>
      <c r="CW323" s="956">
        <f t="shared" si="257"/>
        <v>0</v>
      </c>
      <c r="CX323" s="956">
        <f t="shared" si="257"/>
        <v>0</v>
      </c>
      <c r="CY323" s="956">
        <f t="shared" si="257"/>
        <v>0</v>
      </c>
      <c r="CZ323" s="956">
        <f t="shared" si="257"/>
        <v>0</v>
      </c>
      <c r="DA323" s="956">
        <f t="shared" si="257"/>
        <v>0</v>
      </c>
      <c r="DB323" s="956">
        <f t="shared" si="257"/>
        <v>0</v>
      </c>
      <c r="DC323" s="956">
        <f t="shared" si="257"/>
        <v>0</v>
      </c>
      <c r="DD323" s="956">
        <f t="shared" si="257"/>
        <v>0</v>
      </c>
      <c r="DE323" s="956">
        <f t="shared" si="257"/>
        <v>0</v>
      </c>
      <c r="DF323" s="956">
        <f t="shared" si="257"/>
        <v>0</v>
      </c>
      <c r="DG323" s="956">
        <f t="shared" si="257"/>
        <v>0</v>
      </c>
      <c r="DH323" s="956">
        <f t="shared" si="257"/>
        <v>0</v>
      </c>
      <c r="DI323" s="956">
        <f t="shared" si="257"/>
        <v>0</v>
      </c>
      <c r="DJ323" s="956">
        <f t="shared" si="257"/>
        <v>0</v>
      </c>
      <c r="DK323" s="956">
        <f t="shared" si="257"/>
        <v>0</v>
      </c>
      <c r="DL323" s="956">
        <f t="shared" si="257"/>
        <v>0</v>
      </c>
      <c r="DM323" s="956">
        <f t="shared" si="257"/>
        <v>0</v>
      </c>
      <c r="DN323" s="956">
        <f t="shared" si="257"/>
        <v>0</v>
      </c>
      <c r="DO323" s="956">
        <f t="shared" si="257"/>
        <v>0</v>
      </c>
      <c r="DP323" s="956">
        <f t="shared" si="257"/>
        <v>0</v>
      </c>
      <c r="DQ323" s="956">
        <f t="shared" si="257"/>
        <v>0</v>
      </c>
      <c r="DR323" s="956">
        <f t="shared" si="257"/>
        <v>0</v>
      </c>
      <c r="DS323" s="956">
        <f t="shared" si="257"/>
        <v>0</v>
      </c>
      <c r="DT323" s="956">
        <f t="shared" si="257"/>
        <v>0</v>
      </c>
      <c r="DU323" s="956">
        <f t="shared" si="257"/>
        <v>0</v>
      </c>
      <c r="DV323" s="956">
        <f t="shared" si="257"/>
        <v>0</v>
      </c>
      <c r="DW323" s="956">
        <f t="shared" si="257"/>
        <v>0</v>
      </c>
      <c r="DX323" s="956">
        <f t="shared" si="257"/>
        <v>0</v>
      </c>
      <c r="DY323" s="956">
        <f t="shared" si="257"/>
        <v>0</v>
      </c>
      <c r="DZ323" s="956">
        <f t="shared" si="257"/>
        <v>0</v>
      </c>
      <c r="EA323" s="956">
        <f t="shared" si="257"/>
        <v>0</v>
      </c>
      <c r="EB323" s="956">
        <f t="shared" si="257"/>
        <v>0</v>
      </c>
      <c r="EC323" s="956">
        <f t="shared" si="257"/>
        <v>0</v>
      </c>
      <c r="ED323" s="956">
        <f t="shared" si="257"/>
        <v>0</v>
      </c>
      <c r="EE323" s="956">
        <f t="shared" si="257"/>
        <v>0</v>
      </c>
      <c r="EF323" s="956">
        <f t="shared" si="257"/>
        <v>0</v>
      </c>
      <c r="EG323" s="956">
        <f t="shared" si="257"/>
        <v>0</v>
      </c>
      <c r="EH323" s="956">
        <f t="shared" si="257"/>
        <v>0</v>
      </c>
      <c r="EI323" s="956">
        <f t="shared" si="257"/>
        <v>0</v>
      </c>
      <c r="EJ323" s="956">
        <f t="shared" si="257"/>
        <v>0</v>
      </c>
      <c r="EK323" s="956">
        <f t="shared" si="257"/>
        <v>0</v>
      </c>
      <c r="EL323" s="956">
        <f t="shared" si="257"/>
        <v>0</v>
      </c>
      <c r="EM323" s="956">
        <f t="shared" si="257"/>
        <v>0</v>
      </c>
      <c r="EN323" s="956">
        <f t="shared" si="257"/>
        <v>0</v>
      </c>
      <c r="EO323" s="956">
        <f t="shared" si="252"/>
        <v>0</v>
      </c>
      <c r="EP323" s="956">
        <f t="shared" ref="EP323:HA326" si="260">SUM(EP351,-EP267,-EP295)</f>
        <v>0</v>
      </c>
      <c r="EQ323" s="956">
        <f t="shared" si="260"/>
        <v>0</v>
      </c>
      <c r="ER323" s="956">
        <f t="shared" si="260"/>
        <v>0</v>
      </c>
      <c r="ES323" s="956">
        <f t="shared" si="260"/>
        <v>0</v>
      </c>
      <c r="ET323" s="956">
        <f t="shared" si="260"/>
        <v>0</v>
      </c>
      <c r="EU323" s="956">
        <f t="shared" si="260"/>
        <v>0</v>
      </c>
      <c r="EV323" s="956">
        <f t="shared" si="260"/>
        <v>0</v>
      </c>
      <c r="EW323" s="956">
        <f t="shared" si="260"/>
        <v>0</v>
      </c>
      <c r="EX323" s="956">
        <f t="shared" si="260"/>
        <v>0</v>
      </c>
      <c r="EY323" s="956">
        <f t="shared" si="260"/>
        <v>0</v>
      </c>
      <c r="EZ323" s="956">
        <f t="shared" si="260"/>
        <v>0</v>
      </c>
      <c r="FA323" s="956">
        <f t="shared" si="260"/>
        <v>0</v>
      </c>
      <c r="FB323" s="956">
        <f t="shared" si="260"/>
        <v>0</v>
      </c>
      <c r="FC323" s="956">
        <f t="shared" si="260"/>
        <v>0</v>
      </c>
      <c r="FD323" s="956">
        <f t="shared" si="260"/>
        <v>0</v>
      </c>
      <c r="FE323" s="956">
        <f t="shared" si="260"/>
        <v>0</v>
      </c>
      <c r="FF323" s="956">
        <f t="shared" si="260"/>
        <v>0</v>
      </c>
      <c r="FG323" s="956">
        <f t="shared" si="260"/>
        <v>0</v>
      </c>
      <c r="FH323" s="956">
        <f t="shared" si="260"/>
        <v>0</v>
      </c>
      <c r="FI323" s="956">
        <f t="shared" si="260"/>
        <v>0</v>
      </c>
      <c r="FJ323" s="956">
        <f t="shared" si="260"/>
        <v>0</v>
      </c>
      <c r="FK323" s="956">
        <f t="shared" si="260"/>
        <v>0</v>
      </c>
      <c r="FL323" s="956">
        <f t="shared" si="260"/>
        <v>0</v>
      </c>
      <c r="FM323" s="956">
        <f t="shared" si="260"/>
        <v>0</v>
      </c>
      <c r="FN323" s="956">
        <f t="shared" si="260"/>
        <v>0</v>
      </c>
      <c r="FO323" s="956">
        <f t="shared" si="260"/>
        <v>0</v>
      </c>
      <c r="FP323" s="956">
        <f t="shared" si="260"/>
        <v>0</v>
      </c>
      <c r="FQ323" s="956">
        <f t="shared" si="260"/>
        <v>0</v>
      </c>
      <c r="FR323" s="956">
        <f t="shared" si="260"/>
        <v>0</v>
      </c>
      <c r="FS323" s="956">
        <f t="shared" si="260"/>
        <v>0</v>
      </c>
      <c r="FT323" s="956">
        <f t="shared" si="260"/>
        <v>0</v>
      </c>
      <c r="FU323" s="956">
        <f t="shared" si="260"/>
        <v>0</v>
      </c>
      <c r="FV323" s="956">
        <f t="shared" si="260"/>
        <v>0</v>
      </c>
      <c r="FW323" s="956">
        <f t="shared" si="260"/>
        <v>0</v>
      </c>
      <c r="FX323" s="956">
        <f t="shared" si="260"/>
        <v>0</v>
      </c>
      <c r="FY323" s="956">
        <f t="shared" si="260"/>
        <v>0</v>
      </c>
      <c r="FZ323" s="956">
        <f t="shared" si="260"/>
        <v>0</v>
      </c>
      <c r="GA323" s="956">
        <f t="shared" si="260"/>
        <v>0</v>
      </c>
      <c r="GB323" s="956">
        <f t="shared" si="260"/>
        <v>0</v>
      </c>
      <c r="GC323" s="956">
        <f t="shared" si="260"/>
        <v>0</v>
      </c>
      <c r="GD323" s="956">
        <f t="shared" si="260"/>
        <v>0</v>
      </c>
      <c r="GE323" s="956">
        <f t="shared" si="260"/>
        <v>0</v>
      </c>
      <c r="GF323" s="956">
        <f t="shared" si="260"/>
        <v>0</v>
      </c>
      <c r="GG323" s="956">
        <f t="shared" si="260"/>
        <v>0</v>
      </c>
      <c r="GH323" s="956">
        <f t="shared" si="260"/>
        <v>0</v>
      </c>
      <c r="GI323" s="956">
        <f t="shared" si="260"/>
        <v>0</v>
      </c>
      <c r="GJ323" s="956">
        <f t="shared" si="260"/>
        <v>0</v>
      </c>
      <c r="GK323" s="956">
        <f t="shared" si="260"/>
        <v>0</v>
      </c>
      <c r="GL323" s="956">
        <f t="shared" si="260"/>
        <v>0</v>
      </c>
      <c r="GM323" s="956">
        <f t="shared" si="260"/>
        <v>0</v>
      </c>
      <c r="GN323" s="956">
        <f t="shared" si="260"/>
        <v>0</v>
      </c>
      <c r="GO323" s="956">
        <f t="shared" si="260"/>
        <v>0</v>
      </c>
      <c r="GP323" s="956">
        <f t="shared" si="260"/>
        <v>0</v>
      </c>
      <c r="GQ323" s="956">
        <f t="shared" si="260"/>
        <v>0</v>
      </c>
      <c r="GR323" s="956">
        <f t="shared" si="260"/>
        <v>0</v>
      </c>
      <c r="GS323" s="956">
        <f t="shared" si="260"/>
        <v>0</v>
      </c>
      <c r="GT323" s="956">
        <f t="shared" si="260"/>
        <v>0</v>
      </c>
      <c r="GU323" s="956">
        <f t="shared" si="260"/>
        <v>0</v>
      </c>
      <c r="GV323" s="956">
        <f t="shared" si="260"/>
        <v>0</v>
      </c>
      <c r="GW323" s="956">
        <f t="shared" si="260"/>
        <v>0</v>
      </c>
      <c r="GX323" s="956">
        <f t="shared" si="260"/>
        <v>0</v>
      </c>
      <c r="GY323" s="956">
        <f t="shared" si="260"/>
        <v>0</v>
      </c>
      <c r="GZ323" s="956">
        <f t="shared" si="260"/>
        <v>0</v>
      </c>
      <c r="HA323" s="956">
        <f t="shared" si="260"/>
        <v>0</v>
      </c>
      <c r="HB323" s="956">
        <f t="shared" si="258"/>
        <v>0</v>
      </c>
      <c r="HC323" s="956">
        <f t="shared" si="258"/>
        <v>0</v>
      </c>
      <c r="HD323" s="956">
        <f t="shared" si="258"/>
        <v>0</v>
      </c>
      <c r="HE323" s="327"/>
    </row>
    <row r="324" spans="1:213" s="3" customFormat="1" ht="12.75">
      <c r="A324" s="953"/>
      <c r="B324" s="953" t="str">
        <f t="shared" si="239"/>
        <v>прочие общехозяйственные расходы</v>
      </c>
      <c r="C324" s="954" t="str">
        <f>'Исходные данные'!$B$16</f>
        <v>млн.руб.</v>
      </c>
      <c r="D324" s="955"/>
      <c r="E324" s="956">
        <f t="shared" si="234"/>
        <v>0</v>
      </c>
      <c r="F324" s="956">
        <f t="shared" ref="F324:Q327" si="261">SUM(F352,-F268,-F296)</f>
        <v>0</v>
      </c>
      <c r="G324" s="956">
        <f t="shared" si="261"/>
        <v>0</v>
      </c>
      <c r="H324" s="956">
        <f t="shared" si="261"/>
        <v>0</v>
      </c>
      <c r="I324" s="956">
        <f t="shared" si="261"/>
        <v>0</v>
      </c>
      <c r="J324" s="956">
        <f t="shared" si="261"/>
        <v>0</v>
      </c>
      <c r="K324" s="956">
        <f t="shared" si="261"/>
        <v>0</v>
      </c>
      <c r="L324" s="956">
        <f t="shared" si="261"/>
        <v>0</v>
      </c>
      <c r="M324" s="956">
        <f t="shared" si="261"/>
        <v>0</v>
      </c>
      <c r="N324" s="956">
        <f t="shared" si="261"/>
        <v>0</v>
      </c>
      <c r="O324" s="956">
        <f t="shared" si="261"/>
        <v>0</v>
      </c>
      <c r="P324" s="956">
        <f t="shared" si="261"/>
        <v>0</v>
      </c>
      <c r="Q324" s="956">
        <f t="shared" si="261"/>
        <v>0</v>
      </c>
      <c r="R324" s="956">
        <f t="shared" si="259"/>
        <v>0</v>
      </c>
      <c r="S324" s="956">
        <f t="shared" si="259"/>
        <v>0</v>
      </c>
      <c r="T324" s="956">
        <f t="shared" si="259"/>
        <v>0</v>
      </c>
      <c r="U324" s="956">
        <f t="shared" si="259"/>
        <v>0</v>
      </c>
      <c r="V324" s="956">
        <f t="shared" si="259"/>
        <v>0</v>
      </c>
      <c r="W324" s="956">
        <f t="shared" si="259"/>
        <v>0</v>
      </c>
      <c r="X324" s="956">
        <f t="shared" si="259"/>
        <v>0</v>
      </c>
      <c r="Y324" s="956">
        <f t="shared" si="259"/>
        <v>0</v>
      </c>
      <c r="Z324" s="956">
        <f t="shared" si="259"/>
        <v>0</v>
      </c>
      <c r="AA324" s="956">
        <f t="shared" si="259"/>
        <v>0</v>
      </c>
      <c r="AB324" s="956">
        <f t="shared" si="259"/>
        <v>0</v>
      </c>
      <c r="AC324" s="956">
        <f t="shared" si="259"/>
        <v>0</v>
      </c>
      <c r="AD324" s="956">
        <f t="shared" si="259"/>
        <v>0</v>
      </c>
      <c r="AE324" s="956">
        <f t="shared" si="259"/>
        <v>0</v>
      </c>
      <c r="AF324" s="956">
        <f t="shared" si="259"/>
        <v>0</v>
      </c>
      <c r="AG324" s="956">
        <f t="shared" si="259"/>
        <v>0</v>
      </c>
      <c r="AH324" s="956">
        <f t="shared" si="259"/>
        <v>0</v>
      </c>
      <c r="AI324" s="956">
        <f t="shared" si="259"/>
        <v>0</v>
      </c>
      <c r="AJ324" s="956">
        <f t="shared" si="259"/>
        <v>0</v>
      </c>
      <c r="AK324" s="956">
        <f t="shared" si="259"/>
        <v>0</v>
      </c>
      <c r="AL324" s="956">
        <f t="shared" si="259"/>
        <v>0</v>
      </c>
      <c r="AM324" s="956">
        <f t="shared" si="259"/>
        <v>0</v>
      </c>
      <c r="AN324" s="956">
        <f t="shared" si="259"/>
        <v>0</v>
      </c>
      <c r="AO324" s="956">
        <f t="shared" si="259"/>
        <v>0</v>
      </c>
      <c r="AP324" s="956">
        <f t="shared" si="259"/>
        <v>0</v>
      </c>
      <c r="AQ324" s="956">
        <f t="shared" si="259"/>
        <v>0</v>
      </c>
      <c r="AR324" s="956">
        <f t="shared" si="259"/>
        <v>0</v>
      </c>
      <c r="AS324" s="956">
        <f t="shared" si="259"/>
        <v>0</v>
      </c>
      <c r="AT324" s="956">
        <f t="shared" si="259"/>
        <v>0</v>
      </c>
      <c r="AU324" s="956">
        <f t="shared" si="259"/>
        <v>0</v>
      </c>
      <c r="AV324" s="956">
        <f t="shared" si="259"/>
        <v>0</v>
      </c>
      <c r="AW324" s="956">
        <f t="shared" si="259"/>
        <v>0</v>
      </c>
      <c r="AX324" s="956">
        <f t="shared" si="259"/>
        <v>0</v>
      </c>
      <c r="AY324" s="956">
        <f t="shared" si="259"/>
        <v>0</v>
      </c>
      <c r="AZ324" s="956">
        <f t="shared" si="259"/>
        <v>0</v>
      </c>
      <c r="BA324" s="956">
        <f t="shared" si="259"/>
        <v>0</v>
      </c>
      <c r="BB324" s="956">
        <f t="shared" si="259"/>
        <v>0</v>
      </c>
      <c r="BC324" s="956">
        <f t="shared" si="259"/>
        <v>0</v>
      </c>
      <c r="BD324" s="956">
        <f t="shared" si="259"/>
        <v>0</v>
      </c>
      <c r="BE324" s="956">
        <f t="shared" si="259"/>
        <v>0</v>
      </c>
      <c r="BF324" s="956">
        <f t="shared" si="259"/>
        <v>0</v>
      </c>
      <c r="BG324" s="956">
        <f t="shared" si="259"/>
        <v>0</v>
      </c>
      <c r="BH324" s="956">
        <f t="shared" si="259"/>
        <v>0</v>
      </c>
      <c r="BI324" s="956">
        <f t="shared" si="259"/>
        <v>0</v>
      </c>
      <c r="BJ324" s="956">
        <f t="shared" si="259"/>
        <v>0</v>
      </c>
      <c r="BK324" s="956">
        <f t="shared" si="259"/>
        <v>0</v>
      </c>
      <c r="BL324" s="956">
        <f t="shared" si="259"/>
        <v>0</v>
      </c>
      <c r="BM324" s="956">
        <f t="shared" si="259"/>
        <v>0</v>
      </c>
      <c r="BN324" s="956">
        <f t="shared" si="259"/>
        <v>0</v>
      </c>
      <c r="BO324" s="956">
        <f t="shared" si="259"/>
        <v>0</v>
      </c>
      <c r="BP324" s="956">
        <f t="shared" si="259"/>
        <v>0</v>
      </c>
      <c r="BQ324" s="956">
        <f t="shared" si="259"/>
        <v>0</v>
      </c>
      <c r="BR324" s="956">
        <f t="shared" si="259"/>
        <v>0</v>
      </c>
      <c r="BS324" s="956">
        <f t="shared" si="259"/>
        <v>0</v>
      </c>
      <c r="BT324" s="956">
        <f t="shared" si="259"/>
        <v>0</v>
      </c>
      <c r="BU324" s="956">
        <f t="shared" si="259"/>
        <v>0</v>
      </c>
      <c r="BV324" s="956">
        <f t="shared" si="259"/>
        <v>0</v>
      </c>
      <c r="BW324" s="956">
        <f t="shared" si="259"/>
        <v>0</v>
      </c>
      <c r="BX324" s="956">
        <f t="shared" si="259"/>
        <v>0</v>
      </c>
      <c r="BY324" s="956">
        <f t="shared" si="259"/>
        <v>0</v>
      </c>
      <c r="BZ324" s="956">
        <f t="shared" si="259"/>
        <v>0</v>
      </c>
      <c r="CA324" s="956">
        <f t="shared" si="259"/>
        <v>0</v>
      </c>
      <c r="CB324" s="956">
        <f t="shared" si="259"/>
        <v>0</v>
      </c>
      <c r="CC324" s="956">
        <f t="shared" si="259"/>
        <v>0</v>
      </c>
      <c r="CD324" s="956">
        <f t="shared" si="257"/>
        <v>0</v>
      </c>
      <c r="CE324" s="956">
        <f t="shared" si="257"/>
        <v>0</v>
      </c>
      <c r="CF324" s="956">
        <f t="shared" si="257"/>
        <v>0</v>
      </c>
      <c r="CG324" s="956">
        <f t="shared" si="257"/>
        <v>0</v>
      </c>
      <c r="CH324" s="956">
        <f t="shared" si="257"/>
        <v>0</v>
      </c>
      <c r="CI324" s="956">
        <f t="shared" si="257"/>
        <v>0</v>
      </c>
      <c r="CJ324" s="956">
        <f t="shared" si="257"/>
        <v>0</v>
      </c>
      <c r="CK324" s="956">
        <f t="shared" si="257"/>
        <v>0</v>
      </c>
      <c r="CL324" s="956">
        <f t="shared" si="257"/>
        <v>0</v>
      </c>
      <c r="CM324" s="956">
        <f t="shared" si="257"/>
        <v>0</v>
      </c>
      <c r="CN324" s="956">
        <f t="shared" si="257"/>
        <v>0</v>
      </c>
      <c r="CO324" s="956">
        <f t="shared" si="257"/>
        <v>0</v>
      </c>
      <c r="CP324" s="956">
        <f t="shared" si="257"/>
        <v>0</v>
      </c>
      <c r="CQ324" s="956">
        <f t="shared" si="257"/>
        <v>0</v>
      </c>
      <c r="CR324" s="956">
        <f t="shared" si="257"/>
        <v>0</v>
      </c>
      <c r="CS324" s="956">
        <f t="shared" si="257"/>
        <v>0</v>
      </c>
      <c r="CT324" s="956">
        <f t="shared" si="257"/>
        <v>0</v>
      </c>
      <c r="CU324" s="956">
        <f t="shared" si="257"/>
        <v>0</v>
      </c>
      <c r="CV324" s="956">
        <f t="shared" si="257"/>
        <v>0</v>
      </c>
      <c r="CW324" s="956">
        <f t="shared" si="257"/>
        <v>0</v>
      </c>
      <c r="CX324" s="956">
        <f t="shared" si="257"/>
        <v>0</v>
      </c>
      <c r="CY324" s="956">
        <f t="shared" si="257"/>
        <v>0</v>
      </c>
      <c r="CZ324" s="956">
        <f t="shared" si="257"/>
        <v>0</v>
      </c>
      <c r="DA324" s="956">
        <f t="shared" si="257"/>
        <v>0</v>
      </c>
      <c r="DB324" s="956">
        <f t="shared" si="257"/>
        <v>0</v>
      </c>
      <c r="DC324" s="956">
        <f t="shared" si="257"/>
        <v>0</v>
      </c>
      <c r="DD324" s="956">
        <f t="shared" si="257"/>
        <v>0</v>
      </c>
      <c r="DE324" s="956">
        <f t="shared" si="257"/>
        <v>0</v>
      </c>
      <c r="DF324" s="956">
        <f t="shared" si="257"/>
        <v>0</v>
      </c>
      <c r="DG324" s="956">
        <f t="shared" si="257"/>
        <v>0</v>
      </c>
      <c r="DH324" s="956">
        <f t="shared" si="257"/>
        <v>0</v>
      </c>
      <c r="DI324" s="956">
        <f t="shared" si="257"/>
        <v>0</v>
      </c>
      <c r="DJ324" s="956">
        <f t="shared" si="257"/>
        <v>0</v>
      </c>
      <c r="DK324" s="956">
        <f t="shared" si="257"/>
        <v>0</v>
      </c>
      <c r="DL324" s="956">
        <f t="shared" si="257"/>
        <v>0</v>
      </c>
      <c r="DM324" s="956">
        <f t="shared" si="257"/>
        <v>0</v>
      </c>
      <c r="DN324" s="956">
        <f t="shared" si="257"/>
        <v>0</v>
      </c>
      <c r="DO324" s="956">
        <f t="shared" si="257"/>
        <v>0</v>
      </c>
      <c r="DP324" s="956">
        <f t="shared" si="257"/>
        <v>0</v>
      </c>
      <c r="DQ324" s="956">
        <f t="shared" si="257"/>
        <v>0</v>
      </c>
      <c r="DR324" s="956">
        <f t="shared" si="257"/>
        <v>0</v>
      </c>
      <c r="DS324" s="956">
        <f t="shared" si="257"/>
        <v>0</v>
      </c>
      <c r="DT324" s="956">
        <f t="shared" si="257"/>
        <v>0</v>
      </c>
      <c r="DU324" s="956">
        <f t="shared" si="257"/>
        <v>0</v>
      </c>
      <c r="DV324" s="956">
        <f t="shared" si="257"/>
        <v>0</v>
      </c>
      <c r="DW324" s="956">
        <f t="shared" si="257"/>
        <v>0</v>
      </c>
      <c r="DX324" s="956">
        <f t="shared" si="257"/>
        <v>0</v>
      </c>
      <c r="DY324" s="956">
        <f t="shared" si="257"/>
        <v>0</v>
      </c>
      <c r="DZ324" s="956">
        <f t="shared" si="257"/>
        <v>0</v>
      </c>
      <c r="EA324" s="956">
        <f t="shared" si="257"/>
        <v>0</v>
      </c>
      <c r="EB324" s="956">
        <f t="shared" si="257"/>
        <v>0</v>
      </c>
      <c r="EC324" s="956">
        <f t="shared" si="257"/>
        <v>0</v>
      </c>
      <c r="ED324" s="956">
        <f t="shared" si="257"/>
        <v>0</v>
      </c>
      <c r="EE324" s="956">
        <f t="shared" si="257"/>
        <v>0</v>
      </c>
      <c r="EF324" s="956">
        <f t="shared" si="257"/>
        <v>0</v>
      </c>
      <c r="EG324" s="956">
        <f t="shared" si="257"/>
        <v>0</v>
      </c>
      <c r="EH324" s="956">
        <f t="shared" si="257"/>
        <v>0</v>
      </c>
      <c r="EI324" s="956">
        <f t="shared" si="257"/>
        <v>0</v>
      </c>
      <c r="EJ324" s="956">
        <f t="shared" si="257"/>
        <v>0</v>
      </c>
      <c r="EK324" s="956">
        <f t="shared" si="257"/>
        <v>0</v>
      </c>
      <c r="EL324" s="956">
        <f t="shared" si="257"/>
        <v>0</v>
      </c>
      <c r="EM324" s="956">
        <f t="shared" si="257"/>
        <v>0</v>
      </c>
      <c r="EN324" s="956">
        <f t="shared" si="257"/>
        <v>0</v>
      </c>
      <c r="EO324" s="956">
        <f t="shared" si="252"/>
        <v>0</v>
      </c>
      <c r="EP324" s="956">
        <f t="shared" si="260"/>
        <v>0</v>
      </c>
      <c r="EQ324" s="956">
        <f t="shared" si="260"/>
        <v>0</v>
      </c>
      <c r="ER324" s="956">
        <f t="shared" si="260"/>
        <v>0</v>
      </c>
      <c r="ES324" s="956">
        <f t="shared" si="260"/>
        <v>0</v>
      </c>
      <c r="ET324" s="956">
        <f t="shared" si="260"/>
        <v>0</v>
      </c>
      <c r="EU324" s="956">
        <f t="shared" si="260"/>
        <v>0</v>
      </c>
      <c r="EV324" s="956">
        <f t="shared" si="260"/>
        <v>0</v>
      </c>
      <c r="EW324" s="956">
        <f t="shared" si="260"/>
        <v>0</v>
      </c>
      <c r="EX324" s="956">
        <f t="shared" si="260"/>
        <v>0</v>
      </c>
      <c r="EY324" s="956">
        <f t="shared" si="260"/>
        <v>0</v>
      </c>
      <c r="EZ324" s="956">
        <f t="shared" si="260"/>
        <v>0</v>
      </c>
      <c r="FA324" s="956">
        <f t="shared" si="260"/>
        <v>0</v>
      </c>
      <c r="FB324" s="956">
        <f t="shared" si="260"/>
        <v>0</v>
      </c>
      <c r="FC324" s="956">
        <f t="shared" si="260"/>
        <v>0</v>
      </c>
      <c r="FD324" s="956">
        <f t="shared" si="260"/>
        <v>0</v>
      </c>
      <c r="FE324" s="956">
        <f t="shared" si="260"/>
        <v>0</v>
      </c>
      <c r="FF324" s="956">
        <f t="shared" si="260"/>
        <v>0</v>
      </c>
      <c r="FG324" s="956">
        <f t="shared" si="260"/>
        <v>0</v>
      </c>
      <c r="FH324" s="956">
        <f t="shared" si="260"/>
        <v>0</v>
      </c>
      <c r="FI324" s="956">
        <f t="shared" si="260"/>
        <v>0</v>
      </c>
      <c r="FJ324" s="956">
        <f t="shared" si="260"/>
        <v>0</v>
      </c>
      <c r="FK324" s="956">
        <f t="shared" si="260"/>
        <v>0</v>
      </c>
      <c r="FL324" s="956">
        <f t="shared" si="260"/>
        <v>0</v>
      </c>
      <c r="FM324" s="956">
        <f t="shared" si="260"/>
        <v>0</v>
      </c>
      <c r="FN324" s="956">
        <f t="shared" si="260"/>
        <v>0</v>
      </c>
      <c r="FO324" s="956">
        <f t="shared" si="260"/>
        <v>0</v>
      </c>
      <c r="FP324" s="956">
        <f t="shared" si="260"/>
        <v>0</v>
      </c>
      <c r="FQ324" s="956">
        <f t="shared" si="260"/>
        <v>0</v>
      </c>
      <c r="FR324" s="956">
        <f t="shared" si="260"/>
        <v>0</v>
      </c>
      <c r="FS324" s="956">
        <f t="shared" si="260"/>
        <v>0</v>
      </c>
      <c r="FT324" s="956">
        <f t="shared" si="260"/>
        <v>0</v>
      </c>
      <c r="FU324" s="956">
        <f t="shared" si="260"/>
        <v>0</v>
      </c>
      <c r="FV324" s="956">
        <f t="shared" si="260"/>
        <v>0</v>
      </c>
      <c r="FW324" s="956">
        <f t="shared" si="260"/>
        <v>0</v>
      </c>
      <c r="FX324" s="956">
        <f t="shared" si="260"/>
        <v>0</v>
      </c>
      <c r="FY324" s="956">
        <f t="shared" si="260"/>
        <v>0</v>
      </c>
      <c r="FZ324" s="956">
        <f t="shared" si="260"/>
        <v>0</v>
      </c>
      <c r="GA324" s="956">
        <f t="shared" si="260"/>
        <v>0</v>
      </c>
      <c r="GB324" s="956">
        <f t="shared" si="260"/>
        <v>0</v>
      </c>
      <c r="GC324" s="956">
        <f t="shared" si="260"/>
        <v>0</v>
      </c>
      <c r="GD324" s="956">
        <f t="shared" si="260"/>
        <v>0</v>
      </c>
      <c r="GE324" s="956">
        <f t="shared" si="260"/>
        <v>0</v>
      </c>
      <c r="GF324" s="956">
        <f t="shared" si="260"/>
        <v>0</v>
      </c>
      <c r="GG324" s="956">
        <f t="shared" si="260"/>
        <v>0</v>
      </c>
      <c r="GH324" s="956">
        <f t="shared" si="260"/>
        <v>0</v>
      </c>
      <c r="GI324" s="956">
        <f t="shared" si="260"/>
        <v>0</v>
      </c>
      <c r="GJ324" s="956">
        <f t="shared" si="260"/>
        <v>0</v>
      </c>
      <c r="GK324" s="956">
        <f t="shared" si="260"/>
        <v>0</v>
      </c>
      <c r="GL324" s="956">
        <f t="shared" si="260"/>
        <v>0</v>
      </c>
      <c r="GM324" s="956">
        <f t="shared" si="260"/>
        <v>0</v>
      </c>
      <c r="GN324" s="956">
        <f t="shared" si="260"/>
        <v>0</v>
      </c>
      <c r="GO324" s="956">
        <f t="shared" si="260"/>
        <v>0</v>
      </c>
      <c r="GP324" s="956">
        <f t="shared" si="260"/>
        <v>0</v>
      </c>
      <c r="GQ324" s="956">
        <f t="shared" si="260"/>
        <v>0</v>
      </c>
      <c r="GR324" s="956">
        <f t="shared" si="260"/>
        <v>0</v>
      </c>
      <c r="GS324" s="956">
        <f t="shared" si="260"/>
        <v>0</v>
      </c>
      <c r="GT324" s="956">
        <f t="shared" si="260"/>
        <v>0</v>
      </c>
      <c r="GU324" s="956">
        <f t="shared" si="260"/>
        <v>0</v>
      </c>
      <c r="GV324" s="956">
        <f t="shared" si="260"/>
        <v>0</v>
      </c>
      <c r="GW324" s="956">
        <f t="shared" si="260"/>
        <v>0</v>
      </c>
      <c r="GX324" s="956">
        <f t="shared" si="260"/>
        <v>0</v>
      </c>
      <c r="GY324" s="956">
        <f t="shared" si="260"/>
        <v>0</v>
      </c>
      <c r="GZ324" s="956">
        <f t="shared" si="260"/>
        <v>0</v>
      </c>
      <c r="HA324" s="956">
        <f t="shared" si="260"/>
        <v>0</v>
      </c>
      <c r="HB324" s="956">
        <f t="shared" si="258"/>
        <v>0</v>
      </c>
      <c r="HC324" s="956">
        <f t="shared" si="258"/>
        <v>0</v>
      </c>
      <c r="HD324" s="956">
        <f t="shared" si="258"/>
        <v>0</v>
      </c>
      <c r="HE324" s="327"/>
    </row>
    <row r="325" spans="1:213" s="3" customFormat="1" ht="12.75">
      <c r="A325" s="953"/>
      <c r="B325" s="953" t="str">
        <f t="shared" si="239"/>
        <v>затраты на рекламу и др.</v>
      </c>
      <c r="C325" s="954" t="str">
        <f>'Исходные данные'!$B$16</f>
        <v>млн.руб.</v>
      </c>
      <c r="D325" s="955"/>
      <c r="E325" s="956">
        <f t="shared" si="234"/>
        <v>0</v>
      </c>
      <c r="F325" s="956">
        <f t="shared" si="261"/>
        <v>0</v>
      </c>
      <c r="G325" s="956">
        <f t="shared" si="261"/>
        <v>0</v>
      </c>
      <c r="H325" s="956">
        <f t="shared" si="261"/>
        <v>0</v>
      </c>
      <c r="I325" s="956">
        <f t="shared" si="261"/>
        <v>0</v>
      </c>
      <c r="J325" s="956">
        <f t="shared" si="261"/>
        <v>0</v>
      </c>
      <c r="K325" s="956">
        <f t="shared" si="261"/>
        <v>0</v>
      </c>
      <c r="L325" s="956">
        <f t="shared" si="261"/>
        <v>0</v>
      </c>
      <c r="M325" s="956">
        <f t="shared" si="261"/>
        <v>0</v>
      </c>
      <c r="N325" s="956">
        <f t="shared" si="261"/>
        <v>0</v>
      </c>
      <c r="O325" s="956">
        <f t="shared" si="261"/>
        <v>0</v>
      </c>
      <c r="P325" s="956">
        <f t="shared" si="261"/>
        <v>0</v>
      </c>
      <c r="Q325" s="956">
        <f t="shared" si="261"/>
        <v>0</v>
      </c>
      <c r="R325" s="956">
        <f t="shared" si="259"/>
        <v>0</v>
      </c>
      <c r="S325" s="956">
        <f t="shared" si="259"/>
        <v>0</v>
      </c>
      <c r="T325" s="956">
        <f t="shared" si="259"/>
        <v>0</v>
      </c>
      <c r="U325" s="956">
        <f t="shared" si="259"/>
        <v>0</v>
      </c>
      <c r="V325" s="956">
        <f t="shared" si="259"/>
        <v>0</v>
      </c>
      <c r="W325" s="956">
        <f t="shared" si="259"/>
        <v>0</v>
      </c>
      <c r="X325" s="956">
        <f t="shared" si="259"/>
        <v>0</v>
      </c>
      <c r="Y325" s="956">
        <f t="shared" si="259"/>
        <v>0</v>
      </c>
      <c r="Z325" s="956">
        <f t="shared" si="259"/>
        <v>0</v>
      </c>
      <c r="AA325" s="956">
        <f t="shared" si="259"/>
        <v>0</v>
      </c>
      <c r="AB325" s="956">
        <f t="shared" si="259"/>
        <v>0</v>
      </c>
      <c r="AC325" s="956">
        <f t="shared" si="259"/>
        <v>0</v>
      </c>
      <c r="AD325" s="956">
        <f t="shared" si="259"/>
        <v>0</v>
      </c>
      <c r="AE325" s="956">
        <f t="shared" si="259"/>
        <v>0</v>
      </c>
      <c r="AF325" s="956">
        <f t="shared" si="259"/>
        <v>0</v>
      </c>
      <c r="AG325" s="956">
        <f t="shared" si="259"/>
        <v>0</v>
      </c>
      <c r="AH325" s="956">
        <f t="shared" si="259"/>
        <v>0</v>
      </c>
      <c r="AI325" s="956">
        <f t="shared" si="259"/>
        <v>0</v>
      </c>
      <c r="AJ325" s="956">
        <f t="shared" si="259"/>
        <v>0</v>
      </c>
      <c r="AK325" s="956">
        <f t="shared" si="259"/>
        <v>0</v>
      </c>
      <c r="AL325" s="956">
        <f t="shared" si="259"/>
        <v>0</v>
      </c>
      <c r="AM325" s="956">
        <f t="shared" si="259"/>
        <v>0</v>
      </c>
      <c r="AN325" s="956">
        <f t="shared" si="259"/>
        <v>0</v>
      </c>
      <c r="AO325" s="956">
        <f t="shared" si="259"/>
        <v>0</v>
      </c>
      <c r="AP325" s="956">
        <f t="shared" si="259"/>
        <v>0</v>
      </c>
      <c r="AQ325" s="956">
        <f t="shared" si="259"/>
        <v>0</v>
      </c>
      <c r="AR325" s="956">
        <f t="shared" si="259"/>
        <v>0</v>
      </c>
      <c r="AS325" s="956">
        <f t="shared" si="259"/>
        <v>0</v>
      </c>
      <c r="AT325" s="956">
        <f t="shared" si="259"/>
        <v>0</v>
      </c>
      <c r="AU325" s="956">
        <f t="shared" si="259"/>
        <v>0</v>
      </c>
      <c r="AV325" s="956">
        <f t="shared" si="259"/>
        <v>0</v>
      </c>
      <c r="AW325" s="956">
        <f t="shared" si="259"/>
        <v>0</v>
      </c>
      <c r="AX325" s="956">
        <f t="shared" si="259"/>
        <v>0</v>
      </c>
      <c r="AY325" s="956">
        <f t="shared" si="259"/>
        <v>0</v>
      </c>
      <c r="AZ325" s="956">
        <f t="shared" si="259"/>
        <v>0</v>
      </c>
      <c r="BA325" s="956">
        <f t="shared" si="259"/>
        <v>0</v>
      </c>
      <c r="BB325" s="956">
        <f t="shared" si="259"/>
        <v>0</v>
      </c>
      <c r="BC325" s="956">
        <f t="shared" si="259"/>
        <v>0</v>
      </c>
      <c r="BD325" s="956">
        <f t="shared" si="259"/>
        <v>0</v>
      </c>
      <c r="BE325" s="956">
        <f t="shared" si="259"/>
        <v>0</v>
      </c>
      <c r="BF325" s="956">
        <f t="shared" si="259"/>
        <v>0</v>
      </c>
      <c r="BG325" s="956">
        <f t="shared" si="259"/>
        <v>0</v>
      </c>
      <c r="BH325" s="956">
        <f t="shared" si="259"/>
        <v>0</v>
      </c>
      <c r="BI325" s="956">
        <f t="shared" si="259"/>
        <v>0</v>
      </c>
      <c r="BJ325" s="956">
        <f t="shared" si="259"/>
        <v>0</v>
      </c>
      <c r="BK325" s="956">
        <f t="shared" si="259"/>
        <v>0</v>
      </c>
      <c r="BL325" s="956">
        <f t="shared" si="259"/>
        <v>0</v>
      </c>
      <c r="BM325" s="956">
        <f t="shared" si="259"/>
        <v>0</v>
      </c>
      <c r="BN325" s="956">
        <f t="shared" si="259"/>
        <v>0</v>
      </c>
      <c r="BO325" s="956">
        <f t="shared" si="259"/>
        <v>0</v>
      </c>
      <c r="BP325" s="956">
        <f t="shared" si="259"/>
        <v>0</v>
      </c>
      <c r="BQ325" s="956">
        <f t="shared" si="259"/>
        <v>0</v>
      </c>
      <c r="BR325" s="956">
        <f t="shared" si="259"/>
        <v>0</v>
      </c>
      <c r="BS325" s="956">
        <f t="shared" si="259"/>
        <v>0</v>
      </c>
      <c r="BT325" s="956">
        <f t="shared" si="259"/>
        <v>0</v>
      </c>
      <c r="BU325" s="956">
        <f t="shared" si="259"/>
        <v>0</v>
      </c>
      <c r="BV325" s="956">
        <f t="shared" si="259"/>
        <v>0</v>
      </c>
      <c r="BW325" s="956">
        <f t="shared" si="259"/>
        <v>0</v>
      </c>
      <c r="BX325" s="956">
        <f t="shared" si="259"/>
        <v>0</v>
      </c>
      <c r="BY325" s="956">
        <f t="shared" si="259"/>
        <v>0</v>
      </c>
      <c r="BZ325" s="956">
        <f t="shared" si="259"/>
        <v>0</v>
      </c>
      <c r="CA325" s="956">
        <f t="shared" si="259"/>
        <v>0</v>
      </c>
      <c r="CB325" s="956">
        <f t="shared" si="259"/>
        <v>0</v>
      </c>
      <c r="CC325" s="956">
        <f t="shared" si="259"/>
        <v>0</v>
      </c>
      <c r="CD325" s="956">
        <f t="shared" si="257"/>
        <v>0</v>
      </c>
      <c r="CE325" s="956">
        <f t="shared" si="257"/>
        <v>0</v>
      </c>
      <c r="CF325" s="956">
        <f t="shared" si="257"/>
        <v>0</v>
      </c>
      <c r="CG325" s="956">
        <f t="shared" si="257"/>
        <v>0</v>
      </c>
      <c r="CH325" s="956">
        <f t="shared" si="257"/>
        <v>0</v>
      </c>
      <c r="CI325" s="956">
        <f t="shared" si="257"/>
        <v>0</v>
      </c>
      <c r="CJ325" s="956">
        <f t="shared" si="257"/>
        <v>0</v>
      </c>
      <c r="CK325" s="956">
        <f t="shared" si="257"/>
        <v>0</v>
      </c>
      <c r="CL325" s="956">
        <f t="shared" si="257"/>
        <v>0</v>
      </c>
      <c r="CM325" s="956">
        <f t="shared" si="257"/>
        <v>0</v>
      </c>
      <c r="CN325" s="956">
        <f t="shared" si="257"/>
        <v>0</v>
      </c>
      <c r="CO325" s="956">
        <f t="shared" si="257"/>
        <v>0</v>
      </c>
      <c r="CP325" s="956">
        <f t="shared" si="257"/>
        <v>0</v>
      </c>
      <c r="CQ325" s="956">
        <f t="shared" si="257"/>
        <v>0</v>
      </c>
      <c r="CR325" s="956">
        <f t="shared" si="257"/>
        <v>0</v>
      </c>
      <c r="CS325" s="956">
        <f t="shared" si="257"/>
        <v>0</v>
      </c>
      <c r="CT325" s="956">
        <f t="shared" si="257"/>
        <v>0</v>
      </c>
      <c r="CU325" s="956">
        <f t="shared" si="257"/>
        <v>0</v>
      </c>
      <c r="CV325" s="956">
        <f t="shared" si="257"/>
        <v>0</v>
      </c>
      <c r="CW325" s="956">
        <f t="shared" si="257"/>
        <v>0</v>
      </c>
      <c r="CX325" s="956">
        <f t="shared" si="257"/>
        <v>0</v>
      </c>
      <c r="CY325" s="956">
        <f t="shared" si="257"/>
        <v>0</v>
      </c>
      <c r="CZ325" s="956">
        <f t="shared" si="257"/>
        <v>0</v>
      </c>
      <c r="DA325" s="956">
        <f t="shared" si="257"/>
        <v>0</v>
      </c>
      <c r="DB325" s="956">
        <f t="shared" si="257"/>
        <v>0</v>
      </c>
      <c r="DC325" s="956">
        <f t="shared" si="257"/>
        <v>0</v>
      </c>
      <c r="DD325" s="956">
        <f t="shared" si="257"/>
        <v>0</v>
      </c>
      <c r="DE325" s="956">
        <f t="shared" si="257"/>
        <v>0</v>
      </c>
      <c r="DF325" s="956">
        <f t="shared" si="257"/>
        <v>0</v>
      </c>
      <c r="DG325" s="956">
        <f t="shared" si="257"/>
        <v>0</v>
      </c>
      <c r="DH325" s="956">
        <f t="shared" si="257"/>
        <v>0</v>
      </c>
      <c r="DI325" s="956">
        <f t="shared" si="257"/>
        <v>0</v>
      </c>
      <c r="DJ325" s="956">
        <f t="shared" si="257"/>
        <v>0</v>
      </c>
      <c r="DK325" s="956">
        <f t="shared" si="257"/>
        <v>0</v>
      </c>
      <c r="DL325" s="956">
        <f t="shared" si="257"/>
        <v>0</v>
      </c>
      <c r="DM325" s="956">
        <f t="shared" si="257"/>
        <v>0</v>
      </c>
      <c r="DN325" s="956">
        <f t="shared" si="257"/>
        <v>0</v>
      </c>
      <c r="DO325" s="956">
        <f t="shared" si="257"/>
        <v>0</v>
      </c>
      <c r="DP325" s="956">
        <f t="shared" si="257"/>
        <v>0</v>
      </c>
      <c r="DQ325" s="956">
        <f t="shared" si="257"/>
        <v>0</v>
      </c>
      <c r="DR325" s="956">
        <f t="shared" si="257"/>
        <v>0</v>
      </c>
      <c r="DS325" s="956">
        <f t="shared" si="257"/>
        <v>0</v>
      </c>
      <c r="DT325" s="956">
        <f t="shared" si="257"/>
        <v>0</v>
      </c>
      <c r="DU325" s="956">
        <f t="shared" si="257"/>
        <v>0</v>
      </c>
      <c r="DV325" s="956">
        <f t="shared" si="257"/>
        <v>0</v>
      </c>
      <c r="DW325" s="956">
        <f t="shared" si="257"/>
        <v>0</v>
      </c>
      <c r="DX325" s="956">
        <f t="shared" si="257"/>
        <v>0</v>
      </c>
      <c r="DY325" s="956">
        <f t="shared" si="257"/>
        <v>0</v>
      </c>
      <c r="DZ325" s="956">
        <f t="shared" si="257"/>
        <v>0</v>
      </c>
      <c r="EA325" s="956">
        <f t="shared" si="257"/>
        <v>0</v>
      </c>
      <c r="EB325" s="956">
        <f t="shared" si="257"/>
        <v>0</v>
      </c>
      <c r="EC325" s="956">
        <f t="shared" si="257"/>
        <v>0</v>
      </c>
      <c r="ED325" s="956">
        <f t="shared" si="257"/>
        <v>0</v>
      </c>
      <c r="EE325" s="956">
        <f t="shared" si="257"/>
        <v>0</v>
      </c>
      <c r="EF325" s="956">
        <f t="shared" si="257"/>
        <v>0</v>
      </c>
      <c r="EG325" s="956">
        <f t="shared" si="257"/>
        <v>0</v>
      </c>
      <c r="EH325" s="956">
        <f t="shared" si="257"/>
        <v>0</v>
      </c>
      <c r="EI325" s="956">
        <f t="shared" si="257"/>
        <v>0</v>
      </c>
      <c r="EJ325" s="956">
        <f t="shared" si="257"/>
        <v>0</v>
      </c>
      <c r="EK325" s="956">
        <f t="shared" si="257"/>
        <v>0</v>
      </c>
      <c r="EL325" s="956">
        <f t="shared" si="257"/>
        <v>0</v>
      </c>
      <c r="EM325" s="956">
        <f t="shared" si="257"/>
        <v>0</v>
      </c>
      <c r="EN325" s="956">
        <f t="shared" si="257"/>
        <v>0</v>
      </c>
      <c r="EO325" s="956">
        <f t="shared" si="252"/>
        <v>0</v>
      </c>
      <c r="EP325" s="956">
        <f t="shared" si="260"/>
        <v>0</v>
      </c>
      <c r="EQ325" s="956">
        <f t="shared" si="260"/>
        <v>0</v>
      </c>
      <c r="ER325" s="956">
        <f t="shared" si="260"/>
        <v>0</v>
      </c>
      <c r="ES325" s="956">
        <f t="shared" si="260"/>
        <v>0</v>
      </c>
      <c r="ET325" s="956">
        <f t="shared" si="260"/>
        <v>0</v>
      </c>
      <c r="EU325" s="956">
        <f t="shared" si="260"/>
        <v>0</v>
      </c>
      <c r="EV325" s="956">
        <f t="shared" si="260"/>
        <v>0</v>
      </c>
      <c r="EW325" s="956">
        <f t="shared" si="260"/>
        <v>0</v>
      </c>
      <c r="EX325" s="956">
        <f t="shared" si="260"/>
        <v>0</v>
      </c>
      <c r="EY325" s="956">
        <f t="shared" si="260"/>
        <v>0</v>
      </c>
      <c r="EZ325" s="956">
        <f t="shared" si="260"/>
        <v>0</v>
      </c>
      <c r="FA325" s="956">
        <f t="shared" si="260"/>
        <v>0</v>
      </c>
      <c r="FB325" s="956">
        <f t="shared" si="260"/>
        <v>0</v>
      </c>
      <c r="FC325" s="956">
        <f t="shared" si="260"/>
        <v>0</v>
      </c>
      <c r="FD325" s="956">
        <f t="shared" si="260"/>
        <v>0</v>
      </c>
      <c r="FE325" s="956">
        <f t="shared" si="260"/>
        <v>0</v>
      </c>
      <c r="FF325" s="956">
        <f t="shared" si="260"/>
        <v>0</v>
      </c>
      <c r="FG325" s="956">
        <f t="shared" si="260"/>
        <v>0</v>
      </c>
      <c r="FH325" s="956">
        <f t="shared" si="260"/>
        <v>0</v>
      </c>
      <c r="FI325" s="956">
        <f t="shared" si="260"/>
        <v>0</v>
      </c>
      <c r="FJ325" s="956">
        <f t="shared" si="260"/>
        <v>0</v>
      </c>
      <c r="FK325" s="956">
        <f t="shared" si="260"/>
        <v>0</v>
      </c>
      <c r="FL325" s="956">
        <f t="shared" si="260"/>
        <v>0</v>
      </c>
      <c r="FM325" s="956">
        <f t="shared" si="260"/>
        <v>0</v>
      </c>
      <c r="FN325" s="956">
        <f t="shared" si="260"/>
        <v>0</v>
      </c>
      <c r="FO325" s="956">
        <f t="shared" si="260"/>
        <v>0</v>
      </c>
      <c r="FP325" s="956">
        <f t="shared" si="260"/>
        <v>0</v>
      </c>
      <c r="FQ325" s="956">
        <f t="shared" si="260"/>
        <v>0</v>
      </c>
      <c r="FR325" s="956">
        <f t="shared" si="260"/>
        <v>0</v>
      </c>
      <c r="FS325" s="956">
        <f t="shared" si="260"/>
        <v>0</v>
      </c>
      <c r="FT325" s="956">
        <f t="shared" si="260"/>
        <v>0</v>
      </c>
      <c r="FU325" s="956">
        <f t="shared" si="260"/>
        <v>0</v>
      </c>
      <c r="FV325" s="956">
        <f t="shared" si="260"/>
        <v>0</v>
      </c>
      <c r="FW325" s="956">
        <f t="shared" si="260"/>
        <v>0</v>
      </c>
      <c r="FX325" s="956">
        <f t="shared" si="260"/>
        <v>0</v>
      </c>
      <c r="FY325" s="956">
        <f t="shared" si="260"/>
        <v>0</v>
      </c>
      <c r="FZ325" s="956">
        <f t="shared" si="260"/>
        <v>0</v>
      </c>
      <c r="GA325" s="956">
        <f t="shared" si="260"/>
        <v>0</v>
      </c>
      <c r="GB325" s="956">
        <f t="shared" si="260"/>
        <v>0</v>
      </c>
      <c r="GC325" s="956">
        <f t="shared" si="260"/>
        <v>0</v>
      </c>
      <c r="GD325" s="956">
        <f t="shared" si="260"/>
        <v>0</v>
      </c>
      <c r="GE325" s="956">
        <f t="shared" si="260"/>
        <v>0</v>
      </c>
      <c r="GF325" s="956">
        <f t="shared" si="260"/>
        <v>0</v>
      </c>
      <c r="GG325" s="956">
        <f t="shared" si="260"/>
        <v>0</v>
      </c>
      <c r="GH325" s="956">
        <f t="shared" si="260"/>
        <v>0</v>
      </c>
      <c r="GI325" s="956">
        <f t="shared" si="260"/>
        <v>0</v>
      </c>
      <c r="GJ325" s="956">
        <f t="shared" si="260"/>
        <v>0</v>
      </c>
      <c r="GK325" s="956">
        <f t="shared" si="260"/>
        <v>0</v>
      </c>
      <c r="GL325" s="956">
        <f t="shared" si="260"/>
        <v>0</v>
      </c>
      <c r="GM325" s="956">
        <f t="shared" si="260"/>
        <v>0</v>
      </c>
      <c r="GN325" s="956">
        <f t="shared" si="260"/>
        <v>0</v>
      </c>
      <c r="GO325" s="956">
        <f t="shared" si="260"/>
        <v>0</v>
      </c>
      <c r="GP325" s="956">
        <f t="shared" si="260"/>
        <v>0</v>
      </c>
      <c r="GQ325" s="956">
        <f t="shared" si="260"/>
        <v>0</v>
      </c>
      <c r="GR325" s="956">
        <f t="shared" si="260"/>
        <v>0</v>
      </c>
      <c r="GS325" s="956">
        <f t="shared" si="260"/>
        <v>0</v>
      </c>
      <c r="GT325" s="956">
        <f t="shared" si="260"/>
        <v>0</v>
      </c>
      <c r="GU325" s="956">
        <f t="shared" si="260"/>
        <v>0</v>
      </c>
      <c r="GV325" s="956">
        <f t="shared" si="260"/>
        <v>0</v>
      </c>
      <c r="GW325" s="956">
        <f t="shared" si="260"/>
        <v>0</v>
      </c>
      <c r="GX325" s="956">
        <f t="shared" si="260"/>
        <v>0</v>
      </c>
      <c r="GY325" s="956">
        <f t="shared" si="260"/>
        <v>0</v>
      </c>
      <c r="GZ325" s="956">
        <f t="shared" si="260"/>
        <v>0</v>
      </c>
      <c r="HA325" s="956">
        <f t="shared" si="260"/>
        <v>0</v>
      </c>
      <c r="HB325" s="956">
        <f t="shared" si="258"/>
        <v>0</v>
      </c>
      <c r="HC325" s="956">
        <f t="shared" si="258"/>
        <v>0</v>
      </c>
      <c r="HD325" s="956">
        <f t="shared" si="258"/>
        <v>0</v>
      </c>
      <c r="HE325" s="327"/>
    </row>
    <row r="326" spans="1:213" s="3" customFormat="1" ht="12.75">
      <c r="A326" s="953"/>
      <c r="B326" s="953" t="str">
        <f t="shared" si="239"/>
        <v>транспортные расходы</v>
      </c>
      <c r="C326" s="954" t="str">
        <f>'Исходные данные'!$B$16</f>
        <v>млн.руб.</v>
      </c>
      <c r="D326" s="955"/>
      <c r="E326" s="956">
        <f t="shared" si="234"/>
        <v>0</v>
      </c>
      <c r="F326" s="956">
        <f t="shared" si="261"/>
        <v>0</v>
      </c>
      <c r="G326" s="956">
        <f t="shared" si="261"/>
        <v>0</v>
      </c>
      <c r="H326" s="956">
        <f t="shared" si="261"/>
        <v>0</v>
      </c>
      <c r="I326" s="956">
        <f t="shared" si="261"/>
        <v>0</v>
      </c>
      <c r="J326" s="956">
        <f t="shared" si="261"/>
        <v>0</v>
      </c>
      <c r="K326" s="956">
        <f t="shared" si="261"/>
        <v>0</v>
      </c>
      <c r="L326" s="956">
        <f t="shared" si="261"/>
        <v>0</v>
      </c>
      <c r="M326" s="956">
        <f t="shared" si="261"/>
        <v>0</v>
      </c>
      <c r="N326" s="956">
        <f t="shared" si="261"/>
        <v>0</v>
      </c>
      <c r="O326" s="956">
        <f t="shared" si="261"/>
        <v>0</v>
      </c>
      <c r="P326" s="956">
        <f t="shared" si="261"/>
        <v>0</v>
      </c>
      <c r="Q326" s="956">
        <f t="shared" si="261"/>
        <v>0</v>
      </c>
      <c r="R326" s="956">
        <f t="shared" si="259"/>
        <v>0</v>
      </c>
      <c r="S326" s="956">
        <f t="shared" si="259"/>
        <v>0</v>
      </c>
      <c r="T326" s="956">
        <f t="shared" si="259"/>
        <v>0</v>
      </c>
      <c r="U326" s="956">
        <f t="shared" si="259"/>
        <v>0</v>
      </c>
      <c r="V326" s="956">
        <f t="shared" si="259"/>
        <v>0</v>
      </c>
      <c r="W326" s="956">
        <f t="shared" si="259"/>
        <v>0</v>
      </c>
      <c r="X326" s="956">
        <f t="shared" si="259"/>
        <v>0</v>
      </c>
      <c r="Y326" s="956">
        <f t="shared" si="259"/>
        <v>0</v>
      </c>
      <c r="Z326" s="956">
        <f t="shared" si="259"/>
        <v>0</v>
      </c>
      <c r="AA326" s="956">
        <f t="shared" si="259"/>
        <v>0</v>
      </c>
      <c r="AB326" s="956">
        <f t="shared" si="259"/>
        <v>0</v>
      </c>
      <c r="AC326" s="956">
        <f t="shared" si="259"/>
        <v>0</v>
      </c>
      <c r="AD326" s="956">
        <f t="shared" si="259"/>
        <v>0</v>
      </c>
      <c r="AE326" s="956">
        <f t="shared" si="259"/>
        <v>0</v>
      </c>
      <c r="AF326" s="956">
        <f t="shared" si="259"/>
        <v>0</v>
      </c>
      <c r="AG326" s="956">
        <f t="shared" si="259"/>
        <v>0</v>
      </c>
      <c r="AH326" s="956">
        <f t="shared" si="259"/>
        <v>0</v>
      </c>
      <c r="AI326" s="956">
        <f t="shared" si="259"/>
        <v>0</v>
      </c>
      <c r="AJ326" s="956">
        <f t="shared" si="259"/>
        <v>0</v>
      </c>
      <c r="AK326" s="956">
        <f t="shared" si="259"/>
        <v>0</v>
      </c>
      <c r="AL326" s="956">
        <f t="shared" si="259"/>
        <v>0</v>
      </c>
      <c r="AM326" s="956">
        <f t="shared" si="259"/>
        <v>0</v>
      </c>
      <c r="AN326" s="956">
        <f t="shared" si="259"/>
        <v>0</v>
      </c>
      <c r="AO326" s="956">
        <f t="shared" si="259"/>
        <v>0</v>
      </c>
      <c r="AP326" s="956">
        <f t="shared" si="259"/>
        <v>0</v>
      </c>
      <c r="AQ326" s="956">
        <f t="shared" si="259"/>
        <v>0</v>
      </c>
      <c r="AR326" s="956">
        <f t="shared" si="259"/>
        <v>0</v>
      </c>
      <c r="AS326" s="956">
        <f t="shared" si="259"/>
        <v>0</v>
      </c>
      <c r="AT326" s="956">
        <f t="shared" si="259"/>
        <v>0</v>
      </c>
      <c r="AU326" s="956">
        <f t="shared" si="259"/>
        <v>0</v>
      </c>
      <c r="AV326" s="956">
        <f t="shared" si="259"/>
        <v>0</v>
      </c>
      <c r="AW326" s="956">
        <f t="shared" si="259"/>
        <v>0</v>
      </c>
      <c r="AX326" s="956">
        <f t="shared" si="259"/>
        <v>0</v>
      </c>
      <c r="AY326" s="956">
        <f t="shared" si="259"/>
        <v>0</v>
      </c>
      <c r="AZ326" s="956">
        <f t="shared" si="259"/>
        <v>0</v>
      </c>
      <c r="BA326" s="956">
        <f t="shared" si="259"/>
        <v>0</v>
      </c>
      <c r="BB326" s="956">
        <f t="shared" si="259"/>
        <v>0</v>
      </c>
      <c r="BC326" s="956">
        <f t="shared" si="259"/>
        <v>0</v>
      </c>
      <c r="BD326" s="956">
        <f t="shared" si="259"/>
        <v>0</v>
      </c>
      <c r="BE326" s="956">
        <f t="shared" si="259"/>
        <v>0</v>
      </c>
      <c r="BF326" s="956">
        <f t="shared" si="259"/>
        <v>0</v>
      </c>
      <c r="BG326" s="956">
        <f t="shared" si="259"/>
        <v>0</v>
      </c>
      <c r="BH326" s="956">
        <f t="shared" si="259"/>
        <v>0</v>
      </c>
      <c r="BI326" s="956">
        <f t="shared" si="259"/>
        <v>0</v>
      </c>
      <c r="BJ326" s="956">
        <f t="shared" si="259"/>
        <v>0</v>
      </c>
      <c r="BK326" s="956">
        <f t="shared" si="259"/>
        <v>0</v>
      </c>
      <c r="BL326" s="956">
        <f t="shared" si="259"/>
        <v>0</v>
      </c>
      <c r="BM326" s="956">
        <f t="shared" si="259"/>
        <v>0</v>
      </c>
      <c r="BN326" s="956">
        <f t="shared" si="259"/>
        <v>0</v>
      </c>
      <c r="BO326" s="956">
        <f t="shared" si="259"/>
        <v>0</v>
      </c>
      <c r="BP326" s="956">
        <f t="shared" si="259"/>
        <v>0</v>
      </c>
      <c r="BQ326" s="956">
        <f t="shared" si="259"/>
        <v>0</v>
      </c>
      <c r="BR326" s="956">
        <f t="shared" si="259"/>
        <v>0</v>
      </c>
      <c r="BS326" s="956">
        <f t="shared" si="259"/>
        <v>0</v>
      </c>
      <c r="BT326" s="956">
        <f t="shared" si="259"/>
        <v>0</v>
      </c>
      <c r="BU326" s="956">
        <f t="shared" si="259"/>
        <v>0</v>
      </c>
      <c r="BV326" s="956">
        <f t="shared" si="259"/>
        <v>0</v>
      </c>
      <c r="BW326" s="956">
        <f t="shared" si="259"/>
        <v>0</v>
      </c>
      <c r="BX326" s="956">
        <f t="shared" si="259"/>
        <v>0</v>
      </c>
      <c r="BY326" s="956">
        <f t="shared" si="259"/>
        <v>0</v>
      </c>
      <c r="BZ326" s="956">
        <f t="shared" si="259"/>
        <v>0</v>
      </c>
      <c r="CA326" s="956">
        <f t="shared" si="259"/>
        <v>0</v>
      </c>
      <c r="CB326" s="956">
        <f t="shared" si="259"/>
        <v>0</v>
      </c>
      <c r="CC326" s="956">
        <f t="shared" ref="CC326:EN329" si="262">SUM(CC354,-CC270,-CC298)</f>
        <v>0</v>
      </c>
      <c r="CD326" s="956">
        <f t="shared" si="262"/>
        <v>0</v>
      </c>
      <c r="CE326" s="956">
        <f t="shared" si="262"/>
        <v>0</v>
      </c>
      <c r="CF326" s="956">
        <f t="shared" si="262"/>
        <v>0</v>
      </c>
      <c r="CG326" s="956">
        <f t="shared" si="262"/>
        <v>0</v>
      </c>
      <c r="CH326" s="956">
        <f t="shared" si="262"/>
        <v>0</v>
      </c>
      <c r="CI326" s="956">
        <f t="shared" si="262"/>
        <v>0</v>
      </c>
      <c r="CJ326" s="956">
        <f t="shared" si="262"/>
        <v>0</v>
      </c>
      <c r="CK326" s="956">
        <f t="shared" si="262"/>
        <v>0</v>
      </c>
      <c r="CL326" s="956">
        <f t="shared" si="262"/>
        <v>0</v>
      </c>
      <c r="CM326" s="956">
        <f t="shared" si="262"/>
        <v>0</v>
      </c>
      <c r="CN326" s="956">
        <f t="shared" si="262"/>
        <v>0</v>
      </c>
      <c r="CO326" s="956">
        <f t="shared" si="262"/>
        <v>0</v>
      </c>
      <c r="CP326" s="956">
        <f t="shared" si="262"/>
        <v>0</v>
      </c>
      <c r="CQ326" s="956">
        <f t="shared" si="262"/>
        <v>0</v>
      </c>
      <c r="CR326" s="956">
        <f t="shared" si="262"/>
        <v>0</v>
      </c>
      <c r="CS326" s="956">
        <f t="shared" si="262"/>
        <v>0</v>
      </c>
      <c r="CT326" s="956">
        <f t="shared" si="262"/>
        <v>0</v>
      </c>
      <c r="CU326" s="956">
        <f t="shared" si="262"/>
        <v>0</v>
      </c>
      <c r="CV326" s="956">
        <f t="shared" si="262"/>
        <v>0</v>
      </c>
      <c r="CW326" s="956">
        <f t="shared" si="262"/>
        <v>0</v>
      </c>
      <c r="CX326" s="956">
        <f t="shared" si="262"/>
        <v>0</v>
      </c>
      <c r="CY326" s="956">
        <f t="shared" si="262"/>
        <v>0</v>
      </c>
      <c r="CZ326" s="956">
        <f t="shared" si="262"/>
        <v>0</v>
      </c>
      <c r="DA326" s="956">
        <f t="shared" si="262"/>
        <v>0</v>
      </c>
      <c r="DB326" s="956">
        <f t="shared" si="262"/>
        <v>0</v>
      </c>
      <c r="DC326" s="956">
        <f t="shared" si="262"/>
        <v>0</v>
      </c>
      <c r="DD326" s="956">
        <f t="shared" si="262"/>
        <v>0</v>
      </c>
      <c r="DE326" s="956">
        <f t="shared" si="262"/>
        <v>0</v>
      </c>
      <c r="DF326" s="956">
        <f t="shared" si="262"/>
        <v>0</v>
      </c>
      <c r="DG326" s="956">
        <f t="shared" si="262"/>
        <v>0</v>
      </c>
      <c r="DH326" s="956">
        <f t="shared" si="262"/>
        <v>0</v>
      </c>
      <c r="DI326" s="956">
        <f t="shared" si="262"/>
        <v>0</v>
      </c>
      <c r="DJ326" s="956">
        <f t="shared" si="262"/>
        <v>0</v>
      </c>
      <c r="DK326" s="956">
        <f t="shared" si="262"/>
        <v>0</v>
      </c>
      <c r="DL326" s="956">
        <f t="shared" si="262"/>
        <v>0</v>
      </c>
      <c r="DM326" s="956">
        <f t="shared" si="262"/>
        <v>0</v>
      </c>
      <c r="DN326" s="956">
        <f t="shared" si="262"/>
        <v>0</v>
      </c>
      <c r="DO326" s="956">
        <f t="shared" si="262"/>
        <v>0</v>
      </c>
      <c r="DP326" s="956">
        <f t="shared" si="262"/>
        <v>0</v>
      </c>
      <c r="DQ326" s="956">
        <f t="shared" si="262"/>
        <v>0</v>
      </c>
      <c r="DR326" s="956">
        <f t="shared" si="262"/>
        <v>0</v>
      </c>
      <c r="DS326" s="956">
        <f t="shared" si="262"/>
        <v>0</v>
      </c>
      <c r="DT326" s="956">
        <f t="shared" si="262"/>
        <v>0</v>
      </c>
      <c r="DU326" s="956">
        <f t="shared" si="262"/>
        <v>0</v>
      </c>
      <c r="DV326" s="956">
        <f t="shared" si="262"/>
        <v>0</v>
      </c>
      <c r="DW326" s="956">
        <f t="shared" si="262"/>
        <v>0</v>
      </c>
      <c r="DX326" s="956">
        <f t="shared" si="262"/>
        <v>0</v>
      </c>
      <c r="DY326" s="956">
        <f t="shared" si="262"/>
        <v>0</v>
      </c>
      <c r="DZ326" s="956">
        <f t="shared" si="262"/>
        <v>0</v>
      </c>
      <c r="EA326" s="956">
        <f t="shared" si="262"/>
        <v>0</v>
      </c>
      <c r="EB326" s="956">
        <f t="shared" si="262"/>
        <v>0</v>
      </c>
      <c r="EC326" s="956">
        <f t="shared" si="262"/>
        <v>0</v>
      </c>
      <c r="ED326" s="956">
        <f t="shared" si="262"/>
        <v>0</v>
      </c>
      <c r="EE326" s="956">
        <f t="shared" si="262"/>
        <v>0</v>
      </c>
      <c r="EF326" s="956">
        <f t="shared" si="262"/>
        <v>0</v>
      </c>
      <c r="EG326" s="956">
        <f t="shared" si="262"/>
        <v>0</v>
      </c>
      <c r="EH326" s="956">
        <f t="shared" si="262"/>
        <v>0</v>
      </c>
      <c r="EI326" s="956">
        <f t="shared" si="262"/>
        <v>0</v>
      </c>
      <c r="EJ326" s="956">
        <f t="shared" si="262"/>
        <v>0</v>
      </c>
      <c r="EK326" s="956">
        <f t="shared" si="262"/>
        <v>0</v>
      </c>
      <c r="EL326" s="956">
        <f t="shared" si="262"/>
        <v>0</v>
      </c>
      <c r="EM326" s="956">
        <f t="shared" si="262"/>
        <v>0</v>
      </c>
      <c r="EN326" s="956">
        <f t="shared" si="262"/>
        <v>0</v>
      </c>
      <c r="EO326" s="956">
        <f t="shared" si="252"/>
        <v>0</v>
      </c>
      <c r="EP326" s="956">
        <f t="shared" si="260"/>
        <v>0</v>
      </c>
      <c r="EQ326" s="956">
        <f t="shared" si="260"/>
        <v>0</v>
      </c>
      <c r="ER326" s="956">
        <f t="shared" si="260"/>
        <v>0</v>
      </c>
      <c r="ES326" s="956">
        <f t="shared" si="260"/>
        <v>0</v>
      </c>
      <c r="ET326" s="956">
        <f t="shared" si="260"/>
        <v>0</v>
      </c>
      <c r="EU326" s="956">
        <f t="shared" si="260"/>
        <v>0</v>
      </c>
      <c r="EV326" s="956">
        <f t="shared" si="260"/>
        <v>0</v>
      </c>
      <c r="EW326" s="956">
        <f t="shared" si="260"/>
        <v>0</v>
      </c>
      <c r="EX326" s="956">
        <f t="shared" si="260"/>
        <v>0</v>
      </c>
      <c r="EY326" s="956">
        <f t="shared" si="260"/>
        <v>0</v>
      </c>
      <c r="EZ326" s="956">
        <f t="shared" si="260"/>
        <v>0</v>
      </c>
      <c r="FA326" s="956">
        <f t="shared" si="260"/>
        <v>0</v>
      </c>
      <c r="FB326" s="956">
        <f t="shared" si="260"/>
        <v>0</v>
      </c>
      <c r="FC326" s="956">
        <f t="shared" si="260"/>
        <v>0</v>
      </c>
      <c r="FD326" s="956">
        <f t="shared" si="260"/>
        <v>0</v>
      </c>
      <c r="FE326" s="956">
        <f t="shared" si="260"/>
        <v>0</v>
      </c>
      <c r="FF326" s="956">
        <f t="shared" si="260"/>
        <v>0</v>
      </c>
      <c r="FG326" s="956">
        <f t="shared" si="260"/>
        <v>0</v>
      </c>
      <c r="FH326" s="956">
        <f t="shared" si="260"/>
        <v>0</v>
      </c>
      <c r="FI326" s="956">
        <f t="shared" si="260"/>
        <v>0</v>
      </c>
      <c r="FJ326" s="956">
        <f t="shared" si="260"/>
        <v>0</v>
      </c>
      <c r="FK326" s="956">
        <f t="shared" si="260"/>
        <v>0</v>
      </c>
      <c r="FL326" s="956">
        <f t="shared" si="260"/>
        <v>0</v>
      </c>
      <c r="FM326" s="956">
        <f t="shared" si="260"/>
        <v>0</v>
      </c>
      <c r="FN326" s="956">
        <f t="shared" si="260"/>
        <v>0</v>
      </c>
      <c r="FO326" s="956">
        <f t="shared" si="260"/>
        <v>0</v>
      </c>
      <c r="FP326" s="956">
        <f t="shared" si="260"/>
        <v>0</v>
      </c>
      <c r="FQ326" s="956">
        <f t="shared" si="260"/>
        <v>0</v>
      </c>
      <c r="FR326" s="956">
        <f t="shared" si="260"/>
        <v>0</v>
      </c>
      <c r="FS326" s="956">
        <f t="shared" si="260"/>
        <v>0</v>
      </c>
      <c r="FT326" s="956">
        <f t="shared" si="260"/>
        <v>0</v>
      </c>
      <c r="FU326" s="956">
        <f t="shared" si="260"/>
        <v>0</v>
      </c>
      <c r="FV326" s="956">
        <f t="shared" si="260"/>
        <v>0</v>
      </c>
      <c r="FW326" s="956">
        <f t="shared" si="260"/>
        <v>0</v>
      </c>
      <c r="FX326" s="956">
        <f t="shared" si="260"/>
        <v>0</v>
      </c>
      <c r="FY326" s="956">
        <f t="shared" si="260"/>
        <v>0</v>
      </c>
      <c r="FZ326" s="956">
        <f t="shared" si="260"/>
        <v>0</v>
      </c>
      <c r="GA326" s="956">
        <f t="shared" si="260"/>
        <v>0</v>
      </c>
      <c r="GB326" s="956">
        <f t="shared" si="260"/>
        <v>0</v>
      </c>
      <c r="GC326" s="956">
        <f t="shared" si="260"/>
        <v>0</v>
      </c>
      <c r="GD326" s="956">
        <f t="shared" si="260"/>
        <v>0</v>
      </c>
      <c r="GE326" s="956">
        <f t="shared" si="260"/>
        <v>0</v>
      </c>
      <c r="GF326" s="956">
        <f t="shared" si="260"/>
        <v>0</v>
      </c>
      <c r="GG326" s="956">
        <f t="shared" si="260"/>
        <v>0</v>
      </c>
      <c r="GH326" s="956">
        <f t="shared" si="260"/>
        <v>0</v>
      </c>
      <c r="GI326" s="956">
        <f t="shared" si="260"/>
        <v>0</v>
      </c>
      <c r="GJ326" s="956">
        <f t="shared" si="260"/>
        <v>0</v>
      </c>
      <c r="GK326" s="956">
        <f t="shared" si="260"/>
        <v>0</v>
      </c>
      <c r="GL326" s="956">
        <f t="shared" si="260"/>
        <v>0</v>
      </c>
      <c r="GM326" s="956">
        <f t="shared" si="260"/>
        <v>0</v>
      </c>
      <c r="GN326" s="956">
        <f t="shared" si="260"/>
        <v>0</v>
      </c>
      <c r="GO326" s="956">
        <f t="shared" si="260"/>
        <v>0</v>
      </c>
      <c r="GP326" s="956">
        <f t="shared" si="260"/>
        <v>0</v>
      </c>
      <c r="GQ326" s="956">
        <f t="shared" si="260"/>
        <v>0</v>
      </c>
      <c r="GR326" s="956">
        <f t="shared" si="260"/>
        <v>0</v>
      </c>
      <c r="GS326" s="956">
        <f t="shared" si="260"/>
        <v>0</v>
      </c>
      <c r="GT326" s="956">
        <f t="shared" si="260"/>
        <v>0</v>
      </c>
      <c r="GU326" s="956">
        <f t="shared" si="260"/>
        <v>0</v>
      </c>
      <c r="GV326" s="956">
        <f t="shared" si="260"/>
        <v>0</v>
      </c>
      <c r="GW326" s="956">
        <f t="shared" si="260"/>
        <v>0</v>
      </c>
      <c r="GX326" s="956">
        <f t="shared" si="260"/>
        <v>0</v>
      </c>
      <c r="GY326" s="956">
        <f t="shared" si="260"/>
        <v>0</v>
      </c>
      <c r="GZ326" s="956">
        <f t="shared" si="260"/>
        <v>0</v>
      </c>
      <c r="HA326" s="956">
        <f t="shared" ref="HA326:HD329" si="263">SUM(HA354,-HA270,-HA298)</f>
        <v>0</v>
      </c>
      <c r="HB326" s="956">
        <f t="shared" si="263"/>
        <v>0</v>
      </c>
      <c r="HC326" s="956">
        <f t="shared" si="263"/>
        <v>0</v>
      </c>
      <c r="HD326" s="956">
        <f t="shared" si="263"/>
        <v>0</v>
      </c>
      <c r="HE326" s="327"/>
    </row>
    <row r="327" spans="1:213" s="3" customFormat="1" ht="12.75">
      <c r="A327" s="953"/>
      <c r="B327" s="953" t="str">
        <f t="shared" si="239"/>
        <v>прочие коммерческие расходы</v>
      </c>
      <c r="C327" s="954" t="str">
        <f>'Исходные данные'!$B$16</f>
        <v>млн.руб.</v>
      </c>
      <c r="D327" s="955"/>
      <c r="E327" s="956">
        <f t="shared" si="234"/>
        <v>0</v>
      </c>
      <c r="F327" s="956">
        <f t="shared" si="261"/>
        <v>0</v>
      </c>
      <c r="G327" s="956">
        <f t="shared" si="261"/>
        <v>0</v>
      </c>
      <c r="H327" s="956">
        <f t="shared" si="261"/>
        <v>0</v>
      </c>
      <c r="I327" s="956">
        <f t="shared" si="261"/>
        <v>0</v>
      </c>
      <c r="J327" s="956">
        <f t="shared" si="261"/>
        <v>0</v>
      </c>
      <c r="K327" s="956">
        <f t="shared" si="261"/>
        <v>0</v>
      </c>
      <c r="L327" s="956">
        <f t="shared" si="261"/>
        <v>0</v>
      </c>
      <c r="M327" s="956">
        <f t="shared" si="261"/>
        <v>0</v>
      </c>
      <c r="N327" s="956">
        <f t="shared" si="261"/>
        <v>0</v>
      </c>
      <c r="O327" s="956">
        <f t="shared" si="261"/>
        <v>0</v>
      </c>
      <c r="P327" s="956">
        <f t="shared" si="261"/>
        <v>0</v>
      </c>
      <c r="Q327" s="956">
        <f t="shared" si="261"/>
        <v>0</v>
      </c>
      <c r="R327" s="956">
        <f t="shared" ref="R327:CC330" si="264">SUM(R355,-R271,-R299)</f>
        <v>0</v>
      </c>
      <c r="S327" s="956">
        <f t="shared" si="264"/>
        <v>0</v>
      </c>
      <c r="T327" s="956">
        <f t="shared" si="264"/>
        <v>0</v>
      </c>
      <c r="U327" s="956">
        <f t="shared" si="264"/>
        <v>0</v>
      </c>
      <c r="V327" s="956">
        <f t="shared" si="264"/>
        <v>0</v>
      </c>
      <c r="W327" s="956">
        <f t="shared" si="264"/>
        <v>0</v>
      </c>
      <c r="X327" s="956">
        <f t="shared" si="264"/>
        <v>0</v>
      </c>
      <c r="Y327" s="956">
        <f t="shared" si="264"/>
        <v>0</v>
      </c>
      <c r="Z327" s="956">
        <f t="shared" si="264"/>
        <v>0</v>
      </c>
      <c r="AA327" s="956">
        <f t="shared" si="264"/>
        <v>0</v>
      </c>
      <c r="AB327" s="956">
        <f t="shared" si="264"/>
        <v>0</v>
      </c>
      <c r="AC327" s="956">
        <f t="shared" si="264"/>
        <v>0</v>
      </c>
      <c r="AD327" s="956">
        <f t="shared" si="264"/>
        <v>0</v>
      </c>
      <c r="AE327" s="956">
        <f t="shared" si="264"/>
        <v>0</v>
      </c>
      <c r="AF327" s="956">
        <f t="shared" si="264"/>
        <v>0</v>
      </c>
      <c r="AG327" s="956">
        <f t="shared" si="264"/>
        <v>0</v>
      </c>
      <c r="AH327" s="956">
        <f t="shared" si="264"/>
        <v>0</v>
      </c>
      <c r="AI327" s="956">
        <f t="shared" si="264"/>
        <v>0</v>
      </c>
      <c r="AJ327" s="956">
        <f t="shared" si="264"/>
        <v>0</v>
      </c>
      <c r="AK327" s="956">
        <f t="shared" si="264"/>
        <v>0</v>
      </c>
      <c r="AL327" s="956">
        <f t="shared" si="264"/>
        <v>0</v>
      </c>
      <c r="AM327" s="956">
        <f t="shared" si="264"/>
        <v>0</v>
      </c>
      <c r="AN327" s="956">
        <f t="shared" si="264"/>
        <v>0</v>
      </c>
      <c r="AO327" s="956">
        <f t="shared" si="264"/>
        <v>0</v>
      </c>
      <c r="AP327" s="956">
        <f t="shared" si="264"/>
        <v>0</v>
      </c>
      <c r="AQ327" s="956">
        <f t="shared" si="264"/>
        <v>0</v>
      </c>
      <c r="AR327" s="956">
        <f t="shared" si="264"/>
        <v>0</v>
      </c>
      <c r="AS327" s="956">
        <f t="shared" si="264"/>
        <v>0</v>
      </c>
      <c r="AT327" s="956">
        <f t="shared" si="264"/>
        <v>0</v>
      </c>
      <c r="AU327" s="956">
        <f t="shared" si="264"/>
        <v>0</v>
      </c>
      <c r="AV327" s="956">
        <f t="shared" si="264"/>
        <v>0</v>
      </c>
      <c r="AW327" s="956">
        <f t="shared" si="264"/>
        <v>0</v>
      </c>
      <c r="AX327" s="956">
        <f t="shared" si="264"/>
        <v>0</v>
      </c>
      <c r="AY327" s="956">
        <f t="shared" si="264"/>
        <v>0</v>
      </c>
      <c r="AZ327" s="956">
        <f t="shared" si="264"/>
        <v>0</v>
      </c>
      <c r="BA327" s="956">
        <f t="shared" si="264"/>
        <v>0</v>
      </c>
      <c r="BB327" s="956">
        <f t="shared" si="264"/>
        <v>0</v>
      </c>
      <c r="BC327" s="956">
        <f t="shared" si="264"/>
        <v>0</v>
      </c>
      <c r="BD327" s="956">
        <f t="shared" si="264"/>
        <v>0</v>
      </c>
      <c r="BE327" s="956">
        <f t="shared" si="264"/>
        <v>0</v>
      </c>
      <c r="BF327" s="956">
        <f t="shared" si="264"/>
        <v>0</v>
      </c>
      <c r="BG327" s="956">
        <f t="shared" si="264"/>
        <v>0</v>
      </c>
      <c r="BH327" s="956">
        <f t="shared" si="264"/>
        <v>0</v>
      </c>
      <c r="BI327" s="956">
        <f t="shared" si="264"/>
        <v>0</v>
      </c>
      <c r="BJ327" s="956">
        <f t="shared" si="264"/>
        <v>0</v>
      </c>
      <c r="BK327" s="956">
        <f t="shared" si="264"/>
        <v>0</v>
      </c>
      <c r="BL327" s="956">
        <f t="shared" si="264"/>
        <v>0</v>
      </c>
      <c r="BM327" s="956">
        <f t="shared" si="264"/>
        <v>0</v>
      </c>
      <c r="BN327" s="956">
        <f t="shared" si="264"/>
        <v>0</v>
      </c>
      <c r="BO327" s="956">
        <f t="shared" si="264"/>
        <v>0</v>
      </c>
      <c r="BP327" s="956">
        <f t="shared" si="264"/>
        <v>0</v>
      </c>
      <c r="BQ327" s="956">
        <f t="shared" si="264"/>
        <v>0</v>
      </c>
      <c r="BR327" s="956">
        <f t="shared" si="264"/>
        <v>0</v>
      </c>
      <c r="BS327" s="956">
        <f t="shared" si="264"/>
        <v>0</v>
      </c>
      <c r="BT327" s="956">
        <f t="shared" si="264"/>
        <v>0</v>
      </c>
      <c r="BU327" s="956">
        <f t="shared" si="264"/>
        <v>0</v>
      </c>
      <c r="BV327" s="956">
        <f t="shared" si="264"/>
        <v>0</v>
      </c>
      <c r="BW327" s="956">
        <f t="shared" si="264"/>
        <v>0</v>
      </c>
      <c r="BX327" s="956">
        <f t="shared" si="264"/>
        <v>0</v>
      </c>
      <c r="BY327" s="956">
        <f t="shared" si="264"/>
        <v>0</v>
      </c>
      <c r="BZ327" s="956">
        <f t="shared" si="264"/>
        <v>0</v>
      </c>
      <c r="CA327" s="956">
        <f t="shared" si="264"/>
        <v>0</v>
      </c>
      <c r="CB327" s="956">
        <f t="shared" si="264"/>
        <v>0</v>
      </c>
      <c r="CC327" s="956">
        <f t="shared" si="264"/>
        <v>0</v>
      </c>
      <c r="CD327" s="956">
        <f t="shared" si="262"/>
        <v>0</v>
      </c>
      <c r="CE327" s="956">
        <f t="shared" si="262"/>
        <v>0</v>
      </c>
      <c r="CF327" s="956">
        <f t="shared" si="262"/>
        <v>0</v>
      </c>
      <c r="CG327" s="956">
        <f t="shared" si="262"/>
        <v>0</v>
      </c>
      <c r="CH327" s="956">
        <f t="shared" si="262"/>
        <v>0</v>
      </c>
      <c r="CI327" s="956">
        <f t="shared" si="262"/>
        <v>0</v>
      </c>
      <c r="CJ327" s="956">
        <f t="shared" si="262"/>
        <v>0</v>
      </c>
      <c r="CK327" s="956">
        <f t="shared" si="262"/>
        <v>0</v>
      </c>
      <c r="CL327" s="956">
        <f t="shared" si="262"/>
        <v>0</v>
      </c>
      <c r="CM327" s="956">
        <f t="shared" si="262"/>
        <v>0</v>
      </c>
      <c r="CN327" s="956">
        <f t="shared" si="262"/>
        <v>0</v>
      </c>
      <c r="CO327" s="956">
        <f t="shared" si="262"/>
        <v>0</v>
      </c>
      <c r="CP327" s="956">
        <f t="shared" si="262"/>
        <v>0</v>
      </c>
      <c r="CQ327" s="956">
        <f t="shared" si="262"/>
        <v>0</v>
      </c>
      <c r="CR327" s="956">
        <f t="shared" si="262"/>
        <v>0</v>
      </c>
      <c r="CS327" s="956">
        <f t="shared" si="262"/>
        <v>0</v>
      </c>
      <c r="CT327" s="956">
        <f t="shared" si="262"/>
        <v>0</v>
      </c>
      <c r="CU327" s="956">
        <f t="shared" si="262"/>
        <v>0</v>
      </c>
      <c r="CV327" s="956">
        <f t="shared" si="262"/>
        <v>0</v>
      </c>
      <c r="CW327" s="956">
        <f t="shared" si="262"/>
        <v>0</v>
      </c>
      <c r="CX327" s="956">
        <f t="shared" si="262"/>
        <v>0</v>
      </c>
      <c r="CY327" s="956">
        <f t="shared" si="262"/>
        <v>0</v>
      </c>
      <c r="CZ327" s="956">
        <f t="shared" si="262"/>
        <v>0</v>
      </c>
      <c r="DA327" s="956">
        <f t="shared" si="262"/>
        <v>0</v>
      </c>
      <c r="DB327" s="956">
        <f t="shared" si="262"/>
        <v>0</v>
      </c>
      <c r="DC327" s="956">
        <f t="shared" si="262"/>
        <v>0</v>
      </c>
      <c r="DD327" s="956">
        <f t="shared" si="262"/>
        <v>0</v>
      </c>
      <c r="DE327" s="956">
        <f t="shared" si="262"/>
        <v>0</v>
      </c>
      <c r="DF327" s="956">
        <f t="shared" si="262"/>
        <v>0</v>
      </c>
      <c r="DG327" s="956">
        <f t="shared" si="262"/>
        <v>0</v>
      </c>
      <c r="DH327" s="956">
        <f t="shared" si="262"/>
        <v>0</v>
      </c>
      <c r="DI327" s="956">
        <f t="shared" si="262"/>
        <v>0</v>
      </c>
      <c r="DJ327" s="956">
        <f t="shared" si="262"/>
        <v>0</v>
      </c>
      <c r="DK327" s="956">
        <f t="shared" si="262"/>
        <v>0</v>
      </c>
      <c r="DL327" s="956">
        <f t="shared" si="262"/>
        <v>0</v>
      </c>
      <c r="DM327" s="956">
        <f t="shared" si="262"/>
        <v>0</v>
      </c>
      <c r="DN327" s="956">
        <f t="shared" si="262"/>
        <v>0</v>
      </c>
      <c r="DO327" s="956">
        <f t="shared" si="262"/>
        <v>0</v>
      </c>
      <c r="DP327" s="956">
        <f t="shared" si="262"/>
        <v>0</v>
      </c>
      <c r="DQ327" s="956">
        <f t="shared" si="262"/>
        <v>0</v>
      </c>
      <c r="DR327" s="956">
        <f t="shared" si="262"/>
        <v>0</v>
      </c>
      <c r="DS327" s="956">
        <f t="shared" si="262"/>
        <v>0</v>
      </c>
      <c r="DT327" s="956">
        <f t="shared" si="262"/>
        <v>0</v>
      </c>
      <c r="DU327" s="956">
        <f t="shared" si="262"/>
        <v>0</v>
      </c>
      <c r="DV327" s="956">
        <f t="shared" si="262"/>
        <v>0</v>
      </c>
      <c r="DW327" s="956">
        <f t="shared" si="262"/>
        <v>0</v>
      </c>
      <c r="DX327" s="956">
        <f t="shared" si="262"/>
        <v>0</v>
      </c>
      <c r="DY327" s="956">
        <f t="shared" si="262"/>
        <v>0</v>
      </c>
      <c r="DZ327" s="956">
        <f t="shared" si="262"/>
        <v>0</v>
      </c>
      <c r="EA327" s="956">
        <f t="shared" si="262"/>
        <v>0</v>
      </c>
      <c r="EB327" s="956">
        <f t="shared" si="262"/>
        <v>0</v>
      </c>
      <c r="EC327" s="956">
        <f t="shared" si="262"/>
        <v>0</v>
      </c>
      <c r="ED327" s="956">
        <f t="shared" si="262"/>
        <v>0</v>
      </c>
      <c r="EE327" s="956">
        <f t="shared" si="262"/>
        <v>0</v>
      </c>
      <c r="EF327" s="956">
        <f t="shared" si="262"/>
        <v>0</v>
      </c>
      <c r="EG327" s="956">
        <f t="shared" si="262"/>
        <v>0</v>
      </c>
      <c r="EH327" s="956">
        <f t="shared" si="262"/>
        <v>0</v>
      </c>
      <c r="EI327" s="956">
        <f t="shared" si="262"/>
        <v>0</v>
      </c>
      <c r="EJ327" s="956">
        <f t="shared" si="262"/>
        <v>0</v>
      </c>
      <c r="EK327" s="956">
        <f t="shared" si="262"/>
        <v>0</v>
      </c>
      <c r="EL327" s="956">
        <f t="shared" si="262"/>
        <v>0</v>
      </c>
      <c r="EM327" s="956">
        <f t="shared" si="262"/>
        <v>0</v>
      </c>
      <c r="EN327" s="956">
        <f t="shared" si="262"/>
        <v>0</v>
      </c>
      <c r="EO327" s="956">
        <f t="shared" si="252"/>
        <v>0</v>
      </c>
      <c r="EP327" s="956">
        <f t="shared" ref="EP327:HA330" si="265">SUM(EP355,-EP271,-EP299)</f>
        <v>0</v>
      </c>
      <c r="EQ327" s="956">
        <f t="shared" si="265"/>
        <v>0</v>
      </c>
      <c r="ER327" s="956">
        <f t="shared" si="265"/>
        <v>0</v>
      </c>
      <c r="ES327" s="956">
        <f t="shared" si="265"/>
        <v>0</v>
      </c>
      <c r="ET327" s="956">
        <f t="shared" si="265"/>
        <v>0</v>
      </c>
      <c r="EU327" s="956">
        <f t="shared" si="265"/>
        <v>0</v>
      </c>
      <c r="EV327" s="956">
        <f t="shared" si="265"/>
        <v>0</v>
      </c>
      <c r="EW327" s="956">
        <f t="shared" si="265"/>
        <v>0</v>
      </c>
      <c r="EX327" s="956">
        <f t="shared" si="265"/>
        <v>0</v>
      </c>
      <c r="EY327" s="956">
        <f t="shared" si="265"/>
        <v>0</v>
      </c>
      <c r="EZ327" s="956">
        <f t="shared" si="265"/>
        <v>0</v>
      </c>
      <c r="FA327" s="956">
        <f t="shared" si="265"/>
        <v>0</v>
      </c>
      <c r="FB327" s="956">
        <f t="shared" si="265"/>
        <v>0</v>
      </c>
      <c r="FC327" s="956">
        <f t="shared" si="265"/>
        <v>0</v>
      </c>
      <c r="FD327" s="956">
        <f t="shared" si="265"/>
        <v>0</v>
      </c>
      <c r="FE327" s="956">
        <f t="shared" si="265"/>
        <v>0</v>
      </c>
      <c r="FF327" s="956">
        <f t="shared" si="265"/>
        <v>0</v>
      </c>
      <c r="FG327" s="956">
        <f t="shared" si="265"/>
        <v>0</v>
      </c>
      <c r="FH327" s="956">
        <f t="shared" si="265"/>
        <v>0</v>
      </c>
      <c r="FI327" s="956">
        <f t="shared" si="265"/>
        <v>0</v>
      </c>
      <c r="FJ327" s="956">
        <f t="shared" si="265"/>
        <v>0</v>
      </c>
      <c r="FK327" s="956">
        <f t="shared" si="265"/>
        <v>0</v>
      </c>
      <c r="FL327" s="956">
        <f t="shared" si="265"/>
        <v>0</v>
      </c>
      <c r="FM327" s="956">
        <f t="shared" si="265"/>
        <v>0</v>
      </c>
      <c r="FN327" s="956">
        <f t="shared" si="265"/>
        <v>0</v>
      </c>
      <c r="FO327" s="956">
        <f t="shared" si="265"/>
        <v>0</v>
      </c>
      <c r="FP327" s="956">
        <f t="shared" si="265"/>
        <v>0</v>
      </c>
      <c r="FQ327" s="956">
        <f t="shared" si="265"/>
        <v>0</v>
      </c>
      <c r="FR327" s="956">
        <f t="shared" si="265"/>
        <v>0</v>
      </c>
      <c r="FS327" s="956">
        <f t="shared" si="265"/>
        <v>0</v>
      </c>
      <c r="FT327" s="956">
        <f t="shared" si="265"/>
        <v>0</v>
      </c>
      <c r="FU327" s="956">
        <f t="shared" si="265"/>
        <v>0</v>
      </c>
      <c r="FV327" s="956">
        <f t="shared" si="265"/>
        <v>0</v>
      </c>
      <c r="FW327" s="956">
        <f t="shared" si="265"/>
        <v>0</v>
      </c>
      <c r="FX327" s="956">
        <f t="shared" si="265"/>
        <v>0</v>
      </c>
      <c r="FY327" s="956">
        <f t="shared" si="265"/>
        <v>0</v>
      </c>
      <c r="FZ327" s="956">
        <f t="shared" si="265"/>
        <v>0</v>
      </c>
      <c r="GA327" s="956">
        <f t="shared" si="265"/>
        <v>0</v>
      </c>
      <c r="GB327" s="956">
        <f t="shared" si="265"/>
        <v>0</v>
      </c>
      <c r="GC327" s="956">
        <f t="shared" si="265"/>
        <v>0</v>
      </c>
      <c r="GD327" s="956">
        <f t="shared" si="265"/>
        <v>0</v>
      </c>
      <c r="GE327" s="956">
        <f t="shared" si="265"/>
        <v>0</v>
      </c>
      <c r="GF327" s="956">
        <f t="shared" si="265"/>
        <v>0</v>
      </c>
      <c r="GG327" s="956">
        <f t="shared" si="265"/>
        <v>0</v>
      </c>
      <c r="GH327" s="956">
        <f t="shared" si="265"/>
        <v>0</v>
      </c>
      <c r="GI327" s="956">
        <f t="shared" si="265"/>
        <v>0</v>
      </c>
      <c r="GJ327" s="956">
        <f t="shared" si="265"/>
        <v>0</v>
      </c>
      <c r="GK327" s="956">
        <f t="shared" si="265"/>
        <v>0</v>
      </c>
      <c r="GL327" s="956">
        <f t="shared" si="265"/>
        <v>0</v>
      </c>
      <c r="GM327" s="956">
        <f t="shared" si="265"/>
        <v>0</v>
      </c>
      <c r="GN327" s="956">
        <f t="shared" si="265"/>
        <v>0</v>
      </c>
      <c r="GO327" s="956">
        <f t="shared" si="265"/>
        <v>0</v>
      </c>
      <c r="GP327" s="956">
        <f t="shared" si="265"/>
        <v>0</v>
      </c>
      <c r="GQ327" s="956">
        <f t="shared" si="265"/>
        <v>0</v>
      </c>
      <c r="GR327" s="956">
        <f t="shared" si="265"/>
        <v>0</v>
      </c>
      <c r="GS327" s="956">
        <f t="shared" si="265"/>
        <v>0</v>
      </c>
      <c r="GT327" s="956">
        <f t="shared" si="265"/>
        <v>0</v>
      </c>
      <c r="GU327" s="956">
        <f t="shared" si="265"/>
        <v>0</v>
      </c>
      <c r="GV327" s="956">
        <f t="shared" si="265"/>
        <v>0</v>
      </c>
      <c r="GW327" s="956">
        <f t="shared" si="265"/>
        <v>0</v>
      </c>
      <c r="GX327" s="956">
        <f t="shared" si="265"/>
        <v>0</v>
      </c>
      <c r="GY327" s="956">
        <f t="shared" si="265"/>
        <v>0</v>
      </c>
      <c r="GZ327" s="956">
        <f t="shared" si="265"/>
        <v>0</v>
      </c>
      <c r="HA327" s="956">
        <f t="shared" si="265"/>
        <v>0</v>
      </c>
      <c r="HB327" s="956">
        <f t="shared" si="263"/>
        <v>0</v>
      </c>
      <c r="HC327" s="956">
        <f t="shared" si="263"/>
        <v>0</v>
      </c>
      <c r="HD327" s="956">
        <f t="shared" si="263"/>
        <v>0</v>
      </c>
      <c r="HE327" s="327"/>
    </row>
    <row r="328" spans="1:213" s="3" customFormat="1" ht="12.75" hidden="1">
      <c r="A328" s="953"/>
      <c r="B328" s="953">
        <f t="shared" si="239"/>
        <v>0</v>
      </c>
      <c r="C328" s="954" t="str">
        <f>'Исходные данные'!$B$16</f>
        <v>млн.руб.</v>
      </c>
      <c r="D328" s="955"/>
      <c r="E328" s="956">
        <f t="shared" si="234"/>
        <v>0</v>
      </c>
      <c r="F328" s="956">
        <f t="shared" ref="F328:Q331" si="266">SUM(F356,-F272,-F300)</f>
        <v>0</v>
      </c>
      <c r="G328" s="956">
        <f t="shared" si="266"/>
        <v>0</v>
      </c>
      <c r="H328" s="956">
        <f t="shared" si="266"/>
        <v>0</v>
      </c>
      <c r="I328" s="956">
        <f t="shared" si="266"/>
        <v>0</v>
      </c>
      <c r="J328" s="956">
        <f t="shared" si="266"/>
        <v>0</v>
      </c>
      <c r="K328" s="956">
        <f t="shared" si="266"/>
        <v>0</v>
      </c>
      <c r="L328" s="956">
        <f t="shared" si="266"/>
        <v>0</v>
      </c>
      <c r="M328" s="956">
        <f t="shared" si="266"/>
        <v>0</v>
      </c>
      <c r="N328" s="956">
        <f t="shared" si="266"/>
        <v>0</v>
      </c>
      <c r="O328" s="956">
        <f t="shared" si="266"/>
        <v>0</v>
      </c>
      <c r="P328" s="956">
        <f t="shared" si="266"/>
        <v>0</v>
      </c>
      <c r="Q328" s="956">
        <f t="shared" si="266"/>
        <v>0</v>
      </c>
      <c r="R328" s="956">
        <f t="shared" si="264"/>
        <v>0</v>
      </c>
      <c r="S328" s="956">
        <f t="shared" si="264"/>
        <v>0</v>
      </c>
      <c r="T328" s="956">
        <f t="shared" si="264"/>
        <v>0</v>
      </c>
      <c r="U328" s="956">
        <f t="shared" si="264"/>
        <v>0</v>
      </c>
      <c r="V328" s="956">
        <f t="shared" si="264"/>
        <v>0</v>
      </c>
      <c r="W328" s="956">
        <f t="shared" si="264"/>
        <v>0</v>
      </c>
      <c r="X328" s="956">
        <f t="shared" si="264"/>
        <v>0</v>
      </c>
      <c r="Y328" s="956">
        <f t="shared" si="264"/>
        <v>0</v>
      </c>
      <c r="Z328" s="956">
        <f t="shared" si="264"/>
        <v>0</v>
      </c>
      <c r="AA328" s="956">
        <f t="shared" si="264"/>
        <v>0</v>
      </c>
      <c r="AB328" s="956">
        <f t="shared" si="264"/>
        <v>0</v>
      </c>
      <c r="AC328" s="956">
        <f t="shared" si="264"/>
        <v>0</v>
      </c>
      <c r="AD328" s="956">
        <f t="shared" si="264"/>
        <v>0</v>
      </c>
      <c r="AE328" s="956">
        <f t="shared" si="264"/>
        <v>0</v>
      </c>
      <c r="AF328" s="956">
        <f t="shared" si="264"/>
        <v>0</v>
      </c>
      <c r="AG328" s="956">
        <f t="shared" si="264"/>
        <v>0</v>
      </c>
      <c r="AH328" s="956">
        <f t="shared" si="264"/>
        <v>0</v>
      </c>
      <c r="AI328" s="956">
        <f t="shared" si="264"/>
        <v>0</v>
      </c>
      <c r="AJ328" s="956">
        <f t="shared" si="264"/>
        <v>0</v>
      </c>
      <c r="AK328" s="956">
        <f t="shared" si="264"/>
        <v>0</v>
      </c>
      <c r="AL328" s="956">
        <f t="shared" si="264"/>
        <v>0</v>
      </c>
      <c r="AM328" s="956">
        <f t="shared" si="264"/>
        <v>0</v>
      </c>
      <c r="AN328" s="956">
        <f t="shared" si="264"/>
        <v>0</v>
      </c>
      <c r="AO328" s="956">
        <f t="shared" si="264"/>
        <v>0</v>
      </c>
      <c r="AP328" s="956">
        <f t="shared" si="264"/>
        <v>0</v>
      </c>
      <c r="AQ328" s="956">
        <f t="shared" si="264"/>
        <v>0</v>
      </c>
      <c r="AR328" s="956">
        <f t="shared" si="264"/>
        <v>0</v>
      </c>
      <c r="AS328" s="956">
        <f t="shared" si="264"/>
        <v>0</v>
      </c>
      <c r="AT328" s="956">
        <f t="shared" si="264"/>
        <v>0</v>
      </c>
      <c r="AU328" s="956">
        <f t="shared" si="264"/>
        <v>0</v>
      </c>
      <c r="AV328" s="956">
        <f t="shared" si="264"/>
        <v>0</v>
      </c>
      <c r="AW328" s="956">
        <f t="shared" si="264"/>
        <v>0</v>
      </c>
      <c r="AX328" s="956">
        <f t="shared" si="264"/>
        <v>0</v>
      </c>
      <c r="AY328" s="956">
        <f t="shared" si="264"/>
        <v>0</v>
      </c>
      <c r="AZ328" s="956">
        <f t="shared" si="264"/>
        <v>0</v>
      </c>
      <c r="BA328" s="956">
        <f t="shared" si="264"/>
        <v>0</v>
      </c>
      <c r="BB328" s="956">
        <f t="shared" si="264"/>
        <v>0</v>
      </c>
      <c r="BC328" s="956">
        <f t="shared" si="264"/>
        <v>0</v>
      </c>
      <c r="BD328" s="956">
        <f t="shared" si="264"/>
        <v>0</v>
      </c>
      <c r="BE328" s="956">
        <f t="shared" si="264"/>
        <v>0</v>
      </c>
      <c r="BF328" s="956">
        <f t="shared" si="264"/>
        <v>0</v>
      </c>
      <c r="BG328" s="956">
        <f t="shared" si="264"/>
        <v>0</v>
      </c>
      <c r="BH328" s="956">
        <f t="shared" si="264"/>
        <v>0</v>
      </c>
      <c r="BI328" s="956">
        <f t="shared" si="264"/>
        <v>0</v>
      </c>
      <c r="BJ328" s="956">
        <f t="shared" si="264"/>
        <v>0</v>
      </c>
      <c r="BK328" s="956">
        <f t="shared" si="264"/>
        <v>0</v>
      </c>
      <c r="BL328" s="956">
        <f t="shared" si="264"/>
        <v>0</v>
      </c>
      <c r="BM328" s="956">
        <f t="shared" si="264"/>
        <v>0</v>
      </c>
      <c r="BN328" s="956">
        <f t="shared" si="264"/>
        <v>0</v>
      </c>
      <c r="BO328" s="956">
        <f t="shared" si="264"/>
        <v>0</v>
      </c>
      <c r="BP328" s="956">
        <f t="shared" si="264"/>
        <v>0</v>
      </c>
      <c r="BQ328" s="956">
        <f t="shared" si="264"/>
        <v>0</v>
      </c>
      <c r="BR328" s="956">
        <f t="shared" si="264"/>
        <v>0</v>
      </c>
      <c r="BS328" s="956">
        <f t="shared" si="264"/>
        <v>0</v>
      </c>
      <c r="BT328" s="956">
        <f t="shared" si="264"/>
        <v>0</v>
      </c>
      <c r="BU328" s="956">
        <f t="shared" si="264"/>
        <v>0</v>
      </c>
      <c r="BV328" s="956">
        <f t="shared" si="264"/>
        <v>0</v>
      </c>
      <c r="BW328" s="956">
        <f t="shared" si="264"/>
        <v>0</v>
      </c>
      <c r="BX328" s="956">
        <f t="shared" si="264"/>
        <v>0</v>
      </c>
      <c r="BY328" s="956">
        <f t="shared" si="264"/>
        <v>0</v>
      </c>
      <c r="BZ328" s="956">
        <f t="shared" si="264"/>
        <v>0</v>
      </c>
      <c r="CA328" s="956">
        <f t="shared" si="264"/>
        <v>0</v>
      </c>
      <c r="CB328" s="956">
        <f t="shared" si="264"/>
        <v>0</v>
      </c>
      <c r="CC328" s="956">
        <f t="shared" si="264"/>
        <v>0</v>
      </c>
      <c r="CD328" s="956">
        <f t="shared" si="262"/>
        <v>0</v>
      </c>
      <c r="CE328" s="956">
        <f t="shared" si="262"/>
        <v>0</v>
      </c>
      <c r="CF328" s="956">
        <f t="shared" si="262"/>
        <v>0</v>
      </c>
      <c r="CG328" s="956">
        <f t="shared" si="262"/>
        <v>0</v>
      </c>
      <c r="CH328" s="956">
        <f t="shared" si="262"/>
        <v>0</v>
      </c>
      <c r="CI328" s="956">
        <f t="shared" si="262"/>
        <v>0</v>
      </c>
      <c r="CJ328" s="956">
        <f t="shared" si="262"/>
        <v>0</v>
      </c>
      <c r="CK328" s="956">
        <f t="shared" si="262"/>
        <v>0</v>
      </c>
      <c r="CL328" s="956">
        <f t="shared" si="262"/>
        <v>0</v>
      </c>
      <c r="CM328" s="956">
        <f t="shared" si="262"/>
        <v>0</v>
      </c>
      <c r="CN328" s="956">
        <f t="shared" si="262"/>
        <v>0</v>
      </c>
      <c r="CO328" s="956">
        <f t="shared" si="262"/>
        <v>0</v>
      </c>
      <c r="CP328" s="956">
        <f t="shared" si="262"/>
        <v>0</v>
      </c>
      <c r="CQ328" s="956">
        <f t="shared" si="262"/>
        <v>0</v>
      </c>
      <c r="CR328" s="956">
        <f t="shared" si="262"/>
        <v>0</v>
      </c>
      <c r="CS328" s="956">
        <f t="shared" si="262"/>
        <v>0</v>
      </c>
      <c r="CT328" s="956">
        <f t="shared" si="262"/>
        <v>0</v>
      </c>
      <c r="CU328" s="956">
        <f t="shared" si="262"/>
        <v>0</v>
      </c>
      <c r="CV328" s="956">
        <f t="shared" si="262"/>
        <v>0</v>
      </c>
      <c r="CW328" s="956">
        <f t="shared" si="262"/>
        <v>0</v>
      </c>
      <c r="CX328" s="956">
        <f t="shared" si="262"/>
        <v>0</v>
      </c>
      <c r="CY328" s="956">
        <f t="shared" si="262"/>
        <v>0</v>
      </c>
      <c r="CZ328" s="956">
        <f t="shared" si="262"/>
        <v>0</v>
      </c>
      <c r="DA328" s="956">
        <f t="shared" si="262"/>
        <v>0</v>
      </c>
      <c r="DB328" s="956">
        <f t="shared" si="262"/>
        <v>0</v>
      </c>
      <c r="DC328" s="956">
        <f t="shared" si="262"/>
        <v>0</v>
      </c>
      <c r="DD328" s="956">
        <f t="shared" si="262"/>
        <v>0</v>
      </c>
      <c r="DE328" s="956">
        <f t="shared" si="262"/>
        <v>0</v>
      </c>
      <c r="DF328" s="956">
        <f t="shared" si="262"/>
        <v>0</v>
      </c>
      <c r="DG328" s="956">
        <f t="shared" si="262"/>
        <v>0</v>
      </c>
      <c r="DH328" s="956">
        <f t="shared" si="262"/>
        <v>0</v>
      </c>
      <c r="DI328" s="956">
        <f t="shared" si="262"/>
        <v>0</v>
      </c>
      <c r="DJ328" s="956">
        <f t="shared" si="262"/>
        <v>0</v>
      </c>
      <c r="DK328" s="956">
        <f t="shared" si="262"/>
        <v>0</v>
      </c>
      <c r="DL328" s="956">
        <f t="shared" si="262"/>
        <v>0</v>
      </c>
      <c r="DM328" s="956">
        <f t="shared" si="262"/>
        <v>0</v>
      </c>
      <c r="DN328" s="956">
        <f t="shared" si="262"/>
        <v>0</v>
      </c>
      <c r="DO328" s="956">
        <f t="shared" si="262"/>
        <v>0</v>
      </c>
      <c r="DP328" s="956">
        <f t="shared" si="262"/>
        <v>0</v>
      </c>
      <c r="DQ328" s="956">
        <f t="shared" si="262"/>
        <v>0</v>
      </c>
      <c r="DR328" s="956">
        <f t="shared" si="262"/>
        <v>0</v>
      </c>
      <c r="DS328" s="956">
        <f t="shared" si="262"/>
        <v>0</v>
      </c>
      <c r="DT328" s="956">
        <f t="shared" si="262"/>
        <v>0</v>
      </c>
      <c r="DU328" s="956">
        <f t="shared" si="262"/>
        <v>0</v>
      </c>
      <c r="DV328" s="956">
        <f t="shared" si="262"/>
        <v>0</v>
      </c>
      <c r="DW328" s="956">
        <f t="shared" si="262"/>
        <v>0</v>
      </c>
      <c r="DX328" s="956">
        <f t="shared" si="262"/>
        <v>0</v>
      </c>
      <c r="DY328" s="956">
        <f t="shared" si="262"/>
        <v>0</v>
      </c>
      <c r="DZ328" s="956">
        <f t="shared" si="262"/>
        <v>0</v>
      </c>
      <c r="EA328" s="956">
        <f t="shared" si="262"/>
        <v>0</v>
      </c>
      <c r="EB328" s="956">
        <f t="shared" si="262"/>
        <v>0</v>
      </c>
      <c r="EC328" s="956">
        <f t="shared" si="262"/>
        <v>0</v>
      </c>
      <c r="ED328" s="956">
        <f t="shared" si="262"/>
        <v>0</v>
      </c>
      <c r="EE328" s="956">
        <f t="shared" si="262"/>
        <v>0</v>
      </c>
      <c r="EF328" s="956">
        <f t="shared" si="262"/>
        <v>0</v>
      </c>
      <c r="EG328" s="956">
        <f t="shared" si="262"/>
        <v>0</v>
      </c>
      <c r="EH328" s="956">
        <f t="shared" si="262"/>
        <v>0</v>
      </c>
      <c r="EI328" s="956">
        <f t="shared" si="262"/>
        <v>0</v>
      </c>
      <c r="EJ328" s="956">
        <f t="shared" si="262"/>
        <v>0</v>
      </c>
      <c r="EK328" s="956">
        <f t="shared" si="262"/>
        <v>0</v>
      </c>
      <c r="EL328" s="956">
        <f t="shared" si="262"/>
        <v>0</v>
      </c>
      <c r="EM328" s="956">
        <f t="shared" si="262"/>
        <v>0</v>
      </c>
      <c r="EN328" s="956">
        <f t="shared" si="262"/>
        <v>0</v>
      </c>
      <c r="EO328" s="956">
        <f t="shared" si="252"/>
        <v>0</v>
      </c>
      <c r="EP328" s="956">
        <f t="shared" si="265"/>
        <v>0</v>
      </c>
      <c r="EQ328" s="956">
        <f t="shared" si="265"/>
        <v>0</v>
      </c>
      <c r="ER328" s="956">
        <f t="shared" si="265"/>
        <v>0</v>
      </c>
      <c r="ES328" s="956">
        <f t="shared" si="265"/>
        <v>0</v>
      </c>
      <c r="ET328" s="956">
        <f t="shared" si="265"/>
        <v>0</v>
      </c>
      <c r="EU328" s="956">
        <f t="shared" si="265"/>
        <v>0</v>
      </c>
      <c r="EV328" s="956">
        <f t="shared" si="265"/>
        <v>0</v>
      </c>
      <c r="EW328" s="956">
        <f t="shared" si="265"/>
        <v>0</v>
      </c>
      <c r="EX328" s="956">
        <f t="shared" si="265"/>
        <v>0</v>
      </c>
      <c r="EY328" s="956">
        <f t="shared" si="265"/>
        <v>0</v>
      </c>
      <c r="EZ328" s="956">
        <f t="shared" si="265"/>
        <v>0</v>
      </c>
      <c r="FA328" s="956">
        <f t="shared" si="265"/>
        <v>0</v>
      </c>
      <c r="FB328" s="956">
        <f t="shared" si="265"/>
        <v>0</v>
      </c>
      <c r="FC328" s="956">
        <f t="shared" si="265"/>
        <v>0</v>
      </c>
      <c r="FD328" s="956">
        <f t="shared" si="265"/>
        <v>0</v>
      </c>
      <c r="FE328" s="956">
        <f t="shared" si="265"/>
        <v>0</v>
      </c>
      <c r="FF328" s="956">
        <f t="shared" si="265"/>
        <v>0</v>
      </c>
      <c r="FG328" s="956">
        <f t="shared" si="265"/>
        <v>0</v>
      </c>
      <c r="FH328" s="956">
        <f t="shared" si="265"/>
        <v>0</v>
      </c>
      <c r="FI328" s="956">
        <f t="shared" si="265"/>
        <v>0</v>
      </c>
      <c r="FJ328" s="956">
        <f t="shared" si="265"/>
        <v>0</v>
      </c>
      <c r="FK328" s="956">
        <f t="shared" si="265"/>
        <v>0</v>
      </c>
      <c r="FL328" s="956">
        <f t="shared" si="265"/>
        <v>0</v>
      </c>
      <c r="FM328" s="956">
        <f t="shared" si="265"/>
        <v>0</v>
      </c>
      <c r="FN328" s="956">
        <f t="shared" si="265"/>
        <v>0</v>
      </c>
      <c r="FO328" s="956">
        <f t="shared" si="265"/>
        <v>0</v>
      </c>
      <c r="FP328" s="956">
        <f t="shared" si="265"/>
        <v>0</v>
      </c>
      <c r="FQ328" s="956">
        <f t="shared" si="265"/>
        <v>0</v>
      </c>
      <c r="FR328" s="956">
        <f t="shared" si="265"/>
        <v>0</v>
      </c>
      <c r="FS328" s="956">
        <f t="shared" si="265"/>
        <v>0</v>
      </c>
      <c r="FT328" s="956">
        <f t="shared" si="265"/>
        <v>0</v>
      </c>
      <c r="FU328" s="956">
        <f t="shared" si="265"/>
        <v>0</v>
      </c>
      <c r="FV328" s="956">
        <f t="shared" si="265"/>
        <v>0</v>
      </c>
      <c r="FW328" s="956">
        <f t="shared" si="265"/>
        <v>0</v>
      </c>
      <c r="FX328" s="956">
        <f t="shared" si="265"/>
        <v>0</v>
      </c>
      <c r="FY328" s="956">
        <f t="shared" si="265"/>
        <v>0</v>
      </c>
      <c r="FZ328" s="956">
        <f t="shared" si="265"/>
        <v>0</v>
      </c>
      <c r="GA328" s="956">
        <f t="shared" si="265"/>
        <v>0</v>
      </c>
      <c r="GB328" s="956">
        <f t="shared" si="265"/>
        <v>0</v>
      </c>
      <c r="GC328" s="956">
        <f t="shared" si="265"/>
        <v>0</v>
      </c>
      <c r="GD328" s="956">
        <f t="shared" si="265"/>
        <v>0</v>
      </c>
      <c r="GE328" s="956">
        <f t="shared" si="265"/>
        <v>0</v>
      </c>
      <c r="GF328" s="956">
        <f t="shared" si="265"/>
        <v>0</v>
      </c>
      <c r="GG328" s="956">
        <f t="shared" si="265"/>
        <v>0</v>
      </c>
      <c r="GH328" s="956">
        <f t="shared" si="265"/>
        <v>0</v>
      </c>
      <c r="GI328" s="956">
        <f t="shared" si="265"/>
        <v>0</v>
      </c>
      <c r="GJ328" s="956">
        <f t="shared" si="265"/>
        <v>0</v>
      </c>
      <c r="GK328" s="956">
        <f t="shared" si="265"/>
        <v>0</v>
      </c>
      <c r="GL328" s="956">
        <f t="shared" si="265"/>
        <v>0</v>
      </c>
      <c r="GM328" s="956">
        <f t="shared" si="265"/>
        <v>0</v>
      </c>
      <c r="GN328" s="956">
        <f t="shared" si="265"/>
        <v>0</v>
      </c>
      <c r="GO328" s="956">
        <f t="shared" si="265"/>
        <v>0</v>
      </c>
      <c r="GP328" s="956">
        <f t="shared" si="265"/>
        <v>0</v>
      </c>
      <c r="GQ328" s="956">
        <f t="shared" si="265"/>
        <v>0</v>
      </c>
      <c r="GR328" s="956">
        <f t="shared" si="265"/>
        <v>0</v>
      </c>
      <c r="GS328" s="956">
        <f t="shared" si="265"/>
        <v>0</v>
      </c>
      <c r="GT328" s="956">
        <f t="shared" si="265"/>
        <v>0</v>
      </c>
      <c r="GU328" s="956">
        <f t="shared" si="265"/>
        <v>0</v>
      </c>
      <c r="GV328" s="956">
        <f t="shared" si="265"/>
        <v>0</v>
      </c>
      <c r="GW328" s="956">
        <f t="shared" si="265"/>
        <v>0</v>
      </c>
      <c r="GX328" s="956">
        <f t="shared" si="265"/>
        <v>0</v>
      </c>
      <c r="GY328" s="956">
        <f t="shared" si="265"/>
        <v>0</v>
      </c>
      <c r="GZ328" s="956">
        <f t="shared" si="265"/>
        <v>0</v>
      </c>
      <c r="HA328" s="956">
        <f t="shared" si="265"/>
        <v>0</v>
      </c>
      <c r="HB328" s="956">
        <f t="shared" si="263"/>
        <v>0</v>
      </c>
      <c r="HC328" s="956">
        <f t="shared" si="263"/>
        <v>0</v>
      </c>
      <c r="HD328" s="956">
        <f t="shared" si="263"/>
        <v>0</v>
      </c>
      <c r="HE328" s="327"/>
    </row>
    <row r="329" spans="1:213" s="3" customFormat="1" ht="12.75" hidden="1">
      <c r="A329" s="953"/>
      <c r="B329" s="953">
        <f t="shared" si="239"/>
        <v>0</v>
      </c>
      <c r="C329" s="954" t="str">
        <f>'Исходные данные'!$B$16</f>
        <v>млн.руб.</v>
      </c>
      <c r="D329" s="955"/>
      <c r="E329" s="956">
        <f t="shared" si="234"/>
        <v>0</v>
      </c>
      <c r="F329" s="956">
        <f t="shared" si="266"/>
        <v>0</v>
      </c>
      <c r="G329" s="956">
        <f t="shared" si="266"/>
        <v>0</v>
      </c>
      <c r="H329" s="956">
        <f t="shared" si="266"/>
        <v>0</v>
      </c>
      <c r="I329" s="956">
        <f t="shared" si="266"/>
        <v>0</v>
      </c>
      <c r="J329" s="956">
        <f t="shared" si="266"/>
        <v>0</v>
      </c>
      <c r="K329" s="956">
        <f t="shared" si="266"/>
        <v>0</v>
      </c>
      <c r="L329" s="956">
        <f t="shared" si="266"/>
        <v>0</v>
      </c>
      <c r="M329" s="956">
        <f t="shared" si="266"/>
        <v>0</v>
      </c>
      <c r="N329" s="956">
        <f t="shared" si="266"/>
        <v>0</v>
      </c>
      <c r="O329" s="956">
        <f t="shared" si="266"/>
        <v>0</v>
      </c>
      <c r="P329" s="956">
        <f t="shared" si="266"/>
        <v>0</v>
      </c>
      <c r="Q329" s="956">
        <f t="shared" si="266"/>
        <v>0</v>
      </c>
      <c r="R329" s="956">
        <f t="shared" si="264"/>
        <v>0</v>
      </c>
      <c r="S329" s="956">
        <f t="shared" si="264"/>
        <v>0</v>
      </c>
      <c r="T329" s="956">
        <f t="shared" si="264"/>
        <v>0</v>
      </c>
      <c r="U329" s="956">
        <f t="shared" si="264"/>
        <v>0</v>
      </c>
      <c r="V329" s="956">
        <f t="shared" si="264"/>
        <v>0</v>
      </c>
      <c r="W329" s="956">
        <f t="shared" si="264"/>
        <v>0</v>
      </c>
      <c r="X329" s="956">
        <f t="shared" si="264"/>
        <v>0</v>
      </c>
      <c r="Y329" s="956">
        <f t="shared" si="264"/>
        <v>0</v>
      </c>
      <c r="Z329" s="956">
        <f t="shared" si="264"/>
        <v>0</v>
      </c>
      <c r="AA329" s="956">
        <f t="shared" si="264"/>
        <v>0</v>
      </c>
      <c r="AB329" s="956">
        <f t="shared" si="264"/>
        <v>0</v>
      </c>
      <c r="AC329" s="956">
        <f t="shared" si="264"/>
        <v>0</v>
      </c>
      <c r="AD329" s="956">
        <f t="shared" si="264"/>
        <v>0</v>
      </c>
      <c r="AE329" s="956">
        <f t="shared" si="264"/>
        <v>0</v>
      </c>
      <c r="AF329" s="956">
        <f t="shared" si="264"/>
        <v>0</v>
      </c>
      <c r="AG329" s="956">
        <f t="shared" si="264"/>
        <v>0</v>
      </c>
      <c r="AH329" s="956">
        <f t="shared" si="264"/>
        <v>0</v>
      </c>
      <c r="AI329" s="956">
        <f t="shared" si="264"/>
        <v>0</v>
      </c>
      <c r="AJ329" s="956">
        <f t="shared" si="264"/>
        <v>0</v>
      </c>
      <c r="AK329" s="956">
        <f t="shared" si="264"/>
        <v>0</v>
      </c>
      <c r="AL329" s="956">
        <f t="shared" si="264"/>
        <v>0</v>
      </c>
      <c r="AM329" s="956">
        <f t="shared" si="264"/>
        <v>0</v>
      </c>
      <c r="AN329" s="956">
        <f t="shared" si="264"/>
        <v>0</v>
      </c>
      <c r="AO329" s="956">
        <f t="shared" si="264"/>
        <v>0</v>
      </c>
      <c r="AP329" s="956">
        <f t="shared" si="264"/>
        <v>0</v>
      </c>
      <c r="AQ329" s="956">
        <f t="shared" si="264"/>
        <v>0</v>
      </c>
      <c r="AR329" s="956">
        <f t="shared" si="264"/>
        <v>0</v>
      </c>
      <c r="AS329" s="956">
        <f t="shared" si="264"/>
        <v>0</v>
      </c>
      <c r="AT329" s="956">
        <f t="shared" si="264"/>
        <v>0</v>
      </c>
      <c r="AU329" s="956">
        <f t="shared" si="264"/>
        <v>0</v>
      </c>
      <c r="AV329" s="956">
        <f t="shared" si="264"/>
        <v>0</v>
      </c>
      <c r="AW329" s="956">
        <f t="shared" si="264"/>
        <v>0</v>
      </c>
      <c r="AX329" s="956">
        <f t="shared" si="264"/>
        <v>0</v>
      </c>
      <c r="AY329" s="956">
        <f t="shared" si="264"/>
        <v>0</v>
      </c>
      <c r="AZ329" s="956">
        <f t="shared" si="264"/>
        <v>0</v>
      </c>
      <c r="BA329" s="956">
        <f t="shared" si="264"/>
        <v>0</v>
      </c>
      <c r="BB329" s="956">
        <f t="shared" si="264"/>
        <v>0</v>
      </c>
      <c r="BC329" s="956">
        <f t="shared" si="264"/>
        <v>0</v>
      </c>
      <c r="BD329" s="956">
        <f t="shared" si="264"/>
        <v>0</v>
      </c>
      <c r="BE329" s="956">
        <f t="shared" si="264"/>
        <v>0</v>
      </c>
      <c r="BF329" s="956">
        <f t="shared" si="264"/>
        <v>0</v>
      </c>
      <c r="BG329" s="956">
        <f t="shared" si="264"/>
        <v>0</v>
      </c>
      <c r="BH329" s="956">
        <f t="shared" si="264"/>
        <v>0</v>
      </c>
      <c r="BI329" s="956">
        <f t="shared" si="264"/>
        <v>0</v>
      </c>
      <c r="BJ329" s="956">
        <f t="shared" si="264"/>
        <v>0</v>
      </c>
      <c r="BK329" s="956">
        <f t="shared" si="264"/>
        <v>0</v>
      </c>
      <c r="BL329" s="956">
        <f t="shared" si="264"/>
        <v>0</v>
      </c>
      <c r="BM329" s="956">
        <f t="shared" si="264"/>
        <v>0</v>
      </c>
      <c r="BN329" s="956">
        <f t="shared" si="264"/>
        <v>0</v>
      </c>
      <c r="BO329" s="956">
        <f t="shared" si="264"/>
        <v>0</v>
      </c>
      <c r="BP329" s="956">
        <f t="shared" si="264"/>
        <v>0</v>
      </c>
      <c r="BQ329" s="956">
        <f t="shared" si="264"/>
        <v>0</v>
      </c>
      <c r="BR329" s="956">
        <f t="shared" si="264"/>
        <v>0</v>
      </c>
      <c r="BS329" s="956">
        <f t="shared" si="264"/>
        <v>0</v>
      </c>
      <c r="BT329" s="956">
        <f t="shared" si="264"/>
        <v>0</v>
      </c>
      <c r="BU329" s="956">
        <f t="shared" si="264"/>
        <v>0</v>
      </c>
      <c r="BV329" s="956">
        <f t="shared" si="264"/>
        <v>0</v>
      </c>
      <c r="BW329" s="956">
        <f t="shared" si="264"/>
        <v>0</v>
      </c>
      <c r="BX329" s="956">
        <f t="shared" si="264"/>
        <v>0</v>
      </c>
      <c r="BY329" s="956">
        <f t="shared" si="264"/>
        <v>0</v>
      </c>
      <c r="BZ329" s="956">
        <f t="shared" si="264"/>
        <v>0</v>
      </c>
      <c r="CA329" s="956">
        <f t="shared" si="264"/>
        <v>0</v>
      </c>
      <c r="CB329" s="956">
        <f t="shared" si="264"/>
        <v>0</v>
      </c>
      <c r="CC329" s="956">
        <f t="shared" si="264"/>
        <v>0</v>
      </c>
      <c r="CD329" s="956">
        <f t="shared" si="262"/>
        <v>0</v>
      </c>
      <c r="CE329" s="956">
        <f t="shared" si="262"/>
        <v>0</v>
      </c>
      <c r="CF329" s="956">
        <f t="shared" si="262"/>
        <v>0</v>
      </c>
      <c r="CG329" s="956">
        <f t="shared" si="262"/>
        <v>0</v>
      </c>
      <c r="CH329" s="956">
        <f t="shared" si="262"/>
        <v>0</v>
      </c>
      <c r="CI329" s="956">
        <f t="shared" si="262"/>
        <v>0</v>
      </c>
      <c r="CJ329" s="956">
        <f t="shared" si="262"/>
        <v>0</v>
      </c>
      <c r="CK329" s="956">
        <f t="shared" si="262"/>
        <v>0</v>
      </c>
      <c r="CL329" s="956">
        <f t="shared" si="262"/>
        <v>0</v>
      </c>
      <c r="CM329" s="956">
        <f t="shared" si="262"/>
        <v>0</v>
      </c>
      <c r="CN329" s="956">
        <f t="shared" si="262"/>
        <v>0</v>
      </c>
      <c r="CO329" s="956">
        <f t="shared" si="262"/>
        <v>0</v>
      </c>
      <c r="CP329" s="956">
        <f t="shared" si="262"/>
        <v>0</v>
      </c>
      <c r="CQ329" s="956">
        <f t="shared" si="262"/>
        <v>0</v>
      </c>
      <c r="CR329" s="956">
        <f t="shared" si="262"/>
        <v>0</v>
      </c>
      <c r="CS329" s="956">
        <f t="shared" si="262"/>
        <v>0</v>
      </c>
      <c r="CT329" s="956">
        <f t="shared" si="262"/>
        <v>0</v>
      </c>
      <c r="CU329" s="956">
        <f t="shared" si="262"/>
        <v>0</v>
      </c>
      <c r="CV329" s="956">
        <f t="shared" si="262"/>
        <v>0</v>
      </c>
      <c r="CW329" s="956">
        <f t="shared" si="262"/>
        <v>0</v>
      </c>
      <c r="CX329" s="956">
        <f t="shared" si="262"/>
        <v>0</v>
      </c>
      <c r="CY329" s="956">
        <f t="shared" si="262"/>
        <v>0</v>
      </c>
      <c r="CZ329" s="956">
        <f t="shared" si="262"/>
        <v>0</v>
      </c>
      <c r="DA329" s="956">
        <f t="shared" si="262"/>
        <v>0</v>
      </c>
      <c r="DB329" s="956">
        <f t="shared" si="262"/>
        <v>0</v>
      </c>
      <c r="DC329" s="956">
        <f t="shared" si="262"/>
        <v>0</v>
      </c>
      <c r="DD329" s="956">
        <f t="shared" si="262"/>
        <v>0</v>
      </c>
      <c r="DE329" s="956">
        <f t="shared" si="262"/>
        <v>0</v>
      </c>
      <c r="DF329" s="956">
        <f t="shared" si="262"/>
        <v>0</v>
      </c>
      <c r="DG329" s="956">
        <f t="shared" si="262"/>
        <v>0</v>
      </c>
      <c r="DH329" s="956">
        <f t="shared" si="262"/>
        <v>0</v>
      </c>
      <c r="DI329" s="956">
        <f t="shared" si="262"/>
        <v>0</v>
      </c>
      <c r="DJ329" s="956">
        <f t="shared" si="262"/>
        <v>0</v>
      </c>
      <c r="DK329" s="956">
        <f t="shared" si="262"/>
        <v>0</v>
      </c>
      <c r="DL329" s="956">
        <f t="shared" si="262"/>
        <v>0</v>
      </c>
      <c r="DM329" s="956">
        <f t="shared" si="262"/>
        <v>0</v>
      </c>
      <c r="DN329" s="956">
        <f t="shared" si="262"/>
        <v>0</v>
      </c>
      <c r="DO329" s="956">
        <f t="shared" si="262"/>
        <v>0</v>
      </c>
      <c r="DP329" s="956">
        <f t="shared" si="262"/>
        <v>0</v>
      </c>
      <c r="DQ329" s="956">
        <f t="shared" si="262"/>
        <v>0</v>
      </c>
      <c r="DR329" s="956">
        <f t="shared" si="262"/>
        <v>0</v>
      </c>
      <c r="DS329" s="956">
        <f t="shared" si="262"/>
        <v>0</v>
      </c>
      <c r="DT329" s="956">
        <f t="shared" si="262"/>
        <v>0</v>
      </c>
      <c r="DU329" s="956">
        <f t="shared" si="262"/>
        <v>0</v>
      </c>
      <c r="DV329" s="956">
        <f t="shared" si="262"/>
        <v>0</v>
      </c>
      <c r="DW329" s="956">
        <f t="shared" si="262"/>
        <v>0</v>
      </c>
      <c r="DX329" s="956">
        <f t="shared" si="262"/>
        <v>0</v>
      </c>
      <c r="DY329" s="956">
        <f t="shared" si="262"/>
        <v>0</v>
      </c>
      <c r="DZ329" s="956">
        <f t="shared" si="262"/>
        <v>0</v>
      </c>
      <c r="EA329" s="956">
        <f t="shared" si="262"/>
        <v>0</v>
      </c>
      <c r="EB329" s="956">
        <f t="shared" si="262"/>
        <v>0</v>
      </c>
      <c r="EC329" s="956">
        <f t="shared" si="262"/>
        <v>0</v>
      </c>
      <c r="ED329" s="956">
        <f t="shared" si="262"/>
        <v>0</v>
      </c>
      <c r="EE329" s="956">
        <f t="shared" si="262"/>
        <v>0</v>
      </c>
      <c r="EF329" s="956">
        <f t="shared" si="262"/>
        <v>0</v>
      </c>
      <c r="EG329" s="956">
        <f t="shared" si="262"/>
        <v>0</v>
      </c>
      <c r="EH329" s="956">
        <f t="shared" si="262"/>
        <v>0</v>
      </c>
      <c r="EI329" s="956">
        <f t="shared" si="262"/>
        <v>0</v>
      </c>
      <c r="EJ329" s="956">
        <f t="shared" si="262"/>
        <v>0</v>
      </c>
      <c r="EK329" s="956">
        <f t="shared" si="262"/>
        <v>0</v>
      </c>
      <c r="EL329" s="956">
        <f t="shared" si="262"/>
        <v>0</v>
      </c>
      <c r="EM329" s="956">
        <f t="shared" si="262"/>
        <v>0</v>
      </c>
      <c r="EN329" s="956">
        <f t="shared" si="262"/>
        <v>0</v>
      </c>
      <c r="EO329" s="956">
        <f t="shared" si="252"/>
        <v>0</v>
      </c>
      <c r="EP329" s="956">
        <f t="shared" si="265"/>
        <v>0</v>
      </c>
      <c r="EQ329" s="956">
        <f t="shared" si="265"/>
        <v>0</v>
      </c>
      <c r="ER329" s="956">
        <f t="shared" si="265"/>
        <v>0</v>
      </c>
      <c r="ES329" s="956">
        <f t="shared" si="265"/>
        <v>0</v>
      </c>
      <c r="ET329" s="956">
        <f t="shared" si="265"/>
        <v>0</v>
      </c>
      <c r="EU329" s="956">
        <f t="shared" si="265"/>
        <v>0</v>
      </c>
      <c r="EV329" s="956">
        <f t="shared" si="265"/>
        <v>0</v>
      </c>
      <c r="EW329" s="956">
        <f t="shared" si="265"/>
        <v>0</v>
      </c>
      <c r="EX329" s="956">
        <f t="shared" si="265"/>
        <v>0</v>
      </c>
      <c r="EY329" s="956">
        <f t="shared" si="265"/>
        <v>0</v>
      </c>
      <c r="EZ329" s="956">
        <f t="shared" si="265"/>
        <v>0</v>
      </c>
      <c r="FA329" s="956">
        <f t="shared" si="265"/>
        <v>0</v>
      </c>
      <c r="FB329" s="956">
        <f t="shared" si="265"/>
        <v>0</v>
      </c>
      <c r="FC329" s="956">
        <f t="shared" si="265"/>
        <v>0</v>
      </c>
      <c r="FD329" s="956">
        <f t="shared" si="265"/>
        <v>0</v>
      </c>
      <c r="FE329" s="956">
        <f t="shared" si="265"/>
        <v>0</v>
      </c>
      <c r="FF329" s="956">
        <f t="shared" si="265"/>
        <v>0</v>
      </c>
      <c r="FG329" s="956">
        <f t="shared" si="265"/>
        <v>0</v>
      </c>
      <c r="FH329" s="956">
        <f t="shared" si="265"/>
        <v>0</v>
      </c>
      <c r="FI329" s="956">
        <f t="shared" si="265"/>
        <v>0</v>
      </c>
      <c r="FJ329" s="956">
        <f t="shared" si="265"/>
        <v>0</v>
      </c>
      <c r="FK329" s="956">
        <f t="shared" si="265"/>
        <v>0</v>
      </c>
      <c r="FL329" s="956">
        <f t="shared" si="265"/>
        <v>0</v>
      </c>
      <c r="FM329" s="956">
        <f t="shared" si="265"/>
        <v>0</v>
      </c>
      <c r="FN329" s="956">
        <f t="shared" si="265"/>
        <v>0</v>
      </c>
      <c r="FO329" s="956">
        <f t="shared" si="265"/>
        <v>0</v>
      </c>
      <c r="FP329" s="956">
        <f t="shared" si="265"/>
        <v>0</v>
      </c>
      <c r="FQ329" s="956">
        <f t="shared" si="265"/>
        <v>0</v>
      </c>
      <c r="FR329" s="956">
        <f t="shared" si="265"/>
        <v>0</v>
      </c>
      <c r="FS329" s="956">
        <f t="shared" si="265"/>
        <v>0</v>
      </c>
      <c r="FT329" s="956">
        <f t="shared" si="265"/>
        <v>0</v>
      </c>
      <c r="FU329" s="956">
        <f t="shared" si="265"/>
        <v>0</v>
      </c>
      <c r="FV329" s="956">
        <f t="shared" si="265"/>
        <v>0</v>
      </c>
      <c r="FW329" s="956">
        <f t="shared" si="265"/>
        <v>0</v>
      </c>
      <c r="FX329" s="956">
        <f t="shared" si="265"/>
        <v>0</v>
      </c>
      <c r="FY329" s="956">
        <f t="shared" si="265"/>
        <v>0</v>
      </c>
      <c r="FZ329" s="956">
        <f t="shared" si="265"/>
        <v>0</v>
      </c>
      <c r="GA329" s="956">
        <f t="shared" si="265"/>
        <v>0</v>
      </c>
      <c r="GB329" s="956">
        <f t="shared" si="265"/>
        <v>0</v>
      </c>
      <c r="GC329" s="956">
        <f t="shared" si="265"/>
        <v>0</v>
      </c>
      <c r="GD329" s="956">
        <f t="shared" si="265"/>
        <v>0</v>
      </c>
      <c r="GE329" s="956">
        <f t="shared" si="265"/>
        <v>0</v>
      </c>
      <c r="GF329" s="956">
        <f t="shared" si="265"/>
        <v>0</v>
      </c>
      <c r="GG329" s="956">
        <f t="shared" si="265"/>
        <v>0</v>
      </c>
      <c r="GH329" s="956">
        <f t="shared" si="265"/>
        <v>0</v>
      </c>
      <c r="GI329" s="956">
        <f t="shared" si="265"/>
        <v>0</v>
      </c>
      <c r="GJ329" s="956">
        <f t="shared" si="265"/>
        <v>0</v>
      </c>
      <c r="GK329" s="956">
        <f t="shared" si="265"/>
        <v>0</v>
      </c>
      <c r="GL329" s="956">
        <f t="shared" si="265"/>
        <v>0</v>
      </c>
      <c r="GM329" s="956">
        <f t="shared" si="265"/>
        <v>0</v>
      </c>
      <c r="GN329" s="956">
        <f t="shared" si="265"/>
        <v>0</v>
      </c>
      <c r="GO329" s="956">
        <f t="shared" si="265"/>
        <v>0</v>
      </c>
      <c r="GP329" s="956">
        <f t="shared" si="265"/>
        <v>0</v>
      </c>
      <c r="GQ329" s="956">
        <f t="shared" si="265"/>
        <v>0</v>
      </c>
      <c r="GR329" s="956">
        <f t="shared" si="265"/>
        <v>0</v>
      </c>
      <c r="GS329" s="956">
        <f t="shared" si="265"/>
        <v>0</v>
      </c>
      <c r="GT329" s="956">
        <f t="shared" si="265"/>
        <v>0</v>
      </c>
      <c r="GU329" s="956">
        <f t="shared" si="265"/>
        <v>0</v>
      </c>
      <c r="GV329" s="956">
        <f t="shared" si="265"/>
        <v>0</v>
      </c>
      <c r="GW329" s="956">
        <f t="shared" si="265"/>
        <v>0</v>
      </c>
      <c r="GX329" s="956">
        <f t="shared" si="265"/>
        <v>0</v>
      </c>
      <c r="GY329" s="956">
        <f t="shared" si="265"/>
        <v>0</v>
      </c>
      <c r="GZ329" s="956">
        <f t="shared" si="265"/>
        <v>0</v>
      </c>
      <c r="HA329" s="956">
        <f t="shared" si="265"/>
        <v>0</v>
      </c>
      <c r="HB329" s="956">
        <f t="shared" si="263"/>
        <v>0</v>
      </c>
      <c r="HC329" s="956">
        <f t="shared" si="263"/>
        <v>0</v>
      </c>
      <c r="HD329" s="956">
        <f t="shared" si="263"/>
        <v>0</v>
      </c>
      <c r="HE329" s="327"/>
    </row>
    <row r="330" spans="1:213" s="3" customFormat="1" ht="12.75" hidden="1">
      <c r="A330" s="953"/>
      <c r="B330" s="953">
        <f t="shared" si="239"/>
        <v>0</v>
      </c>
      <c r="C330" s="954" t="str">
        <f>'Исходные данные'!$B$16</f>
        <v>млн.руб.</v>
      </c>
      <c r="D330" s="955"/>
      <c r="E330" s="956">
        <f t="shared" si="234"/>
        <v>0</v>
      </c>
      <c r="F330" s="956">
        <f t="shared" si="266"/>
        <v>0</v>
      </c>
      <c r="G330" s="956">
        <f t="shared" si="266"/>
        <v>0</v>
      </c>
      <c r="H330" s="956">
        <f t="shared" si="266"/>
        <v>0</v>
      </c>
      <c r="I330" s="956">
        <f t="shared" si="266"/>
        <v>0</v>
      </c>
      <c r="J330" s="956">
        <f t="shared" si="266"/>
        <v>0</v>
      </c>
      <c r="K330" s="956">
        <f t="shared" si="266"/>
        <v>0</v>
      </c>
      <c r="L330" s="956">
        <f t="shared" si="266"/>
        <v>0</v>
      </c>
      <c r="M330" s="956">
        <f t="shared" si="266"/>
        <v>0</v>
      </c>
      <c r="N330" s="956">
        <f t="shared" si="266"/>
        <v>0</v>
      </c>
      <c r="O330" s="956">
        <f t="shared" si="266"/>
        <v>0</v>
      </c>
      <c r="P330" s="956">
        <f t="shared" si="266"/>
        <v>0</v>
      </c>
      <c r="Q330" s="956">
        <f t="shared" si="266"/>
        <v>0</v>
      </c>
      <c r="R330" s="956">
        <f t="shared" si="264"/>
        <v>0</v>
      </c>
      <c r="S330" s="956">
        <f t="shared" si="264"/>
        <v>0</v>
      </c>
      <c r="T330" s="956">
        <f t="shared" si="264"/>
        <v>0</v>
      </c>
      <c r="U330" s="956">
        <f t="shared" si="264"/>
        <v>0</v>
      </c>
      <c r="V330" s="956">
        <f t="shared" si="264"/>
        <v>0</v>
      </c>
      <c r="W330" s="956">
        <f t="shared" si="264"/>
        <v>0</v>
      </c>
      <c r="X330" s="956">
        <f t="shared" si="264"/>
        <v>0</v>
      </c>
      <c r="Y330" s="956">
        <f t="shared" si="264"/>
        <v>0</v>
      </c>
      <c r="Z330" s="956">
        <f t="shared" si="264"/>
        <v>0</v>
      </c>
      <c r="AA330" s="956">
        <f t="shared" si="264"/>
        <v>0</v>
      </c>
      <c r="AB330" s="956">
        <f t="shared" si="264"/>
        <v>0</v>
      </c>
      <c r="AC330" s="956">
        <f t="shared" si="264"/>
        <v>0</v>
      </c>
      <c r="AD330" s="956">
        <f t="shared" si="264"/>
        <v>0</v>
      </c>
      <c r="AE330" s="956">
        <f t="shared" si="264"/>
        <v>0</v>
      </c>
      <c r="AF330" s="956">
        <f t="shared" si="264"/>
        <v>0</v>
      </c>
      <c r="AG330" s="956">
        <f t="shared" si="264"/>
        <v>0</v>
      </c>
      <c r="AH330" s="956">
        <f t="shared" si="264"/>
        <v>0</v>
      </c>
      <c r="AI330" s="956">
        <f t="shared" si="264"/>
        <v>0</v>
      </c>
      <c r="AJ330" s="956">
        <f t="shared" si="264"/>
        <v>0</v>
      </c>
      <c r="AK330" s="956">
        <f t="shared" si="264"/>
        <v>0</v>
      </c>
      <c r="AL330" s="956">
        <f t="shared" si="264"/>
        <v>0</v>
      </c>
      <c r="AM330" s="956">
        <f t="shared" si="264"/>
        <v>0</v>
      </c>
      <c r="AN330" s="956">
        <f t="shared" si="264"/>
        <v>0</v>
      </c>
      <c r="AO330" s="956">
        <f t="shared" si="264"/>
        <v>0</v>
      </c>
      <c r="AP330" s="956">
        <f t="shared" si="264"/>
        <v>0</v>
      </c>
      <c r="AQ330" s="956">
        <f t="shared" si="264"/>
        <v>0</v>
      </c>
      <c r="AR330" s="956">
        <f t="shared" si="264"/>
        <v>0</v>
      </c>
      <c r="AS330" s="956">
        <f t="shared" si="264"/>
        <v>0</v>
      </c>
      <c r="AT330" s="956">
        <f t="shared" si="264"/>
        <v>0</v>
      </c>
      <c r="AU330" s="956">
        <f t="shared" si="264"/>
        <v>0</v>
      </c>
      <c r="AV330" s="956">
        <f t="shared" si="264"/>
        <v>0</v>
      </c>
      <c r="AW330" s="956">
        <f t="shared" si="264"/>
        <v>0</v>
      </c>
      <c r="AX330" s="956">
        <f t="shared" si="264"/>
        <v>0</v>
      </c>
      <c r="AY330" s="956">
        <f t="shared" si="264"/>
        <v>0</v>
      </c>
      <c r="AZ330" s="956">
        <f t="shared" si="264"/>
        <v>0</v>
      </c>
      <c r="BA330" s="956">
        <f t="shared" si="264"/>
        <v>0</v>
      </c>
      <c r="BB330" s="956">
        <f t="shared" si="264"/>
        <v>0</v>
      </c>
      <c r="BC330" s="956">
        <f t="shared" si="264"/>
        <v>0</v>
      </c>
      <c r="BD330" s="956">
        <f t="shared" si="264"/>
        <v>0</v>
      </c>
      <c r="BE330" s="956">
        <f t="shared" si="264"/>
        <v>0</v>
      </c>
      <c r="BF330" s="956">
        <f t="shared" si="264"/>
        <v>0</v>
      </c>
      <c r="BG330" s="956">
        <f t="shared" si="264"/>
        <v>0</v>
      </c>
      <c r="BH330" s="956">
        <f t="shared" si="264"/>
        <v>0</v>
      </c>
      <c r="BI330" s="956">
        <f t="shared" si="264"/>
        <v>0</v>
      </c>
      <c r="BJ330" s="956">
        <f t="shared" si="264"/>
        <v>0</v>
      </c>
      <c r="BK330" s="956">
        <f t="shared" si="264"/>
        <v>0</v>
      </c>
      <c r="BL330" s="956">
        <f t="shared" si="264"/>
        <v>0</v>
      </c>
      <c r="BM330" s="956">
        <f t="shared" si="264"/>
        <v>0</v>
      </c>
      <c r="BN330" s="956">
        <f t="shared" si="264"/>
        <v>0</v>
      </c>
      <c r="BO330" s="956">
        <f t="shared" si="264"/>
        <v>0</v>
      </c>
      <c r="BP330" s="956">
        <f t="shared" si="264"/>
        <v>0</v>
      </c>
      <c r="BQ330" s="956">
        <f t="shared" si="264"/>
        <v>0</v>
      </c>
      <c r="BR330" s="956">
        <f t="shared" si="264"/>
        <v>0</v>
      </c>
      <c r="BS330" s="956">
        <f t="shared" si="264"/>
        <v>0</v>
      </c>
      <c r="BT330" s="956">
        <f t="shared" si="264"/>
        <v>0</v>
      </c>
      <c r="BU330" s="956">
        <f t="shared" si="264"/>
        <v>0</v>
      </c>
      <c r="BV330" s="956">
        <f t="shared" si="264"/>
        <v>0</v>
      </c>
      <c r="BW330" s="956">
        <f t="shared" si="264"/>
        <v>0</v>
      </c>
      <c r="BX330" s="956">
        <f t="shared" si="264"/>
        <v>0</v>
      </c>
      <c r="BY330" s="956">
        <f t="shared" si="264"/>
        <v>0</v>
      </c>
      <c r="BZ330" s="956">
        <f t="shared" si="264"/>
        <v>0</v>
      </c>
      <c r="CA330" s="956">
        <f t="shared" si="264"/>
        <v>0</v>
      </c>
      <c r="CB330" s="956">
        <f t="shared" si="264"/>
        <v>0</v>
      </c>
      <c r="CC330" s="956">
        <f t="shared" ref="CC330:EN333" si="267">SUM(CC358,-CC274,-CC302)</f>
        <v>0</v>
      </c>
      <c r="CD330" s="956">
        <f t="shared" si="267"/>
        <v>0</v>
      </c>
      <c r="CE330" s="956">
        <f t="shared" si="267"/>
        <v>0</v>
      </c>
      <c r="CF330" s="956">
        <f t="shared" si="267"/>
        <v>0</v>
      </c>
      <c r="CG330" s="956">
        <f t="shared" si="267"/>
        <v>0</v>
      </c>
      <c r="CH330" s="956">
        <f t="shared" si="267"/>
        <v>0</v>
      </c>
      <c r="CI330" s="956">
        <f t="shared" si="267"/>
        <v>0</v>
      </c>
      <c r="CJ330" s="956">
        <f t="shared" si="267"/>
        <v>0</v>
      </c>
      <c r="CK330" s="956">
        <f t="shared" si="267"/>
        <v>0</v>
      </c>
      <c r="CL330" s="956">
        <f t="shared" si="267"/>
        <v>0</v>
      </c>
      <c r="CM330" s="956">
        <f t="shared" si="267"/>
        <v>0</v>
      </c>
      <c r="CN330" s="956">
        <f t="shared" si="267"/>
        <v>0</v>
      </c>
      <c r="CO330" s="956">
        <f t="shared" si="267"/>
        <v>0</v>
      </c>
      <c r="CP330" s="956">
        <f t="shared" si="267"/>
        <v>0</v>
      </c>
      <c r="CQ330" s="956">
        <f t="shared" si="267"/>
        <v>0</v>
      </c>
      <c r="CR330" s="956">
        <f t="shared" si="267"/>
        <v>0</v>
      </c>
      <c r="CS330" s="956">
        <f t="shared" si="267"/>
        <v>0</v>
      </c>
      <c r="CT330" s="956">
        <f t="shared" si="267"/>
        <v>0</v>
      </c>
      <c r="CU330" s="956">
        <f t="shared" si="267"/>
        <v>0</v>
      </c>
      <c r="CV330" s="956">
        <f t="shared" si="267"/>
        <v>0</v>
      </c>
      <c r="CW330" s="956">
        <f t="shared" si="267"/>
        <v>0</v>
      </c>
      <c r="CX330" s="956">
        <f t="shared" si="267"/>
        <v>0</v>
      </c>
      <c r="CY330" s="956">
        <f t="shared" si="267"/>
        <v>0</v>
      </c>
      <c r="CZ330" s="956">
        <f t="shared" si="267"/>
        <v>0</v>
      </c>
      <c r="DA330" s="956">
        <f t="shared" si="267"/>
        <v>0</v>
      </c>
      <c r="DB330" s="956">
        <f t="shared" si="267"/>
        <v>0</v>
      </c>
      <c r="DC330" s="956">
        <f t="shared" si="267"/>
        <v>0</v>
      </c>
      <c r="DD330" s="956">
        <f t="shared" si="267"/>
        <v>0</v>
      </c>
      <c r="DE330" s="956">
        <f t="shared" si="267"/>
        <v>0</v>
      </c>
      <c r="DF330" s="956">
        <f t="shared" si="267"/>
        <v>0</v>
      </c>
      <c r="DG330" s="956">
        <f t="shared" si="267"/>
        <v>0</v>
      </c>
      <c r="DH330" s="956">
        <f t="shared" si="267"/>
        <v>0</v>
      </c>
      <c r="DI330" s="956">
        <f t="shared" si="267"/>
        <v>0</v>
      </c>
      <c r="DJ330" s="956">
        <f t="shared" si="267"/>
        <v>0</v>
      </c>
      <c r="DK330" s="956">
        <f t="shared" si="267"/>
        <v>0</v>
      </c>
      <c r="DL330" s="956">
        <f t="shared" si="267"/>
        <v>0</v>
      </c>
      <c r="DM330" s="956">
        <f t="shared" si="267"/>
        <v>0</v>
      </c>
      <c r="DN330" s="956">
        <f t="shared" si="267"/>
        <v>0</v>
      </c>
      <c r="DO330" s="956">
        <f t="shared" si="267"/>
        <v>0</v>
      </c>
      <c r="DP330" s="956">
        <f t="shared" si="267"/>
        <v>0</v>
      </c>
      <c r="DQ330" s="956">
        <f t="shared" si="267"/>
        <v>0</v>
      </c>
      <c r="DR330" s="956">
        <f t="shared" si="267"/>
        <v>0</v>
      </c>
      <c r="DS330" s="956">
        <f t="shared" si="267"/>
        <v>0</v>
      </c>
      <c r="DT330" s="956">
        <f t="shared" si="267"/>
        <v>0</v>
      </c>
      <c r="DU330" s="956">
        <f t="shared" si="267"/>
        <v>0</v>
      </c>
      <c r="DV330" s="956">
        <f t="shared" si="267"/>
        <v>0</v>
      </c>
      <c r="DW330" s="956">
        <f t="shared" si="267"/>
        <v>0</v>
      </c>
      <c r="DX330" s="956">
        <f t="shared" si="267"/>
        <v>0</v>
      </c>
      <c r="DY330" s="956">
        <f t="shared" si="267"/>
        <v>0</v>
      </c>
      <c r="DZ330" s="956">
        <f t="shared" si="267"/>
        <v>0</v>
      </c>
      <c r="EA330" s="956">
        <f t="shared" si="267"/>
        <v>0</v>
      </c>
      <c r="EB330" s="956">
        <f t="shared" si="267"/>
        <v>0</v>
      </c>
      <c r="EC330" s="956">
        <f t="shared" si="267"/>
        <v>0</v>
      </c>
      <c r="ED330" s="956">
        <f t="shared" si="267"/>
        <v>0</v>
      </c>
      <c r="EE330" s="956">
        <f t="shared" si="267"/>
        <v>0</v>
      </c>
      <c r="EF330" s="956">
        <f t="shared" si="267"/>
        <v>0</v>
      </c>
      <c r="EG330" s="956">
        <f t="shared" si="267"/>
        <v>0</v>
      </c>
      <c r="EH330" s="956">
        <f t="shared" si="267"/>
        <v>0</v>
      </c>
      <c r="EI330" s="956">
        <f t="shared" si="267"/>
        <v>0</v>
      </c>
      <c r="EJ330" s="956">
        <f t="shared" si="267"/>
        <v>0</v>
      </c>
      <c r="EK330" s="956">
        <f t="shared" si="267"/>
        <v>0</v>
      </c>
      <c r="EL330" s="956">
        <f t="shared" si="267"/>
        <v>0</v>
      </c>
      <c r="EM330" s="956">
        <f t="shared" si="267"/>
        <v>0</v>
      </c>
      <c r="EN330" s="956">
        <f t="shared" si="267"/>
        <v>0</v>
      </c>
      <c r="EO330" s="956">
        <f t="shared" si="252"/>
        <v>0</v>
      </c>
      <c r="EP330" s="956">
        <f t="shared" si="265"/>
        <v>0</v>
      </c>
      <c r="EQ330" s="956">
        <f t="shared" si="265"/>
        <v>0</v>
      </c>
      <c r="ER330" s="956">
        <f t="shared" si="265"/>
        <v>0</v>
      </c>
      <c r="ES330" s="956">
        <f t="shared" si="265"/>
        <v>0</v>
      </c>
      <c r="ET330" s="956">
        <f t="shared" si="265"/>
        <v>0</v>
      </c>
      <c r="EU330" s="956">
        <f t="shared" si="265"/>
        <v>0</v>
      </c>
      <c r="EV330" s="956">
        <f t="shared" si="265"/>
        <v>0</v>
      </c>
      <c r="EW330" s="956">
        <f t="shared" si="265"/>
        <v>0</v>
      </c>
      <c r="EX330" s="956">
        <f t="shared" si="265"/>
        <v>0</v>
      </c>
      <c r="EY330" s="956">
        <f t="shared" si="265"/>
        <v>0</v>
      </c>
      <c r="EZ330" s="956">
        <f t="shared" si="265"/>
        <v>0</v>
      </c>
      <c r="FA330" s="956">
        <f t="shared" si="265"/>
        <v>0</v>
      </c>
      <c r="FB330" s="956">
        <f t="shared" si="265"/>
        <v>0</v>
      </c>
      <c r="FC330" s="956">
        <f t="shared" si="265"/>
        <v>0</v>
      </c>
      <c r="FD330" s="956">
        <f t="shared" si="265"/>
        <v>0</v>
      </c>
      <c r="FE330" s="956">
        <f t="shared" si="265"/>
        <v>0</v>
      </c>
      <c r="FF330" s="956">
        <f t="shared" si="265"/>
        <v>0</v>
      </c>
      <c r="FG330" s="956">
        <f t="shared" si="265"/>
        <v>0</v>
      </c>
      <c r="FH330" s="956">
        <f t="shared" si="265"/>
        <v>0</v>
      </c>
      <c r="FI330" s="956">
        <f t="shared" si="265"/>
        <v>0</v>
      </c>
      <c r="FJ330" s="956">
        <f t="shared" si="265"/>
        <v>0</v>
      </c>
      <c r="FK330" s="956">
        <f t="shared" si="265"/>
        <v>0</v>
      </c>
      <c r="FL330" s="956">
        <f t="shared" si="265"/>
        <v>0</v>
      </c>
      <c r="FM330" s="956">
        <f t="shared" si="265"/>
        <v>0</v>
      </c>
      <c r="FN330" s="956">
        <f t="shared" si="265"/>
        <v>0</v>
      </c>
      <c r="FO330" s="956">
        <f t="shared" si="265"/>
        <v>0</v>
      </c>
      <c r="FP330" s="956">
        <f t="shared" si="265"/>
        <v>0</v>
      </c>
      <c r="FQ330" s="956">
        <f t="shared" si="265"/>
        <v>0</v>
      </c>
      <c r="FR330" s="956">
        <f t="shared" si="265"/>
        <v>0</v>
      </c>
      <c r="FS330" s="956">
        <f t="shared" si="265"/>
        <v>0</v>
      </c>
      <c r="FT330" s="956">
        <f t="shared" si="265"/>
        <v>0</v>
      </c>
      <c r="FU330" s="956">
        <f t="shared" si="265"/>
        <v>0</v>
      </c>
      <c r="FV330" s="956">
        <f t="shared" si="265"/>
        <v>0</v>
      </c>
      <c r="FW330" s="956">
        <f t="shared" si="265"/>
        <v>0</v>
      </c>
      <c r="FX330" s="956">
        <f t="shared" si="265"/>
        <v>0</v>
      </c>
      <c r="FY330" s="956">
        <f t="shared" si="265"/>
        <v>0</v>
      </c>
      <c r="FZ330" s="956">
        <f t="shared" si="265"/>
        <v>0</v>
      </c>
      <c r="GA330" s="956">
        <f t="shared" si="265"/>
        <v>0</v>
      </c>
      <c r="GB330" s="956">
        <f t="shared" si="265"/>
        <v>0</v>
      </c>
      <c r="GC330" s="956">
        <f t="shared" si="265"/>
        <v>0</v>
      </c>
      <c r="GD330" s="956">
        <f t="shared" si="265"/>
        <v>0</v>
      </c>
      <c r="GE330" s="956">
        <f t="shared" si="265"/>
        <v>0</v>
      </c>
      <c r="GF330" s="956">
        <f t="shared" si="265"/>
        <v>0</v>
      </c>
      <c r="GG330" s="956">
        <f t="shared" si="265"/>
        <v>0</v>
      </c>
      <c r="GH330" s="956">
        <f t="shared" si="265"/>
        <v>0</v>
      </c>
      <c r="GI330" s="956">
        <f t="shared" si="265"/>
        <v>0</v>
      </c>
      <c r="GJ330" s="956">
        <f t="shared" si="265"/>
        <v>0</v>
      </c>
      <c r="GK330" s="956">
        <f t="shared" si="265"/>
        <v>0</v>
      </c>
      <c r="GL330" s="956">
        <f t="shared" si="265"/>
        <v>0</v>
      </c>
      <c r="GM330" s="956">
        <f t="shared" si="265"/>
        <v>0</v>
      </c>
      <c r="GN330" s="956">
        <f t="shared" si="265"/>
        <v>0</v>
      </c>
      <c r="GO330" s="956">
        <f t="shared" si="265"/>
        <v>0</v>
      </c>
      <c r="GP330" s="956">
        <f t="shared" si="265"/>
        <v>0</v>
      </c>
      <c r="GQ330" s="956">
        <f t="shared" si="265"/>
        <v>0</v>
      </c>
      <c r="GR330" s="956">
        <f t="shared" si="265"/>
        <v>0</v>
      </c>
      <c r="GS330" s="956">
        <f t="shared" si="265"/>
        <v>0</v>
      </c>
      <c r="GT330" s="956">
        <f t="shared" si="265"/>
        <v>0</v>
      </c>
      <c r="GU330" s="956">
        <f t="shared" si="265"/>
        <v>0</v>
      </c>
      <c r="GV330" s="956">
        <f t="shared" si="265"/>
        <v>0</v>
      </c>
      <c r="GW330" s="956">
        <f t="shared" si="265"/>
        <v>0</v>
      </c>
      <c r="GX330" s="956">
        <f t="shared" si="265"/>
        <v>0</v>
      </c>
      <c r="GY330" s="956">
        <f t="shared" si="265"/>
        <v>0</v>
      </c>
      <c r="GZ330" s="956">
        <f t="shared" si="265"/>
        <v>0</v>
      </c>
      <c r="HA330" s="956">
        <f t="shared" ref="HA330:HD333" si="268">SUM(HA358,-HA274,-HA302)</f>
        <v>0</v>
      </c>
      <c r="HB330" s="956">
        <f t="shared" si="268"/>
        <v>0</v>
      </c>
      <c r="HC330" s="956">
        <f t="shared" si="268"/>
        <v>0</v>
      </c>
      <c r="HD330" s="956">
        <f t="shared" si="268"/>
        <v>0</v>
      </c>
      <c r="HE330" s="327"/>
    </row>
    <row r="331" spans="1:213" s="3" customFormat="1" ht="12.75" hidden="1">
      <c r="A331" s="953"/>
      <c r="B331" s="953">
        <f t="shared" si="239"/>
        <v>0</v>
      </c>
      <c r="C331" s="954" t="str">
        <f>'Исходные данные'!$B$16</f>
        <v>млн.руб.</v>
      </c>
      <c r="D331" s="955"/>
      <c r="E331" s="956">
        <f t="shared" si="234"/>
        <v>0</v>
      </c>
      <c r="F331" s="956">
        <f t="shared" si="266"/>
        <v>0</v>
      </c>
      <c r="G331" s="956">
        <f t="shared" si="266"/>
        <v>0</v>
      </c>
      <c r="H331" s="956">
        <f t="shared" si="266"/>
        <v>0</v>
      </c>
      <c r="I331" s="956">
        <f t="shared" si="266"/>
        <v>0</v>
      </c>
      <c r="J331" s="956">
        <f t="shared" si="266"/>
        <v>0</v>
      </c>
      <c r="K331" s="956">
        <f t="shared" si="266"/>
        <v>0</v>
      </c>
      <c r="L331" s="956">
        <f t="shared" si="266"/>
        <v>0</v>
      </c>
      <c r="M331" s="956">
        <f t="shared" si="266"/>
        <v>0</v>
      </c>
      <c r="N331" s="956">
        <f t="shared" si="266"/>
        <v>0</v>
      </c>
      <c r="O331" s="956">
        <f t="shared" si="266"/>
        <v>0</v>
      </c>
      <c r="P331" s="956">
        <f t="shared" si="266"/>
        <v>0</v>
      </c>
      <c r="Q331" s="956">
        <f t="shared" si="266"/>
        <v>0</v>
      </c>
      <c r="R331" s="956">
        <f t="shared" ref="R331:CC334" si="269">SUM(R359,-R275,-R303)</f>
        <v>0</v>
      </c>
      <c r="S331" s="956">
        <f t="shared" si="269"/>
        <v>0</v>
      </c>
      <c r="T331" s="956">
        <f t="shared" si="269"/>
        <v>0</v>
      </c>
      <c r="U331" s="956">
        <f t="shared" si="269"/>
        <v>0</v>
      </c>
      <c r="V331" s="956">
        <f t="shared" si="269"/>
        <v>0</v>
      </c>
      <c r="W331" s="956">
        <f t="shared" si="269"/>
        <v>0</v>
      </c>
      <c r="X331" s="956">
        <f t="shared" si="269"/>
        <v>0</v>
      </c>
      <c r="Y331" s="956">
        <f t="shared" si="269"/>
        <v>0</v>
      </c>
      <c r="Z331" s="956">
        <f t="shared" si="269"/>
        <v>0</v>
      </c>
      <c r="AA331" s="956">
        <f t="shared" si="269"/>
        <v>0</v>
      </c>
      <c r="AB331" s="956">
        <f t="shared" si="269"/>
        <v>0</v>
      </c>
      <c r="AC331" s="956">
        <f t="shared" si="269"/>
        <v>0</v>
      </c>
      <c r="AD331" s="956">
        <f t="shared" si="269"/>
        <v>0</v>
      </c>
      <c r="AE331" s="956">
        <f t="shared" si="269"/>
        <v>0</v>
      </c>
      <c r="AF331" s="956">
        <f t="shared" si="269"/>
        <v>0</v>
      </c>
      <c r="AG331" s="956">
        <f t="shared" si="269"/>
        <v>0</v>
      </c>
      <c r="AH331" s="956">
        <f t="shared" si="269"/>
        <v>0</v>
      </c>
      <c r="AI331" s="956">
        <f t="shared" si="269"/>
        <v>0</v>
      </c>
      <c r="AJ331" s="956">
        <f t="shared" si="269"/>
        <v>0</v>
      </c>
      <c r="AK331" s="956">
        <f t="shared" si="269"/>
        <v>0</v>
      </c>
      <c r="AL331" s="956">
        <f t="shared" si="269"/>
        <v>0</v>
      </c>
      <c r="AM331" s="956">
        <f t="shared" si="269"/>
        <v>0</v>
      </c>
      <c r="AN331" s="956">
        <f t="shared" si="269"/>
        <v>0</v>
      </c>
      <c r="AO331" s="956">
        <f t="shared" si="269"/>
        <v>0</v>
      </c>
      <c r="AP331" s="956">
        <f t="shared" si="269"/>
        <v>0</v>
      </c>
      <c r="AQ331" s="956">
        <f t="shared" si="269"/>
        <v>0</v>
      </c>
      <c r="AR331" s="956">
        <f t="shared" si="269"/>
        <v>0</v>
      </c>
      <c r="AS331" s="956">
        <f t="shared" si="269"/>
        <v>0</v>
      </c>
      <c r="AT331" s="956">
        <f t="shared" si="269"/>
        <v>0</v>
      </c>
      <c r="AU331" s="956">
        <f t="shared" si="269"/>
        <v>0</v>
      </c>
      <c r="AV331" s="956">
        <f t="shared" si="269"/>
        <v>0</v>
      </c>
      <c r="AW331" s="956">
        <f t="shared" si="269"/>
        <v>0</v>
      </c>
      <c r="AX331" s="956">
        <f t="shared" si="269"/>
        <v>0</v>
      </c>
      <c r="AY331" s="956">
        <f t="shared" si="269"/>
        <v>0</v>
      </c>
      <c r="AZ331" s="956">
        <f t="shared" si="269"/>
        <v>0</v>
      </c>
      <c r="BA331" s="956">
        <f t="shared" si="269"/>
        <v>0</v>
      </c>
      <c r="BB331" s="956">
        <f t="shared" si="269"/>
        <v>0</v>
      </c>
      <c r="BC331" s="956">
        <f t="shared" si="269"/>
        <v>0</v>
      </c>
      <c r="BD331" s="956">
        <f t="shared" si="269"/>
        <v>0</v>
      </c>
      <c r="BE331" s="956">
        <f t="shared" si="269"/>
        <v>0</v>
      </c>
      <c r="BF331" s="956">
        <f t="shared" si="269"/>
        <v>0</v>
      </c>
      <c r="BG331" s="956">
        <f t="shared" si="269"/>
        <v>0</v>
      </c>
      <c r="BH331" s="956">
        <f t="shared" si="269"/>
        <v>0</v>
      </c>
      <c r="BI331" s="956">
        <f t="shared" si="269"/>
        <v>0</v>
      </c>
      <c r="BJ331" s="956">
        <f t="shared" si="269"/>
        <v>0</v>
      </c>
      <c r="BK331" s="956">
        <f t="shared" si="269"/>
        <v>0</v>
      </c>
      <c r="BL331" s="956">
        <f t="shared" si="269"/>
        <v>0</v>
      </c>
      <c r="BM331" s="956">
        <f t="shared" si="269"/>
        <v>0</v>
      </c>
      <c r="BN331" s="956">
        <f t="shared" si="269"/>
        <v>0</v>
      </c>
      <c r="BO331" s="956">
        <f t="shared" si="269"/>
        <v>0</v>
      </c>
      <c r="BP331" s="956">
        <f t="shared" si="269"/>
        <v>0</v>
      </c>
      <c r="BQ331" s="956">
        <f t="shared" si="269"/>
        <v>0</v>
      </c>
      <c r="BR331" s="956">
        <f t="shared" si="269"/>
        <v>0</v>
      </c>
      <c r="BS331" s="956">
        <f t="shared" si="269"/>
        <v>0</v>
      </c>
      <c r="BT331" s="956">
        <f t="shared" si="269"/>
        <v>0</v>
      </c>
      <c r="BU331" s="956">
        <f t="shared" si="269"/>
        <v>0</v>
      </c>
      <c r="BV331" s="956">
        <f t="shared" si="269"/>
        <v>0</v>
      </c>
      <c r="BW331" s="956">
        <f t="shared" si="269"/>
        <v>0</v>
      </c>
      <c r="BX331" s="956">
        <f t="shared" si="269"/>
        <v>0</v>
      </c>
      <c r="BY331" s="956">
        <f t="shared" si="269"/>
        <v>0</v>
      </c>
      <c r="BZ331" s="956">
        <f t="shared" si="269"/>
        <v>0</v>
      </c>
      <c r="CA331" s="956">
        <f t="shared" si="269"/>
        <v>0</v>
      </c>
      <c r="CB331" s="956">
        <f t="shared" si="269"/>
        <v>0</v>
      </c>
      <c r="CC331" s="956">
        <f t="shared" si="269"/>
        <v>0</v>
      </c>
      <c r="CD331" s="956">
        <f t="shared" si="267"/>
        <v>0</v>
      </c>
      <c r="CE331" s="956">
        <f t="shared" si="267"/>
        <v>0</v>
      </c>
      <c r="CF331" s="956">
        <f t="shared" si="267"/>
        <v>0</v>
      </c>
      <c r="CG331" s="956">
        <f t="shared" si="267"/>
        <v>0</v>
      </c>
      <c r="CH331" s="956">
        <f t="shared" si="267"/>
        <v>0</v>
      </c>
      <c r="CI331" s="956">
        <f t="shared" si="267"/>
        <v>0</v>
      </c>
      <c r="CJ331" s="956">
        <f t="shared" si="267"/>
        <v>0</v>
      </c>
      <c r="CK331" s="956">
        <f t="shared" si="267"/>
        <v>0</v>
      </c>
      <c r="CL331" s="956">
        <f t="shared" si="267"/>
        <v>0</v>
      </c>
      <c r="CM331" s="956">
        <f t="shared" si="267"/>
        <v>0</v>
      </c>
      <c r="CN331" s="956">
        <f t="shared" si="267"/>
        <v>0</v>
      </c>
      <c r="CO331" s="956">
        <f t="shared" si="267"/>
        <v>0</v>
      </c>
      <c r="CP331" s="956">
        <f t="shared" si="267"/>
        <v>0</v>
      </c>
      <c r="CQ331" s="956">
        <f t="shared" si="267"/>
        <v>0</v>
      </c>
      <c r="CR331" s="956">
        <f t="shared" si="267"/>
        <v>0</v>
      </c>
      <c r="CS331" s="956">
        <f t="shared" si="267"/>
        <v>0</v>
      </c>
      <c r="CT331" s="956">
        <f t="shared" si="267"/>
        <v>0</v>
      </c>
      <c r="CU331" s="956">
        <f t="shared" si="267"/>
        <v>0</v>
      </c>
      <c r="CV331" s="956">
        <f t="shared" si="267"/>
        <v>0</v>
      </c>
      <c r="CW331" s="956">
        <f t="shared" si="267"/>
        <v>0</v>
      </c>
      <c r="CX331" s="956">
        <f t="shared" si="267"/>
        <v>0</v>
      </c>
      <c r="CY331" s="956">
        <f t="shared" si="267"/>
        <v>0</v>
      </c>
      <c r="CZ331" s="956">
        <f t="shared" si="267"/>
        <v>0</v>
      </c>
      <c r="DA331" s="956">
        <f t="shared" si="267"/>
        <v>0</v>
      </c>
      <c r="DB331" s="956">
        <f t="shared" si="267"/>
        <v>0</v>
      </c>
      <c r="DC331" s="956">
        <f t="shared" si="267"/>
        <v>0</v>
      </c>
      <c r="DD331" s="956">
        <f t="shared" si="267"/>
        <v>0</v>
      </c>
      <c r="DE331" s="956">
        <f t="shared" si="267"/>
        <v>0</v>
      </c>
      <c r="DF331" s="956">
        <f t="shared" si="267"/>
        <v>0</v>
      </c>
      <c r="DG331" s="956">
        <f t="shared" si="267"/>
        <v>0</v>
      </c>
      <c r="DH331" s="956">
        <f t="shared" si="267"/>
        <v>0</v>
      </c>
      <c r="DI331" s="956">
        <f t="shared" si="267"/>
        <v>0</v>
      </c>
      <c r="DJ331" s="956">
        <f t="shared" si="267"/>
        <v>0</v>
      </c>
      <c r="DK331" s="956">
        <f t="shared" si="267"/>
        <v>0</v>
      </c>
      <c r="DL331" s="956">
        <f t="shared" si="267"/>
        <v>0</v>
      </c>
      <c r="DM331" s="956">
        <f t="shared" si="267"/>
        <v>0</v>
      </c>
      <c r="DN331" s="956">
        <f t="shared" si="267"/>
        <v>0</v>
      </c>
      <c r="DO331" s="956">
        <f t="shared" si="267"/>
        <v>0</v>
      </c>
      <c r="DP331" s="956">
        <f t="shared" si="267"/>
        <v>0</v>
      </c>
      <c r="DQ331" s="956">
        <f t="shared" si="267"/>
        <v>0</v>
      </c>
      <c r="DR331" s="956">
        <f t="shared" si="267"/>
        <v>0</v>
      </c>
      <c r="DS331" s="956">
        <f t="shared" si="267"/>
        <v>0</v>
      </c>
      <c r="DT331" s="956">
        <f t="shared" si="267"/>
        <v>0</v>
      </c>
      <c r="DU331" s="956">
        <f t="shared" si="267"/>
        <v>0</v>
      </c>
      <c r="DV331" s="956">
        <f t="shared" si="267"/>
        <v>0</v>
      </c>
      <c r="DW331" s="956">
        <f t="shared" si="267"/>
        <v>0</v>
      </c>
      <c r="DX331" s="956">
        <f t="shared" si="267"/>
        <v>0</v>
      </c>
      <c r="DY331" s="956">
        <f t="shared" si="267"/>
        <v>0</v>
      </c>
      <c r="DZ331" s="956">
        <f t="shared" si="267"/>
        <v>0</v>
      </c>
      <c r="EA331" s="956">
        <f t="shared" si="267"/>
        <v>0</v>
      </c>
      <c r="EB331" s="956">
        <f t="shared" si="267"/>
        <v>0</v>
      </c>
      <c r="EC331" s="956">
        <f t="shared" si="267"/>
        <v>0</v>
      </c>
      <c r="ED331" s="956">
        <f t="shared" si="267"/>
        <v>0</v>
      </c>
      <c r="EE331" s="956">
        <f t="shared" si="267"/>
        <v>0</v>
      </c>
      <c r="EF331" s="956">
        <f t="shared" si="267"/>
        <v>0</v>
      </c>
      <c r="EG331" s="956">
        <f t="shared" si="267"/>
        <v>0</v>
      </c>
      <c r="EH331" s="956">
        <f t="shared" si="267"/>
        <v>0</v>
      </c>
      <c r="EI331" s="956">
        <f t="shared" si="267"/>
        <v>0</v>
      </c>
      <c r="EJ331" s="956">
        <f t="shared" si="267"/>
        <v>0</v>
      </c>
      <c r="EK331" s="956">
        <f t="shared" si="267"/>
        <v>0</v>
      </c>
      <c r="EL331" s="956">
        <f t="shared" si="267"/>
        <v>0</v>
      </c>
      <c r="EM331" s="956">
        <f t="shared" si="267"/>
        <v>0</v>
      </c>
      <c r="EN331" s="956">
        <f t="shared" si="267"/>
        <v>0</v>
      </c>
      <c r="EO331" s="956">
        <f t="shared" ref="EO331:GZ334" si="270">SUM(EO359,-EO275,-EO303)</f>
        <v>0</v>
      </c>
      <c r="EP331" s="956">
        <f t="shared" si="270"/>
        <v>0</v>
      </c>
      <c r="EQ331" s="956">
        <f t="shared" si="270"/>
        <v>0</v>
      </c>
      <c r="ER331" s="956">
        <f t="shared" si="270"/>
        <v>0</v>
      </c>
      <c r="ES331" s="956">
        <f t="shared" si="270"/>
        <v>0</v>
      </c>
      <c r="ET331" s="956">
        <f t="shared" si="270"/>
        <v>0</v>
      </c>
      <c r="EU331" s="956">
        <f t="shared" si="270"/>
        <v>0</v>
      </c>
      <c r="EV331" s="956">
        <f t="shared" si="270"/>
        <v>0</v>
      </c>
      <c r="EW331" s="956">
        <f t="shared" si="270"/>
        <v>0</v>
      </c>
      <c r="EX331" s="956">
        <f t="shared" si="270"/>
        <v>0</v>
      </c>
      <c r="EY331" s="956">
        <f t="shared" si="270"/>
        <v>0</v>
      </c>
      <c r="EZ331" s="956">
        <f t="shared" si="270"/>
        <v>0</v>
      </c>
      <c r="FA331" s="956">
        <f t="shared" si="270"/>
        <v>0</v>
      </c>
      <c r="FB331" s="956">
        <f t="shared" si="270"/>
        <v>0</v>
      </c>
      <c r="FC331" s="956">
        <f t="shared" si="270"/>
        <v>0</v>
      </c>
      <c r="FD331" s="956">
        <f t="shared" si="270"/>
        <v>0</v>
      </c>
      <c r="FE331" s="956">
        <f t="shared" si="270"/>
        <v>0</v>
      </c>
      <c r="FF331" s="956">
        <f t="shared" si="270"/>
        <v>0</v>
      </c>
      <c r="FG331" s="956">
        <f t="shared" si="270"/>
        <v>0</v>
      </c>
      <c r="FH331" s="956">
        <f t="shared" si="270"/>
        <v>0</v>
      </c>
      <c r="FI331" s="956">
        <f t="shared" si="270"/>
        <v>0</v>
      </c>
      <c r="FJ331" s="956">
        <f t="shared" si="270"/>
        <v>0</v>
      </c>
      <c r="FK331" s="956">
        <f t="shared" si="270"/>
        <v>0</v>
      </c>
      <c r="FL331" s="956">
        <f t="shared" si="270"/>
        <v>0</v>
      </c>
      <c r="FM331" s="956">
        <f t="shared" si="270"/>
        <v>0</v>
      </c>
      <c r="FN331" s="956">
        <f t="shared" si="270"/>
        <v>0</v>
      </c>
      <c r="FO331" s="956">
        <f t="shared" si="270"/>
        <v>0</v>
      </c>
      <c r="FP331" s="956">
        <f t="shared" si="270"/>
        <v>0</v>
      </c>
      <c r="FQ331" s="956">
        <f t="shared" si="270"/>
        <v>0</v>
      </c>
      <c r="FR331" s="956">
        <f t="shared" si="270"/>
        <v>0</v>
      </c>
      <c r="FS331" s="956">
        <f t="shared" si="270"/>
        <v>0</v>
      </c>
      <c r="FT331" s="956">
        <f t="shared" si="270"/>
        <v>0</v>
      </c>
      <c r="FU331" s="956">
        <f t="shared" si="270"/>
        <v>0</v>
      </c>
      <c r="FV331" s="956">
        <f t="shared" si="270"/>
        <v>0</v>
      </c>
      <c r="FW331" s="956">
        <f t="shared" si="270"/>
        <v>0</v>
      </c>
      <c r="FX331" s="956">
        <f t="shared" si="270"/>
        <v>0</v>
      </c>
      <c r="FY331" s="956">
        <f t="shared" si="270"/>
        <v>0</v>
      </c>
      <c r="FZ331" s="956">
        <f t="shared" si="270"/>
        <v>0</v>
      </c>
      <c r="GA331" s="956">
        <f t="shared" si="270"/>
        <v>0</v>
      </c>
      <c r="GB331" s="956">
        <f t="shared" si="270"/>
        <v>0</v>
      </c>
      <c r="GC331" s="956">
        <f t="shared" si="270"/>
        <v>0</v>
      </c>
      <c r="GD331" s="956">
        <f t="shared" si="270"/>
        <v>0</v>
      </c>
      <c r="GE331" s="956">
        <f t="shared" si="270"/>
        <v>0</v>
      </c>
      <c r="GF331" s="956">
        <f t="shared" si="270"/>
        <v>0</v>
      </c>
      <c r="GG331" s="956">
        <f t="shared" si="270"/>
        <v>0</v>
      </c>
      <c r="GH331" s="956">
        <f t="shared" si="270"/>
        <v>0</v>
      </c>
      <c r="GI331" s="956">
        <f t="shared" si="270"/>
        <v>0</v>
      </c>
      <c r="GJ331" s="956">
        <f t="shared" si="270"/>
        <v>0</v>
      </c>
      <c r="GK331" s="956">
        <f t="shared" si="270"/>
        <v>0</v>
      </c>
      <c r="GL331" s="956">
        <f t="shared" si="270"/>
        <v>0</v>
      </c>
      <c r="GM331" s="956">
        <f t="shared" si="270"/>
        <v>0</v>
      </c>
      <c r="GN331" s="956">
        <f t="shared" si="270"/>
        <v>0</v>
      </c>
      <c r="GO331" s="956">
        <f t="shared" si="270"/>
        <v>0</v>
      </c>
      <c r="GP331" s="956">
        <f t="shared" si="270"/>
        <v>0</v>
      </c>
      <c r="GQ331" s="956">
        <f t="shared" si="270"/>
        <v>0</v>
      </c>
      <c r="GR331" s="956">
        <f t="shared" si="270"/>
        <v>0</v>
      </c>
      <c r="GS331" s="956">
        <f t="shared" si="270"/>
        <v>0</v>
      </c>
      <c r="GT331" s="956">
        <f t="shared" si="270"/>
        <v>0</v>
      </c>
      <c r="GU331" s="956">
        <f t="shared" si="270"/>
        <v>0</v>
      </c>
      <c r="GV331" s="956">
        <f t="shared" si="270"/>
        <v>0</v>
      </c>
      <c r="GW331" s="956">
        <f t="shared" si="270"/>
        <v>0</v>
      </c>
      <c r="GX331" s="956">
        <f t="shared" si="270"/>
        <v>0</v>
      </c>
      <c r="GY331" s="956">
        <f t="shared" si="270"/>
        <v>0</v>
      </c>
      <c r="GZ331" s="956">
        <f t="shared" si="270"/>
        <v>0</v>
      </c>
      <c r="HA331" s="956">
        <f t="shared" si="268"/>
        <v>0</v>
      </c>
      <c r="HB331" s="956">
        <f t="shared" si="268"/>
        <v>0</v>
      </c>
      <c r="HC331" s="956">
        <f t="shared" si="268"/>
        <v>0</v>
      </c>
      <c r="HD331" s="956">
        <f t="shared" si="268"/>
        <v>0</v>
      </c>
      <c r="HE331" s="327"/>
    </row>
    <row r="332" spans="1:213" s="3" customFormat="1" ht="12.75" hidden="1">
      <c r="A332" s="953"/>
      <c r="B332" s="953">
        <f t="shared" si="239"/>
        <v>0</v>
      </c>
      <c r="C332" s="954" t="str">
        <f>'Исходные данные'!$B$16</f>
        <v>млн.руб.</v>
      </c>
      <c r="D332" s="955"/>
      <c r="E332" s="956">
        <f t="shared" si="234"/>
        <v>0</v>
      </c>
      <c r="F332" s="956">
        <f t="shared" ref="F332:Q335" si="271">SUM(F360,-F276,-F304)</f>
        <v>0</v>
      </c>
      <c r="G332" s="956">
        <f t="shared" si="271"/>
        <v>0</v>
      </c>
      <c r="H332" s="956">
        <f t="shared" si="271"/>
        <v>0</v>
      </c>
      <c r="I332" s="956">
        <f t="shared" si="271"/>
        <v>0</v>
      </c>
      <c r="J332" s="956">
        <f t="shared" si="271"/>
        <v>0</v>
      </c>
      <c r="K332" s="956">
        <f t="shared" si="271"/>
        <v>0</v>
      </c>
      <c r="L332" s="956">
        <f t="shared" si="271"/>
        <v>0</v>
      </c>
      <c r="M332" s="956">
        <f t="shared" si="271"/>
        <v>0</v>
      </c>
      <c r="N332" s="956">
        <f t="shared" si="271"/>
        <v>0</v>
      </c>
      <c r="O332" s="956">
        <f t="shared" si="271"/>
        <v>0</v>
      </c>
      <c r="P332" s="956">
        <f t="shared" si="271"/>
        <v>0</v>
      </c>
      <c r="Q332" s="956">
        <f t="shared" si="271"/>
        <v>0</v>
      </c>
      <c r="R332" s="956">
        <f t="shared" si="269"/>
        <v>0</v>
      </c>
      <c r="S332" s="956">
        <f t="shared" si="269"/>
        <v>0</v>
      </c>
      <c r="T332" s="956">
        <f t="shared" si="269"/>
        <v>0</v>
      </c>
      <c r="U332" s="956">
        <f t="shared" si="269"/>
        <v>0</v>
      </c>
      <c r="V332" s="956">
        <f t="shared" si="269"/>
        <v>0</v>
      </c>
      <c r="W332" s="956">
        <f t="shared" si="269"/>
        <v>0</v>
      </c>
      <c r="X332" s="956">
        <f t="shared" si="269"/>
        <v>0</v>
      </c>
      <c r="Y332" s="956">
        <f t="shared" si="269"/>
        <v>0</v>
      </c>
      <c r="Z332" s="956">
        <f t="shared" si="269"/>
        <v>0</v>
      </c>
      <c r="AA332" s="956">
        <f t="shared" si="269"/>
        <v>0</v>
      </c>
      <c r="AB332" s="956">
        <f t="shared" si="269"/>
        <v>0</v>
      </c>
      <c r="AC332" s="956">
        <f t="shared" si="269"/>
        <v>0</v>
      </c>
      <c r="AD332" s="956">
        <f t="shared" si="269"/>
        <v>0</v>
      </c>
      <c r="AE332" s="956">
        <f t="shared" si="269"/>
        <v>0</v>
      </c>
      <c r="AF332" s="956">
        <f t="shared" si="269"/>
        <v>0</v>
      </c>
      <c r="AG332" s="956">
        <f t="shared" si="269"/>
        <v>0</v>
      </c>
      <c r="AH332" s="956">
        <f t="shared" si="269"/>
        <v>0</v>
      </c>
      <c r="AI332" s="956">
        <f t="shared" si="269"/>
        <v>0</v>
      </c>
      <c r="AJ332" s="956">
        <f t="shared" si="269"/>
        <v>0</v>
      </c>
      <c r="AK332" s="956">
        <f t="shared" si="269"/>
        <v>0</v>
      </c>
      <c r="AL332" s="956">
        <f t="shared" si="269"/>
        <v>0</v>
      </c>
      <c r="AM332" s="956">
        <f t="shared" si="269"/>
        <v>0</v>
      </c>
      <c r="AN332" s="956">
        <f t="shared" si="269"/>
        <v>0</v>
      </c>
      <c r="AO332" s="956">
        <f t="shared" si="269"/>
        <v>0</v>
      </c>
      <c r="AP332" s="956">
        <f t="shared" si="269"/>
        <v>0</v>
      </c>
      <c r="AQ332" s="956">
        <f t="shared" si="269"/>
        <v>0</v>
      </c>
      <c r="AR332" s="956">
        <f t="shared" si="269"/>
        <v>0</v>
      </c>
      <c r="AS332" s="956">
        <f t="shared" si="269"/>
        <v>0</v>
      </c>
      <c r="AT332" s="956">
        <f t="shared" si="269"/>
        <v>0</v>
      </c>
      <c r="AU332" s="956">
        <f t="shared" si="269"/>
        <v>0</v>
      </c>
      <c r="AV332" s="956">
        <f t="shared" si="269"/>
        <v>0</v>
      </c>
      <c r="AW332" s="956">
        <f t="shared" si="269"/>
        <v>0</v>
      </c>
      <c r="AX332" s="956">
        <f t="shared" si="269"/>
        <v>0</v>
      </c>
      <c r="AY332" s="956">
        <f t="shared" si="269"/>
        <v>0</v>
      </c>
      <c r="AZ332" s="956">
        <f t="shared" si="269"/>
        <v>0</v>
      </c>
      <c r="BA332" s="956">
        <f t="shared" si="269"/>
        <v>0</v>
      </c>
      <c r="BB332" s="956">
        <f t="shared" si="269"/>
        <v>0</v>
      </c>
      <c r="BC332" s="956">
        <f t="shared" si="269"/>
        <v>0</v>
      </c>
      <c r="BD332" s="956">
        <f t="shared" si="269"/>
        <v>0</v>
      </c>
      <c r="BE332" s="956">
        <f t="shared" si="269"/>
        <v>0</v>
      </c>
      <c r="BF332" s="956">
        <f t="shared" si="269"/>
        <v>0</v>
      </c>
      <c r="BG332" s="956">
        <f t="shared" si="269"/>
        <v>0</v>
      </c>
      <c r="BH332" s="956">
        <f t="shared" si="269"/>
        <v>0</v>
      </c>
      <c r="BI332" s="956">
        <f t="shared" si="269"/>
        <v>0</v>
      </c>
      <c r="BJ332" s="956">
        <f t="shared" si="269"/>
        <v>0</v>
      </c>
      <c r="BK332" s="956">
        <f t="shared" si="269"/>
        <v>0</v>
      </c>
      <c r="BL332" s="956">
        <f t="shared" si="269"/>
        <v>0</v>
      </c>
      <c r="BM332" s="956">
        <f t="shared" si="269"/>
        <v>0</v>
      </c>
      <c r="BN332" s="956">
        <f t="shared" si="269"/>
        <v>0</v>
      </c>
      <c r="BO332" s="956">
        <f t="shared" si="269"/>
        <v>0</v>
      </c>
      <c r="BP332" s="956">
        <f t="shared" si="269"/>
        <v>0</v>
      </c>
      <c r="BQ332" s="956">
        <f t="shared" si="269"/>
        <v>0</v>
      </c>
      <c r="BR332" s="956">
        <f t="shared" si="269"/>
        <v>0</v>
      </c>
      <c r="BS332" s="956">
        <f t="shared" si="269"/>
        <v>0</v>
      </c>
      <c r="BT332" s="956">
        <f t="shared" si="269"/>
        <v>0</v>
      </c>
      <c r="BU332" s="956">
        <f t="shared" si="269"/>
        <v>0</v>
      </c>
      <c r="BV332" s="956">
        <f t="shared" si="269"/>
        <v>0</v>
      </c>
      <c r="BW332" s="956">
        <f t="shared" si="269"/>
        <v>0</v>
      </c>
      <c r="BX332" s="956">
        <f t="shared" si="269"/>
        <v>0</v>
      </c>
      <c r="BY332" s="956">
        <f t="shared" si="269"/>
        <v>0</v>
      </c>
      <c r="BZ332" s="956">
        <f t="shared" si="269"/>
        <v>0</v>
      </c>
      <c r="CA332" s="956">
        <f t="shared" si="269"/>
        <v>0</v>
      </c>
      <c r="CB332" s="956">
        <f t="shared" si="269"/>
        <v>0</v>
      </c>
      <c r="CC332" s="956">
        <f t="shared" si="269"/>
        <v>0</v>
      </c>
      <c r="CD332" s="956">
        <f t="shared" si="267"/>
        <v>0</v>
      </c>
      <c r="CE332" s="956">
        <f t="shared" si="267"/>
        <v>0</v>
      </c>
      <c r="CF332" s="956">
        <f t="shared" si="267"/>
        <v>0</v>
      </c>
      <c r="CG332" s="956">
        <f t="shared" si="267"/>
        <v>0</v>
      </c>
      <c r="CH332" s="956">
        <f t="shared" si="267"/>
        <v>0</v>
      </c>
      <c r="CI332" s="956">
        <f t="shared" si="267"/>
        <v>0</v>
      </c>
      <c r="CJ332" s="956">
        <f t="shared" si="267"/>
        <v>0</v>
      </c>
      <c r="CK332" s="956">
        <f t="shared" si="267"/>
        <v>0</v>
      </c>
      <c r="CL332" s="956">
        <f t="shared" si="267"/>
        <v>0</v>
      </c>
      <c r="CM332" s="956">
        <f t="shared" si="267"/>
        <v>0</v>
      </c>
      <c r="CN332" s="956">
        <f t="shared" si="267"/>
        <v>0</v>
      </c>
      <c r="CO332" s="956">
        <f t="shared" si="267"/>
        <v>0</v>
      </c>
      <c r="CP332" s="956">
        <f t="shared" si="267"/>
        <v>0</v>
      </c>
      <c r="CQ332" s="956">
        <f t="shared" si="267"/>
        <v>0</v>
      </c>
      <c r="CR332" s="956">
        <f t="shared" si="267"/>
        <v>0</v>
      </c>
      <c r="CS332" s="956">
        <f t="shared" si="267"/>
        <v>0</v>
      </c>
      <c r="CT332" s="956">
        <f t="shared" si="267"/>
        <v>0</v>
      </c>
      <c r="CU332" s="956">
        <f t="shared" si="267"/>
        <v>0</v>
      </c>
      <c r="CV332" s="956">
        <f t="shared" si="267"/>
        <v>0</v>
      </c>
      <c r="CW332" s="956">
        <f t="shared" si="267"/>
        <v>0</v>
      </c>
      <c r="CX332" s="956">
        <f t="shared" si="267"/>
        <v>0</v>
      </c>
      <c r="CY332" s="956">
        <f t="shared" si="267"/>
        <v>0</v>
      </c>
      <c r="CZ332" s="956">
        <f t="shared" si="267"/>
        <v>0</v>
      </c>
      <c r="DA332" s="956">
        <f t="shared" si="267"/>
        <v>0</v>
      </c>
      <c r="DB332" s="956">
        <f t="shared" si="267"/>
        <v>0</v>
      </c>
      <c r="DC332" s="956">
        <f t="shared" si="267"/>
        <v>0</v>
      </c>
      <c r="DD332" s="956">
        <f t="shared" si="267"/>
        <v>0</v>
      </c>
      <c r="DE332" s="956">
        <f t="shared" si="267"/>
        <v>0</v>
      </c>
      <c r="DF332" s="956">
        <f t="shared" si="267"/>
        <v>0</v>
      </c>
      <c r="DG332" s="956">
        <f t="shared" si="267"/>
        <v>0</v>
      </c>
      <c r="DH332" s="956">
        <f t="shared" si="267"/>
        <v>0</v>
      </c>
      <c r="DI332" s="956">
        <f t="shared" si="267"/>
        <v>0</v>
      </c>
      <c r="DJ332" s="956">
        <f t="shared" si="267"/>
        <v>0</v>
      </c>
      <c r="DK332" s="956">
        <f t="shared" si="267"/>
        <v>0</v>
      </c>
      <c r="DL332" s="956">
        <f t="shared" si="267"/>
        <v>0</v>
      </c>
      <c r="DM332" s="956">
        <f t="shared" si="267"/>
        <v>0</v>
      </c>
      <c r="DN332" s="956">
        <f t="shared" si="267"/>
        <v>0</v>
      </c>
      <c r="DO332" s="956">
        <f t="shared" si="267"/>
        <v>0</v>
      </c>
      <c r="DP332" s="956">
        <f t="shared" si="267"/>
        <v>0</v>
      </c>
      <c r="DQ332" s="956">
        <f t="shared" si="267"/>
        <v>0</v>
      </c>
      <c r="DR332" s="956">
        <f t="shared" si="267"/>
        <v>0</v>
      </c>
      <c r="DS332" s="956">
        <f t="shared" si="267"/>
        <v>0</v>
      </c>
      <c r="DT332" s="956">
        <f t="shared" si="267"/>
        <v>0</v>
      </c>
      <c r="DU332" s="956">
        <f t="shared" si="267"/>
        <v>0</v>
      </c>
      <c r="DV332" s="956">
        <f t="shared" si="267"/>
        <v>0</v>
      </c>
      <c r="DW332" s="956">
        <f t="shared" si="267"/>
        <v>0</v>
      </c>
      <c r="DX332" s="956">
        <f t="shared" si="267"/>
        <v>0</v>
      </c>
      <c r="DY332" s="956">
        <f t="shared" si="267"/>
        <v>0</v>
      </c>
      <c r="DZ332" s="956">
        <f t="shared" si="267"/>
        <v>0</v>
      </c>
      <c r="EA332" s="956">
        <f t="shared" si="267"/>
        <v>0</v>
      </c>
      <c r="EB332" s="956">
        <f t="shared" si="267"/>
        <v>0</v>
      </c>
      <c r="EC332" s="956">
        <f t="shared" si="267"/>
        <v>0</v>
      </c>
      <c r="ED332" s="956">
        <f t="shared" si="267"/>
        <v>0</v>
      </c>
      <c r="EE332" s="956">
        <f t="shared" si="267"/>
        <v>0</v>
      </c>
      <c r="EF332" s="956">
        <f t="shared" si="267"/>
        <v>0</v>
      </c>
      <c r="EG332" s="956">
        <f t="shared" si="267"/>
        <v>0</v>
      </c>
      <c r="EH332" s="956">
        <f t="shared" si="267"/>
        <v>0</v>
      </c>
      <c r="EI332" s="956">
        <f t="shared" si="267"/>
        <v>0</v>
      </c>
      <c r="EJ332" s="956">
        <f t="shared" si="267"/>
        <v>0</v>
      </c>
      <c r="EK332" s="956">
        <f t="shared" si="267"/>
        <v>0</v>
      </c>
      <c r="EL332" s="956">
        <f t="shared" si="267"/>
        <v>0</v>
      </c>
      <c r="EM332" s="956">
        <f t="shared" si="267"/>
        <v>0</v>
      </c>
      <c r="EN332" s="956">
        <f t="shared" si="267"/>
        <v>0</v>
      </c>
      <c r="EO332" s="956">
        <f t="shared" si="270"/>
        <v>0</v>
      </c>
      <c r="EP332" s="956">
        <f t="shared" si="270"/>
        <v>0</v>
      </c>
      <c r="EQ332" s="956">
        <f t="shared" si="270"/>
        <v>0</v>
      </c>
      <c r="ER332" s="956">
        <f t="shared" si="270"/>
        <v>0</v>
      </c>
      <c r="ES332" s="956">
        <f t="shared" si="270"/>
        <v>0</v>
      </c>
      <c r="ET332" s="956">
        <f t="shared" si="270"/>
        <v>0</v>
      </c>
      <c r="EU332" s="956">
        <f t="shared" si="270"/>
        <v>0</v>
      </c>
      <c r="EV332" s="956">
        <f t="shared" si="270"/>
        <v>0</v>
      </c>
      <c r="EW332" s="956">
        <f t="shared" si="270"/>
        <v>0</v>
      </c>
      <c r="EX332" s="956">
        <f t="shared" si="270"/>
        <v>0</v>
      </c>
      <c r="EY332" s="956">
        <f t="shared" si="270"/>
        <v>0</v>
      </c>
      <c r="EZ332" s="956">
        <f t="shared" si="270"/>
        <v>0</v>
      </c>
      <c r="FA332" s="956">
        <f t="shared" si="270"/>
        <v>0</v>
      </c>
      <c r="FB332" s="956">
        <f t="shared" si="270"/>
        <v>0</v>
      </c>
      <c r="FC332" s="956">
        <f t="shared" si="270"/>
        <v>0</v>
      </c>
      <c r="FD332" s="956">
        <f t="shared" si="270"/>
        <v>0</v>
      </c>
      <c r="FE332" s="956">
        <f t="shared" si="270"/>
        <v>0</v>
      </c>
      <c r="FF332" s="956">
        <f t="shared" si="270"/>
        <v>0</v>
      </c>
      <c r="FG332" s="956">
        <f t="shared" si="270"/>
        <v>0</v>
      </c>
      <c r="FH332" s="956">
        <f t="shared" si="270"/>
        <v>0</v>
      </c>
      <c r="FI332" s="956">
        <f t="shared" si="270"/>
        <v>0</v>
      </c>
      <c r="FJ332" s="956">
        <f t="shared" si="270"/>
        <v>0</v>
      </c>
      <c r="FK332" s="956">
        <f t="shared" si="270"/>
        <v>0</v>
      </c>
      <c r="FL332" s="956">
        <f t="shared" si="270"/>
        <v>0</v>
      </c>
      <c r="FM332" s="956">
        <f t="shared" si="270"/>
        <v>0</v>
      </c>
      <c r="FN332" s="956">
        <f t="shared" si="270"/>
        <v>0</v>
      </c>
      <c r="FO332" s="956">
        <f t="shared" si="270"/>
        <v>0</v>
      </c>
      <c r="FP332" s="956">
        <f t="shared" si="270"/>
        <v>0</v>
      </c>
      <c r="FQ332" s="956">
        <f t="shared" si="270"/>
        <v>0</v>
      </c>
      <c r="FR332" s="956">
        <f t="shared" si="270"/>
        <v>0</v>
      </c>
      <c r="FS332" s="956">
        <f t="shared" si="270"/>
        <v>0</v>
      </c>
      <c r="FT332" s="956">
        <f t="shared" si="270"/>
        <v>0</v>
      </c>
      <c r="FU332" s="956">
        <f t="shared" si="270"/>
        <v>0</v>
      </c>
      <c r="FV332" s="956">
        <f t="shared" si="270"/>
        <v>0</v>
      </c>
      <c r="FW332" s="956">
        <f t="shared" si="270"/>
        <v>0</v>
      </c>
      <c r="FX332" s="956">
        <f t="shared" si="270"/>
        <v>0</v>
      </c>
      <c r="FY332" s="956">
        <f t="shared" si="270"/>
        <v>0</v>
      </c>
      <c r="FZ332" s="956">
        <f t="shared" si="270"/>
        <v>0</v>
      </c>
      <c r="GA332" s="956">
        <f t="shared" si="270"/>
        <v>0</v>
      </c>
      <c r="GB332" s="956">
        <f t="shared" si="270"/>
        <v>0</v>
      </c>
      <c r="GC332" s="956">
        <f t="shared" si="270"/>
        <v>0</v>
      </c>
      <c r="GD332" s="956">
        <f t="shared" si="270"/>
        <v>0</v>
      </c>
      <c r="GE332" s="956">
        <f t="shared" si="270"/>
        <v>0</v>
      </c>
      <c r="GF332" s="956">
        <f t="shared" si="270"/>
        <v>0</v>
      </c>
      <c r="GG332" s="956">
        <f t="shared" si="270"/>
        <v>0</v>
      </c>
      <c r="GH332" s="956">
        <f t="shared" si="270"/>
        <v>0</v>
      </c>
      <c r="GI332" s="956">
        <f t="shared" si="270"/>
        <v>0</v>
      </c>
      <c r="GJ332" s="956">
        <f t="shared" si="270"/>
        <v>0</v>
      </c>
      <c r="GK332" s="956">
        <f t="shared" si="270"/>
        <v>0</v>
      </c>
      <c r="GL332" s="956">
        <f t="shared" si="270"/>
        <v>0</v>
      </c>
      <c r="GM332" s="956">
        <f t="shared" si="270"/>
        <v>0</v>
      </c>
      <c r="GN332" s="956">
        <f t="shared" si="270"/>
        <v>0</v>
      </c>
      <c r="GO332" s="956">
        <f t="shared" si="270"/>
        <v>0</v>
      </c>
      <c r="GP332" s="956">
        <f t="shared" si="270"/>
        <v>0</v>
      </c>
      <c r="GQ332" s="956">
        <f t="shared" si="270"/>
        <v>0</v>
      </c>
      <c r="GR332" s="956">
        <f t="shared" si="270"/>
        <v>0</v>
      </c>
      <c r="GS332" s="956">
        <f t="shared" si="270"/>
        <v>0</v>
      </c>
      <c r="GT332" s="956">
        <f t="shared" si="270"/>
        <v>0</v>
      </c>
      <c r="GU332" s="956">
        <f t="shared" si="270"/>
        <v>0</v>
      </c>
      <c r="GV332" s="956">
        <f t="shared" si="270"/>
        <v>0</v>
      </c>
      <c r="GW332" s="956">
        <f t="shared" si="270"/>
        <v>0</v>
      </c>
      <c r="GX332" s="956">
        <f t="shared" si="270"/>
        <v>0</v>
      </c>
      <c r="GY332" s="956">
        <f t="shared" si="270"/>
        <v>0</v>
      </c>
      <c r="GZ332" s="956">
        <f t="shared" si="270"/>
        <v>0</v>
      </c>
      <c r="HA332" s="956">
        <f t="shared" si="268"/>
        <v>0</v>
      </c>
      <c r="HB332" s="956">
        <f t="shared" si="268"/>
        <v>0</v>
      </c>
      <c r="HC332" s="956">
        <f t="shared" si="268"/>
        <v>0</v>
      </c>
      <c r="HD332" s="956">
        <f t="shared" si="268"/>
        <v>0</v>
      </c>
      <c r="HE332" s="327"/>
    </row>
    <row r="333" spans="1:213" s="3" customFormat="1" ht="12.75" hidden="1">
      <c r="A333" s="953"/>
      <c r="B333" s="953">
        <f t="shared" si="239"/>
        <v>0</v>
      </c>
      <c r="C333" s="954" t="str">
        <f>'Исходные данные'!$B$16</f>
        <v>млн.руб.</v>
      </c>
      <c r="D333" s="955"/>
      <c r="E333" s="956">
        <f t="shared" si="234"/>
        <v>0</v>
      </c>
      <c r="F333" s="956">
        <f t="shared" si="271"/>
        <v>0</v>
      </c>
      <c r="G333" s="956">
        <f t="shared" si="271"/>
        <v>0</v>
      </c>
      <c r="H333" s="956">
        <f t="shared" si="271"/>
        <v>0</v>
      </c>
      <c r="I333" s="956">
        <f t="shared" si="271"/>
        <v>0</v>
      </c>
      <c r="J333" s="956">
        <f t="shared" si="271"/>
        <v>0</v>
      </c>
      <c r="K333" s="956">
        <f t="shared" si="271"/>
        <v>0</v>
      </c>
      <c r="L333" s="956">
        <f t="shared" si="271"/>
        <v>0</v>
      </c>
      <c r="M333" s="956">
        <f t="shared" si="271"/>
        <v>0</v>
      </c>
      <c r="N333" s="956">
        <f t="shared" si="271"/>
        <v>0</v>
      </c>
      <c r="O333" s="956">
        <f t="shared" si="271"/>
        <v>0</v>
      </c>
      <c r="P333" s="956">
        <f t="shared" si="271"/>
        <v>0</v>
      </c>
      <c r="Q333" s="956">
        <f t="shared" si="271"/>
        <v>0</v>
      </c>
      <c r="R333" s="956">
        <f t="shared" si="269"/>
        <v>0</v>
      </c>
      <c r="S333" s="956">
        <f t="shared" si="269"/>
        <v>0</v>
      </c>
      <c r="T333" s="956">
        <f t="shared" si="269"/>
        <v>0</v>
      </c>
      <c r="U333" s="956">
        <f t="shared" si="269"/>
        <v>0</v>
      </c>
      <c r="V333" s="956">
        <f t="shared" si="269"/>
        <v>0</v>
      </c>
      <c r="W333" s="956">
        <f t="shared" si="269"/>
        <v>0</v>
      </c>
      <c r="X333" s="956">
        <f t="shared" si="269"/>
        <v>0</v>
      </c>
      <c r="Y333" s="956">
        <f t="shared" si="269"/>
        <v>0</v>
      </c>
      <c r="Z333" s="956">
        <f t="shared" si="269"/>
        <v>0</v>
      </c>
      <c r="AA333" s="956">
        <f t="shared" si="269"/>
        <v>0</v>
      </c>
      <c r="AB333" s="956">
        <f t="shared" si="269"/>
        <v>0</v>
      </c>
      <c r="AC333" s="956">
        <f t="shared" si="269"/>
        <v>0</v>
      </c>
      <c r="AD333" s="956">
        <f t="shared" si="269"/>
        <v>0</v>
      </c>
      <c r="AE333" s="956">
        <f t="shared" si="269"/>
        <v>0</v>
      </c>
      <c r="AF333" s="956">
        <f t="shared" si="269"/>
        <v>0</v>
      </c>
      <c r="AG333" s="956">
        <f t="shared" si="269"/>
        <v>0</v>
      </c>
      <c r="AH333" s="956">
        <f t="shared" si="269"/>
        <v>0</v>
      </c>
      <c r="AI333" s="956">
        <f t="shared" si="269"/>
        <v>0</v>
      </c>
      <c r="AJ333" s="956">
        <f t="shared" si="269"/>
        <v>0</v>
      </c>
      <c r="AK333" s="956">
        <f t="shared" si="269"/>
        <v>0</v>
      </c>
      <c r="AL333" s="956">
        <f t="shared" si="269"/>
        <v>0</v>
      </c>
      <c r="AM333" s="956">
        <f t="shared" si="269"/>
        <v>0</v>
      </c>
      <c r="AN333" s="956">
        <f t="shared" si="269"/>
        <v>0</v>
      </c>
      <c r="AO333" s="956">
        <f t="shared" si="269"/>
        <v>0</v>
      </c>
      <c r="AP333" s="956">
        <f t="shared" si="269"/>
        <v>0</v>
      </c>
      <c r="AQ333" s="956">
        <f t="shared" si="269"/>
        <v>0</v>
      </c>
      <c r="AR333" s="956">
        <f t="shared" si="269"/>
        <v>0</v>
      </c>
      <c r="AS333" s="956">
        <f t="shared" si="269"/>
        <v>0</v>
      </c>
      <c r="AT333" s="956">
        <f t="shared" si="269"/>
        <v>0</v>
      </c>
      <c r="AU333" s="956">
        <f t="shared" si="269"/>
        <v>0</v>
      </c>
      <c r="AV333" s="956">
        <f t="shared" si="269"/>
        <v>0</v>
      </c>
      <c r="AW333" s="956">
        <f t="shared" si="269"/>
        <v>0</v>
      </c>
      <c r="AX333" s="956">
        <f t="shared" si="269"/>
        <v>0</v>
      </c>
      <c r="AY333" s="956">
        <f t="shared" si="269"/>
        <v>0</v>
      </c>
      <c r="AZ333" s="956">
        <f t="shared" si="269"/>
        <v>0</v>
      </c>
      <c r="BA333" s="956">
        <f t="shared" si="269"/>
        <v>0</v>
      </c>
      <c r="BB333" s="956">
        <f t="shared" si="269"/>
        <v>0</v>
      </c>
      <c r="BC333" s="956">
        <f t="shared" si="269"/>
        <v>0</v>
      </c>
      <c r="BD333" s="956">
        <f t="shared" si="269"/>
        <v>0</v>
      </c>
      <c r="BE333" s="956">
        <f t="shared" si="269"/>
        <v>0</v>
      </c>
      <c r="BF333" s="956">
        <f t="shared" si="269"/>
        <v>0</v>
      </c>
      <c r="BG333" s="956">
        <f t="shared" si="269"/>
        <v>0</v>
      </c>
      <c r="BH333" s="956">
        <f t="shared" si="269"/>
        <v>0</v>
      </c>
      <c r="BI333" s="956">
        <f t="shared" si="269"/>
        <v>0</v>
      </c>
      <c r="BJ333" s="956">
        <f t="shared" si="269"/>
        <v>0</v>
      </c>
      <c r="BK333" s="956">
        <f t="shared" si="269"/>
        <v>0</v>
      </c>
      <c r="BL333" s="956">
        <f t="shared" si="269"/>
        <v>0</v>
      </c>
      <c r="BM333" s="956">
        <f t="shared" si="269"/>
        <v>0</v>
      </c>
      <c r="BN333" s="956">
        <f t="shared" si="269"/>
        <v>0</v>
      </c>
      <c r="BO333" s="956">
        <f t="shared" si="269"/>
        <v>0</v>
      </c>
      <c r="BP333" s="956">
        <f t="shared" si="269"/>
        <v>0</v>
      </c>
      <c r="BQ333" s="956">
        <f t="shared" si="269"/>
        <v>0</v>
      </c>
      <c r="BR333" s="956">
        <f t="shared" si="269"/>
        <v>0</v>
      </c>
      <c r="BS333" s="956">
        <f t="shared" si="269"/>
        <v>0</v>
      </c>
      <c r="BT333" s="956">
        <f t="shared" si="269"/>
        <v>0</v>
      </c>
      <c r="BU333" s="956">
        <f t="shared" si="269"/>
        <v>0</v>
      </c>
      <c r="BV333" s="956">
        <f t="shared" si="269"/>
        <v>0</v>
      </c>
      <c r="BW333" s="956">
        <f t="shared" si="269"/>
        <v>0</v>
      </c>
      <c r="BX333" s="956">
        <f t="shared" si="269"/>
        <v>0</v>
      </c>
      <c r="BY333" s="956">
        <f t="shared" si="269"/>
        <v>0</v>
      </c>
      <c r="BZ333" s="956">
        <f t="shared" si="269"/>
        <v>0</v>
      </c>
      <c r="CA333" s="956">
        <f t="shared" si="269"/>
        <v>0</v>
      </c>
      <c r="CB333" s="956">
        <f t="shared" si="269"/>
        <v>0</v>
      </c>
      <c r="CC333" s="956">
        <f t="shared" si="269"/>
        <v>0</v>
      </c>
      <c r="CD333" s="956">
        <f t="shared" si="267"/>
        <v>0</v>
      </c>
      <c r="CE333" s="956">
        <f t="shared" si="267"/>
        <v>0</v>
      </c>
      <c r="CF333" s="956">
        <f t="shared" si="267"/>
        <v>0</v>
      </c>
      <c r="CG333" s="956">
        <f t="shared" si="267"/>
        <v>0</v>
      </c>
      <c r="CH333" s="956">
        <f t="shared" si="267"/>
        <v>0</v>
      </c>
      <c r="CI333" s="956">
        <f t="shared" si="267"/>
        <v>0</v>
      </c>
      <c r="CJ333" s="956">
        <f t="shared" si="267"/>
        <v>0</v>
      </c>
      <c r="CK333" s="956">
        <f t="shared" si="267"/>
        <v>0</v>
      </c>
      <c r="CL333" s="956">
        <f t="shared" si="267"/>
        <v>0</v>
      </c>
      <c r="CM333" s="956">
        <f t="shared" si="267"/>
        <v>0</v>
      </c>
      <c r="CN333" s="956">
        <f t="shared" si="267"/>
        <v>0</v>
      </c>
      <c r="CO333" s="956">
        <f t="shared" si="267"/>
        <v>0</v>
      </c>
      <c r="CP333" s="956">
        <f t="shared" si="267"/>
        <v>0</v>
      </c>
      <c r="CQ333" s="956">
        <f t="shared" si="267"/>
        <v>0</v>
      </c>
      <c r="CR333" s="956">
        <f t="shared" si="267"/>
        <v>0</v>
      </c>
      <c r="CS333" s="956">
        <f t="shared" si="267"/>
        <v>0</v>
      </c>
      <c r="CT333" s="956">
        <f t="shared" si="267"/>
        <v>0</v>
      </c>
      <c r="CU333" s="956">
        <f t="shared" si="267"/>
        <v>0</v>
      </c>
      <c r="CV333" s="956">
        <f t="shared" si="267"/>
        <v>0</v>
      </c>
      <c r="CW333" s="956">
        <f t="shared" si="267"/>
        <v>0</v>
      </c>
      <c r="CX333" s="956">
        <f t="shared" si="267"/>
        <v>0</v>
      </c>
      <c r="CY333" s="956">
        <f t="shared" si="267"/>
        <v>0</v>
      </c>
      <c r="CZ333" s="956">
        <f t="shared" si="267"/>
        <v>0</v>
      </c>
      <c r="DA333" s="956">
        <f t="shared" si="267"/>
        <v>0</v>
      </c>
      <c r="DB333" s="956">
        <f t="shared" si="267"/>
        <v>0</v>
      </c>
      <c r="DC333" s="956">
        <f t="shared" si="267"/>
        <v>0</v>
      </c>
      <c r="DD333" s="956">
        <f t="shared" si="267"/>
        <v>0</v>
      </c>
      <c r="DE333" s="956">
        <f t="shared" si="267"/>
        <v>0</v>
      </c>
      <c r="DF333" s="956">
        <f t="shared" si="267"/>
        <v>0</v>
      </c>
      <c r="DG333" s="956">
        <f t="shared" si="267"/>
        <v>0</v>
      </c>
      <c r="DH333" s="956">
        <f t="shared" si="267"/>
        <v>0</v>
      </c>
      <c r="DI333" s="956">
        <f t="shared" si="267"/>
        <v>0</v>
      </c>
      <c r="DJ333" s="956">
        <f t="shared" si="267"/>
        <v>0</v>
      </c>
      <c r="DK333" s="956">
        <f t="shared" si="267"/>
        <v>0</v>
      </c>
      <c r="DL333" s="956">
        <f t="shared" si="267"/>
        <v>0</v>
      </c>
      <c r="DM333" s="956">
        <f t="shared" si="267"/>
        <v>0</v>
      </c>
      <c r="DN333" s="956">
        <f t="shared" si="267"/>
        <v>0</v>
      </c>
      <c r="DO333" s="956">
        <f t="shared" si="267"/>
        <v>0</v>
      </c>
      <c r="DP333" s="956">
        <f t="shared" si="267"/>
        <v>0</v>
      </c>
      <c r="DQ333" s="956">
        <f t="shared" si="267"/>
        <v>0</v>
      </c>
      <c r="DR333" s="956">
        <f t="shared" si="267"/>
        <v>0</v>
      </c>
      <c r="DS333" s="956">
        <f t="shared" si="267"/>
        <v>0</v>
      </c>
      <c r="DT333" s="956">
        <f t="shared" si="267"/>
        <v>0</v>
      </c>
      <c r="DU333" s="956">
        <f t="shared" si="267"/>
        <v>0</v>
      </c>
      <c r="DV333" s="956">
        <f t="shared" si="267"/>
        <v>0</v>
      </c>
      <c r="DW333" s="956">
        <f t="shared" si="267"/>
        <v>0</v>
      </c>
      <c r="DX333" s="956">
        <f t="shared" si="267"/>
        <v>0</v>
      </c>
      <c r="DY333" s="956">
        <f t="shared" si="267"/>
        <v>0</v>
      </c>
      <c r="DZ333" s="956">
        <f t="shared" si="267"/>
        <v>0</v>
      </c>
      <c r="EA333" s="956">
        <f t="shared" si="267"/>
        <v>0</v>
      </c>
      <c r="EB333" s="956">
        <f t="shared" si="267"/>
        <v>0</v>
      </c>
      <c r="EC333" s="956">
        <f t="shared" si="267"/>
        <v>0</v>
      </c>
      <c r="ED333" s="956">
        <f t="shared" si="267"/>
        <v>0</v>
      </c>
      <c r="EE333" s="956">
        <f t="shared" si="267"/>
        <v>0</v>
      </c>
      <c r="EF333" s="956">
        <f t="shared" si="267"/>
        <v>0</v>
      </c>
      <c r="EG333" s="956">
        <f t="shared" si="267"/>
        <v>0</v>
      </c>
      <c r="EH333" s="956">
        <f t="shared" si="267"/>
        <v>0</v>
      </c>
      <c r="EI333" s="956">
        <f t="shared" si="267"/>
        <v>0</v>
      </c>
      <c r="EJ333" s="956">
        <f t="shared" si="267"/>
        <v>0</v>
      </c>
      <c r="EK333" s="956">
        <f t="shared" si="267"/>
        <v>0</v>
      </c>
      <c r="EL333" s="956">
        <f t="shared" si="267"/>
        <v>0</v>
      </c>
      <c r="EM333" s="956">
        <f t="shared" si="267"/>
        <v>0</v>
      </c>
      <c r="EN333" s="956">
        <f t="shared" si="267"/>
        <v>0</v>
      </c>
      <c r="EO333" s="956">
        <f t="shared" si="270"/>
        <v>0</v>
      </c>
      <c r="EP333" s="956">
        <f t="shared" si="270"/>
        <v>0</v>
      </c>
      <c r="EQ333" s="956">
        <f t="shared" si="270"/>
        <v>0</v>
      </c>
      <c r="ER333" s="956">
        <f t="shared" si="270"/>
        <v>0</v>
      </c>
      <c r="ES333" s="956">
        <f t="shared" si="270"/>
        <v>0</v>
      </c>
      <c r="ET333" s="956">
        <f t="shared" si="270"/>
        <v>0</v>
      </c>
      <c r="EU333" s="956">
        <f t="shared" si="270"/>
        <v>0</v>
      </c>
      <c r="EV333" s="956">
        <f t="shared" si="270"/>
        <v>0</v>
      </c>
      <c r="EW333" s="956">
        <f t="shared" si="270"/>
        <v>0</v>
      </c>
      <c r="EX333" s="956">
        <f t="shared" si="270"/>
        <v>0</v>
      </c>
      <c r="EY333" s="956">
        <f t="shared" si="270"/>
        <v>0</v>
      </c>
      <c r="EZ333" s="956">
        <f t="shared" si="270"/>
        <v>0</v>
      </c>
      <c r="FA333" s="956">
        <f t="shared" si="270"/>
        <v>0</v>
      </c>
      <c r="FB333" s="956">
        <f t="shared" si="270"/>
        <v>0</v>
      </c>
      <c r="FC333" s="956">
        <f t="shared" si="270"/>
        <v>0</v>
      </c>
      <c r="FD333" s="956">
        <f t="shared" si="270"/>
        <v>0</v>
      </c>
      <c r="FE333" s="956">
        <f t="shared" si="270"/>
        <v>0</v>
      </c>
      <c r="FF333" s="956">
        <f t="shared" si="270"/>
        <v>0</v>
      </c>
      <c r="FG333" s="956">
        <f t="shared" si="270"/>
        <v>0</v>
      </c>
      <c r="FH333" s="956">
        <f t="shared" si="270"/>
        <v>0</v>
      </c>
      <c r="FI333" s="956">
        <f t="shared" si="270"/>
        <v>0</v>
      </c>
      <c r="FJ333" s="956">
        <f t="shared" si="270"/>
        <v>0</v>
      </c>
      <c r="FK333" s="956">
        <f t="shared" si="270"/>
        <v>0</v>
      </c>
      <c r="FL333" s="956">
        <f t="shared" si="270"/>
        <v>0</v>
      </c>
      <c r="FM333" s="956">
        <f t="shared" si="270"/>
        <v>0</v>
      </c>
      <c r="FN333" s="956">
        <f t="shared" si="270"/>
        <v>0</v>
      </c>
      <c r="FO333" s="956">
        <f t="shared" si="270"/>
        <v>0</v>
      </c>
      <c r="FP333" s="956">
        <f t="shared" si="270"/>
        <v>0</v>
      </c>
      <c r="FQ333" s="956">
        <f t="shared" si="270"/>
        <v>0</v>
      </c>
      <c r="FR333" s="956">
        <f t="shared" si="270"/>
        <v>0</v>
      </c>
      <c r="FS333" s="956">
        <f t="shared" si="270"/>
        <v>0</v>
      </c>
      <c r="FT333" s="956">
        <f t="shared" si="270"/>
        <v>0</v>
      </c>
      <c r="FU333" s="956">
        <f t="shared" si="270"/>
        <v>0</v>
      </c>
      <c r="FV333" s="956">
        <f t="shared" si="270"/>
        <v>0</v>
      </c>
      <c r="FW333" s="956">
        <f t="shared" si="270"/>
        <v>0</v>
      </c>
      <c r="FX333" s="956">
        <f t="shared" si="270"/>
        <v>0</v>
      </c>
      <c r="FY333" s="956">
        <f t="shared" si="270"/>
        <v>0</v>
      </c>
      <c r="FZ333" s="956">
        <f t="shared" si="270"/>
        <v>0</v>
      </c>
      <c r="GA333" s="956">
        <f t="shared" si="270"/>
        <v>0</v>
      </c>
      <c r="GB333" s="956">
        <f t="shared" si="270"/>
        <v>0</v>
      </c>
      <c r="GC333" s="956">
        <f t="shared" si="270"/>
        <v>0</v>
      </c>
      <c r="GD333" s="956">
        <f t="shared" si="270"/>
        <v>0</v>
      </c>
      <c r="GE333" s="956">
        <f t="shared" si="270"/>
        <v>0</v>
      </c>
      <c r="GF333" s="956">
        <f t="shared" si="270"/>
        <v>0</v>
      </c>
      <c r="GG333" s="956">
        <f t="shared" si="270"/>
        <v>0</v>
      </c>
      <c r="GH333" s="956">
        <f t="shared" si="270"/>
        <v>0</v>
      </c>
      <c r="GI333" s="956">
        <f t="shared" si="270"/>
        <v>0</v>
      </c>
      <c r="GJ333" s="956">
        <f t="shared" si="270"/>
        <v>0</v>
      </c>
      <c r="GK333" s="956">
        <f t="shared" si="270"/>
        <v>0</v>
      </c>
      <c r="GL333" s="956">
        <f t="shared" si="270"/>
        <v>0</v>
      </c>
      <c r="GM333" s="956">
        <f t="shared" si="270"/>
        <v>0</v>
      </c>
      <c r="GN333" s="956">
        <f t="shared" si="270"/>
        <v>0</v>
      </c>
      <c r="GO333" s="956">
        <f t="shared" si="270"/>
        <v>0</v>
      </c>
      <c r="GP333" s="956">
        <f t="shared" si="270"/>
        <v>0</v>
      </c>
      <c r="GQ333" s="956">
        <f t="shared" si="270"/>
        <v>0</v>
      </c>
      <c r="GR333" s="956">
        <f t="shared" si="270"/>
        <v>0</v>
      </c>
      <c r="GS333" s="956">
        <f t="shared" si="270"/>
        <v>0</v>
      </c>
      <c r="GT333" s="956">
        <f t="shared" si="270"/>
        <v>0</v>
      </c>
      <c r="GU333" s="956">
        <f t="shared" si="270"/>
        <v>0</v>
      </c>
      <c r="GV333" s="956">
        <f t="shared" si="270"/>
        <v>0</v>
      </c>
      <c r="GW333" s="956">
        <f t="shared" si="270"/>
        <v>0</v>
      </c>
      <c r="GX333" s="956">
        <f t="shared" si="270"/>
        <v>0</v>
      </c>
      <c r="GY333" s="956">
        <f t="shared" si="270"/>
        <v>0</v>
      </c>
      <c r="GZ333" s="956">
        <f t="shared" si="270"/>
        <v>0</v>
      </c>
      <c r="HA333" s="956">
        <f t="shared" si="268"/>
        <v>0</v>
      </c>
      <c r="HB333" s="956">
        <f t="shared" si="268"/>
        <v>0</v>
      </c>
      <c r="HC333" s="956">
        <f t="shared" si="268"/>
        <v>0</v>
      </c>
      <c r="HD333" s="956">
        <f t="shared" si="268"/>
        <v>0</v>
      </c>
      <c r="HE333" s="327"/>
    </row>
    <row r="334" spans="1:213" s="3" customFormat="1" ht="12.75" hidden="1">
      <c r="A334" s="953"/>
      <c r="B334" s="953">
        <f t="shared" si="239"/>
        <v>0</v>
      </c>
      <c r="C334" s="954" t="str">
        <f>'Исходные данные'!$B$16</f>
        <v>млн.руб.</v>
      </c>
      <c r="D334" s="955"/>
      <c r="E334" s="956">
        <f t="shared" si="234"/>
        <v>0</v>
      </c>
      <c r="F334" s="956">
        <f t="shared" si="271"/>
        <v>0</v>
      </c>
      <c r="G334" s="956">
        <f t="shared" si="271"/>
        <v>0</v>
      </c>
      <c r="H334" s="956">
        <f t="shared" si="271"/>
        <v>0</v>
      </c>
      <c r="I334" s="956">
        <f t="shared" si="271"/>
        <v>0</v>
      </c>
      <c r="J334" s="956">
        <f t="shared" si="271"/>
        <v>0</v>
      </c>
      <c r="K334" s="956">
        <f t="shared" si="271"/>
        <v>0</v>
      </c>
      <c r="L334" s="956">
        <f t="shared" si="271"/>
        <v>0</v>
      </c>
      <c r="M334" s="956">
        <f t="shared" si="271"/>
        <v>0</v>
      </c>
      <c r="N334" s="956">
        <f t="shared" si="271"/>
        <v>0</v>
      </c>
      <c r="O334" s="956">
        <f t="shared" si="271"/>
        <v>0</v>
      </c>
      <c r="P334" s="956">
        <f t="shared" si="271"/>
        <v>0</v>
      </c>
      <c r="Q334" s="956">
        <f t="shared" si="271"/>
        <v>0</v>
      </c>
      <c r="R334" s="956">
        <f t="shared" si="269"/>
        <v>0</v>
      </c>
      <c r="S334" s="956">
        <f t="shared" si="269"/>
        <v>0</v>
      </c>
      <c r="T334" s="956">
        <f t="shared" si="269"/>
        <v>0</v>
      </c>
      <c r="U334" s="956">
        <f t="shared" si="269"/>
        <v>0</v>
      </c>
      <c r="V334" s="956">
        <f t="shared" si="269"/>
        <v>0</v>
      </c>
      <c r="W334" s="956">
        <f t="shared" si="269"/>
        <v>0</v>
      </c>
      <c r="X334" s="956">
        <f t="shared" si="269"/>
        <v>0</v>
      </c>
      <c r="Y334" s="956">
        <f t="shared" si="269"/>
        <v>0</v>
      </c>
      <c r="Z334" s="956">
        <f t="shared" si="269"/>
        <v>0</v>
      </c>
      <c r="AA334" s="956">
        <f t="shared" si="269"/>
        <v>0</v>
      </c>
      <c r="AB334" s="956">
        <f t="shared" si="269"/>
        <v>0</v>
      </c>
      <c r="AC334" s="956">
        <f t="shared" si="269"/>
        <v>0</v>
      </c>
      <c r="AD334" s="956">
        <f t="shared" si="269"/>
        <v>0</v>
      </c>
      <c r="AE334" s="956">
        <f t="shared" si="269"/>
        <v>0</v>
      </c>
      <c r="AF334" s="956">
        <f t="shared" si="269"/>
        <v>0</v>
      </c>
      <c r="AG334" s="956">
        <f t="shared" si="269"/>
        <v>0</v>
      </c>
      <c r="AH334" s="956">
        <f t="shared" si="269"/>
        <v>0</v>
      </c>
      <c r="AI334" s="956">
        <f t="shared" si="269"/>
        <v>0</v>
      </c>
      <c r="AJ334" s="956">
        <f t="shared" si="269"/>
        <v>0</v>
      </c>
      <c r="AK334" s="956">
        <f t="shared" si="269"/>
        <v>0</v>
      </c>
      <c r="AL334" s="956">
        <f t="shared" si="269"/>
        <v>0</v>
      </c>
      <c r="AM334" s="956">
        <f t="shared" si="269"/>
        <v>0</v>
      </c>
      <c r="AN334" s="956">
        <f t="shared" si="269"/>
        <v>0</v>
      </c>
      <c r="AO334" s="956">
        <f t="shared" si="269"/>
        <v>0</v>
      </c>
      <c r="AP334" s="956">
        <f t="shared" si="269"/>
        <v>0</v>
      </c>
      <c r="AQ334" s="956">
        <f t="shared" si="269"/>
        <v>0</v>
      </c>
      <c r="AR334" s="956">
        <f t="shared" si="269"/>
        <v>0</v>
      </c>
      <c r="AS334" s="956">
        <f t="shared" si="269"/>
        <v>0</v>
      </c>
      <c r="AT334" s="956">
        <f t="shared" si="269"/>
        <v>0</v>
      </c>
      <c r="AU334" s="956">
        <f t="shared" si="269"/>
        <v>0</v>
      </c>
      <c r="AV334" s="956">
        <f t="shared" si="269"/>
        <v>0</v>
      </c>
      <c r="AW334" s="956">
        <f t="shared" si="269"/>
        <v>0</v>
      </c>
      <c r="AX334" s="956">
        <f t="shared" si="269"/>
        <v>0</v>
      </c>
      <c r="AY334" s="956">
        <f t="shared" si="269"/>
        <v>0</v>
      </c>
      <c r="AZ334" s="956">
        <f t="shared" si="269"/>
        <v>0</v>
      </c>
      <c r="BA334" s="956">
        <f t="shared" si="269"/>
        <v>0</v>
      </c>
      <c r="BB334" s="956">
        <f t="shared" si="269"/>
        <v>0</v>
      </c>
      <c r="BC334" s="956">
        <f t="shared" si="269"/>
        <v>0</v>
      </c>
      <c r="BD334" s="956">
        <f t="shared" si="269"/>
        <v>0</v>
      </c>
      <c r="BE334" s="956">
        <f t="shared" si="269"/>
        <v>0</v>
      </c>
      <c r="BF334" s="956">
        <f t="shared" si="269"/>
        <v>0</v>
      </c>
      <c r="BG334" s="956">
        <f t="shared" si="269"/>
        <v>0</v>
      </c>
      <c r="BH334" s="956">
        <f t="shared" si="269"/>
        <v>0</v>
      </c>
      <c r="BI334" s="956">
        <f t="shared" si="269"/>
        <v>0</v>
      </c>
      <c r="BJ334" s="956">
        <f t="shared" si="269"/>
        <v>0</v>
      </c>
      <c r="BK334" s="956">
        <f t="shared" si="269"/>
        <v>0</v>
      </c>
      <c r="BL334" s="956">
        <f t="shared" si="269"/>
        <v>0</v>
      </c>
      <c r="BM334" s="956">
        <f t="shared" si="269"/>
        <v>0</v>
      </c>
      <c r="BN334" s="956">
        <f t="shared" si="269"/>
        <v>0</v>
      </c>
      <c r="BO334" s="956">
        <f t="shared" si="269"/>
        <v>0</v>
      </c>
      <c r="BP334" s="956">
        <f t="shared" si="269"/>
        <v>0</v>
      </c>
      <c r="BQ334" s="956">
        <f t="shared" si="269"/>
        <v>0</v>
      </c>
      <c r="BR334" s="956">
        <f t="shared" si="269"/>
        <v>0</v>
      </c>
      <c r="BS334" s="956">
        <f t="shared" si="269"/>
        <v>0</v>
      </c>
      <c r="BT334" s="956">
        <f t="shared" si="269"/>
        <v>0</v>
      </c>
      <c r="BU334" s="956">
        <f t="shared" si="269"/>
        <v>0</v>
      </c>
      <c r="BV334" s="956">
        <f t="shared" si="269"/>
        <v>0</v>
      </c>
      <c r="BW334" s="956">
        <f t="shared" si="269"/>
        <v>0</v>
      </c>
      <c r="BX334" s="956">
        <f t="shared" si="269"/>
        <v>0</v>
      </c>
      <c r="BY334" s="956">
        <f t="shared" si="269"/>
        <v>0</v>
      </c>
      <c r="BZ334" s="956">
        <f t="shared" si="269"/>
        <v>0</v>
      </c>
      <c r="CA334" s="956">
        <f t="shared" si="269"/>
        <v>0</v>
      </c>
      <c r="CB334" s="956">
        <f t="shared" si="269"/>
        <v>0</v>
      </c>
      <c r="CC334" s="956">
        <f t="shared" ref="CC334:EN335" si="272">SUM(CC362,-CC278,-CC306)</f>
        <v>0</v>
      </c>
      <c r="CD334" s="956">
        <f t="shared" si="272"/>
        <v>0</v>
      </c>
      <c r="CE334" s="956">
        <f t="shared" si="272"/>
        <v>0</v>
      </c>
      <c r="CF334" s="956">
        <f t="shared" si="272"/>
        <v>0</v>
      </c>
      <c r="CG334" s="956">
        <f t="shared" si="272"/>
        <v>0</v>
      </c>
      <c r="CH334" s="956">
        <f t="shared" si="272"/>
        <v>0</v>
      </c>
      <c r="CI334" s="956">
        <f t="shared" si="272"/>
        <v>0</v>
      </c>
      <c r="CJ334" s="956">
        <f t="shared" si="272"/>
        <v>0</v>
      </c>
      <c r="CK334" s="956">
        <f t="shared" si="272"/>
        <v>0</v>
      </c>
      <c r="CL334" s="956">
        <f t="shared" si="272"/>
        <v>0</v>
      </c>
      <c r="CM334" s="956">
        <f t="shared" si="272"/>
        <v>0</v>
      </c>
      <c r="CN334" s="956">
        <f t="shared" si="272"/>
        <v>0</v>
      </c>
      <c r="CO334" s="956">
        <f t="shared" si="272"/>
        <v>0</v>
      </c>
      <c r="CP334" s="956">
        <f t="shared" si="272"/>
        <v>0</v>
      </c>
      <c r="CQ334" s="956">
        <f t="shared" si="272"/>
        <v>0</v>
      </c>
      <c r="CR334" s="956">
        <f t="shared" si="272"/>
        <v>0</v>
      </c>
      <c r="CS334" s="956">
        <f t="shared" si="272"/>
        <v>0</v>
      </c>
      <c r="CT334" s="956">
        <f t="shared" si="272"/>
        <v>0</v>
      </c>
      <c r="CU334" s="956">
        <f t="shared" si="272"/>
        <v>0</v>
      </c>
      <c r="CV334" s="956">
        <f t="shared" si="272"/>
        <v>0</v>
      </c>
      <c r="CW334" s="956">
        <f t="shared" si="272"/>
        <v>0</v>
      </c>
      <c r="CX334" s="956">
        <f t="shared" si="272"/>
        <v>0</v>
      </c>
      <c r="CY334" s="956">
        <f t="shared" si="272"/>
        <v>0</v>
      </c>
      <c r="CZ334" s="956">
        <f t="shared" si="272"/>
        <v>0</v>
      </c>
      <c r="DA334" s="956">
        <f t="shared" si="272"/>
        <v>0</v>
      </c>
      <c r="DB334" s="956">
        <f t="shared" si="272"/>
        <v>0</v>
      </c>
      <c r="DC334" s="956">
        <f t="shared" si="272"/>
        <v>0</v>
      </c>
      <c r="DD334" s="956">
        <f t="shared" si="272"/>
        <v>0</v>
      </c>
      <c r="DE334" s="956">
        <f t="shared" si="272"/>
        <v>0</v>
      </c>
      <c r="DF334" s="956">
        <f t="shared" si="272"/>
        <v>0</v>
      </c>
      <c r="DG334" s="956">
        <f t="shared" si="272"/>
        <v>0</v>
      </c>
      <c r="DH334" s="956">
        <f t="shared" si="272"/>
        <v>0</v>
      </c>
      <c r="DI334" s="956">
        <f t="shared" si="272"/>
        <v>0</v>
      </c>
      <c r="DJ334" s="956">
        <f t="shared" si="272"/>
        <v>0</v>
      </c>
      <c r="DK334" s="956">
        <f t="shared" si="272"/>
        <v>0</v>
      </c>
      <c r="DL334" s="956">
        <f t="shared" si="272"/>
        <v>0</v>
      </c>
      <c r="DM334" s="956">
        <f t="shared" si="272"/>
        <v>0</v>
      </c>
      <c r="DN334" s="956">
        <f t="shared" si="272"/>
        <v>0</v>
      </c>
      <c r="DO334" s="956">
        <f t="shared" si="272"/>
        <v>0</v>
      </c>
      <c r="DP334" s="956">
        <f t="shared" si="272"/>
        <v>0</v>
      </c>
      <c r="DQ334" s="956">
        <f t="shared" si="272"/>
        <v>0</v>
      </c>
      <c r="DR334" s="956">
        <f t="shared" si="272"/>
        <v>0</v>
      </c>
      <c r="DS334" s="956">
        <f t="shared" si="272"/>
        <v>0</v>
      </c>
      <c r="DT334" s="956">
        <f t="shared" si="272"/>
        <v>0</v>
      </c>
      <c r="DU334" s="956">
        <f t="shared" si="272"/>
        <v>0</v>
      </c>
      <c r="DV334" s="956">
        <f t="shared" si="272"/>
        <v>0</v>
      </c>
      <c r="DW334" s="956">
        <f t="shared" si="272"/>
        <v>0</v>
      </c>
      <c r="DX334" s="956">
        <f t="shared" si="272"/>
        <v>0</v>
      </c>
      <c r="DY334" s="956">
        <f t="shared" si="272"/>
        <v>0</v>
      </c>
      <c r="DZ334" s="956">
        <f t="shared" si="272"/>
        <v>0</v>
      </c>
      <c r="EA334" s="956">
        <f t="shared" si="272"/>
        <v>0</v>
      </c>
      <c r="EB334" s="956">
        <f t="shared" si="272"/>
        <v>0</v>
      </c>
      <c r="EC334" s="956">
        <f t="shared" si="272"/>
        <v>0</v>
      </c>
      <c r="ED334" s="956">
        <f t="shared" si="272"/>
        <v>0</v>
      </c>
      <c r="EE334" s="956">
        <f t="shared" si="272"/>
        <v>0</v>
      </c>
      <c r="EF334" s="956">
        <f t="shared" si="272"/>
        <v>0</v>
      </c>
      <c r="EG334" s="956">
        <f t="shared" si="272"/>
        <v>0</v>
      </c>
      <c r="EH334" s="956">
        <f t="shared" si="272"/>
        <v>0</v>
      </c>
      <c r="EI334" s="956">
        <f t="shared" si="272"/>
        <v>0</v>
      </c>
      <c r="EJ334" s="956">
        <f t="shared" si="272"/>
        <v>0</v>
      </c>
      <c r="EK334" s="956">
        <f t="shared" si="272"/>
        <v>0</v>
      </c>
      <c r="EL334" s="956">
        <f t="shared" si="272"/>
        <v>0</v>
      </c>
      <c r="EM334" s="956">
        <f t="shared" si="272"/>
        <v>0</v>
      </c>
      <c r="EN334" s="956">
        <f t="shared" si="272"/>
        <v>0</v>
      </c>
      <c r="EO334" s="956">
        <f t="shared" si="270"/>
        <v>0</v>
      </c>
      <c r="EP334" s="956">
        <f t="shared" si="270"/>
        <v>0</v>
      </c>
      <c r="EQ334" s="956">
        <f t="shared" si="270"/>
        <v>0</v>
      </c>
      <c r="ER334" s="956">
        <f t="shared" si="270"/>
        <v>0</v>
      </c>
      <c r="ES334" s="956">
        <f t="shared" si="270"/>
        <v>0</v>
      </c>
      <c r="ET334" s="956">
        <f t="shared" si="270"/>
        <v>0</v>
      </c>
      <c r="EU334" s="956">
        <f t="shared" si="270"/>
        <v>0</v>
      </c>
      <c r="EV334" s="956">
        <f t="shared" si="270"/>
        <v>0</v>
      </c>
      <c r="EW334" s="956">
        <f t="shared" si="270"/>
        <v>0</v>
      </c>
      <c r="EX334" s="956">
        <f t="shared" si="270"/>
        <v>0</v>
      </c>
      <c r="EY334" s="956">
        <f t="shared" si="270"/>
        <v>0</v>
      </c>
      <c r="EZ334" s="956">
        <f t="shared" si="270"/>
        <v>0</v>
      </c>
      <c r="FA334" s="956">
        <f t="shared" si="270"/>
        <v>0</v>
      </c>
      <c r="FB334" s="956">
        <f t="shared" si="270"/>
        <v>0</v>
      </c>
      <c r="FC334" s="956">
        <f t="shared" si="270"/>
        <v>0</v>
      </c>
      <c r="FD334" s="956">
        <f t="shared" si="270"/>
        <v>0</v>
      </c>
      <c r="FE334" s="956">
        <f t="shared" si="270"/>
        <v>0</v>
      </c>
      <c r="FF334" s="956">
        <f t="shared" si="270"/>
        <v>0</v>
      </c>
      <c r="FG334" s="956">
        <f t="shared" si="270"/>
        <v>0</v>
      </c>
      <c r="FH334" s="956">
        <f t="shared" si="270"/>
        <v>0</v>
      </c>
      <c r="FI334" s="956">
        <f t="shared" si="270"/>
        <v>0</v>
      </c>
      <c r="FJ334" s="956">
        <f t="shared" si="270"/>
        <v>0</v>
      </c>
      <c r="FK334" s="956">
        <f t="shared" si="270"/>
        <v>0</v>
      </c>
      <c r="FL334" s="956">
        <f t="shared" si="270"/>
        <v>0</v>
      </c>
      <c r="FM334" s="956">
        <f t="shared" si="270"/>
        <v>0</v>
      </c>
      <c r="FN334" s="956">
        <f t="shared" si="270"/>
        <v>0</v>
      </c>
      <c r="FO334" s="956">
        <f t="shared" si="270"/>
        <v>0</v>
      </c>
      <c r="FP334" s="956">
        <f t="shared" si="270"/>
        <v>0</v>
      </c>
      <c r="FQ334" s="956">
        <f t="shared" si="270"/>
        <v>0</v>
      </c>
      <c r="FR334" s="956">
        <f t="shared" si="270"/>
        <v>0</v>
      </c>
      <c r="FS334" s="956">
        <f t="shared" si="270"/>
        <v>0</v>
      </c>
      <c r="FT334" s="956">
        <f t="shared" si="270"/>
        <v>0</v>
      </c>
      <c r="FU334" s="956">
        <f t="shared" si="270"/>
        <v>0</v>
      </c>
      <c r="FV334" s="956">
        <f t="shared" si="270"/>
        <v>0</v>
      </c>
      <c r="FW334" s="956">
        <f t="shared" si="270"/>
        <v>0</v>
      </c>
      <c r="FX334" s="956">
        <f t="shared" si="270"/>
        <v>0</v>
      </c>
      <c r="FY334" s="956">
        <f t="shared" si="270"/>
        <v>0</v>
      </c>
      <c r="FZ334" s="956">
        <f t="shared" si="270"/>
        <v>0</v>
      </c>
      <c r="GA334" s="956">
        <f t="shared" si="270"/>
        <v>0</v>
      </c>
      <c r="GB334" s="956">
        <f t="shared" si="270"/>
        <v>0</v>
      </c>
      <c r="GC334" s="956">
        <f t="shared" si="270"/>
        <v>0</v>
      </c>
      <c r="GD334" s="956">
        <f t="shared" si="270"/>
        <v>0</v>
      </c>
      <c r="GE334" s="956">
        <f t="shared" si="270"/>
        <v>0</v>
      </c>
      <c r="GF334" s="956">
        <f t="shared" si="270"/>
        <v>0</v>
      </c>
      <c r="GG334" s="956">
        <f t="shared" si="270"/>
        <v>0</v>
      </c>
      <c r="GH334" s="956">
        <f t="shared" si="270"/>
        <v>0</v>
      </c>
      <c r="GI334" s="956">
        <f t="shared" si="270"/>
        <v>0</v>
      </c>
      <c r="GJ334" s="956">
        <f t="shared" si="270"/>
        <v>0</v>
      </c>
      <c r="GK334" s="956">
        <f t="shared" si="270"/>
        <v>0</v>
      </c>
      <c r="GL334" s="956">
        <f t="shared" si="270"/>
        <v>0</v>
      </c>
      <c r="GM334" s="956">
        <f t="shared" si="270"/>
        <v>0</v>
      </c>
      <c r="GN334" s="956">
        <f t="shared" si="270"/>
        <v>0</v>
      </c>
      <c r="GO334" s="956">
        <f t="shared" si="270"/>
        <v>0</v>
      </c>
      <c r="GP334" s="956">
        <f t="shared" si="270"/>
        <v>0</v>
      </c>
      <c r="GQ334" s="956">
        <f t="shared" si="270"/>
        <v>0</v>
      </c>
      <c r="GR334" s="956">
        <f t="shared" si="270"/>
        <v>0</v>
      </c>
      <c r="GS334" s="956">
        <f t="shared" si="270"/>
        <v>0</v>
      </c>
      <c r="GT334" s="956">
        <f t="shared" si="270"/>
        <v>0</v>
      </c>
      <c r="GU334" s="956">
        <f t="shared" si="270"/>
        <v>0</v>
      </c>
      <c r="GV334" s="956">
        <f t="shared" si="270"/>
        <v>0</v>
      </c>
      <c r="GW334" s="956">
        <f t="shared" si="270"/>
        <v>0</v>
      </c>
      <c r="GX334" s="956">
        <f t="shared" si="270"/>
        <v>0</v>
      </c>
      <c r="GY334" s="956">
        <f t="shared" si="270"/>
        <v>0</v>
      </c>
      <c r="GZ334" s="956">
        <f t="shared" ref="GZ334:HD335" si="273">SUM(GZ362,-GZ278,-GZ306)</f>
        <v>0</v>
      </c>
      <c r="HA334" s="956">
        <f t="shared" si="273"/>
        <v>0</v>
      </c>
      <c r="HB334" s="956">
        <f t="shared" si="273"/>
        <v>0</v>
      </c>
      <c r="HC334" s="956">
        <f t="shared" si="273"/>
        <v>0</v>
      </c>
      <c r="HD334" s="956">
        <f t="shared" si="273"/>
        <v>0</v>
      </c>
      <c r="HE334" s="327"/>
    </row>
    <row r="335" spans="1:213" s="3" customFormat="1" ht="12.75" hidden="1">
      <c r="A335" s="953"/>
      <c r="B335" s="953">
        <f t="shared" si="239"/>
        <v>0</v>
      </c>
      <c r="C335" s="954" t="str">
        <f>'Исходные данные'!$B$16</f>
        <v>млн.руб.</v>
      </c>
      <c r="D335" s="955"/>
      <c r="E335" s="956">
        <f t="shared" si="234"/>
        <v>0</v>
      </c>
      <c r="F335" s="956">
        <f t="shared" si="271"/>
        <v>0</v>
      </c>
      <c r="G335" s="956">
        <f t="shared" si="271"/>
        <v>0</v>
      </c>
      <c r="H335" s="956">
        <f t="shared" si="271"/>
        <v>0</v>
      </c>
      <c r="I335" s="956">
        <f t="shared" si="271"/>
        <v>0</v>
      </c>
      <c r="J335" s="956">
        <f t="shared" si="271"/>
        <v>0</v>
      </c>
      <c r="K335" s="956">
        <f t="shared" si="271"/>
        <v>0</v>
      </c>
      <c r="L335" s="956">
        <f t="shared" si="271"/>
        <v>0</v>
      </c>
      <c r="M335" s="956">
        <f t="shared" si="271"/>
        <v>0</v>
      </c>
      <c r="N335" s="956">
        <f t="shared" si="271"/>
        <v>0</v>
      </c>
      <c r="O335" s="956">
        <f t="shared" si="271"/>
        <v>0</v>
      </c>
      <c r="P335" s="956">
        <f t="shared" si="271"/>
        <v>0</v>
      </c>
      <c r="Q335" s="956">
        <f t="shared" si="271"/>
        <v>0</v>
      </c>
      <c r="R335" s="956">
        <f t="shared" ref="R335:CC335" si="274">SUM(R363,-R279,-R307)</f>
        <v>0</v>
      </c>
      <c r="S335" s="956">
        <f t="shared" si="274"/>
        <v>0</v>
      </c>
      <c r="T335" s="956">
        <f t="shared" si="274"/>
        <v>0</v>
      </c>
      <c r="U335" s="956">
        <f t="shared" si="274"/>
        <v>0</v>
      </c>
      <c r="V335" s="956">
        <f t="shared" si="274"/>
        <v>0</v>
      </c>
      <c r="W335" s="956">
        <f t="shared" si="274"/>
        <v>0</v>
      </c>
      <c r="X335" s="956">
        <f t="shared" si="274"/>
        <v>0</v>
      </c>
      <c r="Y335" s="956">
        <f t="shared" si="274"/>
        <v>0</v>
      </c>
      <c r="Z335" s="956">
        <f t="shared" si="274"/>
        <v>0</v>
      </c>
      <c r="AA335" s="956">
        <f t="shared" si="274"/>
        <v>0</v>
      </c>
      <c r="AB335" s="956">
        <f t="shared" si="274"/>
        <v>0</v>
      </c>
      <c r="AC335" s="956">
        <f t="shared" si="274"/>
        <v>0</v>
      </c>
      <c r="AD335" s="956">
        <f t="shared" si="274"/>
        <v>0</v>
      </c>
      <c r="AE335" s="956">
        <f t="shared" si="274"/>
        <v>0</v>
      </c>
      <c r="AF335" s="956">
        <f t="shared" si="274"/>
        <v>0</v>
      </c>
      <c r="AG335" s="956">
        <f t="shared" si="274"/>
        <v>0</v>
      </c>
      <c r="AH335" s="956">
        <f t="shared" si="274"/>
        <v>0</v>
      </c>
      <c r="AI335" s="956">
        <f t="shared" si="274"/>
        <v>0</v>
      </c>
      <c r="AJ335" s="956">
        <f t="shared" si="274"/>
        <v>0</v>
      </c>
      <c r="AK335" s="956">
        <f t="shared" si="274"/>
        <v>0</v>
      </c>
      <c r="AL335" s="956">
        <f t="shared" si="274"/>
        <v>0</v>
      </c>
      <c r="AM335" s="956">
        <f t="shared" si="274"/>
        <v>0</v>
      </c>
      <c r="AN335" s="956">
        <f t="shared" si="274"/>
        <v>0</v>
      </c>
      <c r="AO335" s="956">
        <f t="shared" si="274"/>
        <v>0</v>
      </c>
      <c r="AP335" s="956">
        <f t="shared" si="274"/>
        <v>0</v>
      </c>
      <c r="AQ335" s="956">
        <f t="shared" si="274"/>
        <v>0</v>
      </c>
      <c r="AR335" s="956">
        <f t="shared" si="274"/>
        <v>0</v>
      </c>
      <c r="AS335" s="956">
        <f t="shared" si="274"/>
        <v>0</v>
      </c>
      <c r="AT335" s="956">
        <f t="shared" si="274"/>
        <v>0</v>
      </c>
      <c r="AU335" s="956">
        <f t="shared" si="274"/>
        <v>0</v>
      </c>
      <c r="AV335" s="956">
        <f t="shared" si="274"/>
        <v>0</v>
      </c>
      <c r="AW335" s="956">
        <f t="shared" si="274"/>
        <v>0</v>
      </c>
      <c r="AX335" s="956">
        <f t="shared" si="274"/>
        <v>0</v>
      </c>
      <c r="AY335" s="956">
        <f t="shared" si="274"/>
        <v>0</v>
      </c>
      <c r="AZ335" s="956">
        <f t="shared" si="274"/>
        <v>0</v>
      </c>
      <c r="BA335" s="956">
        <f t="shared" si="274"/>
        <v>0</v>
      </c>
      <c r="BB335" s="956">
        <f t="shared" si="274"/>
        <v>0</v>
      </c>
      <c r="BC335" s="956">
        <f t="shared" si="274"/>
        <v>0</v>
      </c>
      <c r="BD335" s="956">
        <f t="shared" si="274"/>
        <v>0</v>
      </c>
      <c r="BE335" s="956">
        <f t="shared" si="274"/>
        <v>0</v>
      </c>
      <c r="BF335" s="956">
        <f t="shared" si="274"/>
        <v>0</v>
      </c>
      <c r="BG335" s="956">
        <f t="shared" si="274"/>
        <v>0</v>
      </c>
      <c r="BH335" s="956">
        <f t="shared" si="274"/>
        <v>0</v>
      </c>
      <c r="BI335" s="956">
        <f t="shared" si="274"/>
        <v>0</v>
      </c>
      <c r="BJ335" s="956">
        <f t="shared" si="274"/>
        <v>0</v>
      </c>
      <c r="BK335" s="956">
        <f t="shared" si="274"/>
        <v>0</v>
      </c>
      <c r="BL335" s="956">
        <f t="shared" si="274"/>
        <v>0</v>
      </c>
      <c r="BM335" s="956">
        <f t="shared" si="274"/>
        <v>0</v>
      </c>
      <c r="BN335" s="956">
        <f t="shared" si="274"/>
        <v>0</v>
      </c>
      <c r="BO335" s="956">
        <f t="shared" si="274"/>
        <v>0</v>
      </c>
      <c r="BP335" s="956">
        <f t="shared" si="274"/>
        <v>0</v>
      </c>
      <c r="BQ335" s="956">
        <f t="shared" si="274"/>
        <v>0</v>
      </c>
      <c r="BR335" s="956">
        <f t="shared" si="274"/>
        <v>0</v>
      </c>
      <c r="BS335" s="956">
        <f t="shared" si="274"/>
        <v>0</v>
      </c>
      <c r="BT335" s="956">
        <f t="shared" si="274"/>
        <v>0</v>
      </c>
      <c r="BU335" s="956">
        <f t="shared" si="274"/>
        <v>0</v>
      </c>
      <c r="BV335" s="956">
        <f t="shared" si="274"/>
        <v>0</v>
      </c>
      <c r="BW335" s="956">
        <f t="shared" si="274"/>
        <v>0</v>
      </c>
      <c r="BX335" s="956">
        <f t="shared" si="274"/>
        <v>0</v>
      </c>
      <c r="BY335" s="956">
        <f t="shared" si="274"/>
        <v>0</v>
      </c>
      <c r="BZ335" s="956">
        <f t="shared" si="274"/>
        <v>0</v>
      </c>
      <c r="CA335" s="956">
        <f t="shared" si="274"/>
        <v>0</v>
      </c>
      <c r="CB335" s="956">
        <f t="shared" si="274"/>
        <v>0</v>
      </c>
      <c r="CC335" s="956">
        <f t="shared" si="274"/>
        <v>0</v>
      </c>
      <c r="CD335" s="956">
        <f t="shared" si="272"/>
        <v>0</v>
      </c>
      <c r="CE335" s="956">
        <f t="shared" si="272"/>
        <v>0</v>
      </c>
      <c r="CF335" s="956">
        <f t="shared" si="272"/>
        <v>0</v>
      </c>
      <c r="CG335" s="956">
        <f t="shared" si="272"/>
        <v>0</v>
      </c>
      <c r="CH335" s="956">
        <f t="shared" si="272"/>
        <v>0</v>
      </c>
      <c r="CI335" s="956">
        <f t="shared" si="272"/>
        <v>0</v>
      </c>
      <c r="CJ335" s="956">
        <f t="shared" si="272"/>
        <v>0</v>
      </c>
      <c r="CK335" s="956">
        <f t="shared" si="272"/>
        <v>0</v>
      </c>
      <c r="CL335" s="956">
        <f t="shared" si="272"/>
        <v>0</v>
      </c>
      <c r="CM335" s="956">
        <f t="shared" si="272"/>
        <v>0</v>
      </c>
      <c r="CN335" s="956">
        <f t="shared" si="272"/>
        <v>0</v>
      </c>
      <c r="CO335" s="956">
        <f t="shared" si="272"/>
        <v>0</v>
      </c>
      <c r="CP335" s="956">
        <f t="shared" si="272"/>
        <v>0</v>
      </c>
      <c r="CQ335" s="956">
        <f t="shared" si="272"/>
        <v>0</v>
      </c>
      <c r="CR335" s="956">
        <f t="shared" si="272"/>
        <v>0</v>
      </c>
      <c r="CS335" s="956">
        <f t="shared" si="272"/>
        <v>0</v>
      </c>
      <c r="CT335" s="956">
        <f t="shared" si="272"/>
        <v>0</v>
      </c>
      <c r="CU335" s="956">
        <f t="shared" si="272"/>
        <v>0</v>
      </c>
      <c r="CV335" s="956">
        <f t="shared" si="272"/>
        <v>0</v>
      </c>
      <c r="CW335" s="956">
        <f t="shared" si="272"/>
        <v>0</v>
      </c>
      <c r="CX335" s="956">
        <f t="shared" si="272"/>
        <v>0</v>
      </c>
      <c r="CY335" s="956">
        <f t="shared" si="272"/>
        <v>0</v>
      </c>
      <c r="CZ335" s="956">
        <f t="shared" si="272"/>
        <v>0</v>
      </c>
      <c r="DA335" s="956">
        <f t="shared" si="272"/>
        <v>0</v>
      </c>
      <c r="DB335" s="956">
        <f t="shared" si="272"/>
        <v>0</v>
      </c>
      <c r="DC335" s="956">
        <f t="shared" si="272"/>
        <v>0</v>
      </c>
      <c r="DD335" s="956">
        <f t="shared" si="272"/>
        <v>0</v>
      </c>
      <c r="DE335" s="956">
        <f t="shared" si="272"/>
        <v>0</v>
      </c>
      <c r="DF335" s="956">
        <f t="shared" si="272"/>
        <v>0</v>
      </c>
      <c r="DG335" s="956">
        <f t="shared" si="272"/>
        <v>0</v>
      </c>
      <c r="DH335" s="956">
        <f t="shared" si="272"/>
        <v>0</v>
      </c>
      <c r="DI335" s="956">
        <f t="shared" si="272"/>
        <v>0</v>
      </c>
      <c r="DJ335" s="956">
        <f t="shared" si="272"/>
        <v>0</v>
      </c>
      <c r="DK335" s="956">
        <f t="shared" si="272"/>
        <v>0</v>
      </c>
      <c r="DL335" s="956">
        <f t="shared" si="272"/>
        <v>0</v>
      </c>
      <c r="DM335" s="956">
        <f t="shared" si="272"/>
        <v>0</v>
      </c>
      <c r="DN335" s="956">
        <f t="shared" si="272"/>
        <v>0</v>
      </c>
      <c r="DO335" s="956">
        <f t="shared" si="272"/>
        <v>0</v>
      </c>
      <c r="DP335" s="956">
        <f t="shared" si="272"/>
        <v>0</v>
      </c>
      <c r="DQ335" s="956">
        <f t="shared" si="272"/>
        <v>0</v>
      </c>
      <c r="DR335" s="956">
        <f t="shared" si="272"/>
        <v>0</v>
      </c>
      <c r="DS335" s="956">
        <f t="shared" si="272"/>
        <v>0</v>
      </c>
      <c r="DT335" s="956">
        <f t="shared" si="272"/>
        <v>0</v>
      </c>
      <c r="DU335" s="956">
        <f t="shared" si="272"/>
        <v>0</v>
      </c>
      <c r="DV335" s="956">
        <f t="shared" si="272"/>
        <v>0</v>
      </c>
      <c r="DW335" s="956">
        <f t="shared" si="272"/>
        <v>0</v>
      </c>
      <c r="DX335" s="956">
        <f t="shared" si="272"/>
        <v>0</v>
      </c>
      <c r="DY335" s="956">
        <f t="shared" si="272"/>
        <v>0</v>
      </c>
      <c r="DZ335" s="956">
        <f t="shared" si="272"/>
        <v>0</v>
      </c>
      <c r="EA335" s="956">
        <f t="shared" si="272"/>
        <v>0</v>
      </c>
      <c r="EB335" s="956">
        <f t="shared" si="272"/>
        <v>0</v>
      </c>
      <c r="EC335" s="956">
        <f t="shared" si="272"/>
        <v>0</v>
      </c>
      <c r="ED335" s="956">
        <f t="shared" si="272"/>
        <v>0</v>
      </c>
      <c r="EE335" s="956">
        <f t="shared" si="272"/>
        <v>0</v>
      </c>
      <c r="EF335" s="956">
        <f t="shared" si="272"/>
        <v>0</v>
      </c>
      <c r="EG335" s="956">
        <f t="shared" si="272"/>
        <v>0</v>
      </c>
      <c r="EH335" s="956">
        <f t="shared" si="272"/>
        <v>0</v>
      </c>
      <c r="EI335" s="956">
        <f t="shared" si="272"/>
        <v>0</v>
      </c>
      <c r="EJ335" s="956">
        <f t="shared" si="272"/>
        <v>0</v>
      </c>
      <c r="EK335" s="956">
        <f t="shared" si="272"/>
        <v>0</v>
      </c>
      <c r="EL335" s="956">
        <f t="shared" si="272"/>
        <v>0</v>
      </c>
      <c r="EM335" s="956">
        <f t="shared" si="272"/>
        <v>0</v>
      </c>
      <c r="EN335" s="956">
        <f t="shared" si="272"/>
        <v>0</v>
      </c>
      <c r="EO335" s="956">
        <f t="shared" ref="EO335:GZ335" si="275">SUM(EO363,-EO279,-EO307)</f>
        <v>0</v>
      </c>
      <c r="EP335" s="956">
        <f t="shared" si="275"/>
        <v>0</v>
      </c>
      <c r="EQ335" s="956">
        <f t="shared" si="275"/>
        <v>0</v>
      </c>
      <c r="ER335" s="956">
        <f t="shared" si="275"/>
        <v>0</v>
      </c>
      <c r="ES335" s="956">
        <f t="shared" si="275"/>
        <v>0</v>
      </c>
      <c r="ET335" s="956">
        <f t="shared" si="275"/>
        <v>0</v>
      </c>
      <c r="EU335" s="956">
        <f t="shared" si="275"/>
        <v>0</v>
      </c>
      <c r="EV335" s="956">
        <f t="shared" si="275"/>
        <v>0</v>
      </c>
      <c r="EW335" s="956">
        <f t="shared" si="275"/>
        <v>0</v>
      </c>
      <c r="EX335" s="956">
        <f t="shared" si="275"/>
        <v>0</v>
      </c>
      <c r="EY335" s="956">
        <f t="shared" si="275"/>
        <v>0</v>
      </c>
      <c r="EZ335" s="956">
        <f t="shared" si="275"/>
        <v>0</v>
      </c>
      <c r="FA335" s="956">
        <f t="shared" si="275"/>
        <v>0</v>
      </c>
      <c r="FB335" s="956">
        <f t="shared" si="275"/>
        <v>0</v>
      </c>
      <c r="FC335" s="956">
        <f t="shared" si="275"/>
        <v>0</v>
      </c>
      <c r="FD335" s="956">
        <f t="shared" si="275"/>
        <v>0</v>
      </c>
      <c r="FE335" s="956">
        <f t="shared" si="275"/>
        <v>0</v>
      </c>
      <c r="FF335" s="956">
        <f t="shared" si="275"/>
        <v>0</v>
      </c>
      <c r="FG335" s="956">
        <f t="shared" si="275"/>
        <v>0</v>
      </c>
      <c r="FH335" s="956">
        <f t="shared" si="275"/>
        <v>0</v>
      </c>
      <c r="FI335" s="956">
        <f t="shared" si="275"/>
        <v>0</v>
      </c>
      <c r="FJ335" s="956">
        <f t="shared" si="275"/>
        <v>0</v>
      </c>
      <c r="FK335" s="956">
        <f t="shared" si="275"/>
        <v>0</v>
      </c>
      <c r="FL335" s="956">
        <f t="shared" si="275"/>
        <v>0</v>
      </c>
      <c r="FM335" s="956">
        <f t="shared" si="275"/>
        <v>0</v>
      </c>
      <c r="FN335" s="956">
        <f t="shared" si="275"/>
        <v>0</v>
      </c>
      <c r="FO335" s="956">
        <f t="shared" si="275"/>
        <v>0</v>
      </c>
      <c r="FP335" s="956">
        <f t="shared" si="275"/>
        <v>0</v>
      </c>
      <c r="FQ335" s="956">
        <f t="shared" si="275"/>
        <v>0</v>
      </c>
      <c r="FR335" s="956">
        <f t="shared" si="275"/>
        <v>0</v>
      </c>
      <c r="FS335" s="956">
        <f t="shared" si="275"/>
        <v>0</v>
      </c>
      <c r="FT335" s="956">
        <f t="shared" si="275"/>
        <v>0</v>
      </c>
      <c r="FU335" s="956">
        <f t="shared" si="275"/>
        <v>0</v>
      </c>
      <c r="FV335" s="956">
        <f t="shared" si="275"/>
        <v>0</v>
      </c>
      <c r="FW335" s="956">
        <f t="shared" si="275"/>
        <v>0</v>
      </c>
      <c r="FX335" s="956">
        <f t="shared" si="275"/>
        <v>0</v>
      </c>
      <c r="FY335" s="956">
        <f t="shared" si="275"/>
        <v>0</v>
      </c>
      <c r="FZ335" s="956">
        <f t="shared" si="275"/>
        <v>0</v>
      </c>
      <c r="GA335" s="956">
        <f t="shared" si="275"/>
        <v>0</v>
      </c>
      <c r="GB335" s="956">
        <f t="shared" si="275"/>
        <v>0</v>
      </c>
      <c r="GC335" s="956">
        <f t="shared" si="275"/>
        <v>0</v>
      </c>
      <c r="GD335" s="956">
        <f t="shared" si="275"/>
        <v>0</v>
      </c>
      <c r="GE335" s="956">
        <f t="shared" si="275"/>
        <v>0</v>
      </c>
      <c r="GF335" s="956">
        <f t="shared" si="275"/>
        <v>0</v>
      </c>
      <c r="GG335" s="956">
        <f t="shared" si="275"/>
        <v>0</v>
      </c>
      <c r="GH335" s="956">
        <f t="shared" si="275"/>
        <v>0</v>
      </c>
      <c r="GI335" s="956">
        <f t="shared" si="275"/>
        <v>0</v>
      </c>
      <c r="GJ335" s="956">
        <f t="shared" si="275"/>
        <v>0</v>
      </c>
      <c r="GK335" s="956">
        <f t="shared" si="275"/>
        <v>0</v>
      </c>
      <c r="GL335" s="956">
        <f t="shared" si="275"/>
        <v>0</v>
      </c>
      <c r="GM335" s="956">
        <f t="shared" si="275"/>
        <v>0</v>
      </c>
      <c r="GN335" s="956">
        <f t="shared" si="275"/>
        <v>0</v>
      </c>
      <c r="GO335" s="956">
        <f t="shared" si="275"/>
        <v>0</v>
      </c>
      <c r="GP335" s="956">
        <f t="shared" si="275"/>
        <v>0</v>
      </c>
      <c r="GQ335" s="956">
        <f t="shared" si="275"/>
        <v>0</v>
      </c>
      <c r="GR335" s="956">
        <f t="shared" si="275"/>
        <v>0</v>
      </c>
      <c r="GS335" s="956">
        <f t="shared" si="275"/>
        <v>0</v>
      </c>
      <c r="GT335" s="956">
        <f t="shared" si="275"/>
        <v>0</v>
      </c>
      <c r="GU335" s="956">
        <f t="shared" si="275"/>
        <v>0</v>
      </c>
      <c r="GV335" s="956">
        <f t="shared" si="275"/>
        <v>0</v>
      </c>
      <c r="GW335" s="956">
        <f t="shared" si="275"/>
        <v>0</v>
      </c>
      <c r="GX335" s="956">
        <f t="shared" si="275"/>
        <v>0</v>
      </c>
      <c r="GY335" s="956">
        <f t="shared" si="275"/>
        <v>0</v>
      </c>
      <c r="GZ335" s="956">
        <f t="shared" si="275"/>
        <v>0</v>
      </c>
      <c r="HA335" s="956">
        <f t="shared" si="273"/>
        <v>0</v>
      </c>
      <c r="HB335" s="956">
        <f t="shared" si="273"/>
        <v>0</v>
      </c>
      <c r="HC335" s="956">
        <f t="shared" si="273"/>
        <v>0</v>
      </c>
      <c r="HD335" s="956">
        <f t="shared" si="273"/>
        <v>0</v>
      </c>
      <c r="HE335" s="327"/>
    </row>
    <row r="336" spans="1:213" s="3" customFormat="1" ht="12.75" hidden="1">
      <c r="A336" s="953"/>
      <c r="B336" s="953">
        <f t="shared" si="239"/>
        <v>0</v>
      </c>
      <c r="C336" s="954" t="str">
        <f>'Исходные данные'!$B$16</f>
        <v>млн.руб.</v>
      </c>
      <c r="D336" s="955"/>
      <c r="E336" s="956">
        <f t="shared" si="234"/>
        <v>0</v>
      </c>
      <c r="F336" s="956">
        <f t="shared" ref="F336:Q338" si="276">SUM(F364,-F280,-F308)</f>
        <v>0</v>
      </c>
      <c r="G336" s="956">
        <f t="shared" si="276"/>
        <v>0</v>
      </c>
      <c r="H336" s="956">
        <f t="shared" si="276"/>
        <v>0</v>
      </c>
      <c r="I336" s="956">
        <f t="shared" si="276"/>
        <v>0</v>
      </c>
      <c r="J336" s="956">
        <f t="shared" si="276"/>
        <v>0</v>
      </c>
      <c r="K336" s="956">
        <f t="shared" si="276"/>
        <v>0</v>
      </c>
      <c r="L336" s="956">
        <f t="shared" si="276"/>
        <v>0</v>
      </c>
      <c r="M336" s="956">
        <f t="shared" si="276"/>
        <v>0</v>
      </c>
      <c r="N336" s="956">
        <f t="shared" si="276"/>
        <v>0</v>
      </c>
      <c r="O336" s="956">
        <f t="shared" si="276"/>
        <v>0</v>
      </c>
      <c r="P336" s="956">
        <f t="shared" si="276"/>
        <v>0</v>
      </c>
      <c r="Q336" s="956">
        <f t="shared" si="276"/>
        <v>0</v>
      </c>
      <c r="R336" s="956">
        <f t="shared" ref="R336:CC336" si="277">SUM(R364,-R280,-R308)</f>
        <v>0</v>
      </c>
      <c r="S336" s="956">
        <f t="shared" si="277"/>
        <v>0</v>
      </c>
      <c r="T336" s="956">
        <f t="shared" si="277"/>
        <v>0</v>
      </c>
      <c r="U336" s="956">
        <f t="shared" si="277"/>
        <v>0</v>
      </c>
      <c r="V336" s="956">
        <f t="shared" si="277"/>
        <v>0</v>
      </c>
      <c r="W336" s="956">
        <f t="shared" si="277"/>
        <v>0</v>
      </c>
      <c r="X336" s="956">
        <f t="shared" si="277"/>
        <v>0</v>
      </c>
      <c r="Y336" s="956">
        <f t="shared" si="277"/>
        <v>0</v>
      </c>
      <c r="Z336" s="956">
        <f t="shared" si="277"/>
        <v>0</v>
      </c>
      <c r="AA336" s="956">
        <f t="shared" si="277"/>
        <v>0</v>
      </c>
      <c r="AB336" s="956">
        <f t="shared" si="277"/>
        <v>0</v>
      </c>
      <c r="AC336" s="956">
        <f t="shared" si="277"/>
        <v>0</v>
      </c>
      <c r="AD336" s="956">
        <f t="shared" si="277"/>
        <v>0</v>
      </c>
      <c r="AE336" s="956">
        <f t="shared" si="277"/>
        <v>0</v>
      </c>
      <c r="AF336" s="956">
        <f t="shared" si="277"/>
        <v>0</v>
      </c>
      <c r="AG336" s="956">
        <f t="shared" si="277"/>
        <v>0</v>
      </c>
      <c r="AH336" s="956">
        <f t="shared" si="277"/>
        <v>0</v>
      </c>
      <c r="AI336" s="956">
        <f t="shared" si="277"/>
        <v>0</v>
      </c>
      <c r="AJ336" s="956">
        <f t="shared" si="277"/>
        <v>0</v>
      </c>
      <c r="AK336" s="956">
        <f t="shared" si="277"/>
        <v>0</v>
      </c>
      <c r="AL336" s="956">
        <f t="shared" si="277"/>
        <v>0</v>
      </c>
      <c r="AM336" s="956">
        <f t="shared" si="277"/>
        <v>0</v>
      </c>
      <c r="AN336" s="956">
        <f t="shared" si="277"/>
        <v>0</v>
      </c>
      <c r="AO336" s="956">
        <f t="shared" si="277"/>
        <v>0</v>
      </c>
      <c r="AP336" s="956">
        <f t="shared" si="277"/>
        <v>0</v>
      </c>
      <c r="AQ336" s="956">
        <f t="shared" si="277"/>
        <v>0</v>
      </c>
      <c r="AR336" s="956">
        <f t="shared" si="277"/>
        <v>0</v>
      </c>
      <c r="AS336" s="956">
        <f t="shared" si="277"/>
        <v>0</v>
      </c>
      <c r="AT336" s="956">
        <f t="shared" si="277"/>
        <v>0</v>
      </c>
      <c r="AU336" s="956">
        <f t="shared" si="277"/>
        <v>0</v>
      </c>
      <c r="AV336" s="956">
        <f t="shared" si="277"/>
        <v>0</v>
      </c>
      <c r="AW336" s="956">
        <f t="shared" si="277"/>
        <v>0</v>
      </c>
      <c r="AX336" s="956">
        <f t="shared" si="277"/>
        <v>0</v>
      </c>
      <c r="AY336" s="956">
        <f t="shared" si="277"/>
        <v>0</v>
      </c>
      <c r="AZ336" s="956">
        <f t="shared" si="277"/>
        <v>0</v>
      </c>
      <c r="BA336" s="956">
        <f t="shared" si="277"/>
        <v>0</v>
      </c>
      <c r="BB336" s="956">
        <f t="shared" si="277"/>
        <v>0</v>
      </c>
      <c r="BC336" s="956">
        <f t="shared" si="277"/>
        <v>0</v>
      </c>
      <c r="BD336" s="956">
        <f t="shared" si="277"/>
        <v>0</v>
      </c>
      <c r="BE336" s="956">
        <f t="shared" si="277"/>
        <v>0</v>
      </c>
      <c r="BF336" s="956">
        <f t="shared" si="277"/>
        <v>0</v>
      </c>
      <c r="BG336" s="956">
        <f t="shared" si="277"/>
        <v>0</v>
      </c>
      <c r="BH336" s="956">
        <f t="shared" si="277"/>
        <v>0</v>
      </c>
      <c r="BI336" s="956">
        <f t="shared" si="277"/>
        <v>0</v>
      </c>
      <c r="BJ336" s="956">
        <f t="shared" si="277"/>
        <v>0</v>
      </c>
      <c r="BK336" s="956">
        <f t="shared" si="277"/>
        <v>0</v>
      </c>
      <c r="BL336" s="956">
        <f t="shared" si="277"/>
        <v>0</v>
      </c>
      <c r="BM336" s="956">
        <f t="shared" si="277"/>
        <v>0</v>
      </c>
      <c r="BN336" s="956">
        <f t="shared" si="277"/>
        <v>0</v>
      </c>
      <c r="BO336" s="956">
        <f t="shared" si="277"/>
        <v>0</v>
      </c>
      <c r="BP336" s="956">
        <f t="shared" si="277"/>
        <v>0</v>
      </c>
      <c r="BQ336" s="956">
        <f t="shared" si="277"/>
        <v>0</v>
      </c>
      <c r="BR336" s="956">
        <f t="shared" si="277"/>
        <v>0</v>
      </c>
      <c r="BS336" s="956">
        <f t="shared" si="277"/>
        <v>0</v>
      </c>
      <c r="BT336" s="956">
        <f t="shared" si="277"/>
        <v>0</v>
      </c>
      <c r="BU336" s="956">
        <f t="shared" si="277"/>
        <v>0</v>
      </c>
      <c r="BV336" s="956">
        <f t="shared" si="277"/>
        <v>0</v>
      </c>
      <c r="BW336" s="956">
        <f t="shared" si="277"/>
        <v>0</v>
      </c>
      <c r="BX336" s="956">
        <f t="shared" si="277"/>
        <v>0</v>
      </c>
      <c r="BY336" s="956">
        <f t="shared" si="277"/>
        <v>0</v>
      </c>
      <c r="BZ336" s="956">
        <f t="shared" si="277"/>
        <v>0</v>
      </c>
      <c r="CA336" s="956">
        <f t="shared" si="277"/>
        <v>0</v>
      </c>
      <c r="CB336" s="956">
        <f t="shared" si="277"/>
        <v>0</v>
      </c>
      <c r="CC336" s="956">
        <f t="shared" si="277"/>
        <v>0</v>
      </c>
      <c r="CD336" s="956">
        <f t="shared" ref="CD336:EO336" si="278">SUM(CD364,-CD280,-CD308)</f>
        <v>0</v>
      </c>
      <c r="CE336" s="956">
        <f t="shared" si="278"/>
        <v>0</v>
      </c>
      <c r="CF336" s="956">
        <f t="shared" si="278"/>
        <v>0</v>
      </c>
      <c r="CG336" s="956">
        <f t="shared" si="278"/>
        <v>0</v>
      </c>
      <c r="CH336" s="956">
        <f t="shared" si="278"/>
        <v>0</v>
      </c>
      <c r="CI336" s="956">
        <f t="shared" si="278"/>
        <v>0</v>
      </c>
      <c r="CJ336" s="956">
        <f t="shared" si="278"/>
        <v>0</v>
      </c>
      <c r="CK336" s="956">
        <f t="shared" si="278"/>
        <v>0</v>
      </c>
      <c r="CL336" s="956">
        <f t="shared" si="278"/>
        <v>0</v>
      </c>
      <c r="CM336" s="956">
        <f t="shared" si="278"/>
        <v>0</v>
      </c>
      <c r="CN336" s="956">
        <f t="shared" si="278"/>
        <v>0</v>
      </c>
      <c r="CO336" s="956">
        <f t="shared" si="278"/>
        <v>0</v>
      </c>
      <c r="CP336" s="956">
        <f t="shared" si="278"/>
        <v>0</v>
      </c>
      <c r="CQ336" s="956">
        <f t="shared" si="278"/>
        <v>0</v>
      </c>
      <c r="CR336" s="956">
        <f t="shared" si="278"/>
        <v>0</v>
      </c>
      <c r="CS336" s="956">
        <f t="shared" si="278"/>
        <v>0</v>
      </c>
      <c r="CT336" s="956">
        <f t="shared" si="278"/>
        <v>0</v>
      </c>
      <c r="CU336" s="956">
        <f t="shared" si="278"/>
        <v>0</v>
      </c>
      <c r="CV336" s="956">
        <f t="shared" si="278"/>
        <v>0</v>
      </c>
      <c r="CW336" s="956">
        <f t="shared" si="278"/>
        <v>0</v>
      </c>
      <c r="CX336" s="956">
        <f t="shared" si="278"/>
        <v>0</v>
      </c>
      <c r="CY336" s="956">
        <f t="shared" si="278"/>
        <v>0</v>
      </c>
      <c r="CZ336" s="956">
        <f t="shared" si="278"/>
        <v>0</v>
      </c>
      <c r="DA336" s="956">
        <f t="shared" si="278"/>
        <v>0</v>
      </c>
      <c r="DB336" s="956">
        <f t="shared" si="278"/>
        <v>0</v>
      </c>
      <c r="DC336" s="956">
        <f t="shared" si="278"/>
        <v>0</v>
      </c>
      <c r="DD336" s="956">
        <f t="shared" si="278"/>
        <v>0</v>
      </c>
      <c r="DE336" s="956">
        <f t="shared" si="278"/>
        <v>0</v>
      </c>
      <c r="DF336" s="956">
        <f t="shared" si="278"/>
        <v>0</v>
      </c>
      <c r="DG336" s="956">
        <f t="shared" si="278"/>
        <v>0</v>
      </c>
      <c r="DH336" s="956">
        <f t="shared" si="278"/>
        <v>0</v>
      </c>
      <c r="DI336" s="956">
        <f t="shared" si="278"/>
        <v>0</v>
      </c>
      <c r="DJ336" s="956">
        <f t="shared" si="278"/>
        <v>0</v>
      </c>
      <c r="DK336" s="956">
        <f t="shared" si="278"/>
        <v>0</v>
      </c>
      <c r="DL336" s="956">
        <f t="shared" si="278"/>
        <v>0</v>
      </c>
      <c r="DM336" s="956">
        <f t="shared" si="278"/>
        <v>0</v>
      </c>
      <c r="DN336" s="956">
        <f t="shared" si="278"/>
        <v>0</v>
      </c>
      <c r="DO336" s="956">
        <f t="shared" si="278"/>
        <v>0</v>
      </c>
      <c r="DP336" s="956">
        <f t="shared" si="278"/>
        <v>0</v>
      </c>
      <c r="DQ336" s="956">
        <f t="shared" si="278"/>
        <v>0</v>
      </c>
      <c r="DR336" s="956">
        <f t="shared" si="278"/>
        <v>0</v>
      </c>
      <c r="DS336" s="956">
        <f t="shared" si="278"/>
        <v>0</v>
      </c>
      <c r="DT336" s="956">
        <f t="shared" si="278"/>
        <v>0</v>
      </c>
      <c r="DU336" s="956">
        <f t="shared" si="278"/>
        <v>0</v>
      </c>
      <c r="DV336" s="956">
        <f t="shared" si="278"/>
        <v>0</v>
      </c>
      <c r="DW336" s="956">
        <f t="shared" si="278"/>
        <v>0</v>
      </c>
      <c r="DX336" s="956">
        <f t="shared" si="278"/>
        <v>0</v>
      </c>
      <c r="DY336" s="956">
        <f t="shared" si="278"/>
        <v>0</v>
      </c>
      <c r="DZ336" s="956">
        <f t="shared" si="278"/>
        <v>0</v>
      </c>
      <c r="EA336" s="956">
        <f t="shared" si="278"/>
        <v>0</v>
      </c>
      <c r="EB336" s="956">
        <f t="shared" si="278"/>
        <v>0</v>
      </c>
      <c r="EC336" s="956">
        <f t="shared" si="278"/>
        <v>0</v>
      </c>
      <c r="ED336" s="956">
        <f t="shared" si="278"/>
        <v>0</v>
      </c>
      <c r="EE336" s="956">
        <f t="shared" si="278"/>
        <v>0</v>
      </c>
      <c r="EF336" s="956">
        <f t="shared" si="278"/>
        <v>0</v>
      </c>
      <c r="EG336" s="956">
        <f t="shared" si="278"/>
        <v>0</v>
      </c>
      <c r="EH336" s="956">
        <f t="shared" si="278"/>
        <v>0</v>
      </c>
      <c r="EI336" s="956">
        <f t="shared" si="278"/>
        <v>0</v>
      </c>
      <c r="EJ336" s="956">
        <f t="shared" si="278"/>
        <v>0</v>
      </c>
      <c r="EK336" s="956">
        <f t="shared" si="278"/>
        <v>0</v>
      </c>
      <c r="EL336" s="956">
        <f t="shared" si="278"/>
        <v>0</v>
      </c>
      <c r="EM336" s="956">
        <f t="shared" si="278"/>
        <v>0</v>
      </c>
      <c r="EN336" s="956">
        <f t="shared" si="278"/>
        <v>0</v>
      </c>
      <c r="EO336" s="956">
        <f t="shared" si="278"/>
        <v>0</v>
      </c>
      <c r="EP336" s="956">
        <f t="shared" ref="EP336:HA336" si="279">SUM(EP364,-EP280,-EP308)</f>
        <v>0</v>
      </c>
      <c r="EQ336" s="956">
        <f t="shared" si="279"/>
        <v>0</v>
      </c>
      <c r="ER336" s="956">
        <f t="shared" si="279"/>
        <v>0</v>
      </c>
      <c r="ES336" s="956">
        <f t="shared" si="279"/>
        <v>0</v>
      </c>
      <c r="ET336" s="956">
        <f t="shared" si="279"/>
        <v>0</v>
      </c>
      <c r="EU336" s="956">
        <f t="shared" si="279"/>
        <v>0</v>
      </c>
      <c r="EV336" s="956">
        <f t="shared" si="279"/>
        <v>0</v>
      </c>
      <c r="EW336" s="956">
        <f t="shared" si="279"/>
        <v>0</v>
      </c>
      <c r="EX336" s="956">
        <f t="shared" si="279"/>
        <v>0</v>
      </c>
      <c r="EY336" s="956">
        <f t="shared" si="279"/>
        <v>0</v>
      </c>
      <c r="EZ336" s="956">
        <f t="shared" si="279"/>
        <v>0</v>
      </c>
      <c r="FA336" s="956">
        <f t="shared" si="279"/>
        <v>0</v>
      </c>
      <c r="FB336" s="956">
        <f t="shared" si="279"/>
        <v>0</v>
      </c>
      <c r="FC336" s="956">
        <f t="shared" si="279"/>
        <v>0</v>
      </c>
      <c r="FD336" s="956">
        <f t="shared" si="279"/>
        <v>0</v>
      </c>
      <c r="FE336" s="956">
        <f t="shared" si="279"/>
        <v>0</v>
      </c>
      <c r="FF336" s="956">
        <f t="shared" si="279"/>
        <v>0</v>
      </c>
      <c r="FG336" s="956">
        <f t="shared" si="279"/>
        <v>0</v>
      </c>
      <c r="FH336" s="956">
        <f t="shared" si="279"/>
        <v>0</v>
      </c>
      <c r="FI336" s="956">
        <f t="shared" si="279"/>
        <v>0</v>
      </c>
      <c r="FJ336" s="956">
        <f t="shared" si="279"/>
        <v>0</v>
      </c>
      <c r="FK336" s="956">
        <f t="shared" si="279"/>
        <v>0</v>
      </c>
      <c r="FL336" s="956">
        <f t="shared" si="279"/>
        <v>0</v>
      </c>
      <c r="FM336" s="956">
        <f t="shared" si="279"/>
        <v>0</v>
      </c>
      <c r="FN336" s="956">
        <f t="shared" si="279"/>
        <v>0</v>
      </c>
      <c r="FO336" s="956">
        <f t="shared" si="279"/>
        <v>0</v>
      </c>
      <c r="FP336" s="956">
        <f t="shared" si="279"/>
        <v>0</v>
      </c>
      <c r="FQ336" s="956">
        <f t="shared" si="279"/>
        <v>0</v>
      </c>
      <c r="FR336" s="956">
        <f t="shared" si="279"/>
        <v>0</v>
      </c>
      <c r="FS336" s="956">
        <f t="shared" si="279"/>
        <v>0</v>
      </c>
      <c r="FT336" s="956">
        <f t="shared" si="279"/>
        <v>0</v>
      </c>
      <c r="FU336" s="956">
        <f t="shared" si="279"/>
        <v>0</v>
      </c>
      <c r="FV336" s="956">
        <f t="shared" si="279"/>
        <v>0</v>
      </c>
      <c r="FW336" s="956">
        <f t="shared" si="279"/>
        <v>0</v>
      </c>
      <c r="FX336" s="956">
        <f t="shared" si="279"/>
        <v>0</v>
      </c>
      <c r="FY336" s="956">
        <f t="shared" si="279"/>
        <v>0</v>
      </c>
      <c r="FZ336" s="956">
        <f t="shared" si="279"/>
        <v>0</v>
      </c>
      <c r="GA336" s="956">
        <f t="shared" si="279"/>
        <v>0</v>
      </c>
      <c r="GB336" s="956">
        <f t="shared" si="279"/>
        <v>0</v>
      </c>
      <c r="GC336" s="956">
        <f t="shared" si="279"/>
        <v>0</v>
      </c>
      <c r="GD336" s="956">
        <f t="shared" si="279"/>
        <v>0</v>
      </c>
      <c r="GE336" s="956">
        <f t="shared" si="279"/>
        <v>0</v>
      </c>
      <c r="GF336" s="956">
        <f t="shared" si="279"/>
        <v>0</v>
      </c>
      <c r="GG336" s="956">
        <f t="shared" si="279"/>
        <v>0</v>
      </c>
      <c r="GH336" s="956">
        <f t="shared" si="279"/>
        <v>0</v>
      </c>
      <c r="GI336" s="956">
        <f t="shared" si="279"/>
        <v>0</v>
      </c>
      <c r="GJ336" s="956">
        <f t="shared" si="279"/>
        <v>0</v>
      </c>
      <c r="GK336" s="956">
        <f t="shared" si="279"/>
        <v>0</v>
      </c>
      <c r="GL336" s="956">
        <f t="shared" si="279"/>
        <v>0</v>
      </c>
      <c r="GM336" s="956">
        <f t="shared" si="279"/>
        <v>0</v>
      </c>
      <c r="GN336" s="956">
        <f t="shared" si="279"/>
        <v>0</v>
      </c>
      <c r="GO336" s="956">
        <f t="shared" si="279"/>
        <v>0</v>
      </c>
      <c r="GP336" s="956">
        <f t="shared" si="279"/>
        <v>0</v>
      </c>
      <c r="GQ336" s="956">
        <f t="shared" si="279"/>
        <v>0</v>
      </c>
      <c r="GR336" s="956">
        <f t="shared" si="279"/>
        <v>0</v>
      </c>
      <c r="GS336" s="956">
        <f t="shared" si="279"/>
        <v>0</v>
      </c>
      <c r="GT336" s="956">
        <f t="shared" si="279"/>
        <v>0</v>
      </c>
      <c r="GU336" s="956">
        <f t="shared" si="279"/>
        <v>0</v>
      </c>
      <c r="GV336" s="956">
        <f t="shared" si="279"/>
        <v>0</v>
      </c>
      <c r="GW336" s="956">
        <f t="shared" si="279"/>
        <v>0</v>
      </c>
      <c r="GX336" s="956">
        <f t="shared" si="279"/>
        <v>0</v>
      </c>
      <c r="GY336" s="956">
        <f t="shared" si="279"/>
        <v>0</v>
      </c>
      <c r="GZ336" s="956">
        <f t="shared" si="279"/>
        <v>0</v>
      </c>
      <c r="HA336" s="956">
        <f t="shared" si="279"/>
        <v>0</v>
      </c>
      <c r="HB336" s="956">
        <f t="shared" ref="HB336:HD338" si="280">SUM(HB364,-HB280,-HB308)</f>
        <v>0</v>
      </c>
      <c r="HC336" s="956">
        <f t="shared" si="280"/>
        <v>0</v>
      </c>
      <c r="HD336" s="956">
        <f t="shared" si="280"/>
        <v>0</v>
      </c>
      <c r="HE336" s="327"/>
    </row>
    <row r="337" spans="1:297" s="3" customFormat="1" ht="12.75" hidden="1">
      <c r="A337" s="953"/>
      <c r="B337" s="953">
        <f t="shared" si="239"/>
        <v>0</v>
      </c>
      <c r="C337" s="954" t="str">
        <f>'Исходные данные'!$B$16</f>
        <v>млн.руб.</v>
      </c>
      <c r="D337" s="955"/>
      <c r="E337" s="956">
        <f t="shared" si="234"/>
        <v>0</v>
      </c>
      <c r="F337" s="956">
        <f t="shared" si="276"/>
        <v>0</v>
      </c>
      <c r="G337" s="956">
        <f t="shared" si="276"/>
        <v>0</v>
      </c>
      <c r="H337" s="956">
        <f t="shared" si="276"/>
        <v>0</v>
      </c>
      <c r="I337" s="956">
        <f t="shared" si="276"/>
        <v>0</v>
      </c>
      <c r="J337" s="956">
        <f t="shared" si="276"/>
        <v>0</v>
      </c>
      <c r="K337" s="956">
        <f t="shared" si="276"/>
        <v>0</v>
      </c>
      <c r="L337" s="956">
        <f t="shared" si="276"/>
        <v>0</v>
      </c>
      <c r="M337" s="956">
        <f t="shared" si="276"/>
        <v>0</v>
      </c>
      <c r="N337" s="956">
        <f t="shared" si="276"/>
        <v>0</v>
      </c>
      <c r="O337" s="956">
        <f t="shared" si="276"/>
        <v>0</v>
      </c>
      <c r="P337" s="956">
        <f t="shared" si="276"/>
        <v>0</v>
      </c>
      <c r="Q337" s="956">
        <f t="shared" si="276"/>
        <v>0</v>
      </c>
      <c r="R337" s="956">
        <f t="shared" ref="R337:CC337" si="281">SUM(R365,-R281,-R309)</f>
        <v>0</v>
      </c>
      <c r="S337" s="956">
        <f t="shared" si="281"/>
        <v>0</v>
      </c>
      <c r="T337" s="956">
        <f t="shared" si="281"/>
        <v>0</v>
      </c>
      <c r="U337" s="956">
        <f t="shared" si="281"/>
        <v>0</v>
      </c>
      <c r="V337" s="956">
        <f t="shared" si="281"/>
        <v>0</v>
      </c>
      <c r="W337" s="956">
        <f t="shared" si="281"/>
        <v>0</v>
      </c>
      <c r="X337" s="956">
        <f t="shared" si="281"/>
        <v>0</v>
      </c>
      <c r="Y337" s="956">
        <f t="shared" si="281"/>
        <v>0</v>
      </c>
      <c r="Z337" s="956">
        <f t="shared" si="281"/>
        <v>0</v>
      </c>
      <c r="AA337" s="956">
        <f t="shared" si="281"/>
        <v>0</v>
      </c>
      <c r="AB337" s="956">
        <f t="shared" si="281"/>
        <v>0</v>
      </c>
      <c r="AC337" s="956">
        <f t="shared" si="281"/>
        <v>0</v>
      </c>
      <c r="AD337" s="956">
        <f t="shared" si="281"/>
        <v>0</v>
      </c>
      <c r="AE337" s="956">
        <f t="shared" si="281"/>
        <v>0</v>
      </c>
      <c r="AF337" s="956">
        <f t="shared" si="281"/>
        <v>0</v>
      </c>
      <c r="AG337" s="956">
        <f t="shared" si="281"/>
        <v>0</v>
      </c>
      <c r="AH337" s="956">
        <f t="shared" si="281"/>
        <v>0</v>
      </c>
      <c r="AI337" s="956">
        <f t="shared" si="281"/>
        <v>0</v>
      </c>
      <c r="AJ337" s="956">
        <f t="shared" si="281"/>
        <v>0</v>
      </c>
      <c r="AK337" s="956">
        <f t="shared" si="281"/>
        <v>0</v>
      </c>
      <c r="AL337" s="956">
        <f t="shared" si="281"/>
        <v>0</v>
      </c>
      <c r="AM337" s="956">
        <f t="shared" si="281"/>
        <v>0</v>
      </c>
      <c r="AN337" s="956">
        <f t="shared" si="281"/>
        <v>0</v>
      </c>
      <c r="AO337" s="956">
        <f t="shared" si="281"/>
        <v>0</v>
      </c>
      <c r="AP337" s="956">
        <f t="shared" si="281"/>
        <v>0</v>
      </c>
      <c r="AQ337" s="956">
        <f t="shared" si="281"/>
        <v>0</v>
      </c>
      <c r="AR337" s="956">
        <f t="shared" si="281"/>
        <v>0</v>
      </c>
      <c r="AS337" s="956">
        <f t="shared" si="281"/>
        <v>0</v>
      </c>
      <c r="AT337" s="956">
        <f t="shared" si="281"/>
        <v>0</v>
      </c>
      <c r="AU337" s="956">
        <f t="shared" si="281"/>
        <v>0</v>
      </c>
      <c r="AV337" s="956">
        <f t="shared" si="281"/>
        <v>0</v>
      </c>
      <c r="AW337" s="956">
        <f t="shared" si="281"/>
        <v>0</v>
      </c>
      <c r="AX337" s="956">
        <f t="shared" si="281"/>
        <v>0</v>
      </c>
      <c r="AY337" s="956">
        <f t="shared" si="281"/>
        <v>0</v>
      </c>
      <c r="AZ337" s="956">
        <f t="shared" si="281"/>
        <v>0</v>
      </c>
      <c r="BA337" s="956">
        <f t="shared" si="281"/>
        <v>0</v>
      </c>
      <c r="BB337" s="956">
        <f t="shared" si="281"/>
        <v>0</v>
      </c>
      <c r="BC337" s="956">
        <f t="shared" si="281"/>
        <v>0</v>
      </c>
      <c r="BD337" s="956">
        <f t="shared" si="281"/>
        <v>0</v>
      </c>
      <c r="BE337" s="956">
        <f t="shared" si="281"/>
        <v>0</v>
      </c>
      <c r="BF337" s="956">
        <f t="shared" si="281"/>
        <v>0</v>
      </c>
      <c r="BG337" s="956">
        <f t="shared" si="281"/>
        <v>0</v>
      </c>
      <c r="BH337" s="956">
        <f t="shared" si="281"/>
        <v>0</v>
      </c>
      <c r="BI337" s="956">
        <f t="shared" si="281"/>
        <v>0</v>
      </c>
      <c r="BJ337" s="956">
        <f t="shared" si="281"/>
        <v>0</v>
      </c>
      <c r="BK337" s="956">
        <f t="shared" si="281"/>
        <v>0</v>
      </c>
      <c r="BL337" s="956">
        <f t="shared" si="281"/>
        <v>0</v>
      </c>
      <c r="BM337" s="956">
        <f t="shared" si="281"/>
        <v>0</v>
      </c>
      <c r="BN337" s="956">
        <f t="shared" si="281"/>
        <v>0</v>
      </c>
      <c r="BO337" s="956">
        <f t="shared" si="281"/>
        <v>0</v>
      </c>
      <c r="BP337" s="956">
        <f t="shared" si="281"/>
        <v>0</v>
      </c>
      <c r="BQ337" s="956">
        <f t="shared" si="281"/>
        <v>0</v>
      </c>
      <c r="BR337" s="956">
        <f t="shared" si="281"/>
        <v>0</v>
      </c>
      <c r="BS337" s="956">
        <f t="shared" si="281"/>
        <v>0</v>
      </c>
      <c r="BT337" s="956">
        <f t="shared" si="281"/>
        <v>0</v>
      </c>
      <c r="BU337" s="956">
        <f t="shared" si="281"/>
        <v>0</v>
      </c>
      <c r="BV337" s="956">
        <f t="shared" si="281"/>
        <v>0</v>
      </c>
      <c r="BW337" s="956">
        <f t="shared" si="281"/>
        <v>0</v>
      </c>
      <c r="BX337" s="956">
        <f t="shared" si="281"/>
        <v>0</v>
      </c>
      <c r="BY337" s="956">
        <f t="shared" si="281"/>
        <v>0</v>
      </c>
      <c r="BZ337" s="956">
        <f t="shared" si="281"/>
        <v>0</v>
      </c>
      <c r="CA337" s="956">
        <f t="shared" si="281"/>
        <v>0</v>
      </c>
      <c r="CB337" s="956">
        <f t="shared" si="281"/>
        <v>0</v>
      </c>
      <c r="CC337" s="956">
        <f t="shared" si="281"/>
        <v>0</v>
      </c>
      <c r="CD337" s="956">
        <f t="shared" ref="CD337:EO337" si="282">SUM(CD365,-CD281,-CD309)</f>
        <v>0</v>
      </c>
      <c r="CE337" s="956">
        <f t="shared" si="282"/>
        <v>0</v>
      </c>
      <c r="CF337" s="956">
        <f t="shared" si="282"/>
        <v>0</v>
      </c>
      <c r="CG337" s="956">
        <f t="shared" si="282"/>
        <v>0</v>
      </c>
      <c r="CH337" s="956">
        <f t="shared" si="282"/>
        <v>0</v>
      </c>
      <c r="CI337" s="956">
        <f t="shared" si="282"/>
        <v>0</v>
      </c>
      <c r="CJ337" s="956">
        <f t="shared" si="282"/>
        <v>0</v>
      </c>
      <c r="CK337" s="956">
        <f t="shared" si="282"/>
        <v>0</v>
      </c>
      <c r="CL337" s="956">
        <f t="shared" si="282"/>
        <v>0</v>
      </c>
      <c r="CM337" s="956">
        <f t="shared" si="282"/>
        <v>0</v>
      </c>
      <c r="CN337" s="956">
        <f t="shared" si="282"/>
        <v>0</v>
      </c>
      <c r="CO337" s="956">
        <f t="shared" si="282"/>
        <v>0</v>
      </c>
      <c r="CP337" s="956">
        <f t="shared" si="282"/>
        <v>0</v>
      </c>
      <c r="CQ337" s="956">
        <f t="shared" si="282"/>
        <v>0</v>
      </c>
      <c r="CR337" s="956">
        <f t="shared" si="282"/>
        <v>0</v>
      </c>
      <c r="CS337" s="956">
        <f t="shared" si="282"/>
        <v>0</v>
      </c>
      <c r="CT337" s="956">
        <f t="shared" si="282"/>
        <v>0</v>
      </c>
      <c r="CU337" s="956">
        <f t="shared" si="282"/>
        <v>0</v>
      </c>
      <c r="CV337" s="956">
        <f t="shared" si="282"/>
        <v>0</v>
      </c>
      <c r="CW337" s="956">
        <f t="shared" si="282"/>
        <v>0</v>
      </c>
      <c r="CX337" s="956">
        <f t="shared" si="282"/>
        <v>0</v>
      </c>
      <c r="CY337" s="956">
        <f t="shared" si="282"/>
        <v>0</v>
      </c>
      <c r="CZ337" s="956">
        <f t="shared" si="282"/>
        <v>0</v>
      </c>
      <c r="DA337" s="956">
        <f t="shared" si="282"/>
        <v>0</v>
      </c>
      <c r="DB337" s="956">
        <f t="shared" si="282"/>
        <v>0</v>
      </c>
      <c r="DC337" s="956">
        <f t="shared" si="282"/>
        <v>0</v>
      </c>
      <c r="DD337" s="956">
        <f t="shared" si="282"/>
        <v>0</v>
      </c>
      <c r="DE337" s="956">
        <f t="shared" si="282"/>
        <v>0</v>
      </c>
      <c r="DF337" s="956">
        <f t="shared" si="282"/>
        <v>0</v>
      </c>
      <c r="DG337" s="956">
        <f t="shared" si="282"/>
        <v>0</v>
      </c>
      <c r="DH337" s="956">
        <f t="shared" si="282"/>
        <v>0</v>
      </c>
      <c r="DI337" s="956">
        <f t="shared" si="282"/>
        <v>0</v>
      </c>
      <c r="DJ337" s="956">
        <f t="shared" si="282"/>
        <v>0</v>
      </c>
      <c r="DK337" s="956">
        <f t="shared" si="282"/>
        <v>0</v>
      </c>
      <c r="DL337" s="956">
        <f t="shared" si="282"/>
        <v>0</v>
      </c>
      <c r="DM337" s="956">
        <f t="shared" si="282"/>
        <v>0</v>
      </c>
      <c r="DN337" s="956">
        <f t="shared" si="282"/>
        <v>0</v>
      </c>
      <c r="DO337" s="956">
        <f t="shared" si="282"/>
        <v>0</v>
      </c>
      <c r="DP337" s="956">
        <f t="shared" si="282"/>
        <v>0</v>
      </c>
      <c r="DQ337" s="956">
        <f t="shared" si="282"/>
        <v>0</v>
      </c>
      <c r="DR337" s="956">
        <f t="shared" si="282"/>
        <v>0</v>
      </c>
      <c r="DS337" s="956">
        <f t="shared" si="282"/>
        <v>0</v>
      </c>
      <c r="DT337" s="956">
        <f t="shared" si="282"/>
        <v>0</v>
      </c>
      <c r="DU337" s="956">
        <f t="shared" si="282"/>
        <v>0</v>
      </c>
      <c r="DV337" s="956">
        <f t="shared" si="282"/>
        <v>0</v>
      </c>
      <c r="DW337" s="956">
        <f t="shared" si="282"/>
        <v>0</v>
      </c>
      <c r="DX337" s="956">
        <f t="shared" si="282"/>
        <v>0</v>
      </c>
      <c r="DY337" s="956">
        <f t="shared" si="282"/>
        <v>0</v>
      </c>
      <c r="DZ337" s="956">
        <f t="shared" si="282"/>
        <v>0</v>
      </c>
      <c r="EA337" s="956">
        <f t="shared" si="282"/>
        <v>0</v>
      </c>
      <c r="EB337" s="956">
        <f t="shared" si="282"/>
        <v>0</v>
      </c>
      <c r="EC337" s="956">
        <f t="shared" si="282"/>
        <v>0</v>
      </c>
      <c r="ED337" s="956">
        <f t="shared" si="282"/>
        <v>0</v>
      </c>
      <c r="EE337" s="956">
        <f t="shared" si="282"/>
        <v>0</v>
      </c>
      <c r="EF337" s="956">
        <f t="shared" si="282"/>
        <v>0</v>
      </c>
      <c r="EG337" s="956">
        <f t="shared" si="282"/>
        <v>0</v>
      </c>
      <c r="EH337" s="956">
        <f t="shared" si="282"/>
        <v>0</v>
      </c>
      <c r="EI337" s="956">
        <f t="shared" si="282"/>
        <v>0</v>
      </c>
      <c r="EJ337" s="956">
        <f t="shared" si="282"/>
        <v>0</v>
      </c>
      <c r="EK337" s="956">
        <f t="shared" si="282"/>
        <v>0</v>
      </c>
      <c r="EL337" s="956">
        <f t="shared" si="282"/>
        <v>0</v>
      </c>
      <c r="EM337" s="956">
        <f t="shared" si="282"/>
        <v>0</v>
      </c>
      <c r="EN337" s="956">
        <f t="shared" si="282"/>
        <v>0</v>
      </c>
      <c r="EO337" s="956">
        <f t="shared" si="282"/>
        <v>0</v>
      </c>
      <c r="EP337" s="956">
        <f t="shared" ref="EP337:HA337" si="283">SUM(EP365,-EP281,-EP309)</f>
        <v>0</v>
      </c>
      <c r="EQ337" s="956">
        <f t="shared" si="283"/>
        <v>0</v>
      </c>
      <c r="ER337" s="956">
        <f t="shared" si="283"/>
        <v>0</v>
      </c>
      <c r="ES337" s="956">
        <f t="shared" si="283"/>
        <v>0</v>
      </c>
      <c r="ET337" s="956">
        <f t="shared" si="283"/>
        <v>0</v>
      </c>
      <c r="EU337" s="956">
        <f t="shared" si="283"/>
        <v>0</v>
      </c>
      <c r="EV337" s="956">
        <f t="shared" si="283"/>
        <v>0</v>
      </c>
      <c r="EW337" s="956">
        <f t="shared" si="283"/>
        <v>0</v>
      </c>
      <c r="EX337" s="956">
        <f t="shared" si="283"/>
        <v>0</v>
      </c>
      <c r="EY337" s="956">
        <f t="shared" si="283"/>
        <v>0</v>
      </c>
      <c r="EZ337" s="956">
        <f t="shared" si="283"/>
        <v>0</v>
      </c>
      <c r="FA337" s="956">
        <f t="shared" si="283"/>
        <v>0</v>
      </c>
      <c r="FB337" s="956">
        <f t="shared" si="283"/>
        <v>0</v>
      </c>
      <c r="FC337" s="956">
        <f t="shared" si="283"/>
        <v>0</v>
      </c>
      <c r="FD337" s="956">
        <f t="shared" si="283"/>
        <v>0</v>
      </c>
      <c r="FE337" s="956">
        <f t="shared" si="283"/>
        <v>0</v>
      </c>
      <c r="FF337" s="956">
        <f t="shared" si="283"/>
        <v>0</v>
      </c>
      <c r="FG337" s="956">
        <f t="shared" si="283"/>
        <v>0</v>
      </c>
      <c r="FH337" s="956">
        <f t="shared" si="283"/>
        <v>0</v>
      </c>
      <c r="FI337" s="956">
        <f t="shared" si="283"/>
        <v>0</v>
      </c>
      <c r="FJ337" s="956">
        <f t="shared" si="283"/>
        <v>0</v>
      </c>
      <c r="FK337" s="956">
        <f t="shared" si="283"/>
        <v>0</v>
      </c>
      <c r="FL337" s="956">
        <f t="shared" si="283"/>
        <v>0</v>
      </c>
      <c r="FM337" s="956">
        <f t="shared" si="283"/>
        <v>0</v>
      </c>
      <c r="FN337" s="956">
        <f t="shared" si="283"/>
        <v>0</v>
      </c>
      <c r="FO337" s="956">
        <f t="shared" si="283"/>
        <v>0</v>
      </c>
      <c r="FP337" s="956">
        <f t="shared" si="283"/>
        <v>0</v>
      </c>
      <c r="FQ337" s="956">
        <f t="shared" si="283"/>
        <v>0</v>
      </c>
      <c r="FR337" s="956">
        <f t="shared" si="283"/>
        <v>0</v>
      </c>
      <c r="FS337" s="956">
        <f t="shared" si="283"/>
        <v>0</v>
      </c>
      <c r="FT337" s="956">
        <f t="shared" si="283"/>
        <v>0</v>
      </c>
      <c r="FU337" s="956">
        <f t="shared" si="283"/>
        <v>0</v>
      </c>
      <c r="FV337" s="956">
        <f t="shared" si="283"/>
        <v>0</v>
      </c>
      <c r="FW337" s="956">
        <f t="shared" si="283"/>
        <v>0</v>
      </c>
      <c r="FX337" s="956">
        <f t="shared" si="283"/>
        <v>0</v>
      </c>
      <c r="FY337" s="956">
        <f t="shared" si="283"/>
        <v>0</v>
      </c>
      <c r="FZ337" s="956">
        <f t="shared" si="283"/>
        <v>0</v>
      </c>
      <c r="GA337" s="956">
        <f t="shared" si="283"/>
        <v>0</v>
      </c>
      <c r="GB337" s="956">
        <f t="shared" si="283"/>
        <v>0</v>
      </c>
      <c r="GC337" s="956">
        <f t="shared" si="283"/>
        <v>0</v>
      </c>
      <c r="GD337" s="956">
        <f t="shared" si="283"/>
        <v>0</v>
      </c>
      <c r="GE337" s="956">
        <f t="shared" si="283"/>
        <v>0</v>
      </c>
      <c r="GF337" s="956">
        <f t="shared" si="283"/>
        <v>0</v>
      </c>
      <c r="GG337" s="956">
        <f t="shared" si="283"/>
        <v>0</v>
      </c>
      <c r="GH337" s="956">
        <f t="shared" si="283"/>
        <v>0</v>
      </c>
      <c r="GI337" s="956">
        <f t="shared" si="283"/>
        <v>0</v>
      </c>
      <c r="GJ337" s="956">
        <f t="shared" si="283"/>
        <v>0</v>
      </c>
      <c r="GK337" s="956">
        <f t="shared" si="283"/>
        <v>0</v>
      </c>
      <c r="GL337" s="956">
        <f t="shared" si="283"/>
        <v>0</v>
      </c>
      <c r="GM337" s="956">
        <f t="shared" si="283"/>
        <v>0</v>
      </c>
      <c r="GN337" s="956">
        <f t="shared" si="283"/>
        <v>0</v>
      </c>
      <c r="GO337" s="956">
        <f t="shared" si="283"/>
        <v>0</v>
      </c>
      <c r="GP337" s="956">
        <f t="shared" si="283"/>
        <v>0</v>
      </c>
      <c r="GQ337" s="956">
        <f t="shared" si="283"/>
        <v>0</v>
      </c>
      <c r="GR337" s="956">
        <f t="shared" si="283"/>
        <v>0</v>
      </c>
      <c r="GS337" s="956">
        <f t="shared" si="283"/>
        <v>0</v>
      </c>
      <c r="GT337" s="956">
        <f t="shared" si="283"/>
        <v>0</v>
      </c>
      <c r="GU337" s="956">
        <f t="shared" si="283"/>
        <v>0</v>
      </c>
      <c r="GV337" s="956">
        <f t="shared" si="283"/>
        <v>0</v>
      </c>
      <c r="GW337" s="956">
        <f t="shared" si="283"/>
        <v>0</v>
      </c>
      <c r="GX337" s="956">
        <f t="shared" si="283"/>
        <v>0</v>
      </c>
      <c r="GY337" s="956">
        <f t="shared" si="283"/>
        <v>0</v>
      </c>
      <c r="GZ337" s="956">
        <f t="shared" si="283"/>
        <v>0</v>
      </c>
      <c r="HA337" s="956">
        <f t="shared" si="283"/>
        <v>0</v>
      </c>
      <c r="HB337" s="956">
        <f t="shared" si="280"/>
        <v>0</v>
      </c>
      <c r="HC337" s="956">
        <f t="shared" si="280"/>
        <v>0</v>
      </c>
      <c r="HD337" s="956">
        <f t="shared" si="280"/>
        <v>0</v>
      </c>
      <c r="HE337" s="327"/>
    </row>
    <row r="338" spans="1:297" s="3" customFormat="1" ht="12.75" hidden="1">
      <c r="A338" s="953"/>
      <c r="B338" s="953">
        <f t="shared" si="239"/>
        <v>0</v>
      </c>
      <c r="C338" s="954" t="str">
        <f>'Исходные данные'!$B$16</f>
        <v>млн.руб.</v>
      </c>
      <c r="D338" s="955"/>
      <c r="E338" s="956">
        <f t="shared" si="234"/>
        <v>0</v>
      </c>
      <c r="F338" s="956">
        <f t="shared" si="276"/>
        <v>0</v>
      </c>
      <c r="G338" s="956">
        <f t="shared" si="276"/>
        <v>0</v>
      </c>
      <c r="H338" s="956">
        <f t="shared" si="276"/>
        <v>0</v>
      </c>
      <c r="I338" s="956">
        <f t="shared" si="276"/>
        <v>0</v>
      </c>
      <c r="J338" s="956">
        <f t="shared" si="276"/>
        <v>0</v>
      </c>
      <c r="K338" s="956">
        <f t="shared" si="276"/>
        <v>0</v>
      </c>
      <c r="L338" s="956">
        <f t="shared" si="276"/>
        <v>0</v>
      </c>
      <c r="M338" s="956">
        <f t="shared" si="276"/>
        <v>0</v>
      </c>
      <c r="N338" s="956">
        <f t="shared" si="276"/>
        <v>0</v>
      </c>
      <c r="O338" s="956">
        <f t="shared" si="276"/>
        <v>0</v>
      </c>
      <c r="P338" s="956">
        <f t="shared" si="276"/>
        <v>0</v>
      </c>
      <c r="Q338" s="956">
        <f t="shared" si="276"/>
        <v>0</v>
      </c>
      <c r="R338" s="956">
        <f t="shared" ref="R338:CC338" si="284">SUM(R366,-R282,-R310)</f>
        <v>0</v>
      </c>
      <c r="S338" s="956">
        <f t="shared" si="284"/>
        <v>0</v>
      </c>
      <c r="T338" s="956">
        <f t="shared" si="284"/>
        <v>0</v>
      </c>
      <c r="U338" s="956">
        <f t="shared" si="284"/>
        <v>0</v>
      </c>
      <c r="V338" s="956">
        <f t="shared" si="284"/>
        <v>0</v>
      </c>
      <c r="W338" s="956">
        <f t="shared" si="284"/>
        <v>0</v>
      </c>
      <c r="X338" s="956">
        <f t="shared" si="284"/>
        <v>0</v>
      </c>
      <c r="Y338" s="956">
        <f t="shared" si="284"/>
        <v>0</v>
      </c>
      <c r="Z338" s="956">
        <f t="shared" si="284"/>
        <v>0</v>
      </c>
      <c r="AA338" s="956">
        <f t="shared" si="284"/>
        <v>0</v>
      </c>
      <c r="AB338" s="956">
        <f t="shared" si="284"/>
        <v>0</v>
      </c>
      <c r="AC338" s="956">
        <f t="shared" si="284"/>
        <v>0</v>
      </c>
      <c r="AD338" s="956">
        <f t="shared" si="284"/>
        <v>0</v>
      </c>
      <c r="AE338" s="956">
        <f t="shared" si="284"/>
        <v>0</v>
      </c>
      <c r="AF338" s="956">
        <f t="shared" si="284"/>
        <v>0</v>
      </c>
      <c r="AG338" s="956">
        <f t="shared" si="284"/>
        <v>0</v>
      </c>
      <c r="AH338" s="956">
        <f t="shared" si="284"/>
        <v>0</v>
      </c>
      <c r="AI338" s="956">
        <f t="shared" si="284"/>
        <v>0</v>
      </c>
      <c r="AJ338" s="956">
        <f t="shared" si="284"/>
        <v>0</v>
      </c>
      <c r="AK338" s="956">
        <f t="shared" si="284"/>
        <v>0</v>
      </c>
      <c r="AL338" s="956">
        <f t="shared" si="284"/>
        <v>0</v>
      </c>
      <c r="AM338" s="956">
        <f t="shared" si="284"/>
        <v>0</v>
      </c>
      <c r="AN338" s="956">
        <f t="shared" si="284"/>
        <v>0</v>
      </c>
      <c r="AO338" s="956">
        <f t="shared" si="284"/>
        <v>0</v>
      </c>
      <c r="AP338" s="956">
        <f t="shared" si="284"/>
        <v>0</v>
      </c>
      <c r="AQ338" s="956">
        <f t="shared" si="284"/>
        <v>0</v>
      </c>
      <c r="AR338" s="956">
        <f t="shared" si="284"/>
        <v>0</v>
      </c>
      <c r="AS338" s="956">
        <f t="shared" si="284"/>
        <v>0</v>
      </c>
      <c r="AT338" s="956">
        <f t="shared" si="284"/>
        <v>0</v>
      </c>
      <c r="AU338" s="956">
        <f t="shared" si="284"/>
        <v>0</v>
      </c>
      <c r="AV338" s="956">
        <f t="shared" si="284"/>
        <v>0</v>
      </c>
      <c r="AW338" s="956">
        <f t="shared" si="284"/>
        <v>0</v>
      </c>
      <c r="AX338" s="956">
        <f t="shared" si="284"/>
        <v>0</v>
      </c>
      <c r="AY338" s="956">
        <f t="shared" si="284"/>
        <v>0</v>
      </c>
      <c r="AZ338" s="956">
        <f t="shared" si="284"/>
        <v>0</v>
      </c>
      <c r="BA338" s="956">
        <f t="shared" si="284"/>
        <v>0</v>
      </c>
      <c r="BB338" s="956">
        <f t="shared" si="284"/>
        <v>0</v>
      </c>
      <c r="BC338" s="956">
        <f t="shared" si="284"/>
        <v>0</v>
      </c>
      <c r="BD338" s="956">
        <f t="shared" si="284"/>
        <v>0</v>
      </c>
      <c r="BE338" s="956">
        <f t="shared" si="284"/>
        <v>0</v>
      </c>
      <c r="BF338" s="956">
        <f t="shared" si="284"/>
        <v>0</v>
      </c>
      <c r="BG338" s="956">
        <f t="shared" si="284"/>
        <v>0</v>
      </c>
      <c r="BH338" s="956">
        <f t="shared" si="284"/>
        <v>0</v>
      </c>
      <c r="BI338" s="956">
        <f t="shared" si="284"/>
        <v>0</v>
      </c>
      <c r="BJ338" s="956">
        <f t="shared" si="284"/>
        <v>0</v>
      </c>
      <c r="BK338" s="956">
        <f t="shared" si="284"/>
        <v>0</v>
      </c>
      <c r="BL338" s="956">
        <f t="shared" si="284"/>
        <v>0</v>
      </c>
      <c r="BM338" s="956">
        <f t="shared" si="284"/>
        <v>0</v>
      </c>
      <c r="BN338" s="956">
        <f t="shared" si="284"/>
        <v>0</v>
      </c>
      <c r="BO338" s="956">
        <f t="shared" si="284"/>
        <v>0</v>
      </c>
      <c r="BP338" s="956">
        <f t="shared" si="284"/>
        <v>0</v>
      </c>
      <c r="BQ338" s="956">
        <f t="shared" si="284"/>
        <v>0</v>
      </c>
      <c r="BR338" s="956">
        <f t="shared" si="284"/>
        <v>0</v>
      </c>
      <c r="BS338" s="956">
        <f t="shared" si="284"/>
        <v>0</v>
      </c>
      <c r="BT338" s="956">
        <f t="shared" si="284"/>
        <v>0</v>
      </c>
      <c r="BU338" s="956">
        <f t="shared" si="284"/>
        <v>0</v>
      </c>
      <c r="BV338" s="956">
        <f t="shared" si="284"/>
        <v>0</v>
      </c>
      <c r="BW338" s="956">
        <f t="shared" si="284"/>
        <v>0</v>
      </c>
      <c r="BX338" s="956">
        <f t="shared" si="284"/>
        <v>0</v>
      </c>
      <c r="BY338" s="956">
        <f t="shared" si="284"/>
        <v>0</v>
      </c>
      <c r="BZ338" s="956">
        <f t="shared" si="284"/>
        <v>0</v>
      </c>
      <c r="CA338" s="956">
        <f t="shared" si="284"/>
        <v>0</v>
      </c>
      <c r="CB338" s="956">
        <f t="shared" si="284"/>
        <v>0</v>
      </c>
      <c r="CC338" s="956">
        <f t="shared" si="284"/>
        <v>0</v>
      </c>
      <c r="CD338" s="956">
        <f t="shared" ref="CD338:EO338" si="285">SUM(CD366,-CD282,-CD310)</f>
        <v>0</v>
      </c>
      <c r="CE338" s="956">
        <f t="shared" si="285"/>
        <v>0</v>
      </c>
      <c r="CF338" s="956">
        <f t="shared" si="285"/>
        <v>0</v>
      </c>
      <c r="CG338" s="956">
        <f t="shared" si="285"/>
        <v>0</v>
      </c>
      <c r="CH338" s="956">
        <f t="shared" si="285"/>
        <v>0</v>
      </c>
      <c r="CI338" s="956">
        <f t="shared" si="285"/>
        <v>0</v>
      </c>
      <c r="CJ338" s="956">
        <f t="shared" si="285"/>
        <v>0</v>
      </c>
      <c r="CK338" s="956">
        <f t="shared" si="285"/>
        <v>0</v>
      </c>
      <c r="CL338" s="956">
        <f t="shared" si="285"/>
        <v>0</v>
      </c>
      <c r="CM338" s="956">
        <f t="shared" si="285"/>
        <v>0</v>
      </c>
      <c r="CN338" s="956">
        <f t="shared" si="285"/>
        <v>0</v>
      </c>
      <c r="CO338" s="956">
        <f t="shared" si="285"/>
        <v>0</v>
      </c>
      <c r="CP338" s="956">
        <f t="shared" si="285"/>
        <v>0</v>
      </c>
      <c r="CQ338" s="956">
        <f t="shared" si="285"/>
        <v>0</v>
      </c>
      <c r="CR338" s="956">
        <f t="shared" si="285"/>
        <v>0</v>
      </c>
      <c r="CS338" s="956">
        <f t="shared" si="285"/>
        <v>0</v>
      </c>
      <c r="CT338" s="956">
        <f t="shared" si="285"/>
        <v>0</v>
      </c>
      <c r="CU338" s="956">
        <f t="shared" si="285"/>
        <v>0</v>
      </c>
      <c r="CV338" s="956">
        <f t="shared" si="285"/>
        <v>0</v>
      </c>
      <c r="CW338" s="956">
        <f t="shared" si="285"/>
        <v>0</v>
      </c>
      <c r="CX338" s="956">
        <f t="shared" si="285"/>
        <v>0</v>
      </c>
      <c r="CY338" s="956">
        <f t="shared" si="285"/>
        <v>0</v>
      </c>
      <c r="CZ338" s="956">
        <f t="shared" si="285"/>
        <v>0</v>
      </c>
      <c r="DA338" s="956">
        <f t="shared" si="285"/>
        <v>0</v>
      </c>
      <c r="DB338" s="956">
        <f t="shared" si="285"/>
        <v>0</v>
      </c>
      <c r="DC338" s="956">
        <f t="shared" si="285"/>
        <v>0</v>
      </c>
      <c r="DD338" s="956">
        <f t="shared" si="285"/>
        <v>0</v>
      </c>
      <c r="DE338" s="956">
        <f t="shared" si="285"/>
        <v>0</v>
      </c>
      <c r="DF338" s="956">
        <f t="shared" si="285"/>
        <v>0</v>
      </c>
      <c r="DG338" s="956">
        <f t="shared" si="285"/>
        <v>0</v>
      </c>
      <c r="DH338" s="956">
        <f t="shared" si="285"/>
        <v>0</v>
      </c>
      <c r="DI338" s="956">
        <f t="shared" si="285"/>
        <v>0</v>
      </c>
      <c r="DJ338" s="956">
        <f t="shared" si="285"/>
        <v>0</v>
      </c>
      <c r="DK338" s="956">
        <f t="shared" si="285"/>
        <v>0</v>
      </c>
      <c r="DL338" s="956">
        <f t="shared" si="285"/>
        <v>0</v>
      </c>
      <c r="DM338" s="956">
        <f t="shared" si="285"/>
        <v>0</v>
      </c>
      <c r="DN338" s="956">
        <f t="shared" si="285"/>
        <v>0</v>
      </c>
      <c r="DO338" s="956">
        <f t="shared" si="285"/>
        <v>0</v>
      </c>
      <c r="DP338" s="956">
        <f t="shared" si="285"/>
        <v>0</v>
      </c>
      <c r="DQ338" s="956">
        <f t="shared" si="285"/>
        <v>0</v>
      </c>
      <c r="DR338" s="956">
        <f t="shared" si="285"/>
        <v>0</v>
      </c>
      <c r="DS338" s="956">
        <f t="shared" si="285"/>
        <v>0</v>
      </c>
      <c r="DT338" s="956">
        <f t="shared" si="285"/>
        <v>0</v>
      </c>
      <c r="DU338" s="956">
        <f t="shared" si="285"/>
        <v>0</v>
      </c>
      <c r="DV338" s="956">
        <f t="shared" si="285"/>
        <v>0</v>
      </c>
      <c r="DW338" s="956">
        <f t="shared" si="285"/>
        <v>0</v>
      </c>
      <c r="DX338" s="956">
        <f t="shared" si="285"/>
        <v>0</v>
      </c>
      <c r="DY338" s="956">
        <f t="shared" si="285"/>
        <v>0</v>
      </c>
      <c r="DZ338" s="956">
        <f t="shared" si="285"/>
        <v>0</v>
      </c>
      <c r="EA338" s="956">
        <f t="shared" si="285"/>
        <v>0</v>
      </c>
      <c r="EB338" s="956">
        <f t="shared" si="285"/>
        <v>0</v>
      </c>
      <c r="EC338" s="956">
        <f t="shared" si="285"/>
        <v>0</v>
      </c>
      <c r="ED338" s="956">
        <f t="shared" si="285"/>
        <v>0</v>
      </c>
      <c r="EE338" s="956">
        <f t="shared" si="285"/>
        <v>0</v>
      </c>
      <c r="EF338" s="956">
        <f t="shared" si="285"/>
        <v>0</v>
      </c>
      <c r="EG338" s="956">
        <f t="shared" si="285"/>
        <v>0</v>
      </c>
      <c r="EH338" s="956">
        <f t="shared" si="285"/>
        <v>0</v>
      </c>
      <c r="EI338" s="956">
        <f t="shared" si="285"/>
        <v>0</v>
      </c>
      <c r="EJ338" s="956">
        <f t="shared" si="285"/>
        <v>0</v>
      </c>
      <c r="EK338" s="956">
        <f t="shared" si="285"/>
        <v>0</v>
      </c>
      <c r="EL338" s="956">
        <f t="shared" si="285"/>
        <v>0</v>
      </c>
      <c r="EM338" s="956">
        <f t="shared" si="285"/>
        <v>0</v>
      </c>
      <c r="EN338" s="956">
        <f t="shared" si="285"/>
        <v>0</v>
      </c>
      <c r="EO338" s="956">
        <f t="shared" si="285"/>
        <v>0</v>
      </c>
      <c r="EP338" s="956">
        <f t="shared" ref="EP338:HA338" si="286">SUM(EP366,-EP282,-EP310)</f>
        <v>0</v>
      </c>
      <c r="EQ338" s="956">
        <f t="shared" si="286"/>
        <v>0</v>
      </c>
      <c r="ER338" s="956">
        <f t="shared" si="286"/>
        <v>0</v>
      </c>
      <c r="ES338" s="956">
        <f t="shared" si="286"/>
        <v>0</v>
      </c>
      <c r="ET338" s="956">
        <f t="shared" si="286"/>
        <v>0</v>
      </c>
      <c r="EU338" s="956">
        <f t="shared" si="286"/>
        <v>0</v>
      </c>
      <c r="EV338" s="956">
        <f t="shared" si="286"/>
        <v>0</v>
      </c>
      <c r="EW338" s="956">
        <f t="shared" si="286"/>
        <v>0</v>
      </c>
      <c r="EX338" s="956">
        <f t="shared" si="286"/>
        <v>0</v>
      </c>
      <c r="EY338" s="956">
        <f t="shared" si="286"/>
        <v>0</v>
      </c>
      <c r="EZ338" s="956">
        <f t="shared" si="286"/>
        <v>0</v>
      </c>
      <c r="FA338" s="956">
        <f t="shared" si="286"/>
        <v>0</v>
      </c>
      <c r="FB338" s="956">
        <f t="shared" si="286"/>
        <v>0</v>
      </c>
      <c r="FC338" s="956">
        <f t="shared" si="286"/>
        <v>0</v>
      </c>
      <c r="FD338" s="956">
        <f t="shared" si="286"/>
        <v>0</v>
      </c>
      <c r="FE338" s="956">
        <f t="shared" si="286"/>
        <v>0</v>
      </c>
      <c r="FF338" s="956">
        <f t="shared" si="286"/>
        <v>0</v>
      </c>
      <c r="FG338" s="956">
        <f t="shared" si="286"/>
        <v>0</v>
      </c>
      <c r="FH338" s="956">
        <f t="shared" si="286"/>
        <v>0</v>
      </c>
      <c r="FI338" s="956">
        <f t="shared" si="286"/>
        <v>0</v>
      </c>
      <c r="FJ338" s="956">
        <f t="shared" si="286"/>
        <v>0</v>
      </c>
      <c r="FK338" s="956">
        <f t="shared" si="286"/>
        <v>0</v>
      </c>
      <c r="FL338" s="956">
        <f t="shared" si="286"/>
        <v>0</v>
      </c>
      <c r="FM338" s="956">
        <f t="shared" si="286"/>
        <v>0</v>
      </c>
      <c r="FN338" s="956">
        <f t="shared" si="286"/>
        <v>0</v>
      </c>
      <c r="FO338" s="956">
        <f t="shared" si="286"/>
        <v>0</v>
      </c>
      <c r="FP338" s="956">
        <f t="shared" si="286"/>
        <v>0</v>
      </c>
      <c r="FQ338" s="956">
        <f t="shared" si="286"/>
        <v>0</v>
      </c>
      <c r="FR338" s="956">
        <f t="shared" si="286"/>
        <v>0</v>
      </c>
      <c r="FS338" s="956">
        <f t="shared" si="286"/>
        <v>0</v>
      </c>
      <c r="FT338" s="956">
        <f t="shared" si="286"/>
        <v>0</v>
      </c>
      <c r="FU338" s="956">
        <f t="shared" si="286"/>
        <v>0</v>
      </c>
      <c r="FV338" s="956">
        <f t="shared" si="286"/>
        <v>0</v>
      </c>
      <c r="FW338" s="956">
        <f t="shared" si="286"/>
        <v>0</v>
      </c>
      <c r="FX338" s="956">
        <f t="shared" si="286"/>
        <v>0</v>
      </c>
      <c r="FY338" s="956">
        <f t="shared" si="286"/>
        <v>0</v>
      </c>
      <c r="FZ338" s="956">
        <f t="shared" si="286"/>
        <v>0</v>
      </c>
      <c r="GA338" s="956">
        <f t="shared" si="286"/>
        <v>0</v>
      </c>
      <c r="GB338" s="956">
        <f t="shared" si="286"/>
        <v>0</v>
      </c>
      <c r="GC338" s="956">
        <f t="shared" si="286"/>
        <v>0</v>
      </c>
      <c r="GD338" s="956">
        <f t="shared" si="286"/>
        <v>0</v>
      </c>
      <c r="GE338" s="956">
        <f t="shared" si="286"/>
        <v>0</v>
      </c>
      <c r="GF338" s="956">
        <f t="shared" si="286"/>
        <v>0</v>
      </c>
      <c r="GG338" s="956">
        <f t="shared" si="286"/>
        <v>0</v>
      </c>
      <c r="GH338" s="956">
        <f t="shared" si="286"/>
        <v>0</v>
      </c>
      <c r="GI338" s="956">
        <f t="shared" si="286"/>
        <v>0</v>
      </c>
      <c r="GJ338" s="956">
        <f t="shared" si="286"/>
        <v>0</v>
      </c>
      <c r="GK338" s="956">
        <f t="shared" si="286"/>
        <v>0</v>
      </c>
      <c r="GL338" s="956">
        <f t="shared" si="286"/>
        <v>0</v>
      </c>
      <c r="GM338" s="956">
        <f t="shared" si="286"/>
        <v>0</v>
      </c>
      <c r="GN338" s="956">
        <f t="shared" si="286"/>
        <v>0</v>
      </c>
      <c r="GO338" s="956">
        <f t="shared" si="286"/>
        <v>0</v>
      </c>
      <c r="GP338" s="956">
        <f t="shared" si="286"/>
        <v>0</v>
      </c>
      <c r="GQ338" s="956">
        <f t="shared" si="286"/>
        <v>0</v>
      </c>
      <c r="GR338" s="956">
        <f t="shared" si="286"/>
        <v>0</v>
      </c>
      <c r="GS338" s="956">
        <f t="shared" si="286"/>
        <v>0</v>
      </c>
      <c r="GT338" s="956">
        <f t="shared" si="286"/>
        <v>0</v>
      </c>
      <c r="GU338" s="956">
        <f t="shared" si="286"/>
        <v>0</v>
      </c>
      <c r="GV338" s="956">
        <f t="shared" si="286"/>
        <v>0</v>
      </c>
      <c r="GW338" s="956">
        <f t="shared" si="286"/>
        <v>0</v>
      </c>
      <c r="GX338" s="956">
        <f t="shared" si="286"/>
        <v>0</v>
      </c>
      <c r="GY338" s="956">
        <f t="shared" si="286"/>
        <v>0</v>
      </c>
      <c r="GZ338" s="956">
        <f t="shared" si="286"/>
        <v>0</v>
      </c>
      <c r="HA338" s="956">
        <f t="shared" si="286"/>
        <v>0</v>
      </c>
      <c r="HB338" s="956">
        <f t="shared" si="280"/>
        <v>0</v>
      </c>
      <c r="HC338" s="956">
        <f t="shared" si="280"/>
        <v>0</v>
      </c>
      <c r="HD338" s="956">
        <f t="shared" si="280"/>
        <v>0</v>
      </c>
      <c r="HE338" s="327"/>
    </row>
    <row r="339" spans="1:297" s="3" customFormat="1" ht="12.75">
      <c r="A339" s="964"/>
      <c r="B339" s="964" t="s">
        <v>235</v>
      </c>
      <c r="C339" s="568" t="str">
        <f>'Исходные данные'!$B$16</f>
        <v>млн.руб.</v>
      </c>
      <c r="D339" s="578"/>
      <c r="E339" s="570">
        <f t="shared" ref="E339:Q339" si="287">SUM(E314:E338)</f>
        <v>0</v>
      </c>
      <c r="F339" s="570">
        <f t="shared" si="287"/>
        <v>0</v>
      </c>
      <c r="G339" s="570">
        <f t="shared" si="287"/>
        <v>0</v>
      </c>
      <c r="H339" s="570">
        <f t="shared" si="287"/>
        <v>0</v>
      </c>
      <c r="I339" s="570">
        <f t="shared" si="287"/>
        <v>0</v>
      </c>
      <c r="J339" s="570">
        <f t="shared" si="287"/>
        <v>0</v>
      </c>
      <c r="K339" s="570">
        <f t="shared" si="287"/>
        <v>0</v>
      </c>
      <c r="L339" s="570">
        <f t="shared" si="287"/>
        <v>0</v>
      </c>
      <c r="M339" s="570">
        <f t="shared" si="287"/>
        <v>0</v>
      </c>
      <c r="N339" s="570">
        <f t="shared" si="287"/>
        <v>0</v>
      </c>
      <c r="O339" s="570">
        <f t="shared" si="287"/>
        <v>0</v>
      </c>
      <c r="P339" s="570">
        <f t="shared" si="287"/>
        <v>0</v>
      </c>
      <c r="Q339" s="570">
        <f t="shared" si="287"/>
        <v>0</v>
      </c>
      <c r="R339" s="570">
        <f t="shared" ref="R339:CC339" si="288">SUM(R314:R338)</f>
        <v>0</v>
      </c>
      <c r="S339" s="570">
        <f t="shared" si="288"/>
        <v>0</v>
      </c>
      <c r="T339" s="570">
        <f t="shared" si="288"/>
        <v>0</v>
      </c>
      <c r="U339" s="570">
        <f t="shared" si="288"/>
        <v>0</v>
      </c>
      <c r="V339" s="570">
        <f t="shared" si="288"/>
        <v>0</v>
      </c>
      <c r="W339" s="570">
        <f t="shared" si="288"/>
        <v>0</v>
      </c>
      <c r="X339" s="570">
        <f t="shared" si="288"/>
        <v>0</v>
      </c>
      <c r="Y339" s="570">
        <f t="shared" si="288"/>
        <v>0</v>
      </c>
      <c r="Z339" s="570">
        <f t="shared" si="288"/>
        <v>0</v>
      </c>
      <c r="AA339" s="570">
        <f t="shared" si="288"/>
        <v>0</v>
      </c>
      <c r="AB339" s="570">
        <f t="shared" si="288"/>
        <v>0</v>
      </c>
      <c r="AC339" s="570">
        <f t="shared" si="288"/>
        <v>0</v>
      </c>
      <c r="AD339" s="570">
        <f t="shared" si="288"/>
        <v>0</v>
      </c>
      <c r="AE339" s="570">
        <f t="shared" si="288"/>
        <v>0</v>
      </c>
      <c r="AF339" s="570">
        <f t="shared" si="288"/>
        <v>0</v>
      </c>
      <c r="AG339" s="570">
        <f t="shared" si="288"/>
        <v>0</v>
      </c>
      <c r="AH339" s="570">
        <f t="shared" si="288"/>
        <v>0</v>
      </c>
      <c r="AI339" s="570">
        <f t="shared" si="288"/>
        <v>0</v>
      </c>
      <c r="AJ339" s="570">
        <f t="shared" si="288"/>
        <v>0</v>
      </c>
      <c r="AK339" s="570">
        <f t="shared" si="288"/>
        <v>0</v>
      </c>
      <c r="AL339" s="570">
        <f t="shared" si="288"/>
        <v>0</v>
      </c>
      <c r="AM339" s="570">
        <f t="shared" si="288"/>
        <v>0</v>
      </c>
      <c r="AN339" s="570">
        <f t="shared" si="288"/>
        <v>0</v>
      </c>
      <c r="AO339" s="570">
        <f t="shared" si="288"/>
        <v>0</v>
      </c>
      <c r="AP339" s="570">
        <f t="shared" si="288"/>
        <v>0</v>
      </c>
      <c r="AQ339" s="570">
        <f t="shared" si="288"/>
        <v>0</v>
      </c>
      <c r="AR339" s="570">
        <f t="shared" si="288"/>
        <v>0</v>
      </c>
      <c r="AS339" s="570">
        <f t="shared" si="288"/>
        <v>0</v>
      </c>
      <c r="AT339" s="570">
        <f t="shared" si="288"/>
        <v>0</v>
      </c>
      <c r="AU339" s="570">
        <f t="shared" si="288"/>
        <v>0</v>
      </c>
      <c r="AV339" s="570">
        <f t="shared" si="288"/>
        <v>0</v>
      </c>
      <c r="AW339" s="570">
        <f t="shared" si="288"/>
        <v>0</v>
      </c>
      <c r="AX339" s="570">
        <f t="shared" si="288"/>
        <v>0</v>
      </c>
      <c r="AY339" s="570">
        <f t="shared" si="288"/>
        <v>0</v>
      </c>
      <c r="AZ339" s="570">
        <f t="shared" si="288"/>
        <v>0</v>
      </c>
      <c r="BA339" s="570">
        <f t="shared" si="288"/>
        <v>0</v>
      </c>
      <c r="BB339" s="570">
        <f t="shared" si="288"/>
        <v>0</v>
      </c>
      <c r="BC339" s="570">
        <f t="shared" si="288"/>
        <v>0</v>
      </c>
      <c r="BD339" s="570">
        <f t="shared" si="288"/>
        <v>0</v>
      </c>
      <c r="BE339" s="570">
        <f t="shared" si="288"/>
        <v>0</v>
      </c>
      <c r="BF339" s="570">
        <f t="shared" si="288"/>
        <v>0</v>
      </c>
      <c r="BG339" s="570">
        <f t="shared" si="288"/>
        <v>0</v>
      </c>
      <c r="BH339" s="570">
        <f t="shared" si="288"/>
        <v>0</v>
      </c>
      <c r="BI339" s="570">
        <f t="shared" si="288"/>
        <v>0</v>
      </c>
      <c r="BJ339" s="570">
        <f t="shared" si="288"/>
        <v>0</v>
      </c>
      <c r="BK339" s="570">
        <f t="shared" si="288"/>
        <v>0</v>
      </c>
      <c r="BL339" s="570">
        <f t="shared" si="288"/>
        <v>0</v>
      </c>
      <c r="BM339" s="570">
        <f t="shared" si="288"/>
        <v>0</v>
      </c>
      <c r="BN339" s="570">
        <f t="shared" si="288"/>
        <v>0</v>
      </c>
      <c r="BO339" s="570">
        <f t="shared" si="288"/>
        <v>0</v>
      </c>
      <c r="BP339" s="570">
        <f t="shared" si="288"/>
        <v>0</v>
      </c>
      <c r="BQ339" s="570">
        <f t="shared" si="288"/>
        <v>0</v>
      </c>
      <c r="BR339" s="570">
        <f t="shared" si="288"/>
        <v>0</v>
      </c>
      <c r="BS339" s="570">
        <f t="shared" si="288"/>
        <v>0</v>
      </c>
      <c r="BT339" s="570">
        <f t="shared" si="288"/>
        <v>0</v>
      </c>
      <c r="BU339" s="570">
        <f t="shared" si="288"/>
        <v>0</v>
      </c>
      <c r="BV339" s="570">
        <f t="shared" si="288"/>
        <v>0</v>
      </c>
      <c r="BW339" s="570">
        <f t="shared" si="288"/>
        <v>0</v>
      </c>
      <c r="BX339" s="570">
        <f t="shared" si="288"/>
        <v>0</v>
      </c>
      <c r="BY339" s="570">
        <f t="shared" si="288"/>
        <v>0</v>
      </c>
      <c r="BZ339" s="570">
        <f t="shared" si="288"/>
        <v>0</v>
      </c>
      <c r="CA339" s="570">
        <f t="shared" si="288"/>
        <v>0</v>
      </c>
      <c r="CB339" s="570">
        <f t="shared" si="288"/>
        <v>0</v>
      </c>
      <c r="CC339" s="570">
        <f t="shared" si="288"/>
        <v>0</v>
      </c>
      <c r="CD339" s="570">
        <f t="shared" ref="CD339:EO339" si="289">SUM(CD314:CD338)</f>
        <v>0</v>
      </c>
      <c r="CE339" s="570">
        <f t="shared" si="289"/>
        <v>0</v>
      </c>
      <c r="CF339" s="570">
        <f t="shared" si="289"/>
        <v>0</v>
      </c>
      <c r="CG339" s="570">
        <f t="shared" si="289"/>
        <v>0</v>
      </c>
      <c r="CH339" s="570">
        <f t="shared" si="289"/>
        <v>0</v>
      </c>
      <c r="CI339" s="570">
        <f t="shared" si="289"/>
        <v>0</v>
      </c>
      <c r="CJ339" s="570">
        <f t="shared" si="289"/>
        <v>0</v>
      </c>
      <c r="CK339" s="570">
        <f t="shared" si="289"/>
        <v>0</v>
      </c>
      <c r="CL339" s="570">
        <f t="shared" si="289"/>
        <v>0</v>
      </c>
      <c r="CM339" s="570">
        <f t="shared" si="289"/>
        <v>0</v>
      </c>
      <c r="CN339" s="570">
        <f t="shared" si="289"/>
        <v>0</v>
      </c>
      <c r="CO339" s="570">
        <f t="shared" si="289"/>
        <v>0</v>
      </c>
      <c r="CP339" s="570">
        <f t="shared" si="289"/>
        <v>0</v>
      </c>
      <c r="CQ339" s="570">
        <f t="shared" si="289"/>
        <v>0</v>
      </c>
      <c r="CR339" s="570">
        <f t="shared" si="289"/>
        <v>0</v>
      </c>
      <c r="CS339" s="570">
        <f t="shared" si="289"/>
        <v>0</v>
      </c>
      <c r="CT339" s="570">
        <f t="shared" si="289"/>
        <v>0</v>
      </c>
      <c r="CU339" s="570">
        <f t="shared" si="289"/>
        <v>0</v>
      </c>
      <c r="CV339" s="570">
        <f t="shared" si="289"/>
        <v>0</v>
      </c>
      <c r="CW339" s="570">
        <f t="shared" si="289"/>
        <v>0</v>
      </c>
      <c r="CX339" s="570">
        <f t="shared" si="289"/>
        <v>0</v>
      </c>
      <c r="CY339" s="570">
        <f t="shared" si="289"/>
        <v>0</v>
      </c>
      <c r="CZ339" s="570">
        <f t="shared" si="289"/>
        <v>0</v>
      </c>
      <c r="DA339" s="570">
        <f t="shared" si="289"/>
        <v>0</v>
      </c>
      <c r="DB339" s="570">
        <f t="shared" si="289"/>
        <v>0</v>
      </c>
      <c r="DC339" s="570">
        <f t="shared" si="289"/>
        <v>0</v>
      </c>
      <c r="DD339" s="570">
        <f t="shared" si="289"/>
        <v>0</v>
      </c>
      <c r="DE339" s="570">
        <f t="shared" si="289"/>
        <v>0</v>
      </c>
      <c r="DF339" s="570">
        <f t="shared" si="289"/>
        <v>0</v>
      </c>
      <c r="DG339" s="570">
        <f t="shared" si="289"/>
        <v>0</v>
      </c>
      <c r="DH339" s="570">
        <f t="shared" si="289"/>
        <v>0</v>
      </c>
      <c r="DI339" s="570">
        <f t="shared" si="289"/>
        <v>0</v>
      </c>
      <c r="DJ339" s="570">
        <f t="shared" si="289"/>
        <v>0</v>
      </c>
      <c r="DK339" s="570">
        <f t="shared" si="289"/>
        <v>0</v>
      </c>
      <c r="DL339" s="570">
        <f t="shared" si="289"/>
        <v>0</v>
      </c>
      <c r="DM339" s="570">
        <f t="shared" si="289"/>
        <v>0</v>
      </c>
      <c r="DN339" s="570">
        <f t="shared" si="289"/>
        <v>0</v>
      </c>
      <c r="DO339" s="570">
        <f t="shared" si="289"/>
        <v>0</v>
      </c>
      <c r="DP339" s="570">
        <f t="shared" si="289"/>
        <v>0</v>
      </c>
      <c r="DQ339" s="570">
        <f t="shared" si="289"/>
        <v>0</v>
      </c>
      <c r="DR339" s="570">
        <f t="shared" si="289"/>
        <v>0</v>
      </c>
      <c r="DS339" s="570">
        <f t="shared" si="289"/>
        <v>0</v>
      </c>
      <c r="DT339" s="570">
        <f t="shared" si="289"/>
        <v>0</v>
      </c>
      <c r="DU339" s="570">
        <f t="shared" si="289"/>
        <v>0</v>
      </c>
      <c r="DV339" s="570">
        <f t="shared" si="289"/>
        <v>0</v>
      </c>
      <c r="DW339" s="570">
        <f t="shared" si="289"/>
        <v>0</v>
      </c>
      <c r="DX339" s="570">
        <f t="shared" si="289"/>
        <v>0</v>
      </c>
      <c r="DY339" s="570">
        <f t="shared" si="289"/>
        <v>0</v>
      </c>
      <c r="DZ339" s="570">
        <f t="shared" si="289"/>
        <v>0</v>
      </c>
      <c r="EA339" s="570">
        <f t="shared" si="289"/>
        <v>0</v>
      </c>
      <c r="EB339" s="570">
        <f t="shared" si="289"/>
        <v>0</v>
      </c>
      <c r="EC339" s="570">
        <f t="shared" si="289"/>
        <v>0</v>
      </c>
      <c r="ED339" s="570">
        <f t="shared" si="289"/>
        <v>0</v>
      </c>
      <c r="EE339" s="570">
        <f t="shared" si="289"/>
        <v>0</v>
      </c>
      <c r="EF339" s="570">
        <f t="shared" si="289"/>
        <v>0</v>
      </c>
      <c r="EG339" s="570">
        <f t="shared" si="289"/>
        <v>0</v>
      </c>
      <c r="EH339" s="570">
        <f t="shared" si="289"/>
        <v>0</v>
      </c>
      <c r="EI339" s="570">
        <f t="shared" si="289"/>
        <v>0</v>
      </c>
      <c r="EJ339" s="570">
        <f t="shared" si="289"/>
        <v>0</v>
      </c>
      <c r="EK339" s="570">
        <f t="shared" si="289"/>
        <v>0</v>
      </c>
      <c r="EL339" s="570">
        <f t="shared" si="289"/>
        <v>0</v>
      </c>
      <c r="EM339" s="570">
        <f t="shared" si="289"/>
        <v>0</v>
      </c>
      <c r="EN339" s="570">
        <f t="shared" si="289"/>
        <v>0</v>
      </c>
      <c r="EO339" s="570">
        <f t="shared" si="289"/>
        <v>0</v>
      </c>
      <c r="EP339" s="570">
        <f t="shared" ref="EP339:HA339" si="290">SUM(EP314:EP338)</f>
        <v>0</v>
      </c>
      <c r="EQ339" s="570">
        <f t="shared" si="290"/>
        <v>0</v>
      </c>
      <c r="ER339" s="570">
        <f t="shared" si="290"/>
        <v>0</v>
      </c>
      <c r="ES339" s="570">
        <f t="shared" si="290"/>
        <v>0</v>
      </c>
      <c r="ET339" s="570">
        <f t="shared" si="290"/>
        <v>0</v>
      </c>
      <c r="EU339" s="570">
        <f t="shared" si="290"/>
        <v>0</v>
      </c>
      <c r="EV339" s="570">
        <f t="shared" si="290"/>
        <v>0</v>
      </c>
      <c r="EW339" s="570">
        <f t="shared" si="290"/>
        <v>0</v>
      </c>
      <c r="EX339" s="570">
        <f t="shared" si="290"/>
        <v>0</v>
      </c>
      <c r="EY339" s="570">
        <f t="shared" si="290"/>
        <v>0</v>
      </c>
      <c r="EZ339" s="570">
        <f t="shared" si="290"/>
        <v>0</v>
      </c>
      <c r="FA339" s="570">
        <f t="shared" si="290"/>
        <v>0</v>
      </c>
      <c r="FB339" s="570">
        <f t="shared" si="290"/>
        <v>0</v>
      </c>
      <c r="FC339" s="570">
        <f t="shared" si="290"/>
        <v>0</v>
      </c>
      <c r="FD339" s="570">
        <f t="shared" si="290"/>
        <v>0</v>
      </c>
      <c r="FE339" s="570">
        <f t="shared" si="290"/>
        <v>0</v>
      </c>
      <c r="FF339" s="570">
        <f t="shared" si="290"/>
        <v>0</v>
      </c>
      <c r="FG339" s="570">
        <f t="shared" si="290"/>
        <v>0</v>
      </c>
      <c r="FH339" s="570">
        <f t="shared" si="290"/>
        <v>0</v>
      </c>
      <c r="FI339" s="570">
        <f t="shared" si="290"/>
        <v>0</v>
      </c>
      <c r="FJ339" s="570">
        <f t="shared" si="290"/>
        <v>0</v>
      </c>
      <c r="FK339" s="570">
        <f t="shared" si="290"/>
        <v>0</v>
      </c>
      <c r="FL339" s="570">
        <f t="shared" si="290"/>
        <v>0</v>
      </c>
      <c r="FM339" s="570">
        <f t="shared" si="290"/>
        <v>0</v>
      </c>
      <c r="FN339" s="570">
        <f t="shared" si="290"/>
        <v>0</v>
      </c>
      <c r="FO339" s="570">
        <f t="shared" si="290"/>
        <v>0</v>
      </c>
      <c r="FP339" s="570">
        <f t="shared" si="290"/>
        <v>0</v>
      </c>
      <c r="FQ339" s="570">
        <f t="shared" si="290"/>
        <v>0</v>
      </c>
      <c r="FR339" s="570">
        <f t="shared" si="290"/>
        <v>0</v>
      </c>
      <c r="FS339" s="570">
        <f t="shared" si="290"/>
        <v>0</v>
      </c>
      <c r="FT339" s="570">
        <f t="shared" si="290"/>
        <v>0</v>
      </c>
      <c r="FU339" s="570">
        <f t="shared" si="290"/>
        <v>0</v>
      </c>
      <c r="FV339" s="570">
        <f t="shared" si="290"/>
        <v>0</v>
      </c>
      <c r="FW339" s="570">
        <f t="shared" si="290"/>
        <v>0</v>
      </c>
      <c r="FX339" s="570">
        <f t="shared" si="290"/>
        <v>0</v>
      </c>
      <c r="FY339" s="570">
        <f t="shared" si="290"/>
        <v>0</v>
      </c>
      <c r="FZ339" s="570">
        <f t="shared" si="290"/>
        <v>0</v>
      </c>
      <c r="GA339" s="570">
        <f t="shared" si="290"/>
        <v>0</v>
      </c>
      <c r="GB339" s="570">
        <f t="shared" si="290"/>
        <v>0</v>
      </c>
      <c r="GC339" s="570">
        <f t="shared" si="290"/>
        <v>0</v>
      </c>
      <c r="GD339" s="570">
        <f t="shared" si="290"/>
        <v>0</v>
      </c>
      <c r="GE339" s="570">
        <f t="shared" si="290"/>
        <v>0</v>
      </c>
      <c r="GF339" s="570">
        <f t="shared" si="290"/>
        <v>0</v>
      </c>
      <c r="GG339" s="570">
        <f t="shared" si="290"/>
        <v>0</v>
      </c>
      <c r="GH339" s="570">
        <f t="shared" si="290"/>
        <v>0</v>
      </c>
      <c r="GI339" s="570">
        <f t="shared" si="290"/>
        <v>0</v>
      </c>
      <c r="GJ339" s="570">
        <f t="shared" si="290"/>
        <v>0</v>
      </c>
      <c r="GK339" s="570">
        <f t="shared" si="290"/>
        <v>0</v>
      </c>
      <c r="GL339" s="570">
        <f t="shared" si="290"/>
        <v>0</v>
      </c>
      <c r="GM339" s="570">
        <f t="shared" si="290"/>
        <v>0</v>
      </c>
      <c r="GN339" s="570">
        <f t="shared" si="290"/>
        <v>0</v>
      </c>
      <c r="GO339" s="570">
        <f t="shared" si="290"/>
        <v>0</v>
      </c>
      <c r="GP339" s="570">
        <f t="shared" si="290"/>
        <v>0</v>
      </c>
      <c r="GQ339" s="570">
        <f t="shared" si="290"/>
        <v>0</v>
      </c>
      <c r="GR339" s="570">
        <f t="shared" si="290"/>
        <v>0</v>
      </c>
      <c r="GS339" s="570">
        <f t="shared" si="290"/>
        <v>0</v>
      </c>
      <c r="GT339" s="570">
        <f t="shared" si="290"/>
        <v>0</v>
      </c>
      <c r="GU339" s="570">
        <f t="shared" si="290"/>
        <v>0</v>
      </c>
      <c r="GV339" s="570">
        <f t="shared" si="290"/>
        <v>0</v>
      </c>
      <c r="GW339" s="570">
        <f t="shared" si="290"/>
        <v>0</v>
      </c>
      <c r="GX339" s="570">
        <f t="shared" si="290"/>
        <v>0</v>
      </c>
      <c r="GY339" s="570">
        <f t="shared" si="290"/>
        <v>0</v>
      </c>
      <c r="GZ339" s="570">
        <f t="shared" si="290"/>
        <v>0</v>
      </c>
      <c r="HA339" s="570">
        <f t="shared" si="290"/>
        <v>0</v>
      </c>
      <c r="HB339" s="570">
        <f>SUM(HB314:HB338)</f>
        <v>0</v>
      </c>
      <c r="HC339" s="570">
        <f>SUM(HC314:HC338)</f>
        <v>0</v>
      </c>
      <c r="HD339" s="570">
        <f>SUM(HD314:HD338)</f>
        <v>0</v>
      </c>
      <c r="HE339" s="327"/>
    </row>
    <row r="340" spans="1:297" s="187" customFormat="1">
      <c r="A340" s="961"/>
      <c r="B340" s="961"/>
      <c r="C340" s="962"/>
      <c r="D340" s="963"/>
      <c r="E340" s="214"/>
      <c r="F340" s="214"/>
      <c r="G340" s="214"/>
      <c r="H340" s="214"/>
      <c r="I340" s="214"/>
      <c r="J340" s="214"/>
      <c r="K340" s="214"/>
      <c r="L340" s="214"/>
      <c r="M340" s="214"/>
      <c r="N340" s="214"/>
      <c r="O340" s="214"/>
      <c r="P340" s="214"/>
      <c r="Q340" s="214"/>
      <c r="R340" s="214"/>
      <c r="S340" s="214"/>
      <c r="T340" s="214"/>
      <c r="U340" s="214"/>
      <c r="V340" s="214"/>
      <c r="W340" s="214"/>
      <c r="X340" s="214"/>
      <c r="Y340" s="214"/>
      <c r="Z340" s="214"/>
      <c r="AA340" s="214"/>
      <c r="AB340" s="214"/>
      <c r="AC340" s="214"/>
      <c r="AD340" s="214"/>
      <c r="AE340" s="214"/>
      <c r="AF340" s="214"/>
      <c r="AG340" s="214"/>
      <c r="AH340" s="214"/>
      <c r="AI340" s="214"/>
      <c r="AJ340" s="214"/>
      <c r="AK340" s="214"/>
      <c r="AL340" s="214"/>
      <c r="AM340" s="214"/>
      <c r="AN340" s="214"/>
      <c r="AO340" s="214"/>
      <c r="AP340" s="214"/>
      <c r="AQ340" s="214"/>
      <c r="AR340" s="214"/>
      <c r="AS340" s="214"/>
      <c r="AT340" s="214"/>
      <c r="AU340" s="214"/>
      <c r="AV340" s="214"/>
      <c r="AW340" s="214"/>
      <c r="AX340" s="214"/>
      <c r="AY340" s="214"/>
      <c r="AZ340" s="214"/>
      <c r="BA340" s="214"/>
      <c r="BB340" s="214"/>
      <c r="BC340" s="214"/>
      <c r="BD340" s="214"/>
      <c r="BE340" s="214"/>
      <c r="BF340" s="214"/>
      <c r="BG340" s="214"/>
      <c r="BH340" s="214"/>
      <c r="BI340" s="214"/>
      <c r="BJ340" s="214"/>
      <c r="BK340" s="214"/>
      <c r="BL340" s="214"/>
      <c r="BM340" s="214"/>
      <c r="BN340" s="214"/>
      <c r="BO340" s="214"/>
      <c r="BP340" s="214"/>
      <c r="BQ340" s="214"/>
      <c r="BR340" s="214"/>
      <c r="BS340" s="214"/>
      <c r="BT340" s="214"/>
      <c r="BU340" s="214"/>
      <c r="BV340" s="214"/>
      <c r="BW340" s="214"/>
      <c r="BX340" s="214"/>
      <c r="BY340" s="214"/>
      <c r="BZ340" s="214"/>
      <c r="CA340" s="214"/>
      <c r="CB340" s="214"/>
      <c r="CC340" s="214"/>
      <c r="CD340" s="214"/>
      <c r="CE340" s="214"/>
      <c r="CF340" s="214"/>
      <c r="CG340" s="214"/>
      <c r="CH340" s="214"/>
      <c r="CI340" s="214"/>
      <c r="CJ340" s="214"/>
      <c r="CK340" s="214"/>
      <c r="CL340" s="214"/>
      <c r="CM340" s="214"/>
      <c r="CN340" s="214"/>
      <c r="CO340" s="214"/>
      <c r="CP340" s="214"/>
      <c r="CQ340" s="214"/>
      <c r="CR340" s="214"/>
      <c r="CS340" s="214"/>
      <c r="CT340" s="214"/>
      <c r="CU340" s="214"/>
      <c r="CV340" s="214"/>
      <c r="CW340" s="214"/>
      <c r="CX340" s="214"/>
      <c r="CY340" s="214"/>
      <c r="CZ340" s="214"/>
      <c r="DA340" s="214"/>
      <c r="DB340" s="214"/>
      <c r="DC340" s="214"/>
      <c r="DD340" s="214"/>
      <c r="DE340" s="214"/>
      <c r="DF340" s="214"/>
      <c r="DG340" s="214"/>
      <c r="DH340" s="214"/>
      <c r="DI340" s="214"/>
      <c r="DJ340" s="214"/>
      <c r="DK340" s="214"/>
      <c r="DL340" s="214"/>
      <c r="DM340" s="214"/>
      <c r="DN340" s="214"/>
      <c r="DO340" s="214"/>
      <c r="DP340" s="214"/>
      <c r="DQ340" s="214"/>
      <c r="DR340" s="214"/>
      <c r="DS340" s="214"/>
      <c r="DT340" s="214"/>
      <c r="DU340" s="214"/>
      <c r="DV340" s="214"/>
      <c r="DW340" s="214"/>
      <c r="DX340" s="214"/>
      <c r="DY340" s="214"/>
      <c r="DZ340" s="214"/>
      <c r="EA340" s="214"/>
      <c r="EB340" s="214"/>
      <c r="EC340" s="214"/>
      <c r="ED340" s="214"/>
      <c r="EE340" s="214"/>
      <c r="EF340" s="214"/>
      <c r="EG340" s="214"/>
      <c r="EH340" s="214"/>
      <c r="EI340" s="214"/>
      <c r="EJ340" s="214"/>
      <c r="EK340" s="214"/>
      <c r="EL340" s="214"/>
      <c r="EM340" s="214"/>
      <c r="EN340" s="214"/>
      <c r="EO340" s="214"/>
      <c r="EP340" s="214"/>
      <c r="EQ340" s="214"/>
      <c r="ER340" s="214"/>
      <c r="ES340" s="214"/>
      <c r="ET340" s="214"/>
      <c r="EU340" s="214"/>
      <c r="EV340" s="214"/>
      <c r="EW340" s="214"/>
      <c r="EX340" s="214"/>
      <c r="EY340" s="214"/>
      <c r="EZ340" s="214"/>
      <c r="FA340" s="214"/>
      <c r="FB340" s="214"/>
      <c r="FC340" s="214"/>
      <c r="FD340" s="214"/>
      <c r="FE340" s="214"/>
      <c r="FF340" s="214"/>
      <c r="FG340" s="214"/>
      <c r="FH340" s="214"/>
      <c r="FI340" s="214"/>
      <c r="FJ340" s="214"/>
      <c r="FK340" s="214"/>
      <c r="FL340" s="214"/>
      <c r="FM340" s="214"/>
      <c r="FN340" s="214"/>
      <c r="FO340" s="214"/>
      <c r="FP340" s="214"/>
      <c r="FQ340" s="214"/>
      <c r="FR340" s="214"/>
      <c r="FS340" s="214"/>
      <c r="FT340" s="214"/>
      <c r="FU340" s="214"/>
      <c r="FV340" s="214"/>
      <c r="FW340" s="214"/>
      <c r="FX340" s="214"/>
      <c r="FY340" s="214"/>
      <c r="FZ340" s="214"/>
      <c r="GA340" s="214"/>
      <c r="GB340" s="214"/>
      <c r="GC340" s="214"/>
      <c r="GD340" s="214"/>
      <c r="GE340" s="214"/>
      <c r="GF340" s="214"/>
      <c r="GG340" s="214"/>
      <c r="GH340" s="214"/>
      <c r="GI340" s="214"/>
      <c r="GJ340" s="214"/>
      <c r="GK340" s="214"/>
      <c r="GL340" s="214"/>
      <c r="GM340" s="214"/>
      <c r="GN340" s="214"/>
      <c r="GO340" s="214"/>
      <c r="GP340" s="214"/>
      <c r="GQ340" s="214"/>
      <c r="GR340" s="214"/>
      <c r="GS340" s="214"/>
      <c r="GT340" s="214"/>
      <c r="GU340" s="214"/>
      <c r="GV340" s="214"/>
      <c r="GW340" s="214"/>
      <c r="GX340" s="214"/>
      <c r="GY340" s="214"/>
      <c r="GZ340" s="214"/>
      <c r="HA340" s="214"/>
      <c r="HB340" s="214"/>
      <c r="HC340" s="214"/>
      <c r="HD340" s="214"/>
      <c r="HE340" s="214"/>
      <c r="HF340" s="207"/>
      <c r="HG340" s="207"/>
      <c r="HH340" s="207"/>
      <c r="HI340" s="207"/>
      <c r="HJ340" s="207"/>
      <c r="HK340" s="207"/>
      <c r="HL340" s="207"/>
      <c r="HM340" s="207"/>
      <c r="HN340" s="207"/>
      <c r="HO340" s="207"/>
      <c r="HP340" s="207"/>
      <c r="HQ340" s="207"/>
      <c r="HR340" s="207"/>
      <c r="HS340" s="207"/>
      <c r="HT340" s="207"/>
      <c r="HU340" s="207"/>
      <c r="HV340" s="207"/>
      <c r="HW340" s="207"/>
      <c r="HX340" s="207"/>
      <c r="HY340" s="207"/>
      <c r="HZ340" s="207"/>
      <c r="IA340" s="207"/>
      <c r="IB340" s="207"/>
      <c r="IC340" s="207"/>
      <c r="ID340" s="207"/>
      <c r="IE340" s="207"/>
      <c r="IF340" s="207"/>
      <c r="IG340" s="207"/>
      <c r="IH340" s="207"/>
      <c r="II340" s="207"/>
      <c r="IJ340" s="207"/>
      <c r="IK340" s="207"/>
      <c r="IL340" s="207"/>
      <c r="IM340" s="207"/>
      <c r="IN340" s="207"/>
      <c r="IO340" s="207"/>
      <c r="IP340" s="207"/>
      <c r="IQ340" s="207"/>
      <c r="IR340" s="207"/>
      <c r="IS340" s="207"/>
      <c r="IT340" s="207"/>
      <c r="IU340" s="207"/>
      <c r="IV340" s="207"/>
      <c r="IW340" s="207"/>
      <c r="IX340" s="207"/>
      <c r="IY340" s="207"/>
      <c r="IZ340" s="207"/>
      <c r="JA340" s="207"/>
      <c r="JB340" s="207"/>
      <c r="JC340" s="207"/>
      <c r="JD340" s="207"/>
      <c r="JE340" s="207"/>
      <c r="JF340" s="207"/>
      <c r="JG340" s="207"/>
      <c r="JH340" s="207"/>
      <c r="JI340" s="207"/>
      <c r="JJ340" s="207"/>
      <c r="JK340" s="207"/>
      <c r="JL340" s="207"/>
      <c r="JM340" s="207"/>
      <c r="JN340" s="207"/>
      <c r="JO340" s="207"/>
      <c r="JP340" s="207"/>
      <c r="JQ340" s="207"/>
      <c r="JR340" s="207"/>
      <c r="JS340" s="207"/>
      <c r="JT340" s="207"/>
      <c r="JU340" s="207"/>
      <c r="JV340" s="207"/>
      <c r="JW340" s="207"/>
      <c r="JX340" s="207"/>
      <c r="JY340" s="207"/>
      <c r="JZ340" s="207"/>
      <c r="KA340" s="207"/>
      <c r="KB340" s="207"/>
      <c r="KC340" s="207"/>
      <c r="KD340" s="207"/>
      <c r="KE340" s="207"/>
      <c r="KF340" s="207"/>
      <c r="KG340" s="207"/>
      <c r="KH340" s="207"/>
      <c r="KI340" s="207"/>
      <c r="KJ340" s="207"/>
      <c r="KK340" s="207"/>
    </row>
    <row r="341" spans="1:297" s="134" customFormat="1" ht="12.75">
      <c r="A341" s="965" t="s">
        <v>843</v>
      </c>
      <c r="B341" s="965" t="s">
        <v>660</v>
      </c>
      <c r="C341" s="966"/>
      <c r="D341" s="968"/>
      <c r="E341" s="968"/>
      <c r="F341" s="968"/>
      <c r="G341" s="968"/>
      <c r="H341" s="968"/>
      <c r="I341" s="968"/>
      <c r="J341" s="968"/>
      <c r="K341" s="968"/>
      <c r="L341" s="968"/>
      <c r="M341" s="968"/>
      <c r="N341" s="968"/>
      <c r="O341" s="968"/>
      <c r="P341" s="968"/>
      <c r="Q341" s="968"/>
      <c r="R341" s="968"/>
      <c r="S341" s="968"/>
      <c r="T341" s="968"/>
      <c r="U341" s="968"/>
      <c r="V341" s="968"/>
      <c r="W341" s="968"/>
      <c r="X341" s="968"/>
      <c r="Y341" s="968"/>
      <c r="Z341" s="968"/>
      <c r="AA341" s="968"/>
      <c r="AB341" s="968"/>
      <c r="AC341" s="968"/>
      <c r="AD341" s="968"/>
      <c r="AE341" s="968"/>
      <c r="AF341" s="968"/>
      <c r="AG341" s="968"/>
      <c r="AH341" s="968"/>
      <c r="AI341" s="968"/>
      <c r="AJ341" s="968"/>
      <c r="AK341" s="968"/>
      <c r="AL341" s="968"/>
      <c r="AM341" s="968"/>
      <c r="AN341" s="968"/>
      <c r="AO341" s="968"/>
      <c r="AP341" s="968"/>
      <c r="AQ341" s="968"/>
      <c r="AR341" s="968"/>
      <c r="AS341" s="968"/>
      <c r="AT341" s="968"/>
      <c r="AU341" s="968"/>
      <c r="AV341" s="968"/>
      <c r="AW341" s="968"/>
      <c r="AX341" s="968"/>
      <c r="AY341" s="968"/>
      <c r="AZ341" s="968"/>
      <c r="BA341" s="968"/>
      <c r="BB341" s="968"/>
      <c r="BC341" s="968"/>
      <c r="BD341" s="968"/>
      <c r="BE341" s="968"/>
      <c r="BF341" s="968"/>
      <c r="BG341" s="968"/>
      <c r="BH341" s="968"/>
      <c r="BI341" s="968"/>
      <c r="BJ341" s="968"/>
      <c r="BK341" s="968"/>
      <c r="BL341" s="968"/>
      <c r="BM341" s="968"/>
      <c r="BN341" s="968"/>
      <c r="BO341" s="968"/>
      <c r="BP341" s="968"/>
      <c r="BQ341" s="968"/>
      <c r="BR341" s="968"/>
      <c r="BS341" s="968"/>
      <c r="BT341" s="968"/>
      <c r="BU341" s="968"/>
      <c r="BV341" s="968"/>
      <c r="BW341" s="968"/>
      <c r="BX341" s="968"/>
      <c r="BY341" s="968"/>
      <c r="BZ341" s="968"/>
      <c r="CA341" s="968"/>
      <c r="CB341" s="968"/>
      <c r="CC341" s="968"/>
      <c r="CD341" s="968"/>
      <c r="CE341" s="968"/>
      <c r="CF341" s="968"/>
      <c r="CG341" s="968"/>
      <c r="CH341" s="968"/>
      <c r="CI341" s="968"/>
      <c r="CJ341" s="968"/>
      <c r="CK341" s="968"/>
      <c r="CL341" s="968"/>
      <c r="CM341" s="968"/>
      <c r="CN341" s="968"/>
      <c r="CO341" s="968"/>
      <c r="CP341" s="968"/>
      <c r="CQ341" s="968"/>
      <c r="CR341" s="968"/>
      <c r="CS341" s="968"/>
      <c r="CT341" s="968"/>
      <c r="CU341" s="968"/>
      <c r="CV341" s="968"/>
      <c r="CW341" s="968"/>
      <c r="CX341" s="968"/>
      <c r="CY341" s="968"/>
      <c r="CZ341" s="968"/>
      <c r="DA341" s="968"/>
      <c r="DB341" s="968"/>
      <c r="DC341" s="968"/>
      <c r="DD341" s="968"/>
      <c r="DE341" s="968"/>
      <c r="DF341" s="968"/>
      <c r="DG341" s="968"/>
      <c r="DH341" s="968"/>
      <c r="DI341" s="968"/>
      <c r="DJ341" s="968"/>
      <c r="DK341" s="968"/>
      <c r="DL341" s="968"/>
      <c r="DM341" s="968"/>
      <c r="DN341" s="968"/>
      <c r="DO341" s="968"/>
      <c r="DP341" s="968"/>
      <c r="DQ341" s="968"/>
      <c r="DR341" s="968"/>
      <c r="DS341" s="968"/>
      <c r="DT341" s="968"/>
      <c r="DU341" s="968"/>
      <c r="DV341" s="968"/>
      <c r="DW341" s="968"/>
      <c r="DX341" s="968"/>
      <c r="DY341" s="968"/>
      <c r="DZ341" s="968"/>
      <c r="EA341" s="968"/>
      <c r="EB341" s="968"/>
      <c r="EC341" s="968"/>
      <c r="ED341" s="968"/>
      <c r="EE341" s="968"/>
      <c r="EF341" s="968"/>
      <c r="EG341" s="968"/>
      <c r="EH341" s="968"/>
      <c r="EI341" s="968"/>
      <c r="EJ341" s="968"/>
      <c r="EK341" s="968"/>
      <c r="EL341" s="968"/>
      <c r="EM341" s="968"/>
      <c r="EN341" s="968"/>
      <c r="EO341" s="968"/>
      <c r="EP341" s="968"/>
      <c r="EQ341" s="968"/>
      <c r="ER341" s="968"/>
      <c r="ES341" s="968"/>
      <c r="ET341" s="968"/>
      <c r="EU341" s="968"/>
      <c r="EV341" s="968"/>
      <c r="EW341" s="968"/>
      <c r="EX341" s="968"/>
      <c r="EY341" s="968"/>
      <c r="EZ341" s="968"/>
      <c r="FA341" s="968"/>
      <c r="FB341" s="968"/>
      <c r="FC341" s="968"/>
      <c r="FD341" s="968"/>
      <c r="FE341" s="968"/>
      <c r="FF341" s="968"/>
      <c r="FG341" s="968"/>
      <c r="FH341" s="968"/>
      <c r="FI341" s="968"/>
      <c r="FJ341" s="968"/>
      <c r="FK341" s="968"/>
      <c r="FL341" s="968"/>
      <c r="FM341" s="968"/>
      <c r="FN341" s="968"/>
      <c r="FO341" s="968"/>
      <c r="FP341" s="968"/>
      <c r="FQ341" s="968"/>
      <c r="FR341" s="968"/>
      <c r="FS341" s="968"/>
      <c r="FT341" s="968"/>
      <c r="FU341" s="968"/>
      <c r="FV341" s="968"/>
      <c r="FW341" s="968"/>
      <c r="FX341" s="968"/>
      <c r="FY341" s="968"/>
      <c r="FZ341" s="968"/>
      <c r="GA341" s="968"/>
      <c r="GB341" s="968"/>
      <c r="GC341" s="968"/>
      <c r="GD341" s="968"/>
      <c r="GE341" s="968"/>
      <c r="GF341" s="968"/>
      <c r="GG341" s="968"/>
      <c r="GH341" s="968"/>
      <c r="GI341" s="968"/>
      <c r="GJ341" s="968"/>
      <c r="GK341" s="968"/>
      <c r="GL341" s="968"/>
      <c r="GM341" s="968"/>
      <c r="GN341" s="968"/>
      <c r="GO341" s="968"/>
      <c r="GP341" s="968"/>
      <c r="GQ341" s="968"/>
      <c r="GR341" s="968"/>
      <c r="GS341" s="968"/>
      <c r="GT341" s="968"/>
      <c r="GU341" s="968"/>
      <c r="GV341" s="968"/>
      <c r="GW341" s="968"/>
      <c r="GX341" s="968"/>
      <c r="GY341" s="968"/>
      <c r="GZ341" s="968"/>
      <c r="HA341" s="968"/>
      <c r="HB341" s="968"/>
      <c r="HC341" s="968"/>
      <c r="HD341" s="968"/>
      <c r="HE341" s="281"/>
    </row>
    <row r="342" spans="1:297" s="3" customFormat="1" ht="12.75">
      <c r="A342" s="953"/>
      <c r="B342" s="953" t="str">
        <f>B314</f>
        <v>ТО и ТР оборудования</v>
      </c>
      <c r="C342" s="954" t="str">
        <f>'Исходные данные'!$B$16</f>
        <v>млн.руб.</v>
      </c>
      <c r="D342" s="955"/>
      <c r="E342" s="956">
        <f>IF('Исходные данные'!$D$118&lt;0,F258,E286*('Исходные данные'!$D$118/(E$7+1-E$6)))</f>
        <v>0</v>
      </c>
      <c r="F342" s="956">
        <f>IF('Исходные данные'!$D$118&lt;0,G258,F286*('Исходные данные'!$D$118/(F$7+1-F$6)))</f>
        <v>0</v>
      </c>
      <c r="G342" s="956">
        <f>IF('Исходные данные'!$D$118&lt;0,H258,G286*('Исходные данные'!$D$118/(G$7+1-G$6)))</f>
        <v>0</v>
      </c>
      <c r="H342" s="956">
        <f>IF('Исходные данные'!$D$118&lt;0,I258,H286*('Исходные данные'!$D$118/(H$7+1-H$6)))</f>
        <v>0</v>
      </c>
      <c r="I342" s="1161">
        <f>IF('Исходные данные'!$D$118&lt;0,J258,I286*('Исходные данные'!$D$118/(I$7+1-I$6)))</f>
        <v>0</v>
      </c>
      <c r="J342" s="956">
        <f>IF('Исходные данные'!$D$118&lt;0,K258,J286*('Исходные данные'!$D$118/(J$7+1-J$6)))</f>
        <v>0</v>
      </c>
      <c r="K342" s="956">
        <f>IF('Исходные данные'!$D$118&lt;0,L258,K286*('Исходные данные'!$D$118/(K$7+1-K$6)))</f>
        <v>0</v>
      </c>
      <c r="L342" s="956">
        <f>IF('Исходные данные'!$D$118&lt;0,M258,L286*('Исходные данные'!$D$118/(L$7+1-L$6)))</f>
        <v>0</v>
      </c>
      <c r="M342" s="956">
        <f>IF('Исходные данные'!$D$118&lt;0,N258,M286*('Исходные данные'!$D$118/(M$7+1-M$6)))</f>
        <v>0</v>
      </c>
      <c r="N342" s="956">
        <f>IF('Исходные данные'!$D$118&lt;0,O258,N286*('Исходные данные'!$D$118/(N$7+1-N$6)))</f>
        <v>0</v>
      </c>
      <c r="O342" s="956">
        <f>IF('Исходные данные'!$D$118&lt;0,P258,O286*('Исходные данные'!$D$118/(O$7+1-O$6)))</f>
        <v>0</v>
      </c>
      <c r="P342" s="956">
        <f>IF('Исходные данные'!$D$118&lt;0,Q258,P286*('Исходные данные'!$D$118/(P$7+1-P$6)))</f>
        <v>0</v>
      </c>
      <c r="Q342" s="956">
        <f>IF('Исходные данные'!$D$118&lt;0,R258,Q286*('Исходные данные'!$D$118/(Q$7+1-Q$6)))</f>
        <v>0</v>
      </c>
      <c r="R342" s="956">
        <f>IF('Исходные данные'!$D$118&lt;0,S258,R286*('Исходные данные'!$D$118/(R$7+1-R$6)))</f>
        <v>0</v>
      </c>
      <c r="S342" s="956">
        <f>IF('Исходные данные'!$D$118&lt;0,T258,S286*('Исходные данные'!$D$118/(S$7+1-S$6)))</f>
        <v>0</v>
      </c>
      <c r="T342" s="956">
        <f>IF('Исходные данные'!$D$118&lt;0,U258,T286*('Исходные данные'!$D$118/(T$7+1-T$6)))</f>
        <v>0</v>
      </c>
      <c r="U342" s="956">
        <f>IF('Исходные данные'!$D$118&lt;0,V258,U286*('Исходные данные'!$D$118/(U$7+1-U$6)))</f>
        <v>0</v>
      </c>
      <c r="V342" s="956">
        <f>IF('Исходные данные'!$D$118&lt;0,W258,V286*('Исходные данные'!$D$118/(V$7+1-V$6)))</f>
        <v>0</v>
      </c>
      <c r="W342" s="956">
        <f>IF('Исходные данные'!$D$118&lt;0,X258,W286*('Исходные данные'!$D$118/(W$7+1-W$6)))</f>
        <v>0</v>
      </c>
      <c r="X342" s="956">
        <f>IF('Исходные данные'!$D$118&lt;0,Y258,X286*('Исходные данные'!$D$118/(X$7+1-X$6)))</f>
        <v>0</v>
      </c>
      <c r="Y342" s="956">
        <f>IF('Исходные данные'!$D$118&lt;0,Z258,Y286*('Исходные данные'!$D$118/(Y$7+1-Y$6)))</f>
        <v>0</v>
      </c>
      <c r="Z342" s="956">
        <f>IF('Исходные данные'!$D$118&lt;0,AA258,Z286*('Исходные данные'!$D$118/(Z$7+1-Z$6)))</f>
        <v>0</v>
      </c>
      <c r="AA342" s="956">
        <f>IF('Исходные данные'!$D$118&lt;0,AB258,AA286*('Исходные данные'!$D$118/(AA$7+1-AA$6)))</f>
        <v>0</v>
      </c>
      <c r="AB342" s="956">
        <f>IF('Исходные данные'!$D$118&lt;0,AC258,AB286*('Исходные данные'!$D$118/(AB$7+1-AB$6)))</f>
        <v>0</v>
      </c>
      <c r="AC342" s="956">
        <f>IF('Исходные данные'!$D$118&lt;0,AD258,AC286*('Исходные данные'!$D$118/(AC$7+1-AC$6)))</f>
        <v>0</v>
      </c>
      <c r="AD342" s="956">
        <f>IF('Исходные данные'!$D$118&lt;0,AE258,AD286*('Исходные данные'!$D$118/(AD$7+1-AD$6)))</f>
        <v>0</v>
      </c>
      <c r="AE342" s="956">
        <f>IF('Исходные данные'!$D$118&lt;0,AF258,AE286*('Исходные данные'!$D$118/(AE$7+1-AE$6)))</f>
        <v>0</v>
      </c>
      <c r="AF342" s="956">
        <f>IF('Исходные данные'!$D$118&lt;0,AG258,AF286*('Исходные данные'!$D$118/(AF$7+1-AF$6)))</f>
        <v>0</v>
      </c>
      <c r="AG342" s="956">
        <f>IF('Исходные данные'!$D$118&lt;0,AH258,AG286*('Исходные данные'!$D$118/(AG$7+1-AG$6)))</f>
        <v>0</v>
      </c>
      <c r="AH342" s="956">
        <f>IF('Исходные данные'!$D$118&lt;0,AI258,AH286*('Исходные данные'!$D$118/(AH$7+1-AH$6)))</f>
        <v>0</v>
      </c>
      <c r="AI342" s="956">
        <f>IF('Исходные данные'!$D$118&lt;0,AJ258,AI286*('Исходные данные'!$D$118/(AI$7+1-AI$6)))</f>
        <v>0</v>
      </c>
      <c r="AJ342" s="956">
        <f>IF('Исходные данные'!$D$118&lt;0,AK258,AJ286*('Исходные данные'!$D$118/(AJ$7+1-AJ$6)))</f>
        <v>0</v>
      </c>
      <c r="AK342" s="956">
        <f>IF('Исходные данные'!$D$118&lt;0,AL258,AK286*('Исходные данные'!$D$118/(AK$7+1-AK$6)))</f>
        <v>0</v>
      </c>
      <c r="AL342" s="956">
        <f>IF('Исходные данные'!$D$118&lt;0,AM258,AL286*('Исходные данные'!$D$118/(AL$7+1-AL$6)))</f>
        <v>0</v>
      </c>
      <c r="AM342" s="956">
        <f>IF('Исходные данные'!$D$118&lt;0,AN258,AM286*('Исходные данные'!$D$118/(AM$7+1-AM$6)))</f>
        <v>0</v>
      </c>
      <c r="AN342" s="956">
        <f>IF('Исходные данные'!$D$118&lt;0,AO258,AN286*('Исходные данные'!$D$118/(AN$7+1-AN$6)))</f>
        <v>0</v>
      </c>
      <c r="AO342" s="956">
        <f>IF('Исходные данные'!$D$118&lt;0,AP258,AO286*('Исходные данные'!$D$118/(AO$7+1-AO$6)))</f>
        <v>0</v>
      </c>
      <c r="AP342" s="956">
        <f>IF('Исходные данные'!$D$118&lt;0,AQ258,AP286*('Исходные данные'!$D$118/(AP$7+1-AP$6)))</f>
        <v>0</v>
      </c>
      <c r="AQ342" s="956">
        <f>IF('Исходные данные'!$D$118&lt;0,AR258,AQ286*('Исходные данные'!$D$118/(AQ$7+1-AQ$6)))</f>
        <v>0</v>
      </c>
      <c r="AR342" s="956">
        <f>IF('Исходные данные'!$D$118&lt;0,AS258,AR286*('Исходные данные'!$D$118/(AR$7+1-AR$6)))</f>
        <v>0</v>
      </c>
      <c r="AS342" s="956">
        <f>IF('Исходные данные'!$D$118&lt;0,AT258,AS286*('Исходные данные'!$D$118/(AS$7+1-AS$6)))</f>
        <v>0</v>
      </c>
      <c r="AT342" s="956">
        <f>IF('Исходные данные'!$D$118&lt;0,AU258,AT286*('Исходные данные'!$D$118/(AT$7+1-AT$6)))</f>
        <v>0</v>
      </c>
      <c r="AU342" s="956">
        <f>IF('Исходные данные'!$D$118&lt;0,AV258,AU286*('Исходные данные'!$D$118/(AU$7+1-AU$6)))</f>
        <v>0</v>
      </c>
      <c r="AV342" s="956">
        <f>IF('Исходные данные'!$D$118&lt;0,AW258,AV286*('Исходные данные'!$D$118/(AV$7+1-AV$6)))</f>
        <v>0</v>
      </c>
      <c r="AW342" s="956">
        <f>IF('Исходные данные'!$D$118&lt;0,AX258,AW286*('Исходные данные'!$D$118/(AW$7+1-AW$6)))</f>
        <v>0</v>
      </c>
      <c r="AX342" s="956">
        <f>IF('Исходные данные'!$D$118&lt;0,AY258,AX286*('Исходные данные'!$D$118/(AX$7+1-AX$6)))</f>
        <v>0</v>
      </c>
      <c r="AY342" s="956">
        <f>IF('Исходные данные'!$D$118&lt;0,AZ258,AY286*('Исходные данные'!$D$118/(AY$7+1-AY$6)))</f>
        <v>0</v>
      </c>
      <c r="AZ342" s="956">
        <f>IF('Исходные данные'!$D$118&lt;0,BA258,AZ286*('Исходные данные'!$D$118/(AZ$7+1-AZ$6)))</f>
        <v>0</v>
      </c>
      <c r="BA342" s="956">
        <f>IF('Исходные данные'!$D$118&lt;0,BB258,BA286*('Исходные данные'!$D$118/(BA$7+1-BA$6)))</f>
        <v>0</v>
      </c>
      <c r="BB342" s="956">
        <f>IF('Исходные данные'!$D$118&lt;0,BC258,BB286*('Исходные данные'!$D$118/(BB$7+1-BB$6)))</f>
        <v>0</v>
      </c>
      <c r="BC342" s="956">
        <f>IF('Исходные данные'!$D$118&lt;0,BD258,BC286*('Исходные данные'!$D$118/(BC$7+1-BC$6)))</f>
        <v>0</v>
      </c>
      <c r="BD342" s="956">
        <f>IF('Исходные данные'!$D$118&lt;0,BE258,BD286*('Исходные данные'!$D$118/(BD$7+1-BD$6)))</f>
        <v>0</v>
      </c>
      <c r="BE342" s="956">
        <f>IF('Исходные данные'!$D$118&lt;0,BF258,BE286*('Исходные данные'!$D$118/(BE$7+1-BE$6)))</f>
        <v>0</v>
      </c>
      <c r="BF342" s="956">
        <f>IF('Исходные данные'!$D$118&lt;0,BG258,BF286*('Исходные данные'!$D$118/(BF$7+1-BF$6)))</f>
        <v>0</v>
      </c>
      <c r="BG342" s="956">
        <f>IF('Исходные данные'!$D$118&lt;0,BH258,BG286*('Исходные данные'!$D$118/(BG$7+1-BG$6)))</f>
        <v>0</v>
      </c>
      <c r="BH342" s="956">
        <f>IF('Исходные данные'!$D$118&lt;0,BI258,BH286*('Исходные данные'!$D$118/(BH$7+1-BH$6)))</f>
        <v>0</v>
      </c>
      <c r="BI342" s="956">
        <f>IF('Исходные данные'!$D$118&lt;0,BJ258,BI286*('Исходные данные'!$D$118/(BI$7+1-BI$6)))</f>
        <v>0</v>
      </c>
      <c r="BJ342" s="956">
        <f>IF('Исходные данные'!$D$118&lt;0,BK258,BJ286*('Исходные данные'!$D$118/(BJ$7+1-BJ$6)))</f>
        <v>0</v>
      </c>
      <c r="BK342" s="956">
        <f>IF('Исходные данные'!$D$118&lt;0,BL258,BK286*('Исходные данные'!$D$118/(BK$7+1-BK$6)))</f>
        <v>0</v>
      </c>
      <c r="BL342" s="956">
        <f>IF('Исходные данные'!$D$118&lt;0,BM258,BL286*('Исходные данные'!$D$118/(BL$7+1-BL$6)))</f>
        <v>0</v>
      </c>
      <c r="BM342" s="956">
        <f>IF('Исходные данные'!$D$118&lt;0,BN258,BM286*('Исходные данные'!$D$118/(BM$7+1-BM$6)))</f>
        <v>0</v>
      </c>
      <c r="BN342" s="956">
        <f>IF('Исходные данные'!$D$118&lt;0,BO258,BN286*('Исходные данные'!$D$118/(BN$7+1-BN$6)))</f>
        <v>0</v>
      </c>
      <c r="BO342" s="956">
        <f>IF('Исходные данные'!$D$118&lt;0,BP258,BO286*('Исходные данные'!$D$118/(BO$7+1-BO$6)))</f>
        <v>0</v>
      </c>
      <c r="BP342" s="956">
        <f>IF('Исходные данные'!$D$118&lt;0,BQ258,BP286*('Исходные данные'!$D$118/(BP$7+1-BP$6)))</f>
        <v>0</v>
      </c>
      <c r="BQ342" s="956">
        <f>IF('Исходные данные'!$D$118&lt;0,BR258,BQ286*('Исходные данные'!$D$118/(BQ$7+1-BQ$6)))</f>
        <v>0</v>
      </c>
      <c r="BR342" s="956">
        <f>IF('Исходные данные'!$D$118&lt;0,BS258,BR286*('Исходные данные'!$D$118/(BR$7+1-BR$6)))</f>
        <v>0</v>
      </c>
      <c r="BS342" s="956">
        <f>IF('Исходные данные'!$D$118&lt;0,BT258,BS286*('Исходные данные'!$D$118/(BS$7+1-BS$6)))</f>
        <v>0</v>
      </c>
      <c r="BT342" s="956">
        <f>IF('Исходные данные'!$D$118&lt;0,BU258,BT286*('Исходные данные'!$D$118/(BT$7+1-BT$6)))</f>
        <v>0</v>
      </c>
      <c r="BU342" s="956">
        <f>IF('Исходные данные'!$D$118&lt;0,BV258,BU286*('Исходные данные'!$D$118/(BU$7+1-BU$6)))</f>
        <v>0</v>
      </c>
      <c r="BV342" s="956">
        <f>IF('Исходные данные'!$D$118&lt;0,BW258,BV286*('Исходные данные'!$D$118/(BV$7+1-BV$6)))</f>
        <v>0</v>
      </c>
      <c r="BW342" s="956">
        <f>IF('Исходные данные'!$D$118&lt;0,BX258,BW286*('Исходные данные'!$D$118/(BW$7+1-BW$6)))</f>
        <v>0</v>
      </c>
      <c r="BX342" s="956">
        <f>IF('Исходные данные'!$D$118&lt;0,BY258,BX286*('Исходные данные'!$D$118/(BX$7+1-BX$6)))</f>
        <v>0</v>
      </c>
      <c r="BY342" s="956">
        <f>IF('Исходные данные'!$D$118&lt;0,BZ258,BY286*('Исходные данные'!$D$118/(BY$7+1-BY$6)))</f>
        <v>0</v>
      </c>
      <c r="BZ342" s="956">
        <f>IF('Исходные данные'!$D$118&lt;0,CA258,BZ286*('Исходные данные'!$D$118/(BZ$7+1-BZ$6)))</f>
        <v>0</v>
      </c>
      <c r="CA342" s="956">
        <f>IF('Исходные данные'!$D$118&lt;0,CB258,CA286*('Исходные данные'!$D$118/(CA$7+1-CA$6)))</f>
        <v>0</v>
      </c>
      <c r="CB342" s="956">
        <f>IF('Исходные данные'!$D$118&lt;0,CC258,CB286*('Исходные данные'!$D$118/(CB$7+1-CB$6)))</f>
        <v>0</v>
      </c>
      <c r="CC342" s="956">
        <f>IF('Исходные данные'!$D$118&lt;0,CD258,CC286*('Исходные данные'!$D$118/(CC$7+1-CC$6)))</f>
        <v>0</v>
      </c>
      <c r="CD342" s="956">
        <f>IF('Исходные данные'!$D$118&lt;0,CE258,CD286*('Исходные данные'!$D$118/(CD$7+1-CD$6)))</f>
        <v>0</v>
      </c>
      <c r="CE342" s="956">
        <f>IF('Исходные данные'!$D$118&lt;0,CF258,CE286*('Исходные данные'!$D$118/(CE$7+1-CE$6)))</f>
        <v>0</v>
      </c>
      <c r="CF342" s="956">
        <f>IF('Исходные данные'!$D$118&lt;0,CG258,CF286*('Исходные данные'!$D$118/(CF$7+1-CF$6)))</f>
        <v>0</v>
      </c>
      <c r="CG342" s="956">
        <f>IF('Исходные данные'!$D$118&lt;0,CH258,CG286*('Исходные данные'!$D$118/(CG$7+1-CG$6)))</f>
        <v>0</v>
      </c>
      <c r="CH342" s="956">
        <f>IF('Исходные данные'!$D$118&lt;0,CI258,CH286*('Исходные данные'!$D$118/(CH$7+1-CH$6)))</f>
        <v>0</v>
      </c>
      <c r="CI342" s="956">
        <f>IF('Исходные данные'!$D$118&lt;0,CJ258,CI286*('Исходные данные'!$D$118/(CI$7+1-CI$6)))</f>
        <v>0</v>
      </c>
      <c r="CJ342" s="956">
        <f>IF('Исходные данные'!$D$118&lt;0,CK258,CJ286*('Исходные данные'!$D$118/(CJ$7+1-CJ$6)))</f>
        <v>0</v>
      </c>
      <c r="CK342" s="956">
        <f>IF('Исходные данные'!$D$118&lt;0,CL258,CK286*('Исходные данные'!$D$118/(CK$7+1-CK$6)))</f>
        <v>0</v>
      </c>
      <c r="CL342" s="956">
        <f>IF('Исходные данные'!$D$118&lt;0,CM258,CL286*('Исходные данные'!$D$118/(CL$7+1-CL$6)))</f>
        <v>0</v>
      </c>
      <c r="CM342" s="956">
        <f>IF('Исходные данные'!$D$118&lt;0,CN258,CM286*('Исходные данные'!$D$118/(CM$7+1-CM$6)))</f>
        <v>0</v>
      </c>
      <c r="CN342" s="956">
        <f>IF('Исходные данные'!$D$118&lt;0,CO258,CN286*('Исходные данные'!$D$118/(CN$7+1-CN$6)))</f>
        <v>0</v>
      </c>
      <c r="CO342" s="956">
        <f>IF('Исходные данные'!$D$118&lt;0,CP258,CO286*('Исходные данные'!$D$118/(CO$7+1-CO$6)))</f>
        <v>0</v>
      </c>
      <c r="CP342" s="956">
        <f>IF('Исходные данные'!$D$118&lt;0,CQ258,CP286*('Исходные данные'!$D$118/(CP$7+1-CP$6)))</f>
        <v>0</v>
      </c>
      <c r="CQ342" s="956">
        <f>IF('Исходные данные'!$D$118&lt;0,CR258,CQ286*('Исходные данные'!$D$118/(CQ$7+1-CQ$6)))</f>
        <v>0</v>
      </c>
      <c r="CR342" s="956">
        <f>IF('Исходные данные'!$D$118&lt;0,CS258,CR286*('Исходные данные'!$D$118/(CR$7+1-CR$6)))</f>
        <v>0</v>
      </c>
      <c r="CS342" s="956">
        <f>IF('Исходные данные'!$D$118&lt;0,CT258,CS286*('Исходные данные'!$D$118/(CS$7+1-CS$6)))</f>
        <v>0</v>
      </c>
      <c r="CT342" s="956">
        <f>IF('Исходные данные'!$D$118&lt;0,CU258,CT286*('Исходные данные'!$D$118/(CT$7+1-CT$6)))</f>
        <v>0</v>
      </c>
      <c r="CU342" s="956">
        <f>IF('Исходные данные'!$D$118&lt;0,CV258,CU286*('Исходные данные'!$D$118/(CU$7+1-CU$6)))</f>
        <v>0</v>
      </c>
      <c r="CV342" s="956">
        <f>IF('Исходные данные'!$D$118&lt;0,CW258,CV286*('Исходные данные'!$D$118/(CV$7+1-CV$6)))</f>
        <v>0</v>
      </c>
      <c r="CW342" s="956">
        <f>IF('Исходные данные'!$D$118&lt;0,CX258,CW286*('Исходные данные'!$D$118/(CW$7+1-CW$6)))</f>
        <v>0</v>
      </c>
      <c r="CX342" s="956">
        <f>IF('Исходные данные'!$D$118&lt;0,CY258,CX286*('Исходные данные'!$D$118/(CX$7+1-CX$6)))</f>
        <v>0</v>
      </c>
      <c r="CY342" s="956">
        <f>IF('Исходные данные'!$D$118&lt;0,CZ258,CY286*('Исходные данные'!$D$118/(CY$7+1-CY$6)))</f>
        <v>0</v>
      </c>
      <c r="CZ342" s="956">
        <f>IF('Исходные данные'!$D$118&lt;0,DA258,CZ286*('Исходные данные'!$D$118/(CZ$7+1-CZ$6)))</f>
        <v>0</v>
      </c>
      <c r="DA342" s="956">
        <f>IF('Исходные данные'!$D$118&lt;0,DB258,DA286*('Исходные данные'!$D$118/(DA$7+1-DA$6)))</f>
        <v>0</v>
      </c>
      <c r="DB342" s="956">
        <f>IF('Исходные данные'!$D$118&lt;0,DC258,DB286*('Исходные данные'!$D$118/(DB$7+1-DB$6)))</f>
        <v>0</v>
      </c>
      <c r="DC342" s="956">
        <f>IF('Исходные данные'!$D$118&lt;0,DD258,DC286*('Исходные данные'!$D$118/(DC$7+1-DC$6)))</f>
        <v>0</v>
      </c>
      <c r="DD342" s="956">
        <f>IF('Исходные данные'!$D$118&lt;0,DE258,DD286*('Исходные данные'!$D$118/(DD$7+1-DD$6)))</f>
        <v>0</v>
      </c>
      <c r="DE342" s="956">
        <f>IF('Исходные данные'!$D$118&lt;0,DF258,DE286*('Исходные данные'!$D$118/(DE$7+1-DE$6)))</f>
        <v>0</v>
      </c>
      <c r="DF342" s="956">
        <f>IF('Исходные данные'!$D$118&lt;0,DG258,DF286*('Исходные данные'!$D$118/(DF$7+1-DF$6)))</f>
        <v>0</v>
      </c>
      <c r="DG342" s="956">
        <f>IF('Исходные данные'!$D$118&lt;0,DH258,DG286*('Исходные данные'!$D$118/(DG$7+1-DG$6)))</f>
        <v>0</v>
      </c>
      <c r="DH342" s="956">
        <f>IF('Исходные данные'!$D$118&lt;0,DI258,DH286*('Исходные данные'!$D$118/(DH$7+1-DH$6)))</f>
        <v>0</v>
      </c>
      <c r="DI342" s="956">
        <f>IF('Исходные данные'!$D$118&lt;0,DJ258,DI286*('Исходные данные'!$D$118/(DI$7+1-DI$6)))</f>
        <v>0</v>
      </c>
      <c r="DJ342" s="956">
        <f>IF('Исходные данные'!$D$118&lt;0,DK258,DJ286*('Исходные данные'!$D$118/(DJ$7+1-DJ$6)))</f>
        <v>0</v>
      </c>
      <c r="DK342" s="956">
        <f>IF('Исходные данные'!$D$118&lt;0,DL258,DK286*('Исходные данные'!$D$118/(DK$7+1-DK$6)))</f>
        <v>0</v>
      </c>
      <c r="DL342" s="956">
        <f>IF('Исходные данные'!$D$118&lt;0,DM258,DL286*('Исходные данные'!$D$118/(DL$7+1-DL$6)))</f>
        <v>0</v>
      </c>
      <c r="DM342" s="956">
        <f>IF('Исходные данные'!$D$118&lt;0,DN258,DM286*('Исходные данные'!$D$118/(DM$7+1-DM$6)))</f>
        <v>0</v>
      </c>
      <c r="DN342" s="956">
        <f>IF('Исходные данные'!$D$118&lt;0,DO258,DN286*('Исходные данные'!$D$118/(DN$7+1-DN$6)))</f>
        <v>0</v>
      </c>
      <c r="DO342" s="956">
        <f>IF('Исходные данные'!$D$118&lt;0,DP258,DO286*('Исходные данные'!$D$118/(DO$7+1-DO$6)))</f>
        <v>0</v>
      </c>
      <c r="DP342" s="956">
        <f>IF('Исходные данные'!$D$118&lt;0,DQ258,DP286*('Исходные данные'!$D$118/(DP$7+1-DP$6)))</f>
        <v>0</v>
      </c>
      <c r="DQ342" s="956">
        <f>IF('Исходные данные'!$D$118&lt;0,DR258,DQ286*('Исходные данные'!$D$118/(DQ$7+1-DQ$6)))</f>
        <v>0</v>
      </c>
      <c r="DR342" s="956">
        <f>IF('Исходные данные'!$D$118&lt;0,DS258,DR286*('Исходные данные'!$D$118/(DR$7+1-DR$6)))</f>
        <v>0</v>
      </c>
      <c r="DS342" s="956">
        <f>IF('Исходные данные'!$D$118&lt;0,DT258,DS286*('Исходные данные'!$D$118/(DS$7+1-DS$6)))</f>
        <v>0</v>
      </c>
      <c r="DT342" s="956">
        <f>IF('Исходные данные'!$D$118&lt;0,DU258,DT286*('Исходные данные'!$D$118/(DT$7+1-DT$6)))</f>
        <v>0</v>
      </c>
      <c r="DU342" s="956">
        <f>IF('Исходные данные'!$D$118&lt;0,DV258,DU286*('Исходные данные'!$D$118/(DU$7+1-DU$6)))</f>
        <v>0</v>
      </c>
      <c r="DV342" s="956">
        <f>IF('Исходные данные'!$D$118&lt;0,DW258,DV286*('Исходные данные'!$D$118/(DV$7+1-DV$6)))</f>
        <v>0</v>
      </c>
      <c r="DW342" s="956">
        <f>IF('Исходные данные'!$D$118&lt;0,DX258,DW286*('Исходные данные'!$D$118/(DW$7+1-DW$6)))</f>
        <v>0</v>
      </c>
      <c r="DX342" s="956">
        <f>IF('Исходные данные'!$D$118&lt;0,DY258,DX286*('Исходные данные'!$D$118/(DX$7+1-DX$6)))</f>
        <v>0</v>
      </c>
      <c r="DY342" s="956">
        <f>IF('Исходные данные'!$D$118&lt;0,DZ258,DY286*('Исходные данные'!$D$118/(DY$7+1-DY$6)))</f>
        <v>0</v>
      </c>
      <c r="DZ342" s="956">
        <f>IF('Исходные данные'!$D$118&lt;0,EA258,DZ286*('Исходные данные'!$D$118/(DZ$7+1-DZ$6)))</f>
        <v>0</v>
      </c>
      <c r="EA342" s="956">
        <f>IF('Исходные данные'!$D$118&lt;0,EB258,EA286*('Исходные данные'!$D$118/(EA$7+1-EA$6)))</f>
        <v>0</v>
      </c>
      <c r="EB342" s="956">
        <f>IF('Исходные данные'!$D$118&lt;0,EC258,EB286*('Исходные данные'!$D$118/(EB$7+1-EB$6)))</f>
        <v>0</v>
      </c>
      <c r="EC342" s="956">
        <f>IF('Исходные данные'!$D$118&lt;0,ED258,EC286*('Исходные данные'!$D$118/(EC$7+1-EC$6)))</f>
        <v>0</v>
      </c>
      <c r="ED342" s="956">
        <f>IF('Исходные данные'!$D$118&lt;0,EE258,ED286*('Исходные данные'!$D$118/(ED$7+1-ED$6)))</f>
        <v>0</v>
      </c>
      <c r="EE342" s="956">
        <f>IF('Исходные данные'!$D$118&lt;0,EF258,EE286*('Исходные данные'!$D$118/(EE$7+1-EE$6)))</f>
        <v>0</v>
      </c>
      <c r="EF342" s="956">
        <f>IF('Исходные данные'!$D$118&lt;0,EG258,EF286*('Исходные данные'!$D$118/(EF$7+1-EF$6)))</f>
        <v>0</v>
      </c>
      <c r="EG342" s="956">
        <f>IF('Исходные данные'!$D$118&lt;0,EH258,EG286*('Исходные данные'!$D$118/(EG$7+1-EG$6)))</f>
        <v>0</v>
      </c>
      <c r="EH342" s="956">
        <f>IF('Исходные данные'!$D$118&lt;0,EI258,EH286*('Исходные данные'!$D$118/(EH$7+1-EH$6)))</f>
        <v>0</v>
      </c>
      <c r="EI342" s="956">
        <f>IF('Исходные данные'!$D$118&lt;0,EJ258,EI286*('Исходные данные'!$D$118/(EI$7+1-EI$6)))</f>
        <v>0</v>
      </c>
      <c r="EJ342" s="956">
        <f>IF('Исходные данные'!$D$118&lt;0,EK258,EJ286*('Исходные данные'!$D$118/(EJ$7+1-EJ$6)))</f>
        <v>0</v>
      </c>
      <c r="EK342" s="956">
        <f>IF('Исходные данные'!$D$118&lt;0,EL258,EK286*('Исходные данные'!$D$118/(EK$7+1-EK$6)))</f>
        <v>0</v>
      </c>
      <c r="EL342" s="956">
        <f>IF('Исходные данные'!$D$118&lt;0,EM258,EL286*('Исходные данные'!$D$118/(EL$7+1-EL$6)))</f>
        <v>0</v>
      </c>
      <c r="EM342" s="956">
        <f>IF('Исходные данные'!$D$118&lt;0,EN258,EM286*('Исходные данные'!$D$118/(EM$7+1-EM$6)))</f>
        <v>0</v>
      </c>
      <c r="EN342" s="956">
        <f>IF('Исходные данные'!$D$118&lt;0,EO258,EN286*('Исходные данные'!$D$118/(EN$7+1-EN$6)))</f>
        <v>0</v>
      </c>
      <c r="EO342" s="956">
        <f>IF('Исходные данные'!$D$118&lt;0,EP258,EO286*('Исходные данные'!$D$118/(EO$7+1-EO$6)))</f>
        <v>0</v>
      </c>
      <c r="EP342" s="956">
        <f>IF('Исходные данные'!$D$118&lt;0,EQ258,EP286*('Исходные данные'!$D$118/(EP$7+1-EP$6)))</f>
        <v>0</v>
      </c>
      <c r="EQ342" s="956">
        <f>IF('Исходные данные'!$D$118&lt;0,ER258,EQ286*('Исходные данные'!$D$118/(EQ$7+1-EQ$6)))</f>
        <v>0</v>
      </c>
      <c r="ER342" s="956">
        <f>IF('Исходные данные'!$D$118&lt;0,ES258,ER286*('Исходные данные'!$D$118/(ER$7+1-ER$6)))</f>
        <v>0</v>
      </c>
      <c r="ES342" s="956">
        <f>IF('Исходные данные'!$D$118&lt;0,ET258,ES286*('Исходные данные'!$D$118/(ES$7+1-ES$6)))</f>
        <v>0</v>
      </c>
      <c r="ET342" s="956">
        <f>IF('Исходные данные'!$D$118&lt;0,EU258,ET286*('Исходные данные'!$D$118/(ET$7+1-ET$6)))</f>
        <v>0</v>
      </c>
      <c r="EU342" s="956">
        <f>IF('Исходные данные'!$D$118&lt;0,EV258,EU286*('Исходные данные'!$D$118/(EU$7+1-EU$6)))</f>
        <v>0</v>
      </c>
      <c r="EV342" s="956">
        <f>IF('Исходные данные'!$D$118&lt;0,EW258,EV286*('Исходные данные'!$D$118/(EV$7+1-EV$6)))</f>
        <v>0</v>
      </c>
      <c r="EW342" s="956">
        <f>IF('Исходные данные'!$D$118&lt;0,EX258,EW286*('Исходные данные'!$D$118/(EW$7+1-EW$6)))</f>
        <v>0</v>
      </c>
      <c r="EX342" s="956">
        <f>IF('Исходные данные'!$D$118&lt;0,EY258,EX286*('Исходные данные'!$D$118/(EX$7+1-EX$6)))</f>
        <v>0</v>
      </c>
      <c r="EY342" s="956">
        <f>IF('Исходные данные'!$D$118&lt;0,EZ258,EY286*('Исходные данные'!$D$118/(EY$7+1-EY$6)))</f>
        <v>0</v>
      </c>
      <c r="EZ342" s="956">
        <f>IF('Исходные данные'!$D$118&lt;0,FA258,EZ286*('Исходные данные'!$D$118/(EZ$7+1-EZ$6)))</f>
        <v>0</v>
      </c>
      <c r="FA342" s="956">
        <f>IF('Исходные данные'!$D$118&lt;0,FB258,FA286*('Исходные данные'!$D$118/(FA$7+1-FA$6)))</f>
        <v>0</v>
      </c>
      <c r="FB342" s="956">
        <f>IF('Исходные данные'!$D$118&lt;0,FC258,FB286*('Исходные данные'!$D$118/(FB$7+1-FB$6)))</f>
        <v>0</v>
      </c>
      <c r="FC342" s="956">
        <f>IF('Исходные данные'!$D$118&lt;0,FD258,FC286*('Исходные данные'!$D$118/(FC$7+1-FC$6)))</f>
        <v>0</v>
      </c>
      <c r="FD342" s="956">
        <f>IF('Исходные данные'!$D$118&lt;0,FE258,FD286*('Исходные данные'!$D$118/(FD$7+1-FD$6)))</f>
        <v>0</v>
      </c>
      <c r="FE342" s="956">
        <f>IF('Исходные данные'!$D$118&lt;0,FF258,FE286*('Исходные данные'!$D$118/(FE$7+1-FE$6)))</f>
        <v>0</v>
      </c>
      <c r="FF342" s="956">
        <f>IF('Исходные данные'!$D$118&lt;0,FG258,FF286*('Исходные данные'!$D$118/(FF$7+1-FF$6)))</f>
        <v>0</v>
      </c>
      <c r="FG342" s="956">
        <f>IF('Исходные данные'!$D$118&lt;0,FH258,FG286*('Исходные данные'!$D$118/(FG$7+1-FG$6)))</f>
        <v>0</v>
      </c>
      <c r="FH342" s="956">
        <f>IF('Исходные данные'!$D$118&lt;0,FI258,FH286*('Исходные данные'!$D$118/(FH$7+1-FH$6)))</f>
        <v>0</v>
      </c>
      <c r="FI342" s="956">
        <f>IF('Исходные данные'!$D$118&lt;0,FJ258,FI286*('Исходные данные'!$D$118/(FI$7+1-FI$6)))</f>
        <v>0</v>
      </c>
      <c r="FJ342" s="956">
        <f>IF('Исходные данные'!$D$118&lt;0,FK258,FJ286*('Исходные данные'!$D$118/(FJ$7+1-FJ$6)))</f>
        <v>0</v>
      </c>
      <c r="FK342" s="956">
        <f>IF('Исходные данные'!$D$118&lt;0,FL258,FK286*('Исходные данные'!$D$118/(FK$7+1-FK$6)))</f>
        <v>0</v>
      </c>
      <c r="FL342" s="956">
        <f>IF('Исходные данные'!$D$118&lt;0,FM258,FL286*('Исходные данные'!$D$118/(FL$7+1-FL$6)))</f>
        <v>0</v>
      </c>
      <c r="FM342" s="956">
        <f>IF('Исходные данные'!$D$118&lt;0,FN258,FM286*('Исходные данные'!$D$118/(FM$7+1-FM$6)))</f>
        <v>0</v>
      </c>
      <c r="FN342" s="956">
        <f>IF('Исходные данные'!$D$118&lt;0,FO258,FN286*('Исходные данные'!$D$118/(FN$7+1-FN$6)))</f>
        <v>0</v>
      </c>
      <c r="FO342" s="956">
        <f>IF('Исходные данные'!$D$118&lt;0,FP258,FO286*('Исходные данные'!$D$118/(FO$7+1-FO$6)))</f>
        <v>0</v>
      </c>
      <c r="FP342" s="956">
        <f>IF('Исходные данные'!$D$118&lt;0,FQ258,FP286*('Исходные данные'!$D$118/(FP$7+1-FP$6)))</f>
        <v>0</v>
      </c>
      <c r="FQ342" s="956">
        <f>IF('Исходные данные'!$D$118&lt;0,FR258,FQ286*('Исходные данные'!$D$118/(FQ$7+1-FQ$6)))</f>
        <v>0</v>
      </c>
      <c r="FR342" s="956">
        <f>IF('Исходные данные'!$D$118&lt;0,FS258,FR286*('Исходные данные'!$D$118/(FR$7+1-FR$6)))</f>
        <v>0</v>
      </c>
      <c r="FS342" s="956">
        <f>IF('Исходные данные'!$D$118&lt;0,FT258,FS286*('Исходные данные'!$D$118/(FS$7+1-FS$6)))</f>
        <v>0</v>
      </c>
      <c r="FT342" s="956">
        <f>IF('Исходные данные'!$D$118&lt;0,FU258,FT286*('Исходные данные'!$D$118/(FT$7+1-FT$6)))</f>
        <v>0</v>
      </c>
      <c r="FU342" s="956">
        <f>IF('Исходные данные'!$D$118&lt;0,FV258,FU286*('Исходные данные'!$D$118/(FU$7+1-FU$6)))</f>
        <v>0</v>
      </c>
      <c r="FV342" s="956">
        <f>IF('Исходные данные'!$D$118&lt;0,FW258,FV286*('Исходные данные'!$D$118/(FV$7+1-FV$6)))</f>
        <v>0</v>
      </c>
      <c r="FW342" s="956">
        <f>IF('Исходные данные'!$D$118&lt;0,FX258,FW286*('Исходные данные'!$D$118/(FW$7+1-FW$6)))</f>
        <v>0</v>
      </c>
      <c r="FX342" s="956">
        <f>IF('Исходные данные'!$D$118&lt;0,FY258,FX286*('Исходные данные'!$D$118/(FX$7+1-FX$6)))</f>
        <v>0</v>
      </c>
      <c r="FY342" s="956">
        <f>IF('Исходные данные'!$D$118&lt;0,FZ258,FY286*('Исходные данные'!$D$118/(FY$7+1-FY$6)))</f>
        <v>0</v>
      </c>
      <c r="FZ342" s="956">
        <f>IF('Исходные данные'!$D$118&lt;0,GA258,FZ286*('Исходные данные'!$D$118/(FZ$7+1-FZ$6)))</f>
        <v>0</v>
      </c>
      <c r="GA342" s="956">
        <f>IF('Исходные данные'!$D$118&lt;0,GB258,GA286*('Исходные данные'!$D$118/(GA$7+1-GA$6)))</f>
        <v>0</v>
      </c>
      <c r="GB342" s="956">
        <f>IF('Исходные данные'!$D$118&lt;0,GC258,GB286*('Исходные данные'!$D$118/(GB$7+1-GB$6)))</f>
        <v>0</v>
      </c>
      <c r="GC342" s="956">
        <f>IF('Исходные данные'!$D$118&lt;0,GD258,GC286*('Исходные данные'!$D$118/(GC$7+1-GC$6)))</f>
        <v>0</v>
      </c>
      <c r="GD342" s="956">
        <f>IF('Исходные данные'!$D$118&lt;0,GE258,GD286*('Исходные данные'!$D$118/(GD$7+1-GD$6)))</f>
        <v>0</v>
      </c>
      <c r="GE342" s="956">
        <f>IF('Исходные данные'!$D$118&lt;0,GF258,GE286*('Исходные данные'!$D$118/(GE$7+1-GE$6)))</f>
        <v>0</v>
      </c>
      <c r="GF342" s="956">
        <f>IF('Исходные данные'!$D$118&lt;0,GG258,GF286*('Исходные данные'!$D$118/(GF$7+1-GF$6)))</f>
        <v>0</v>
      </c>
      <c r="GG342" s="956">
        <f>IF('Исходные данные'!$D$118&lt;0,GH258,GG286*('Исходные данные'!$D$118/(GG$7+1-GG$6)))</f>
        <v>0</v>
      </c>
      <c r="GH342" s="956">
        <f>IF('Исходные данные'!$D$118&lt;0,GI258,GH286*('Исходные данные'!$D$118/(GH$7+1-GH$6)))</f>
        <v>0</v>
      </c>
      <c r="GI342" s="956">
        <f>IF('Исходные данные'!$D$118&lt;0,GJ258,GI286*('Исходные данные'!$D$118/(GI$7+1-GI$6)))</f>
        <v>0</v>
      </c>
      <c r="GJ342" s="956">
        <f>IF('Исходные данные'!$D$118&lt;0,GK258,GJ286*('Исходные данные'!$D$118/(GJ$7+1-GJ$6)))</f>
        <v>0</v>
      </c>
      <c r="GK342" s="956">
        <f>IF('Исходные данные'!$D$118&lt;0,GL258,GK286*('Исходные данные'!$D$118/(GK$7+1-GK$6)))</f>
        <v>0</v>
      </c>
      <c r="GL342" s="956">
        <f>IF('Исходные данные'!$D$118&lt;0,GM258,GL286*('Исходные данные'!$D$118/(GL$7+1-GL$6)))</f>
        <v>0</v>
      </c>
      <c r="GM342" s="956">
        <f>IF('Исходные данные'!$D$118&lt;0,GN258,GM286*('Исходные данные'!$D$118/(GM$7+1-GM$6)))</f>
        <v>0</v>
      </c>
      <c r="GN342" s="956">
        <f>IF('Исходные данные'!$D$118&lt;0,GO258,GN286*('Исходные данные'!$D$118/(GN$7+1-GN$6)))</f>
        <v>0</v>
      </c>
      <c r="GO342" s="956">
        <f>IF('Исходные данные'!$D$118&lt;0,GP258,GO286*('Исходные данные'!$D$118/(GO$7+1-GO$6)))</f>
        <v>0</v>
      </c>
      <c r="GP342" s="956">
        <f>IF('Исходные данные'!$D$118&lt;0,GQ258,GP286*('Исходные данные'!$D$118/(GP$7+1-GP$6)))</f>
        <v>0</v>
      </c>
      <c r="GQ342" s="956">
        <f>IF('Исходные данные'!$D$118&lt;0,GR258,GQ286*('Исходные данные'!$D$118/(GQ$7+1-GQ$6)))</f>
        <v>0</v>
      </c>
      <c r="GR342" s="956">
        <f>IF('Исходные данные'!$D$118&lt;0,GS258,GR286*('Исходные данные'!$D$118/(GR$7+1-GR$6)))</f>
        <v>0</v>
      </c>
      <c r="GS342" s="956">
        <f>IF('Исходные данные'!$D$118&lt;0,GT258,GS286*('Исходные данные'!$D$118/(GS$7+1-GS$6)))</f>
        <v>0</v>
      </c>
      <c r="GT342" s="956">
        <f>IF('Исходные данные'!$D$118&lt;0,GU258,GT286*('Исходные данные'!$D$118/(GT$7+1-GT$6)))</f>
        <v>0</v>
      </c>
      <c r="GU342" s="956">
        <f>IF('Исходные данные'!$D$118&lt;0,GV258,GU286*('Исходные данные'!$D$118/(GU$7+1-GU$6)))</f>
        <v>0</v>
      </c>
      <c r="GV342" s="956">
        <f>IF('Исходные данные'!$D$118&lt;0,GW258,GV286*('Исходные данные'!$D$118/(GV$7+1-GV$6)))</f>
        <v>0</v>
      </c>
      <c r="GW342" s="956">
        <f>IF('Исходные данные'!$D$118&lt;0,GX258,GW286*('Исходные данные'!$D$118/(GW$7+1-GW$6)))</f>
        <v>0</v>
      </c>
      <c r="GX342" s="956">
        <f>IF('Исходные данные'!$D$118&lt;0,GY258,GX286*('Исходные данные'!$D$118/(GX$7+1-GX$6)))</f>
        <v>0</v>
      </c>
      <c r="GY342" s="956">
        <f>IF('Исходные данные'!$D$118&lt;0,GZ258,GY286*('Исходные данные'!$D$118/(GY$7+1-GY$6)))</f>
        <v>0</v>
      </c>
      <c r="GZ342" s="956">
        <f>IF('Исходные данные'!$D$118&lt;0,HA258,GZ286*('Исходные данные'!$D$118/(GZ$7+1-GZ$6)))</f>
        <v>0</v>
      </c>
      <c r="HA342" s="956">
        <f>IF('Исходные данные'!$D$118&lt;0,HB258,HA286*('Исходные данные'!$D$118/(HA$7+1-HA$6)))</f>
        <v>0</v>
      </c>
      <c r="HB342" s="956">
        <f>IF('Исходные данные'!$D$118&lt;0,HC258,HB286*('Исходные данные'!$D$118/(HB$7+1-HB$6)))</f>
        <v>0</v>
      </c>
      <c r="HC342" s="956">
        <f>IF('Исходные данные'!$D$118&lt;0,HD258,HC286*('Исходные данные'!$D$118/(HC$7+1-HC$6)))</f>
        <v>0</v>
      </c>
      <c r="HD342" s="956">
        <f>IF('Исходные данные'!$D$118&lt;0,HE258,HD286*('Исходные данные'!$D$118/(HD$7+1-HD$6)))</f>
        <v>0</v>
      </c>
      <c r="HE342" s="327"/>
    </row>
    <row r="343" spans="1:297" s="3" customFormat="1" ht="12.75">
      <c r="A343" s="953"/>
      <c r="B343" s="953" t="str">
        <f t="shared" ref="B343:B366" si="291">B315</f>
        <v>ТО и ТР зданий</v>
      </c>
      <c r="C343" s="954" t="str">
        <f>'Исходные данные'!$B$16</f>
        <v>млн.руб.</v>
      </c>
      <c r="D343" s="955"/>
      <c r="E343" s="956">
        <f>IF('Исходные данные'!$D$118&lt;0,F259,E287*('Исходные данные'!$D$118/(E$7+1-E$6)))</f>
        <v>0</v>
      </c>
      <c r="F343" s="956">
        <f>IF('Исходные данные'!$D$118&lt;0,G259,F287*('Исходные данные'!$D$118/(F$7+1-F$6)))</f>
        <v>0</v>
      </c>
      <c r="G343" s="956">
        <f>IF('Исходные данные'!$D$118&lt;0,H259,G287*('Исходные данные'!$D$118/(G$7+1-G$6)))</f>
        <v>0</v>
      </c>
      <c r="H343" s="956">
        <f>IF('Исходные данные'!$D$118&lt;0,I259,H287*('Исходные данные'!$D$118/(H$7+1-H$6)))</f>
        <v>0</v>
      </c>
      <c r="I343" s="956">
        <f>IF('Исходные данные'!$D$118&lt;0,J259,I287*('Исходные данные'!$D$118/(I$7+1-I$6)))</f>
        <v>0</v>
      </c>
      <c r="J343" s="956">
        <f>IF('Исходные данные'!$D$118&lt;0,K259,J287*('Исходные данные'!$D$118/(J$7+1-J$6)))</f>
        <v>0</v>
      </c>
      <c r="K343" s="956">
        <f>IF('Исходные данные'!$D$118&lt;0,L259,K287*('Исходные данные'!$D$118/(K$7+1-K$6)))</f>
        <v>0</v>
      </c>
      <c r="L343" s="956">
        <f>IF('Исходные данные'!$D$118&lt;0,M259,L287*('Исходные данные'!$D$118/(L$7+1-L$6)))</f>
        <v>0</v>
      </c>
      <c r="M343" s="956">
        <f>IF('Исходные данные'!$D$118&lt;0,N259,M287*('Исходные данные'!$D$118/(M$7+1-M$6)))</f>
        <v>0</v>
      </c>
      <c r="N343" s="956">
        <f>IF('Исходные данные'!$D$118&lt;0,O259,N287*('Исходные данные'!$D$118/(N$7+1-N$6)))</f>
        <v>0</v>
      </c>
      <c r="O343" s="956">
        <f>IF('Исходные данные'!$D$118&lt;0,P259,O287*('Исходные данные'!$D$118/(O$7+1-O$6)))</f>
        <v>0</v>
      </c>
      <c r="P343" s="956">
        <f>IF('Исходные данные'!$D$118&lt;0,Q259,P287*('Исходные данные'!$D$118/(P$7+1-P$6)))</f>
        <v>0</v>
      </c>
      <c r="Q343" s="956">
        <f>IF('Исходные данные'!$D$118&lt;0,R259,Q287*('Исходные данные'!$D$118/(Q$7+1-Q$6)))</f>
        <v>0</v>
      </c>
      <c r="R343" s="956">
        <f>IF('Исходные данные'!$D$118&lt;0,S259,R287*('Исходные данные'!$D$118/(R$7+1-R$6)))</f>
        <v>0</v>
      </c>
      <c r="S343" s="956">
        <f>IF('Исходные данные'!$D$118&lt;0,T259,S287*('Исходные данные'!$D$118/(S$7+1-S$6)))</f>
        <v>0</v>
      </c>
      <c r="T343" s="956">
        <f>IF('Исходные данные'!$D$118&lt;0,U259,T287*('Исходные данные'!$D$118/(T$7+1-T$6)))</f>
        <v>0</v>
      </c>
      <c r="U343" s="956">
        <f>IF('Исходные данные'!$D$118&lt;0,V259,U287*('Исходные данные'!$D$118/(U$7+1-U$6)))</f>
        <v>0</v>
      </c>
      <c r="V343" s="956">
        <f>IF('Исходные данные'!$D$118&lt;0,W259,V287*('Исходные данные'!$D$118/(V$7+1-V$6)))</f>
        <v>0</v>
      </c>
      <c r="W343" s="956">
        <f>IF('Исходные данные'!$D$118&lt;0,X259,W287*('Исходные данные'!$D$118/(W$7+1-W$6)))</f>
        <v>0</v>
      </c>
      <c r="X343" s="956">
        <f>IF('Исходные данные'!$D$118&lt;0,Y259,X287*('Исходные данные'!$D$118/(X$7+1-X$6)))</f>
        <v>0</v>
      </c>
      <c r="Y343" s="956">
        <f>IF('Исходные данные'!$D$118&lt;0,Z259,Y287*('Исходные данные'!$D$118/(Y$7+1-Y$6)))</f>
        <v>0</v>
      </c>
      <c r="Z343" s="956">
        <f>IF('Исходные данные'!$D$118&lt;0,AA259,Z287*('Исходные данные'!$D$118/(Z$7+1-Z$6)))</f>
        <v>0</v>
      </c>
      <c r="AA343" s="956">
        <f>IF('Исходные данные'!$D$118&lt;0,AB259,AA287*('Исходные данные'!$D$118/(AA$7+1-AA$6)))</f>
        <v>0</v>
      </c>
      <c r="AB343" s="956">
        <f>IF('Исходные данные'!$D$118&lt;0,AC259,AB287*('Исходные данные'!$D$118/(AB$7+1-AB$6)))</f>
        <v>0</v>
      </c>
      <c r="AC343" s="956">
        <f>IF('Исходные данные'!$D$118&lt;0,AD259,AC287*('Исходные данные'!$D$118/(AC$7+1-AC$6)))</f>
        <v>0</v>
      </c>
      <c r="AD343" s="956">
        <f>IF('Исходные данные'!$D$118&lt;0,AE259,AD287*('Исходные данные'!$D$118/(AD$7+1-AD$6)))</f>
        <v>0</v>
      </c>
      <c r="AE343" s="956">
        <f>IF('Исходные данные'!$D$118&lt;0,AF259,AE287*('Исходные данные'!$D$118/(AE$7+1-AE$6)))</f>
        <v>0</v>
      </c>
      <c r="AF343" s="956">
        <f>IF('Исходные данные'!$D$118&lt;0,AG259,AF287*('Исходные данные'!$D$118/(AF$7+1-AF$6)))</f>
        <v>0</v>
      </c>
      <c r="AG343" s="956">
        <f>IF('Исходные данные'!$D$118&lt;0,AH259,AG287*('Исходные данные'!$D$118/(AG$7+1-AG$6)))</f>
        <v>0</v>
      </c>
      <c r="AH343" s="956">
        <f>IF('Исходные данные'!$D$118&lt;0,AI259,AH287*('Исходные данные'!$D$118/(AH$7+1-AH$6)))</f>
        <v>0</v>
      </c>
      <c r="AI343" s="956">
        <f>IF('Исходные данные'!$D$118&lt;0,AJ259,AI287*('Исходные данные'!$D$118/(AI$7+1-AI$6)))</f>
        <v>0</v>
      </c>
      <c r="AJ343" s="956">
        <f>IF('Исходные данные'!$D$118&lt;0,AK259,AJ287*('Исходные данные'!$D$118/(AJ$7+1-AJ$6)))</f>
        <v>0</v>
      </c>
      <c r="AK343" s="956">
        <f>IF('Исходные данные'!$D$118&lt;0,AL259,AK287*('Исходные данные'!$D$118/(AK$7+1-AK$6)))</f>
        <v>0</v>
      </c>
      <c r="AL343" s="956">
        <f>IF('Исходные данные'!$D$118&lt;0,AM259,AL287*('Исходные данные'!$D$118/(AL$7+1-AL$6)))</f>
        <v>0</v>
      </c>
      <c r="AM343" s="956">
        <f>IF('Исходные данные'!$D$118&lt;0,AN259,AM287*('Исходные данные'!$D$118/(AM$7+1-AM$6)))</f>
        <v>0</v>
      </c>
      <c r="AN343" s="956">
        <f>IF('Исходные данные'!$D$118&lt;0,AO259,AN287*('Исходные данные'!$D$118/(AN$7+1-AN$6)))</f>
        <v>0</v>
      </c>
      <c r="AO343" s="956">
        <f>IF('Исходные данные'!$D$118&lt;0,AP259,AO287*('Исходные данные'!$D$118/(AO$7+1-AO$6)))</f>
        <v>0</v>
      </c>
      <c r="AP343" s="956">
        <f>IF('Исходные данные'!$D$118&lt;0,AQ259,AP287*('Исходные данные'!$D$118/(AP$7+1-AP$6)))</f>
        <v>0</v>
      </c>
      <c r="AQ343" s="956">
        <f>IF('Исходные данные'!$D$118&lt;0,AR259,AQ287*('Исходные данные'!$D$118/(AQ$7+1-AQ$6)))</f>
        <v>0</v>
      </c>
      <c r="AR343" s="956">
        <f>IF('Исходные данные'!$D$118&lt;0,AS259,AR287*('Исходные данные'!$D$118/(AR$7+1-AR$6)))</f>
        <v>0</v>
      </c>
      <c r="AS343" s="956">
        <f>IF('Исходные данные'!$D$118&lt;0,AT259,AS287*('Исходные данные'!$D$118/(AS$7+1-AS$6)))</f>
        <v>0</v>
      </c>
      <c r="AT343" s="956">
        <f>IF('Исходные данные'!$D$118&lt;0,AU259,AT287*('Исходные данные'!$D$118/(AT$7+1-AT$6)))</f>
        <v>0</v>
      </c>
      <c r="AU343" s="956">
        <f>IF('Исходные данные'!$D$118&lt;0,AV259,AU287*('Исходные данные'!$D$118/(AU$7+1-AU$6)))</f>
        <v>0</v>
      </c>
      <c r="AV343" s="956">
        <f>IF('Исходные данные'!$D$118&lt;0,AW259,AV287*('Исходные данные'!$D$118/(AV$7+1-AV$6)))</f>
        <v>0</v>
      </c>
      <c r="AW343" s="956">
        <f>IF('Исходные данные'!$D$118&lt;0,AX259,AW287*('Исходные данные'!$D$118/(AW$7+1-AW$6)))</f>
        <v>0</v>
      </c>
      <c r="AX343" s="956">
        <f>IF('Исходные данные'!$D$118&lt;0,AY259,AX287*('Исходные данные'!$D$118/(AX$7+1-AX$6)))</f>
        <v>0</v>
      </c>
      <c r="AY343" s="956">
        <f>IF('Исходные данные'!$D$118&lt;0,AZ259,AY287*('Исходные данные'!$D$118/(AY$7+1-AY$6)))</f>
        <v>0</v>
      </c>
      <c r="AZ343" s="956">
        <f>IF('Исходные данные'!$D$118&lt;0,BA259,AZ287*('Исходные данные'!$D$118/(AZ$7+1-AZ$6)))</f>
        <v>0</v>
      </c>
      <c r="BA343" s="956">
        <f>IF('Исходные данные'!$D$118&lt;0,BB259,BA287*('Исходные данные'!$D$118/(BA$7+1-BA$6)))</f>
        <v>0</v>
      </c>
      <c r="BB343" s="956">
        <f>IF('Исходные данные'!$D$118&lt;0,BC259,BB287*('Исходные данные'!$D$118/(BB$7+1-BB$6)))</f>
        <v>0</v>
      </c>
      <c r="BC343" s="956">
        <f>IF('Исходные данные'!$D$118&lt;0,BD259,BC287*('Исходные данные'!$D$118/(BC$7+1-BC$6)))</f>
        <v>0</v>
      </c>
      <c r="BD343" s="956">
        <f>IF('Исходные данные'!$D$118&lt;0,BE259,BD287*('Исходные данные'!$D$118/(BD$7+1-BD$6)))</f>
        <v>0</v>
      </c>
      <c r="BE343" s="956">
        <f>IF('Исходные данные'!$D$118&lt;0,BF259,BE287*('Исходные данные'!$D$118/(BE$7+1-BE$6)))</f>
        <v>0</v>
      </c>
      <c r="BF343" s="956">
        <f>IF('Исходные данные'!$D$118&lt;0,BG259,BF287*('Исходные данные'!$D$118/(BF$7+1-BF$6)))</f>
        <v>0</v>
      </c>
      <c r="BG343" s="956">
        <f>IF('Исходные данные'!$D$118&lt;0,BH259,BG287*('Исходные данные'!$D$118/(BG$7+1-BG$6)))</f>
        <v>0</v>
      </c>
      <c r="BH343" s="956">
        <f>IF('Исходные данные'!$D$118&lt;0,BI259,BH287*('Исходные данные'!$D$118/(BH$7+1-BH$6)))</f>
        <v>0</v>
      </c>
      <c r="BI343" s="956">
        <f>IF('Исходные данные'!$D$118&lt;0,BJ259,BI287*('Исходные данные'!$D$118/(BI$7+1-BI$6)))</f>
        <v>0</v>
      </c>
      <c r="BJ343" s="956">
        <f>IF('Исходные данные'!$D$118&lt;0,BK259,BJ287*('Исходные данные'!$D$118/(BJ$7+1-BJ$6)))</f>
        <v>0</v>
      </c>
      <c r="BK343" s="956">
        <f>IF('Исходные данные'!$D$118&lt;0,BL259,BK287*('Исходные данные'!$D$118/(BK$7+1-BK$6)))</f>
        <v>0</v>
      </c>
      <c r="BL343" s="956">
        <f>IF('Исходные данные'!$D$118&lt;0,BM259,BL287*('Исходные данные'!$D$118/(BL$7+1-BL$6)))</f>
        <v>0</v>
      </c>
      <c r="BM343" s="956">
        <f>IF('Исходные данные'!$D$118&lt;0,BN259,BM287*('Исходные данные'!$D$118/(BM$7+1-BM$6)))</f>
        <v>0</v>
      </c>
      <c r="BN343" s="956">
        <f>IF('Исходные данные'!$D$118&lt;0,BO259,BN287*('Исходные данные'!$D$118/(BN$7+1-BN$6)))</f>
        <v>0</v>
      </c>
      <c r="BO343" s="956">
        <f>IF('Исходные данные'!$D$118&lt;0,BP259,BO287*('Исходные данные'!$D$118/(BO$7+1-BO$6)))</f>
        <v>0</v>
      </c>
      <c r="BP343" s="956">
        <f>IF('Исходные данные'!$D$118&lt;0,BQ259,BP287*('Исходные данные'!$D$118/(BP$7+1-BP$6)))</f>
        <v>0</v>
      </c>
      <c r="BQ343" s="956">
        <f>IF('Исходные данные'!$D$118&lt;0,BR259,BQ287*('Исходные данные'!$D$118/(BQ$7+1-BQ$6)))</f>
        <v>0</v>
      </c>
      <c r="BR343" s="956">
        <f>IF('Исходные данные'!$D$118&lt;0,BS259,BR287*('Исходные данные'!$D$118/(BR$7+1-BR$6)))</f>
        <v>0</v>
      </c>
      <c r="BS343" s="956">
        <f>IF('Исходные данные'!$D$118&lt;0,BT259,BS287*('Исходные данные'!$D$118/(BS$7+1-BS$6)))</f>
        <v>0</v>
      </c>
      <c r="BT343" s="956">
        <f>IF('Исходные данные'!$D$118&lt;0,BU259,BT287*('Исходные данные'!$D$118/(BT$7+1-BT$6)))</f>
        <v>0</v>
      </c>
      <c r="BU343" s="956">
        <f>IF('Исходные данные'!$D$118&lt;0,BV259,BU287*('Исходные данные'!$D$118/(BU$7+1-BU$6)))</f>
        <v>0</v>
      </c>
      <c r="BV343" s="956">
        <f>IF('Исходные данные'!$D$118&lt;0,BW259,BV287*('Исходные данные'!$D$118/(BV$7+1-BV$6)))</f>
        <v>0</v>
      </c>
      <c r="BW343" s="956">
        <f>IF('Исходные данные'!$D$118&lt;0,BX259,BW287*('Исходные данные'!$D$118/(BW$7+1-BW$6)))</f>
        <v>0</v>
      </c>
      <c r="BX343" s="956">
        <f>IF('Исходные данные'!$D$118&lt;0,BY259,BX287*('Исходные данные'!$D$118/(BX$7+1-BX$6)))</f>
        <v>0</v>
      </c>
      <c r="BY343" s="956">
        <f>IF('Исходные данные'!$D$118&lt;0,BZ259,BY287*('Исходные данные'!$D$118/(BY$7+1-BY$6)))</f>
        <v>0</v>
      </c>
      <c r="BZ343" s="956">
        <f>IF('Исходные данные'!$D$118&lt;0,CA259,BZ287*('Исходные данные'!$D$118/(BZ$7+1-BZ$6)))</f>
        <v>0</v>
      </c>
      <c r="CA343" s="956">
        <f>IF('Исходные данные'!$D$118&lt;0,CB259,CA287*('Исходные данные'!$D$118/(CA$7+1-CA$6)))</f>
        <v>0</v>
      </c>
      <c r="CB343" s="956">
        <f>IF('Исходные данные'!$D$118&lt;0,CC259,CB287*('Исходные данные'!$D$118/(CB$7+1-CB$6)))</f>
        <v>0</v>
      </c>
      <c r="CC343" s="956">
        <f>IF('Исходные данные'!$D$118&lt;0,CD259,CC287*('Исходные данные'!$D$118/(CC$7+1-CC$6)))</f>
        <v>0</v>
      </c>
      <c r="CD343" s="956">
        <f>IF('Исходные данные'!$D$118&lt;0,CE259,CD287*('Исходные данные'!$D$118/(CD$7+1-CD$6)))</f>
        <v>0</v>
      </c>
      <c r="CE343" s="956">
        <f>IF('Исходные данные'!$D$118&lt;0,CF259,CE287*('Исходные данные'!$D$118/(CE$7+1-CE$6)))</f>
        <v>0</v>
      </c>
      <c r="CF343" s="956">
        <f>IF('Исходные данные'!$D$118&lt;0,CG259,CF287*('Исходные данные'!$D$118/(CF$7+1-CF$6)))</f>
        <v>0</v>
      </c>
      <c r="CG343" s="956">
        <f>IF('Исходные данные'!$D$118&lt;0,CH259,CG287*('Исходные данные'!$D$118/(CG$7+1-CG$6)))</f>
        <v>0</v>
      </c>
      <c r="CH343" s="956">
        <f>IF('Исходные данные'!$D$118&lt;0,CI259,CH287*('Исходные данные'!$D$118/(CH$7+1-CH$6)))</f>
        <v>0</v>
      </c>
      <c r="CI343" s="956">
        <f>IF('Исходные данные'!$D$118&lt;0,CJ259,CI287*('Исходные данные'!$D$118/(CI$7+1-CI$6)))</f>
        <v>0</v>
      </c>
      <c r="CJ343" s="956">
        <f>IF('Исходные данные'!$D$118&lt;0,CK259,CJ287*('Исходные данные'!$D$118/(CJ$7+1-CJ$6)))</f>
        <v>0</v>
      </c>
      <c r="CK343" s="956">
        <f>IF('Исходные данные'!$D$118&lt;0,CL259,CK287*('Исходные данные'!$D$118/(CK$7+1-CK$6)))</f>
        <v>0</v>
      </c>
      <c r="CL343" s="956">
        <f>IF('Исходные данные'!$D$118&lt;0,CM259,CL287*('Исходные данные'!$D$118/(CL$7+1-CL$6)))</f>
        <v>0</v>
      </c>
      <c r="CM343" s="956">
        <f>IF('Исходные данные'!$D$118&lt;0,CN259,CM287*('Исходные данные'!$D$118/(CM$7+1-CM$6)))</f>
        <v>0</v>
      </c>
      <c r="CN343" s="956">
        <f>IF('Исходные данные'!$D$118&lt;0,CO259,CN287*('Исходные данные'!$D$118/(CN$7+1-CN$6)))</f>
        <v>0</v>
      </c>
      <c r="CO343" s="956">
        <f>IF('Исходные данные'!$D$118&lt;0,CP259,CO287*('Исходные данные'!$D$118/(CO$7+1-CO$6)))</f>
        <v>0</v>
      </c>
      <c r="CP343" s="956">
        <f>IF('Исходные данные'!$D$118&lt;0,CQ259,CP287*('Исходные данные'!$D$118/(CP$7+1-CP$6)))</f>
        <v>0</v>
      </c>
      <c r="CQ343" s="956">
        <f>IF('Исходные данные'!$D$118&lt;0,CR259,CQ287*('Исходные данные'!$D$118/(CQ$7+1-CQ$6)))</f>
        <v>0</v>
      </c>
      <c r="CR343" s="956">
        <f>IF('Исходные данные'!$D$118&lt;0,CS259,CR287*('Исходные данные'!$D$118/(CR$7+1-CR$6)))</f>
        <v>0</v>
      </c>
      <c r="CS343" s="956">
        <f>IF('Исходные данные'!$D$118&lt;0,CT259,CS287*('Исходные данные'!$D$118/(CS$7+1-CS$6)))</f>
        <v>0</v>
      </c>
      <c r="CT343" s="956">
        <f>IF('Исходные данные'!$D$118&lt;0,CU259,CT287*('Исходные данные'!$D$118/(CT$7+1-CT$6)))</f>
        <v>0</v>
      </c>
      <c r="CU343" s="956">
        <f>IF('Исходные данные'!$D$118&lt;0,CV259,CU287*('Исходные данные'!$D$118/(CU$7+1-CU$6)))</f>
        <v>0</v>
      </c>
      <c r="CV343" s="956">
        <f>IF('Исходные данные'!$D$118&lt;0,CW259,CV287*('Исходные данные'!$D$118/(CV$7+1-CV$6)))</f>
        <v>0</v>
      </c>
      <c r="CW343" s="956">
        <f>IF('Исходные данные'!$D$118&lt;0,CX259,CW287*('Исходные данные'!$D$118/(CW$7+1-CW$6)))</f>
        <v>0</v>
      </c>
      <c r="CX343" s="956">
        <f>IF('Исходные данные'!$D$118&lt;0,CY259,CX287*('Исходные данные'!$D$118/(CX$7+1-CX$6)))</f>
        <v>0</v>
      </c>
      <c r="CY343" s="956">
        <f>IF('Исходные данные'!$D$118&lt;0,CZ259,CY287*('Исходные данные'!$D$118/(CY$7+1-CY$6)))</f>
        <v>0</v>
      </c>
      <c r="CZ343" s="956">
        <f>IF('Исходные данные'!$D$118&lt;0,DA259,CZ287*('Исходные данные'!$D$118/(CZ$7+1-CZ$6)))</f>
        <v>0</v>
      </c>
      <c r="DA343" s="956">
        <f>IF('Исходные данные'!$D$118&lt;0,DB259,DA287*('Исходные данные'!$D$118/(DA$7+1-DA$6)))</f>
        <v>0</v>
      </c>
      <c r="DB343" s="956">
        <f>IF('Исходные данные'!$D$118&lt;0,DC259,DB287*('Исходные данные'!$D$118/(DB$7+1-DB$6)))</f>
        <v>0</v>
      </c>
      <c r="DC343" s="956">
        <f>IF('Исходные данные'!$D$118&lt;0,DD259,DC287*('Исходные данные'!$D$118/(DC$7+1-DC$6)))</f>
        <v>0</v>
      </c>
      <c r="DD343" s="956">
        <f>IF('Исходные данные'!$D$118&lt;0,DE259,DD287*('Исходные данные'!$D$118/(DD$7+1-DD$6)))</f>
        <v>0</v>
      </c>
      <c r="DE343" s="956">
        <f>IF('Исходные данные'!$D$118&lt;0,DF259,DE287*('Исходные данные'!$D$118/(DE$7+1-DE$6)))</f>
        <v>0</v>
      </c>
      <c r="DF343" s="956">
        <f>IF('Исходные данные'!$D$118&lt;0,DG259,DF287*('Исходные данные'!$D$118/(DF$7+1-DF$6)))</f>
        <v>0</v>
      </c>
      <c r="DG343" s="956">
        <f>IF('Исходные данные'!$D$118&lt;0,DH259,DG287*('Исходные данные'!$D$118/(DG$7+1-DG$6)))</f>
        <v>0</v>
      </c>
      <c r="DH343" s="956">
        <f>IF('Исходные данные'!$D$118&lt;0,DI259,DH287*('Исходные данные'!$D$118/(DH$7+1-DH$6)))</f>
        <v>0</v>
      </c>
      <c r="DI343" s="956">
        <f>IF('Исходные данные'!$D$118&lt;0,DJ259,DI287*('Исходные данные'!$D$118/(DI$7+1-DI$6)))</f>
        <v>0</v>
      </c>
      <c r="DJ343" s="956">
        <f>IF('Исходные данные'!$D$118&lt;0,DK259,DJ287*('Исходные данные'!$D$118/(DJ$7+1-DJ$6)))</f>
        <v>0</v>
      </c>
      <c r="DK343" s="956">
        <f>IF('Исходные данные'!$D$118&lt;0,DL259,DK287*('Исходные данные'!$D$118/(DK$7+1-DK$6)))</f>
        <v>0</v>
      </c>
      <c r="DL343" s="956">
        <f>IF('Исходные данные'!$D$118&lt;0,DM259,DL287*('Исходные данные'!$D$118/(DL$7+1-DL$6)))</f>
        <v>0</v>
      </c>
      <c r="DM343" s="956">
        <f>IF('Исходные данные'!$D$118&lt;0,DN259,DM287*('Исходные данные'!$D$118/(DM$7+1-DM$6)))</f>
        <v>0</v>
      </c>
      <c r="DN343" s="956">
        <f>IF('Исходные данные'!$D$118&lt;0,DO259,DN287*('Исходные данные'!$D$118/(DN$7+1-DN$6)))</f>
        <v>0</v>
      </c>
      <c r="DO343" s="956">
        <f>IF('Исходные данные'!$D$118&lt;0,DP259,DO287*('Исходные данные'!$D$118/(DO$7+1-DO$6)))</f>
        <v>0</v>
      </c>
      <c r="DP343" s="956">
        <f>IF('Исходные данные'!$D$118&lt;0,DQ259,DP287*('Исходные данные'!$D$118/(DP$7+1-DP$6)))</f>
        <v>0</v>
      </c>
      <c r="DQ343" s="956">
        <f>IF('Исходные данные'!$D$118&lt;0,DR259,DQ287*('Исходные данные'!$D$118/(DQ$7+1-DQ$6)))</f>
        <v>0</v>
      </c>
      <c r="DR343" s="956">
        <f>IF('Исходные данные'!$D$118&lt;0,DS259,DR287*('Исходные данные'!$D$118/(DR$7+1-DR$6)))</f>
        <v>0</v>
      </c>
      <c r="DS343" s="956">
        <f>IF('Исходные данные'!$D$118&lt;0,DT259,DS287*('Исходные данные'!$D$118/(DS$7+1-DS$6)))</f>
        <v>0</v>
      </c>
      <c r="DT343" s="956">
        <f>IF('Исходные данные'!$D$118&lt;0,DU259,DT287*('Исходные данные'!$D$118/(DT$7+1-DT$6)))</f>
        <v>0</v>
      </c>
      <c r="DU343" s="956">
        <f>IF('Исходные данные'!$D$118&lt;0,DV259,DU287*('Исходные данные'!$D$118/(DU$7+1-DU$6)))</f>
        <v>0</v>
      </c>
      <c r="DV343" s="956">
        <f>IF('Исходные данные'!$D$118&lt;0,DW259,DV287*('Исходные данные'!$D$118/(DV$7+1-DV$6)))</f>
        <v>0</v>
      </c>
      <c r="DW343" s="956">
        <f>IF('Исходные данные'!$D$118&lt;0,DX259,DW287*('Исходные данные'!$D$118/(DW$7+1-DW$6)))</f>
        <v>0</v>
      </c>
      <c r="DX343" s="956">
        <f>IF('Исходные данные'!$D$118&lt;0,DY259,DX287*('Исходные данные'!$D$118/(DX$7+1-DX$6)))</f>
        <v>0</v>
      </c>
      <c r="DY343" s="956">
        <f>IF('Исходные данные'!$D$118&lt;0,DZ259,DY287*('Исходные данные'!$D$118/(DY$7+1-DY$6)))</f>
        <v>0</v>
      </c>
      <c r="DZ343" s="956">
        <f>IF('Исходные данные'!$D$118&lt;0,EA259,DZ287*('Исходные данные'!$D$118/(DZ$7+1-DZ$6)))</f>
        <v>0</v>
      </c>
      <c r="EA343" s="956">
        <f>IF('Исходные данные'!$D$118&lt;0,EB259,EA287*('Исходные данные'!$D$118/(EA$7+1-EA$6)))</f>
        <v>0</v>
      </c>
      <c r="EB343" s="956">
        <f>IF('Исходные данные'!$D$118&lt;0,EC259,EB287*('Исходные данные'!$D$118/(EB$7+1-EB$6)))</f>
        <v>0</v>
      </c>
      <c r="EC343" s="956">
        <f>IF('Исходные данные'!$D$118&lt;0,ED259,EC287*('Исходные данные'!$D$118/(EC$7+1-EC$6)))</f>
        <v>0</v>
      </c>
      <c r="ED343" s="956">
        <f>IF('Исходные данные'!$D$118&lt;0,EE259,ED287*('Исходные данные'!$D$118/(ED$7+1-ED$6)))</f>
        <v>0</v>
      </c>
      <c r="EE343" s="956">
        <f>IF('Исходные данные'!$D$118&lt;0,EF259,EE287*('Исходные данные'!$D$118/(EE$7+1-EE$6)))</f>
        <v>0</v>
      </c>
      <c r="EF343" s="956">
        <f>IF('Исходные данные'!$D$118&lt;0,EG259,EF287*('Исходные данные'!$D$118/(EF$7+1-EF$6)))</f>
        <v>0</v>
      </c>
      <c r="EG343" s="956">
        <f>IF('Исходные данные'!$D$118&lt;0,EH259,EG287*('Исходные данные'!$D$118/(EG$7+1-EG$6)))</f>
        <v>0</v>
      </c>
      <c r="EH343" s="956">
        <f>IF('Исходные данные'!$D$118&lt;0,EI259,EH287*('Исходные данные'!$D$118/(EH$7+1-EH$6)))</f>
        <v>0</v>
      </c>
      <c r="EI343" s="956">
        <f>IF('Исходные данные'!$D$118&lt;0,EJ259,EI287*('Исходные данные'!$D$118/(EI$7+1-EI$6)))</f>
        <v>0</v>
      </c>
      <c r="EJ343" s="956">
        <f>IF('Исходные данные'!$D$118&lt;0,EK259,EJ287*('Исходные данные'!$D$118/(EJ$7+1-EJ$6)))</f>
        <v>0</v>
      </c>
      <c r="EK343" s="956">
        <f>IF('Исходные данные'!$D$118&lt;0,EL259,EK287*('Исходные данные'!$D$118/(EK$7+1-EK$6)))</f>
        <v>0</v>
      </c>
      <c r="EL343" s="956">
        <f>IF('Исходные данные'!$D$118&lt;0,EM259,EL287*('Исходные данные'!$D$118/(EL$7+1-EL$6)))</f>
        <v>0</v>
      </c>
      <c r="EM343" s="956">
        <f>IF('Исходные данные'!$D$118&lt;0,EN259,EM287*('Исходные данные'!$D$118/(EM$7+1-EM$6)))</f>
        <v>0</v>
      </c>
      <c r="EN343" s="956">
        <f>IF('Исходные данные'!$D$118&lt;0,EO259,EN287*('Исходные данные'!$D$118/(EN$7+1-EN$6)))</f>
        <v>0</v>
      </c>
      <c r="EO343" s="956">
        <f>IF('Исходные данные'!$D$118&lt;0,EP259,EO287*('Исходные данные'!$D$118/(EO$7+1-EO$6)))</f>
        <v>0</v>
      </c>
      <c r="EP343" s="956">
        <f>IF('Исходные данные'!$D$118&lt;0,EQ259,EP287*('Исходные данные'!$D$118/(EP$7+1-EP$6)))</f>
        <v>0</v>
      </c>
      <c r="EQ343" s="956">
        <f>IF('Исходные данные'!$D$118&lt;0,ER259,EQ287*('Исходные данные'!$D$118/(EQ$7+1-EQ$6)))</f>
        <v>0</v>
      </c>
      <c r="ER343" s="956">
        <f>IF('Исходные данные'!$D$118&lt;0,ES259,ER287*('Исходные данные'!$D$118/(ER$7+1-ER$6)))</f>
        <v>0</v>
      </c>
      <c r="ES343" s="956">
        <f>IF('Исходные данные'!$D$118&lt;0,ET259,ES287*('Исходные данные'!$D$118/(ES$7+1-ES$6)))</f>
        <v>0</v>
      </c>
      <c r="ET343" s="956">
        <f>IF('Исходные данные'!$D$118&lt;0,EU259,ET287*('Исходные данные'!$D$118/(ET$7+1-ET$6)))</f>
        <v>0</v>
      </c>
      <c r="EU343" s="956">
        <f>IF('Исходные данные'!$D$118&lt;0,EV259,EU287*('Исходные данные'!$D$118/(EU$7+1-EU$6)))</f>
        <v>0</v>
      </c>
      <c r="EV343" s="956">
        <f>IF('Исходные данные'!$D$118&lt;0,EW259,EV287*('Исходные данные'!$D$118/(EV$7+1-EV$6)))</f>
        <v>0</v>
      </c>
      <c r="EW343" s="956">
        <f>IF('Исходные данные'!$D$118&lt;0,EX259,EW287*('Исходные данные'!$D$118/(EW$7+1-EW$6)))</f>
        <v>0</v>
      </c>
      <c r="EX343" s="956">
        <f>IF('Исходные данные'!$D$118&lt;0,EY259,EX287*('Исходные данные'!$D$118/(EX$7+1-EX$6)))</f>
        <v>0</v>
      </c>
      <c r="EY343" s="956">
        <f>IF('Исходные данные'!$D$118&lt;0,EZ259,EY287*('Исходные данные'!$D$118/(EY$7+1-EY$6)))</f>
        <v>0</v>
      </c>
      <c r="EZ343" s="956">
        <f>IF('Исходные данные'!$D$118&lt;0,FA259,EZ287*('Исходные данные'!$D$118/(EZ$7+1-EZ$6)))</f>
        <v>0</v>
      </c>
      <c r="FA343" s="956">
        <f>IF('Исходные данные'!$D$118&lt;0,FB259,FA287*('Исходные данные'!$D$118/(FA$7+1-FA$6)))</f>
        <v>0</v>
      </c>
      <c r="FB343" s="956">
        <f>IF('Исходные данные'!$D$118&lt;0,FC259,FB287*('Исходные данные'!$D$118/(FB$7+1-FB$6)))</f>
        <v>0</v>
      </c>
      <c r="FC343" s="956">
        <f>IF('Исходные данные'!$D$118&lt;0,FD259,FC287*('Исходные данные'!$D$118/(FC$7+1-FC$6)))</f>
        <v>0</v>
      </c>
      <c r="FD343" s="956">
        <f>IF('Исходные данные'!$D$118&lt;0,FE259,FD287*('Исходные данные'!$D$118/(FD$7+1-FD$6)))</f>
        <v>0</v>
      </c>
      <c r="FE343" s="956">
        <f>IF('Исходные данные'!$D$118&lt;0,FF259,FE287*('Исходные данные'!$D$118/(FE$7+1-FE$6)))</f>
        <v>0</v>
      </c>
      <c r="FF343" s="956">
        <f>IF('Исходные данные'!$D$118&lt;0,FG259,FF287*('Исходные данные'!$D$118/(FF$7+1-FF$6)))</f>
        <v>0</v>
      </c>
      <c r="FG343" s="956">
        <f>IF('Исходные данные'!$D$118&lt;0,FH259,FG287*('Исходные данные'!$D$118/(FG$7+1-FG$6)))</f>
        <v>0</v>
      </c>
      <c r="FH343" s="956">
        <f>IF('Исходные данные'!$D$118&lt;0,FI259,FH287*('Исходные данные'!$D$118/(FH$7+1-FH$6)))</f>
        <v>0</v>
      </c>
      <c r="FI343" s="956">
        <f>IF('Исходные данные'!$D$118&lt;0,FJ259,FI287*('Исходные данные'!$D$118/(FI$7+1-FI$6)))</f>
        <v>0</v>
      </c>
      <c r="FJ343" s="956">
        <f>IF('Исходные данные'!$D$118&lt;0,FK259,FJ287*('Исходные данные'!$D$118/(FJ$7+1-FJ$6)))</f>
        <v>0</v>
      </c>
      <c r="FK343" s="956">
        <f>IF('Исходные данные'!$D$118&lt;0,FL259,FK287*('Исходные данные'!$D$118/(FK$7+1-FK$6)))</f>
        <v>0</v>
      </c>
      <c r="FL343" s="956">
        <f>IF('Исходные данные'!$D$118&lt;0,FM259,FL287*('Исходные данные'!$D$118/(FL$7+1-FL$6)))</f>
        <v>0</v>
      </c>
      <c r="FM343" s="956">
        <f>IF('Исходные данные'!$D$118&lt;0,FN259,FM287*('Исходные данные'!$D$118/(FM$7+1-FM$6)))</f>
        <v>0</v>
      </c>
      <c r="FN343" s="956">
        <f>IF('Исходные данные'!$D$118&lt;0,FO259,FN287*('Исходные данные'!$D$118/(FN$7+1-FN$6)))</f>
        <v>0</v>
      </c>
      <c r="FO343" s="956">
        <f>IF('Исходные данные'!$D$118&lt;0,FP259,FO287*('Исходные данные'!$D$118/(FO$7+1-FO$6)))</f>
        <v>0</v>
      </c>
      <c r="FP343" s="956">
        <f>IF('Исходные данные'!$D$118&lt;0,FQ259,FP287*('Исходные данные'!$D$118/(FP$7+1-FP$6)))</f>
        <v>0</v>
      </c>
      <c r="FQ343" s="956">
        <f>IF('Исходные данные'!$D$118&lt;0,FR259,FQ287*('Исходные данные'!$D$118/(FQ$7+1-FQ$6)))</f>
        <v>0</v>
      </c>
      <c r="FR343" s="956">
        <f>IF('Исходные данные'!$D$118&lt;0,FS259,FR287*('Исходные данные'!$D$118/(FR$7+1-FR$6)))</f>
        <v>0</v>
      </c>
      <c r="FS343" s="956">
        <f>IF('Исходные данные'!$D$118&lt;0,FT259,FS287*('Исходные данные'!$D$118/(FS$7+1-FS$6)))</f>
        <v>0</v>
      </c>
      <c r="FT343" s="956">
        <f>IF('Исходные данные'!$D$118&lt;0,FU259,FT287*('Исходные данные'!$D$118/(FT$7+1-FT$6)))</f>
        <v>0</v>
      </c>
      <c r="FU343" s="956">
        <f>IF('Исходные данные'!$D$118&lt;0,FV259,FU287*('Исходные данные'!$D$118/(FU$7+1-FU$6)))</f>
        <v>0</v>
      </c>
      <c r="FV343" s="956">
        <f>IF('Исходные данные'!$D$118&lt;0,FW259,FV287*('Исходные данные'!$D$118/(FV$7+1-FV$6)))</f>
        <v>0</v>
      </c>
      <c r="FW343" s="956">
        <f>IF('Исходные данные'!$D$118&lt;0,FX259,FW287*('Исходные данные'!$D$118/(FW$7+1-FW$6)))</f>
        <v>0</v>
      </c>
      <c r="FX343" s="956">
        <f>IF('Исходные данные'!$D$118&lt;0,FY259,FX287*('Исходные данные'!$D$118/(FX$7+1-FX$6)))</f>
        <v>0</v>
      </c>
      <c r="FY343" s="956">
        <f>IF('Исходные данные'!$D$118&lt;0,FZ259,FY287*('Исходные данные'!$D$118/(FY$7+1-FY$6)))</f>
        <v>0</v>
      </c>
      <c r="FZ343" s="956">
        <f>IF('Исходные данные'!$D$118&lt;0,GA259,FZ287*('Исходные данные'!$D$118/(FZ$7+1-FZ$6)))</f>
        <v>0</v>
      </c>
      <c r="GA343" s="956">
        <f>IF('Исходные данные'!$D$118&lt;0,GB259,GA287*('Исходные данные'!$D$118/(GA$7+1-GA$6)))</f>
        <v>0</v>
      </c>
      <c r="GB343" s="956">
        <f>IF('Исходные данные'!$D$118&lt;0,GC259,GB287*('Исходные данные'!$D$118/(GB$7+1-GB$6)))</f>
        <v>0</v>
      </c>
      <c r="GC343" s="956">
        <f>IF('Исходные данные'!$D$118&lt;0,GD259,GC287*('Исходные данные'!$D$118/(GC$7+1-GC$6)))</f>
        <v>0</v>
      </c>
      <c r="GD343" s="956">
        <f>IF('Исходные данные'!$D$118&lt;0,GE259,GD287*('Исходные данные'!$D$118/(GD$7+1-GD$6)))</f>
        <v>0</v>
      </c>
      <c r="GE343" s="956">
        <f>IF('Исходные данные'!$D$118&lt;0,GF259,GE287*('Исходные данные'!$D$118/(GE$7+1-GE$6)))</f>
        <v>0</v>
      </c>
      <c r="GF343" s="956">
        <f>IF('Исходные данные'!$D$118&lt;0,GG259,GF287*('Исходные данные'!$D$118/(GF$7+1-GF$6)))</f>
        <v>0</v>
      </c>
      <c r="GG343" s="956">
        <f>IF('Исходные данные'!$D$118&lt;0,GH259,GG287*('Исходные данные'!$D$118/(GG$7+1-GG$6)))</f>
        <v>0</v>
      </c>
      <c r="GH343" s="956">
        <f>IF('Исходные данные'!$D$118&lt;0,GI259,GH287*('Исходные данные'!$D$118/(GH$7+1-GH$6)))</f>
        <v>0</v>
      </c>
      <c r="GI343" s="956">
        <f>IF('Исходные данные'!$D$118&lt;0,GJ259,GI287*('Исходные данные'!$D$118/(GI$7+1-GI$6)))</f>
        <v>0</v>
      </c>
      <c r="GJ343" s="956">
        <f>IF('Исходные данные'!$D$118&lt;0,GK259,GJ287*('Исходные данные'!$D$118/(GJ$7+1-GJ$6)))</f>
        <v>0</v>
      </c>
      <c r="GK343" s="956">
        <f>IF('Исходные данные'!$D$118&lt;0,GL259,GK287*('Исходные данные'!$D$118/(GK$7+1-GK$6)))</f>
        <v>0</v>
      </c>
      <c r="GL343" s="956">
        <f>IF('Исходные данные'!$D$118&lt;0,GM259,GL287*('Исходные данные'!$D$118/(GL$7+1-GL$6)))</f>
        <v>0</v>
      </c>
      <c r="GM343" s="956">
        <f>IF('Исходные данные'!$D$118&lt;0,GN259,GM287*('Исходные данные'!$D$118/(GM$7+1-GM$6)))</f>
        <v>0</v>
      </c>
      <c r="GN343" s="956">
        <f>IF('Исходные данные'!$D$118&lt;0,GO259,GN287*('Исходные данные'!$D$118/(GN$7+1-GN$6)))</f>
        <v>0</v>
      </c>
      <c r="GO343" s="956">
        <f>IF('Исходные данные'!$D$118&lt;0,GP259,GO287*('Исходные данные'!$D$118/(GO$7+1-GO$6)))</f>
        <v>0</v>
      </c>
      <c r="GP343" s="956">
        <f>IF('Исходные данные'!$D$118&lt;0,GQ259,GP287*('Исходные данные'!$D$118/(GP$7+1-GP$6)))</f>
        <v>0</v>
      </c>
      <c r="GQ343" s="956">
        <f>IF('Исходные данные'!$D$118&lt;0,GR259,GQ287*('Исходные данные'!$D$118/(GQ$7+1-GQ$6)))</f>
        <v>0</v>
      </c>
      <c r="GR343" s="956">
        <f>IF('Исходные данные'!$D$118&lt;0,GS259,GR287*('Исходные данные'!$D$118/(GR$7+1-GR$6)))</f>
        <v>0</v>
      </c>
      <c r="GS343" s="956">
        <f>IF('Исходные данные'!$D$118&lt;0,GT259,GS287*('Исходные данные'!$D$118/(GS$7+1-GS$6)))</f>
        <v>0</v>
      </c>
      <c r="GT343" s="956">
        <f>IF('Исходные данные'!$D$118&lt;0,GU259,GT287*('Исходные данные'!$D$118/(GT$7+1-GT$6)))</f>
        <v>0</v>
      </c>
      <c r="GU343" s="956">
        <f>IF('Исходные данные'!$D$118&lt;0,GV259,GU287*('Исходные данные'!$D$118/(GU$7+1-GU$6)))</f>
        <v>0</v>
      </c>
      <c r="GV343" s="956">
        <f>IF('Исходные данные'!$D$118&lt;0,GW259,GV287*('Исходные данные'!$D$118/(GV$7+1-GV$6)))</f>
        <v>0</v>
      </c>
      <c r="GW343" s="956">
        <f>IF('Исходные данные'!$D$118&lt;0,GX259,GW287*('Исходные данные'!$D$118/(GW$7+1-GW$6)))</f>
        <v>0</v>
      </c>
      <c r="GX343" s="956">
        <f>IF('Исходные данные'!$D$118&lt;0,GY259,GX287*('Исходные данные'!$D$118/(GX$7+1-GX$6)))</f>
        <v>0</v>
      </c>
      <c r="GY343" s="956">
        <f>IF('Исходные данные'!$D$118&lt;0,GZ259,GY287*('Исходные данные'!$D$118/(GY$7+1-GY$6)))</f>
        <v>0</v>
      </c>
      <c r="GZ343" s="956">
        <f>IF('Исходные данные'!$D$118&lt;0,HA259,GZ287*('Исходные данные'!$D$118/(GZ$7+1-GZ$6)))</f>
        <v>0</v>
      </c>
      <c r="HA343" s="956">
        <f>IF('Исходные данные'!$D$118&lt;0,HB259,HA287*('Исходные данные'!$D$118/(HA$7+1-HA$6)))</f>
        <v>0</v>
      </c>
      <c r="HB343" s="956">
        <f>IF('Исходные данные'!$D$118&lt;0,HC259,HB287*('Исходные данные'!$D$118/(HB$7+1-HB$6)))</f>
        <v>0</v>
      </c>
      <c r="HC343" s="956">
        <f>IF('Исходные данные'!$D$118&lt;0,HD259,HC287*('Исходные данные'!$D$118/(HC$7+1-HC$6)))</f>
        <v>0</v>
      </c>
      <c r="HD343" s="956">
        <f>IF('Исходные данные'!$D$118&lt;0,HE259,HD287*('Исходные данные'!$D$118/(HD$7+1-HD$6)))</f>
        <v>0</v>
      </c>
      <c r="HE343" s="327"/>
    </row>
    <row r="344" spans="1:297" s="3" customFormat="1" ht="12.75">
      <c r="A344" s="953"/>
      <c r="B344" s="953" t="str">
        <f t="shared" si="291"/>
        <v>расходы на ОТ и ТБ</v>
      </c>
      <c r="C344" s="954" t="str">
        <f>'Исходные данные'!$B$16</f>
        <v>млн.руб.</v>
      </c>
      <c r="D344" s="955"/>
      <c r="E344" s="956">
        <f>IF('Исходные данные'!$D$118&lt;0,F260,E288*('Исходные данные'!$D$118/(E$7+1-E$6)))</f>
        <v>0</v>
      </c>
      <c r="F344" s="956">
        <f>IF('Исходные данные'!$D$118&lt;0,G260,F288*('Исходные данные'!$D$118/(F$7+1-F$6)))</f>
        <v>0</v>
      </c>
      <c r="G344" s="956">
        <f>IF('Исходные данные'!$D$118&lt;0,H260,G288*('Исходные данные'!$D$118/(G$7+1-G$6)))</f>
        <v>0</v>
      </c>
      <c r="H344" s="956">
        <f>IF('Исходные данные'!$D$118&lt;0,I260,H288*('Исходные данные'!$D$118/(H$7+1-H$6)))</f>
        <v>0</v>
      </c>
      <c r="I344" s="956">
        <f>IF('Исходные данные'!$D$118&lt;0,J260,I288*('Исходные данные'!$D$118/(I$7+1-I$6)))</f>
        <v>0</v>
      </c>
      <c r="J344" s="956">
        <f>IF('Исходные данные'!$D$118&lt;0,K260,J288*('Исходные данные'!$D$118/(J$7+1-J$6)))</f>
        <v>0</v>
      </c>
      <c r="K344" s="956">
        <f>IF('Исходные данные'!$D$118&lt;0,L260,K288*('Исходные данные'!$D$118/(K$7+1-K$6)))</f>
        <v>0</v>
      </c>
      <c r="L344" s="956">
        <f>IF('Исходные данные'!$D$118&lt;0,M260,L288*('Исходные данные'!$D$118/(L$7+1-L$6)))</f>
        <v>0</v>
      </c>
      <c r="M344" s="956">
        <f>IF('Исходные данные'!$D$118&lt;0,N260,M288*('Исходные данные'!$D$118/(M$7+1-M$6)))</f>
        <v>0</v>
      </c>
      <c r="N344" s="956">
        <f>IF('Исходные данные'!$D$118&lt;0,O260,N288*('Исходные данные'!$D$118/(N$7+1-N$6)))</f>
        <v>0</v>
      </c>
      <c r="O344" s="956">
        <f>IF('Исходные данные'!$D$118&lt;0,P260,O288*('Исходные данные'!$D$118/(O$7+1-O$6)))</f>
        <v>0</v>
      </c>
      <c r="P344" s="956">
        <f>IF('Исходные данные'!$D$118&lt;0,Q260,P288*('Исходные данные'!$D$118/(P$7+1-P$6)))</f>
        <v>0</v>
      </c>
      <c r="Q344" s="956">
        <f>IF('Исходные данные'!$D$118&lt;0,R260,Q288*('Исходные данные'!$D$118/(Q$7+1-Q$6)))</f>
        <v>0</v>
      </c>
      <c r="R344" s="956">
        <f>IF('Исходные данные'!$D$118&lt;0,S260,R288*('Исходные данные'!$D$118/(R$7+1-R$6)))</f>
        <v>0</v>
      </c>
      <c r="S344" s="956">
        <f>IF('Исходные данные'!$D$118&lt;0,T260,S288*('Исходные данные'!$D$118/(S$7+1-S$6)))</f>
        <v>0</v>
      </c>
      <c r="T344" s="956">
        <f>IF('Исходные данные'!$D$118&lt;0,U260,T288*('Исходные данные'!$D$118/(T$7+1-T$6)))</f>
        <v>0</v>
      </c>
      <c r="U344" s="956">
        <f>IF('Исходные данные'!$D$118&lt;0,V260,U288*('Исходные данные'!$D$118/(U$7+1-U$6)))</f>
        <v>0</v>
      </c>
      <c r="V344" s="956">
        <f>IF('Исходные данные'!$D$118&lt;0,W260,V288*('Исходные данные'!$D$118/(V$7+1-V$6)))</f>
        <v>0</v>
      </c>
      <c r="W344" s="956">
        <f>IF('Исходные данные'!$D$118&lt;0,X260,W288*('Исходные данные'!$D$118/(W$7+1-W$6)))</f>
        <v>0</v>
      </c>
      <c r="X344" s="956">
        <f>IF('Исходные данные'!$D$118&lt;0,Y260,X288*('Исходные данные'!$D$118/(X$7+1-X$6)))</f>
        <v>0</v>
      </c>
      <c r="Y344" s="956">
        <f>IF('Исходные данные'!$D$118&lt;0,Z260,Y288*('Исходные данные'!$D$118/(Y$7+1-Y$6)))</f>
        <v>0</v>
      </c>
      <c r="Z344" s="956">
        <f>IF('Исходные данные'!$D$118&lt;0,AA260,Z288*('Исходные данные'!$D$118/(Z$7+1-Z$6)))</f>
        <v>0</v>
      </c>
      <c r="AA344" s="956">
        <f>IF('Исходные данные'!$D$118&lt;0,AB260,AA288*('Исходные данные'!$D$118/(AA$7+1-AA$6)))</f>
        <v>0</v>
      </c>
      <c r="AB344" s="956">
        <f>IF('Исходные данные'!$D$118&lt;0,AC260,AB288*('Исходные данные'!$D$118/(AB$7+1-AB$6)))</f>
        <v>0</v>
      </c>
      <c r="AC344" s="956">
        <f>IF('Исходные данные'!$D$118&lt;0,AD260,AC288*('Исходные данные'!$D$118/(AC$7+1-AC$6)))</f>
        <v>0</v>
      </c>
      <c r="AD344" s="956">
        <f>IF('Исходные данные'!$D$118&lt;0,AE260,AD288*('Исходные данные'!$D$118/(AD$7+1-AD$6)))</f>
        <v>0</v>
      </c>
      <c r="AE344" s="956">
        <f>IF('Исходные данные'!$D$118&lt;0,AF260,AE288*('Исходные данные'!$D$118/(AE$7+1-AE$6)))</f>
        <v>0</v>
      </c>
      <c r="AF344" s="956">
        <f>IF('Исходные данные'!$D$118&lt;0,AG260,AF288*('Исходные данные'!$D$118/(AF$7+1-AF$6)))</f>
        <v>0</v>
      </c>
      <c r="AG344" s="956">
        <f>IF('Исходные данные'!$D$118&lt;0,AH260,AG288*('Исходные данные'!$D$118/(AG$7+1-AG$6)))</f>
        <v>0</v>
      </c>
      <c r="AH344" s="956">
        <f>IF('Исходные данные'!$D$118&lt;0,AI260,AH288*('Исходные данные'!$D$118/(AH$7+1-AH$6)))</f>
        <v>0</v>
      </c>
      <c r="AI344" s="956">
        <f>IF('Исходные данные'!$D$118&lt;0,AJ260,AI288*('Исходные данные'!$D$118/(AI$7+1-AI$6)))</f>
        <v>0</v>
      </c>
      <c r="AJ344" s="956">
        <f>IF('Исходные данные'!$D$118&lt;0,AK260,AJ288*('Исходные данные'!$D$118/(AJ$7+1-AJ$6)))</f>
        <v>0</v>
      </c>
      <c r="AK344" s="956">
        <f>IF('Исходные данные'!$D$118&lt;0,AL260,AK288*('Исходные данные'!$D$118/(AK$7+1-AK$6)))</f>
        <v>0</v>
      </c>
      <c r="AL344" s="956">
        <f>IF('Исходные данные'!$D$118&lt;0,AM260,AL288*('Исходные данные'!$D$118/(AL$7+1-AL$6)))</f>
        <v>0</v>
      </c>
      <c r="AM344" s="956">
        <f>IF('Исходные данные'!$D$118&lt;0,AN260,AM288*('Исходные данные'!$D$118/(AM$7+1-AM$6)))</f>
        <v>0</v>
      </c>
      <c r="AN344" s="956">
        <f>IF('Исходные данные'!$D$118&lt;0,AO260,AN288*('Исходные данные'!$D$118/(AN$7+1-AN$6)))</f>
        <v>0</v>
      </c>
      <c r="AO344" s="956">
        <f>IF('Исходные данные'!$D$118&lt;0,AP260,AO288*('Исходные данные'!$D$118/(AO$7+1-AO$6)))</f>
        <v>0</v>
      </c>
      <c r="AP344" s="956">
        <f>IF('Исходные данные'!$D$118&lt;0,AQ260,AP288*('Исходные данные'!$D$118/(AP$7+1-AP$6)))</f>
        <v>0</v>
      </c>
      <c r="AQ344" s="956">
        <f>IF('Исходные данные'!$D$118&lt;0,AR260,AQ288*('Исходные данные'!$D$118/(AQ$7+1-AQ$6)))</f>
        <v>0</v>
      </c>
      <c r="AR344" s="956">
        <f>IF('Исходные данные'!$D$118&lt;0,AS260,AR288*('Исходные данные'!$D$118/(AR$7+1-AR$6)))</f>
        <v>0</v>
      </c>
      <c r="AS344" s="956">
        <f>IF('Исходные данные'!$D$118&lt;0,AT260,AS288*('Исходные данные'!$D$118/(AS$7+1-AS$6)))</f>
        <v>0</v>
      </c>
      <c r="AT344" s="956">
        <f>IF('Исходные данные'!$D$118&lt;0,AU260,AT288*('Исходные данные'!$D$118/(AT$7+1-AT$6)))</f>
        <v>0</v>
      </c>
      <c r="AU344" s="956">
        <f>IF('Исходные данные'!$D$118&lt;0,AV260,AU288*('Исходные данные'!$D$118/(AU$7+1-AU$6)))</f>
        <v>0</v>
      </c>
      <c r="AV344" s="956">
        <f>IF('Исходные данные'!$D$118&lt;0,AW260,AV288*('Исходные данные'!$D$118/(AV$7+1-AV$6)))</f>
        <v>0</v>
      </c>
      <c r="AW344" s="956">
        <f>IF('Исходные данные'!$D$118&lt;0,AX260,AW288*('Исходные данные'!$D$118/(AW$7+1-AW$6)))</f>
        <v>0</v>
      </c>
      <c r="AX344" s="956">
        <f>IF('Исходные данные'!$D$118&lt;0,AY260,AX288*('Исходные данные'!$D$118/(AX$7+1-AX$6)))</f>
        <v>0</v>
      </c>
      <c r="AY344" s="956">
        <f>IF('Исходные данные'!$D$118&lt;0,AZ260,AY288*('Исходные данные'!$D$118/(AY$7+1-AY$6)))</f>
        <v>0</v>
      </c>
      <c r="AZ344" s="956">
        <f>IF('Исходные данные'!$D$118&lt;0,BA260,AZ288*('Исходные данные'!$D$118/(AZ$7+1-AZ$6)))</f>
        <v>0</v>
      </c>
      <c r="BA344" s="956">
        <f>IF('Исходные данные'!$D$118&lt;0,BB260,BA288*('Исходные данные'!$D$118/(BA$7+1-BA$6)))</f>
        <v>0</v>
      </c>
      <c r="BB344" s="956">
        <f>IF('Исходные данные'!$D$118&lt;0,BC260,BB288*('Исходные данные'!$D$118/(BB$7+1-BB$6)))</f>
        <v>0</v>
      </c>
      <c r="BC344" s="956">
        <f>IF('Исходные данные'!$D$118&lt;0,BD260,BC288*('Исходные данные'!$D$118/(BC$7+1-BC$6)))</f>
        <v>0</v>
      </c>
      <c r="BD344" s="956">
        <f>IF('Исходные данные'!$D$118&lt;0,BE260,BD288*('Исходные данные'!$D$118/(BD$7+1-BD$6)))</f>
        <v>0</v>
      </c>
      <c r="BE344" s="956">
        <f>IF('Исходные данные'!$D$118&lt;0,BF260,BE288*('Исходные данные'!$D$118/(BE$7+1-BE$6)))</f>
        <v>0</v>
      </c>
      <c r="BF344" s="956">
        <f>IF('Исходные данные'!$D$118&lt;0,BG260,BF288*('Исходные данные'!$D$118/(BF$7+1-BF$6)))</f>
        <v>0</v>
      </c>
      <c r="BG344" s="956">
        <f>IF('Исходные данные'!$D$118&lt;0,BH260,BG288*('Исходные данные'!$D$118/(BG$7+1-BG$6)))</f>
        <v>0</v>
      </c>
      <c r="BH344" s="956">
        <f>IF('Исходные данные'!$D$118&lt;0,BI260,BH288*('Исходные данные'!$D$118/(BH$7+1-BH$6)))</f>
        <v>0</v>
      </c>
      <c r="BI344" s="956">
        <f>IF('Исходные данные'!$D$118&lt;0,BJ260,BI288*('Исходные данные'!$D$118/(BI$7+1-BI$6)))</f>
        <v>0</v>
      </c>
      <c r="BJ344" s="956">
        <f>IF('Исходные данные'!$D$118&lt;0,BK260,BJ288*('Исходные данные'!$D$118/(BJ$7+1-BJ$6)))</f>
        <v>0</v>
      </c>
      <c r="BK344" s="956">
        <f>IF('Исходные данные'!$D$118&lt;0,BL260,BK288*('Исходные данные'!$D$118/(BK$7+1-BK$6)))</f>
        <v>0</v>
      </c>
      <c r="BL344" s="956">
        <f>IF('Исходные данные'!$D$118&lt;0,BM260,BL288*('Исходные данные'!$D$118/(BL$7+1-BL$6)))</f>
        <v>0</v>
      </c>
      <c r="BM344" s="956">
        <f>IF('Исходные данные'!$D$118&lt;0,BN260,BM288*('Исходные данные'!$D$118/(BM$7+1-BM$6)))</f>
        <v>0</v>
      </c>
      <c r="BN344" s="956">
        <f>IF('Исходные данные'!$D$118&lt;0,BO260,BN288*('Исходные данные'!$D$118/(BN$7+1-BN$6)))</f>
        <v>0</v>
      </c>
      <c r="BO344" s="956">
        <f>IF('Исходные данные'!$D$118&lt;0,BP260,BO288*('Исходные данные'!$D$118/(BO$7+1-BO$6)))</f>
        <v>0</v>
      </c>
      <c r="BP344" s="956">
        <f>IF('Исходные данные'!$D$118&lt;0,BQ260,BP288*('Исходные данные'!$D$118/(BP$7+1-BP$6)))</f>
        <v>0</v>
      </c>
      <c r="BQ344" s="956">
        <f>IF('Исходные данные'!$D$118&lt;0,BR260,BQ288*('Исходные данные'!$D$118/(BQ$7+1-BQ$6)))</f>
        <v>0</v>
      </c>
      <c r="BR344" s="956">
        <f>IF('Исходные данные'!$D$118&lt;0,BS260,BR288*('Исходные данные'!$D$118/(BR$7+1-BR$6)))</f>
        <v>0</v>
      </c>
      <c r="BS344" s="956">
        <f>IF('Исходные данные'!$D$118&lt;0,BT260,BS288*('Исходные данные'!$D$118/(BS$7+1-BS$6)))</f>
        <v>0</v>
      </c>
      <c r="BT344" s="956">
        <f>IF('Исходные данные'!$D$118&lt;0,BU260,BT288*('Исходные данные'!$D$118/(BT$7+1-BT$6)))</f>
        <v>0</v>
      </c>
      <c r="BU344" s="956">
        <f>IF('Исходные данные'!$D$118&lt;0,BV260,BU288*('Исходные данные'!$D$118/(BU$7+1-BU$6)))</f>
        <v>0</v>
      </c>
      <c r="BV344" s="956">
        <f>IF('Исходные данные'!$D$118&lt;0,BW260,BV288*('Исходные данные'!$D$118/(BV$7+1-BV$6)))</f>
        <v>0</v>
      </c>
      <c r="BW344" s="956">
        <f>IF('Исходные данные'!$D$118&lt;0,BX260,BW288*('Исходные данные'!$D$118/(BW$7+1-BW$6)))</f>
        <v>0</v>
      </c>
      <c r="BX344" s="956">
        <f>IF('Исходные данные'!$D$118&lt;0,BY260,BX288*('Исходные данные'!$D$118/(BX$7+1-BX$6)))</f>
        <v>0</v>
      </c>
      <c r="BY344" s="956">
        <f>IF('Исходные данные'!$D$118&lt;0,BZ260,BY288*('Исходные данные'!$D$118/(BY$7+1-BY$6)))</f>
        <v>0</v>
      </c>
      <c r="BZ344" s="956">
        <f>IF('Исходные данные'!$D$118&lt;0,CA260,BZ288*('Исходные данные'!$D$118/(BZ$7+1-BZ$6)))</f>
        <v>0</v>
      </c>
      <c r="CA344" s="956">
        <f>IF('Исходные данные'!$D$118&lt;0,CB260,CA288*('Исходные данные'!$D$118/(CA$7+1-CA$6)))</f>
        <v>0</v>
      </c>
      <c r="CB344" s="956">
        <f>IF('Исходные данные'!$D$118&lt;0,CC260,CB288*('Исходные данные'!$D$118/(CB$7+1-CB$6)))</f>
        <v>0</v>
      </c>
      <c r="CC344" s="956">
        <f>IF('Исходные данные'!$D$118&lt;0,CD260,CC288*('Исходные данные'!$D$118/(CC$7+1-CC$6)))</f>
        <v>0</v>
      </c>
      <c r="CD344" s="956">
        <f>IF('Исходные данные'!$D$118&lt;0,CE260,CD288*('Исходные данные'!$D$118/(CD$7+1-CD$6)))</f>
        <v>0</v>
      </c>
      <c r="CE344" s="956">
        <f>IF('Исходные данные'!$D$118&lt;0,CF260,CE288*('Исходные данные'!$D$118/(CE$7+1-CE$6)))</f>
        <v>0</v>
      </c>
      <c r="CF344" s="956">
        <f>IF('Исходные данные'!$D$118&lt;0,CG260,CF288*('Исходные данные'!$D$118/(CF$7+1-CF$6)))</f>
        <v>0</v>
      </c>
      <c r="CG344" s="956">
        <f>IF('Исходные данные'!$D$118&lt;0,CH260,CG288*('Исходные данные'!$D$118/(CG$7+1-CG$6)))</f>
        <v>0</v>
      </c>
      <c r="CH344" s="956">
        <f>IF('Исходные данные'!$D$118&lt;0,CI260,CH288*('Исходные данные'!$D$118/(CH$7+1-CH$6)))</f>
        <v>0</v>
      </c>
      <c r="CI344" s="956">
        <f>IF('Исходные данные'!$D$118&lt;0,CJ260,CI288*('Исходные данные'!$D$118/(CI$7+1-CI$6)))</f>
        <v>0</v>
      </c>
      <c r="CJ344" s="956">
        <f>IF('Исходные данные'!$D$118&lt;0,CK260,CJ288*('Исходные данные'!$D$118/(CJ$7+1-CJ$6)))</f>
        <v>0</v>
      </c>
      <c r="CK344" s="956">
        <f>IF('Исходные данные'!$D$118&lt;0,CL260,CK288*('Исходные данные'!$D$118/(CK$7+1-CK$6)))</f>
        <v>0</v>
      </c>
      <c r="CL344" s="956">
        <f>IF('Исходные данные'!$D$118&lt;0,CM260,CL288*('Исходные данные'!$D$118/(CL$7+1-CL$6)))</f>
        <v>0</v>
      </c>
      <c r="CM344" s="956">
        <f>IF('Исходные данные'!$D$118&lt;0,CN260,CM288*('Исходные данные'!$D$118/(CM$7+1-CM$6)))</f>
        <v>0</v>
      </c>
      <c r="CN344" s="956">
        <f>IF('Исходные данные'!$D$118&lt;0,CO260,CN288*('Исходные данные'!$D$118/(CN$7+1-CN$6)))</f>
        <v>0</v>
      </c>
      <c r="CO344" s="956">
        <f>IF('Исходные данные'!$D$118&lt;0,CP260,CO288*('Исходные данные'!$D$118/(CO$7+1-CO$6)))</f>
        <v>0</v>
      </c>
      <c r="CP344" s="956">
        <f>IF('Исходные данные'!$D$118&lt;0,CQ260,CP288*('Исходные данные'!$D$118/(CP$7+1-CP$6)))</f>
        <v>0</v>
      </c>
      <c r="CQ344" s="956">
        <f>IF('Исходные данные'!$D$118&lt;0,CR260,CQ288*('Исходные данные'!$D$118/(CQ$7+1-CQ$6)))</f>
        <v>0</v>
      </c>
      <c r="CR344" s="956">
        <f>IF('Исходные данные'!$D$118&lt;0,CS260,CR288*('Исходные данные'!$D$118/(CR$7+1-CR$6)))</f>
        <v>0</v>
      </c>
      <c r="CS344" s="956">
        <f>IF('Исходные данные'!$D$118&lt;0,CT260,CS288*('Исходные данные'!$D$118/(CS$7+1-CS$6)))</f>
        <v>0</v>
      </c>
      <c r="CT344" s="956">
        <f>IF('Исходные данные'!$D$118&lt;0,CU260,CT288*('Исходные данные'!$D$118/(CT$7+1-CT$6)))</f>
        <v>0</v>
      </c>
      <c r="CU344" s="956">
        <f>IF('Исходные данные'!$D$118&lt;0,CV260,CU288*('Исходные данные'!$D$118/(CU$7+1-CU$6)))</f>
        <v>0</v>
      </c>
      <c r="CV344" s="956">
        <f>IF('Исходные данные'!$D$118&lt;0,CW260,CV288*('Исходные данные'!$D$118/(CV$7+1-CV$6)))</f>
        <v>0</v>
      </c>
      <c r="CW344" s="956">
        <f>IF('Исходные данные'!$D$118&lt;0,CX260,CW288*('Исходные данные'!$D$118/(CW$7+1-CW$6)))</f>
        <v>0</v>
      </c>
      <c r="CX344" s="956">
        <f>IF('Исходные данные'!$D$118&lt;0,CY260,CX288*('Исходные данные'!$D$118/(CX$7+1-CX$6)))</f>
        <v>0</v>
      </c>
      <c r="CY344" s="956">
        <f>IF('Исходные данные'!$D$118&lt;0,CZ260,CY288*('Исходные данные'!$D$118/(CY$7+1-CY$6)))</f>
        <v>0</v>
      </c>
      <c r="CZ344" s="956">
        <f>IF('Исходные данные'!$D$118&lt;0,DA260,CZ288*('Исходные данные'!$D$118/(CZ$7+1-CZ$6)))</f>
        <v>0</v>
      </c>
      <c r="DA344" s="956">
        <f>IF('Исходные данные'!$D$118&lt;0,DB260,DA288*('Исходные данные'!$D$118/(DA$7+1-DA$6)))</f>
        <v>0</v>
      </c>
      <c r="DB344" s="956">
        <f>IF('Исходные данные'!$D$118&lt;0,DC260,DB288*('Исходные данные'!$D$118/(DB$7+1-DB$6)))</f>
        <v>0</v>
      </c>
      <c r="DC344" s="956">
        <f>IF('Исходные данные'!$D$118&lt;0,DD260,DC288*('Исходные данные'!$D$118/(DC$7+1-DC$6)))</f>
        <v>0</v>
      </c>
      <c r="DD344" s="956">
        <f>IF('Исходные данные'!$D$118&lt;0,DE260,DD288*('Исходные данные'!$D$118/(DD$7+1-DD$6)))</f>
        <v>0</v>
      </c>
      <c r="DE344" s="956">
        <f>IF('Исходные данные'!$D$118&lt;0,DF260,DE288*('Исходные данные'!$D$118/(DE$7+1-DE$6)))</f>
        <v>0</v>
      </c>
      <c r="DF344" s="956">
        <f>IF('Исходные данные'!$D$118&lt;0,DG260,DF288*('Исходные данные'!$D$118/(DF$7+1-DF$6)))</f>
        <v>0</v>
      </c>
      <c r="DG344" s="956">
        <f>IF('Исходные данные'!$D$118&lt;0,DH260,DG288*('Исходные данные'!$D$118/(DG$7+1-DG$6)))</f>
        <v>0</v>
      </c>
      <c r="DH344" s="956">
        <f>IF('Исходные данные'!$D$118&lt;0,DI260,DH288*('Исходные данные'!$D$118/(DH$7+1-DH$6)))</f>
        <v>0</v>
      </c>
      <c r="DI344" s="956">
        <f>IF('Исходные данные'!$D$118&lt;0,DJ260,DI288*('Исходные данные'!$D$118/(DI$7+1-DI$6)))</f>
        <v>0</v>
      </c>
      <c r="DJ344" s="956">
        <f>IF('Исходные данные'!$D$118&lt;0,DK260,DJ288*('Исходные данные'!$D$118/(DJ$7+1-DJ$6)))</f>
        <v>0</v>
      </c>
      <c r="DK344" s="956">
        <f>IF('Исходные данные'!$D$118&lt;0,DL260,DK288*('Исходные данные'!$D$118/(DK$7+1-DK$6)))</f>
        <v>0</v>
      </c>
      <c r="DL344" s="956">
        <f>IF('Исходные данные'!$D$118&lt;0,DM260,DL288*('Исходные данные'!$D$118/(DL$7+1-DL$6)))</f>
        <v>0</v>
      </c>
      <c r="DM344" s="956">
        <f>IF('Исходные данные'!$D$118&lt;0,DN260,DM288*('Исходные данные'!$D$118/(DM$7+1-DM$6)))</f>
        <v>0</v>
      </c>
      <c r="DN344" s="956">
        <f>IF('Исходные данные'!$D$118&lt;0,DO260,DN288*('Исходные данные'!$D$118/(DN$7+1-DN$6)))</f>
        <v>0</v>
      </c>
      <c r="DO344" s="956">
        <f>IF('Исходные данные'!$D$118&lt;0,DP260,DO288*('Исходные данные'!$D$118/(DO$7+1-DO$6)))</f>
        <v>0</v>
      </c>
      <c r="DP344" s="956">
        <f>IF('Исходные данные'!$D$118&lt;0,DQ260,DP288*('Исходные данные'!$D$118/(DP$7+1-DP$6)))</f>
        <v>0</v>
      </c>
      <c r="DQ344" s="956">
        <f>IF('Исходные данные'!$D$118&lt;0,DR260,DQ288*('Исходные данные'!$D$118/(DQ$7+1-DQ$6)))</f>
        <v>0</v>
      </c>
      <c r="DR344" s="956">
        <f>IF('Исходные данные'!$D$118&lt;0,DS260,DR288*('Исходные данные'!$D$118/(DR$7+1-DR$6)))</f>
        <v>0</v>
      </c>
      <c r="DS344" s="956">
        <f>IF('Исходные данные'!$D$118&lt;0,DT260,DS288*('Исходные данные'!$D$118/(DS$7+1-DS$6)))</f>
        <v>0</v>
      </c>
      <c r="DT344" s="956">
        <f>IF('Исходные данные'!$D$118&lt;0,DU260,DT288*('Исходные данные'!$D$118/(DT$7+1-DT$6)))</f>
        <v>0</v>
      </c>
      <c r="DU344" s="956">
        <f>IF('Исходные данные'!$D$118&lt;0,DV260,DU288*('Исходные данные'!$D$118/(DU$7+1-DU$6)))</f>
        <v>0</v>
      </c>
      <c r="DV344" s="956">
        <f>IF('Исходные данные'!$D$118&lt;0,DW260,DV288*('Исходные данные'!$D$118/(DV$7+1-DV$6)))</f>
        <v>0</v>
      </c>
      <c r="DW344" s="956">
        <f>IF('Исходные данные'!$D$118&lt;0,DX260,DW288*('Исходные данные'!$D$118/(DW$7+1-DW$6)))</f>
        <v>0</v>
      </c>
      <c r="DX344" s="956">
        <f>IF('Исходные данные'!$D$118&lt;0,DY260,DX288*('Исходные данные'!$D$118/(DX$7+1-DX$6)))</f>
        <v>0</v>
      </c>
      <c r="DY344" s="956">
        <f>IF('Исходные данные'!$D$118&lt;0,DZ260,DY288*('Исходные данные'!$D$118/(DY$7+1-DY$6)))</f>
        <v>0</v>
      </c>
      <c r="DZ344" s="956">
        <f>IF('Исходные данные'!$D$118&lt;0,EA260,DZ288*('Исходные данные'!$D$118/(DZ$7+1-DZ$6)))</f>
        <v>0</v>
      </c>
      <c r="EA344" s="956">
        <f>IF('Исходные данные'!$D$118&lt;0,EB260,EA288*('Исходные данные'!$D$118/(EA$7+1-EA$6)))</f>
        <v>0</v>
      </c>
      <c r="EB344" s="956">
        <f>IF('Исходные данные'!$D$118&lt;0,EC260,EB288*('Исходные данные'!$D$118/(EB$7+1-EB$6)))</f>
        <v>0</v>
      </c>
      <c r="EC344" s="956">
        <f>IF('Исходные данные'!$D$118&lt;0,ED260,EC288*('Исходные данные'!$D$118/(EC$7+1-EC$6)))</f>
        <v>0</v>
      </c>
      <c r="ED344" s="956">
        <f>IF('Исходные данные'!$D$118&lt;0,EE260,ED288*('Исходные данные'!$D$118/(ED$7+1-ED$6)))</f>
        <v>0</v>
      </c>
      <c r="EE344" s="956">
        <f>IF('Исходные данные'!$D$118&lt;0,EF260,EE288*('Исходные данные'!$D$118/(EE$7+1-EE$6)))</f>
        <v>0</v>
      </c>
      <c r="EF344" s="956">
        <f>IF('Исходные данные'!$D$118&lt;0,EG260,EF288*('Исходные данные'!$D$118/(EF$7+1-EF$6)))</f>
        <v>0</v>
      </c>
      <c r="EG344" s="956">
        <f>IF('Исходные данные'!$D$118&lt;0,EH260,EG288*('Исходные данные'!$D$118/(EG$7+1-EG$6)))</f>
        <v>0</v>
      </c>
      <c r="EH344" s="956">
        <f>IF('Исходные данные'!$D$118&lt;0,EI260,EH288*('Исходные данные'!$D$118/(EH$7+1-EH$6)))</f>
        <v>0</v>
      </c>
      <c r="EI344" s="956">
        <f>IF('Исходные данные'!$D$118&lt;0,EJ260,EI288*('Исходные данные'!$D$118/(EI$7+1-EI$6)))</f>
        <v>0</v>
      </c>
      <c r="EJ344" s="956">
        <f>IF('Исходные данные'!$D$118&lt;0,EK260,EJ288*('Исходные данные'!$D$118/(EJ$7+1-EJ$6)))</f>
        <v>0</v>
      </c>
      <c r="EK344" s="956">
        <f>IF('Исходные данные'!$D$118&lt;0,EL260,EK288*('Исходные данные'!$D$118/(EK$7+1-EK$6)))</f>
        <v>0</v>
      </c>
      <c r="EL344" s="956">
        <f>IF('Исходные данные'!$D$118&lt;0,EM260,EL288*('Исходные данные'!$D$118/(EL$7+1-EL$6)))</f>
        <v>0</v>
      </c>
      <c r="EM344" s="956">
        <f>IF('Исходные данные'!$D$118&lt;0,EN260,EM288*('Исходные данные'!$D$118/(EM$7+1-EM$6)))</f>
        <v>0</v>
      </c>
      <c r="EN344" s="956">
        <f>IF('Исходные данные'!$D$118&lt;0,EO260,EN288*('Исходные данные'!$D$118/(EN$7+1-EN$6)))</f>
        <v>0</v>
      </c>
      <c r="EO344" s="956">
        <f>IF('Исходные данные'!$D$118&lt;0,EP260,EO288*('Исходные данные'!$D$118/(EO$7+1-EO$6)))</f>
        <v>0</v>
      </c>
      <c r="EP344" s="956">
        <f>IF('Исходные данные'!$D$118&lt;0,EQ260,EP288*('Исходные данные'!$D$118/(EP$7+1-EP$6)))</f>
        <v>0</v>
      </c>
      <c r="EQ344" s="956">
        <f>IF('Исходные данные'!$D$118&lt;0,ER260,EQ288*('Исходные данные'!$D$118/(EQ$7+1-EQ$6)))</f>
        <v>0</v>
      </c>
      <c r="ER344" s="956">
        <f>IF('Исходные данные'!$D$118&lt;0,ES260,ER288*('Исходные данные'!$D$118/(ER$7+1-ER$6)))</f>
        <v>0</v>
      </c>
      <c r="ES344" s="956">
        <f>IF('Исходные данные'!$D$118&lt;0,ET260,ES288*('Исходные данные'!$D$118/(ES$7+1-ES$6)))</f>
        <v>0</v>
      </c>
      <c r="ET344" s="956">
        <f>IF('Исходные данные'!$D$118&lt;0,EU260,ET288*('Исходные данные'!$D$118/(ET$7+1-ET$6)))</f>
        <v>0</v>
      </c>
      <c r="EU344" s="956">
        <f>IF('Исходные данные'!$D$118&lt;0,EV260,EU288*('Исходные данные'!$D$118/(EU$7+1-EU$6)))</f>
        <v>0</v>
      </c>
      <c r="EV344" s="956">
        <f>IF('Исходные данные'!$D$118&lt;0,EW260,EV288*('Исходные данные'!$D$118/(EV$7+1-EV$6)))</f>
        <v>0</v>
      </c>
      <c r="EW344" s="956">
        <f>IF('Исходные данные'!$D$118&lt;0,EX260,EW288*('Исходные данные'!$D$118/(EW$7+1-EW$6)))</f>
        <v>0</v>
      </c>
      <c r="EX344" s="956">
        <f>IF('Исходные данные'!$D$118&lt;0,EY260,EX288*('Исходные данные'!$D$118/(EX$7+1-EX$6)))</f>
        <v>0</v>
      </c>
      <c r="EY344" s="956">
        <f>IF('Исходные данные'!$D$118&lt;0,EZ260,EY288*('Исходные данные'!$D$118/(EY$7+1-EY$6)))</f>
        <v>0</v>
      </c>
      <c r="EZ344" s="956">
        <f>IF('Исходные данные'!$D$118&lt;0,FA260,EZ288*('Исходные данные'!$D$118/(EZ$7+1-EZ$6)))</f>
        <v>0</v>
      </c>
      <c r="FA344" s="956">
        <f>IF('Исходные данные'!$D$118&lt;0,FB260,FA288*('Исходные данные'!$D$118/(FA$7+1-FA$6)))</f>
        <v>0</v>
      </c>
      <c r="FB344" s="956">
        <f>IF('Исходные данные'!$D$118&lt;0,FC260,FB288*('Исходные данные'!$D$118/(FB$7+1-FB$6)))</f>
        <v>0</v>
      </c>
      <c r="FC344" s="956">
        <f>IF('Исходные данные'!$D$118&lt;0,FD260,FC288*('Исходные данные'!$D$118/(FC$7+1-FC$6)))</f>
        <v>0</v>
      </c>
      <c r="FD344" s="956">
        <f>IF('Исходные данные'!$D$118&lt;0,FE260,FD288*('Исходные данные'!$D$118/(FD$7+1-FD$6)))</f>
        <v>0</v>
      </c>
      <c r="FE344" s="956">
        <f>IF('Исходные данные'!$D$118&lt;0,FF260,FE288*('Исходные данные'!$D$118/(FE$7+1-FE$6)))</f>
        <v>0</v>
      </c>
      <c r="FF344" s="956">
        <f>IF('Исходные данные'!$D$118&lt;0,FG260,FF288*('Исходные данные'!$D$118/(FF$7+1-FF$6)))</f>
        <v>0</v>
      </c>
      <c r="FG344" s="956">
        <f>IF('Исходные данные'!$D$118&lt;0,FH260,FG288*('Исходные данные'!$D$118/(FG$7+1-FG$6)))</f>
        <v>0</v>
      </c>
      <c r="FH344" s="956">
        <f>IF('Исходные данные'!$D$118&lt;0,FI260,FH288*('Исходные данные'!$D$118/(FH$7+1-FH$6)))</f>
        <v>0</v>
      </c>
      <c r="FI344" s="956">
        <f>IF('Исходные данные'!$D$118&lt;0,FJ260,FI288*('Исходные данные'!$D$118/(FI$7+1-FI$6)))</f>
        <v>0</v>
      </c>
      <c r="FJ344" s="956">
        <f>IF('Исходные данные'!$D$118&lt;0,FK260,FJ288*('Исходные данные'!$D$118/(FJ$7+1-FJ$6)))</f>
        <v>0</v>
      </c>
      <c r="FK344" s="956">
        <f>IF('Исходные данные'!$D$118&lt;0,FL260,FK288*('Исходные данные'!$D$118/(FK$7+1-FK$6)))</f>
        <v>0</v>
      </c>
      <c r="FL344" s="956">
        <f>IF('Исходные данные'!$D$118&lt;0,FM260,FL288*('Исходные данные'!$D$118/(FL$7+1-FL$6)))</f>
        <v>0</v>
      </c>
      <c r="FM344" s="956">
        <f>IF('Исходные данные'!$D$118&lt;0,FN260,FM288*('Исходные данные'!$D$118/(FM$7+1-FM$6)))</f>
        <v>0</v>
      </c>
      <c r="FN344" s="956">
        <f>IF('Исходные данные'!$D$118&lt;0,FO260,FN288*('Исходные данные'!$D$118/(FN$7+1-FN$6)))</f>
        <v>0</v>
      </c>
      <c r="FO344" s="956">
        <f>IF('Исходные данные'!$D$118&lt;0,FP260,FO288*('Исходные данные'!$D$118/(FO$7+1-FO$6)))</f>
        <v>0</v>
      </c>
      <c r="FP344" s="956">
        <f>IF('Исходные данные'!$D$118&lt;0,FQ260,FP288*('Исходные данные'!$D$118/(FP$7+1-FP$6)))</f>
        <v>0</v>
      </c>
      <c r="FQ344" s="956">
        <f>IF('Исходные данные'!$D$118&lt;0,FR260,FQ288*('Исходные данные'!$D$118/(FQ$7+1-FQ$6)))</f>
        <v>0</v>
      </c>
      <c r="FR344" s="956">
        <f>IF('Исходные данные'!$D$118&lt;0,FS260,FR288*('Исходные данные'!$D$118/(FR$7+1-FR$6)))</f>
        <v>0</v>
      </c>
      <c r="FS344" s="956">
        <f>IF('Исходные данные'!$D$118&lt;0,FT260,FS288*('Исходные данные'!$D$118/(FS$7+1-FS$6)))</f>
        <v>0</v>
      </c>
      <c r="FT344" s="956">
        <f>IF('Исходные данные'!$D$118&lt;0,FU260,FT288*('Исходные данные'!$D$118/(FT$7+1-FT$6)))</f>
        <v>0</v>
      </c>
      <c r="FU344" s="956">
        <f>IF('Исходные данные'!$D$118&lt;0,FV260,FU288*('Исходные данные'!$D$118/(FU$7+1-FU$6)))</f>
        <v>0</v>
      </c>
      <c r="FV344" s="956">
        <f>IF('Исходные данные'!$D$118&lt;0,FW260,FV288*('Исходные данные'!$D$118/(FV$7+1-FV$6)))</f>
        <v>0</v>
      </c>
      <c r="FW344" s="956">
        <f>IF('Исходные данные'!$D$118&lt;0,FX260,FW288*('Исходные данные'!$D$118/(FW$7+1-FW$6)))</f>
        <v>0</v>
      </c>
      <c r="FX344" s="956">
        <f>IF('Исходные данные'!$D$118&lt;0,FY260,FX288*('Исходные данные'!$D$118/(FX$7+1-FX$6)))</f>
        <v>0</v>
      </c>
      <c r="FY344" s="956">
        <f>IF('Исходные данные'!$D$118&lt;0,FZ260,FY288*('Исходные данные'!$D$118/(FY$7+1-FY$6)))</f>
        <v>0</v>
      </c>
      <c r="FZ344" s="956">
        <f>IF('Исходные данные'!$D$118&lt;0,GA260,FZ288*('Исходные данные'!$D$118/(FZ$7+1-FZ$6)))</f>
        <v>0</v>
      </c>
      <c r="GA344" s="956">
        <f>IF('Исходные данные'!$D$118&lt;0,GB260,GA288*('Исходные данные'!$D$118/(GA$7+1-GA$6)))</f>
        <v>0</v>
      </c>
      <c r="GB344" s="956">
        <f>IF('Исходные данные'!$D$118&lt;0,GC260,GB288*('Исходные данные'!$D$118/(GB$7+1-GB$6)))</f>
        <v>0</v>
      </c>
      <c r="GC344" s="956">
        <f>IF('Исходные данные'!$D$118&lt;0,GD260,GC288*('Исходные данные'!$D$118/(GC$7+1-GC$6)))</f>
        <v>0</v>
      </c>
      <c r="GD344" s="956">
        <f>IF('Исходные данные'!$D$118&lt;0,GE260,GD288*('Исходные данные'!$D$118/(GD$7+1-GD$6)))</f>
        <v>0</v>
      </c>
      <c r="GE344" s="956">
        <f>IF('Исходные данные'!$D$118&lt;0,GF260,GE288*('Исходные данные'!$D$118/(GE$7+1-GE$6)))</f>
        <v>0</v>
      </c>
      <c r="GF344" s="956">
        <f>IF('Исходные данные'!$D$118&lt;0,GG260,GF288*('Исходные данные'!$D$118/(GF$7+1-GF$6)))</f>
        <v>0</v>
      </c>
      <c r="GG344" s="956">
        <f>IF('Исходные данные'!$D$118&lt;0,GH260,GG288*('Исходные данные'!$D$118/(GG$7+1-GG$6)))</f>
        <v>0</v>
      </c>
      <c r="GH344" s="956">
        <f>IF('Исходные данные'!$D$118&lt;0,GI260,GH288*('Исходные данные'!$D$118/(GH$7+1-GH$6)))</f>
        <v>0</v>
      </c>
      <c r="GI344" s="956">
        <f>IF('Исходные данные'!$D$118&lt;0,GJ260,GI288*('Исходные данные'!$D$118/(GI$7+1-GI$6)))</f>
        <v>0</v>
      </c>
      <c r="GJ344" s="956">
        <f>IF('Исходные данные'!$D$118&lt;0,GK260,GJ288*('Исходные данные'!$D$118/(GJ$7+1-GJ$6)))</f>
        <v>0</v>
      </c>
      <c r="GK344" s="956">
        <f>IF('Исходные данные'!$D$118&lt;0,GL260,GK288*('Исходные данные'!$D$118/(GK$7+1-GK$6)))</f>
        <v>0</v>
      </c>
      <c r="GL344" s="956">
        <f>IF('Исходные данные'!$D$118&lt;0,GM260,GL288*('Исходные данные'!$D$118/(GL$7+1-GL$6)))</f>
        <v>0</v>
      </c>
      <c r="GM344" s="956">
        <f>IF('Исходные данные'!$D$118&lt;0,GN260,GM288*('Исходные данные'!$D$118/(GM$7+1-GM$6)))</f>
        <v>0</v>
      </c>
      <c r="GN344" s="956">
        <f>IF('Исходные данные'!$D$118&lt;0,GO260,GN288*('Исходные данные'!$D$118/(GN$7+1-GN$6)))</f>
        <v>0</v>
      </c>
      <c r="GO344" s="956">
        <f>IF('Исходные данные'!$D$118&lt;0,GP260,GO288*('Исходные данные'!$D$118/(GO$7+1-GO$6)))</f>
        <v>0</v>
      </c>
      <c r="GP344" s="956">
        <f>IF('Исходные данные'!$D$118&lt;0,GQ260,GP288*('Исходные данные'!$D$118/(GP$7+1-GP$6)))</f>
        <v>0</v>
      </c>
      <c r="GQ344" s="956">
        <f>IF('Исходные данные'!$D$118&lt;0,GR260,GQ288*('Исходные данные'!$D$118/(GQ$7+1-GQ$6)))</f>
        <v>0</v>
      </c>
      <c r="GR344" s="956">
        <f>IF('Исходные данные'!$D$118&lt;0,GS260,GR288*('Исходные данные'!$D$118/(GR$7+1-GR$6)))</f>
        <v>0</v>
      </c>
      <c r="GS344" s="956">
        <f>IF('Исходные данные'!$D$118&lt;0,GT260,GS288*('Исходные данные'!$D$118/(GS$7+1-GS$6)))</f>
        <v>0</v>
      </c>
      <c r="GT344" s="956">
        <f>IF('Исходные данные'!$D$118&lt;0,GU260,GT288*('Исходные данные'!$D$118/(GT$7+1-GT$6)))</f>
        <v>0</v>
      </c>
      <c r="GU344" s="956">
        <f>IF('Исходные данные'!$D$118&lt;0,GV260,GU288*('Исходные данные'!$D$118/(GU$7+1-GU$6)))</f>
        <v>0</v>
      </c>
      <c r="GV344" s="956">
        <f>IF('Исходные данные'!$D$118&lt;0,GW260,GV288*('Исходные данные'!$D$118/(GV$7+1-GV$6)))</f>
        <v>0</v>
      </c>
      <c r="GW344" s="956">
        <f>IF('Исходные данные'!$D$118&lt;0,GX260,GW288*('Исходные данные'!$D$118/(GW$7+1-GW$6)))</f>
        <v>0</v>
      </c>
      <c r="GX344" s="956">
        <f>IF('Исходные данные'!$D$118&lt;0,GY260,GX288*('Исходные данные'!$D$118/(GX$7+1-GX$6)))</f>
        <v>0</v>
      </c>
      <c r="GY344" s="956">
        <f>IF('Исходные данные'!$D$118&lt;0,GZ260,GY288*('Исходные данные'!$D$118/(GY$7+1-GY$6)))</f>
        <v>0</v>
      </c>
      <c r="GZ344" s="956">
        <f>IF('Исходные данные'!$D$118&lt;0,HA260,GZ288*('Исходные данные'!$D$118/(GZ$7+1-GZ$6)))</f>
        <v>0</v>
      </c>
      <c r="HA344" s="956">
        <f>IF('Исходные данные'!$D$118&lt;0,HB260,HA288*('Исходные данные'!$D$118/(HA$7+1-HA$6)))</f>
        <v>0</v>
      </c>
      <c r="HB344" s="956">
        <f>IF('Исходные данные'!$D$118&lt;0,HC260,HB288*('Исходные данные'!$D$118/(HB$7+1-HB$6)))</f>
        <v>0</v>
      </c>
      <c r="HC344" s="956">
        <f>IF('Исходные данные'!$D$118&lt;0,HD260,HC288*('Исходные данные'!$D$118/(HC$7+1-HC$6)))</f>
        <v>0</v>
      </c>
      <c r="HD344" s="956">
        <f>IF('Исходные данные'!$D$118&lt;0,HE260,HD288*('Исходные данные'!$D$118/(HD$7+1-HD$6)))</f>
        <v>0</v>
      </c>
      <c r="HE344" s="327"/>
    </row>
    <row r="345" spans="1:297" s="3" customFormat="1" ht="12.75">
      <c r="A345" s="953"/>
      <c r="B345" s="953" t="str">
        <f t="shared" si="291"/>
        <v>спецодежда и СИЗ</v>
      </c>
      <c r="C345" s="954" t="str">
        <f>'Исходные данные'!$B$16</f>
        <v>млн.руб.</v>
      </c>
      <c r="D345" s="955"/>
      <c r="E345" s="956">
        <f>IF('Исходные данные'!$D$118&lt;0,F261,E289*('Исходные данные'!$D$118/(E$7+1-E$6)))</f>
        <v>0</v>
      </c>
      <c r="F345" s="956">
        <f>IF('Исходные данные'!$D$118&lt;0,G261,F289*('Исходные данные'!$D$118/(F$7+1-F$6)))</f>
        <v>0</v>
      </c>
      <c r="G345" s="956">
        <f>IF('Исходные данные'!$D$118&lt;0,H261,G289*('Исходные данные'!$D$118/(G$7+1-G$6)))</f>
        <v>0</v>
      </c>
      <c r="H345" s="956">
        <f>IF('Исходные данные'!$D$118&lt;0,I261,H289*('Исходные данные'!$D$118/(H$7+1-H$6)))</f>
        <v>0</v>
      </c>
      <c r="I345" s="956">
        <f>IF('Исходные данные'!$D$118&lt;0,J261,I289*('Исходные данные'!$D$118/(I$7+1-I$6)))</f>
        <v>0</v>
      </c>
      <c r="J345" s="956">
        <f>IF('Исходные данные'!$D$118&lt;0,K261,J289*('Исходные данные'!$D$118/(J$7+1-J$6)))</f>
        <v>0</v>
      </c>
      <c r="K345" s="956">
        <f>IF('Исходные данные'!$D$118&lt;0,L261,K289*('Исходные данные'!$D$118/(K$7+1-K$6)))</f>
        <v>0</v>
      </c>
      <c r="L345" s="956">
        <f>IF('Исходные данные'!$D$118&lt;0,M261,L289*('Исходные данные'!$D$118/(L$7+1-L$6)))</f>
        <v>0</v>
      </c>
      <c r="M345" s="956">
        <f>IF('Исходные данные'!$D$118&lt;0,N261,M289*('Исходные данные'!$D$118/(M$7+1-M$6)))</f>
        <v>0</v>
      </c>
      <c r="N345" s="956">
        <f>IF('Исходные данные'!$D$118&lt;0,O261,N289*('Исходные данные'!$D$118/(N$7+1-N$6)))</f>
        <v>0</v>
      </c>
      <c r="O345" s="956">
        <f>IF('Исходные данные'!$D$118&lt;0,P261,O289*('Исходные данные'!$D$118/(O$7+1-O$6)))</f>
        <v>0</v>
      </c>
      <c r="P345" s="956">
        <f>IF('Исходные данные'!$D$118&lt;0,Q261,P289*('Исходные данные'!$D$118/(P$7+1-P$6)))</f>
        <v>0</v>
      </c>
      <c r="Q345" s="956">
        <f>IF('Исходные данные'!$D$118&lt;0,R261,Q289*('Исходные данные'!$D$118/(Q$7+1-Q$6)))</f>
        <v>0</v>
      </c>
      <c r="R345" s="956">
        <f>IF('Исходные данные'!$D$118&lt;0,S261,R289*('Исходные данные'!$D$118/(R$7+1-R$6)))</f>
        <v>0</v>
      </c>
      <c r="S345" s="956">
        <f>IF('Исходные данные'!$D$118&lt;0,T261,S289*('Исходные данные'!$D$118/(S$7+1-S$6)))</f>
        <v>0</v>
      </c>
      <c r="T345" s="956">
        <f>IF('Исходные данные'!$D$118&lt;0,U261,T289*('Исходные данные'!$D$118/(T$7+1-T$6)))</f>
        <v>0</v>
      </c>
      <c r="U345" s="956">
        <f>IF('Исходные данные'!$D$118&lt;0,V261,U289*('Исходные данные'!$D$118/(U$7+1-U$6)))</f>
        <v>0</v>
      </c>
      <c r="V345" s="956">
        <f>IF('Исходные данные'!$D$118&lt;0,W261,V289*('Исходные данные'!$D$118/(V$7+1-V$6)))</f>
        <v>0</v>
      </c>
      <c r="W345" s="956">
        <f>IF('Исходные данные'!$D$118&lt;0,X261,W289*('Исходные данные'!$D$118/(W$7+1-W$6)))</f>
        <v>0</v>
      </c>
      <c r="X345" s="956">
        <f>IF('Исходные данные'!$D$118&lt;0,Y261,X289*('Исходные данные'!$D$118/(X$7+1-X$6)))</f>
        <v>0</v>
      </c>
      <c r="Y345" s="956">
        <f>IF('Исходные данные'!$D$118&lt;0,Z261,Y289*('Исходные данные'!$D$118/(Y$7+1-Y$6)))</f>
        <v>0</v>
      </c>
      <c r="Z345" s="956">
        <f>IF('Исходные данные'!$D$118&lt;0,AA261,Z289*('Исходные данные'!$D$118/(Z$7+1-Z$6)))</f>
        <v>0</v>
      </c>
      <c r="AA345" s="956">
        <f>IF('Исходные данные'!$D$118&lt;0,AB261,AA289*('Исходные данные'!$D$118/(AA$7+1-AA$6)))</f>
        <v>0</v>
      </c>
      <c r="AB345" s="956">
        <f>IF('Исходные данные'!$D$118&lt;0,AC261,AB289*('Исходные данные'!$D$118/(AB$7+1-AB$6)))</f>
        <v>0</v>
      </c>
      <c r="AC345" s="956">
        <f>IF('Исходные данные'!$D$118&lt;0,AD261,AC289*('Исходные данные'!$D$118/(AC$7+1-AC$6)))</f>
        <v>0</v>
      </c>
      <c r="AD345" s="956">
        <f>IF('Исходные данные'!$D$118&lt;0,AE261,AD289*('Исходные данные'!$D$118/(AD$7+1-AD$6)))</f>
        <v>0</v>
      </c>
      <c r="AE345" s="956">
        <f>IF('Исходные данные'!$D$118&lt;0,AF261,AE289*('Исходные данные'!$D$118/(AE$7+1-AE$6)))</f>
        <v>0</v>
      </c>
      <c r="AF345" s="956">
        <f>IF('Исходные данные'!$D$118&lt;0,AG261,AF289*('Исходные данные'!$D$118/(AF$7+1-AF$6)))</f>
        <v>0</v>
      </c>
      <c r="AG345" s="956">
        <f>IF('Исходные данные'!$D$118&lt;0,AH261,AG289*('Исходные данные'!$D$118/(AG$7+1-AG$6)))</f>
        <v>0</v>
      </c>
      <c r="AH345" s="956">
        <f>IF('Исходные данные'!$D$118&lt;0,AI261,AH289*('Исходные данные'!$D$118/(AH$7+1-AH$6)))</f>
        <v>0</v>
      </c>
      <c r="AI345" s="956">
        <f>IF('Исходные данные'!$D$118&lt;0,AJ261,AI289*('Исходные данные'!$D$118/(AI$7+1-AI$6)))</f>
        <v>0</v>
      </c>
      <c r="AJ345" s="956">
        <f>IF('Исходные данные'!$D$118&lt;0,AK261,AJ289*('Исходные данные'!$D$118/(AJ$7+1-AJ$6)))</f>
        <v>0</v>
      </c>
      <c r="AK345" s="956">
        <f>IF('Исходные данные'!$D$118&lt;0,AL261,AK289*('Исходные данные'!$D$118/(AK$7+1-AK$6)))</f>
        <v>0</v>
      </c>
      <c r="AL345" s="956">
        <f>IF('Исходные данные'!$D$118&lt;0,AM261,AL289*('Исходные данные'!$D$118/(AL$7+1-AL$6)))</f>
        <v>0</v>
      </c>
      <c r="AM345" s="956">
        <f>IF('Исходные данные'!$D$118&lt;0,AN261,AM289*('Исходные данные'!$D$118/(AM$7+1-AM$6)))</f>
        <v>0</v>
      </c>
      <c r="AN345" s="956">
        <f>IF('Исходные данные'!$D$118&lt;0,AO261,AN289*('Исходные данные'!$D$118/(AN$7+1-AN$6)))</f>
        <v>0</v>
      </c>
      <c r="AO345" s="956">
        <f>IF('Исходные данные'!$D$118&lt;0,AP261,AO289*('Исходные данные'!$D$118/(AO$7+1-AO$6)))</f>
        <v>0</v>
      </c>
      <c r="AP345" s="956">
        <f>IF('Исходные данные'!$D$118&lt;0,AQ261,AP289*('Исходные данные'!$D$118/(AP$7+1-AP$6)))</f>
        <v>0</v>
      </c>
      <c r="AQ345" s="956">
        <f>IF('Исходные данные'!$D$118&lt;0,AR261,AQ289*('Исходные данные'!$D$118/(AQ$7+1-AQ$6)))</f>
        <v>0</v>
      </c>
      <c r="AR345" s="956">
        <f>IF('Исходные данные'!$D$118&lt;0,AS261,AR289*('Исходные данные'!$D$118/(AR$7+1-AR$6)))</f>
        <v>0</v>
      </c>
      <c r="AS345" s="956">
        <f>IF('Исходные данные'!$D$118&lt;0,AT261,AS289*('Исходные данные'!$D$118/(AS$7+1-AS$6)))</f>
        <v>0</v>
      </c>
      <c r="AT345" s="956">
        <f>IF('Исходные данные'!$D$118&lt;0,AU261,AT289*('Исходные данные'!$D$118/(AT$7+1-AT$6)))</f>
        <v>0</v>
      </c>
      <c r="AU345" s="956">
        <f>IF('Исходные данные'!$D$118&lt;0,AV261,AU289*('Исходные данные'!$D$118/(AU$7+1-AU$6)))</f>
        <v>0</v>
      </c>
      <c r="AV345" s="956">
        <f>IF('Исходные данные'!$D$118&lt;0,AW261,AV289*('Исходные данные'!$D$118/(AV$7+1-AV$6)))</f>
        <v>0</v>
      </c>
      <c r="AW345" s="956">
        <f>IF('Исходные данные'!$D$118&lt;0,AX261,AW289*('Исходные данные'!$D$118/(AW$7+1-AW$6)))</f>
        <v>0</v>
      </c>
      <c r="AX345" s="956">
        <f>IF('Исходные данные'!$D$118&lt;0,AY261,AX289*('Исходные данные'!$D$118/(AX$7+1-AX$6)))</f>
        <v>0</v>
      </c>
      <c r="AY345" s="956">
        <f>IF('Исходные данные'!$D$118&lt;0,AZ261,AY289*('Исходные данные'!$D$118/(AY$7+1-AY$6)))</f>
        <v>0</v>
      </c>
      <c r="AZ345" s="956">
        <f>IF('Исходные данные'!$D$118&lt;0,BA261,AZ289*('Исходные данные'!$D$118/(AZ$7+1-AZ$6)))</f>
        <v>0</v>
      </c>
      <c r="BA345" s="956">
        <f>IF('Исходные данные'!$D$118&lt;0,BB261,BA289*('Исходные данные'!$D$118/(BA$7+1-BA$6)))</f>
        <v>0</v>
      </c>
      <c r="BB345" s="956">
        <f>IF('Исходные данные'!$D$118&lt;0,BC261,BB289*('Исходные данные'!$D$118/(BB$7+1-BB$6)))</f>
        <v>0</v>
      </c>
      <c r="BC345" s="956">
        <f>IF('Исходные данные'!$D$118&lt;0,BD261,BC289*('Исходные данные'!$D$118/(BC$7+1-BC$6)))</f>
        <v>0</v>
      </c>
      <c r="BD345" s="956">
        <f>IF('Исходные данные'!$D$118&lt;0,BE261,BD289*('Исходные данные'!$D$118/(BD$7+1-BD$6)))</f>
        <v>0</v>
      </c>
      <c r="BE345" s="956">
        <f>IF('Исходные данные'!$D$118&lt;0,BF261,BE289*('Исходные данные'!$D$118/(BE$7+1-BE$6)))</f>
        <v>0</v>
      </c>
      <c r="BF345" s="956">
        <f>IF('Исходные данные'!$D$118&lt;0,BG261,BF289*('Исходные данные'!$D$118/(BF$7+1-BF$6)))</f>
        <v>0</v>
      </c>
      <c r="BG345" s="956">
        <f>IF('Исходные данные'!$D$118&lt;0,BH261,BG289*('Исходные данные'!$D$118/(BG$7+1-BG$6)))</f>
        <v>0</v>
      </c>
      <c r="BH345" s="956">
        <f>IF('Исходные данные'!$D$118&lt;0,BI261,BH289*('Исходные данные'!$D$118/(BH$7+1-BH$6)))</f>
        <v>0</v>
      </c>
      <c r="BI345" s="956">
        <f>IF('Исходные данные'!$D$118&lt;0,BJ261,BI289*('Исходные данные'!$D$118/(BI$7+1-BI$6)))</f>
        <v>0</v>
      </c>
      <c r="BJ345" s="956">
        <f>IF('Исходные данные'!$D$118&lt;0,BK261,BJ289*('Исходные данные'!$D$118/(BJ$7+1-BJ$6)))</f>
        <v>0</v>
      </c>
      <c r="BK345" s="956">
        <f>IF('Исходные данные'!$D$118&lt;0,BL261,BK289*('Исходные данные'!$D$118/(BK$7+1-BK$6)))</f>
        <v>0</v>
      </c>
      <c r="BL345" s="956">
        <f>IF('Исходные данные'!$D$118&lt;0,BM261,BL289*('Исходные данные'!$D$118/(BL$7+1-BL$6)))</f>
        <v>0</v>
      </c>
      <c r="BM345" s="956">
        <f>IF('Исходные данные'!$D$118&lt;0,BN261,BM289*('Исходные данные'!$D$118/(BM$7+1-BM$6)))</f>
        <v>0</v>
      </c>
      <c r="BN345" s="956">
        <f>IF('Исходные данные'!$D$118&lt;0,BO261,BN289*('Исходные данные'!$D$118/(BN$7+1-BN$6)))</f>
        <v>0</v>
      </c>
      <c r="BO345" s="956">
        <f>IF('Исходные данные'!$D$118&lt;0,BP261,BO289*('Исходные данные'!$D$118/(BO$7+1-BO$6)))</f>
        <v>0</v>
      </c>
      <c r="BP345" s="956">
        <f>IF('Исходные данные'!$D$118&lt;0,BQ261,BP289*('Исходные данные'!$D$118/(BP$7+1-BP$6)))</f>
        <v>0</v>
      </c>
      <c r="BQ345" s="956">
        <f>IF('Исходные данные'!$D$118&lt;0,BR261,BQ289*('Исходные данные'!$D$118/(BQ$7+1-BQ$6)))</f>
        <v>0</v>
      </c>
      <c r="BR345" s="956">
        <f>IF('Исходные данные'!$D$118&lt;0,BS261,BR289*('Исходные данные'!$D$118/(BR$7+1-BR$6)))</f>
        <v>0</v>
      </c>
      <c r="BS345" s="956">
        <f>IF('Исходные данные'!$D$118&lt;0,BT261,BS289*('Исходные данные'!$D$118/(BS$7+1-BS$6)))</f>
        <v>0</v>
      </c>
      <c r="BT345" s="956">
        <f>IF('Исходные данные'!$D$118&lt;0,BU261,BT289*('Исходные данные'!$D$118/(BT$7+1-BT$6)))</f>
        <v>0</v>
      </c>
      <c r="BU345" s="956">
        <f>IF('Исходные данные'!$D$118&lt;0,BV261,BU289*('Исходные данные'!$D$118/(BU$7+1-BU$6)))</f>
        <v>0</v>
      </c>
      <c r="BV345" s="956">
        <f>IF('Исходные данные'!$D$118&lt;0,BW261,BV289*('Исходные данные'!$D$118/(BV$7+1-BV$6)))</f>
        <v>0</v>
      </c>
      <c r="BW345" s="956">
        <f>IF('Исходные данные'!$D$118&lt;0,BX261,BW289*('Исходные данные'!$D$118/(BW$7+1-BW$6)))</f>
        <v>0</v>
      </c>
      <c r="BX345" s="956">
        <f>IF('Исходные данные'!$D$118&lt;0,BY261,BX289*('Исходные данные'!$D$118/(BX$7+1-BX$6)))</f>
        <v>0</v>
      </c>
      <c r="BY345" s="956">
        <f>IF('Исходные данные'!$D$118&lt;0,BZ261,BY289*('Исходные данные'!$D$118/(BY$7+1-BY$6)))</f>
        <v>0</v>
      </c>
      <c r="BZ345" s="956">
        <f>IF('Исходные данные'!$D$118&lt;0,CA261,BZ289*('Исходные данные'!$D$118/(BZ$7+1-BZ$6)))</f>
        <v>0</v>
      </c>
      <c r="CA345" s="956">
        <f>IF('Исходные данные'!$D$118&lt;0,CB261,CA289*('Исходные данные'!$D$118/(CA$7+1-CA$6)))</f>
        <v>0</v>
      </c>
      <c r="CB345" s="956">
        <f>IF('Исходные данные'!$D$118&lt;0,CC261,CB289*('Исходные данные'!$D$118/(CB$7+1-CB$6)))</f>
        <v>0</v>
      </c>
      <c r="CC345" s="956">
        <f>IF('Исходные данные'!$D$118&lt;0,CD261,CC289*('Исходные данные'!$D$118/(CC$7+1-CC$6)))</f>
        <v>0</v>
      </c>
      <c r="CD345" s="956">
        <f>IF('Исходные данные'!$D$118&lt;0,CE261,CD289*('Исходные данные'!$D$118/(CD$7+1-CD$6)))</f>
        <v>0</v>
      </c>
      <c r="CE345" s="956">
        <f>IF('Исходные данные'!$D$118&lt;0,CF261,CE289*('Исходные данные'!$D$118/(CE$7+1-CE$6)))</f>
        <v>0</v>
      </c>
      <c r="CF345" s="956">
        <f>IF('Исходные данные'!$D$118&lt;0,CG261,CF289*('Исходные данные'!$D$118/(CF$7+1-CF$6)))</f>
        <v>0</v>
      </c>
      <c r="CG345" s="956">
        <f>IF('Исходные данные'!$D$118&lt;0,CH261,CG289*('Исходные данные'!$D$118/(CG$7+1-CG$6)))</f>
        <v>0</v>
      </c>
      <c r="CH345" s="956">
        <f>IF('Исходные данные'!$D$118&lt;0,CI261,CH289*('Исходные данные'!$D$118/(CH$7+1-CH$6)))</f>
        <v>0</v>
      </c>
      <c r="CI345" s="956">
        <f>IF('Исходные данные'!$D$118&lt;0,CJ261,CI289*('Исходные данные'!$D$118/(CI$7+1-CI$6)))</f>
        <v>0</v>
      </c>
      <c r="CJ345" s="956">
        <f>IF('Исходные данные'!$D$118&lt;0,CK261,CJ289*('Исходные данные'!$D$118/(CJ$7+1-CJ$6)))</f>
        <v>0</v>
      </c>
      <c r="CK345" s="956">
        <f>IF('Исходные данные'!$D$118&lt;0,CL261,CK289*('Исходные данные'!$D$118/(CK$7+1-CK$6)))</f>
        <v>0</v>
      </c>
      <c r="CL345" s="956">
        <f>IF('Исходные данные'!$D$118&lt;0,CM261,CL289*('Исходные данные'!$D$118/(CL$7+1-CL$6)))</f>
        <v>0</v>
      </c>
      <c r="CM345" s="956">
        <f>IF('Исходные данные'!$D$118&lt;0,CN261,CM289*('Исходные данные'!$D$118/(CM$7+1-CM$6)))</f>
        <v>0</v>
      </c>
      <c r="CN345" s="956">
        <f>IF('Исходные данные'!$D$118&lt;0,CO261,CN289*('Исходные данные'!$D$118/(CN$7+1-CN$6)))</f>
        <v>0</v>
      </c>
      <c r="CO345" s="956">
        <f>IF('Исходные данные'!$D$118&lt;0,CP261,CO289*('Исходные данные'!$D$118/(CO$7+1-CO$6)))</f>
        <v>0</v>
      </c>
      <c r="CP345" s="956">
        <f>IF('Исходные данные'!$D$118&lt;0,CQ261,CP289*('Исходные данные'!$D$118/(CP$7+1-CP$6)))</f>
        <v>0</v>
      </c>
      <c r="CQ345" s="956">
        <f>IF('Исходные данные'!$D$118&lt;0,CR261,CQ289*('Исходные данные'!$D$118/(CQ$7+1-CQ$6)))</f>
        <v>0</v>
      </c>
      <c r="CR345" s="956">
        <f>IF('Исходные данные'!$D$118&lt;0,CS261,CR289*('Исходные данные'!$D$118/(CR$7+1-CR$6)))</f>
        <v>0</v>
      </c>
      <c r="CS345" s="956">
        <f>IF('Исходные данные'!$D$118&lt;0,CT261,CS289*('Исходные данные'!$D$118/(CS$7+1-CS$6)))</f>
        <v>0</v>
      </c>
      <c r="CT345" s="956">
        <f>IF('Исходные данные'!$D$118&lt;0,CU261,CT289*('Исходные данные'!$D$118/(CT$7+1-CT$6)))</f>
        <v>0</v>
      </c>
      <c r="CU345" s="956">
        <f>IF('Исходные данные'!$D$118&lt;0,CV261,CU289*('Исходные данные'!$D$118/(CU$7+1-CU$6)))</f>
        <v>0</v>
      </c>
      <c r="CV345" s="956">
        <f>IF('Исходные данные'!$D$118&lt;0,CW261,CV289*('Исходные данные'!$D$118/(CV$7+1-CV$6)))</f>
        <v>0</v>
      </c>
      <c r="CW345" s="956">
        <f>IF('Исходные данные'!$D$118&lt;0,CX261,CW289*('Исходные данные'!$D$118/(CW$7+1-CW$6)))</f>
        <v>0</v>
      </c>
      <c r="CX345" s="956">
        <f>IF('Исходные данные'!$D$118&lt;0,CY261,CX289*('Исходные данные'!$D$118/(CX$7+1-CX$6)))</f>
        <v>0</v>
      </c>
      <c r="CY345" s="956">
        <f>IF('Исходные данные'!$D$118&lt;0,CZ261,CY289*('Исходные данные'!$D$118/(CY$7+1-CY$6)))</f>
        <v>0</v>
      </c>
      <c r="CZ345" s="956">
        <f>IF('Исходные данные'!$D$118&lt;0,DA261,CZ289*('Исходные данные'!$D$118/(CZ$7+1-CZ$6)))</f>
        <v>0</v>
      </c>
      <c r="DA345" s="956">
        <f>IF('Исходные данные'!$D$118&lt;0,DB261,DA289*('Исходные данные'!$D$118/(DA$7+1-DA$6)))</f>
        <v>0</v>
      </c>
      <c r="DB345" s="956">
        <f>IF('Исходные данные'!$D$118&lt;0,DC261,DB289*('Исходные данные'!$D$118/(DB$7+1-DB$6)))</f>
        <v>0</v>
      </c>
      <c r="DC345" s="956">
        <f>IF('Исходные данные'!$D$118&lt;0,DD261,DC289*('Исходные данные'!$D$118/(DC$7+1-DC$6)))</f>
        <v>0</v>
      </c>
      <c r="DD345" s="956">
        <f>IF('Исходные данные'!$D$118&lt;0,DE261,DD289*('Исходные данные'!$D$118/(DD$7+1-DD$6)))</f>
        <v>0</v>
      </c>
      <c r="DE345" s="956">
        <f>IF('Исходные данные'!$D$118&lt;0,DF261,DE289*('Исходные данные'!$D$118/(DE$7+1-DE$6)))</f>
        <v>0</v>
      </c>
      <c r="DF345" s="956">
        <f>IF('Исходные данные'!$D$118&lt;0,DG261,DF289*('Исходные данные'!$D$118/(DF$7+1-DF$6)))</f>
        <v>0</v>
      </c>
      <c r="DG345" s="956">
        <f>IF('Исходные данные'!$D$118&lt;0,DH261,DG289*('Исходные данные'!$D$118/(DG$7+1-DG$6)))</f>
        <v>0</v>
      </c>
      <c r="DH345" s="956">
        <f>IF('Исходные данные'!$D$118&lt;0,DI261,DH289*('Исходные данные'!$D$118/(DH$7+1-DH$6)))</f>
        <v>0</v>
      </c>
      <c r="DI345" s="956">
        <f>IF('Исходные данные'!$D$118&lt;0,DJ261,DI289*('Исходные данные'!$D$118/(DI$7+1-DI$6)))</f>
        <v>0</v>
      </c>
      <c r="DJ345" s="956">
        <f>IF('Исходные данные'!$D$118&lt;0,DK261,DJ289*('Исходные данные'!$D$118/(DJ$7+1-DJ$6)))</f>
        <v>0</v>
      </c>
      <c r="DK345" s="956">
        <f>IF('Исходные данные'!$D$118&lt;0,DL261,DK289*('Исходные данные'!$D$118/(DK$7+1-DK$6)))</f>
        <v>0</v>
      </c>
      <c r="DL345" s="956">
        <f>IF('Исходные данные'!$D$118&lt;0,DM261,DL289*('Исходные данные'!$D$118/(DL$7+1-DL$6)))</f>
        <v>0</v>
      </c>
      <c r="DM345" s="956">
        <f>IF('Исходные данные'!$D$118&lt;0,DN261,DM289*('Исходные данные'!$D$118/(DM$7+1-DM$6)))</f>
        <v>0</v>
      </c>
      <c r="DN345" s="956">
        <f>IF('Исходные данные'!$D$118&lt;0,DO261,DN289*('Исходные данные'!$D$118/(DN$7+1-DN$6)))</f>
        <v>0</v>
      </c>
      <c r="DO345" s="956">
        <f>IF('Исходные данные'!$D$118&lt;0,DP261,DO289*('Исходные данные'!$D$118/(DO$7+1-DO$6)))</f>
        <v>0</v>
      </c>
      <c r="DP345" s="956">
        <f>IF('Исходные данные'!$D$118&lt;0,DQ261,DP289*('Исходные данные'!$D$118/(DP$7+1-DP$6)))</f>
        <v>0</v>
      </c>
      <c r="DQ345" s="956">
        <f>IF('Исходные данные'!$D$118&lt;0,DR261,DQ289*('Исходные данные'!$D$118/(DQ$7+1-DQ$6)))</f>
        <v>0</v>
      </c>
      <c r="DR345" s="956">
        <f>IF('Исходные данные'!$D$118&lt;0,DS261,DR289*('Исходные данные'!$D$118/(DR$7+1-DR$6)))</f>
        <v>0</v>
      </c>
      <c r="DS345" s="956">
        <f>IF('Исходные данные'!$D$118&lt;0,DT261,DS289*('Исходные данные'!$D$118/(DS$7+1-DS$6)))</f>
        <v>0</v>
      </c>
      <c r="DT345" s="956">
        <f>IF('Исходные данные'!$D$118&lt;0,DU261,DT289*('Исходные данные'!$D$118/(DT$7+1-DT$6)))</f>
        <v>0</v>
      </c>
      <c r="DU345" s="956">
        <f>IF('Исходные данные'!$D$118&lt;0,DV261,DU289*('Исходные данные'!$D$118/(DU$7+1-DU$6)))</f>
        <v>0</v>
      </c>
      <c r="DV345" s="956">
        <f>IF('Исходные данные'!$D$118&lt;0,DW261,DV289*('Исходные данные'!$D$118/(DV$7+1-DV$6)))</f>
        <v>0</v>
      </c>
      <c r="DW345" s="956">
        <f>IF('Исходные данные'!$D$118&lt;0,DX261,DW289*('Исходные данные'!$D$118/(DW$7+1-DW$6)))</f>
        <v>0</v>
      </c>
      <c r="DX345" s="956">
        <f>IF('Исходные данные'!$D$118&lt;0,DY261,DX289*('Исходные данные'!$D$118/(DX$7+1-DX$6)))</f>
        <v>0</v>
      </c>
      <c r="DY345" s="956">
        <f>IF('Исходные данные'!$D$118&lt;0,DZ261,DY289*('Исходные данные'!$D$118/(DY$7+1-DY$6)))</f>
        <v>0</v>
      </c>
      <c r="DZ345" s="956">
        <f>IF('Исходные данные'!$D$118&lt;0,EA261,DZ289*('Исходные данные'!$D$118/(DZ$7+1-DZ$6)))</f>
        <v>0</v>
      </c>
      <c r="EA345" s="956">
        <f>IF('Исходные данные'!$D$118&lt;0,EB261,EA289*('Исходные данные'!$D$118/(EA$7+1-EA$6)))</f>
        <v>0</v>
      </c>
      <c r="EB345" s="956">
        <f>IF('Исходные данные'!$D$118&lt;0,EC261,EB289*('Исходные данные'!$D$118/(EB$7+1-EB$6)))</f>
        <v>0</v>
      </c>
      <c r="EC345" s="956">
        <f>IF('Исходные данные'!$D$118&lt;0,ED261,EC289*('Исходные данные'!$D$118/(EC$7+1-EC$6)))</f>
        <v>0</v>
      </c>
      <c r="ED345" s="956">
        <f>IF('Исходные данные'!$D$118&lt;0,EE261,ED289*('Исходные данные'!$D$118/(ED$7+1-ED$6)))</f>
        <v>0</v>
      </c>
      <c r="EE345" s="956">
        <f>IF('Исходные данные'!$D$118&lt;0,EF261,EE289*('Исходные данные'!$D$118/(EE$7+1-EE$6)))</f>
        <v>0</v>
      </c>
      <c r="EF345" s="956">
        <f>IF('Исходные данные'!$D$118&lt;0,EG261,EF289*('Исходные данные'!$D$118/(EF$7+1-EF$6)))</f>
        <v>0</v>
      </c>
      <c r="EG345" s="956">
        <f>IF('Исходные данные'!$D$118&lt;0,EH261,EG289*('Исходные данные'!$D$118/(EG$7+1-EG$6)))</f>
        <v>0</v>
      </c>
      <c r="EH345" s="956">
        <f>IF('Исходные данные'!$D$118&lt;0,EI261,EH289*('Исходные данные'!$D$118/(EH$7+1-EH$6)))</f>
        <v>0</v>
      </c>
      <c r="EI345" s="956">
        <f>IF('Исходные данные'!$D$118&lt;0,EJ261,EI289*('Исходные данные'!$D$118/(EI$7+1-EI$6)))</f>
        <v>0</v>
      </c>
      <c r="EJ345" s="956">
        <f>IF('Исходные данные'!$D$118&lt;0,EK261,EJ289*('Исходные данные'!$D$118/(EJ$7+1-EJ$6)))</f>
        <v>0</v>
      </c>
      <c r="EK345" s="956">
        <f>IF('Исходные данные'!$D$118&lt;0,EL261,EK289*('Исходные данные'!$D$118/(EK$7+1-EK$6)))</f>
        <v>0</v>
      </c>
      <c r="EL345" s="956">
        <f>IF('Исходные данные'!$D$118&lt;0,EM261,EL289*('Исходные данные'!$D$118/(EL$7+1-EL$6)))</f>
        <v>0</v>
      </c>
      <c r="EM345" s="956">
        <f>IF('Исходные данные'!$D$118&lt;0,EN261,EM289*('Исходные данные'!$D$118/(EM$7+1-EM$6)))</f>
        <v>0</v>
      </c>
      <c r="EN345" s="956">
        <f>IF('Исходные данные'!$D$118&lt;0,EO261,EN289*('Исходные данные'!$D$118/(EN$7+1-EN$6)))</f>
        <v>0</v>
      </c>
      <c r="EO345" s="956">
        <f>IF('Исходные данные'!$D$118&lt;0,EP261,EO289*('Исходные данные'!$D$118/(EO$7+1-EO$6)))</f>
        <v>0</v>
      </c>
      <c r="EP345" s="956">
        <f>IF('Исходные данные'!$D$118&lt;0,EQ261,EP289*('Исходные данные'!$D$118/(EP$7+1-EP$6)))</f>
        <v>0</v>
      </c>
      <c r="EQ345" s="956">
        <f>IF('Исходные данные'!$D$118&lt;0,ER261,EQ289*('Исходные данные'!$D$118/(EQ$7+1-EQ$6)))</f>
        <v>0</v>
      </c>
      <c r="ER345" s="956">
        <f>IF('Исходные данные'!$D$118&lt;0,ES261,ER289*('Исходные данные'!$D$118/(ER$7+1-ER$6)))</f>
        <v>0</v>
      </c>
      <c r="ES345" s="956">
        <f>IF('Исходные данные'!$D$118&lt;0,ET261,ES289*('Исходные данные'!$D$118/(ES$7+1-ES$6)))</f>
        <v>0</v>
      </c>
      <c r="ET345" s="956">
        <f>IF('Исходные данные'!$D$118&lt;0,EU261,ET289*('Исходные данные'!$D$118/(ET$7+1-ET$6)))</f>
        <v>0</v>
      </c>
      <c r="EU345" s="956">
        <f>IF('Исходные данные'!$D$118&lt;0,EV261,EU289*('Исходные данные'!$D$118/(EU$7+1-EU$6)))</f>
        <v>0</v>
      </c>
      <c r="EV345" s="956">
        <f>IF('Исходные данные'!$D$118&lt;0,EW261,EV289*('Исходные данные'!$D$118/(EV$7+1-EV$6)))</f>
        <v>0</v>
      </c>
      <c r="EW345" s="956">
        <f>IF('Исходные данные'!$D$118&lt;0,EX261,EW289*('Исходные данные'!$D$118/(EW$7+1-EW$6)))</f>
        <v>0</v>
      </c>
      <c r="EX345" s="956">
        <f>IF('Исходные данные'!$D$118&lt;0,EY261,EX289*('Исходные данные'!$D$118/(EX$7+1-EX$6)))</f>
        <v>0</v>
      </c>
      <c r="EY345" s="956">
        <f>IF('Исходные данные'!$D$118&lt;0,EZ261,EY289*('Исходные данные'!$D$118/(EY$7+1-EY$6)))</f>
        <v>0</v>
      </c>
      <c r="EZ345" s="956">
        <f>IF('Исходные данные'!$D$118&lt;0,FA261,EZ289*('Исходные данные'!$D$118/(EZ$7+1-EZ$6)))</f>
        <v>0</v>
      </c>
      <c r="FA345" s="956">
        <f>IF('Исходные данные'!$D$118&lt;0,FB261,FA289*('Исходные данные'!$D$118/(FA$7+1-FA$6)))</f>
        <v>0</v>
      </c>
      <c r="FB345" s="956">
        <f>IF('Исходные данные'!$D$118&lt;0,FC261,FB289*('Исходные данные'!$D$118/(FB$7+1-FB$6)))</f>
        <v>0</v>
      </c>
      <c r="FC345" s="956">
        <f>IF('Исходные данные'!$D$118&lt;0,FD261,FC289*('Исходные данные'!$D$118/(FC$7+1-FC$6)))</f>
        <v>0</v>
      </c>
      <c r="FD345" s="956">
        <f>IF('Исходные данные'!$D$118&lt;0,FE261,FD289*('Исходные данные'!$D$118/(FD$7+1-FD$6)))</f>
        <v>0</v>
      </c>
      <c r="FE345" s="956">
        <f>IF('Исходные данные'!$D$118&lt;0,FF261,FE289*('Исходные данные'!$D$118/(FE$7+1-FE$6)))</f>
        <v>0</v>
      </c>
      <c r="FF345" s="956">
        <f>IF('Исходные данные'!$D$118&lt;0,FG261,FF289*('Исходные данные'!$D$118/(FF$7+1-FF$6)))</f>
        <v>0</v>
      </c>
      <c r="FG345" s="956">
        <f>IF('Исходные данные'!$D$118&lt;0,FH261,FG289*('Исходные данные'!$D$118/(FG$7+1-FG$6)))</f>
        <v>0</v>
      </c>
      <c r="FH345" s="956">
        <f>IF('Исходные данные'!$D$118&lt;0,FI261,FH289*('Исходные данные'!$D$118/(FH$7+1-FH$6)))</f>
        <v>0</v>
      </c>
      <c r="FI345" s="956">
        <f>IF('Исходные данные'!$D$118&lt;0,FJ261,FI289*('Исходные данные'!$D$118/(FI$7+1-FI$6)))</f>
        <v>0</v>
      </c>
      <c r="FJ345" s="956">
        <f>IF('Исходные данные'!$D$118&lt;0,FK261,FJ289*('Исходные данные'!$D$118/(FJ$7+1-FJ$6)))</f>
        <v>0</v>
      </c>
      <c r="FK345" s="956">
        <f>IF('Исходные данные'!$D$118&lt;0,FL261,FK289*('Исходные данные'!$D$118/(FK$7+1-FK$6)))</f>
        <v>0</v>
      </c>
      <c r="FL345" s="956">
        <f>IF('Исходные данные'!$D$118&lt;0,FM261,FL289*('Исходные данные'!$D$118/(FL$7+1-FL$6)))</f>
        <v>0</v>
      </c>
      <c r="FM345" s="956">
        <f>IF('Исходные данные'!$D$118&lt;0,FN261,FM289*('Исходные данные'!$D$118/(FM$7+1-FM$6)))</f>
        <v>0</v>
      </c>
      <c r="FN345" s="956">
        <f>IF('Исходные данные'!$D$118&lt;0,FO261,FN289*('Исходные данные'!$D$118/(FN$7+1-FN$6)))</f>
        <v>0</v>
      </c>
      <c r="FO345" s="956">
        <f>IF('Исходные данные'!$D$118&lt;0,FP261,FO289*('Исходные данные'!$D$118/(FO$7+1-FO$6)))</f>
        <v>0</v>
      </c>
      <c r="FP345" s="956">
        <f>IF('Исходные данные'!$D$118&lt;0,FQ261,FP289*('Исходные данные'!$D$118/(FP$7+1-FP$6)))</f>
        <v>0</v>
      </c>
      <c r="FQ345" s="956">
        <f>IF('Исходные данные'!$D$118&lt;0,FR261,FQ289*('Исходные данные'!$D$118/(FQ$7+1-FQ$6)))</f>
        <v>0</v>
      </c>
      <c r="FR345" s="956">
        <f>IF('Исходные данные'!$D$118&lt;0,FS261,FR289*('Исходные данные'!$D$118/(FR$7+1-FR$6)))</f>
        <v>0</v>
      </c>
      <c r="FS345" s="956">
        <f>IF('Исходные данные'!$D$118&lt;0,FT261,FS289*('Исходные данные'!$D$118/(FS$7+1-FS$6)))</f>
        <v>0</v>
      </c>
      <c r="FT345" s="956">
        <f>IF('Исходные данные'!$D$118&lt;0,FU261,FT289*('Исходные данные'!$D$118/(FT$7+1-FT$6)))</f>
        <v>0</v>
      </c>
      <c r="FU345" s="956">
        <f>IF('Исходные данные'!$D$118&lt;0,FV261,FU289*('Исходные данные'!$D$118/(FU$7+1-FU$6)))</f>
        <v>0</v>
      </c>
      <c r="FV345" s="956">
        <f>IF('Исходные данные'!$D$118&lt;0,FW261,FV289*('Исходные данные'!$D$118/(FV$7+1-FV$6)))</f>
        <v>0</v>
      </c>
      <c r="FW345" s="956">
        <f>IF('Исходные данные'!$D$118&lt;0,FX261,FW289*('Исходные данные'!$D$118/(FW$7+1-FW$6)))</f>
        <v>0</v>
      </c>
      <c r="FX345" s="956">
        <f>IF('Исходные данные'!$D$118&lt;0,FY261,FX289*('Исходные данные'!$D$118/(FX$7+1-FX$6)))</f>
        <v>0</v>
      </c>
      <c r="FY345" s="956">
        <f>IF('Исходные данные'!$D$118&lt;0,FZ261,FY289*('Исходные данные'!$D$118/(FY$7+1-FY$6)))</f>
        <v>0</v>
      </c>
      <c r="FZ345" s="956">
        <f>IF('Исходные данные'!$D$118&lt;0,GA261,FZ289*('Исходные данные'!$D$118/(FZ$7+1-FZ$6)))</f>
        <v>0</v>
      </c>
      <c r="GA345" s="956">
        <f>IF('Исходные данные'!$D$118&lt;0,GB261,GA289*('Исходные данные'!$D$118/(GA$7+1-GA$6)))</f>
        <v>0</v>
      </c>
      <c r="GB345" s="956">
        <f>IF('Исходные данные'!$D$118&lt;0,GC261,GB289*('Исходные данные'!$D$118/(GB$7+1-GB$6)))</f>
        <v>0</v>
      </c>
      <c r="GC345" s="956">
        <f>IF('Исходные данные'!$D$118&lt;0,GD261,GC289*('Исходные данные'!$D$118/(GC$7+1-GC$6)))</f>
        <v>0</v>
      </c>
      <c r="GD345" s="956">
        <f>IF('Исходные данные'!$D$118&lt;0,GE261,GD289*('Исходные данные'!$D$118/(GD$7+1-GD$6)))</f>
        <v>0</v>
      </c>
      <c r="GE345" s="956">
        <f>IF('Исходные данные'!$D$118&lt;0,GF261,GE289*('Исходные данные'!$D$118/(GE$7+1-GE$6)))</f>
        <v>0</v>
      </c>
      <c r="GF345" s="956">
        <f>IF('Исходные данные'!$D$118&lt;0,GG261,GF289*('Исходные данные'!$D$118/(GF$7+1-GF$6)))</f>
        <v>0</v>
      </c>
      <c r="GG345" s="956">
        <f>IF('Исходные данные'!$D$118&lt;0,GH261,GG289*('Исходные данные'!$D$118/(GG$7+1-GG$6)))</f>
        <v>0</v>
      </c>
      <c r="GH345" s="956">
        <f>IF('Исходные данные'!$D$118&lt;0,GI261,GH289*('Исходные данные'!$D$118/(GH$7+1-GH$6)))</f>
        <v>0</v>
      </c>
      <c r="GI345" s="956">
        <f>IF('Исходные данные'!$D$118&lt;0,GJ261,GI289*('Исходные данные'!$D$118/(GI$7+1-GI$6)))</f>
        <v>0</v>
      </c>
      <c r="GJ345" s="956">
        <f>IF('Исходные данные'!$D$118&lt;0,GK261,GJ289*('Исходные данные'!$D$118/(GJ$7+1-GJ$6)))</f>
        <v>0</v>
      </c>
      <c r="GK345" s="956">
        <f>IF('Исходные данные'!$D$118&lt;0,GL261,GK289*('Исходные данные'!$D$118/(GK$7+1-GK$6)))</f>
        <v>0</v>
      </c>
      <c r="GL345" s="956">
        <f>IF('Исходные данные'!$D$118&lt;0,GM261,GL289*('Исходные данные'!$D$118/(GL$7+1-GL$6)))</f>
        <v>0</v>
      </c>
      <c r="GM345" s="956">
        <f>IF('Исходные данные'!$D$118&lt;0,GN261,GM289*('Исходные данные'!$D$118/(GM$7+1-GM$6)))</f>
        <v>0</v>
      </c>
      <c r="GN345" s="956">
        <f>IF('Исходные данные'!$D$118&lt;0,GO261,GN289*('Исходные данные'!$D$118/(GN$7+1-GN$6)))</f>
        <v>0</v>
      </c>
      <c r="GO345" s="956">
        <f>IF('Исходные данные'!$D$118&lt;0,GP261,GO289*('Исходные данные'!$D$118/(GO$7+1-GO$6)))</f>
        <v>0</v>
      </c>
      <c r="GP345" s="956">
        <f>IF('Исходные данные'!$D$118&lt;0,GQ261,GP289*('Исходные данные'!$D$118/(GP$7+1-GP$6)))</f>
        <v>0</v>
      </c>
      <c r="GQ345" s="956">
        <f>IF('Исходные данные'!$D$118&lt;0,GR261,GQ289*('Исходные данные'!$D$118/(GQ$7+1-GQ$6)))</f>
        <v>0</v>
      </c>
      <c r="GR345" s="956">
        <f>IF('Исходные данные'!$D$118&lt;0,GS261,GR289*('Исходные данные'!$D$118/(GR$7+1-GR$6)))</f>
        <v>0</v>
      </c>
      <c r="GS345" s="956">
        <f>IF('Исходные данные'!$D$118&lt;0,GT261,GS289*('Исходные данные'!$D$118/(GS$7+1-GS$6)))</f>
        <v>0</v>
      </c>
      <c r="GT345" s="956">
        <f>IF('Исходные данные'!$D$118&lt;0,GU261,GT289*('Исходные данные'!$D$118/(GT$7+1-GT$6)))</f>
        <v>0</v>
      </c>
      <c r="GU345" s="956">
        <f>IF('Исходные данные'!$D$118&lt;0,GV261,GU289*('Исходные данные'!$D$118/(GU$7+1-GU$6)))</f>
        <v>0</v>
      </c>
      <c r="GV345" s="956">
        <f>IF('Исходные данные'!$D$118&lt;0,GW261,GV289*('Исходные данные'!$D$118/(GV$7+1-GV$6)))</f>
        <v>0</v>
      </c>
      <c r="GW345" s="956">
        <f>IF('Исходные данные'!$D$118&lt;0,GX261,GW289*('Исходные данные'!$D$118/(GW$7+1-GW$6)))</f>
        <v>0</v>
      </c>
      <c r="GX345" s="956">
        <f>IF('Исходные данные'!$D$118&lt;0,GY261,GX289*('Исходные данные'!$D$118/(GX$7+1-GX$6)))</f>
        <v>0</v>
      </c>
      <c r="GY345" s="956">
        <f>IF('Исходные данные'!$D$118&lt;0,GZ261,GY289*('Исходные данные'!$D$118/(GY$7+1-GY$6)))</f>
        <v>0</v>
      </c>
      <c r="GZ345" s="956">
        <f>IF('Исходные данные'!$D$118&lt;0,HA261,GZ289*('Исходные данные'!$D$118/(GZ$7+1-GZ$6)))</f>
        <v>0</v>
      </c>
      <c r="HA345" s="956">
        <f>IF('Исходные данные'!$D$118&lt;0,HB261,HA289*('Исходные данные'!$D$118/(HA$7+1-HA$6)))</f>
        <v>0</v>
      </c>
      <c r="HB345" s="956">
        <f>IF('Исходные данные'!$D$118&lt;0,HC261,HB289*('Исходные данные'!$D$118/(HB$7+1-HB$6)))</f>
        <v>0</v>
      </c>
      <c r="HC345" s="956">
        <f>IF('Исходные данные'!$D$118&lt;0,HD261,HC289*('Исходные данные'!$D$118/(HC$7+1-HC$6)))</f>
        <v>0</v>
      </c>
      <c r="HD345" s="956">
        <f>IF('Исходные данные'!$D$118&lt;0,HE261,HD289*('Исходные данные'!$D$118/(HD$7+1-HD$6)))</f>
        <v>0</v>
      </c>
      <c r="HE345" s="327"/>
    </row>
    <row r="346" spans="1:297" s="3" customFormat="1" ht="12.75">
      <c r="A346" s="953"/>
      <c r="B346" s="953" t="str">
        <f t="shared" si="291"/>
        <v>арендные платежи за производственное здание</v>
      </c>
      <c r="C346" s="954" t="str">
        <f>'Исходные данные'!$B$16</f>
        <v>млн.руб.</v>
      </c>
      <c r="D346" s="955"/>
      <c r="E346" s="956">
        <f>IF('Исходные данные'!$D$118&lt;0,F262,E290*('Исходные данные'!$D$118/(E$7+1-E$6)))</f>
        <v>0</v>
      </c>
      <c r="F346" s="956">
        <f>IF('Исходные данные'!$D$118&lt;0,G262,F290*('Исходные данные'!$D$118/(F$7+1-F$6)))</f>
        <v>0</v>
      </c>
      <c r="G346" s="956">
        <f>IF('Исходные данные'!$D$118&lt;0,H262,G290*('Исходные данные'!$D$118/(G$7+1-G$6)))</f>
        <v>0</v>
      </c>
      <c r="H346" s="956">
        <f>IF('Исходные данные'!$D$118&lt;0,I262,H290*('Исходные данные'!$D$118/(H$7+1-H$6)))</f>
        <v>0</v>
      </c>
      <c r="I346" s="956">
        <f>IF('Исходные данные'!$D$118&lt;0,J262,I290*('Исходные данные'!$D$118/(I$7+1-I$6)))</f>
        <v>0</v>
      </c>
      <c r="J346" s="956">
        <f>IF('Исходные данные'!$D$118&lt;0,K262,J290*('Исходные данные'!$D$118/(J$7+1-J$6)))</f>
        <v>0</v>
      </c>
      <c r="K346" s="956">
        <f>IF('Исходные данные'!$D$118&lt;0,L262,K290*('Исходные данные'!$D$118/(K$7+1-K$6)))</f>
        <v>0</v>
      </c>
      <c r="L346" s="956">
        <f>IF('Исходные данные'!$D$118&lt;0,M262,L290*('Исходные данные'!$D$118/(L$7+1-L$6)))</f>
        <v>0</v>
      </c>
      <c r="M346" s="956">
        <f>IF('Исходные данные'!$D$118&lt;0,N262,M290*('Исходные данные'!$D$118/(M$7+1-M$6)))</f>
        <v>0</v>
      </c>
      <c r="N346" s="956">
        <f>IF('Исходные данные'!$D$118&lt;0,O262,N290*('Исходные данные'!$D$118/(N$7+1-N$6)))</f>
        <v>0</v>
      </c>
      <c r="O346" s="956">
        <f>IF('Исходные данные'!$D$118&lt;0,P262,O290*('Исходные данные'!$D$118/(O$7+1-O$6)))</f>
        <v>0</v>
      </c>
      <c r="P346" s="956">
        <f>IF('Исходные данные'!$D$118&lt;0,Q262,P290*('Исходные данные'!$D$118/(P$7+1-P$6)))</f>
        <v>0</v>
      </c>
      <c r="Q346" s="956">
        <f>IF('Исходные данные'!$D$118&lt;0,R262,Q290*('Исходные данные'!$D$118/(Q$7+1-Q$6)))</f>
        <v>0</v>
      </c>
      <c r="R346" s="956">
        <f>IF('Исходные данные'!$D$118&lt;0,S262,R290*('Исходные данные'!$D$118/(R$7+1-R$6)))</f>
        <v>0</v>
      </c>
      <c r="S346" s="956">
        <f>IF('Исходные данные'!$D$118&lt;0,T262,S290*('Исходные данные'!$D$118/(S$7+1-S$6)))</f>
        <v>0</v>
      </c>
      <c r="T346" s="956">
        <f>IF('Исходные данные'!$D$118&lt;0,U262,T290*('Исходные данные'!$D$118/(T$7+1-T$6)))</f>
        <v>0</v>
      </c>
      <c r="U346" s="956">
        <f>IF('Исходные данные'!$D$118&lt;0,V262,U290*('Исходные данные'!$D$118/(U$7+1-U$6)))</f>
        <v>0</v>
      </c>
      <c r="V346" s="956">
        <f>IF('Исходные данные'!$D$118&lt;0,W262,V290*('Исходные данные'!$D$118/(V$7+1-V$6)))</f>
        <v>0</v>
      </c>
      <c r="W346" s="956">
        <f>IF('Исходные данные'!$D$118&lt;0,X262,W290*('Исходные данные'!$D$118/(W$7+1-W$6)))</f>
        <v>0</v>
      </c>
      <c r="X346" s="956">
        <f>IF('Исходные данные'!$D$118&lt;0,Y262,X290*('Исходные данные'!$D$118/(X$7+1-X$6)))</f>
        <v>0</v>
      </c>
      <c r="Y346" s="956">
        <f>IF('Исходные данные'!$D$118&lt;0,Z262,Y290*('Исходные данные'!$D$118/(Y$7+1-Y$6)))</f>
        <v>0</v>
      </c>
      <c r="Z346" s="956">
        <f>IF('Исходные данные'!$D$118&lt;0,AA262,Z290*('Исходные данные'!$D$118/(Z$7+1-Z$6)))</f>
        <v>0</v>
      </c>
      <c r="AA346" s="956">
        <f>IF('Исходные данные'!$D$118&lt;0,AB262,AA290*('Исходные данные'!$D$118/(AA$7+1-AA$6)))</f>
        <v>0</v>
      </c>
      <c r="AB346" s="956">
        <f>IF('Исходные данные'!$D$118&lt;0,AC262,AB290*('Исходные данные'!$D$118/(AB$7+1-AB$6)))</f>
        <v>0</v>
      </c>
      <c r="AC346" s="956">
        <f>IF('Исходные данные'!$D$118&lt;0,AD262,AC290*('Исходные данные'!$D$118/(AC$7+1-AC$6)))</f>
        <v>0</v>
      </c>
      <c r="AD346" s="956">
        <f>IF('Исходные данные'!$D$118&lt;0,AE262,AD290*('Исходные данные'!$D$118/(AD$7+1-AD$6)))</f>
        <v>0</v>
      </c>
      <c r="AE346" s="956">
        <f>IF('Исходные данные'!$D$118&lt;0,AF262,AE290*('Исходные данные'!$D$118/(AE$7+1-AE$6)))</f>
        <v>0</v>
      </c>
      <c r="AF346" s="956">
        <f>IF('Исходные данные'!$D$118&lt;0,AG262,AF290*('Исходные данные'!$D$118/(AF$7+1-AF$6)))</f>
        <v>0</v>
      </c>
      <c r="AG346" s="956">
        <f>IF('Исходные данные'!$D$118&lt;0,AH262,AG290*('Исходные данные'!$D$118/(AG$7+1-AG$6)))</f>
        <v>0</v>
      </c>
      <c r="AH346" s="956">
        <f>IF('Исходные данные'!$D$118&lt;0,AI262,AH290*('Исходные данные'!$D$118/(AH$7+1-AH$6)))</f>
        <v>0</v>
      </c>
      <c r="AI346" s="956">
        <f>IF('Исходные данные'!$D$118&lt;0,AJ262,AI290*('Исходные данные'!$D$118/(AI$7+1-AI$6)))</f>
        <v>0</v>
      </c>
      <c r="AJ346" s="956">
        <f>IF('Исходные данные'!$D$118&lt;0,AK262,AJ290*('Исходные данные'!$D$118/(AJ$7+1-AJ$6)))</f>
        <v>0</v>
      </c>
      <c r="AK346" s="956">
        <f>IF('Исходные данные'!$D$118&lt;0,AL262,AK290*('Исходные данные'!$D$118/(AK$7+1-AK$6)))</f>
        <v>0</v>
      </c>
      <c r="AL346" s="956">
        <f>IF('Исходные данные'!$D$118&lt;0,AM262,AL290*('Исходные данные'!$D$118/(AL$7+1-AL$6)))</f>
        <v>0</v>
      </c>
      <c r="AM346" s="956">
        <f>IF('Исходные данные'!$D$118&lt;0,AN262,AM290*('Исходные данные'!$D$118/(AM$7+1-AM$6)))</f>
        <v>0</v>
      </c>
      <c r="AN346" s="956">
        <f>IF('Исходные данные'!$D$118&lt;0,AO262,AN290*('Исходные данные'!$D$118/(AN$7+1-AN$6)))</f>
        <v>0</v>
      </c>
      <c r="AO346" s="956">
        <f>IF('Исходные данные'!$D$118&lt;0,AP262,AO290*('Исходные данные'!$D$118/(AO$7+1-AO$6)))</f>
        <v>0</v>
      </c>
      <c r="AP346" s="956">
        <f>IF('Исходные данные'!$D$118&lt;0,AQ262,AP290*('Исходные данные'!$D$118/(AP$7+1-AP$6)))</f>
        <v>0</v>
      </c>
      <c r="AQ346" s="956">
        <f>IF('Исходные данные'!$D$118&lt;0,AR262,AQ290*('Исходные данные'!$D$118/(AQ$7+1-AQ$6)))</f>
        <v>0</v>
      </c>
      <c r="AR346" s="956">
        <f>IF('Исходные данные'!$D$118&lt;0,AS262,AR290*('Исходные данные'!$D$118/(AR$7+1-AR$6)))</f>
        <v>0</v>
      </c>
      <c r="AS346" s="956">
        <f>IF('Исходные данные'!$D$118&lt;0,AT262,AS290*('Исходные данные'!$D$118/(AS$7+1-AS$6)))</f>
        <v>0</v>
      </c>
      <c r="AT346" s="956">
        <f>IF('Исходные данные'!$D$118&lt;0,AU262,AT290*('Исходные данные'!$D$118/(AT$7+1-AT$6)))</f>
        <v>0</v>
      </c>
      <c r="AU346" s="956">
        <f>IF('Исходные данные'!$D$118&lt;0,AV262,AU290*('Исходные данные'!$D$118/(AU$7+1-AU$6)))</f>
        <v>0</v>
      </c>
      <c r="AV346" s="956">
        <f>IF('Исходные данные'!$D$118&lt;0,AW262,AV290*('Исходные данные'!$D$118/(AV$7+1-AV$6)))</f>
        <v>0</v>
      </c>
      <c r="AW346" s="956">
        <f>IF('Исходные данные'!$D$118&lt;0,AX262,AW290*('Исходные данные'!$D$118/(AW$7+1-AW$6)))</f>
        <v>0</v>
      </c>
      <c r="AX346" s="956">
        <f>IF('Исходные данные'!$D$118&lt;0,AY262,AX290*('Исходные данные'!$D$118/(AX$7+1-AX$6)))</f>
        <v>0</v>
      </c>
      <c r="AY346" s="956">
        <f>IF('Исходные данные'!$D$118&lt;0,AZ262,AY290*('Исходные данные'!$D$118/(AY$7+1-AY$6)))</f>
        <v>0</v>
      </c>
      <c r="AZ346" s="956">
        <f>IF('Исходные данные'!$D$118&lt;0,BA262,AZ290*('Исходные данные'!$D$118/(AZ$7+1-AZ$6)))</f>
        <v>0</v>
      </c>
      <c r="BA346" s="956">
        <f>IF('Исходные данные'!$D$118&lt;0,BB262,BA290*('Исходные данные'!$D$118/(BA$7+1-BA$6)))</f>
        <v>0</v>
      </c>
      <c r="BB346" s="956">
        <f>IF('Исходные данные'!$D$118&lt;0,BC262,BB290*('Исходные данные'!$D$118/(BB$7+1-BB$6)))</f>
        <v>0</v>
      </c>
      <c r="BC346" s="956">
        <f>IF('Исходные данные'!$D$118&lt;0,BD262,BC290*('Исходные данные'!$D$118/(BC$7+1-BC$6)))</f>
        <v>0</v>
      </c>
      <c r="BD346" s="956">
        <f>IF('Исходные данные'!$D$118&lt;0,BE262,BD290*('Исходные данные'!$D$118/(BD$7+1-BD$6)))</f>
        <v>0</v>
      </c>
      <c r="BE346" s="956">
        <f>IF('Исходные данные'!$D$118&lt;0,BF262,BE290*('Исходные данные'!$D$118/(BE$7+1-BE$6)))</f>
        <v>0</v>
      </c>
      <c r="BF346" s="956">
        <f>IF('Исходные данные'!$D$118&lt;0,BG262,BF290*('Исходные данные'!$D$118/(BF$7+1-BF$6)))</f>
        <v>0</v>
      </c>
      <c r="BG346" s="956">
        <f>IF('Исходные данные'!$D$118&lt;0,BH262,BG290*('Исходные данные'!$D$118/(BG$7+1-BG$6)))</f>
        <v>0</v>
      </c>
      <c r="BH346" s="956">
        <f>IF('Исходные данные'!$D$118&lt;0,BI262,BH290*('Исходные данные'!$D$118/(BH$7+1-BH$6)))</f>
        <v>0</v>
      </c>
      <c r="BI346" s="956">
        <f>IF('Исходные данные'!$D$118&lt;0,BJ262,BI290*('Исходные данные'!$D$118/(BI$7+1-BI$6)))</f>
        <v>0</v>
      </c>
      <c r="BJ346" s="956">
        <f>IF('Исходные данные'!$D$118&lt;0,BK262,BJ290*('Исходные данные'!$D$118/(BJ$7+1-BJ$6)))</f>
        <v>0</v>
      </c>
      <c r="BK346" s="956">
        <f>IF('Исходные данные'!$D$118&lt;0,BL262,BK290*('Исходные данные'!$D$118/(BK$7+1-BK$6)))</f>
        <v>0</v>
      </c>
      <c r="BL346" s="956">
        <f>IF('Исходные данные'!$D$118&lt;0,BM262,BL290*('Исходные данные'!$D$118/(BL$7+1-BL$6)))</f>
        <v>0</v>
      </c>
      <c r="BM346" s="956">
        <f>IF('Исходные данные'!$D$118&lt;0,BN262,BM290*('Исходные данные'!$D$118/(BM$7+1-BM$6)))</f>
        <v>0</v>
      </c>
      <c r="BN346" s="956">
        <f>IF('Исходные данные'!$D$118&lt;0,BO262,BN290*('Исходные данные'!$D$118/(BN$7+1-BN$6)))</f>
        <v>0</v>
      </c>
      <c r="BO346" s="956">
        <f>IF('Исходные данные'!$D$118&lt;0,BP262,BO290*('Исходные данные'!$D$118/(BO$7+1-BO$6)))</f>
        <v>0</v>
      </c>
      <c r="BP346" s="956">
        <f>IF('Исходные данные'!$D$118&lt;0,BQ262,BP290*('Исходные данные'!$D$118/(BP$7+1-BP$6)))</f>
        <v>0</v>
      </c>
      <c r="BQ346" s="956">
        <f>IF('Исходные данные'!$D$118&lt;0,BR262,BQ290*('Исходные данные'!$D$118/(BQ$7+1-BQ$6)))</f>
        <v>0</v>
      </c>
      <c r="BR346" s="956">
        <f>IF('Исходные данные'!$D$118&lt;0,BS262,BR290*('Исходные данные'!$D$118/(BR$7+1-BR$6)))</f>
        <v>0</v>
      </c>
      <c r="BS346" s="956">
        <f>IF('Исходные данные'!$D$118&lt;0,BT262,BS290*('Исходные данные'!$D$118/(BS$7+1-BS$6)))</f>
        <v>0</v>
      </c>
      <c r="BT346" s="956">
        <f>IF('Исходные данные'!$D$118&lt;0,BU262,BT290*('Исходные данные'!$D$118/(BT$7+1-BT$6)))</f>
        <v>0</v>
      </c>
      <c r="BU346" s="956">
        <f>IF('Исходные данные'!$D$118&lt;0,BV262,BU290*('Исходные данные'!$D$118/(BU$7+1-BU$6)))</f>
        <v>0</v>
      </c>
      <c r="BV346" s="956">
        <f>IF('Исходные данные'!$D$118&lt;0,BW262,BV290*('Исходные данные'!$D$118/(BV$7+1-BV$6)))</f>
        <v>0</v>
      </c>
      <c r="BW346" s="956">
        <f>IF('Исходные данные'!$D$118&lt;0,BX262,BW290*('Исходные данные'!$D$118/(BW$7+1-BW$6)))</f>
        <v>0</v>
      </c>
      <c r="BX346" s="956">
        <f>IF('Исходные данные'!$D$118&lt;0,BY262,BX290*('Исходные данные'!$D$118/(BX$7+1-BX$6)))</f>
        <v>0</v>
      </c>
      <c r="BY346" s="956">
        <f>IF('Исходные данные'!$D$118&lt;0,BZ262,BY290*('Исходные данные'!$D$118/(BY$7+1-BY$6)))</f>
        <v>0</v>
      </c>
      <c r="BZ346" s="956">
        <f>IF('Исходные данные'!$D$118&lt;0,CA262,BZ290*('Исходные данные'!$D$118/(BZ$7+1-BZ$6)))</f>
        <v>0</v>
      </c>
      <c r="CA346" s="956">
        <f>IF('Исходные данные'!$D$118&lt;0,CB262,CA290*('Исходные данные'!$D$118/(CA$7+1-CA$6)))</f>
        <v>0</v>
      </c>
      <c r="CB346" s="956">
        <f>IF('Исходные данные'!$D$118&lt;0,CC262,CB290*('Исходные данные'!$D$118/(CB$7+1-CB$6)))</f>
        <v>0</v>
      </c>
      <c r="CC346" s="956">
        <f>IF('Исходные данные'!$D$118&lt;0,CD262,CC290*('Исходные данные'!$D$118/(CC$7+1-CC$6)))</f>
        <v>0</v>
      </c>
      <c r="CD346" s="956">
        <f>IF('Исходные данные'!$D$118&lt;0,CE262,CD290*('Исходные данные'!$D$118/(CD$7+1-CD$6)))</f>
        <v>0</v>
      </c>
      <c r="CE346" s="956">
        <f>IF('Исходные данные'!$D$118&lt;0,CF262,CE290*('Исходные данные'!$D$118/(CE$7+1-CE$6)))</f>
        <v>0</v>
      </c>
      <c r="CF346" s="956">
        <f>IF('Исходные данные'!$D$118&lt;0,CG262,CF290*('Исходные данные'!$D$118/(CF$7+1-CF$6)))</f>
        <v>0</v>
      </c>
      <c r="CG346" s="956">
        <f>IF('Исходные данные'!$D$118&lt;0,CH262,CG290*('Исходные данные'!$D$118/(CG$7+1-CG$6)))</f>
        <v>0</v>
      </c>
      <c r="CH346" s="956">
        <f>IF('Исходные данные'!$D$118&lt;0,CI262,CH290*('Исходные данные'!$D$118/(CH$7+1-CH$6)))</f>
        <v>0</v>
      </c>
      <c r="CI346" s="956">
        <f>IF('Исходные данные'!$D$118&lt;0,CJ262,CI290*('Исходные данные'!$D$118/(CI$7+1-CI$6)))</f>
        <v>0</v>
      </c>
      <c r="CJ346" s="956">
        <f>IF('Исходные данные'!$D$118&lt;0,CK262,CJ290*('Исходные данные'!$D$118/(CJ$7+1-CJ$6)))</f>
        <v>0</v>
      </c>
      <c r="CK346" s="956">
        <f>IF('Исходные данные'!$D$118&lt;0,CL262,CK290*('Исходные данные'!$D$118/(CK$7+1-CK$6)))</f>
        <v>0</v>
      </c>
      <c r="CL346" s="956">
        <f>IF('Исходные данные'!$D$118&lt;0,CM262,CL290*('Исходные данные'!$D$118/(CL$7+1-CL$6)))</f>
        <v>0</v>
      </c>
      <c r="CM346" s="956">
        <f>IF('Исходные данные'!$D$118&lt;0,CN262,CM290*('Исходные данные'!$D$118/(CM$7+1-CM$6)))</f>
        <v>0</v>
      </c>
      <c r="CN346" s="956">
        <f>IF('Исходные данные'!$D$118&lt;0,CO262,CN290*('Исходные данные'!$D$118/(CN$7+1-CN$6)))</f>
        <v>0</v>
      </c>
      <c r="CO346" s="956">
        <f>IF('Исходные данные'!$D$118&lt;0,CP262,CO290*('Исходные данные'!$D$118/(CO$7+1-CO$6)))</f>
        <v>0</v>
      </c>
      <c r="CP346" s="956">
        <f>IF('Исходные данные'!$D$118&lt;0,CQ262,CP290*('Исходные данные'!$D$118/(CP$7+1-CP$6)))</f>
        <v>0</v>
      </c>
      <c r="CQ346" s="956">
        <f>IF('Исходные данные'!$D$118&lt;0,CR262,CQ290*('Исходные данные'!$D$118/(CQ$7+1-CQ$6)))</f>
        <v>0</v>
      </c>
      <c r="CR346" s="956">
        <f>IF('Исходные данные'!$D$118&lt;0,CS262,CR290*('Исходные данные'!$D$118/(CR$7+1-CR$6)))</f>
        <v>0</v>
      </c>
      <c r="CS346" s="956">
        <f>IF('Исходные данные'!$D$118&lt;0,CT262,CS290*('Исходные данные'!$D$118/(CS$7+1-CS$6)))</f>
        <v>0</v>
      </c>
      <c r="CT346" s="956">
        <f>IF('Исходные данные'!$D$118&lt;0,CU262,CT290*('Исходные данные'!$D$118/(CT$7+1-CT$6)))</f>
        <v>0</v>
      </c>
      <c r="CU346" s="956">
        <f>IF('Исходные данные'!$D$118&lt;0,CV262,CU290*('Исходные данные'!$D$118/(CU$7+1-CU$6)))</f>
        <v>0</v>
      </c>
      <c r="CV346" s="956">
        <f>IF('Исходные данные'!$D$118&lt;0,CW262,CV290*('Исходные данные'!$D$118/(CV$7+1-CV$6)))</f>
        <v>0</v>
      </c>
      <c r="CW346" s="956">
        <f>IF('Исходные данные'!$D$118&lt;0,CX262,CW290*('Исходные данные'!$D$118/(CW$7+1-CW$6)))</f>
        <v>0</v>
      </c>
      <c r="CX346" s="956">
        <f>IF('Исходные данные'!$D$118&lt;0,CY262,CX290*('Исходные данные'!$D$118/(CX$7+1-CX$6)))</f>
        <v>0</v>
      </c>
      <c r="CY346" s="956">
        <f>IF('Исходные данные'!$D$118&lt;0,CZ262,CY290*('Исходные данные'!$D$118/(CY$7+1-CY$6)))</f>
        <v>0</v>
      </c>
      <c r="CZ346" s="956">
        <f>IF('Исходные данные'!$D$118&lt;0,DA262,CZ290*('Исходные данные'!$D$118/(CZ$7+1-CZ$6)))</f>
        <v>0</v>
      </c>
      <c r="DA346" s="956">
        <f>IF('Исходные данные'!$D$118&lt;0,DB262,DA290*('Исходные данные'!$D$118/(DA$7+1-DA$6)))</f>
        <v>0</v>
      </c>
      <c r="DB346" s="956">
        <f>IF('Исходные данные'!$D$118&lt;0,DC262,DB290*('Исходные данные'!$D$118/(DB$7+1-DB$6)))</f>
        <v>0</v>
      </c>
      <c r="DC346" s="956">
        <f>IF('Исходные данные'!$D$118&lt;0,DD262,DC290*('Исходные данные'!$D$118/(DC$7+1-DC$6)))</f>
        <v>0</v>
      </c>
      <c r="DD346" s="956">
        <f>IF('Исходные данные'!$D$118&lt;0,DE262,DD290*('Исходные данные'!$D$118/(DD$7+1-DD$6)))</f>
        <v>0</v>
      </c>
      <c r="DE346" s="956">
        <f>IF('Исходные данные'!$D$118&lt;0,DF262,DE290*('Исходные данные'!$D$118/(DE$7+1-DE$6)))</f>
        <v>0</v>
      </c>
      <c r="DF346" s="956">
        <f>IF('Исходные данные'!$D$118&lt;0,DG262,DF290*('Исходные данные'!$D$118/(DF$7+1-DF$6)))</f>
        <v>0</v>
      </c>
      <c r="DG346" s="956">
        <f>IF('Исходные данные'!$D$118&lt;0,DH262,DG290*('Исходные данные'!$D$118/(DG$7+1-DG$6)))</f>
        <v>0</v>
      </c>
      <c r="DH346" s="956">
        <f>IF('Исходные данные'!$D$118&lt;0,DI262,DH290*('Исходные данные'!$D$118/(DH$7+1-DH$6)))</f>
        <v>0</v>
      </c>
      <c r="DI346" s="956">
        <f>IF('Исходные данные'!$D$118&lt;0,DJ262,DI290*('Исходные данные'!$D$118/(DI$7+1-DI$6)))</f>
        <v>0</v>
      </c>
      <c r="DJ346" s="956">
        <f>IF('Исходные данные'!$D$118&lt;0,DK262,DJ290*('Исходные данные'!$D$118/(DJ$7+1-DJ$6)))</f>
        <v>0</v>
      </c>
      <c r="DK346" s="956">
        <f>IF('Исходные данные'!$D$118&lt;0,DL262,DK290*('Исходные данные'!$D$118/(DK$7+1-DK$6)))</f>
        <v>0</v>
      </c>
      <c r="DL346" s="956">
        <f>IF('Исходные данные'!$D$118&lt;0,DM262,DL290*('Исходные данные'!$D$118/(DL$7+1-DL$6)))</f>
        <v>0</v>
      </c>
      <c r="DM346" s="956">
        <f>IF('Исходные данные'!$D$118&lt;0,DN262,DM290*('Исходные данные'!$D$118/(DM$7+1-DM$6)))</f>
        <v>0</v>
      </c>
      <c r="DN346" s="956">
        <f>IF('Исходные данные'!$D$118&lt;0,DO262,DN290*('Исходные данные'!$D$118/(DN$7+1-DN$6)))</f>
        <v>0</v>
      </c>
      <c r="DO346" s="956">
        <f>IF('Исходные данные'!$D$118&lt;0,DP262,DO290*('Исходные данные'!$D$118/(DO$7+1-DO$6)))</f>
        <v>0</v>
      </c>
      <c r="DP346" s="956">
        <f>IF('Исходные данные'!$D$118&lt;0,DQ262,DP290*('Исходные данные'!$D$118/(DP$7+1-DP$6)))</f>
        <v>0</v>
      </c>
      <c r="DQ346" s="956">
        <f>IF('Исходные данные'!$D$118&lt;0,DR262,DQ290*('Исходные данные'!$D$118/(DQ$7+1-DQ$6)))</f>
        <v>0</v>
      </c>
      <c r="DR346" s="956">
        <f>IF('Исходные данные'!$D$118&lt;0,DS262,DR290*('Исходные данные'!$D$118/(DR$7+1-DR$6)))</f>
        <v>0</v>
      </c>
      <c r="DS346" s="956">
        <f>IF('Исходные данные'!$D$118&lt;0,DT262,DS290*('Исходные данные'!$D$118/(DS$7+1-DS$6)))</f>
        <v>0</v>
      </c>
      <c r="DT346" s="956">
        <f>IF('Исходные данные'!$D$118&lt;0,DU262,DT290*('Исходные данные'!$D$118/(DT$7+1-DT$6)))</f>
        <v>0</v>
      </c>
      <c r="DU346" s="956">
        <f>IF('Исходные данные'!$D$118&lt;0,DV262,DU290*('Исходные данные'!$D$118/(DU$7+1-DU$6)))</f>
        <v>0</v>
      </c>
      <c r="DV346" s="956">
        <f>IF('Исходные данные'!$D$118&lt;0,DW262,DV290*('Исходные данные'!$D$118/(DV$7+1-DV$6)))</f>
        <v>0</v>
      </c>
      <c r="DW346" s="956">
        <f>IF('Исходные данные'!$D$118&lt;0,DX262,DW290*('Исходные данные'!$D$118/(DW$7+1-DW$6)))</f>
        <v>0</v>
      </c>
      <c r="DX346" s="956">
        <f>IF('Исходные данные'!$D$118&lt;0,DY262,DX290*('Исходные данные'!$D$118/(DX$7+1-DX$6)))</f>
        <v>0</v>
      </c>
      <c r="DY346" s="956">
        <f>IF('Исходные данные'!$D$118&lt;0,DZ262,DY290*('Исходные данные'!$D$118/(DY$7+1-DY$6)))</f>
        <v>0</v>
      </c>
      <c r="DZ346" s="956">
        <f>IF('Исходные данные'!$D$118&lt;0,EA262,DZ290*('Исходные данные'!$D$118/(DZ$7+1-DZ$6)))</f>
        <v>0</v>
      </c>
      <c r="EA346" s="956">
        <f>IF('Исходные данные'!$D$118&lt;0,EB262,EA290*('Исходные данные'!$D$118/(EA$7+1-EA$6)))</f>
        <v>0</v>
      </c>
      <c r="EB346" s="956">
        <f>IF('Исходные данные'!$D$118&lt;0,EC262,EB290*('Исходные данные'!$D$118/(EB$7+1-EB$6)))</f>
        <v>0</v>
      </c>
      <c r="EC346" s="956">
        <f>IF('Исходные данные'!$D$118&lt;0,ED262,EC290*('Исходные данные'!$D$118/(EC$7+1-EC$6)))</f>
        <v>0</v>
      </c>
      <c r="ED346" s="956">
        <f>IF('Исходные данные'!$D$118&lt;0,EE262,ED290*('Исходные данные'!$D$118/(ED$7+1-ED$6)))</f>
        <v>0</v>
      </c>
      <c r="EE346" s="956">
        <f>IF('Исходные данные'!$D$118&lt;0,EF262,EE290*('Исходные данные'!$D$118/(EE$7+1-EE$6)))</f>
        <v>0</v>
      </c>
      <c r="EF346" s="956">
        <f>IF('Исходные данные'!$D$118&lt;0,EG262,EF290*('Исходные данные'!$D$118/(EF$7+1-EF$6)))</f>
        <v>0</v>
      </c>
      <c r="EG346" s="956">
        <f>IF('Исходные данные'!$D$118&lt;0,EH262,EG290*('Исходные данные'!$D$118/(EG$7+1-EG$6)))</f>
        <v>0</v>
      </c>
      <c r="EH346" s="956">
        <f>IF('Исходные данные'!$D$118&lt;0,EI262,EH290*('Исходные данные'!$D$118/(EH$7+1-EH$6)))</f>
        <v>0</v>
      </c>
      <c r="EI346" s="956">
        <f>IF('Исходные данные'!$D$118&lt;0,EJ262,EI290*('Исходные данные'!$D$118/(EI$7+1-EI$6)))</f>
        <v>0</v>
      </c>
      <c r="EJ346" s="956">
        <f>IF('Исходные данные'!$D$118&lt;0,EK262,EJ290*('Исходные данные'!$D$118/(EJ$7+1-EJ$6)))</f>
        <v>0</v>
      </c>
      <c r="EK346" s="956">
        <f>IF('Исходные данные'!$D$118&lt;0,EL262,EK290*('Исходные данные'!$D$118/(EK$7+1-EK$6)))</f>
        <v>0</v>
      </c>
      <c r="EL346" s="956">
        <f>IF('Исходные данные'!$D$118&lt;0,EM262,EL290*('Исходные данные'!$D$118/(EL$7+1-EL$6)))</f>
        <v>0</v>
      </c>
      <c r="EM346" s="956">
        <f>IF('Исходные данные'!$D$118&lt;0,EN262,EM290*('Исходные данные'!$D$118/(EM$7+1-EM$6)))</f>
        <v>0</v>
      </c>
      <c r="EN346" s="956">
        <f>IF('Исходные данные'!$D$118&lt;0,EO262,EN290*('Исходные данные'!$D$118/(EN$7+1-EN$6)))</f>
        <v>0</v>
      </c>
      <c r="EO346" s="956">
        <f>IF('Исходные данные'!$D$118&lt;0,EP262,EO290*('Исходные данные'!$D$118/(EO$7+1-EO$6)))</f>
        <v>0</v>
      </c>
      <c r="EP346" s="956">
        <f>IF('Исходные данные'!$D$118&lt;0,EQ262,EP290*('Исходные данные'!$D$118/(EP$7+1-EP$6)))</f>
        <v>0</v>
      </c>
      <c r="EQ346" s="956">
        <f>IF('Исходные данные'!$D$118&lt;0,ER262,EQ290*('Исходные данные'!$D$118/(EQ$7+1-EQ$6)))</f>
        <v>0</v>
      </c>
      <c r="ER346" s="956">
        <f>IF('Исходные данные'!$D$118&lt;0,ES262,ER290*('Исходные данные'!$D$118/(ER$7+1-ER$6)))</f>
        <v>0</v>
      </c>
      <c r="ES346" s="956">
        <f>IF('Исходные данные'!$D$118&lt;0,ET262,ES290*('Исходные данные'!$D$118/(ES$7+1-ES$6)))</f>
        <v>0</v>
      </c>
      <c r="ET346" s="956">
        <f>IF('Исходные данные'!$D$118&lt;0,EU262,ET290*('Исходные данные'!$D$118/(ET$7+1-ET$6)))</f>
        <v>0</v>
      </c>
      <c r="EU346" s="956">
        <f>IF('Исходные данные'!$D$118&lt;0,EV262,EU290*('Исходные данные'!$D$118/(EU$7+1-EU$6)))</f>
        <v>0</v>
      </c>
      <c r="EV346" s="956">
        <f>IF('Исходные данные'!$D$118&lt;0,EW262,EV290*('Исходные данные'!$D$118/(EV$7+1-EV$6)))</f>
        <v>0</v>
      </c>
      <c r="EW346" s="956">
        <f>IF('Исходные данные'!$D$118&lt;0,EX262,EW290*('Исходные данные'!$D$118/(EW$7+1-EW$6)))</f>
        <v>0</v>
      </c>
      <c r="EX346" s="956">
        <f>IF('Исходные данные'!$D$118&lt;0,EY262,EX290*('Исходные данные'!$D$118/(EX$7+1-EX$6)))</f>
        <v>0</v>
      </c>
      <c r="EY346" s="956">
        <f>IF('Исходные данные'!$D$118&lt;0,EZ262,EY290*('Исходные данные'!$D$118/(EY$7+1-EY$6)))</f>
        <v>0</v>
      </c>
      <c r="EZ346" s="956">
        <f>IF('Исходные данные'!$D$118&lt;0,FA262,EZ290*('Исходные данные'!$D$118/(EZ$7+1-EZ$6)))</f>
        <v>0</v>
      </c>
      <c r="FA346" s="956">
        <f>IF('Исходные данные'!$D$118&lt;0,FB262,FA290*('Исходные данные'!$D$118/(FA$7+1-FA$6)))</f>
        <v>0</v>
      </c>
      <c r="FB346" s="956">
        <f>IF('Исходные данные'!$D$118&lt;0,FC262,FB290*('Исходные данные'!$D$118/(FB$7+1-FB$6)))</f>
        <v>0</v>
      </c>
      <c r="FC346" s="956">
        <f>IF('Исходные данные'!$D$118&lt;0,FD262,FC290*('Исходные данные'!$D$118/(FC$7+1-FC$6)))</f>
        <v>0</v>
      </c>
      <c r="FD346" s="956">
        <f>IF('Исходные данные'!$D$118&lt;0,FE262,FD290*('Исходные данные'!$D$118/(FD$7+1-FD$6)))</f>
        <v>0</v>
      </c>
      <c r="FE346" s="956">
        <f>IF('Исходные данные'!$D$118&lt;0,FF262,FE290*('Исходные данные'!$D$118/(FE$7+1-FE$6)))</f>
        <v>0</v>
      </c>
      <c r="FF346" s="956">
        <f>IF('Исходные данные'!$D$118&lt;0,FG262,FF290*('Исходные данные'!$D$118/(FF$7+1-FF$6)))</f>
        <v>0</v>
      </c>
      <c r="FG346" s="956">
        <f>IF('Исходные данные'!$D$118&lt;0,FH262,FG290*('Исходные данные'!$D$118/(FG$7+1-FG$6)))</f>
        <v>0</v>
      </c>
      <c r="FH346" s="956">
        <f>IF('Исходные данные'!$D$118&lt;0,FI262,FH290*('Исходные данные'!$D$118/(FH$7+1-FH$6)))</f>
        <v>0</v>
      </c>
      <c r="FI346" s="956">
        <f>IF('Исходные данные'!$D$118&lt;0,FJ262,FI290*('Исходные данные'!$D$118/(FI$7+1-FI$6)))</f>
        <v>0</v>
      </c>
      <c r="FJ346" s="956">
        <f>IF('Исходные данные'!$D$118&lt;0,FK262,FJ290*('Исходные данные'!$D$118/(FJ$7+1-FJ$6)))</f>
        <v>0</v>
      </c>
      <c r="FK346" s="956">
        <f>IF('Исходные данные'!$D$118&lt;0,FL262,FK290*('Исходные данные'!$D$118/(FK$7+1-FK$6)))</f>
        <v>0</v>
      </c>
      <c r="FL346" s="956">
        <f>IF('Исходные данные'!$D$118&lt;0,FM262,FL290*('Исходные данные'!$D$118/(FL$7+1-FL$6)))</f>
        <v>0</v>
      </c>
      <c r="FM346" s="956">
        <f>IF('Исходные данные'!$D$118&lt;0,FN262,FM290*('Исходные данные'!$D$118/(FM$7+1-FM$6)))</f>
        <v>0</v>
      </c>
      <c r="FN346" s="956">
        <f>IF('Исходные данные'!$D$118&lt;0,FO262,FN290*('Исходные данные'!$D$118/(FN$7+1-FN$6)))</f>
        <v>0</v>
      </c>
      <c r="FO346" s="956">
        <f>IF('Исходные данные'!$D$118&lt;0,FP262,FO290*('Исходные данные'!$D$118/(FO$7+1-FO$6)))</f>
        <v>0</v>
      </c>
      <c r="FP346" s="956">
        <f>IF('Исходные данные'!$D$118&lt;0,FQ262,FP290*('Исходные данные'!$D$118/(FP$7+1-FP$6)))</f>
        <v>0</v>
      </c>
      <c r="FQ346" s="956">
        <f>IF('Исходные данные'!$D$118&lt;0,FR262,FQ290*('Исходные данные'!$D$118/(FQ$7+1-FQ$6)))</f>
        <v>0</v>
      </c>
      <c r="FR346" s="956">
        <f>IF('Исходные данные'!$D$118&lt;0,FS262,FR290*('Исходные данные'!$D$118/(FR$7+1-FR$6)))</f>
        <v>0</v>
      </c>
      <c r="FS346" s="956">
        <f>IF('Исходные данные'!$D$118&lt;0,FT262,FS290*('Исходные данные'!$D$118/(FS$7+1-FS$6)))</f>
        <v>0</v>
      </c>
      <c r="FT346" s="956">
        <f>IF('Исходные данные'!$D$118&lt;0,FU262,FT290*('Исходные данные'!$D$118/(FT$7+1-FT$6)))</f>
        <v>0</v>
      </c>
      <c r="FU346" s="956">
        <f>IF('Исходные данные'!$D$118&lt;0,FV262,FU290*('Исходные данные'!$D$118/(FU$7+1-FU$6)))</f>
        <v>0</v>
      </c>
      <c r="FV346" s="956">
        <f>IF('Исходные данные'!$D$118&lt;0,FW262,FV290*('Исходные данные'!$D$118/(FV$7+1-FV$6)))</f>
        <v>0</v>
      </c>
      <c r="FW346" s="956">
        <f>IF('Исходные данные'!$D$118&lt;0,FX262,FW290*('Исходные данные'!$D$118/(FW$7+1-FW$6)))</f>
        <v>0</v>
      </c>
      <c r="FX346" s="956">
        <f>IF('Исходные данные'!$D$118&lt;0,FY262,FX290*('Исходные данные'!$D$118/(FX$7+1-FX$6)))</f>
        <v>0</v>
      </c>
      <c r="FY346" s="956">
        <f>IF('Исходные данные'!$D$118&lt;0,FZ262,FY290*('Исходные данные'!$D$118/(FY$7+1-FY$6)))</f>
        <v>0</v>
      </c>
      <c r="FZ346" s="956">
        <f>IF('Исходные данные'!$D$118&lt;0,GA262,FZ290*('Исходные данные'!$D$118/(FZ$7+1-FZ$6)))</f>
        <v>0</v>
      </c>
      <c r="GA346" s="956">
        <f>IF('Исходные данные'!$D$118&lt;0,GB262,GA290*('Исходные данные'!$D$118/(GA$7+1-GA$6)))</f>
        <v>0</v>
      </c>
      <c r="GB346" s="956">
        <f>IF('Исходные данные'!$D$118&lt;0,GC262,GB290*('Исходные данные'!$D$118/(GB$7+1-GB$6)))</f>
        <v>0</v>
      </c>
      <c r="GC346" s="956">
        <f>IF('Исходные данные'!$D$118&lt;0,GD262,GC290*('Исходные данные'!$D$118/(GC$7+1-GC$6)))</f>
        <v>0</v>
      </c>
      <c r="GD346" s="956">
        <f>IF('Исходные данные'!$D$118&lt;0,GE262,GD290*('Исходные данные'!$D$118/(GD$7+1-GD$6)))</f>
        <v>0</v>
      </c>
      <c r="GE346" s="956">
        <f>IF('Исходные данные'!$D$118&lt;0,GF262,GE290*('Исходные данные'!$D$118/(GE$7+1-GE$6)))</f>
        <v>0</v>
      </c>
      <c r="GF346" s="956">
        <f>IF('Исходные данные'!$D$118&lt;0,GG262,GF290*('Исходные данные'!$D$118/(GF$7+1-GF$6)))</f>
        <v>0</v>
      </c>
      <c r="GG346" s="956">
        <f>IF('Исходные данные'!$D$118&lt;0,GH262,GG290*('Исходные данные'!$D$118/(GG$7+1-GG$6)))</f>
        <v>0</v>
      </c>
      <c r="GH346" s="956">
        <f>IF('Исходные данные'!$D$118&lt;0,GI262,GH290*('Исходные данные'!$D$118/(GH$7+1-GH$6)))</f>
        <v>0</v>
      </c>
      <c r="GI346" s="956">
        <f>IF('Исходные данные'!$D$118&lt;0,GJ262,GI290*('Исходные данные'!$D$118/(GI$7+1-GI$6)))</f>
        <v>0</v>
      </c>
      <c r="GJ346" s="956">
        <f>IF('Исходные данные'!$D$118&lt;0,GK262,GJ290*('Исходные данные'!$D$118/(GJ$7+1-GJ$6)))</f>
        <v>0</v>
      </c>
      <c r="GK346" s="956">
        <f>IF('Исходные данные'!$D$118&lt;0,GL262,GK290*('Исходные данные'!$D$118/(GK$7+1-GK$6)))</f>
        <v>0</v>
      </c>
      <c r="GL346" s="956">
        <f>IF('Исходные данные'!$D$118&lt;0,GM262,GL290*('Исходные данные'!$D$118/(GL$7+1-GL$6)))</f>
        <v>0</v>
      </c>
      <c r="GM346" s="956">
        <f>IF('Исходные данные'!$D$118&lt;0,GN262,GM290*('Исходные данные'!$D$118/(GM$7+1-GM$6)))</f>
        <v>0</v>
      </c>
      <c r="GN346" s="956">
        <f>IF('Исходные данные'!$D$118&lt;0,GO262,GN290*('Исходные данные'!$D$118/(GN$7+1-GN$6)))</f>
        <v>0</v>
      </c>
      <c r="GO346" s="956">
        <f>IF('Исходные данные'!$D$118&lt;0,GP262,GO290*('Исходные данные'!$D$118/(GO$7+1-GO$6)))</f>
        <v>0</v>
      </c>
      <c r="GP346" s="956">
        <f>IF('Исходные данные'!$D$118&lt;0,GQ262,GP290*('Исходные данные'!$D$118/(GP$7+1-GP$6)))</f>
        <v>0</v>
      </c>
      <c r="GQ346" s="956">
        <f>IF('Исходные данные'!$D$118&lt;0,GR262,GQ290*('Исходные данные'!$D$118/(GQ$7+1-GQ$6)))</f>
        <v>0</v>
      </c>
      <c r="GR346" s="956">
        <f>IF('Исходные данные'!$D$118&lt;0,GS262,GR290*('Исходные данные'!$D$118/(GR$7+1-GR$6)))</f>
        <v>0</v>
      </c>
      <c r="GS346" s="956">
        <f>IF('Исходные данные'!$D$118&lt;0,GT262,GS290*('Исходные данные'!$D$118/(GS$7+1-GS$6)))</f>
        <v>0</v>
      </c>
      <c r="GT346" s="956">
        <f>IF('Исходные данные'!$D$118&lt;0,GU262,GT290*('Исходные данные'!$D$118/(GT$7+1-GT$6)))</f>
        <v>0</v>
      </c>
      <c r="GU346" s="956">
        <f>IF('Исходные данные'!$D$118&lt;0,GV262,GU290*('Исходные данные'!$D$118/(GU$7+1-GU$6)))</f>
        <v>0</v>
      </c>
      <c r="GV346" s="956">
        <f>IF('Исходные данные'!$D$118&lt;0,GW262,GV290*('Исходные данные'!$D$118/(GV$7+1-GV$6)))</f>
        <v>0</v>
      </c>
      <c r="GW346" s="956">
        <f>IF('Исходные данные'!$D$118&lt;0,GX262,GW290*('Исходные данные'!$D$118/(GW$7+1-GW$6)))</f>
        <v>0</v>
      </c>
      <c r="GX346" s="956">
        <f>IF('Исходные данные'!$D$118&lt;0,GY262,GX290*('Исходные данные'!$D$118/(GX$7+1-GX$6)))</f>
        <v>0</v>
      </c>
      <c r="GY346" s="956">
        <f>IF('Исходные данные'!$D$118&lt;0,GZ262,GY290*('Исходные данные'!$D$118/(GY$7+1-GY$6)))</f>
        <v>0</v>
      </c>
      <c r="GZ346" s="956">
        <f>IF('Исходные данные'!$D$118&lt;0,HA262,GZ290*('Исходные данные'!$D$118/(GZ$7+1-GZ$6)))</f>
        <v>0</v>
      </c>
      <c r="HA346" s="956">
        <f>IF('Исходные данные'!$D$118&lt;0,HB262,HA290*('Исходные данные'!$D$118/(HA$7+1-HA$6)))</f>
        <v>0</v>
      </c>
      <c r="HB346" s="956">
        <f>IF('Исходные данные'!$D$118&lt;0,HC262,HB290*('Исходные данные'!$D$118/(HB$7+1-HB$6)))</f>
        <v>0</v>
      </c>
      <c r="HC346" s="956">
        <f>IF('Исходные данные'!$D$118&lt;0,HD262,HC290*('Исходные данные'!$D$118/(HC$7+1-HC$6)))</f>
        <v>0</v>
      </c>
      <c r="HD346" s="956">
        <f>IF('Исходные данные'!$D$118&lt;0,HE262,HD290*('Исходные данные'!$D$118/(HD$7+1-HD$6)))</f>
        <v>0</v>
      </c>
      <c r="HE346" s="327"/>
    </row>
    <row r="347" spans="1:297" s="3" customFormat="1" ht="12.75">
      <c r="A347" s="953"/>
      <c r="B347" s="953" t="str">
        <f t="shared" si="291"/>
        <v>услуги связи</v>
      </c>
      <c r="C347" s="954" t="str">
        <f>'Исходные данные'!$B$16</f>
        <v>млн.руб.</v>
      </c>
      <c r="D347" s="955"/>
      <c r="E347" s="956">
        <f>IF('Исходные данные'!$D$118&lt;0,F263,E291*('Исходные данные'!$D$118/(E$7+1-E$6)))</f>
        <v>0</v>
      </c>
      <c r="F347" s="956">
        <f>IF('Исходные данные'!$D$118&lt;0,G263,F291*('Исходные данные'!$D$118/(F$7+1-F$6)))</f>
        <v>0</v>
      </c>
      <c r="G347" s="956">
        <f>IF('Исходные данные'!$D$118&lt;0,H263,G291*('Исходные данные'!$D$118/(G$7+1-G$6)))</f>
        <v>0</v>
      </c>
      <c r="H347" s="956">
        <f>IF('Исходные данные'!$D$118&lt;0,I263,H291*('Исходные данные'!$D$118/(H$7+1-H$6)))</f>
        <v>0</v>
      </c>
      <c r="I347" s="956">
        <f>IF('Исходные данные'!$D$118&lt;0,J263,I291*('Исходные данные'!$D$118/(I$7+1-I$6)))</f>
        <v>0</v>
      </c>
      <c r="J347" s="956">
        <f>IF('Исходные данные'!$D$118&lt;0,K263,J291*('Исходные данные'!$D$118/(J$7+1-J$6)))</f>
        <v>0</v>
      </c>
      <c r="K347" s="956">
        <f>IF('Исходные данные'!$D$118&lt;0,L263,K291*('Исходные данные'!$D$118/(K$7+1-K$6)))</f>
        <v>0</v>
      </c>
      <c r="L347" s="956">
        <f>IF('Исходные данные'!$D$118&lt;0,M263,L291*('Исходные данные'!$D$118/(L$7+1-L$6)))</f>
        <v>0</v>
      </c>
      <c r="M347" s="956">
        <f>IF('Исходные данные'!$D$118&lt;0,N263,M291*('Исходные данные'!$D$118/(M$7+1-M$6)))</f>
        <v>0</v>
      </c>
      <c r="N347" s="956">
        <f>IF('Исходные данные'!$D$118&lt;0,O263,N291*('Исходные данные'!$D$118/(N$7+1-N$6)))</f>
        <v>0</v>
      </c>
      <c r="O347" s="956">
        <f>IF('Исходные данные'!$D$118&lt;0,P263,O291*('Исходные данные'!$D$118/(O$7+1-O$6)))</f>
        <v>0</v>
      </c>
      <c r="P347" s="956">
        <f>IF('Исходные данные'!$D$118&lt;0,Q263,P291*('Исходные данные'!$D$118/(P$7+1-P$6)))</f>
        <v>0</v>
      </c>
      <c r="Q347" s="956">
        <f>IF('Исходные данные'!$D$118&lt;0,R263,Q291*('Исходные данные'!$D$118/(Q$7+1-Q$6)))</f>
        <v>0</v>
      </c>
      <c r="R347" s="956">
        <f>IF('Исходные данные'!$D$118&lt;0,S263,R291*('Исходные данные'!$D$118/(R$7+1-R$6)))</f>
        <v>0</v>
      </c>
      <c r="S347" s="956">
        <f>IF('Исходные данные'!$D$118&lt;0,T263,S291*('Исходные данные'!$D$118/(S$7+1-S$6)))</f>
        <v>0</v>
      </c>
      <c r="T347" s="956">
        <f>IF('Исходные данные'!$D$118&lt;0,U263,T291*('Исходные данные'!$D$118/(T$7+1-T$6)))</f>
        <v>0</v>
      </c>
      <c r="U347" s="956">
        <f>IF('Исходные данные'!$D$118&lt;0,V263,U291*('Исходные данные'!$D$118/(U$7+1-U$6)))</f>
        <v>0</v>
      </c>
      <c r="V347" s="956">
        <f>IF('Исходные данные'!$D$118&lt;0,W263,V291*('Исходные данные'!$D$118/(V$7+1-V$6)))</f>
        <v>0</v>
      </c>
      <c r="W347" s="956">
        <f>IF('Исходные данные'!$D$118&lt;0,X263,W291*('Исходные данные'!$D$118/(W$7+1-W$6)))</f>
        <v>0</v>
      </c>
      <c r="X347" s="956">
        <f>IF('Исходные данные'!$D$118&lt;0,Y263,X291*('Исходные данные'!$D$118/(X$7+1-X$6)))</f>
        <v>0</v>
      </c>
      <c r="Y347" s="956">
        <f>IF('Исходные данные'!$D$118&lt;0,Z263,Y291*('Исходные данные'!$D$118/(Y$7+1-Y$6)))</f>
        <v>0</v>
      </c>
      <c r="Z347" s="956">
        <f>IF('Исходные данные'!$D$118&lt;0,AA263,Z291*('Исходные данные'!$D$118/(Z$7+1-Z$6)))</f>
        <v>0</v>
      </c>
      <c r="AA347" s="956">
        <f>IF('Исходные данные'!$D$118&lt;0,AB263,AA291*('Исходные данные'!$D$118/(AA$7+1-AA$6)))</f>
        <v>0</v>
      </c>
      <c r="AB347" s="956">
        <f>IF('Исходные данные'!$D$118&lt;0,AC263,AB291*('Исходные данные'!$D$118/(AB$7+1-AB$6)))</f>
        <v>0</v>
      </c>
      <c r="AC347" s="956">
        <f>IF('Исходные данные'!$D$118&lt;0,AD263,AC291*('Исходные данные'!$D$118/(AC$7+1-AC$6)))</f>
        <v>0</v>
      </c>
      <c r="AD347" s="956">
        <f>IF('Исходные данные'!$D$118&lt;0,AE263,AD291*('Исходные данные'!$D$118/(AD$7+1-AD$6)))</f>
        <v>0</v>
      </c>
      <c r="AE347" s="956">
        <f>IF('Исходные данные'!$D$118&lt;0,AF263,AE291*('Исходные данные'!$D$118/(AE$7+1-AE$6)))</f>
        <v>0</v>
      </c>
      <c r="AF347" s="956">
        <f>IF('Исходные данные'!$D$118&lt;0,AG263,AF291*('Исходные данные'!$D$118/(AF$7+1-AF$6)))</f>
        <v>0</v>
      </c>
      <c r="AG347" s="956">
        <f>IF('Исходные данные'!$D$118&lt;0,AH263,AG291*('Исходные данные'!$D$118/(AG$7+1-AG$6)))</f>
        <v>0</v>
      </c>
      <c r="AH347" s="956">
        <f>IF('Исходные данные'!$D$118&lt;0,AI263,AH291*('Исходные данные'!$D$118/(AH$7+1-AH$6)))</f>
        <v>0</v>
      </c>
      <c r="AI347" s="956">
        <f>IF('Исходные данные'!$D$118&lt;0,AJ263,AI291*('Исходные данные'!$D$118/(AI$7+1-AI$6)))</f>
        <v>0</v>
      </c>
      <c r="AJ347" s="956">
        <f>IF('Исходные данные'!$D$118&lt;0,AK263,AJ291*('Исходные данные'!$D$118/(AJ$7+1-AJ$6)))</f>
        <v>0</v>
      </c>
      <c r="AK347" s="956">
        <f>IF('Исходные данные'!$D$118&lt;0,AL263,AK291*('Исходные данные'!$D$118/(AK$7+1-AK$6)))</f>
        <v>0</v>
      </c>
      <c r="AL347" s="956">
        <f>IF('Исходные данные'!$D$118&lt;0,AM263,AL291*('Исходные данные'!$D$118/(AL$7+1-AL$6)))</f>
        <v>0</v>
      </c>
      <c r="AM347" s="956">
        <f>IF('Исходные данные'!$D$118&lt;0,AN263,AM291*('Исходные данные'!$D$118/(AM$7+1-AM$6)))</f>
        <v>0</v>
      </c>
      <c r="AN347" s="956">
        <f>IF('Исходные данные'!$D$118&lt;0,AO263,AN291*('Исходные данные'!$D$118/(AN$7+1-AN$6)))</f>
        <v>0</v>
      </c>
      <c r="AO347" s="956">
        <f>IF('Исходные данные'!$D$118&lt;0,AP263,AO291*('Исходные данные'!$D$118/(AO$7+1-AO$6)))</f>
        <v>0</v>
      </c>
      <c r="AP347" s="956">
        <f>IF('Исходные данные'!$D$118&lt;0,AQ263,AP291*('Исходные данные'!$D$118/(AP$7+1-AP$6)))</f>
        <v>0</v>
      </c>
      <c r="AQ347" s="956">
        <f>IF('Исходные данные'!$D$118&lt;0,AR263,AQ291*('Исходные данные'!$D$118/(AQ$7+1-AQ$6)))</f>
        <v>0</v>
      </c>
      <c r="AR347" s="956">
        <f>IF('Исходные данные'!$D$118&lt;0,AS263,AR291*('Исходные данные'!$D$118/(AR$7+1-AR$6)))</f>
        <v>0</v>
      </c>
      <c r="AS347" s="956">
        <f>IF('Исходные данные'!$D$118&lt;0,AT263,AS291*('Исходные данные'!$D$118/(AS$7+1-AS$6)))</f>
        <v>0</v>
      </c>
      <c r="AT347" s="956">
        <f>IF('Исходные данные'!$D$118&lt;0,AU263,AT291*('Исходные данные'!$D$118/(AT$7+1-AT$6)))</f>
        <v>0</v>
      </c>
      <c r="AU347" s="956">
        <f>IF('Исходные данные'!$D$118&lt;0,AV263,AU291*('Исходные данные'!$D$118/(AU$7+1-AU$6)))</f>
        <v>0</v>
      </c>
      <c r="AV347" s="956">
        <f>IF('Исходные данные'!$D$118&lt;0,AW263,AV291*('Исходные данные'!$D$118/(AV$7+1-AV$6)))</f>
        <v>0</v>
      </c>
      <c r="AW347" s="956">
        <f>IF('Исходные данные'!$D$118&lt;0,AX263,AW291*('Исходные данные'!$D$118/(AW$7+1-AW$6)))</f>
        <v>0</v>
      </c>
      <c r="AX347" s="956">
        <f>IF('Исходные данные'!$D$118&lt;0,AY263,AX291*('Исходные данные'!$D$118/(AX$7+1-AX$6)))</f>
        <v>0</v>
      </c>
      <c r="AY347" s="956">
        <f>IF('Исходные данные'!$D$118&lt;0,AZ263,AY291*('Исходные данные'!$D$118/(AY$7+1-AY$6)))</f>
        <v>0</v>
      </c>
      <c r="AZ347" s="956">
        <f>IF('Исходные данные'!$D$118&lt;0,BA263,AZ291*('Исходные данные'!$D$118/(AZ$7+1-AZ$6)))</f>
        <v>0</v>
      </c>
      <c r="BA347" s="956">
        <f>IF('Исходные данные'!$D$118&lt;0,BB263,BA291*('Исходные данные'!$D$118/(BA$7+1-BA$6)))</f>
        <v>0</v>
      </c>
      <c r="BB347" s="956">
        <f>IF('Исходные данные'!$D$118&lt;0,BC263,BB291*('Исходные данные'!$D$118/(BB$7+1-BB$6)))</f>
        <v>0</v>
      </c>
      <c r="BC347" s="956">
        <f>IF('Исходные данные'!$D$118&lt;0,BD263,BC291*('Исходные данные'!$D$118/(BC$7+1-BC$6)))</f>
        <v>0</v>
      </c>
      <c r="BD347" s="956">
        <f>IF('Исходные данные'!$D$118&lt;0,BE263,BD291*('Исходные данные'!$D$118/(BD$7+1-BD$6)))</f>
        <v>0</v>
      </c>
      <c r="BE347" s="956">
        <f>IF('Исходные данные'!$D$118&lt;0,BF263,BE291*('Исходные данные'!$D$118/(BE$7+1-BE$6)))</f>
        <v>0</v>
      </c>
      <c r="BF347" s="956">
        <f>IF('Исходные данные'!$D$118&lt;0,BG263,BF291*('Исходные данные'!$D$118/(BF$7+1-BF$6)))</f>
        <v>0</v>
      </c>
      <c r="BG347" s="956">
        <f>IF('Исходные данные'!$D$118&lt;0,BH263,BG291*('Исходные данные'!$D$118/(BG$7+1-BG$6)))</f>
        <v>0</v>
      </c>
      <c r="BH347" s="956">
        <f>IF('Исходные данные'!$D$118&lt;0,BI263,BH291*('Исходные данные'!$D$118/(BH$7+1-BH$6)))</f>
        <v>0</v>
      </c>
      <c r="BI347" s="956">
        <f>IF('Исходные данные'!$D$118&lt;0,BJ263,BI291*('Исходные данные'!$D$118/(BI$7+1-BI$6)))</f>
        <v>0</v>
      </c>
      <c r="BJ347" s="956">
        <f>IF('Исходные данные'!$D$118&lt;0,BK263,BJ291*('Исходные данные'!$D$118/(BJ$7+1-BJ$6)))</f>
        <v>0</v>
      </c>
      <c r="BK347" s="956">
        <f>IF('Исходные данные'!$D$118&lt;0,BL263,BK291*('Исходные данные'!$D$118/(BK$7+1-BK$6)))</f>
        <v>0</v>
      </c>
      <c r="BL347" s="956">
        <f>IF('Исходные данные'!$D$118&lt;0,BM263,BL291*('Исходные данные'!$D$118/(BL$7+1-BL$6)))</f>
        <v>0</v>
      </c>
      <c r="BM347" s="956">
        <f>IF('Исходные данные'!$D$118&lt;0,BN263,BM291*('Исходные данные'!$D$118/(BM$7+1-BM$6)))</f>
        <v>0</v>
      </c>
      <c r="BN347" s="956">
        <f>IF('Исходные данные'!$D$118&lt;0,BO263,BN291*('Исходные данные'!$D$118/(BN$7+1-BN$6)))</f>
        <v>0</v>
      </c>
      <c r="BO347" s="956">
        <f>IF('Исходные данные'!$D$118&lt;0,BP263,BO291*('Исходные данные'!$D$118/(BO$7+1-BO$6)))</f>
        <v>0</v>
      </c>
      <c r="BP347" s="956">
        <f>IF('Исходные данные'!$D$118&lt;0,BQ263,BP291*('Исходные данные'!$D$118/(BP$7+1-BP$6)))</f>
        <v>0</v>
      </c>
      <c r="BQ347" s="956">
        <f>IF('Исходные данные'!$D$118&lt;0,BR263,BQ291*('Исходные данные'!$D$118/(BQ$7+1-BQ$6)))</f>
        <v>0</v>
      </c>
      <c r="BR347" s="956">
        <f>IF('Исходные данные'!$D$118&lt;0,BS263,BR291*('Исходные данные'!$D$118/(BR$7+1-BR$6)))</f>
        <v>0</v>
      </c>
      <c r="BS347" s="956">
        <f>IF('Исходные данные'!$D$118&lt;0,BT263,BS291*('Исходные данные'!$D$118/(BS$7+1-BS$6)))</f>
        <v>0</v>
      </c>
      <c r="BT347" s="956">
        <f>IF('Исходные данные'!$D$118&lt;0,BU263,BT291*('Исходные данные'!$D$118/(BT$7+1-BT$6)))</f>
        <v>0</v>
      </c>
      <c r="BU347" s="956">
        <f>IF('Исходные данные'!$D$118&lt;0,BV263,BU291*('Исходные данные'!$D$118/(BU$7+1-BU$6)))</f>
        <v>0</v>
      </c>
      <c r="BV347" s="956">
        <f>IF('Исходные данные'!$D$118&lt;0,BW263,BV291*('Исходные данные'!$D$118/(BV$7+1-BV$6)))</f>
        <v>0</v>
      </c>
      <c r="BW347" s="956">
        <f>IF('Исходные данные'!$D$118&lt;0,BX263,BW291*('Исходные данные'!$D$118/(BW$7+1-BW$6)))</f>
        <v>0</v>
      </c>
      <c r="BX347" s="956">
        <f>IF('Исходные данные'!$D$118&lt;0,BY263,BX291*('Исходные данные'!$D$118/(BX$7+1-BX$6)))</f>
        <v>0</v>
      </c>
      <c r="BY347" s="956">
        <f>IF('Исходные данные'!$D$118&lt;0,BZ263,BY291*('Исходные данные'!$D$118/(BY$7+1-BY$6)))</f>
        <v>0</v>
      </c>
      <c r="BZ347" s="956">
        <f>IF('Исходные данные'!$D$118&lt;0,CA263,BZ291*('Исходные данные'!$D$118/(BZ$7+1-BZ$6)))</f>
        <v>0</v>
      </c>
      <c r="CA347" s="956">
        <f>IF('Исходные данные'!$D$118&lt;0,CB263,CA291*('Исходные данные'!$D$118/(CA$7+1-CA$6)))</f>
        <v>0</v>
      </c>
      <c r="CB347" s="956">
        <f>IF('Исходные данные'!$D$118&lt;0,CC263,CB291*('Исходные данные'!$D$118/(CB$7+1-CB$6)))</f>
        <v>0</v>
      </c>
      <c r="CC347" s="956">
        <f>IF('Исходные данные'!$D$118&lt;0,CD263,CC291*('Исходные данные'!$D$118/(CC$7+1-CC$6)))</f>
        <v>0</v>
      </c>
      <c r="CD347" s="956">
        <f>IF('Исходные данные'!$D$118&lt;0,CE263,CD291*('Исходные данные'!$D$118/(CD$7+1-CD$6)))</f>
        <v>0</v>
      </c>
      <c r="CE347" s="956">
        <f>IF('Исходные данные'!$D$118&lt;0,CF263,CE291*('Исходные данные'!$D$118/(CE$7+1-CE$6)))</f>
        <v>0</v>
      </c>
      <c r="CF347" s="956">
        <f>IF('Исходные данные'!$D$118&lt;0,CG263,CF291*('Исходные данные'!$D$118/(CF$7+1-CF$6)))</f>
        <v>0</v>
      </c>
      <c r="CG347" s="956">
        <f>IF('Исходные данные'!$D$118&lt;0,CH263,CG291*('Исходные данные'!$D$118/(CG$7+1-CG$6)))</f>
        <v>0</v>
      </c>
      <c r="CH347" s="956">
        <f>IF('Исходные данные'!$D$118&lt;0,CI263,CH291*('Исходные данные'!$D$118/(CH$7+1-CH$6)))</f>
        <v>0</v>
      </c>
      <c r="CI347" s="956">
        <f>IF('Исходные данные'!$D$118&lt;0,CJ263,CI291*('Исходные данные'!$D$118/(CI$7+1-CI$6)))</f>
        <v>0</v>
      </c>
      <c r="CJ347" s="956">
        <f>IF('Исходные данные'!$D$118&lt;0,CK263,CJ291*('Исходные данные'!$D$118/(CJ$7+1-CJ$6)))</f>
        <v>0</v>
      </c>
      <c r="CK347" s="956">
        <f>IF('Исходные данные'!$D$118&lt;0,CL263,CK291*('Исходные данные'!$D$118/(CK$7+1-CK$6)))</f>
        <v>0</v>
      </c>
      <c r="CL347" s="956">
        <f>IF('Исходные данные'!$D$118&lt;0,CM263,CL291*('Исходные данные'!$D$118/(CL$7+1-CL$6)))</f>
        <v>0</v>
      </c>
      <c r="CM347" s="956">
        <f>IF('Исходные данные'!$D$118&lt;0,CN263,CM291*('Исходные данные'!$D$118/(CM$7+1-CM$6)))</f>
        <v>0</v>
      </c>
      <c r="CN347" s="956">
        <f>IF('Исходные данные'!$D$118&lt;0,CO263,CN291*('Исходные данные'!$D$118/(CN$7+1-CN$6)))</f>
        <v>0</v>
      </c>
      <c r="CO347" s="956">
        <f>IF('Исходные данные'!$D$118&lt;0,CP263,CO291*('Исходные данные'!$D$118/(CO$7+1-CO$6)))</f>
        <v>0</v>
      </c>
      <c r="CP347" s="956">
        <f>IF('Исходные данные'!$D$118&lt;0,CQ263,CP291*('Исходные данные'!$D$118/(CP$7+1-CP$6)))</f>
        <v>0</v>
      </c>
      <c r="CQ347" s="956">
        <f>IF('Исходные данные'!$D$118&lt;0,CR263,CQ291*('Исходные данные'!$D$118/(CQ$7+1-CQ$6)))</f>
        <v>0</v>
      </c>
      <c r="CR347" s="956">
        <f>IF('Исходные данные'!$D$118&lt;0,CS263,CR291*('Исходные данные'!$D$118/(CR$7+1-CR$6)))</f>
        <v>0</v>
      </c>
      <c r="CS347" s="956">
        <f>IF('Исходные данные'!$D$118&lt;0,CT263,CS291*('Исходные данные'!$D$118/(CS$7+1-CS$6)))</f>
        <v>0</v>
      </c>
      <c r="CT347" s="956">
        <f>IF('Исходные данные'!$D$118&lt;0,CU263,CT291*('Исходные данные'!$D$118/(CT$7+1-CT$6)))</f>
        <v>0</v>
      </c>
      <c r="CU347" s="956">
        <f>IF('Исходные данные'!$D$118&lt;0,CV263,CU291*('Исходные данные'!$D$118/(CU$7+1-CU$6)))</f>
        <v>0</v>
      </c>
      <c r="CV347" s="956">
        <f>IF('Исходные данные'!$D$118&lt;0,CW263,CV291*('Исходные данные'!$D$118/(CV$7+1-CV$6)))</f>
        <v>0</v>
      </c>
      <c r="CW347" s="956">
        <f>IF('Исходные данные'!$D$118&lt;0,CX263,CW291*('Исходные данные'!$D$118/(CW$7+1-CW$6)))</f>
        <v>0</v>
      </c>
      <c r="CX347" s="956">
        <f>IF('Исходные данные'!$D$118&lt;0,CY263,CX291*('Исходные данные'!$D$118/(CX$7+1-CX$6)))</f>
        <v>0</v>
      </c>
      <c r="CY347" s="956">
        <f>IF('Исходные данные'!$D$118&lt;0,CZ263,CY291*('Исходные данные'!$D$118/(CY$7+1-CY$6)))</f>
        <v>0</v>
      </c>
      <c r="CZ347" s="956">
        <f>IF('Исходные данные'!$D$118&lt;0,DA263,CZ291*('Исходные данные'!$D$118/(CZ$7+1-CZ$6)))</f>
        <v>0</v>
      </c>
      <c r="DA347" s="956">
        <f>IF('Исходные данные'!$D$118&lt;0,DB263,DA291*('Исходные данные'!$D$118/(DA$7+1-DA$6)))</f>
        <v>0</v>
      </c>
      <c r="DB347" s="956">
        <f>IF('Исходные данные'!$D$118&lt;0,DC263,DB291*('Исходные данные'!$D$118/(DB$7+1-DB$6)))</f>
        <v>0</v>
      </c>
      <c r="DC347" s="956">
        <f>IF('Исходные данные'!$D$118&lt;0,DD263,DC291*('Исходные данные'!$D$118/(DC$7+1-DC$6)))</f>
        <v>0</v>
      </c>
      <c r="DD347" s="956">
        <f>IF('Исходные данные'!$D$118&lt;0,DE263,DD291*('Исходные данные'!$D$118/(DD$7+1-DD$6)))</f>
        <v>0</v>
      </c>
      <c r="DE347" s="956">
        <f>IF('Исходные данные'!$D$118&lt;0,DF263,DE291*('Исходные данные'!$D$118/(DE$7+1-DE$6)))</f>
        <v>0</v>
      </c>
      <c r="DF347" s="956">
        <f>IF('Исходные данные'!$D$118&lt;0,DG263,DF291*('Исходные данные'!$D$118/(DF$7+1-DF$6)))</f>
        <v>0</v>
      </c>
      <c r="DG347" s="956">
        <f>IF('Исходные данные'!$D$118&lt;0,DH263,DG291*('Исходные данные'!$D$118/(DG$7+1-DG$6)))</f>
        <v>0</v>
      </c>
      <c r="DH347" s="956">
        <f>IF('Исходные данные'!$D$118&lt;0,DI263,DH291*('Исходные данные'!$D$118/(DH$7+1-DH$6)))</f>
        <v>0</v>
      </c>
      <c r="DI347" s="956">
        <f>IF('Исходные данные'!$D$118&lt;0,DJ263,DI291*('Исходные данные'!$D$118/(DI$7+1-DI$6)))</f>
        <v>0</v>
      </c>
      <c r="DJ347" s="956">
        <f>IF('Исходные данные'!$D$118&lt;0,DK263,DJ291*('Исходные данные'!$D$118/(DJ$7+1-DJ$6)))</f>
        <v>0</v>
      </c>
      <c r="DK347" s="956">
        <f>IF('Исходные данные'!$D$118&lt;0,DL263,DK291*('Исходные данные'!$D$118/(DK$7+1-DK$6)))</f>
        <v>0</v>
      </c>
      <c r="DL347" s="956">
        <f>IF('Исходные данные'!$D$118&lt;0,DM263,DL291*('Исходные данные'!$D$118/(DL$7+1-DL$6)))</f>
        <v>0</v>
      </c>
      <c r="DM347" s="956">
        <f>IF('Исходные данные'!$D$118&lt;0,DN263,DM291*('Исходные данные'!$D$118/(DM$7+1-DM$6)))</f>
        <v>0</v>
      </c>
      <c r="DN347" s="956">
        <f>IF('Исходные данные'!$D$118&lt;0,DO263,DN291*('Исходные данные'!$D$118/(DN$7+1-DN$6)))</f>
        <v>0</v>
      </c>
      <c r="DO347" s="956">
        <f>IF('Исходные данные'!$D$118&lt;0,DP263,DO291*('Исходные данные'!$D$118/(DO$7+1-DO$6)))</f>
        <v>0</v>
      </c>
      <c r="DP347" s="956">
        <f>IF('Исходные данные'!$D$118&lt;0,DQ263,DP291*('Исходные данные'!$D$118/(DP$7+1-DP$6)))</f>
        <v>0</v>
      </c>
      <c r="DQ347" s="956">
        <f>IF('Исходные данные'!$D$118&lt;0,DR263,DQ291*('Исходные данные'!$D$118/(DQ$7+1-DQ$6)))</f>
        <v>0</v>
      </c>
      <c r="DR347" s="956">
        <f>IF('Исходные данные'!$D$118&lt;0,DS263,DR291*('Исходные данные'!$D$118/(DR$7+1-DR$6)))</f>
        <v>0</v>
      </c>
      <c r="DS347" s="956">
        <f>IF('Исходные данные'!$D$118&lt;0,DT263,DS291*('Исходные данные'!$D$118/(DS$7+1-DS$6)))</f>
        <v>0</v>
      </c>
      <c r="DT347" s="956">
        <f>IF('Исходные данные'!$D$118&lt;0,DU263,DT291*('Исходные данные'!$D$118/(DT$7+1-DT$6)))</f>
        <v>0</v>
      </c>
      <c r="DU347" s="956">
        <f>IF('Исходные данные'!$D$118&lt;0,DV263,DU291*('Исходные данные'!$D$118/(DU$7+1-DU$6)))</f>
        <v>0</v>
      </c>
      <c r="DV347" s="956">
        <f>IF('Исходные данные'!$D$118&lt;0,DW263,DV291*('Исходные данные'!$D$118/(DV$7+1-DV$6)))</f>
        <v>0</v>
      </c>
      <c r="DW347" s="956">
        <f>IF('Исходные данные'!$D$118&lt;0,DX263,DW291*('Исходные данные'!$D$118/(DW$7+1-DW$6)))</f>
        <v>0</v>
      </c>
      <c r="DX347" s="956">
        <f>IF('Исходные данные'!$D$118&lt;0,DY263,DX291*('Исходные данные'!$D$118/(DX$7+1-DX$6)))</f>
        <v>0</v>
      </c>
      <c r="DY347" s="956">
        <f>IF('Исходные данные'!$D$118&lt;0,DZ263,DY291*('Исходные данные'!$D$118/(DY$7+1-DY$6)))</f>
        <v>0</v>
      </c>
      <c r="DZ347" s="956">
        <f>IF('Исходные данные'!$D$118&lt;0,EA263,DZ291*('Исходные данные'!$D$118/(DZ$7+1-DZ$6)))</f>
        <v>0</v>
      </c>
      <c r="EA347" s="956">
        <f>IF('Исходные данные'!$D$118&lt;0,EB263,EA291*('Исходные данные'!$D$118/(EA$7+1-EA$6)))</f>
        <v>0</v>
      </c>
      <c r="EB347" s="956">
        <f>IF('Исходные данные'!$D$118&lt;0,EC263,EB291*('Исходные данные'!$D$118/(EB$7+1-EB$6)))</f>
        <v>0</v>
      </c>
      <c r="EC347" s="956">
        <f>IF('Исходные данные'!$D$118&lt;0,ED263,EC291*('Исходные данные'!$D$118/(EC$7+1-EC$6)))</f>
        <v>0</v>
      </c>
      <c r="ED347" s="956">
        <f>IF('Исходные данные'!$D$118&lt;0,EE263,ED291*('Исходные данные'!$D$118/(ED$7+1-ED$6)))</f>
        <v>0</v>
      </c>
      <c r="EE347" s="956">
        <f>IF('Исходные данные'!$D$118&lt;0,EF263,EE291*('Исходные данные'!$D$118/(EE$7+1-EE$6)))</f>
        <v>0</v>
      </c>
      <c r="EF347" s="956">
        <f>IF('Исходные данные'!$D$118&lt;0,EG263,EF291*('Исходные данные'!$D$118/(EF$7+1-EF$6)))</f>
        <v>0</v>
      </c>
      <c r="EG347" s="956">
        <f>IF('Исходные данные'!$D$118&lt;0,EH263,EG291*('Исходные данные'!$D$118/(EG$7+1-EG$6)))</f>
        <v>0</v>
      </c>
      <c r="EH347" s="956">
        <f>IF('Исходные данные'!$D$118&lt;0,EI263,EH291*('Исходные данные'!$D$118/(EH$7+1-EH$6)))</f>
        <v>0</v>
      </c>
      <c r="EI347" s="956">
        <f>IF('Исходные данные'!$D$118&lt;0,EJ263,EI291*('Исходные данные'!$D$118/(EI$7+1-EI$6)))</f>
        <v>0</v>
      </c>
      <c r="EJ347" s="956">
        <f>IF('Исходные данные'!$D$118&lt;0,EK263,EJ291*('Исходные данные'!$D$118/(EJ$7+1-EJ$6)))</f>
        <v>0</v>
      </c>
      <c r="EK347" s="956">
        <f>IF('Исходные данные'!$D$118&lt;0,EL263,EK291*('Исходные данные'!$D$118/(EK$7+1-EK$6)))</f>
        <v>0</v>
      </c>
      <c r="EL347" s="956">
        <f>IF('Исходные данные'!$D$118&lt;0,EM263,EL291*('Исходные данные'!$D$118/(EL$7+1-EL$6)))</f>
        <v>0</v>
      </c>
      <c r="EM347" s="956">
        <f>IF('Исходные данные'!$D$118&lt;0,EN263,EM291*('Исходные данные'!$D$118/(EM$7+1-EM$6)))</f>
        <v>0</v>
      </c>
      <c r="EN347" s="956">
        <f>IF('Исходные данные'!$D$118&lt;0,EO263,EN291*('Исходные данные'!$D$118/(EN$7+1-EN$6)))</f>
        <v>0</v>
      </c>
      <c r="EO347" s="956">
        <f>IF('Исходные данные'!$D$118&lt;0,EP263,EO291*('Исходные данные'!$D$118/(EO$7+1-EO$6)))</f>
        <v>0</v>
      </c>
      <c r="EP347" s="956">
        <f>IF('Исходные данные'!$D$118&lt;0,EQ263,EP291*('Исходные данные'!$D$118/(EP$7+1-EP$6)))</f>
        <v>0</v>
      </c>
      <c r="EQ347" s="956">
        <f>IF('Исходные данные'!$D$118&lt;0,ER263,EQ291*('Исходные данные'!$D$118/(EQ$7+1-EQ$6)))</f>
        <v>0</v>
      </c>
      <c r="ER347" s="956">
        <f>IF('Исходные данные'!$D$118&lt;0,ES263,ER291*('Исходные данные'!$D$118/(ER$7+1-ER$6)))</f>
        <v>0</v>
      </c>
      <c r="ES347" s="956">
        <f>IF('Исходные данные'!$D$118&lt;0,ET263,ES291*('Исходные данные'!$D$118/(ES$7+1-ES$6)))</f>
        <v>0</v>
      </c>
      <c r="ET347" s="956">
        <f>IF('Исходные данные'!$D$118&lt;0,EU263,ET291*('Исходные данные'!$D$118/(ET$7+1-ET$6)))</f>
        <v>0</v>
      </c>
      <c r="EU347" s="956">
        <f>IF('Исходные данные'!$D$118&lt;0,EV263,EU291*('Исходные данные'!$D$118/(EU$7+1-EU$6)))</f>
        <v>0</v>
      </c>
      <c r="EV347" s="956">
        <f>IF('Исходные данные'!$D$118&lt;0,EW263,EV291*('Исходные данные'!$D$118/(EV$7+1-EV$6)))</f>
        <v>0</v>
      </c>
      <c r="EW347" s="956">
        <f>IF('Исходные данные'!$D$118&lt;0,EX263,EW291*('Исходные данные'!$D$118/(EW$7+1-EW$6)))</f>
        <v>0</v>
      </c>
      <c r="EX347" s="956">
        <f>IF('Исходные данные'!$D$118&lt;0,EY263,EX291*('Исходные данные'!$D$118/(EX$7+1-EX$6)))</f>
        <v>0</v>
      </c>
      <c r="EY347" s="956">
        <f>IF('Исходные данные'!$D$118&lt;0,EZ263,EY291*('Исходные данные'!$D$118/(EY$7+1-EY$6)))</f>
        <v>0</v>
      </c>
      <c r="EZ347" s="956">
        <f>IF('Исходные данные'!$D$118&lt;0,FA263,EZ291*('Исходные данные'!$D$118/(EZ$7+1-EZ$6)))</f>
        <v>0</v>
      </c>
      <c r="FA347" s="956">
        <f>IF('Исходные данные'!$D$118&lt;0,FB263,FA291*('Исходные данные'!$D$118/(FA$7+1-FA$6)))</f>
        <v>0</v>
      </c>
      <c r="FB347" s="956">
        <f>IF('Исходные данные'!$D$118&lt;0,FC263,FB291*('Исходные данные'!$D$118/(FB$7+1-FB$6)))</f>
        <v>0</v>
      </c>
      <c r="FC347" s="956">
        <f>IF('Исходные данные'!$D$118&lt;0,FD263,FC291*('Исходные данные'!$D$118/(FC$7+1-FC$6)))</f>
        <v>0</v>
      </c>
      <c r="FD347" s="956">
        <f>IF('Исходные данные'!$D$118&lt;0,FE263,FD291*('Исходные данные'!$D$118/(FD$7+1-FD$6)))</f>
        <v>0</v>
      </c>
      <c r="FE347" s="956">
        <f>IF('Исходные данные'!$D$118&lt;0,FF263,FE291*('Исходные данные'!$D$118/(FE$7+1-FE$6)))</f>
        <v>0</v>
      </c>
      <c r="FF347" s="956">
        <f>IF('Исходные данные'!$D$118&lt;0,FG263,FF291*('Исходные данные'!$D$118/(FF$7+1-FF$6)))</f>
        <v>0</v>
      </c>
      <c r="FG347" s="956">
        <f>IF('Исходные данные'!$D$118&lt;0,FH263,FG291*('Исходные данные'!$D$118/(FG$7+1-FG$6)))</f>
        <v>0</v>
      </c>
      <c r="FH347" s="956">
        <f>IF('Исходные данные'!$D$118&lt;0,FI263,FH291*('Исходные данные'!$D$118/(FH$7+1-FH$6)))</f>
        <v>0</v>
      </c>
      <c r="FI347" s="956">
        <f>IF('Исходные данные'!$D$118&lt;0,FJ263,FI291*('Исходные данные'!$D$118/(FI$7+1-FI$6)))</f>
        <v>0</v>
      </c>
      <c r="FJ347" s="956">
        <f>IF('Исходные данные'!$D$118&lt;0,FK263,FJ291*('Исходные данные'!$D$118/(FJ$7+1-FJ$6)))</f>
        <v>0</v>
      </c>
      <c r="FK347" s="956">
        <f>IF('Исходные данные'!$D$118&lt;0,FL263,FK291*('Исходные данные'!$D$118/(FK$7+1-FK$6)))</f>
        <v>0</v>
      </c>
      <c r="FL347" s="956">
        <f>IF('Исходные данные'!$D$118&lt;0,FM263,FL291*('Исходные данные'!$D$118/(FL$7+1-FL$6)))</f>
        <v>0</v>
      </c>
      <c r="FM347" s="956">
        <f>IF('Исходные данные'!$D$118&lt;0,FN263,FM291*('Исходные данные'!$D$118/(FM$7+1-FM$6)))</f>
        <v>0</v>
      </c>
      <c r="FN347" s="956">
        <f>IF('Исходные данные'!$D$118&lt;0,FO263,FN291*('Исходные данные'!$D$118/(FN$7+1-FN$6)))</f>
        <v>0</v>
      </c>
      <c r="FO347" s="956">
        <f>IF('Исходные данные'!$D$118&lt;0,FP263,FO291*('Исходные данные'!$D$118/(FO$7+1-FO$6)))</f>
        <v>0</v>
      </c>
      <c r="FP347" s="956">
        <f>IF('Исходные данные'!$D$118&lt;0,FQ263,FP291*('Исходные данные'!$D$118/(FP$7+1-FP$6)))</f>
        <v>0</v>
      </c>
      <c r="FQ347" s="956">
        <f>IF('Исходные данные'!$D$118&lt;0,FR263,FQ291*('Исходные данные'!$D$118/(FQ$7+1-FQ$6)))</f>
        <v>0</v>
      </c>
      <c r="FR347" s="956">
        <f>IF('Исходные данные'!$D$118&lt;0,FS263,FR291*('Исходные данные'!$D$118/(FR$7+1-FR$6)))</f>
        <v>0</v>
      </c>
      <c r="FS347" s="956">
        <f>IF('Исходные данные'!$D$118&lt;0,FT263,FS291*('Исходные данные'!$D$118/(FS$7+1-FS$6)))</f>
        <v>0</v>
      </c>
      <c r="FT347" s="956">
        <f>IF('Исходные данные'!$D$118&lt;0,FU263,FT291*('Исходные данные'!$D$118/(FT$7+1-FT$6)))</f>
        <v>0</v>
      </c>
      <c r="FU347" s="956">
        <f>IF('Исходные данные'!$D$118&lt;0,FV263,FU291*('Исходные данные'!$D$118/(FU$7+1-FU$6)))</f>
        <v>0</v>
      </c>
      <c r="FV347" s="956">
        <f>IF('Исходные данные'!$D$118&lt;0,FW263,FV291*('Исходные данные'!$D$118/(FV$7+1-FV$6)))</f>
        <v>0</v>
      </c>
      <c r="FW347" s="956">
        <f>IF('Исходные данные'!$D$118&lt;0,FX263,FW291*('Исходные данные'!$D$118/(FW$7+1-FW$6)))</f>
        <v>0</v>
      </c>
      <c r="FX347" s="956">
        <f>IF('Исходные данные'!$D$118&lt;0,FY263,FX291*('Исходные данные'!$D$118/(FX$7+1-FX$6)))</f>
        <v>0</v>
      </c>
      <c r="FY347" s="956">
        <f>IF('Исходные данные'!$D$118&lt;0,FZ263,FY291*('Исходные данные'!$D$118/(FY$7+1-FY$6)))</f>
        <v>0</v>
      </c>
      <c r="FZ347" s="956">
        <f>IF('Исходные данные'!$D$118&lt;0,GA263,FZ291*('Исходные данные'!$D$118/(FZ$7+1-FZ$6)))</f>
        <v>0</v>
      </c>
      <c r="GA347" s="956">
        <f>IF('Исходные данные'!$D$118&lt;0,GB263,GA291*('Исходные данные'!$D$118/(GA$7+1-GA$6)))</f>
        <v>0</v>
      </c>
      <c r="GB347" s="956">
        <f>IF('Исходные данные'!$D$118&lt;0,GC263,GB291*('Исходные данные'!$D$118/(GB$7+1-GB$6)))</f>
        <v>0</v>
      </c>
      <c r="GC347" s="956">
        <f>IF('Исходные данные'!$D$118&lt;0,GD263,GC291*('Исходные данные'!$D$118/(GC$7+1-GC$6)))</f>
        <v>0</v>
      </c>
      <c r="GD347" s="956">
        <f>IF('Исходные данные'!$D$118&lt;0,GE263,GD291*('Исходные данные'!$D$118/(GD$7+1-GD$6)))</f>
        <v>0</v>
      </c>
      <c r="GE347" s="956">
        <f>IF('Исходные данные'!$D$118&lt;0,GF263,GE291*('Исходные данные'!$D$118/(GE$7+1-GE$6)))</f>
        <v>0</v>
      </c>
      <c r="GF347" s="956">
        <f>IF('Исходные данные'!$D$118&lt;0,GG263,GF291*('Исходные данные'!$D$118/(GF$7+1-GF$6)))</f>
        <v>0</v>
      </c>
      <c r="GG347" s="956">
        <f>IF('Исходные данные'!$D$118&lt;0,GH263,GG291*('Исходные данные'!$D$118/(GG$7+1-GG$6)))</f>
        <v>0</v>
      </c>
      <c r="GH347" s="956">
        <f>IF('Исходные данные'!$D$118&lt;0,GI263,GH291*('Исходные данные'!$D$118/(GH$7+1-GH$6)))</f>
        <v>0</v>
      </c>
      <c r="GI347" s="956">
        <f>IF('Исходные данные'!$D$118&lt;0,GJ263,GI291*('Исходные данные'!$D$118/(GI$7+1-GI$6)))</f>
        <v>0</v>
      </c>
      <c r="GJ347" s="956">
        <f>IF('Исходные данные'!$D$118&lt;0,GK263,GJ291*('Исходные данные'!$D$118/(GJ$7+1-GJ$6)))</f>
        <v>0</v>
      </c>
      <c r="GK347" s="956">
        <f>IF('Исходные данные'!$D$118&lt;0,GL263,GK291*('Исходные данные'!$D$118/(GK$7+1-GK$6)))</f>
        <v>0</v>
      </c>
      <c r="GL347" s="956">
        <f>IF('Исходные данные'!$D$118&lt;0,GM263,GL291*('Исходные данные'!$D$118/(GL$7+1-GL$6)))</f>
        <v>0</v>
      </c>
      <c r="GM347" s="956">
        <f>IF('Исходные данные'!$D$118&lt;0,GN263,GM291*('Исходные данные'!$D$118/(GM$7+1-GM$6)))</f>
        <v>0</v>
      </c>
      <c r="GN347" s="956">
        <f>IF('Исходные данные'!$D$118&lt;0,GO263,GN291*('Исходные данные'!$D$118/(GN$7+1-GN$6)))</f>
        <v>0</v>
      </c>
      <c r="GO347" s="956">
        <f>IF('Исходные данные'!$D$118&lt;0,GP263,GO291*('Исходные данные'!$D$118/(GO$7+1-GO$6)))</f>
        <v>0</v>
      </c>
      <c r="GP347" s="956">
        <f>IF('Исходные данные'!$D$118&lt;0,GQ263,GP291*('Исходные данные'!$D$118/(GP$7+1-GP$6)))</f>
        <v>0</v>
      </c>
      <c r="GQ347" s="956">
        <f>IF('Исходные данные'!$D$118&lt;0,GR263,GQ291*('Исходные данные'!$D$118/(GQ$7+1-GQ$6)))</f>
        <v>0</v>
      </c>
      <c r="GR347" s="956">
        <f>IF('Исходные данные'!$D$118&lt;0,GS263,GR291*('Исходные данные'!$D$118/(GR$7+1-GR$6)))</f>
        <v>0</v>
      </c>
      <c r="GS347" s="956">
        <f>IF('Исходные данные'!$D$118&lt;0,GT263,GS291*('Исходные данные'!$D$118/(GS$7+1-GS$6)))</f>
        <v>0</v>
      </c>
      <c r="GT347" s="956">
        <f>IF('Исходные данные'!$D$118&lt;0,GU263,GT291*('Исходные данные'!$D$118/(GT$7+1-GT$6)))</f>
        <v>0</v>
      </c>
      <c r="GU347" s="956">
        <f>IF('Исходные данные'!$D$118&lt;0,GV263,GU291*('Исходные данные'!$D$118/(GU$7+1-GU$6)))</f>
        <v>0</v>
      </c>
      <c r="GV347" s="956">
        <f>IF('Исходные данные'!$D$118&lt;0,GW263,GV291*('Исходные данные'!$D$118/(GV$7+1-GV$6)))</f>
        <v>0</v>
      </c>
      <c r="GW347" s="956">
        <f>IF('Исходные данные'!$D$118&lt;0,GX263,GW291*('Исходные данные'!$D$118/(GW$7+1-GW$6)))</f>
        <v>0</v>
      </c>
      <c r="GX347" s="956">
        <f>IF('Исходные данные'!$D$118&lt;0,GY263,GX291*('Исходные данные'!$D$118/(GX$7+1-GX$6)))</f>
        <v>0</v>
      </c>
      <c r="GY347" s="956">
        <f>IF('Исходные данные'!$D$118&lt;0,GZ263,GY291*('Исходные данные'!$D$118/(GY$7+1-GY$6)))</f>
        <v>0</v>
      </c>
      <c r="GZ347" s="956">
        <f>IF('Исходные данные'!$D$118&lt;0,HA263,GZ291*('Исходные данные'!$D$118/(GZ$7+1-GZ$6)))</f>
        <v>0</v>
      </c>
      <c r="HA347" s="956">
        <f>IF('Исходные данные'!$D$118&lt;0,HB263,HA291*('Исходные данные'!$D$118/(HA$7+1-HA$6)))</f>
        <v>0</v>
      </c>
      <c r="HB347" s="956">
        <f>IF('Исходные данные'!$D$118&lt;0,HC263,HB291*('Исходные данные'!$D$118/(HB$7+1-HB$6)))</f>
        <v>0</v>
      </c>
      <c r="HC347" s="956">
        <f>IF('Исходные данные'!$D$118&lt;0,HD263,HC291*('Исходные данные'!$D$118/(HC$7+1-HC$6)))</f>
        <v>0</v>
      </c>
      <c r="HD347" s="956">
        <f>IF('Исходные данные'!$D$118&lt;0,HE263,HD291*('Исходные данные'!$D$118/(HD$7+1-HD$6)))</f>
        <v>0</v>
      </c>
      <c r="HE347" s="327"/>
    </row>
    <row r="348" spans="1:297" s="3" customFormat="1" ht="12.75">
      <c r="A348" s="953"/>
      <c r="B348" s="953" t="str">
        <f t="shared" si="291"/>
        <v xml:space="preserve">банковская гарантия </v>
      </c>
      <c r="C348" s="954" t="str">
        <f>'Исходные данные'!$B$16</f>
        <v>млн.руб.</v>
      </c>
      <c r="D348" s="955"/>
      <c r="E348" s="956">
        <f>IF('Исходные данные'!$D$118&lt;0,F264,E292*('Исходные данные'!$D$118/(E$7+1-E$6)))</f>
        <v>0</v>
      </c>
      <c r="F348" s="956">
        <f>IF('Исходные данные'!$D$118&lt;0,G264,F292*('Исходные данные'!$D$118/(F$7+1-F$6)))</f>
        <v>0</v>
      </c>
      <c r="G348" s="956">
        <f>IF('Исходные данные'!$D$118&lt;0,H264,G292*('Исходные данные'!$D$118/(G$7+1-G$6)))</f>
        <v>0</v>
      </c>
      <c r="H348" s="956">
        <f>IF('Исходные данные'!$D$118&lt;0,I264,H292*('Исходные данные'!$D$118/(H$7+1-H$6)))</f>
        <v>0</v>
      </c>
      <c r="I348" s="956">
        <f>IF('Исходные данные'!$D$118&lt;0,J264,I292*('Исходные данные'!$D$118/(I$7+1-I$6)))</f>
        <v>0</v>
      </c>
      <c r="J348" s="956">
        <f>IF('Исходные данные'!$D$118&lt;0,K264,J292*('Исходные данные'!$D$118/(J$7+1-J$6)))</f>
        <v>0</v>
      </c>
      <c r="K348" s="956">
        <f>IF('Исходные данные'!$D$118&lt;0,L264,K292*('Исходные данные'!$D$118/(K$7+1-K$6)))</f>
        <v>0</v>
      </c>
      <c r="L348" s="956">
        <f>IF('Исходные данные'!$D$118&lt;0,M264,L292*('Исходные данные'!$D$118/(L$7+1-L$6)))</f>
        <v>0</v>
      </c>
      <c r="M348" s="956">
        <f>IF('Исходные данные'!$D$118&lt;0,N264,M292*('Исходные данные'!$D$118/(M$7+1-M$6)))</f>
        <v>0</v>
      </c>
      <c r="N348" s="956">
        <f>IF('Исходные данные'!$D$118&lt;0,O264,N292*('Исходные данные'!$D$118/(N$7+1-N$6)))</f>
        <v>0</v>
      </c>
      <c r="O348" s="956">
        <f>IF('Исходные данные'!$D$118&lt;0,P264,O292*('Исходные данные'!$D$118/(O$7+1-O$6)))</f>
        <v>0</v>
      </c>
      <c r="P348" s="956">
        <f>IF('Исходные данные'!$D$118&lt;0,Q264,P292*('Исходные данные'!$D$118/(P$7+1-P$6)))</f>
        <v>0</v>
      </c>
      <c r="Q348" s="956">
        <f>IF('Исходные данные'!$D$118&lt;0,R264,Q292*('Исходные данные'!$D$118/(Q$7+1-Q$6)))</f>
        <v>0</v>
      </c>
      <c r="R348" s="956">
        <f>IF('Исходные данные'!$D$118&lt;0,S264,R292*('Исходные данные'!$D$118/(R$7+1-R$6)))</f>
        <v>0</v>
      </c>
      <c r="S348" s="956">
        <f>IF('Исходные данные'!$D$118&lt;0,T264,S292*('Исходные данные'!$D$118/(S$7+1-S$6)))</f>
        <v>0</v>
      </c>
      <c r="T348" s="956">
        <f>IF('Исходные данные'!$D$118&lt;0,U264,T292*('Исходные данные'!$D$118/(T$7+1-T$6)))</f>
        <v>0</v>
      </c>
      <c r="U348" s="956">
        <f>IF('Исходные данные'!$D$118&lt;0,V264,U292*('Исходные данные'!$D$118/(U$7+1-U$6)))</f>
        <v>0</v>
      </c>
      <c r="V348" s="956">
        <f>IF('Исходные данные'!$D$118&lt;0,W264,V292*('Исходные данные'!$D$118/(V$7+1-V$6)))</f>
        <v>0</v>
      </c>
      <c r="W348" s="956">
        <f>IF('Исходные данные'!$D$118&lt;0,X264,W292*('Исходные данные'!$D$118/(W$7+1-W$6)))</f>
        <v>0</v>
      </c>
      <c r="X348" s="956">
        <f>IF('Исходные данные'!$D$118&lt;0,Y264,X292*('Исходные данные'!$D$118/(X$7+1-X$6)))</f>
        <v>0</v>
      </c>
      <c r="Y348" s="956">
        <f>IF('Исходные данные'!$D$118&lt;0,Z264,Y292*('Исходные данные'!$D$118/(Y$7+1-Y$6)))</f>
        <v>0</v>
      </c>
      <c r="Z348" s="956">
        <f>IF('Исходные данные'!$D$118&lt;0,AA264,Z292*('Исходные данные'!$D$118/(Z$7+1-Z$6)))</f>
        <v>0</v>
      </c>
      <c r="AA348" s="956">
        <f>IF('Исходные данные'!$D$118&lt;0,AB264,AA292*('Исходные данные'!$D$118/(AA$7+1-AA$6)))</f>
        <v>0</v>
      </c>
      <c r="AB348" s="956">
        <f>IF('Исходные данные'!$D$118&lt;0,AC264,AB292*('Исходные данные'!$D$118/(AB$7+1-AB$6)))</f>
        <v>0</v>
      </c>
      <c r="AC348" s="956">
        <f>IF('Исходные данные'!$D$118&lt;0,AD264,AC292*('Исходные данные'!$D$118/(AC$7+1-AC$6)))</f>
        <v>0</v>
      </c>
      <c r="AD348" s="956">
        <f>IF('Исходные данные'!$D$118&lt;0,AE264,AD292*('Исходные данные'!$D$118/(AD$7+1-AD$6)))</f>
        <v>0</v>
      </c>
      <c r="AE348" s="956">
        <f>IF('Исходные данные'!$D$118&lt;0,AF264,AE292*('Исходные данные'!$D$118/(AE$7+1-AE$6)))</f>
        <v>0</v>
      </c>
      <c r="AF348" s="956">
        <f>IF('Исходные данные'!$D$118&lt;0,AG264,AF292*('Исходные данные'!$D$118/(AF$7+1-AF$6)))</f>
        <v>0</v>
      </c>
      <c r="AG348" s="956">
        <f>IF('Исходные данные'!$D$118&lt;0,AH264,AG292*('Исходные данные'!$D$118/(AG$7+1-AG$6)))</f>
        <v>0</v>
      </c>
      <c r="AH348" s="956">
        <f>IF('Исходные данные'!$D$118&lt;0,AI264,AH292*('Исходные данные'!$D$118/(AH$7+1-AH$6)))</f>
        <v>0</v>
      </c>
      <c r="AI348" s="956">
        <f>IF('Исходные данные'!$D$118&lt;0,AJ264,AI292*('Исходные данные'!$D$118/(AI$7+1-AI$6)))</f>
        <v>0</v>
      </c>
      <c r="AJ348" s="956">
        <f>IF('Исходные данные'!$D$118&lt;0,AK264,AJ292*('Исходные данные'!$D$118/(AJ$7+1-AJ$6)))</f>
        <v>0</v>
      </c>
      <c r="AK348" s="956">
        <f>IF('Исходные данные'!$D$118&lt;0,AL264,AK292*('Исходные данные'!$D$118/(AK$7+1-AK$6)))</f>
        <v>0</v>
      </c>
      <c r="AL348" s="956">
        <f>IF('Исходные данные'!$D$118&lt;0,AM264,AL292*('Исходные данные'!$D$118/(AL$7+1-AL$6)))</f>
        <v>0</v>
      </c>
      <c r="AM348" s="956">
        <f>IF('Исходные данные'!$D$118&lt;0,AN264,AM292*('Исходные данные'!$D$118/(AM$7+1-AM$6)))</f>
        <v>0</v>
      </c>
      <c r="AN348" s="956">
        <f>IF('Исходные данные'!$D$118&lt;0,AO264,AN292*('Исходные данные'!$D$118/(AN$7+1-AN$6)))</f>
        <v>0</v>
      </c>
      <c r="AO348" s="956">
        <f>IF('Исходные данные'!$D$118&lt;0,AP264,AO292*('Исходные данные'!$D$118/(AO$7+1-AO$6)))</f>
        <v>0</v>
      </c>
      <c r="AP348" s="956">
        <f>IF('Исходные данные'!$D$118&lt;0,AQ264,AP292*('Исходные данные'!$D$118/(AP$7+1-AP$6)))</f>
        <v>0</v>
      </c>
      <c r="AQ348" s="956">
        <f>IF('Исходные данные'!$D$118&lt;0,AR264,AQ292*('Исходные данные'!$D$118/(AQ$7+1-AQ$6)))</f>
        <v>0</v>
      </c>
      <c r="AR348" s="956">
        <f>IF('Исходные данные'!$D$118&lt;0,AS264,AR292*('Исходные данные'!$D$118/(AR$7+1-AR$6)))</f>
        <v>0</v>
      </c>
      <c r="AS348" s="956">
        <f>IF('Исходные данные'!$D$118&lt;0,AT264,AS292*('Исходные данные'!$D$118/(AS$7+1-AS$6)))</f>
        <v>0</v>
      </c>
      <c r="AT348" s="956">
        <f>IF('Исходные данные'!$D$118&lt;0,AU264,AT292*('Исходные данные'!$D$118/(AT$7+1-AT$6)))</f>
        <v>0</v>
      </c>
      <c r="AU348" s="956">
        <f>IF('Исходные данные'!$D$118&lt;0,AV264,AU292*('Исходные данные'!$D$118/(AU$7+1-AU$6)))</f>
        <v>0</v>
      </c>
      <c r="AV348" s="956">
        <f>IF('Исходные данные'!$D$118&lt;0,AW264,AV292*('Исходные данные'!$D$118/(AV$7+1-AV$6)))</f>
        <v>0</v>
      </c>
      <c r="AW348" s="956">
        <f>IF('Исходные данные'!$D$118&lt;0,AX264,AW292*('Исходные данные'!$D$118/(AW$7+1-AW$6)))</f>
        <v>0</v>
      </c>
      <c r="AX348" s="956">
        <f>IF('Исходные данные'!$D$118&lt;0,AY264,AX292*('Исходные данные'!$D$118/(AX$7+1-AX$6)))</f>
        <v>0</v>
      </c>
      <c r="AY348" s="956">
        <f>IF('Исходные данные'!$D$118&lt;0,AZ264,AY292*('Исходные данные'!$D$118/(AY$7+1-AY$6)))</f>
        <v>0</v>
      </c>
      <c r="AZ348" s="956">
        <f>IF('Исходные данные'!$D$118&lt;0,BA264,AZ292*('Исходные данные'!$D$118/(AZ$7+1-AZ$6)))</f>
        <v>0</v>
      </c>
      <c r="BA348" s="956">
        <f>IF('Исходные данные'!$D$118&lt;0,BB264,BA292*('Исходные данные'!$D$118/(BA$7+1-BA$6)))</f>
        <v>0</v>
      </c>
      <c r="BB348" s="956">
        <f>IF('Исходные данные'!$D$118&lt;0,BC264,BB292*('Исходные данные'!$D$118/(BB$7+1-BB$6)))</f>
        <v>0</v>
      </c>
      <c r="BC348" s="956">
        <f>IF('Исходные данные'!$D$118&lt;0,BD264,BC292*('Исходные данные'!$D$118/(BC$7+1-BC$6)))</f>
        <v>0</v>
      </c>
      <c r="BD348" s="956">
        <f>IF('Исходные данные'!$D$118&lt;0,BE264,BD292*('Исходные данные'!$D$118/(BD$7+1-BD$6)))</f>
        <v>0</v>
      </c>
      <c r="BE348" s="956">
        <f>IF('Исходные данные'!$D$118&lt;0,BF264,BE292*('Исходные данные'!$D$118/(BE$7+1-BE$6)))</f>
        <v>0</v>
      </c>
      <c r="BF348" s="956">
        <f>IF('Исходные данные'!$D$118&lt;0,BG264,BF292*('Исходные данные'!$D$118/(BF$7+1-BF$6)))</f>
        <v>0</v>
      </c>
      <c r="BG348" s="956">
        <f>IF('Исходные данные'!$D$118&lt;0,BH264,BG292*('Исходные данные'!$D$118/(BG$7+1-BG$6)))</f>
        <v>0</v>
      </c>
      <c r="BH348" s="956">
        <f>IF('Исходные данные'!$D$118&lt;0,BI264,BH292*('Исходные данные'!$D$118/(BH$7+1-BH$6)))</f>
        <v>0</v>
      </c>
      <c r="BI348" s="956">
        <f>IF('Исходные данные'!$D$118&lt;0,BJ264,BI292*('Исходные данные'!$D$118/(BI$7+1-BI$6)))</f>
        <v>0</v>
      </c>
      <c r="BJ348" s="956">
        <f>IF('Исходные данные'!$D$118&lt;0,BK264,BJ292*('Исходные данные'!$D$118/(BJ$7+1-BJ$6)))</f>
        <v>0</v>
      </c>
      <c r="BK348" s="956">
        <f>IF('Исходные данные'!$D$118&lt;0,BL264,BK292*('Исходные данные'!$D$118/(BK$7+1-BK$6)))</f>
        <v>0</v>
      </c>
      <c r="BL348" s="956">
        <f>IF('Исходные данные'!$D$118&lt;0,BM264,BL292*('Исходные данные'!$D$118/(BL$7+1-BL$6)))</f>
        <v>0</v>
      </c>
      <c r="BM348" s="956">
        <f>IF('Исходные данные'!$D$118&lt;0,BN264,BM292*('Исходные данные'!$D$118/(BM$7+1-BM$6)))</f>
        <v>0</v>
      </c>
      <c r="BN348" s="956">
        <f>IF('Исходные данные'!$D$118&lt;0,BO264,BN292*('Исходные данные'!$D$118/(BN$7+1-BN$6)))</f>
        <v>0</v>
      </c>
      <c r="BO348" s="956">
        <f>IF('Исходные данные'!$D$118&lt;0,BP264,BO292*('Исходные данные'!$D$118/(BO$7+1-BO$6)))</f>
        <v>0</v>
      </c>
      <c r="BP348" s="956">
        <f>IF('Исходные данные'!$D$118&lt;0,BQ264,BP292*('Исходные данные'!$D$118/(BP$7+1-BP$6)))</f>
        <v>0</v>
      </c>
      <c r="BQ348" s="956">
        <f>IF('Исходные данные'!$D$118&lt;0,BR264,BQ292*('Исходные данные'!$D$118/(BQ$7+1-BQ$6)))</f>
        <v>0</v>
      </c>
      <c r="BR348" s="956">
        <f>IF('Исходные данные'!$D$118&lt;0,BS264,BR292*('Исходные данные'!$D$118/(BR$7+1-BR$6)))</f>
        <v>0</v>
      </c>
      <c r="BS348" s="956">
        <f>IF('Исходные данные'!$D$118&lt;0,BT264,BS292*('Исходные данные'!$D$118/(BS$7+1-BS$6)))</f>
        <v>0</v>
      </c>
      <c r="BT348" s="956">
        <f>IF('Исходные данные'!$D$118&lt;0,BU264,BT292*('Исходные данные'!$D$118/(BT$7+1-BT$6)))</f>
        <v>0</v>
      </c>
      <c r="BU348" s="956">
        <f>IF('Исходные данные'!$D$118&lt;0,BV264,BU292*('Исходные данные'!$D$118/(BU$7+1-BU$6)))</f>
        <v>0</v>
      </c>
      <c r="BV348" s="956">
        <f>IF('Исходные данные'!$D$118&lt;0,BW264,BV292*('Исходные данные'!$D$118/(BV$7+1-BV$6)))</f>
        <v>0</v>
      </c>
      <c r="BW348" s="956">
        <f>IF('Исходные данные'!$D$118&lt;0,BX264,BW292*('Исходные данные'!$D$118/(BW$7+1-BW$6)))</f>
        <v>0</v>
      </c>
      <c r="BX348" s="956">
        <f>IF('Исходные данные'!$D$118&lt;0,BY264,BX292*('Исходные данные'!$D$118/(BX$7+1-BX$6)))</f>
        <v>0</v>
      </c>
      <c r="BY348" s="956">
        <f>IF('Исходные данные'!$D$118&lt;0,BZ264,BY292*('Исходные данные'!$D$118/(BY$7+1-BY$6)))</f>
        <v>0</v>
      </c>
      <c r="BZ348" s="956">
        <f>IF('Исходные данные'!$D$118&lt;0,CA264,BZ292*('Исходные данные'!$D$118/(BZ$7+1-BZ$6)))</f>
        <v>0</v>
      </c>
      <c r="CA348" s="956">
        <f>IF('Исходные данные'!$D$118&lt;0,CB264,CA292*('Исходные данные'!$D$118/(CA$7+1-CA$6)))</f>
        <v>0</v>
      </c>
      <c r="CB348" s="956">
        <f>IF('Исходные данные'!$D$118&lt;0,CC264,CB292*('Исходные данные'!$D$118/(CB$7+1-CB$6)))</f>
        <v>0</v>
      </c>
      <c r="CC348" s="956">
        <f>IF('Исходные данные'!$D$118&lt;0,CD264,CC292*('Исходные данные'!$D$118/(CC$7+1-CC$6)))</f>
        <v>0</v>
      </c>
      <c r="CD348" s="956">
        <f>IF('Исходные данные'!$D$118&lt;0,CE264,CD292*('Исходные данные'!$D$118/(CD$7+1-CD$6)))</f>
        <v>0</v>
      </c>
      <c r="CE348" s="956">
        <f>IF('Исходные данные'!$D$118&lt;0,CF264,CE292*('Исходные данные'!$D$118/(CE$7+1-CE$6)))</f>
        <v>0</v>
      </c>
      <c r="CF348" s="956">
        <f>IF('Исходные данные'!$D$118&lt;0,CG264,CF292*('Исходные данные'!$D$118/(CF$7+1-CF$6)))</f>
        <v>0</v>
      </c>
      <c r="CG348" s="956">
        <f>IF('Исходные данные'!$D$118&lt;0,CH264,CG292*('Исходные данные'!$D$118/(CG$7+1-CG$6)))</f>
        <v>0</v>
      </c>
      <c r="CH348" s="956">
        <f>IF('Исходные данные'!$D$118&lt;0,CI264,CH292*('Исходные данные'!$D$118/(CH$7+1-CH$6)))</f>
        <v>0</v>
      </c>
      <c r="CI348" s="956">
        <f>IF('Исходные данные'!$D$118&lt;0,CJ264,CI292*('Исходные данные'!$D$118/(CI$7+1-CI$6)))</f>
        <v>0</v>
      </c>
      <c r="CJ348" s="956">
        <f>IF('Исходные данные'!$D$118&lt;0,CK264,CJ292*('Исходные данные'!$D$118/(CJ$7+1-CJ$6)))</f>
        <v>0</v>
      </c>
      <c r="CK348" s="956">
        <f>IF('Исходные данные'!$D$118&lt;0,CL264,CK292*('Исходные данные'!$D$118/(CK$7+1-CK$6)))</f>
        <v>0</v>
      </c>
      <c r="CL348" s="956">
        <f>IF('Исходные данные'!$D$118&lt;0,CM264,CL292*('Исходные данные'!$D$118/(CL$7+1-CL$6)))</f>
        <v>0</v>
      </c>
      <c r="CM348" s="956">
        <f>IF('Исходные данные'!$D$118&lt;0,CN264,CM292*('Исходные данные'!$D$118/(CM$7+1-CM$6)))</f>
        <v>0</v>
      </c>
      <c r="CN348" s="956">
        <f>IF('Исходные данные'!$D$118&lt;0,CO264,CN292*('Исходные данные'!$D$118/(CN$7+1-CN$6)))</f>
        <v>0</v>
      </c>
      <c r="CO348" s="956">
        <f>IF('Исходные данные'!$D$118&lt;0,CP264,CO292*('Исходные данные'!$D$118/(CO$7+1-CO$6)))</f>
        <v>0</v>
      </c>
      <c r="CP348" s="956">
        <f>IF('Исходные данные'!$D$118&lt;0,CQ264,CP292*('Исходные данные'!$D$118/(CP$7+1-CP$6)))</f>
        <v>0</v>
      </c>
      <c r="CQ348" s="956">
        <f>IF('Исходные данные'!$D$118&lt;0,CR264,CQ292*('Исходные данные'!$D$118/(CQ$7+1-CQ$6)))</f>
        <v>0</v>
      </c>
      <c r="CR348" s="956">
        <f>IF('Исходные данные'!$D$118&lt;0,CS264,CR292*('Исходные данные'!$D$118/(CR$7+1-CR$6)))</f>
        <v>0</v>
      </c>
      <c r="CS348" s="956">
        <f>IF('Исходные данные'!$D$118&lt;0,CT264,CS292*('Исходные данные'!$D$118/(CS$7+1-CS$6)))</f>
        <v>0</v>
      </c>
      <c r="CT348" s="956">
        <f>IF('Исходные данные'!$D$118&lt;0,CU264,CT292*('Исходные данные'!$D$118/(CT$7+1-CT$6)))</f>
        <v>0</v>
      </c>
      <c r="CU348" s="956">
        <f>IF('Исходные данные'!$D$118&lt;0,CV264,CU292*('Исходные данные'!$D$118/(CU$7+1-CU$6)))</f>
        <v>0</v>
      </c>
      <c r="CV348" s="956">
        <f>IF('Исходные данные'!$D$118&lt;0,CW264,CV292*('Исходные данные'!$D$118/(CV$7+1-CV$6)))</f>
        <v>0</v>
      </c>
      <c r="CW348" s="956">
        <f>IF('Исходные данные'!$D$118&lt;0,CX264,CW292*('Исходные данные'!$D$118/(CW$7+1-CW$6)))</f>
        <v>0</v>
      </c>
      <c r="CX348" s="956">
        <f>IF('Исходные данные'!$D$118&lt;0,CY264,CX292*('Исходные данные'!$D$118/(CX$7+1-CX$6)))</f>
        <v>0</v>
      </c>
      <c r="CY348" s="956">
        <f>IF('Исходные данные'!$D$118&lt;0,CZ264,CY292*('Исходные данные'!$D$118/(CY$7+1-CY$6)))</f>
        <v>0</v>
      </c>
      <c r="CZ348" s="956">
        <f>IF('Исходные данные'!$D$118&lt;0,DA264,CZ292*('Исходные данные'!$D$118/(CZ$7+1-CZ$6)))</f>
        <v>0</v>
      </c>
      <c r="DA348" s="956">
        <f>IF('Исходные данные'!$D$118&lt;0,DB264,DA292*('Исходные данные'!$D$118/(DA$7+1-DA$6)))</f>
        <v>0</v>
      </c>
      <c r="DB348" s="956">
        <f>IF('Исходные данные'!$D$118&lt;0,DC264,DB292*('Исходные данные'!$D$118/(DB$7+1-DB$6)))</f>
        <v>0</v>
      </c>
      <c r="DC348" s="956">
        <f>IF('Исходные данные'!$D$118&lt;0,DD264,DC292*('Исходные данные'!$D$118/(DC$7+1-DC$6)))</f>
        <v>0</v>
      </c>
      <c r="DD348" s="956">
        <f>IF('Исходные данные'!$D$118&lt;0,DE264,DD292*('Исходные данные'!$D$118/(DD$7+1-DD$6)))</f>
        <v>0</v>
      </c>
      <c r="DE348" s="956">
        <f>IF('Исходные данные'!$D$118&lt;0,DF264,DE292*('Исходные данные'!$D$118/(DE$7+1-DE$6)))</f>
        <v>0</v>
      </c>
      <c r="DF348" s="956">
        <f>IF('Исходные данные'!$D$118&lt;0,DG264,DF292*('Исходные данные'!$D$118/(DF$7+1-DF$6)))</f>
        <v>0</v>
      </c>
      <c r="DG348" s="956">
        <f>IF('Исходные данные'!$D$118&lt;0,DH264,DG292*('Исходные данные'!$D$118/(DG$7+1-DG$6)))</f>
        <v>0</v>
      </c>
      <c r="DH348" s="956">
        <f>IF('Исходные данные'!$D$118&lt;0,DI264,DH292*('Исходные данные'!$D$118/(DH$7+1-DH$6)))</f>
        <v>0</v>
      </c>
      <c r="DI348" s="956">
        <f>IF('Исходные данные'!$D$118&lt;0,DJ264,DI292*('Исходные данные'!$D$118/(DI$7+1-DI$6)))</f>
        <v>0</v>
      </c>
      <c r="DJ348" s="956">
        <f>IF('Исходные данные'!$D$118&lt;0,DK264,DJ292*('Исходные данные'!$D$118/(DJ$7+1-DJ$6)))</f>
        <v>0</v>
      </c>
      <c r="DK348" s="956">
        <f>IF('Исходные данные'!$D$118&lt;0,DL264,DK292*('Исходные данные'!$D$118/(DK$7+1-DK$6)))</f>
        <v>0</v>
      </c>
      <c r="DL348" s="956">
        <f>IF('Исходные данные'!$D$118&lt;0,DM264,DL292*('Исходные данные'!$D$118/(DL$7+1-DL$6)))</f>
        <v>0</v>
      </c>
      <c r="DM348" s="956">
        <f>IF('Исходные данные'!$D$118&lt;0,DN264,DM292*('Исходные данные'!$D$118/(DM$7+1-DM$6)))</f>
        <v>0</v>
      </c>
      <c r="DN348" s="956">
        <f>IF('Исходные данные'!$D$118&lt;0,DO264,DN292*('Исходные данные'!$D$118/(DN$7+1-DN$6)))</f>
        <v>0</v>
      </c>
      <c r="DO348" s="956">
        <f>IF('Исходные данные'!$D$118&lt;0,DP264,DO292*('Исходные данные'!$D$118/(DO$7+1-DO$6)))</f>
        <v>0</v>
      </c>
      <c r="DP348" s="956">
        <f>IF('Исходные данные'!$D$118&lt;0,DQ264,DP292*('Исходные данные'!$D$118/(DP$7+1-DP$6)))</f>
        <v>0</v>
      </c>
      <c r="DQ348" s="956">
        <f>IF('Исходные данные'!$D$118&lt;0,DR264,DQ292*('Исходные данные'!$D$118/(DQ$7+1-DQ$6)))</f>
        <v>0</v>
      </c>
      <c r="DR348" s="956">
        <f>IF('Исходные данные'!$D$118&lt;0,DS264,DR292*('Исходные данные'!$D$118/(DR$7+1-DR$6)))</f>
        <v>0</v>
      </c>
      <c r="DS348" s="956">
        <f>IF('Исходные данные'!$D$118&lt;0,DT264,DS292*('Исходные данные'!$D$118/(DS$7+1-DS$6)))</f>
        <v>0</v>
      </c>
      <c r="DT348" s="956">
        <f>IF('Исходные данные'!$D$118&lt;0,DU264,DT292*('Исходные данные'!$D$118/(DT$7+1-DT$6)))</f>
        <v>0</v>
      </c>
      <c r="DU348" s="956">
        <f>IF('Исходные данные'!$D$118&lt;0,DV264,DU292*('Исходные данные'!$D$118/(DU$7+1-DU$6)))</f>
        <v>0</v>
      </c>
      <c r="DV348" s="956">
        <f>IF('Исходные данные'!$D$118&lt;0,DW264,DV292*('Исходные данные'!$D$118/(DV$7+1-DV$6)))</f>
        <v>0</v>
      </c>
      <c r="DW348" s="956">
        <f>IF('Исходные данные'!$D$118&lt;0,DX264,DW292*('Исходные данные'!$D$118/(DW$7+1-DW$6)))</f>
        <v>0</v>
      </c>
      <c r="DX348" s="956">
        <f>IF('Исходные данные'!$D$118&lt;0,DY264,DX292*('Исходные данные'!$D$118/(DX$7+1-DX$6)))</f>
        <v>0</v>
      </c>
      <c r="DY348" s="956">
        <f>IF('Исходные данные'!$D$118&lt;0,DZ264,DY292*('Исходные данные'!$D$118/(DY$7+1-DY$6)))</f>
        <v>0</v>
      </c>
      <c r="DZ348" s="956">
        <f>IF('Исходные данные'!$D$118&lt;0,EA264,DZ292*('Исходные данные'!$D$118/(DZ$7+1-DZ$6)))</f>
        <v>0</v>
      </c>
      <c r="EA348" s="956">
        <f>IF('Исходные данные'!$D$118&lt;0,EB264,EA292*('Исходные данные'!$D$118/(EA$7+1-EA$6)))</f>
        <v>0</v>
      </c>
      <c r="EB348" s="956">
        <f>IF('Исходные данные'!$D$118&lt;0,EC264,EB292*('Исходные данные'!$D$118/(EB$7+1-EB$6)))</f>
        <v>0</v>
      </c>
      <c r="EC348" s="956">
        <f>IF('Исходные данные'!$D$118&lt;0,ED264,EC292*('Исходные данные'!$D$118/(EC$7+1-EC$6)))</f>
        <v>0</v>
      </c>
      <c r="ED348" s="956">
        <f>IF('Исходные данные'!$D$118&lt;0,EE264,ED292*('Исходные данные'!$D$118/(ED$7+1-ED$6)))</f>
        <v>0</v>
      </c>
      <c r="EE348" s="956">
        <f>IF('Исходные данные'!$D$118&lt;0,EF264,EE292*('Исходные данные'!$D$118/(EE$7+1-EE$6)))</f>
        <v>0</v>
      </c>
      <c r="EF348" s="956">
        <f>IF('Исходные данные'!$D$118&lt;0,EG264,EF292*('Исходные данные'!$D$118/(EF$7+1-EF$6)))</f>
        <v>0</v>
      </c>
      <c r="EG348" s="956">
        <f>IF('Исходные данные'!$D$118&lt;0,EH264,EG292*('Исходные данные'!$D$118/(EG$7+1-EG$6)))</f>
        <v>0</v>
      </c>
      <c r="EH348" s="956">
        <f>IF('Исходные данные'!$D$118&lt;0,EI264,EH292*('Исходные данные'!$D$118/(EH$7+1-EH$6)))</f>
        <v>0</v>
      </c>
      <c r="EI348" s="956">
        <f>IF('Исходные данные'!$D$118&lt;0,EJ264,EI292*('Исходные данные'!$D$118/(EI$7+1-EI$6)))</f>
        <v>0</v>
      </c>
      <c r="EJ348" s="956">
        <f>IF('Исходные данные'!$D$118&lt;0,EK264,EJ292*('Исходные данные'!$D$118/(EJ$7+1-EJ$6)))</f>
        <v>0</v>
      </c>
      <c r="EK348" s="956">
        <f>IF('Исходные данные'!$D$118&lt;0,EL264,EK292*('Исходные данные'!$D$118/(EK$7+1-EK$6)))</f>
        <v>0</v>
      </c>
      <c r="EL348" s="956">
        <f>IF('Исходные данные'!$D$118&lt;0,EM264,EL292*('Исходные данные'!$D$118/(EL$7+1-EL$6)))</f>
        <v>0</v>
      </c>
      <c r="EM348" s="956">
        <f>IF('Исходные данные'!$D$118&lt;0,EN264,EM292*('Исходные данные'!$D$118/(EM$7+1-EM$6)))</f>
        <v>0</v>
      </c>
      <c r="EN348" s="956">
        <f>IF('Исходные данные'!$D$118&lt;0,EO264,EN292*('Исходные данные'!$D$118/(EN$7+1-EN$6)))</f>
        <v>0</v>
      </c>
      <c r="EO348" s="956">
        <f>IF('Исходные данные'!$D$118&lt;0,EP264,EO292*('Исходные данные'!$D$118/(EO$7+1-EO$6)))</f>
        <v>0</v>
      </c>
      <c r="EP348" s="956">
        <f>IF('Исходные данные'!$D$118&lt;0,EQ264,EP292*('Исходные данные'!$D$118/(EP$7+1-EP$6)))</f>
        <v>0</v>
      </c>
      <c r="EQ348" s="956">
        <f>IF('Исходные данные'!$D$118&lt;0,ER264,EQ292*('Исходные данные'!$D$118/(EQ$7+1-EQ$6)))</f>
        <v>0</v>
      </c>
      <c r="ER348" s="956">
        <f>IF('Исходные данные'!$D$118&lt;0,ES264,ER292*('Исходные данные'!$D$118/(ER$7+1-ER$6)))</f>
        <v>0</v>
      </c>
      <c r="ES348" s="956">
        <f>IF('Исходные данные'!$D$118&lt;0,ET264,ES292*('Исходные данные'!$D$118/(ES$7+1-ES$6)))</f>
        <v>0</v>
      </c>
      <c r="ET348" s="956">
        <f>IF('Исходные данные'!$D$118&lt;0,EU264,ET292*('Исходные данные'!$D$118/(ET$7+1-ET$6)))</f>
        <v>0</v>
      </c>
      <c r="EU348" s="956">
        <f>IF('Исходные данные'!$D$118&lt;0,EV264,EU292*('Исходные данные'!$D$118/(EU$7+1-EU$6)))</f>
        <v>0</v>
      </c>
      <c r="EV348" s="956">
        <f>IF('Исходные данные'!$D$118&lt;0,EW264,EV292*('Исходные данные'!$D$118/(EV$7+1-EV$6)))</f>
        <v>0</v>
      </c>
      <c r="EW348" s="956">
        <f>IF('Исходные данные'!$D$118&lt;0,EX264,EW292*('Исходные данные'!$D$118/(EW$7+1-EW$6)))</f>
        <v>0</v>
      </c>
      <c r="EX348" s="956">
        <f>IF('Исходные данные'!$D$118&lt;0,EY264,EX292*('Исходные данные'!$D$118/(EX$7+1-EX$6)))</f>
        <v>0</v>
      </c>
      <c r="EY348" s="956">
        <f>IF('Исходные данные'!$D$118&lt;0,EZ264,EY292*('Исходные данные'!$D$118/(EY$7+1-EY$6)))</f>
        <v>0</v>
      </c>
      <c r="EZ348" s="956">
        <f>IF('Исходные данные'!$D$118&lt;0,FA264,EZ292*('Исходные данные'!$D$118/(EZ$7+1-EZ$6)))</f>
        <v>0</v>
      </c>
      <c r="FA348" s="956">
        <f>IF('Исходные данные'!$D$118&lt;0,FB264,FA292*('Исходные данные'!$D$118/(FA$7+1-FA$6)))</f>
        <v>0</v>
      </c>
      <c r="FB348" s="956">
        <f>IF('Исходные данные'!$D$118&lt;0,FC264,FB292*('Исходные данные'!$D$118/(FB$7+1-FB$6)))</f>
        <v>0</v>
      </c>
      <c r="FC348" s="956">
        <f>IF('Исходные данные'!$D$118&lt;0,FD264,FC292*('Исходные данные'!$D$118/(FC$7+1-FC$6)))</f>
        <v>0</v>
      </c>
      <c r="FD348" s="956">
        <f>IF('Исходные данные'!$D$118&lt;0,FE264,FD292*('Исходные данные'!$D$118/(FD$7+1-FD$6)))</f>
        <v>0</v>
      </c>
      <c r="FE348" s="956">
        <f>IF('Исходные данные'!$D$118&lt;0,FF264,FE292*('Исходные данные'!$D$118/(FE$7+1-FE$6)))</f>
        <v>0</v>
      </c>
      <c r="FF348" s="956">
        <f>IF('Исходные данные'!$D$118&lt;0,FG264,FF292*('Исходные данные'!$D$118/(FF$7+1-FF$6)))</f>
        <v>0</v>
      </c>
      <c r="FG348" s="956">
        <f>IF('Исходные данные'!$D$118&lt;0,FH264,FG292*('Исходные данные'!$D$118/(FG$7+1-FG$6)))</f>
        <v>0</v>
      </c>
      <c r="FH348" s="956">
        <f>IF('Исходные данные'!$D$118&lt;0,FI264,FH292*('Исходные данные'!$D$118/(FH$7+1-FH$6)))</f>
        <v>0</v>
      </c>
      <c r="FI348" s="956">
        <f>IF('Исходные данные'!$D$118&lt;0,FJ264,FI292*('Исходные данные'!$D$118/(FI$7+1-FI$6)))</f>
        <v>0</v>
      </c>
      <c r="FJ348" s="956">
        <f>IF('Исходные данные'!$D$118&lt;0,FK264,FJ292*('Исходные данные'!$D$118/(FJ$7+1-FJ$6)))</f>
        <v>0</v>
      </c>
      <c r="FK348" s="956">
        <f>IF('Исходные данные'!$D$118&lt;0,FL264,FK292*('Исходные данные'!$D$118/(FK$7+1-FK$6)))</f>
        <v>0</v>
      </c>
      <c r="FL348" s="956">
        <f>IF('Исходные данные'!$D$118&lt;0,FM264,FL292*('Исходные данные'!$D$118/(FL$7+1-FL$6)))</f>
        <v>0</v>
      </c>
      <c r="FM348" s="956">
        <f>IF('Исходные данные'!$D$118&lt;0,FN264,FM292*('Исходные данные'!$D$118/(FM$7+1-FM$6)))</f>
        <v>0</v>
      </c>
      <c r="FN348" s="956">
        <f>IF('Исходные данные'!$D$118&lt;0,FO264,FN292*('Исходные данные'!$D$118/(FN$7+1-FN$6)))</f>
        <v>0</v>
      </c>
      <c r="FO348" s="956">
        <f>IF('Исходные данные'!$D$118&lt;0,FP264,FO292*('Исходные данные'!$D$118/(FO$7+1-FO$6)))</f>
        <v>0</v>
      </c>
      <c r="FP348" s="956">
        <f>IF('Исходные данные'!$D$118&lt;0,FQ264,FP292*('Исходные данные'!$D$118/(FP$7+1-FP$6)))</f>
        <v>0</v>
      </c>
      <c r="FQ348" s="956">
        <f>IF('Исходные данные'!$D$118&lt;0,FR264,FQ292*('Исходные данные'!$D$118/(FQ$7+1-FQ$6)))</f>
        <v>0</v>
      </c>
      <c r="FR348" s="956">
        <f>IF('Исходные данные'!$D$118&lt;0,FS264,FR292*('Исходные данные'!$D$118/(FR$7+1-FR$6)))</f>
        <v>0</v>
      </c>
      <c r="FS348" s="956">
        <f>IF('Исходные данные'!$D$118&lt;0,FT264,FS292*('Исходные данные'!$D$118/(FS$7+1-FS$6)))</f>
        <v>0</v>
      </c>
      <c r="FT348" s="956">
        <f>IF('Исходные данные'!$D$118&lt;0,FU264,FT292*('Исходные данные'!$D$118/(FT$7+1-FT$6)))</f>
        <v>0</v>
      </c>
      <c r="FU348" s="956">
        <f>IF('Исходные данные'!$D$118&lt;0,FV264,FU292*('Исходные данные'!$D$118/(FU$7+1-FU$6)))</f>
        <v>0</v>
      </c>
      <c r="FV348" s="956">
        <f>IF('Исходные данные'!$D$118&lt;0,FW264,FV292*('Исходные данные'!$D$118/(FV$7+1-FV$6)))</f>
        <v>0</v>
      </c>
      <c r="FW348" s="956">
        <f>IF('Исходные данные'!$D$118&lt;0,FX264,FW292*('Исходные данные'!$D$118/(FW$7+1-FW$6)))</f>
        <v>0</v>
      </c>
      <c r="FX348" s="956">
        <f>IF('Исходные данные'!$D$118&lt;0,FY264,FX292*('Исходные данные'!$D$118/(FX$7+1-FX$6)))</f>
        <v>0</v>
      </c>
      <c r="FY348" s="956">
        <f>IF('Исходные данные'!$D$118&lt;0,FZ264,FY292*('Исходные данные'!$D$118/(FY$7+1-FY$6)))</f>
        <v>0</v>
      </c>
      <c r="FZ348" s="956">
        <f>IF('Исходные данные'!$D$118&lt;0,GA264,FZ292*('Исходные данные'!$D$118/(FZ$7+1-FZ$6)))</f>
        <v>0</v>
      </c>
      <c r="GA348" s="956">
        <f>IF('Исходные данные'!$D$118&lt;0,GB264,GA292*('Исходные данные'!$D$118/(GA$7+1-GA$6)))</f>
        <v>0</v>
      </c>
      <c r="GB348" s="956">
        <f>IF('Исходные данные'!$D$118&lt;0,GC264,GB292*('Исходные данные'!$D$118/(GB$7+1-GB$6)))</f>
        <v>0</v>
      </c>
      <c r="GC348" s="956">
        <f>IF('Исходные данные'!$D$118&lt;0,GD264,GC292*('Исходные данные'!$D$118/(GC$7+1-GC$6)))</f>
        <v>0</v>
      </c>
      <c r="GD348" s="956">
        <f>IF('Исходные данные'!$D$118&lt;0,GE264,GD292*('Исходные данные'!$D$118/(GD$7+1-GD$6)))</f>
        <v>0</v>
      </c>
      <c r="GE348" s="956">
        <f>IF('Исходные данные'!$D$118&lt;0,GF264,GE292*('Исходные данные'!$D$118/(GE$7+1-GE$6)))</f>
        <v>0</v>
      </c>
      <c r="GF348" s="956">
        <f>IF('Исходные данные'!$D$118&lt;0,GG264,GF292*('Исходные данные'!$D$118/(GF$7+1-GF$6)))</f>
        <v>0</v>
      </c>
      <c r="GG348" s="956">
        <f>IF('Исходные данные'!$D$118&lt;0,GH264,GG292*('Исходные данные'!$D$118/(GG$7+1-GG$6)))</f>
        <v>0</v>
      </c>
      <c r="GH348" s="956">
        <f>IF('Исходные данные'!$D$118&lt;0,GI264,GH292*('Исходные данные'!$D$118/(GH$7+1-GH$6)))</f>
        <v>0</v>
      </c>
      <c r="GI348" s="956">
        <f>IF('Исходные данные'!$D$118&lt;0,GJ264,GI292*('Исходные данные'!$D$118/(GI$7+1-GI$6)))</f>
        <v>0</v>
      </c>
      <c r="GJ348" s="956">
        <f>IF('Исходные данные'!$D$118&lt;0,GK264,GJ292*('Исходные данные'!$D$118/(GJ$7+1-GJ$6)))</f>
        <v>0</v>
      </c>
      <c r="GK348" s="956">
        <f>IF('Исходные данные'!$D$118&lt;0,GL264,GK292*('Исходные данные'!$D$118/(GK$7+1-GK$6)))</f>
        <v>0</v>
      </c>
      <c r="GL348" s="956">
        <f>IF('Исходные данные'!$D$118&lt;0,GM264,GL292*('Исходные данные'!$D$118/(GL$7+1-GL$6)))</f>
        <v>0</v>
      </c>
      <c r="GM348" s="956">
        <f>IF('Исходные данные'!$D$118&lt;0,GN264,GM292*('Исходные данные'!$D$118/(GM$7+1-GM$6)))</f>
        <v>0</v>
      </c>
      <c r="GN348" s="956">
        <f>IF('Исходные данные'!$D$118&lt;0,GO264,GN292*('Исходные данные'!$D$118/(GN$7+1-GN$6)))</f>
        <v>0</v>
      </c>
      <c r="GO348" s="956">
        <f>IF('Исходные данные'!$D$118&lt;0,GP264,GO292*('Исходные данные'!$D$118/(GO$7+1-GO$6)))</f>
        <v>0</v>
      </c>
      <c r="GP348" s="956">
        <f>IF('Исходные данные'!$D$118&lt;0,GQ264,GP292*('Исходные данные'!$D$118/(GP$7+1-GP$6)))</f>
        <v>0</v>
      </c>
      <c r="GQ348" s="956">
        <f>IF('Исходные данные'!$D$118&lt;0,GR264,GQ292*('Исходные данные'!$D$118/(GQ$7+1-GQ$6)))</f>
        <v>0</v>
      </c>
      <c r="GR348" s="956">
        <f>IF('Исходные данные'!$D$118&lt;0,GS264,GR292*('Исходные данные'!$D$118/(GR$7+1-GR$6)))</f>
        <v>0</v>
      </c>
      <c r="GS348" s="956">
        <f>IF('Исходные данные'!$D$118&lt;0,GT264,GS292*('Исходные данные'!$D$118/(GS$7+1-GS$6)))</f>
        <v>0</v>
      </c>
      <c r="GT348" s="956">
        <f>IF('Исходные данные'!$D$118&lt;0,GU264,GT292*('Исходные данные'!$D$118/(GT$7+1-GT$6)))</f>
        <v>0</v>
      </c>
      <c r="GU348" s="956">
        <f>IF('Исходные данные'!$D$118&lt;0,GV264,GU292*('Исходные данные'!$D$118/(GU$7+1-GU$6)))</f>
        <v>0</v>
      </c>
      <c r="GV348" s="956">
        <f>IF('Исходные данные'!$D$118&lt;0,GW264,GV292*('Исходные данные'!$D$118/(GV$7+1-GV$6)))</f>
        <v>0</v>
      </c>
      <c r="GW348" s="956">
        <f>IF('Исходные данные'!$D$118&lt;0,GX264,GW292*('Исходные данные'!$D$118/(GW$7+1-GW$6)))</f>
        <v>0</v>
      </c>
      <c r="GX348" s="956">
        <f>IF('Исходные данные'!$D$118&lt;0,GY264,GX292*('Исходные данные'!$D$118/(GX$7+1-GX$6)))</f>
        <v>0</v>
      </c>
      <c r="GY348" s="956">
        <f>IF('Исходные данные'!$D$118&lt;0,GZ264,GY292*('Исходные данные'!$D$118/(GY$7+1-GY$6)))</f>
        <v>0</v>
      </c>
      <c r="GZ348" s="956">
        <f>IF('Исходные данные'!$D$118&lt;0,HA264,GZ292*('Исходные данные'!$D$118/(GZ$7+1-GZ$6)))</f>
        <v>0</v>
      </c>
      <c r="HA348" s="956">
        <f>IF('Исходные данные'!$D$118&lt;0,HB264,HA292*('Исходные данные'!$D$118/(HA$7+1-HA$6)))</f>
        <v>0</v>
      </c>
      <c r="HB348" s="956">
        <f>IF('Исходные данные'!$D$118&lt;0,HC264,HB292*('Исходные данные'!$D$118/(HB$7+1-HB$6)))</f>
        <v>0</v>
      </c>
      <c r="HC348" s="956">
        <f>IF('Исходные данные'!$D$118&lt;0,HD264,HC292*('Исходные данные'!$D$118/(HC$7+1-HC$6)))</f>
        <v>0</v>
      </c>
      <c r="HD348" s="956">
        <f>IF('Исходные данные'!$D$118&lt;0,HE264,HD292*('Исходные данные'!$D$118/(HD$7+1-HD$6)))</f>
        <v>0</v>
      </c>
      <c r="HE348" s="327"/>
    </row>
    <row r="349" spans="1:297" s="3" customFormat="1" ht="12.75">
      <c r="A349" s="953"/>
      <c r="B349" s="953" t="str">
        <f t="shared" si="291"/>
        <v>услуги сторонних организаций по содержанию объектов</v>
      </c>
      <c r="C349" s="954" t="str">
        <f>'Исходные данные'!$B$16</f>
        <v>млн.руб.</v>
      </c>
      <c r="D349" s="955"/>
      <c r="E349" s="956">
        <f>IF('Исходные данные'!$D$118&lt;0,F265,E293*('Исходные данные'!$D$118/(E$7+1-E$6)))</f>
        <v>0</v>
      </c>
      <c r="F349" s="956">
        <f>IF('Исходные данные'!$D$118&lt;0,G265,F293*('Исходные данные'!$D$118/(F$7+1-F$6)))</f>
        <v>0</v>
      </c>
      <c r="G349" s="956">
        <f>IF('Исходные данные'!$D$118&lt;0,H265,G293*('Исходные данные'!$D$118/(G$7+1-G$6)))</f>
        <v>0</v>
      </c>
      <c r="H349" s="956">
        <f>IF('Исходные данные'!$D$118&lt;0,I265,H293*('Исходные данные'!$D$118/(H$7+1-H$6)))</f>
        <v>0</v>
      </c>
      <c r="I349" s="956">
        <f>IF('Исходные данные'!$D$118&lt;0,J265,I293*('Исходные данные'!$D$118/(I$7+1-I$6)))</f>
        <v>0</v>
      </c>
      <c r="J349" s="956">
        <f>IF('Исходные данные'!$D$118&lt;0,K265,J293*('Исходные данные'!$D$118/(J$7+1-J$6)))</f>
        <v>0</v>
      </c>
      <c r="K349" s="956">
        <f>IF('Исходные данные'!$D$118&lt;0,L265,K293*('Исходные данные'!$D$118/(K$7+1-K$6)))</f>
        <v>0</v>
      </c>
      <c r="L349" s="956">
        <f>IF('Исходные данные'!$D$118&lt;0,M265,L293*('Исходные данные'!$D$118/(L$7+1-L$6)))</f>
        <v>0</v>
      </c>
      <c r="M349" s="956">
        <f>IF('Исходные данные'!$D$118&lt;0,N265,M293*('Исходные данные'!$D$118/(M$7+1-M$6)))</f>
        <v>0</v>
      </c>
      <c r="N349" s="956">
        <f>IF('Исходные данные'!$D$118&lt;0,O265,N293*('Исходные данные'!$D$118/(N$7+1-N$6)))</f>
        <v>0</v>
      </c>
      <c r="O349" s="956">
        <f>IF('Исходные данные'!$D$118&lt;0,P265,O293*('Исходные данные'!$D$118/(O$7+1-O$6)))</f>
        <v>0</v>
      </c>
      <c r="P349" s="956">
        <f>IF('Исходные данные'!$D$118&lt;0,Q265,P293*('Исходные данные'!$D$118/(P$7+1-P$6)))</f>
        <v>0</v>
      </c>
      <c r="Q349" s="956">
        <f>IF('Исходные данные'!$D$118&lt;0,R265,Q293*('Исходные данные'!$D$118/(Q$7+1-Q$6)))</f>
        <v>0</v>
      </c>
      <c r="R349" s="956">
        <f>IF('Исходные данные'!$D$118&lt;0,S265,R293*('Исходные данные'!$D$118/(R$7+1-R$6)))</f>
        <v>0</v>
      </c>
      <c r="S349" s="956">
        <f>IF('Исходные данные'!$D$118&lt;0,T265,S293*('Исходные данные'!$D$118/(S$7+1-S$6)))</f>
        <v>0</v>
      </c>
      <c r="T349" s="956">
        <f>IF('Исходные данные'!$D$118&lt;0,U265,T293*('Исходные данные'!$D$118/(T$7+1-T$6)))</f>
        <v>0</v>
      </c>
      <c r="U349" s="956">
        <f>IF('Исходные данные'!$D$118&lt;0,V265,U293*('Исходные данные'!$D$118/(U$7+1-U$6)))</f>
        <v>0</v>
      </c>
      <c r="V349" s="956">
        <f>IF('Исходные данные'!$D$118&lt;0,W265,V293*('Исходные данные'!$D$118/(V$7+1-V$6)))</f>
        <v>0</v>
      </c>
      <c r="W349" s="956">
        <f>IF('Исходные данные'!$D$118&lt;0,X265,W293*('Исходные данные'!$D$118/(W$7+1-W$6)))</f>
        <v>0</v>
      </c>
      <c r="X349" s="956">
        <f>IF('Исходные данные'!$D$118&lt;0,Y265,X293*('Исходные данные'!$D$118/(X$7+1-X$6)))</f>
        <v>0</v>
      </c>
      <c r="Y349" s="956">
        <f>IF('Исходные данные'!$D$118&lt;0,Z265,Y293*('Исходные данные'!$D$118/(Y$7+1-Y$6)))</f>
        <v>0</v>
      </c>
      <c r="Z349" s="956">
        <f>IF('Исходные данные'!$D$118&lt;0,AA265,Z293*('Исходные данные'!$D$118/(Z$7+1-Z$6)))</f>
        <v>0</v>
      </c>
      <c r="AA349" s="956">
        <f>IF('Исходные данные'!$D$118&lt;0,AB265,AA293*('Исходные данные'!$D$118/(AA$7+1-AA$6)))</f>
        <v>0</v>
      </c>
      <c r="AB349" s="956">
        <f>IF('Исходные данные'!$D$118&lt;0,AC265,AB293*('Исходные данные'!$D$118/(AB$7+1-AB$6)))</f>
        <v>0</v>
      </c>
      <c r="AC349" s="956">
        <f>IF('Исходные данные'!$D$118&lt;0,AD265,AC293*('Исходные данные'!$D$118/(AC$7+1-AC$6)))</f>
        <v>0</v>
      </c>
      <c r="AD349" s="956">
        <f>IF('Исходные данные'!$D$118&lt;0,AE265,AD293*('Исходные данные'!$D$118/(AD$7+1-AD$6)))</f>
        <v>0</v>
      </c>
      <c r="AE349" s="956">
        <f>IF('Исходные данные'!$D$118&lt;0,AF265,AE293*('Исходные данные'!$D$118/(AE$7+1-AE$6)))</f>
        <v>0</v>
      </c>
      <c r="AF349" s="956">
        <f>IF('Исходные данные'!$D$118&lt;0,AG265,AF293*('Исходные данные'!$D$118/(AF$7+1-AF$6)))</f>
        <v>0</v>
      </c>
      <c r="AG349" s="956">
        <f>IF('Исходные данные'!$D$118&lt;0,AH265,AG293*('Исходные данные'!$D$118/(AG$7+1-AG$6)))</f>
        <v>0</v>
      </c>
      <c r="AH349" s="956">
        <f>IF('Исходные данные'!$D$118&lt;0,AI265,AH293*('Исходные данные'!$D$118/(AH$7+1-AH$6)))</f>
        <v>0</v>
      </c>
      <c r="AI349" s="956">
        <f>IF('Исходные данные'!$D$118&lt;0,AJ265,AI293*('Исходные данные'!$D$118/(AI$7+1-AI$6)))</f>
        <v>0</v>
      </c>
      <c r="AJ349" s="956">
        <f>IF('Исходные данные'!$D$118&lt;0,AK265,AJ293*('Исходные данные'!$D$118/(AJ$7+1-AJ$6)))</f>
        <v>0</v>
      </c>
      <c r="AK349" s="956">
        <f>IF('Исходные данные'!$D$118&lt;0,AL265,AK293*('Исходные данные'!$D$118/(AK$7+1-AK$6)))</f>
        <v>0</v>
      </c>
      <c r="AL349" s="956">
        <f>IF('Исходные данные'!$D$118&lt;0,AM265,AL293*('Исходные данные'!$D$118/(AL$7+1-AL$6)))</f>
        <v>0</v>
      </c>
      <c r="AM349" s="956">
        <f>IF('Исходные данные'!$D$118&lt;0,AN265,AM293*('Исходные данные'!$D$118/(AM$7+1-AM$6)))</f>
        <v>0</v>
      </c>
      <c r="AN349" s="956">
        <f>IF('Исходные данные'!$D$118&lt;0,AO265,AN293*('Исходные данные'!$D$118/(AN$7+1-AN$6)))</f>
        <v>0</v>
      </c>
      <c r="AO349" s="956">
        <f>IF('Исходные данные'!$D$118&lt;0,AP265,AO293*('Исходные данные'!$D$118/(AO$7+1-AO$6)))</f>
        <v>0</v>
      </c>
      <c r="AP349" s="956">
        <f>IF('Исходные данные'!$D$118&lt;0,AQ265,AP293*('Исходные данные'!$D$118/(AP$7+1-AP$6)))</f>
        <v>0</v>
      </c>
      <c r="AQ349" s="956">
        <f>IF('Исходные данные'!$D$118&lt;0,AR265,AQ293*('Исходные данные'!$D$118/(AQ$7+1-AQ$6)))</f>
        <v>0</v>
      </c>
      <c r="AR349" s="956">
        <f>IF('Исходные данные'!$D$118&lt;0,AS265,AR293*('Исходные данные'!$D$118/(AR$7+1-AR$6)))</f>
        <v>0</v>
      </c>
      <c r="AS349" s="956">
        <f>IF('Исходные данные'!$D$118&lt;0,AT265,AS293*('Исходные данные'!$D$118/(AS$7+1-AS$6)))</f>
        <v>0</v>
      </c>
      <c r="AT349" s="956">
        <f>IF('Исходные данные'!$D$118&lt;0,AU265,AT293*('Исходные данные'!$D$118/(AT$7+1-AT$6)))</f>
        <v>0</v>
      </c>
      <c r="AU349" s="956">
        <f>IF('Исходные данные'!$D$118&lt;0,AV265,AU293*('Исходные данные'!$D$118/(AU$7+1-AU$6)))</f>
        <v>0</v>
      </c>
      <c r="AV349" s="956">
        <f>IF('Исходные данные'!$D$118&lt;0,AW265,AV293*('Исходные данные'!$D$118/(AV$7+1-AV$6)))</f>
        <v>0</v>
      </c>
      <c r="AW349" s="956">
        <f>IF('Исходные данные'!$D$118&lt;0,AX265,AW293*('Исходные данные'!$D$118/(AW$7+1-AW$6)))</f>
        <v>0</v>
      </c>
      <c r="AX349" s="956">
        <f>IF('Исходные данные'!$D$118&lt;0,AY265,AX293*('Исходные данные'!$D$118/(AX$7+1-AX$6)))</f>
        <v>0</v>
      </c>
      <c r="AY349" s="956">
        <f>IF('Исходные данные'!$D$118&lt;0,AZ265,AY293*('Исходные данные'!$D$118/(AY$7+1-AY$6)))</f>
        <v>0</v>
      </c>
      <c r="AZ349" s="956">
        <f>IF('Исходные данные'!$D$118&lt;0,BA265,AZ293*('Исходные данные'!$D$118/(AZ$7+1-AZ$6)))</f>
        <v>0</v>
      </c>
      <c r="BA349" s="956">
        <f>IF('Исходные данные'!$D$118&lt;0,BB265,BA293*('Исходные данные'!$D$118/(BA$7+1-BA$6)))</f>
        <v>0</v>
      </c>
      <c r="BB349" s="956">
        <f>IF('Исходные данные'!$D$118&lt;0,BC265,BB293*('Исходные данные'!$D$118/(BB$7+1-BB$6)))</f>
        <v>0</v>
      </c>
      <c r="BC349" s="956">
        <f>IF('Исходные данные'!$D$118&lt;0,BD265,BC293*('Исходные данные'!$D$118/(BC$7+1-BC$6)))</f>
        <v>0</v>
      </c>
      <c r="BD349" s="956">
        <f>IF('Исходные данные'!$D$118&lt;0,BE265,BD293*('Исходные данные'!$D$118/(BD$7+1-BD$6)))</f>
        <v>0</v>
      </c>
      <c r="BE349" s="956">
        <f>IF('Исходные данные'!$D$118&lt;0,BF265,BE293*('Исходные данные'!$D$118/(BE$7+1-BE$6)))</f>
        <v>0</v>
      </c>
      <c r="BF349" s="956">
        <f>IF('Исходные данные'!$D$118&lt;0,BG265,BF293*('Исходные данные'!$D$118/(BF$7+1-BF$6)))</f>
        <v>0</v>
      </c>
      <c r="BG349" s="956">
        <f>IF('Исходные данные'!$D$118&lt;0,BH265,BG293*('Исходные данные'!$D$118/(BG$7+1-BG$6)))</f>
        <v>0</v>
      </c>
      <c r="BH349" s="956">
        <f>IF('Исходные данные'!$D$118&lt;0,BI265,BH293*('Исходные данные'!$D$118/(BH$7+1-BH$6)))</f>
        <v>0</v>
      </c>
      <c r="BI349" s="956">
        <f>IF('Исходные данные'!$D$118&lt;0,BJ265,BI293*('Исходные данные'!$D$118/(BI$7+1-BI$6)))</f>
        <v>0</v>
      </c>
      <c r="BJ349" s="956">
        <f>IF('Исходные данные'!$D$118&lt;0,BK265,BJ293*('Исходные данные'!$D$118/(BJ$7+1-BJ$6)))</f>
        <v>0</v>
      </c>
      <c r="BK349" s="956">
        <f>IF('Исходные данные'!$D$118&lt;0,BL265,BK293*('Исходные данные'!$D$118/(BK$7+1-BK$6)))</f>
        <v>0</v>
      </c>
      <c r="BL349" s="956">
        <f>IF('Исходные данные'!$D$118&lt;0,BM265,BL293*('Исходные данные'!$D$118/(BL$7+1-BL$6)))</f>
        <v>0</v>
      </c>
      <c r="BM349" s="956">
        <f>IF('Исходные данные'!$D$118&lt;0,BN265,BM293*('Исходные данные'!$D$118/(BM$7+1-BM$6)))</f>
        <v>0</v>
      </c>
      <c r="BN349" s="956">
        <f>IF('Исходные данные'!$D$118&lt;0,BO265,BN293*('Исходные данные'!$D$118/(BN$7+1-BN$6)))</f>
        <v>0</v>
      </c>
      <c r="BO349" s="956">
        <f>IF('Исходные данные'!$D$118&lt;0,BP265,BO293*('Исходные данные'!$D$118/(BO$7+1-BO$6)))</f>
        <v>0</v>
      </c>
      <c r="BP349" s="956">
        <f>IF('Исходные данные'!$D$118&lt;0,BQ265,BP293*('Исходные данные'!$D$118/(BP$7+1-BP$6)))</f>
        <v>0</v>
      </c>
      <c r="BQ349" s="956">
        <f>IF('Исходные данные'!$D$118&lt;0,BR265,BQ293*('Исходные данные'!$D$118/(BQ$7+1-BQ$6)))</f>
        <v>0</v>
      </c>
      <c r="BR349" s="956">
        <f>IF('Исходные данные'!$D$118&lt;0,BS265,BR293*('Исходные данные'!$D$118/(BR$7+1-BR$6)))</f>
        <v>0</v>
      </c>
      <c r="BS349" s="956">
        <f>IF('Исходные данные'!$D$118&lt;0,BT265,BS293*('Исходные данные'!$D$118/(BS$7+1-BS$6)))</f>
        <v>0</v>
      </c>
      <c r="BT349" s="956">
        <f>IF('Исходные данные'!$D$118&lt;0,BU265,BT293*('Исходные данные'!$D$118/(BT$7+1-BT$6)))</f>
        <v>0</v>
      </c>
      <c r="BU349" s="956">
        <f>IF('Исходные данные'!$D$118&lt;0,BV265,BU293*('Исходные данные'!$D$118/(BU$7+1-BU$6)))</f>
        <v>0</v>
      </c>
      <c r="BV349" s="956">
        <f>IF('Исходные данные'!$D$118&lt;0,BW265,BV293*('Исходные данные'!$D$118/(BV$7+1-BV$6)))</f>
        <v>0</v>
      </c>
      <c r="BW349" s="956">
        <f>IF('Исходные данные'!$D$118&lt;0,BX265,BW293*('Исходные данные'!$D$118/(BW$7+1-BW$6)))</f>
        <v>0</v>
      </c>
      <c r="BX349" s="956">
        <f>IF('Исходные данные'!$D$118&lt;0,BY265,BX293*('Исходные данные'!$D$118/(BX$7+1-BX$6)))</f>
        <v>0</v>
      </c>
      <c r="BY349" s="956">
        <f>IF('Исходные данные'!$D$118&lt;0,BZ265,BY293*('Исходные данные'!$D$118/(BY$7+1-BY$6)))</f>
        <v>0</v>
      </c>
      <c r="BZ349" s="956">
        <f>IF('Исходные данные'!$D$118&lt;0,CA265,BZ293*('Исходные данные'!$D$118/(BZ$7+1-BZ$6)))</f>
        <v>0</v>
      </c>
      <c r="CA349" s="956">
        <f>IF('Исходные данные'!$D$118&lt;0,CB265,CA293*('Исходные данные'!$D$118/(CA$7+1-CA$6)))</f>
        <v>0</v>
      </c>
      <c r="CB349" s="956">
        <f>IF('Исходные данные'!$D$118&lt;0,CC265,CB293*('Исходные данные'!$D$118/(CB$7+1-CB$6)))</f>
        <v>0</v>
      </c>
      <c r="CC349" s="956">
        <f>IF('Исходные данные'!$D$118&lt;0,CD265,CC293*('Исходные данные'!$D$118/(CC$7+1-CC$6)))</f>
        <v>0</v>
      </c>
      <c r="CD349" s="956">
        <f>IF('Исходные данные'!$D$118&lt;0,CE265,CD293*('Исходные данные'!$D$118/(CD$7+1-CD$6)))</f>
        <v>0</v>
      </c>
      <c r="CE349" s="956">
        <f>IF('Исходные данные'!$D$118&lt;0,CF265,CE293*('Исходные данные'!$D$118/(CE$7+1-CE$6)))</f>
        <v>0</v>
      </c>
      <c r="CF349" s="956">
        <f>IF('Исходные данные'!$D$118&lt;0,CG265,CF293*('Исходные данные'!$D$118/(CF$7+1-CF$6)))</f>
        <v>0</v>
      </c>
      <c r="CG349" s="956">
        <f>IF('Исходные данные'!$D$118&lt;0,CH265,CG293*('Исходные данные'!$D$118/(CG$7+1-CG$6)))</f>
        <v>0</v>
      </c>
      <c r="CH349" s="956">
        <f>IF('Исходные данные'!$D$118&lt;0,CI265,CH293*('Исходные данные'!$D$118/(CH$7+1-CH$6)))</f>
        <v>0</v>
      </c>
      <c r="CI349" s="956">
        <f>IF('Исходные данные'!$D$118&lt;0,CJ265,CI293*('Исходные данные'!$D$118/(CI$7+1-CI$6)))</f>
        <v>0</v>
      </c>
      <c r="CJ349" s="956">
        <f>IF('Исходные данные'!$D$118&lt;0,CK265,CJ293*('Исходные данные'!$D$118/(CJ$7+1-CJ$6)))</f>
        <v>0</v>
      </c>
      <c r="CK349" s="956">
        <f>IF('Исходные данные'!$D$118&lt;0,CL265,CK293*('Исходные данные'!$D$118/(CK$7+1-CK$6)))</f>
        <v>0</v>
      </c>
      <c r="CL349" s="956">
        <f>IF('Исходные данные'!$D$118&lt;0,CM265,CL293*('Исходные данные'!$D$118/(CL$7+1-CL$6)))</f>
        <v>0</v>
      </c>
      <c r="CM349" s="956">
        <f>IF('Исходные данные'!$D$118&lt;0,CN265,CM293*('Исходные данные'!$D$118/(CM$7+1-CM$6)))</f>
        <v>0</v>
      </c>
      <c r="CN349" s="956">
        <f>IF('Исходные данные'!$D$118&lt;0,CO265,CN293*('Исходные данные'!$D$118/(CN$7+1-CN$6)))</f>
        <v>0</v>
      </c>
      <c r="CO349" s="956">
        <f>IF('Исходные данные'!$D$118&lt;0,CP265,CO293*('Исходные данные'!$D$118/(CO$7+1-CO$6)))</f>
        <v>0</v>
      </c>
      <c r="CP349" s="956">
        <f>IF('Исходные данные'!$D$118&lt;0,CQ265,CP293*('Исходные данные'!$D$118/(CP$7+1-CP$6)))</f>
        <v>0</v>
      </c>
      <c r="CQ349" s="956">
        <f>IF('Исходные данные'!$D$118&lt;0,CR265,CQ293*('Исходные данные'!$D$118/(CQ$7+1-CQ$6)))</f>
        <v>0</v>
      </c>
      <c r="CR349" s="956">
        <f>IF('Исходные данные'!$D$118&lt;0,CS265,CR293*('Исходные данные'!$D$118/(CR$7+1-CR$6)))</f>
        <v>0</v>
      </c>
      <c r="CS349" s="956">
        <f>IF('Исходные данные'!$D$118&lt;0,CT265,CS293*('Исходные данные'!$D$118/(CS$7+1-CS$6)))</f>
        <v>0</v>
      </c>
      <c r="CT349" s="956">
        <f>IF('Исходные данные'!$D$118&lt;0,CU265,CT293*('Исходные данные'!$D$118/(CT$7+1-CT$6)))</f>
        <v>0</v>
      </c>
      <c r="CU349" s="956">
        <f>IF('Исходные данные'!$D$118&lt;0,CV265,CU293*('Исходные данные'!$D$118/(CU$7+1-CU$6)))</f>
        <v>0</v>
      </c>
      <c r="CV349" s="956">
        <f>IF('Исходные данные'!$D$118&lt;0,CW265,CV293*('Исходные данные'!$D$118/(CV$7+1-CV$6)))</f>
        <v>0</v>
      </c>
      <c r="CW349" s="956">
        <f>IF('Исходные данные'!$D$118&lt;0,CX265,CW293*('Исходные данные'!$D$118/(CW$7+1-CW$6)))</f>
        <v>0</v>
      </c>
      <c r="CX349" s="956">
        <f>IF('Исходные данные'!$D$118&lt;0,CY265,CX293*('Исходные данные'!$D$118/(CX$7+1-CX$6)))</f>
        <v>0</v>
      </c>
      <c r="CY349" s="956">
        <f>IF('Исходные данные'!$D$118&lt;0,CZ265,CY293*('Исходные данные'!$D$118/(CY$7+1-CY$6)))</f>
        <v>0</v>
      </c>
      <c r="CZ349" s="956">
        <f>IF('Исходные данные'!$D$118&lt;0,DA265,CZ293*('Исходные данные'!$D$118/(CZ$7+1-CZ$6)))</f>
        <v>0</v>
      </c>
      <c r="DA349" s="956">
        <f>IF('Исходные данные'!$D$118&lt;0,DB265,DA293*('Исходные данные'!$D$118/(DA$7+1-DA$6)))</f>
        <v>0</v>
      </c>
      <c r="DB349" s="956">
        <f>IF('Исходные данные'!$D$118&lt;0,DC265,DB293*('Исходные данные'!$D$118/(DB$7+1-DB$6)))</f>
        <v>0</v>
      </c>
      <c r="DC349" s="956">
        <f>IF('Исходные данные'!$D$118&lt;0,DD265,DC293*('Исходные данные'!$D$118/(DC$7+1-DC$6)))</f>
        <v>0</v>
      </c>
      <c r="DD349" s="956">
        <f>IF('Исходные данные'!$D$118&lt;0,DE265,DD293*('Исходные данные'!$D$118/(DD$7+1-DD$6)))</f>
        <v>0</v>
      </c>
      <c r="DE349" s="956">
        <f>IF('Исходные данные'!$D$118&lt;0,DF265,DE293*('Исходные данные'!$D$118/(DE$7+1-DE$6)))</f>
        <v>0</v>
      </c>
      <c r="DF349" s="956">
        <f>IF('Исходные данные'!$D$118&lt;0,DG265,DF293*('Исходные данные'!$D$118/(DF$7+1-DF$6)))</f>
        <v>0</v>
      </c>
      <c r="DG349" s="956">
        <f>IF('Исходные данные'!$D$118&lt;0,DH265,DG293*('Исходные данные'!$D$118/(DG$7+1-DG$6)))</f>
        <v>0</v>
      </c>
      <c r="DH349" s="956">
        <f>IF('Исходные данные'!$D$118&lt;0,DI265,DH293*('Исходные данные'!$D$118/(DH$7+1-DH$6)))</f>
        <v>0</v>
      </c>
      <c r="DI349" s="956">
        <f>IF('Исходные данные'!$D$118&lt;0,DJ265,DI293*('Исходные данные'!$D$118/(DI$7+1-DI$6)))</f>
        <v>0</v>
      </c>
      <c r="DJ349" s="956">
        <f>IF('Исходные данные'!$D$118&lt;0,DK265,DJ293*('Исходные данные'!$D$118/(DJ$7+1-DJ$6)))</f>
        <v>0</v>
      </c>
      <c r="DK349" s="956">
        <f>IF('Исходные данные'!$D$118&lt;0,DL265,DK293*('Исходные данные'!$D$118/(DK$7+1-DK$6)))</f>
        <v>0</v>
      </c>
      <c r="DL349" s="956">
        <f>IF('Исходные данные'!$D$118&lt;0,DM265,DL293*('Исходные данные'!$D$118/(DL$7+1-DL$6)))</f>
        <v>0</v>
      </c>
      <c r="DM349" s="956">
        <f>IF('Исходные данные'!$D$118&lt;0,DN265,DM293*('Исходные данные'!$D$118/(DM$7+1-DM$6)))</f>
        <v>0</v>
      </c>
      <c r="DN349" s="956">
        <f>IF('Исходные данные'!$D$118&lt;0,DO265,DN293*('Исходные данные'!$D$118/(DN$7+1-DN$6)))</f>
        <v>0</v>
      </c>
      <c r="DO349" s="956">
        <f>IF('Исходные данные'!$D$118&lt;0,DP265,DO293*('Исходные данные'!$D$118/(DO$7+1-DO$6)))</f>
        <v>0</v>
      </c>
      <c r="DP349" s="956">
        <f>IF('Исходные данные'!$D$118&lt;0,DQ265,DP293*('Исходные данные'!$D$118/(DP$7+1-DP$6)))</f>
        <v>0</v>
      </c>
      <c r="DQ349" s="956">
        <f>IF('Исходные данные'!$D$118&lt;0,DR265,DQ293*('Исходные данные'!$D$118/(DQ$7+1-DQ$6)))</f>
        <v>0</v>
      </c>
      <c r="DR349" s="956">
        <f>IF('Исходные данные'!$D$118&lt;0,DS265,DR293*('Исходные данные'!$D$118/(DR$7+1-DR$6)))</f>
        <v>0</v>
      </c>
      <c r="DS349" s="956">
        <f>IF('Исходные данные'!$D$118&lt;0,DT265,DS293*('Исходные данные'!$D$118/(DS$7+1-DS$6)))</f>
        <v>0</v>
      </c>
      <c r="DT349" s="956">
        <f>IF('Исходные данные'!$D$118&lt;0,DU265,DT293*('Исходные данные'!$D$118/(DT$7+1-DT$6)))</f>
        <v>0</v>
      </c>
      <c r="DU349" s="956">
        <f>IF('Исходные данные'!$D$118&lt;0,DV265,DU293*('Исходные данные'!$D$118/(DU$7+1-DU$6)))</f>
        <v>0</v>
      </c>
      <c r="DV349" s="956">
        <f>IF('Исходные данные'!$D$118&lt;0,DW265,DV293*('Исходные данные'!$D$118/(DV$7+1-DV$6)))</f>
        <v>0</v>
      </c>
      <c r="DW349" s="956">
        <f>IF('Исходные данные'!$D$118&lt;0,DX265,DW293*('Исходные данные'!$D$118/(DW$7+1-DW$6)))</f>
        <v>0</v>
      </c>
      <c r="DX349" s="956">
        <f>IF('Исходные данные'!$D$118&lt;0,DY265,DX293*('Исходные данные'!$D$118/(DX$7+1-DX$6)))</f>
        <v>0</v>
      </c>
      <c r="DY349" s="956">
        <f>IF('Исходные данные'!$D$118&lt;0,DZ265,DY293*('Исходные данные'!$D$118/(DY$7+1-DY$6)))</f>
        <v>0</v>
      </c>
      <c r="DZ349" s="956">
        <f>IF('Исходные данные'!$D$118&lt;0,EA265,DZ293*('Исходные данные'!$D$118/(DZ$7+1-DZ$6)))</f>
        <v>0</v>
      </c>
      <c r="EA349" s="956">
        <f>IF('Исходные данные'!$D$118&lt;0,EB265,EA293*('Исходные данные'!$D$118/(EA$7+1-EA$6)))</f>
        <v>0</v>
      </c>
      <c r="EB349" s="956">
        <f>IF('Исходные данные'!$D$118&lt;0,EC265,EB293*('Исходные данные'!$D$118/(EB$7+1-EB$6)))</f>
        <v>0</v>
      </c>
      <c r="EC349" s="956">
        <f>IF('Исходные данные'!$D$118&lt;0,ED265,EC293*('Исходные данные'!$D$118/(EC$7+1-EC$6)))</f>
        <v>0</v>
      </c>
      <c r="ED349" s="956">
        <f>IF('Исходные данные'!$D$118&lt;0,EE265,ED293*('Исходные данные'!$D$118/(ED$7+1-ED$6)))</f>
        <v>0</v>
      </c>
      <c r="EE349" s="956">
        <f>IF('Исходные данные'!$D$118&lt;0,EF265,EE293*('Исходные данные'!$D$118/(EE$7+1-EE$6)))</f>
        <v>0</v>
      </c>
      <c r="EF349" s="956">
        <f>IF('Исходные данные'!$D$118&lt;0,EG265,EF293*('Исходные данные'!$D$118/(EF$7+1-EF$6)))</f>
        <v>0</v>
      </c>
      <c r="EG349" s="956">
        <f>IF('Исходные данные'!$D$118&lt;0,EH265,EG293*('Исходные данные'!$D$118/(EG$7+1-EG$6)))</f>
        <v>0</v>
      </c>
      <c r="EH349" s="956">
        <f>IF('Исходные данные'!$D$118&lt;0,EI265,EH293*('Исходные данные'!$D$118/(EH$7+1-EH$6)))</f>
        <v>0</v>
      </c>
      <c r="EI349" s="956">
        <f>IF('Исходные данные'!$D$118&lt;0,EJ265,EI293*('Исходные данные'!$D$118/(EI$7+1-EI$6)))</f>
        <v>0</v>
      </c>
      <c r="EJ349" s="956">
        <f>IF('Исходные данные'!$D$118&lt;0,EK265,EJ293*('Исходные данные'!$D$118/(EJ$7+1-EJ$6)))</f>
        <v>0</v>
      </c>
      <c r="EK349" s="956">
        <f>IF('Исходные данные'!$D$118&lt;0,EL265,EK293*('Исходные данные'!$D$118/(EK$7+1-EK$6)))</f>
        <v>0</v>
      </c>
      <c r="EL349" s="956">
        <f>IF('Исходные данные'!$D$118&lt;0,EM265,EL293*('Исходные данные'!$D$118/(EL$7+1-EL$6)))</f>
        <v>0</v>
      </c>
      <c r="EM349" s="956">
        <f>IF('Исходные данные'!$D$118&lt;0,EN265,EM293*('Исходные данные'!$D$118/(EM$7+1-EM$6)))</f>
        <v>0</v>
      </c>
      <c r="EN349" s="956">
        <f>IF('Исходные данные'!$D$118&lt;0,EO265,EN293*('Исходные данные'!$D$118/(EN$7+1-EN$6)))</f>
        <v>0</v>
      </c>
      <c r="EO349" s="956">
        <f>IF('Исходные данные'!$D$118&lt;0,EP265,EO293*('Исходные данные'!$D$118/(EO$7+1-EO$6)))</f>
        <v>0</v>
      </c>
      <c r="EP349" s="956">
        <f>IF('Исходные данные'!$D$118&lt;0,EQ265,EP293*('Исходные данные'!$D$118/(EP$7+1-EP$6)))</f>
        <v>0</v>
      </c>
      <c r="EQ349" s="956">
        <f>IF('Исходные данные'!$D$118&lt;0,ER265,EQ293*('Исходные данные'!$D$118/(EQ$7+1-EQ$6)))</f>
        <v>0</v>
      </c>
      <c r="ER349" s="956">
        <f>IF('Исходные данные'!$D$118&lt;0,ES265,ER293*('Исходные данные'!$D$118/(ER$7+1-ER$6)))</f>
        <v>0</v>
      </c>
      <c r="ES349" s="956">
        <f>IF('Исходные данные'!$D$118&lt;0,ET265,ES293*('Исходные данные'!$D$118/(ES$7+1-ES$6)))</f>
        <v>0</v>
      </c>
      <c r="ET349" s="956">
        <f>IF('Исходные данные'!$D$118&lt;0,EU265,ET293*('Исходные данные'!$D$118/(ET$7+1-ET$6)))</f>
        <v>0</v>
      </c>
      <c r="EU349" s="956">
        <f>IF('Исходные данные'!$D$118&lt;0,EV265,EU293*('Исходные данные'!$D$118/(EU$7+1-EU$6)))</f>
        <v>0</v>
      </c>
      <c r="EV349" s="956">
        <f>IF('Исходные данные'!$D$118&lt;0,EW265,EV293*('Исходные данные'!$D$118/(EV$7+1-EV$6)))</f>
        <v>0</v>
      </c>
      <c r="EW349" s="956">
        <f>IF('Исходные данные'!$D$118&lt;0,EX265,EW293*('Исходные данные'!$D$118/(EW$7+1-EW$6)))</f>
        <v>0</v>
      </c>
      <c r="EX349" s="956">
        <f>IF('Исходные данные'!$D$118&lt;0,EY265,EX293*('Исходные данные'!$D$118/(EX$7+1-EX$6)))</f>
        <v>0</v>
      </c>
      <c r="EY349" s="956">
        <f>IF('Исходные данные'!$D$118&lt;0,EZ265,EY293*('Исходные данные'!$D$118/(EY$7+1-EY$6)))</f>
        <v>0</v>
      </c>
      <c r="EZ349" s="956">
        <f>IF('Исходные данные'!$D$118&lt;0,FA265,EZ293*('Исходные данные'!$D$118/(EZ$7+1-EZ$6)))</f>
        <v>0</v>
      </c>
      <c r="FA349" s="956">
        <f>IF('Исходные данные'!$D$118&lt;0,FB265,FA293*('Исходные данные'!$D$118/(FA$7+1-FA$6)))</f>
        <v>0</v>
      </c>
      <c r="FB349" s="956">
        <f>IF('Исходные данные'!$D$118&lt;0,FC265,FB293*('Исходные данные'!$D$118/(FB$7+1-FB$6)))</f>
        <v>0</v>
      </c>
      <c r="FC349" s="956">
        <f>IF('Исходные данные'!$D$118&lt;0,FD265,FC293*('Исходные данные'!$D$118/(FC$7+1-FC$6)))</f>
        <v>0</v>
      </c>
      <c r="FD349" s="956">
        <f>IF('Исходные данные'!$D$118&lt;0,FE265,FD293*('Исходные данные'!$D$118/(FD$7+1-FD$6)))</f>
        <v>0</v>
      </c>
      <c r="FE349" s="956">
        <f>IF('Исходные данные'!$D$118&lt;0,FF265,FE293*('Исходные данные'!$D$118/(FE$7+1-FE$6)))</f>
        <v>0</v>
      </c>
      <c r="FF349" s="956">
        <f>IF('Исходные данные'!$D$118&lt;0,FG265,FF293*('Исходные данные'!$D$118/(FF$7+1-FF$6)))</f>
        <v>0</v>
      </c>
      <c r="FG349" s="956">
        <f>IF('Исходные данные'!$D$118&lt;0,FH265,FG293*('Исходные данные'!$D$118/(FG$7+1-FG$6)))</f>
        <v>0</v>
      </c>
      <c r="FH349" s="956">
        <f>IF('Исходные данные'!$D$118&lt;0,FI265,FH293*('Исходные данные'!$D$118/(FH$7+1-FH$6)))</f>
        <v>0</v>
      </c>
      <c r="FI349" s="956">
        <f>IF('Исходные данные'!$D$118&lt;0,FJ265,FI293*('Исходные данные'!$D$118/(FI$7+1-FI$6)))</f>
        <v>0</v>
      </c>
      <c r="FJ349" s="956">
        <f>IF('Исходные данные'!$D$118&lt;0,FK265,FJ293*('Исходные данные'!$D$118/(FJ$7+1-FJ$6)))</f>
        <v>0</v>
      </c>
      <c r="FK349" s="956">
        <f>IF('Исходные данные'!$D$118&lt;0,FL265,FK293*('Исходные данные'!$D$118/(FK$7+1-FK$6)))</f>
        <v>0</v>
      </c>
      <c r="FL349" s="956">
        <f>IF('Исходные данные'!$D$118&lt;0,FM265,FL293*('Исходные данные'!$D$118/(FL$7+1-FL$6)))</f>
        <v>0</v>
      </c>
      <c r="FM349" s="956">
        <f>IF('Исходные данные'!$D$118&lt;0,FN265,FM293*('Исходные данные'!$D$118/(FM$7+1-FM$6)))</f>
        <v>0</v>
      </c>
      <c r="FN349" s="956">
        <f>IF('Исходные данные'!$D$118&lt;0,FO265,FN293*('Исходные данные'!$D$118/(FN$7+1-FN$6)))</f>
        <v>0</v>
      </c>
      <c r="FO349" s="956">
        <f>IF('Исходные данные'!$D$118&lt;0,FP265,FO293*('Исходные данные'!$D$118/(FO$7+1-FO$6)))</f>
        <v>0</v>
      </c>
      <c r="FP349" s="956">
        <f>IF('Исходные данные'!$D$118&lt;0,FQ265,FP293*('Исходные данные'!$D$118/(FP$7+1-FP$6)))</f>
        <v>0</v>
      </c>
      <c r="FQ349" s="956">
        <f>IF('Исходные данные'!$D$118&lt;0,FR265,FQ293*('Исходные данные'!$D$118/(FQ$7+1-FQ$6)))</f>
        <v>0</v>
      </c>
      <c r="FR349" s="956">
        <f>IF('Исходные данные'!$D$118&lt;0,FS265,FR293*('Исходные данные'!$D$118/(FR$7+1-FR$6)))</f>
        <v>0</v>
      </c>
      <c r="FS349" s="956">
        <f>IF('Исходные данные'!$D$118&lt;0,FT265,FS293*('Исходные данные'!$D$118/(FS$7+1-FS$6)))</f>
        <v>0</v>
      </c>
      <c r="FT349" s="956">
        <f>IF('Исходные данные'!$D$118&lt;0,FU265,FT293*('Исходные данные'!$D$118/(FT$7+1-FT$6)))</f>
        <v>0</v>
      </c>
      <c r="FU349" s="956">
        <f>IF('Исходные данные'!$D$118&lt;0,FV265,FU293*('Исходные данные'!$D$118/(FU$7+1-FU$6)))</f>
        <v>0</v>
      </c>
      <c r="FV349" s="956">
        <f>IF('Исходные данные'!$D$118&lt;0,FW265,FV293*('Исходные данные'!$D$118/(FV$7+1-FV$6)))</f>
        <v>0</v>
      </c>
      <c r="FW349" s="956">
        <f>IF('Исходные данные'!$D$118&lt;0,FX265,FW293*('Исходные данные'!$D$118/(FW$7+1-FW$6)))</f>
        <v>0</v>
      </c>
      <c r="FX349" s="956">
        <f>IF('Исходные данные'!$D$118&lt;0,FY265,FX293*('Исходные данные'!$D$118/(FX$7+1-FX$6)))</f>
        <v>0</v>
      </c>
      <c r="FY349" s="956">
        <f>IF('Исходные данные'!$D$118&lt;0,FZ265,FY293*('Исходные данные'!$D$118/(FY$7+1-FY$6)))</f>
        <v>0</v>
      </c>
      <c r="FZ349" s="956">
        <f>IF('Исходные данные'!$D$118&lt;0,GA265,FZ293*('Исходные данные'!$D$118/(FZ$7+1-FZ$6)))</f>
        <v>0</v>
      </c>
      <c r="GA349" s="956">
        <f>IF('Исходные данные'!$D$118&lt;0,GB265,GA293*('Исходные данные'!$D$118/(GA$7+1-GA$6)))</f>
        <v>0</v>
      </c>
      <c r="GB349" s="956">
        <f>IF('Исходные данные'!$D$118&lt;0,GC265,GB293*('Исходные данные'!$D$118/(GB$7+1-GB$6)))</f>
        <v>0</v>
      </c>
      <c r="GC349" s="956">
        <f>IF('Исходные данные'!$D$118&lt;0,GD265,GC293*('Исходные данные'!$D$118/(GC$7+1-GC$6)))</f>
        <v>0</v>
      </c>
      <c r="GD349" s="956">
        <f>IF('Исходные данные'!$D$118&lt;0,GE265,GD293*('Исходные данные'!$D$118/(GD$7+1-GD$6)))</f>
        <v>0</v>
      </c>
      <c r="GE349" s="956">
        <f>IF('Исходные данные'!$D$118&lt;0,GF265,GE293*('Исходные данные'!$D$118/(GE$7+1-GE$6)))</f>
        <v>0</v>
      </c>
      <c r="GF349" s="956">
        <f>IF('Исходные данные'!$D$118&lt;0,GG265,GF293*('Исходные данные'!$D$118/(GF$7+1-GF$6)))</f>
        <v>0</v>
      </c>
      <c r="GG349" s="956">
        <f>IF('Исходные данные'!$D$118&lt;0,GH265,GG293*('Исходные данные'!$D$118/(GG$7+1-GG$6)))</f>
        <v>0</v>
      </c>
      <c r="GH349" s="956">
        <f>IF('Исходные данные'!$D$118&lt;0,GI265,GH293*('Исходные данные'!$D$118/(GH$7+1-GH$6)))</f>
        <v>0</v>
      </c>
      <c r="GI349" s="956">
        <f>IF('Исходные данные'!$D$118&lt;0,GJ265,GI293*('Исходные данные'!$D$118/(GI$7+1-GI$6)))</f>
        <v>0</v>
      </c>
      <c r="GJ349" s="956">
        <f>IF('Исходные данные'!$D$118&lt;0,GK265,GJ293*('Исходные данные'!$D$118/(GJ$7+1-GJ$6)))</f>
        <v>0</v>
      </c>
      <c r="GK349" s="956">
        <f>IF('Исходные данные'!$D$118&lt;0,GL265,GK293*('Исходные данные'!$D$118/(GK$7+1-GK$6)))</f>
        <v>0</v>
      </c>
      <c r="GL349" s="956">
        <f>IF('Исходные данные'!$D$118&lt;0,GM265,GL293*('Исходные данные'!$D$118/(GL$7+1-GL$6)))</f>
        <v>0</v>
      </c>
      <c r="GM349" s="956">
        <f>IF('Исходные данные'!$D$118&lt;0,GN265,GM293*('Исходные данные'!$D$118/(GM$7+1-GM$6)))</f>
        <v>0</v>
      </c>
      <c r="GN349" s="956">
        <f>IF('Исходные данные'!$D$118&lt;0,GO265,GN293*('Исходные данные'!$D$118/(GN$7+1-GN$6)))</f>
        <v>0</v>
      </c>
      <c r="GO349" s="956">
        <f>IF('Исходные данные'!$D$118&lt;0,GP265,GO293*('Исходные данные'!$D$118/(GO$7+1-GO$6)))</f>
        <v>0</v>
      </c>
      <c r="GP349" s="956">
        <f>IF('Исходные данные'!$D$118&lt;0,GQ265,GP293*('Исходные данные'!$D$118/(GP$7+1-GP$6)))</f>
        <v>0</v>
      </c>
      <c r="GQ349" s="956">
        <f>IF('Исходные данные'!$D$118&lt;0,GR265,GQ293*('Исходные данные'!$D$118/(GQ$7+1-GQ$6)))</f>
        <v>0</v>
      </c>
      <c r="GR349" s="956">
        <f>IF('Исходные данные'!$D$118&lt;0,GS265,GR293*('Исходные данные'!$D$118/(GR$7+1-GR$6)))</f>
        <v>0</v>
      </c>
      <c r="GS349" s="956">
        <f>IF('Исходные данные'!$D$118&lt;0,GT265,GS293*('Исходные данные'!$D$118/(GS$7+1-GS$6)))</f>
        <v>0</v>
      </c>
      <c r="GT349" s="956">
        <f>IF('Исходные данные'!$D$118&lt;0,GU265,GT293*('Исходные данные'!$D$118/(GT$7+1-GT$6)))</f>
        <v>0</v>
      </c>
      <c r="GU349" s="956">
        <f>IF('Исходные данные'!$D$118&lt;0,GV265,GU293*('Исходные данные'!$D$118/(GU$7+1-GU$6)))</f>
        <v>0</v>
      </c>
      <c r="GV349" s="956">
        <f>IF('Исходные данные'!$D$118&lt;0,GW265,GV293*('Исходные данные'!$D$118/(GV$7+1-GV$6)))</f>
        <v>0</v>
      </c>
      <c r="GW349" s="956">
        <f>IF('Исходные данные'!$D$118&lt;0,GX265,GW293*('Исходные данные'!$D$118/(GW$7+1-GW$6)))</f>
        <v>0</v>
      </c>
      <c r="GX349" s="956">
        <f>IF('Исходные данные'!$D$118&lt;0,GY265,GX293*('Исходные данные'!$D$118/(GX$7+1-GX$6)))</f>
        <v>0</v>
      </c>
      <c r="GY349" s="956">
        <f>IF('Исходные данные'!$D$118&lt;0,GZ265,GY293*('Исходные данные'!$D$118/(GY$7+1-GY$6)))</f>
        <v>0</v>
      </c>
      <c r="GZ349" s="956">
        <f>IF('Исходные данные'!$D$118&lt;0,HA265,GZ293*('Исходные данные'!$D$118/(GZ$7+1-GZ$6)))</f>
        <v>0</v>
      </c>
      <c r="HA349" s="956">
        <f>IF('Исходные данные'!$D$118&lt;0,HB265,HA293*('Исходные данные'!$D$118/(HA$7+1-HA$6)))</f>
        <v>0</v>
      </c>
      <c r="HB349" s="956">
        <f>IF('Исходные данные'!$D$118&lt;0,HC265,HB293*('Исходные данные'!$D$118/(HB$7+1-HB$6)))</f>
        <v>0</v>
      </c>
      <c r="HC349" s="956">
        <f>IF('Исходные данные'!$D$118&lt;0,HD265,HC293*('Исходные данные'!$D$118/(HC$7+1-HC$6)))</f>
        <v>0</v>
      </c>
      <c r="HD349" s="956">
        <f>IF('Исходные данные'!$D$118&lt;0,HE265,HD293*('Исходные данные'!$D$118/(HD$7+1-HD$6)))</f>
        <v>0</v>
      </c>
      <c r="HE349" s="327"/>
    </row>
    <row r="350" spans="1:297" s="3" customFormat="1" ht="12.75">
      <c r="A350" s="953"/>
      <c r="B350" s="953" t="str">
        <f t="shared" si="291"/>
        <v>консультационные услуги</v>
      </c>
      <c r="C350" s="954" t="str">
        <f>'Исходные данные'!$B$16</f>
        <v>млн.руб.</v>
      </c>
      <c r="D350" s="955"/>
      <c r="E350" s="956">
        <f>IF('Исходные данные'!$D$118&lt;0,F266,E294*('Исходные данные'!$D$118/(E$7+1-E$6)))</f>
        <v>0</v>
      </c>
      <c r="F350" s="956">
        <f>IF('Исходные данные'!$D$118&lt;0,G266,F294*('Исходные данные'!$D$118/(F$7+1-F$6)))</f>
        <v>0</v>
      </c>
      <c r="G350" s="956">
        <f>IF('Исходные данные'!$D$118&lt;0,H266,G294*('Исходные данные'!$D$118/(G$7+1-G$6)))</f>
        <v>0</v>
      </c>
      <c r="H350" s="956">
        <f>IF('Исходные данные'!$D$118&lt;0,I266,H294*('Исходные данные'!$D$118/(H$7+1-H$6)))</f>
        <v>0</v>
      </c>
      <c r="I350" s="956">
        <f>IF('Исходные данные'!$D$118&lt;0,J266,I294*('Исходные данные'!$D$118/(I$7+1-I$6)))</f>
        <v>0</v>
      </c>
      <c r="J350" s="956">
        <f>IF('Исходные данные'!$D$118&lt;0,K266,J294*('Исходные данные'!$D$118/(J$7+1-J$6)))</f>
        <v>0</v>
      </c>
      <c r="K350" s="956">
        <f>IF('Исходные данные'!$D$118&lt;0,L266,K294*('Исходные данные'!$D$118/(K$7+1-K$6)))</f>
        <v>0</v>
      </c>
      <c r="L350" s="956">
        <f>IF('Исходные данные'!$D$118&lt;0,M266,L294*('Исходные данные'!$D$118/(L$7+1-L$6)))</f>
        <v>0</v>
      </c>
      <c r="M350" s="956">
        <f>IF('Исходные данные'!$D$118&lt;0,N266,M294*('Исходные данные'!$D$118/(M$7+1-M$6)))</f>
        <v>0</v>
      </c>
      <c r="N350" s="956">
        <f>IF('Исходные данные'!$D$118&lt;0,O266,N294*('Исходные данные'!$D$118/(N$7+1-N$6)))</f>
        <v>0</v>
      </c>
      <c r="O350" s="956">
        <f>IF('Исходные данные'!$D$118&lt;0,P266,O294*('Исходные данные'!$D$118/(O$7+1-O$6)))</f>
        <v>0</v>
      </c>
      <c r="P350" s="956">
        <f>IF('Исходные данные'!$D$118&lt;0,Q266,P294*('Исходные данные'!$D$118/(P$7+1-P$6)))</f>
        <v>0</v>
      </c>
      <c r="Q350" s="956">
        <f>IF('Исходные данные'!$D$118&lt;0,R266,Q294*('Исходные данные'!$D$118/(Q$7+1-Q$6)))</f>
        <v>0</v>
      </c>
      <c r="R350" s="956">
        <f>IF('Исходные данные'!$D$118&lt;0,S266,R294*('Исходные данные'!$D$118/(R$7+1-R$6)))</f>
        <v>0</v>
      </c>
      <c r="S350" s="956">
        <f>IF('Исходные данные'!$D$118&lt;0,T266,S294*('Исходные данные'!$D$118/(S$7+1-S$6)))</f>
        <v>0</v>
      </c>
      <c r="T350" s="956">
        <f>IF('Исходные данные'!$D$118&lt;0,U266,T294*('Исходные данные'!$D$118/(T$7+1-T$6)))</f>
        <v>0</v>
      </c>
      <c r="U350" s="956">
        <f>IF('Исходные данные'!$D$118&lt;0,V266,U294*('Исходные данные'!$D$118/(U$7+1-U$6)))</f>
        <v>0</v>
      </c>
      <c r="V350" s="956">
        <f>IF('Исходные данные'!$D$118&lt;0,W266,V294*('Исходные данные'!$D$118/(V$7+1-V$6)))</f>
        <v>0</v>
      </c>
      <c r="W350" s="956">
        <f>IF('Исходные данные'!$D$118&lt;0,X266,W294*('Исходные данные'!$D$118/(W$7+1-W$6)))</f>
        <v>0</v>
      </c>
      <c r="X350" s="956">
        <f>IF('Исходные данные'!$D$118&lt;0,Y266,X294*('Исходные данные'!$D$118/(X$7+1-X$6)))</f>
        <v>0</v>
      </c>
      <c r="Y350" s="956">
        <f>IF('Исходные данные'!$D$118&lt;0,Z266,Y294*('Исходные данные'!$D$118/(Y$7+1-Y$6)))</f>
        <v>0</v>
      </c>
      <c r="Z350" s="956">
        <f>IF('Исходные данные'!$D$118&lt;0,AA266,Z294*('Исходные данные'!$D$118/(Z$7+1-Z$6)))</f>
        <v>0</v>
      </c>
      <c r="AA350" s="956">
        <f>IF('Исходные данные'!$D$118&lt;0,AB266,AA294*('Исходные данные'!$D$118/(AA$7+1-AA$6)))</f>
        <v>0</v>
      </c>
      <c r="AB350" s="956">
        <f>IF('Исходные данные'!$D$118&lt;0,AC266,AB294*('Исходные данные'!$D$118/(AB$7+1-AB$6)))</f>
        <v>0</v>
      </c>
      <c r="AC350" s="956">
        <f>IF('Исходные данные'!$D$118&lt;0,AD266,AC294*('Исходные данные'!$D$118/(AC$7+1-AC$6)))</f>
        <v>0</v>
      </c>
      <c r="AD350" s="956">
        <f>IF('Исходные данные'!$D$118&lt;0,AE266,AD294*('Исходные данные'!$D$118/(AD$7+1-AD$6)))</f>
        <v>0</v>
      </c>
      <c r="AE350" s="956">
        <f>IF('Исходные данные'!$D$118&lt;0,AF266,AE294*('Исходные данные'!$D$118/(AE$7+1-AE$6)))</f>
        <v>0</v>
      </c>
      <c r="AF350" s="956">
        <f>IF('Исходные данные'!$D$118&lt;0,AG266,AF294*('Исходные данные'!$D$118/(AF$7+1-AF$6)))</f>
        <v>0</v>
      </c>
      <c r="AG350" s="956">
        <f>IF('Исходные данные'!$D$118&lt;0,AH266,AG294*('Исходные данные'!$D$118/(AG$7+1-AG$6)))</f>
        <v>0</v>
      </c>
      <c r="AH350" s="956">
        <f>IF('Исходные данные'!$D$118&lt;0,AI266,AH294*('Исходные данные'!$D$118/(AH$7+1-AH$6)))</f>
        <v>0</v>
      </c>
      <c r="AI350" s="956">
        <f>IF('Исходные данные'!$D$118&lt;0,AJ266,AI294*('Исходные данные'!$D$118/(AI$7+1-AI$6)))</f>
        <v>0</v>
      </c>
      <c r="AJ350" s="956">
        <f>IF('Исходные данные'!$D$118&lt;0,AK266,AJ294*('Исходные данные'!$D$118/(AJ$7+1-AJ$6)))</f>
        <v>0</v>
      </c>
      <c r="AK350" s="956">
        <f>IF('Исходные данные'!$D$118&lt;0,AL266,AK294*('Исходные данные'!$D$118/(AK$7+1-AK$6)))</f>
        <v>0</v>
      </c>
      <c r="AL350" s="956">
        <f>IF('Исходные данные'!$D$118&lt;0,AM266,AL294*('Исходные данные'!$D$118/(AL$7+1-AL$6)))</f>
        <v>0</v>
      </c>
      <c r="AM350" s="956">
        <f>IF('Исходные данные'!$D$118&lt;0,AN266,AM294*('Исходные данные'!$D$118/(AM$7+1-AM$6)))</f>
        <v>0</v>
      </c>
      <c r="AN350" s="956">
        <f>IF('Исходные данные'!$D$118&lt;0,AO266,AN294*('Исходные данные'!$D$118/(AN$7+1-AN$6)))</f>
        <v>0</v>
      </c>
      <c r="AO350" s="956">
        <f>IF('Исходные данные'!$D$118&lt;0,AP266,AO294*('Исходные данные'!$D$118/(AO$7+1-AO$6)))</f>
        <v>0</v>
      </c>
      <c r="AP350" s="956">
        <f>IF('Исходные данные'!$D$118&lt;0,AQ266,AP294*('Исходные данные'!$D$118/(AP$7+1-AP$6)))</f>
        <v>0</v>
      </c>
      <c r="AQ350" s="956">
        <f>IF('Исходные данные'!$D$118&lt;0,AR266,AQ294*('Исходные данные'!$D$118/(AQ$7+1-AQ$6)))</f>
        <v>0</v>
      </c>
      <c r="AR350" s="956">
        <f>IF('Исходные данные'!$D$118&lt;0,AS266,AR294*('Исходные данные'!$D$118/(AR$7+1-AR$6)))</f>
        <v>0</v>
      </c>
      <c r="AS350" s="956">
        <f>IF('Исходные данные'!$D$118&lt;0,AT266,AS294*('Исходные данные'!$D$118/(AS$7+1-AS$6)))</f>
        <v>0</v>
      </c>
      <c r="AT350" s="956">
        <f>IF('Исходные данные'!$D$118&lt;0,AU266,AT294*('Исходные данные'!$D$118/(AT$7+1-AT$6)))</f>
        <v>0</v>
      </c>
      <c r="AU350" s="956">
        <f>IF('Исходные данные'!$D$118&lt;0,AV266,AU294*('Исходные данные'!$D$118/(AU$7+1-AU$6)))</f>
        <v>0</v>
      </c>
      <c r="AV350" s="956">
        <f>IF('Исходные данные'!$D$118&lt;0,AW266,AV294*('Исходные данные'!$D$118/(AV$7+1-AV$6)))</f>
        <v>0</v>
      </c>
      <c r="AW350" s="956">
        <f>IF('Исходные данные'!$D$118&lt;0,AX266,AW294*('Исходные данные'!$D$118/(AW$7+1-AW$6)))</f>
        <v>0</v>
      </c>
      <c r="AX350" s="956">
        <f>IF('Исходные данные'!$D$118&lt;0,AY266,AX294*('Исходные данные'!$D$118/(AX$7+1-AX$6)))</f>
        <v>0</v>
      </c>
      <c r="AY350" s="956">
        <f>IF('Исходные данные'!$D$118&lt;0,AZ266,AY294*('Исходные данные'!$D$118/(AY$7+1-AY$6)))</f>
        <v>0</v>
      </c>
      <c r="AZ350" s="956">
        <f>IF('Исходные данные'!$D$118&lt;0,BA266,AZ294*('Исходные данные'!$D$118/(AZ$7+1-AZ$6)))</f>
        <v>0</v>
      </c>
      <c r="BA350" s="956">
        <f>IF('Исходные данные'!$D$118&lt;0,BB266,BA294*('Исходные данные'!$D$118/(BA$7+1-BA$6)))</f>
        <v>0</v>
      </c>
      <c r="BB350" s="956">
        <f>IF('Исходные данные'!$D$118&lt;0,BC266,BB294*('Исходные данные'!$D$118/(BB$7+1-BB$6)))</f>
        <v>0</v>
      </c>
      <c r="BC350" s="956">
        <f>IF('Исходные данные'!$D$118&lt;0,BD266,BC294*('Исходные данные'!$D$118/(BC$7+1-BC$6)))</f>
        <v>0</v>
      </c>
      <c r="BD350" s="956">
        <f>IF('Исходные данные'!$D$118&lt;0,BE266,BD294*('Исходные данные'!$D$118/(BD$7+1-BD$6)))</f>
        <v>0</v>
      </c>
      <c r="BE350" s="956">
        <f>IF('Исходные данные'!$D$118&lt;0,BF266,BE294*('Исходные данные'!$D$118/(BE$7+1-BE$6)))</f>
        <v>0</v>
      </c>
      <c r="BF350" s="956">
        <f>IF('Исходные данные'!$D$118&lt;0,BG266,BF294*('Исходные данные'!$D$118/(BF$7+1-BF$6)))</f>
        <v>0</v>
      </c>
      <c r="BG350" s="956">
        <f>IF('Исходные данные'!$D$118&lt;0,BH266,BG294*('Исходные данные'!$D$118/(BG$7+1-BG$6)))</f>
        <v>0</v>
      </c>
      <c r="BH350" s="956">
        <f>IF('Исходные данные'!$D$118&lt;0,BI266,BH294*('Исходные данные'!$D$118/(BH$7+1-BH$6)))</f>
        <v>0</v>
      </c>
      <c r="BI350" s="956">
        <f>IF('Исходные данные'!$D$118&lt;0,BJ266,BI294*('Исходные данные'!$D$118/(BI$7+1-BI$6)))</f>
        <v>0</v>
      </c>
      <c r="BJ350" s="956">
        <f>IF('Исходные данные'!$D$118&lt;0,BK266,BJ294*('Исходные данные'!$D$118/(BJ$7+1-BJ$6)))</f>
        <v>0</v>
      </c>
      <c r="BK350" s="956">
        <f>IF('Исходные данные'!$D$118&lt;0,BL266,BK294*('Исходные данные'!$D$118/(BK$7+1-BK$6)))</f>
        <v>0</v>
      </c>
      <c r="BL350" s="956">
        <f>IF('Исходные данные'!$D$118&lt;0,BM266,BL294*('Исходные данные'!$D$118/(BL$7+1-BL$6)))</f>
        <v>0</v>
      </c>
      <c r="BM350" s="956">
        <f>IF('Исходные данные'!$D$118&lt;0,BN266,BM294*('Исходные данные'!$D$118/(BM$7+1-BM$6)))</f>
        <v>0</v>
      </c>
      <c r="BN350" s="956">
        <f>IF('Исходные данные'!$D$118&lt;0,BO266,BN294*('Исходные данные'!$D$118/(BN$7+1-BN$6)))</f>
        <v>0</v>
      </c>
      <c r="BO350" s="956">
        <f>IF('Исходные данные'!$D$118&lt;0,BP266,BO294*('Исходные данные'!$D$118/(BO$7+1-BO$6)))</f>
        <v>0</v>
      </c>
      <c r="BP350" s="956">
        <f>IF('Исходные данные'!$D$118&lt;0,BQ266,BP294*('Исходные данные'!$D$118/(BP$7+1-BP$6)))</f>
        <v>0</v>
      </c>
      <c r="BQ350" s="956">
        <f>IF('Исходные данные'!$D$118&lt;0,BR266,BQ294*('Исходные данные'!$D$118/(BQ$7+1-BQ$6)))</f>
        <v>0</v>
      </c>
      <c r="BR350" s="956">
        <f>IF('Исходные данные'!$D$118&lt;0,BS266,BR294*('Исходные данные'!$D$118/(BR$7+1-BR$6)))</f>
        <v>0</v>
      </c>
      <c r="BS350" s="956">
        <f>IF('Исходные данные'!$D$118&lt;0,BT266,BS294*('Исходные данные'!$D$118/(BS$7+1-BS$6)))</f>
        <v>0</v>
      </c>
      <c r="BT350" s="956">
        <f>IF('Исходные данные'!$D$118&lt;0,BU266,BT294*('Исходные данные'!$D$118/(BT$7+1-BT$6)))</f>
        <v>0</v>
      </c>
      <c r="BU350" s="956">
        <f>IF('Исходные данные'!$D$118&lt;0,BV266,BU294*('Исходные данные'!$D$118/(BU$7+1-BU$6)))</f>
        <v>0</v>
      </c>
      <c r="BV350" s="956">
        <f>IF('Исходные данные'!$D$118&lt;0,BW266,BV294*('Исходные данные'!$D$118/(BV$7+1-BV$6)))</f>
        <v>0</v>
      </c>
      <c r="BW350" s="956">
        <f>IF('Исходные данные'!$D$118&lt;0,BX266,BW294*('Исходные данные'!$D$118/(BW$7+1-BW$6)))</f>
        <v>0</v>
      </c>
      <c r="BX350" s="956">
        <f>IF('Исходные данные'!$D$118&lt;0,BY266,BX294*('Исходные данные'!$D$118/(BX$7+1-BX$6)))</f>
        <v>0</v>
      </c>
      <c r="BY350" s="956">
        <f>IF('Исходные данные'!$D$118&lt;0,BZ266,BY294*('Исходные данные'!$D$118/(BY$7+1-BY$6)))</f>
        <v>0</v>
      </c>
      <c r="BZ350" s="956">
        <f>IF('Исходные данные'!$D$118&lt;0,CA266,BZ294*('Исходные данные'!$D$118/(BZ$7+1-BZ$6)))</f>
        <v>0</v>
      </c>
      <c r="CA350" s="956">
        <f>IF('Исходные данные'!$D$118&lt;0,CB266,CA294*('Исходные данные'!$D$118/(CA$7+1-CA$6)))</f>
        <v>0</v>
      </c>
      <c r="CB350" s="956">
        <f>IF('Исходные данные'!$D$118&lt;0,CC266,CB294*('Исходные данные'!$D$118/(CB$7+1-CB$6)))</f>
        <v>0</v>
      </c>
      <c r="CC350" s="956">
        <f>IF('Исходные данные'!$D$118&lt;0,CD266,CC294*('Исходные данные'!$D$118/(CC$7+1-CC$6)))</f>
        <v>0</v>
      </c>
      <c r="CD350" s="956">
        <f>IF('Исходные данные'!$D$118&lt;0,CE266,CD294*('Исходные данные'!$D$118/(CD$7+1-CD$6)))</f>
        <v>0</v>
      </c>
      <c r="CE350" s="956">
        <f>IF('Исходные данные'!$D$118&lt;0,CF266,CE294*('Исходные данные'!$D$118/(CE$7+1-CE$6)))</f>
        <v>0</v>
      </c>
      <c r="CF350" s="956">
        <f>IF('Исходные данные'!$D$118&lt;0,CG266,CF294*('Исходные данные'!$D$118/(CF$7+1-CF$6)))</f>
        <v>0</v>
      </c>
      <c r="CG350" s="956">
        <f>IF('Исходные данные'!$D$118&lt;0,CH266,CG294*('Исходные данные'!$D$118/(CG$7+1-CG$6)))</f>
        <v>0</v>
      </c>
      <c r="CH350" s="956">
        <f>IF('Исходные данные'!$D$118&lt;0,CI266,CH294*('Исходные данные'!$D$118/(CH$7+1-CH$6)))</f>
        <v>0</v>
      </c>
      <c r="CI350" s="956">
        <f>IF('Исходные данные'!$D$118&lt;0,CJ266,CI294*('Исходные данные'!$D$118/(CI$7+1-CI$6)))</f>
        <v>0</v>
      </c>
      <c r="CJ350" s="956">
        <f>IF('Исходные данные'!$D$118&lt;0,CK266,CJ294*('Исходные данные'!$D$118/(CJ$7+1-CJ$6)))</f>
        <v>0</v>
      </c>
      <c r="CK350" s="956">
        <f>IF('Исходные данные'!$D$118&lt;0,CL266,CK294*('Исходные данные'!$D$118/(CK$7+1-CK$6)))</f>
        <v>0</v>
      </c>
      <c r="CL350" s="956">
        <f>IF('Исходные данные'!$D$118&lt;0,CM266,CL294*('Исходные данные'!$D$118/(CL$7+1-CL$6)))</f>
        <v>0</v>
      </c>
      <c r="CM350" s="956">
        <f>IF('Исходные данные'!$D$118&lt;0,CN266,CM294*('Исходные данные'!$D$118/(CM$7+1-CM$6)))</f>
        <v>0</v>
      </c>
      <c r="CN350" s="956">
        <f>IF('Исходные данные'!$D$118&lt;0,CO266,CN294*('Исходные данные'!$D$118/(CN$7+1-CN$6)))</f>
        <v>0</v>
      </c>
      <c r="CO350" s="956">
        <f>IF('Исходные данные'!$D$118&lt;0,CP266,CO294*('Исходные данные'!$D$118/(CO$7+1-CO$6)))</f>
        <v>0</v>
      </c>
      <c r="CP350" s="956">
        <f>IF('Исходные данные'!$D$118&lt;0,CQ266,CP294*('Исходные данные'!$D$118/(CP$7+1-CP$6)))</f>
        <v>0</v>
      </c>
      <c r="CQ350" s="956">
        <f>IF('Исходные данные'!$D$118&lt;0,CR266,CQ294*('Исходные данные'!$D$118/(CQ$7+1-CQ$6)))</f>
        <v>0</v>
      </c>
      <c r="CR350" s="956">
        <f>IF('Исходные данные'!$D$118&lt;0,CS266,CR294*('Исходные данные'!$D$118/(CR$7+1-CR$6)))</f>
        <v>0</v>
      </c>
      <c r="CS350" s="956">
        <f>IF('Исходные данные'!$D$118&lt;0,CT266,CS294*('Исходные данные'!$D$118/(CS$7+1-CS$6)))</f>
        <v>0</v>
      </c>
      <c r="CT350" s="956">
        <f>IF('Исходные данные'!$D$118&lt;0,CU266,CT294*('Исходные данные'!$D$118/(CT$7+1-CT$6)))</f>
        <v>0</v>
      </c>
      <c r="CU350" s="956">
        <f>IF('Исходные данные'!$D$118&lt;0,CV266,CU294*('Исходные данные'!$D$118/(CU$7+1-CU$6)))</f>
        <v>0</v>
      </c>
      <c r="CV350" s="956">
        <f>IF('Исходные данные'!$D$118&lt;0,CW266,CV294*('Исходные данные'!$D$118/(CV$7+1-CV$6)))</f>
        <v>0</v>
      </c>
      <c r="CW350" s="956">
        <f>IF('Исходные данные'!$D$118&lt;0,CX266,CW294*('Исходные данные'!$D$118/(CW$7+1-CW$6)))</f>
        <v>0</v>
      </c>
      <c r="CX350" s="956">
        <f>IF('Исходные данные'!$D$118&lt;0,CY266,CX294*('Исходные данные'!$D$118/(CX$7+1-CX$6)))</f>
        <v>0</v>
      </c>
      <c r="CY350" s="956">
        <f>IF('Исходные данные'!$D$118&lt;0,CZ266,CY294*('Исходные данные'!$D$118/(CY$7+1-CY$6)))</f>
        <v>0</v>
      </c>
      <c r="CZ350" s="956">
        <f>IF('Исходные данные'!$D$118&lt;0,DA266,CZ294*('Исходные данные'!$D$118/(CZ$7+1-CZ$6)))</f>
        <v>0</v>
      </c>
      <c r="DA350" s="956">
        <f>IF('Исходные данные'!$D$118&lt;0,DB266,DA294*('Исходные данные'!$D$118/(DA$7+1-DA$6)))</f>
        <v>0</v>
      </c>
      <c r="DB350" s="956">
        <f>IF('Исходные данные'!$D$118&lt;0,DC266,DB294*('Исходные данные'!$D$118/(DB$7+1-DB$6)))</f>
        <v>0</v>
      </c>
      <c r="DC350" s="956">
        <f>IF('Исходные данные'!$D$118&lt;0,DD266,DC294*('Исходные данные'!$D$118/(DC$7+1-DC$6)))</f>
        <v>0</v>
      </c>
      <c r="DD350" s="956">
        <f>IF('Исходные данные'!$D$118&lt;0,DE266,DD294*('Исходные данные'!$D$118/(DD$7+1-DD$6)))</f>
        <v>0</v>
      </c>
      <c r="DE350" s="956">
        <f>IF('Исходные данные'!$D$118&lt;0,DF266,DE294*('Исходные данные'!$D$118/(DE$7+1-DE$6)))</f>
        <v>0</v>
      </c>
      <c r="DF350" s="956">
        <f>IF('Исходные данные'!$D$118&lt;0,DG266,DF294*('Исходные данные'!$D$118/(DF$7+1-DF$6)))</f>
        <v>0</v>
      </c>
      <c r="DG350" s="956">
        <f>IF('Исходные данные'!$D$118&lt;0,DH266,DG294*('Исходные данные'!$D$118/(DG$7+1-DG$6)))</f>
        <v>0</v>
      </c>
      <c r="DH350" s="956">
        <f>IF('Исходные данные'!$D$118&lt;0,DI266,DH294*('Исходные данные'!$D$118/(DH$7+1-DH$6)))</f>
        <v>0</v>
      </c>
      <c r="DI350" s="956">
        <f>IF('Исходные данные'!$D$118&lt;0,DJ266,DI294*('Исходные данные'!$D$118/(DI$7+1-DI$6)))</f>
        <v>0</v>
      </c>
      <c r="DJ350" s="956">
        <f>IF('Исходные данные'!$D$118&lt;0,DK266,DJ294*('Исходные данные'!$D$118/(DJ$7+1-DJ$6)))</f>
        <v>0</v>
      </c>
      <c r="DK350" s="956">
        <f>IF('Исходные данные'!$D$118&lt;0,DL266,DK294*('Исходные данные'!$D$118/(DK$7+1-DK$6)))</f>
        <v>0</v>
      </c>
      <c r="DL350" s="956">
        <f>IF('Исходные данные'!$D$118&lt;0,DM266,DL294*('Исходные данные'!$D$118/(DL$7+1-DL$6)))</f>
        <v>0</v>
      </c>
      <c r="DM350" s="956">
        <f>IF('Исходные данные'!$D$118&lt;0,DN266,DM294*('Исходные данные'!$D$118/(DM$7+1-DM$6)))</f>
        <v>0</v>
      </c>
      <c r="DN350" s="956">
        <f>IF('Исходные данные'!$D$118&lt;0,DO266,DN294*('Исходные данные'!$D$118/(DN$7+1-DN$6)))</f>
        <v>0</v>
      </c>
      <c r="DO350" s="956">
        <f>IF('Исходные данные'!$D$118&lt;0,DP266,DO294*('Исходные данные'!$D$118/(DO$7+1-DO$6)))</f>
        <v>0</v>
      </c>
      <c r="DP350" s="956">
        <f>IF('Исходные данные'!$D$118&lt;0,DQ266,DP294*('Исходные данные'!$D$118/(DP$7+1-DP$6)))</f>
        <v>0</v>
      </c>
      <c r="DQ350" s="956">
        <f>IF('Исходные данные'!$D$118&lt;0,DR266,DQ294*('Исходные данные'!$D$118/(DQ$7+1-DQ$6)))</f>
        <v>0</v>
      </c>
      <c r="DR350" s="956">
        <f>IF('Исходные данные'!$D$118&lt;0,DS266,DR294*('Исходные данные'!$D$118/(DR$7+1-DR$6)))</f>
        <v>0</v>
      </c>
      <c r="DS350" s="956">
        <f>IF('Исходные данные'!$D$118&lt;0,DT266,DS294*('Исходные данные'!$D$118/(DS$7+1-DS$6)))</f>
        <v>0</v>
      </c>
      <c r="DT350" s="956">
        <f>IF('Исходные данные'!$D$118&lt;0,DU266,DT294*('Исходные данные'!$D$118/(DT$7+1-DT$6)))</f>
        <v>0</v>
      </c>
      <c r="DU350" s="956">
        <f>IF('Исходные данные'!$D$118&lt;0,DV266,DU294*('Исходные данные'!$D$118/(DU$7+1-DU$6)))</f>
        <v>0</v>
      </c>
      <c r="DV350" s="956">
        <f>IF('Исходные данные'!$D$118&lt;0,DW266,DV294*('Исходные данные'!$D$118/(DV$7+1-DV$6)))</f>
        <v>0</v>
      </c>
      <c r="DW350" s="956">
        <f>IF('Исходные данные'!$D$118&lt;0,DX266,DW294*('Исходные данные'!$D$118/(DW$7+1-DW$6)))</f>
        <v>0</v>
      </c>
      <c r="DX350" s="956">
        <f>IF('Исходные данные'!$D$118&lt;0,DY266,DX294*('Исходные данные'!$D$118/(DX$7+1-DX$6)))</f>
        <v>0</v>
      </c>
      <c r="DY350" s="956">
        <f>IF('Исходные данные'!$D$118&lt;0,DZ266,DY294*('Исходные данные'!$D$118/(DY$7+1-DY$6)))</f>
        <v>0</v>
      </c>
      <c r="DZ350" s="956">
        <f>IF('Исходные данные'!$D$118&lt;0,EA266,DZ294*('Исходные данные'!$D$118/(DZ$7+1-DZ$6)))</f>
        <v>0</v>
      </c>
      <c r="EA350" s="956">
        <f>IF('Исходные данные'!$D$118&lt;0,EB266,EA294*('Исходные данные'!$D$118/(EA$7+1-EA$6)))</f>
        <v>0</v>
      </c>
      <c r="EB350" s="956">
        <f>IF('Исходные данные'!$D$118&lt;0,EC266,EB294*('Исходные данные'!$D$118/(EB$7+1-EB$6)))</f>
        <v>0</v>
      </c>
      <c r="EC350" s="956">
        <f>IF('Исходные данные'!$D$118&lt;0,ED266,EC294*('Исходные данные'!$D$118/(EC$7+1-EC$6)))</f>
        <v>0</v>
      </c>
      <c r="ED350" s="956">
        <f>IF('Исходные данные'!$D$118&lt;0,EE266,ED294*('Исходные данные'!$D$118/(ED$7+1-ED$6)))</f>
        <v>0</v>
      </c>
      <c r="EE350" s="956">
        <f>IF('Исходные данные'!$D$118&lt;0,EF266,EE294*('Исходные данные'!$D$118/(EE$7+1-EE$6)))</f>
        <v>0</v>
      </c>
      <c r="EF350" s="956">
        <f>IF('Исходные данные'!$D$118&lt;0,EG266,EF294*('Исходные данные'!$D$118/(EF$7+1-EF$6)))</f>
        <v>0</v>
      </c>
      <c r="EG350" s="956">
        <f>IF('Исходные данные'!$D$118&lt;0,EH266,EG294*('Исходные данные'!$D$118/(EG$7+1-EG$6)))</f>
        <v>0</v>
      </c>
      <c r="EH350" s="956">
        <f>IF('Исходные данные'!$D$118&lt;0,EI266,EH294*('Исходные данные'!$D$118/(EH$7+1-EH$6)))</f>
        <v>0</v>
      </c>
      <c r="EI350" s="956">
        <f>IF('Исходные данные'!$D$118&lt;0,EJ266,EI294*('Исходные данные'!$D$118/(EI$7+1-EI$6)))</f>
        <v>0</v>
      </c>
      <c r="EJ350" s="956">
        <f>IF('Исходные данные'!$D$118&lt;0,EK266,EJ294*('Исходные данные'!$D$118/(EJ$7+1-EJ$6)))</f>
        <v>0</v>
      </c>
      <c r="EK350" s="956">
        <f>IF('Исходные данные'!$D$118&lt;0,EL266,EK294*('Исходные данные'!$D$118/(EK$7+1-EK$6)))</f>
        <v>0</v>
      </c>
      <c r="EL350" s="956">
        <f>IF('Исходные данные'!$D$118&lt;0,EM266,EL294*('Исходные данные'!$D$118/(EL$7+1-EL$6)))</f>
        <v>0</v>
      </c>
      <c r="EM350" s="956">
        <f>IF('Исходные данные'!$D$118&lt;0,EN266,EM294*('Исходные данные'!$D$118/(EM$7+1-EM$6)))</f>
        <v>0</v>
      </c>
      <c r="EN350" s="956">
        <f>IF('Исходные данные'!$D$118&lt;0,EO266,EN294*('Исходные данные'!$D$118/(EN$7+1-EN$6)))</f>
        <v>0</v>
      </c>
      <c r="EO350" s="956">
        <f>IF('Исходные данные'!$D$118&lt;0,EP266,EO294*('Исходные данные'!$D$118/(EO$7+1-EO$6)))</f>
        <v>0</v>
      </c>
      <c r="EP350" s="956">
        <f>IF('Исходные данные'!$D$118&lt;0,EQ266,EP294*('Исходные данные'!$D$118/(EP$7+1-EP$6)))</f>
        <v>0</v>
      </c>
      <c r="EQ350" s="956">
        <f>IF('Исходные данные'!$D$118&lt;0,ER266,EQ294*('Исходные данные'!$D$118/(EQ$7+1-EQ$6)))</f>
        <v>0</v>
      </c>
      <c r="ER350" s="956">
        <f>IF('Исходные данные'!$D$118&lt;0,ES266,ER294*('Исходные данные'!$D$118/(ER$7+1-ER$6)))</f>
        <v>0</v>
      </c>
      <c r="ES350" s="956">
        <f>IF('Исходные данные'!$D$118&lt;0,ET266,ES294*('Исходные данные'!$D$118/(ES$7+1-ES$6)))</f>
        <v>0</v>
      </c>
      <c r="ET350" s="956">
        <f>IF('Исходные данные'!$D$118&lt;0,EU266,ET294*('Исходные данные'!$D$118/(ET$7+1-ET$6)))</f>
        <v>0</v>
      </c>
      <c r="EU350" s="956">
        <f>IF('Исходные данные'!$D$118&lt;0,EV266,EU294*('Исходные данные'!$D$118/(EU$7+1-EU$6)))</f>
        <v>0</v>
      </c>
      <c r="EV350" s="956">
        <f>IF('Исходные данные'!$D$118&lt;0,EW266,EV294*('Исходные данные'!$D$118/(EV$7+1-EV$6)))</f>
        <v>0</v>
      </c>
      <c r="EW350" s="956">
        <f>IF('Исходные данные'!$D$118&lt;0,EX266,EW294*('Исходные данные'!$D$118/(EW$7+1-EW$6)))</f>
        <v>0</v>
      </c>
      <c r="EX350" s="956">
        <f>IF('Исходные данные'!$D$118&lt;0,EY266,EX294*('Исходные данные'!$D$118/(EX$7+1-EX$6)))</f>
        <v>0</v>
      </c>
      <c r="EY350" s="956">
        <f>IF('Исходные данные'!$D$118&lt;0,EZ266,EY294*('Исходные данные'!$D$118/(EY$7+1-EY$6)))</f>
        <v>0</v>
      </c>
      <c r="EZ350" s="956">
        <f>IF('Исходные данные'!$D$118&lt;0,FA266,EZ294*('Исходные данные'!$D$118/(EZ$7+1-EZ$6)))</f>
        <v>0</v>
      </c>
      <c r="FA350" s="956">
        <f>IF('Исходные данные'!$D$118&lt;0,FB266,FA294*('Исходные данные'!$D$118/(FA$7+1-FA$6)))</f>
        <v>0</v>
      </c>
      <c r="FB350" s="956">
        <f>IF('Исходные данные'!$D$118&lt;0,FC266,FB294*('Исходные данные'!$D$118/(FB$7+1-FB$6)))</f>
        <v>0</v>
      </c>
      <c r="FC350" s="956">
        <f>IF('Исходные данные'!$D$118&lt;0,FD266,FC294*('Исходные данные'!$D$118/(FC$7+1-FC$6)))</f>
        <v>0</v>
      </c>
      <c r="FD350" s="956">
        <f>IF('Исходные данные'!$D$118&lt;0,FE266,FD294*('Исходные данные'!$D$118/(FD$7+1-FD$6)))</f>
        <v>0</v>
      </c>
      <c r="FE350" s="956">
        <f>IF('Исходные данные'!$D$118&lt;0,FF266,FE294*('Исходные данные'!$D$118/(FE$7+1-FE$6)))</f>
        <v>0</v>
      </c>
      <c r="FF350" s="956">
        <f>IF('Исходные данные'!$D$118&lt;0,FG266,FF294*('Исходные данные'!$D$118/(FF$7+1-FF$6)))</f>
        <v>0</v>
      </c>
      <c r="FG350" s="956">
        <f>IF('Исходные данные'!$D$118&lt;0,FH266,FG294*('Исходные данные'!$D$118/(FG$7+1-FG$6)))</f>
        <v>0</v>
      </c>
      <c r="FH350" s="956">
        <f>IF('Исходные данные'!$D$118&lt;0,FI266,FH294*('Исходные данные'!$D$118/(FH$7+1-FH$6)))</f>
        <v>0</v>
      </c>
      <c r="FI350" s="956">
        <f>IF('Исходные данные'!$D$118&lt;0,FJ266,FI294*('Исходные данные'!$D$118/(FI$7+1-FI$6)))</f>
        <v>0</v>
      </c>
      <c r="FJ350" s="956">
        <f>IF('Исходные данные'!$D$118&lt;0,FK266,FJ294*('Исходные данные'!$D$118/(FJ$7+1-FJ$6)))</f>
        <v>0</v>
      </c>
      <c r="FK350" s="956">
        <f>IF('Исходные данные'!$D$118&lt;0,FL266,FK294*('Исходные данные'!$D$118/(FK$7+1-FK$6)))</f>
        <v>0</v>
      </c>
      <c r="FL350" s="956">
        <f>IF('Исходные данные'!$D$118&lt;0,FM266,FL294*('Исходные данные'!$D$118/(FL$7+1-FL$6)))</f>
        <v>0</v>
      </c>
      <c r="FM350" s="956">
        <f>IF('Исходные данные'!$D$118&lt;0,FN266,FM294*('Исходные данные'!$D$118/(FM$7+1-FM$6)))</f>
        <v>0</v>
      </c>
      <c r="FN350" s="956">
        <f>IF('Исходные данные'!$D$118&lt;0,FO266,FN294*('Исходные данные'!$D$118/(FN$7+1-FN$6)))</f>
        <v>0</v>
      </c>
      <c r="FO350" s="956">
        <f>IF('Исходные данные'!$D$118&lt;0,FP266,FO294*('Исходные данные'!$D$118/(FO$7+1-FO$6)))</f>
        <v>0</v>
      </c>
      <c r="FP350" s="956">
        <f>IF('Исходные данные'!$D$118&lt;0,FQ266,FP294*('Исходные данные'!$D$118/(FP$7+1-FP$6)))</f>
        <v>0</v>
      </c>
      <c r="FQ350" s="956">
        <f>IF('Исходные данные'!$D$118&lt;0,FR266,FQ294*('Исходные данные'!$D$118/(FQ$7+1-FQ$6)))</f>
        <v>0</v>
      </c>
      <c r="FR350" s="956">
        <f>IF('Исходные данные'!$D$118&lt;0,FS266,FR294*('Исходные данные'!$D$118/(FR$7+1-FR$6)))</f>
        <v>0</v>
      </c>
      <c r="FS350" s="956">
        <f>IF('Исходные данные'!$D$118&lt;0,FT266,FS294*('Исходные данные'!$D$118/(FS$7+1-FS$6)))</f>
        <v>0</v>
      </c>
      <c r="FT350" s="956">
        <f>IF('Исходные данные'!$D$118&lt;0,FU266,FT294*('Исходные данные'!$D$118/(FT$7+1-FT$6)))</f>
        <v>0</v>
      </c>
      <c r="FU350" s="956">
        <f>IF('Исходные данные'!$D$118&lt;0,FV266,FU294*('Исходные данные'!$D$118/(FU$7+1-FU$6)))</f>
        <v>0</v>
      </c>
      <c r="FV350" s="956">
        <f>IF('Исходные данные'!$D$118&lt;0,FW266,FV294*('Исходные данные'!$D$118/(FV$7+1-FV$6)))</f>
        <v>0</v>
      </c>
      <c r="FW350" s="956">
        <f>IF('Исходные данные'!$D$118&lt;0,FX266,FW294*('Исходные данные'!$D$118/(FW$7+1-FW$6)))</f>
        <v>0</v>
      </c>
      <c r="FX350" s="956">
        <f>IF('Исходные данные'!$D$118&lt;0,FY266,FX294*('Исходные данные'!$D$118/(FX$7+1-FX$6)))</f>
        <v>0</v>
      </c>
      <c r="FY350" s="956">
        <f>IF('Исходные данные'!$D$118&lt;0,FZ266,FY294*('Исходные данные'!$D$118/(FY$7+1-FY$6)))</f>
        <v>0</v>
      </c>
      <c r="FZ350" s="956">
        <f>IF('Исходные данные'!$D$118&lt;0,GA266,FZ294*('Исходные данные'!$D$118/(FZ$7+1-FZ$6)))</f>
        <v>0</v>
      </c>
      <c r="GA350" s="956">
        <f>IF('Исходные данные'!$D$118&lt;0,GB266,GA294*('Исходные данные'!$D$118/(GA$7+1-GA$6)))</f>
        <v>0</v>
      </c>
      <c r="GB350" s="956">
        <f>IF('Исходные данные'!$D$118&lt;0,GC266,GB294*('Исходные данные'!$D$118/(GB$7+1-GB$6)))</f>
        <v>0</v>
      </c>
      <c r="GC350" s="956">
        <f>IF('Исходные данные'!$D$118&lt;0,GD266,GC294*('Исходные данные'!$D$118/(GC$7+1-GC$6)))</f>
        <v>0</v>
      </c>
      <c r="GD350" s="956">
        <f>IF('Исходные данные'!$D$118&lt;0,GE266,GD294*('Исходные данные'!$D$118/(GD$7+1-GD$6)))</f>
        <v>0</v>
      </c>
      <c r="GE350" s="956">
        <f>IF('Исходные данные'!$D$118&lt;0,GF266,GE294*('Исходные данные'!$D$118/(GE$7+1-GE$6)))</f>
        <v>0</v>
      </c>
      <c r="GF350" s="956">
        <f>IF('Исходные данные'!$D$118&lt;0,GG266,GF294*('Исходные данные'!$D$118/(GF$7+1-GF$6)))</f>
        <v>0</v>
      </c>
      <c r="GG350" s="956">
        <f>IF('Исходные данные'!$D$118&lt;0,GH266,GG294*('Исходные данные'!$D$118/(GG$7+1-GG$6)))</f>
        <v>0</v>
      </c>
      <c r="GH350" s="956">
        <f>IF('Исходные данные'!$D$118&lt;0,GI266,GH294*('Исходные данные'!$D$118/(GH$7+1-GH$6)))</f>
        <v>0</v>
      </c>
      <c r="GI350" s="956">
        <f>IF('Исходные данные'!$D$118&lt;0,GJ266,GI294*('Исходные данные'!$D$118/(GI$7+1-GI$6)))</f>
        <v>0</v>
      </c>
      <c r="GJ350" s="956">
        <f>IF('Исходные данные'!$D$118&lt;0,GK266,GJ294*('Исходные данные'!$D$118/(GJ$7+1-GJ$6)))</f>
        <v>0</v>
      </c>
      <c r="GK350" s="956">
        <f>IF('Исходные данные'!$D$118&lt;0,GL266,GK294*('Исходные данные'!$D$118/(GK$7+1-GK$6)))</f>
        <v>0</v>
      </c>
      <c r="GL350" s="956">
        <f>IF('Исходные данные'!$D$118&lt;0,GM266,GL294*('Исходные данные'!$D$118/(GL$7+1-GL$6)))</f>
        <v>0</v>
      </c>
      <c r="GM350" s="956">
        <f>IF('Исходные данные'!$D$118&lt;0,GN266,GM294*('Исходные данные'!$D$118/(GM$7+1-GM$6)))</f>
        <v>0</v>
      </c>
      <c r="GN350" s="956">
        <f>IF('Исходные данные'!$D$118&lt;0,GO266,GN294*('Исходные данные'!$D$118/(GN$7+1-GN$6)))</f>
        <v>0</v>
      </c>
      <c r="GO350" s="956">
        <f>IF('Исходные данные'!$D$118&lt;0,GP266,GO294*('Исходные данные'!$D$118/(GO$7+1-GO$6)))</f>
        <v>0</v>
      </c>
      <c r="GP350" s="956">
        <f>IF('Исходные данные'!$D$118&lt;0,GQ266,GP294*('Исходные данные'!$D$118/(GP$7+1-GP$6)))</f>
        <v>0</v>
      </c>
      <c r="GQ350" s="956">
        <f>IF('Исходные данные'!$D$118&lt;0,GR266,GQ294*('Исходные данные'!$D$118/(GQ$7+1-GQ$6)))</f>
        <v>0</v>
      </c>
      <c r="GR350" s="956">
        <f>IF('Исходные данные'!$D$118&lt;0,GS266,GR294*('Исходные данные'!$D$118/(GR$7+1-GR$6)))</f>
        <v>0</v>
      </c>
      <c r="GS350" s="956">
        <f>IF('Исходные данные'!$D$118&lt;0,GT266,GS294*('Исходные данные'!$D$118/(GS$7+1-GS$6)))</f>
        <v>0</v>
      </c>
      <c r="GT350" s="956">
        <f>IF('Исходные данные'!$D$118&lt;0,GU266,GT294*('Исходные данные'!$D$118/(GT$7+1-GT$6)))</f>
        <v>0</v>
      </c>
      <c r="GU350" s="956">
        <f>IF('Исходные данные'!$D$118&lt;0,GV266,GU294*('Исходные данные'!$D$118/(GU$7+1-GU$6)))</f>
        <v>0</v>
      </c>
      <c r="GV350" s="956">
        <f>IF('Исходные данные'!$D$118&lt;0,GW266,GV294*('Исходные данные'!$D$118/(GV$7+1-GV$6)))</f>
        <v>0</v>
      </c>
      <c r="GW350" s="956">
        <f>IF('Исходные данные'!$D$118&lt;0,GX266,GW294*('Исходные данные'!$D$118/(GW$7+1-GW$6)))</f>
        <v>0</v>
      </c>
      <c r="GX350" s="956">
        <f>IF('Исходные данные'!$D$118&lt;0,GY266,GX294*('Исходные данные'!$D$118/(GX$7+1-GX$6)))</f>
        <v>0</v>
      </c>
      <c r="GY350" s="956">
        <f>IF('Исходные данные'!$D$118&lt;0,GZ266,GY294*('Исходные данные'!$D$118/(GY$7+1-GY$6)))</f>
        <v>0</v>
      </c>
      <c r="GZ350" s="956">
        <f>IF('Исходные данные'!$D$118&lt;0,HA266,GZ294*('Исходные данные'!$D$118/(GZ$7+1-GZ$6)))</f>
        <v>0</v>
      </c>
      <c r="HA350" s="956">
        <f>IF('Исходные данные'!$D$118&lt;0,HB266,HA294*('Исходные данные'!$D$118/(HA$7+1-HA$6)))</f>
        <v>0</v>
      </c>
      <c r="HB350" s="956">
        <f>IF('Исходные данные'!$D$118&lt;0,HC266,HB294*('Исходные данные'!$D$118/(HB$7+1-HB$6)))</f>
        <v>0</v>
      </c>
      <c r="HC350" s="956">
        <f>IF('Исходные данные'!$D$118&lt;0,HD266,HC294*('Исходные данные'!$D$118/(HC$7+1-HC$6)))</f>
        <v>0</v>
      </c>
      <c r="HD350" s="956">
        <f>IF('Исходные данные'!$D$118&lt;0,HE266,HD294*('Исходные данные'!$D$118/(HD$7+1-HD$6)))</f>
        <v>0</v>
      </c>
      <c r="HE350" s="327"/>
    </row>
    <row r="351" spans="1:297" s="3" customFormat="1" ht="12.75">
      <c r="A351" s="953"/>
      <c r="B351" s="953" t="str">
        <f t="shared" si="291"/>
        <v>сопровождение программ</v>
      </c>
      <c r="C351" s="954" t="str">
        <f>'Исходные данные'!$B$16</f>
        <v>млн.руб.</v>
      </c>
      <c r="D351" s="955"/>
      <c r="E351" s="956">
        <f>IF('Исходные данные'!$D$118&lt;0,F267,E295*('Исходные данные'!$D$118/(E$7+1-E$6)))</f>
        <v>0</v>
      </c>
      <c r="F351" s="956">
        <f>IF('Исходные данные'!$D$118&lt;0,G267,F295*('Исходные данные'!$D$118/(F$7+1-F$6)))</f>
        <v>0</v>
      </c>
      <c r="G351" s="956">
        <f>IF('Исходные данные'!$D$118&lt;0,H267,G295*('Исходные данные'!$D$118/(G$7+1-G$6)))</f>
        <v>0</v>
      </c>
      <c r="H351" s="956">
        <f>IF('Исходные данные'!$D$118&lt;0,I267,H295*('Исходные данные'!$D$118/(H$7+1-H$6)))</f>
        <v>0</v>
      </c>
      <c r="I351" s="956">
        <f>IF('Исходные данные'!$D$118&lt;0,J267,I295*('Исходные данные'!$D$118/(I$7+1-I$6)))</f>
        <v>0</v>
      </c>
      <c r="J351" s="956">
        <f>IF('Исходные данные'!$D$118&lt;0,K267,J295*('Исходные данные'!$D$118/(J$7+1-J$6)))</f>
        <v>0</v>
      </c>
      <c r="K351" s="956">
        <f>IF('Исходные данные'!$D$118&lt;0,L267,K295*('Исходные данные'!$D$118/(K$7+1-K$6)))</f>
        <v>0</v>
      </c>
      <c r="L351" s="956">
        <f>IF('Исходные данные'!$D$118&lt;0,M267,L295*('Исходные данные'!$D$118/(L$7+1-L$6)))</f>
        <v>0</v>
      </c>
      <c r="M351" s="956">
        <f>IF('Исходные данные'!$D$118&lt;0,N267,M295*('Исходные данные'!$D$118/(M$7+1-M$6)))</f>
        <v>0</v>
      </c>
      <c r="N351" s="956">
        <f>IF('Исходные данные'!$D$118&lt;0,O267,N295*('Исходные данные'!$D$118/(N$7+1-N$6)))</f>
        <v>0</v>
      </c>
      <c r="O351" s="956">
        <f>IF('Исходные данные'!$D$118&lt;0,P267,O295*('Исходные данные'!$D$118/(O$7+1-O$6)))</f>
        <v>0</v>
      </c>
      <c r="P351" s="956">
        <f>IF('Исходные данные'!$D$118&lt;0,Q267,P295*('Исходные данные'!$D$118/(P$7+1-P$6)))</f>
        <v>0</v>
      </c>
      <c r="Q351" s="956">
        <f>IF('Исходные данные'!$D$118&lt;0,R267,Q295*('Исходные данные'!$D$118/(Q$7+1-Q$6)))</f>
        <v>0</v>
      </c>
      <c r="R351" s="956">
        <f>IF('Исходные данные'!$D$118&lt;0,S267,R295*('Исходные данные'!$D$118/(R$7+1-R$6)))</f>
        <v>0</v>
      </c>
      <c r="S351" s="956">
        <f>IF('Исходные данные'!$D$118&lt;0,T267,S295*('Исходные данные'!$D$118/(S$7+1-S$6)))</f>
        <v>0</v>
      </c>
      <c r="T351" s="956">
        <f>IF('Исходные данные'!$D$118&lt;0,U267,T295*('Исходные данные'!$D$118/(T$7+1-T$6)))</f>
        <v>0</v>
      </c>
      <c r="U351" s="956">
        <f>IF('Исходные данные'!$D$118&lt;0,V267,U295*('Исходные данные'!$D$118/(U$7+1-U$6)))</f>
        <v>0</v>
      </c>
      <c r="V351" s="956">
        <f>IF('Исходные данные'!$D$118&lt;0,W267,V295*('Исходные данные'!$D$118/(V$7+1-V$6)))</f>
        <v>0</v>
      </c>
      <c r="W351" s="956">
        <f>IF('Исходные данные'!$D$118&lt;0,X267,W295*('Исходные данные'!$D$118/(W$7+1-W$6)))</f>
        <v>0</v>
      </c>
      <c r="X351" s="956">
        <f>IF('Исходные данные'!$D$118&lt;0,Y267,X295*('Исходные данные'!$D$118/(X$7+1-X$6)))</f>
        <v>0</v>
      </c>
      <c r="Y351" s="956">
        <f>IF('Исходные данные'!$D$118&lt;0,Z267,Y295*('Исходные данные'!$D$118/(Y$7+1-Y$6)))</f>
        <v>0</v>
      </c>
      <c r="Z351" s="956">
        <f>IF('Исходные данные'!$D$118&lt;0,AA267,Z295*('Исходные данные'!$D$118/(Z$7+1-Z$6)))</f>
        <v>0</v>
      </c>
      <c r="AA351" s="956">
        <f>IF('Исходные данные'!$D$118&lt;0,AB267,AA295*('Исходные данные'!$D$118/(AA$7+1-AA$6)))</f>
        <v>0</v>
      </c>
      <c r="AB351" s="956">
        <f>IF('Исходные данные'!$D$118&lt;0,AC267,AB295*('Исходные данные'!$D$118/(AB$7+1-AB$6)))</f>
        <v>0</v>
      </c>
      <c r="AC351" s="956">
        <f>IF('Исходные данные'!$D$118&lt;0,AD267,AC295*('Исходные данные'!$D$118/(AC$7+1-AC$6)))</f>
        <v>0</v>
      </c>
      <c r="AD351" s="956">
        <f>IF('Исходные данные'!$D$118&lt;0,AE267,AD295*('Исходные данные'!$D$118/(AD$7+1-AD$6)))</f>
        <v>0</v>
      </c>
      <c r="AE351" s="956">
        <f>IF('Исходные данные'!$D$118&lt;0,AF267,AE295*('Исходные данные'!$D$118/(AE$7+1-AE$6)))</f>
        <v>0</v>
      </c>
      <c r="AF351" s="956">
        <f>IF('Исходные данные'!$D$118&lt;0,AG267,AF295*('Исходные данные'!$D$118/(AF$7+1-AF$6)))</f>
        <v>0</v>
      </c>
      <c r="AG351" s="956">
        <f>IF('Исходные данные'!$D$118&lt;0,AH267,AG295*('Исходные данные'!$D$118/(AG$7+1-AG$6)))</f>
        <v>0</v>
      </c>
      <c r="AH351" s="956">
        <f>IF('Исходные данные'!$D$118&lt;0,AI267,AH295*('Исходные данные'!$D$118/(AH$7+1-AH$6)))</f>
        <v>0</v>
      </c>
      <c r="AI351" s="956">
        <f>IF('Исходные данные'!$D$118&lt;0,AJ267,AI295*('Исходные данные'!$D$118/(AI$7+1-AI$6)))</f>
        <v>0</v>
      </c>
      <c r="AJ351" s="956">
        <f>IF('Исходные данные'!$D$118&lt;0,AK267,AJ295*('Исходные данные'!$D$118/(AJ$7+1-AJ$6)))</f>
        <v>0</v>
      </c>
      <c r="AK351" s="956">
        <f>IF('Исходные данные'!$D$118&lt;0,AL267,AK295*('Исходные данные'!$D$118/(AK$7+1-AK$6)))</f>
        <v>0</v>
      </c>
      <c r="AL351" s="956">
        <f>IF('Исходные данные'!$D$118&lt;0,AM267,AL295*('Исходные данные'!$D$118/(AL$7+1-AL$6)))</f>
        <v>0</v>
      </c>
      <c r="AM351" s="956">
        <f>IF('Исходные данные'!$D$118&lt;0,AN267,AM295*('Исходные данные'!$D$118/(AM$7+1-AM$6)))</f>
        <v>0</v>
      </c>
      <c r="AN351" s="956">
        <f>IF('Исходные данные'!$D$118&lt;0,AO267,AN295*('Исходные данные'!$D$118/(AN$7+1-AN$6)))</f>
        <v>0</v>
      </c>
      <c r="AO351" s="956">
        <f>IF('Исходные данные'!$D$118&lt;0,AP267,AO295*('Исходные данные'!$D$118/(AO$7+1-AO$6)))</f>
        <v>0</v>
      </c>
      <c r="AP351" s="956">
        <f>IF('Исходные данные'!$D$118&lt;0,AQ267,AP295*('Исходные данные'!$D$118/(AP$7+1-AP$6)))</f>
        <v>0</v>
      </c>
      <c r="AQ351" s="956">
        <f>IF('Исходные данные'!$D$118&lt;0,AR267,AQ295*('Исходные данные'!$D$118/(AQ$7+1-AQ$6)))</f>
        <v>0</v>
      </c>
      <c r="AR351" s="956">
        <f>IF('Исходные данные'!$D$118&lt;0,AS267,AR295*('Исходные данные'!$D$118/(AR$7+1-AR$6)))</f>
        <v>0</v>
      </c>
      <c r="AS351" s="956">
        <f>IF('Исходные данные'!$D$118&lt;0,AT267,AS295*('Исходные данные'!$D$118/(AS$7+1-AS$6)))</f>
        <v>0</v>
      </c>
      <c r="AT351" s="956">
        <f>IF('Исходные данные'!$D$118&lt;0,AU267,AT295*('Исходные данные'!$D$118/(AT$7+1-AT$6)))</f>
        <v>0</v>
      </c>
      <c r="AU351" s="956">
        <f>IF('Исходные данные'!$D$118&lt;0,AV267,AU295*('Исходные данные'!$D$118/(AU$7+1-AU$6)))</f>
        <v>0</v>
      </c>
      <c r="AV351" s="956">
        <f>IF('Исходные данные'!$D$118&lt;0,AW267,AV295*('Исходные данные'!$D$118/(AV$7+1-AV$6)))</f>
        <v>0</v>
      </c>
      <c r="AW351" s="956">
        <f>IF('Исходные данные'!$D$118&lt;0,AX267,AW295*('Исходные данные'!$D$118/(AW$7+1-AW$6)))</f>
        <v>0</v>
      </c>
      <c r="AX351" s="956">
        <f>IF('Исходные данные'!$D$118&lt;0,AY267,AX295*('Исходные данные'!$D$118/(AX$7+1-AX$6)))</f>
        <v>0</v>
      </c>
      <c r="AY351" s="956">
        <f>IF('Исходные данные'!$D$118&lt;0,AZ267,AY295*('Исходные данные'!$D$118/(AY$7+1-AY$6)))</f>
        <v>0</v>
      </c>
      <c r="AZ351" s="956">
        <f>IF('Исходные данные'!$D$118&lt;0,BA267,AZ295*('Исходные данные'!$D$118/(AZ$7+1-AZ$6)))</f>
        <v>0</v>
      </c>
      <c r="BA351" s="956">
        <f>IF('Исходные данные'!$D$118&lt;0,BB267,BA295*('Исходные данные'!$D$118/(BA$7+1-BA$6)))</f>
        <v>0</v>
      </c>
      <c r="BB351" s="956">
        <f>IF('Исходные данные'!$D$118&lt;0,BC267,BB295*('Исходные данные'!$D$118/(BB$7+1-BB$6)))</f>
        <v>0</v>
      </c>
      <c r="BC351" s="956">
        <f>IF('Исходные данные'!$D$118&lt;0,BD267,BC295*('Исходные данные'!$D$118/(BC$7+1-BC$6)))</f>
        <v>0</v>
      </c>
      <c r="BD351" s="956">
        <f>IF('Исходные данные'!$D$118&lt;0,BE267,BD295*('Исходные данные'!$D$118/(BD$7+1-BD$6)))</f>
        <v>0</v>
      </c>
      <c r="BE351" s="956">
        <f>IF('Исходные данные'!$D$118&lt;0,BF267,BE295*('Исходные данные'!$D$118/(BE$7+1-BE$6)))</f>
        <v>0</v>
      </c>
      <c r="BF351" s="956">
        <f>IF('Исходные данные'!$D$118&lt;0,BG267,BF295*('Исходные данные'!$D$118/(BF$7+1-BF$6)))</f>
        <v>0</v>
      </c>
      <c r="BG351" s="956">
        <f>IF('Исходные данные'!$D$118&lt;0,BH267,BG295*('Исходные данные'!$D$118/(BG$7+1-BG$6)))</f>
        <v>0</v>
      </c>
      <c r="BH351" s="956">
        <f>IF('Исходные данные'!$D$118&lt;0,BI267,BH295*('Исходные данные'!$D$118/(BH$7+1-BH$6)))</f>
        <v>0</v>
      </c>
      <c r="BI351" s="956">
        <f>IF('Исходные данные'!$D$118&lt;0,BJ267,BI295*('Исходные данные'!$D$118/(BI$7+1-BI$6)))</f>
        <v>0</v>
      </c>
      <c r="BJ351" s="956">
        <f>IF('Исходные данные'!$D$118&lt;0,BK267,BJ295*('Исходные данные'!$D$118/(BJ$7+1-BJ$6)))</f>
        <v>0</v>
      </c>
      <c r="BK351" s="956">
        <f>IF('Исходные данные'!$D$118&lt;0,BL267,BK295*('Исходные данные'!$D$118/(BK$7+1-BK$6)))</f>
        <v>0</v>
      </c>
      <c r="BL351" s="956">
        <f>IF('Исходные данные'!$D$118&lt;0,BM267,BL295*('Исходные данные'!$D$118/(BL$7+1-BL$6)))</f>
        <v>0</v>
      </c>
      <c r="BM351" s="956">
        <f>IF('Исходные данные'!$D$118&lt;0,BN267,BM295*('Исходные данные'!$D$118/(BM$7+1-BM$6)))</f>
        <v>0</v>
      </c>
      <c r="BN351" s="956">
        <f>IF('Исходные данные'!$D$118&lt;0,BO267,BN295*('Исходные данные'!$D$118/(BN$7+1-BN$6)))</f>
        <v>0</v>
      </c>
      <c r="BO351" s="956">
        <f>IF('Исходные данные'!$D$118&lt;0,BP267,BO295*('Исходные данные'!$D$118/(BO$7+1-BO$6)))</f>
        <v>0</v>
      </c>
      <c r="BP351" s="956">
        <f>IF('Исходные данные'!$D$118&lt;0,BQ267,BP295*('Исходные данные'!$D$118/(BP$7+1-BP$6)))</f>
        <v>0</v>
      </c>
      <c r="BQ351" s="956">
        <f>IF('Исходные данные'!$D$118&lt;0,BR267,BQ295*('Исходные данные'!$D$118/(BQ$7+1-BQ$6)))</f>
        <v>0</v>
      </c>
      <c r="BR351" s="956">
        <f>IF('Исходные данные'!$D$118&lt;0,BS267,BR295*('Исходные данные'!$D$118/(BR$7+1-BR$6)))</f>
        <v>0</v>
      </c>
      <c r="BS351" s="956">
        <f>IF('Исходные данные'!$D$118&lt;0,BT267,BS295*('Исходные данные'!$D$118/(BS$7+1-BS$6)))</f>
        <v>0</v>
      </c>
      <c r="BT351" s="956">
        <f>IF('Исходные данные'!$D$118&lt;0,BU267,BT295*('Исходные данные'!$D$118/(BT$7+1-BT$6)))</f>
        <v>0</v>
      </c>
      <c r="BU351" s="956">
        <f>IF('Исходные данные'!$D$118&lt;0,BV267,BU295*('Исходные данные'!$D$118/(BU$7+1-BU$6)))</f>
        <v>0</v>
      </c>
      <c r="BV351" s="956">
        <f>IF('Исходные данные'!$D$118&lt;0,BW267,BV295*('Исходные данные'!$D$118/(BV$7+1-BV$6)))</f>
        <v>0</v>
      </c>
      <c r="BW351" s="956">
        <f>IF('Исходные данные'!$D$118&lt;0,BX267,BW295*('Исходные данные'!$D$118/(BW$7+1-BW$6)))</f>
        <v>0</v>
      </c>
      <c r="BX351" s="956">
        <f>IF('Исходные данные'!$D$118&lt;0,BY267,BX295*('Исходные данные'!$D$118/(BX$7+1-BX$6)))</f>
        <v>0</v>
      </c>
      <c r="BY351" s="956">
        <f>IF('Исходные данные'!$D$118&lt;0,BZ267,BY295*('Исходные данные'!$D$118/(BY$7+1-BY$6)))</f>
        <v>0</v>
      </c>
      <c r="BZ351" s="956">
        <f>IF('Исходные данные'!$D$118&lt;0,CA267,BZ295*('Исходные данные'!$D$118/(BZ$7+1-BZ$6)))</f>
        <v>0</v>
      </c>
      <c r="CA351" s="956">
        <f>IF('Исходные данные'!$D$118&lt;0,CB267,CA295*('Исходные данные'!$D$118/(CA$7+1-CA$6)))</f>
        <v>0</v>
      </c>
      <c r="CB351" s="956">
        <f>IF('Исходные данные'!$D$118&lt;0,CC267,CB295*('Исходные данные'!$D$118/(CB$7+1-CB$6)))</f>
        <v>0</v>
      </c>
      <c r="CC351" s="956">
        <f>IF('Исходные данные'!$D$118&lt;0,CD267,CC295*('Исходные данные'!$D$118/(CC$7+1-CC$6)))</f>
        <v>0</v>
      </c>
      <c r="CD351" s="956">
        <f>IF('Исходные данные'!$D$118&lt;0,CE267,CD295*('Исходные данные'!$D$118/(CD$7+1-CD$6)))</f>
        <v>0</v>
      </c>
      <c r="CE351" s="956">
        <f>IF('Исходные данные'!$D$118&lt;0,CF267,CE295*('Исходные данные'!$D$118/(CE$7+1-CE$6)))</f>
        <v>0</v>
      </c>
      <c r="CF351" s="956">
        <f>IF('Исходные данные'!$D$118&lt;0,CG267,CF295*('Исходные данные'!$D$118/(CF$7+1-CF$6)))</f>
        <v>0</v>
      </c>
      <c r="CG351" s="956">
        <f>IF('Исходные данные'!$D$118&lt;0,CH267,CG295*('Исходные данные'!$D$118/(CG$7+1-CG$6)))</f>
        <v>0</v>
      </c>
      <c r="CH351" s="956">
        <f>IF('Исходные данные'!$D$118&lt;0,CI267,CH295*('Исходные данные'!$D$118/(CH$7+1-CH$6)))</f>
        <v>0</v>
      </c>
      <c r="CI351" s="956">
        <f>IF('Исходные данные'!$D$118&lt;0,CJ267,CI295*('Исходные данные'!$D$118/(CI$7+1-CI$6)))</f>
        <v>0</v>
      </c>
      <c r="CJ351" s="956">
        <f>IF('Исходные данные'!$D$118&lt;0,CK267,CJ295*('Исходные данные'!$D$118/(CJ$7+1-CJ$6)))</f>
        <v>0</v>
      </c>
      <c r="CK351" s="956">
        <f>IF('Исходные данные'!$D$118&lt;0,CL267,CK295*('Исходные данные'!$D$118/(CK$7+1-CK$6)))</f>
        <v>0</v>
      </c>
      <c r="CL351" s="956">
        <f>IF('Исходные данные'!$D$118&lt;0,CM267,CL295*('Исходные данные'!$D$118/(CL$7+1-CL$6)))</f>
        <v>0</v>
      </c>
      <c r="CM351" s="956">
        <f>IF('Исходные данные'!$D$118&lt;0,CN267,CM295*('Исходные данные'!$D$118/(CM$7+1-CM$6)))</f>
        <v>0</v>
      </c>
      <c r="CN351" s="956">
        <f>IF('Исходные данные'!$D$118&lt;0,CO267,CN295*('Исходные данные'!$D$118/(CN$7+1-CN$6)))</f>
        <v>0</v>
      </c>
      <c r="CO351" s="956">
        <f>IF('Исходные данные'!$D$118&lt;0,CP267,CO295*('Исходные данные'!$D$118/(CO$7+1-CO$6)))</f>
        <v>0</v>
      </c>
      <c r="CP351" s="956">
        <f>IF('Исходные данные'!$D$118&lt;0,CQ267,CP295*('Исходные данные'!$D$118/(CP$7+1-CP$6)))</f>
        <v>0</v>
      </c>
      <c r="CQ351" s="956">
        <f>IF('Исходные данные'!$D$118&lt;0,CR267,CQ295*('Исходные данные'!$D$118/(CQ$7+1-CQ$6)))</f>
        <v>0</v>
      </c>
      <c r="CR351" s="956">
        <f>IF('Исходные данные'!$D$118&lt;0,CS267,CR295*('Исходные данные'!$D$118/(CR$7+1-CR$6)))</f>
        <v>0</v>
      </c>
      <c r="CS351" s="956">
        <f>IF('Исходные данные'!$D$118&lt;0,CT267,CS295*('Исходные данные'!$D$118/(CS$7+1-CS$6)))</f>
        <v>0</v>
      </c>
      <c r="CT351" s="956">
        <f>IF('Исходные данные'!$D$118&lt;0,CU267,CT295*('Исходные данные'!$D$118/(CT$7+1-CT$6)))</f>
        <v>0</v>
      </c>
      <c r="CU351" s="956">
        <f>IF('Исходные данные'!$D$118&lt;0,CV267,CU295*('Исходные данные'!$D$118/(CU$7+1-CU$6)))</f>
        <v>0</v>
      </c>
      <c r="CV351" s="956">
        <f>IF('Исходные данные'!$D$118&lt;0,CW267,CV295*('Исходные данные'!$D$118/(CV$7+1-CV$6)))</f>
        <v>0</v>
      </c>
      <c r="CW351" s="956">
        <f>IF('Исходные данные'!$D$118&lt;0,CX267,CW295*('Исходные данные'!$D$118/(CW$7+1-CW$6)))</f>
        <v>0</v>
      </c>
      <c r="CX351" s="956">
        <f>IF('Исходные данные'!$D$118&lt;0,CY267,CX295*('Исходные данные'!$D$118/(CX$7+1-CX$6)))</f>
        <v>0</v>
      </c>
      <c r="CY351" s="956">
        <f>IF('Исходные данные'!$D$118&lt;0,CZ267,CY295*('Исходные данные'!$D$118/(CY$7+1-CY$6)))</f>
        <v>0</v>
      </c>
      <c r="CZ351" s="956">
        <f>IF('Исходные данные'!$D$118&lt;0,DA267,CZ295*('Исходные данные'!$D$118/(CZ$7+1-CZ$6)))</f>
        <v>0</v>
      </c>
      <c r="DA351" s="956">
        <f>IF('Исходные данные'!$D$118&lt;0,DB267,DA295*('Исходные данные'!$D$118/(DA$7+1-DA$6)))</f>
        <v>0</v>
      </c>
      <c r="DB351" s="956">
        <f>IF('Исходные данные'!$D$118&lt;0,DC267,DB295*('Исходные данные'!$D$118/(DB$7+1-DB$6)))</f>
        <v>0</v>
      </c>
      <c r="DC351" s="956">
        <f>IF('Исходные данные'!$D$118&lt;0,DD267,DC295*('Исходные данные'!$D$118/(DC$7+1-DC$6)))</f>
        <v>0</v>
      </c>
      <c r="DD351" s="956">
        <f>IF('Исходные данные'!$D$118&lt;0,DE267,DD295*('Исходные данные'!$D$118/(DD$7+1-DD$6)))</f>
        <v>0</v>
      </c>
      <c r="DE351" s="956">
        <f>IF('Исходные данные'!$D$118&lt;0,DF267,DE295*('Исходные данные'!$D$118/(DE$7+1-DE$6)))</f>
        <v>0</v>
      </c>
      <c r="DF351" s="956">
        <f>IF('Исходные данные'!$D$118&lt;0,DG267,DF295*('Исходные данные'!$D$118/(DF$7+1-DF$6)))</f>
        <v>0</v>
      </c>
      <c r="DG351" s="956">
        <f>IF('Исходные данные'!$D$118&lt;0,DH267,DG295*('Исходные данные'!$D$118/(DG$7+1-DG$6)))</f>
        <v>0</v>
      </c>
      <c r="DH351" s="956">
        <f>IF('Исходные данные'!$D$118&lt;0,DI267,DH295*('Исходные данные'!$D$118/(DH$7+1-DH$6)))</f>
        <v>0</v>
      </c>
      <c r="DI351" s="956">
        <f>IF('Исходные данные'!$D$118&lt;0,DJ267,DI295*('Исходные данные'!$D$118/(DI$7+1-DI$6)))</f>
        <v>0</v>
      </c>
      <c r="DJ351" s="956">
        <f>IF('Исходные данные'!$D$118&lt;0,DK267,DJ295*('Исходные данные'!$D$118/(DJ$7+1-DJ$6)))</f>
        <v>0</v>
      </c>
      <c r="DK351" s="956">
        <f>IF('Исходные данные'!$D$118&lt;0,DL267,DK295*('Исходные данные'!$D$118/(DK$7+1-DK$6)))</f>
        <v>0</v>
      </c>
      <c r="DL351" s="956">
        <f>IF('Исходные данные'!$D$118&lt;0,DM267,DL295*('Исходные данные'!$D$118/(DL$7+1-DL$6)))</f>
        <v>0</v>
      </c>
      <c r="DM351" s="956">
        <f>IF('Исходные данные'!$D$118&lt;0,DN267,DM295*('Исходные данные'!$D$118/(DM$7+1-DM$6)))</f>
        <v>0</v>
      </c>
      <c r="DN351" s="956">
        <f>IF('Исходные данные'!$D$118&lt;0,DO267,DN295*('Исходные данные'!$D$118/(DN$7+1-DN$6)))</f>
        <v>0</v>
      </c>
      <c r="DO351" s="956">
        <f>IF('Исходные данные'!$D$118&lt;0,DP267,DO295*('Исходные данные'!$D$118/(DO$7+1-DO$6)))</f>
        <v>0</v>
      </c>
      <c r="DP351" s="956">
        <f>IF('Исходные данные'!$D$118&lt;0,DQ267,DP295*('Исходные данные'!$D$118/(DP$7+1-DP$6)))</f>
        <v>0</v>
      </c>
      <c r="DQ351" s="956">
        <f>IF('Исходные данные'!$D$118&lt;0,DR267,DQ295*('Исходные данные'!$D$118/(DQ$7+1-DQ$6)))</f>
        <v>0</v>
      </c>
      <c r="DR351" s="956">
        <f>IF('Исходные данные'!$D$118&lt;0,DS267,DR295*('Исходные данные'!$D$118/(DR$7+1-DR$6)))</f>
        <v>0</v>
      </c>
      <c r="DS351" s="956">
        <f>IF('Исходные данные'!$D$118&lt;0,DT267,DS295*('Исходные данные'!$D$118/(DS$7+1-DS$6)))</f>
        <v>0</v>
      </c>
      <c r="DT351" s="956">
        <f>IF('Исходные данные'!$D$118&lt;0,DU267,DT295*('Исходные данные'!$D$118/(DT$7+1-DT$6)))</f>
        <v>0</v>
      </c>
      <c r="DU351" s="956">
        <f>IF('Исходные данные'!$D$118&lt;0,DV267,DU295*('Исходные данные'!$D$118/(DU$7+1-DU$6)))</f>
        <v>0</v>
      </c>
      <c r="DV351" s="956">
        <f>IF('Исходные данные'!$D$118&lt;0,DW267,DV295*('Исходные данные'!$D$118/(DV$7+1-DV$6)))</f>
        <v>0</v>
      </c>
      <c r="DW351" s="956">
        <f>IF('Исходные данные'!$D$118&lt;0,DX267,DW295*('Исходные данные'!$D$118/(DW$7+1-DW$6)))</f>
        <v>0</v>
      </c>
      <c r="DX351" s="956">
        <f>IF('Исходные данные'!$D$118&lt;0,DY267,DX295*('Исходные данные'!$D$118/(DX$7+1-DX$6)))</f>
        <v>0</v>
      </c>
      <c r="DY351" s="956">
        <f>IF('Исходные данные'!$D$118&lt;0,DZ267,DY295*('Исходные данные'!$D$118/(DY$7+1-DY$6)))</f>
        <v>0</v>
      </c>
      <c r="DZ351" s="956">
        <f>IF('Исходные данные'!$D$118&lt;0,EA267,DZ295*('Исходные данные'!$D$118/(DZ$7+1-DZ$6)))</f>
        <v>0</v>
      </c>
      <c r="EA351" s="956">
        <f>IF('Исходные данные'!$D$118&lt;0,EB267,EA295*('Исходные данные'!$D$118/(EA$7+1-EA$6)))</f>
        <v>0</v>
      </c>
      <c r="EB351" s="956">
        <f>IF('Исходные данные'!$D$118&lt;0,EC267,EB295*('Исходные данные'!$D$118/(EB$7+1-EB$6)))</f>
        <v>0</v>
      </c>
      <c r="EC351" s="956">
        <f>IF('Исходные данные'!$D$118&lt;0,ED267,EC295*('Исходные данные'!$D$118/(EC$7+1-EC$6)))</f>
        <v>0</v>
      </c>
      <c r="ED351" s="956">
        <f>IF('Исходные данные'!$D$118&lt;0,EE267,ED295*('Исходные данные'!$D$118/(ED$7+1-ED$6)))</f>
        <v>0</v>
      </c>
      <c r="EE351" s="956">
        <f>IF('Исходные данные'!$D$118&lt;0,EF267,EE295*('Исходные данные'!$D$118/(EE$7+1-EE$6)))</f>
        <v>0</v>
      </c>
      <c r="EF351" s="956">
        <f>IF('Исходные данные'!$D$118&lt;0,EG267,EF295*('Исходные данные'!$D$118/(EF$7+1-EF$6)))</f>
        <v>0</v>
      </c>
      <c r="EG351" s="956">
        <f>IF('Исходные данные'!$D$118&lt;0,EH267,EG295*('Исходные данные'!$D$118/(EG$7+1-EG$6)))</f>
        <v>0</v>
      </c>
      <c r="EH351" s="956">
        <f>IF('Исходные данные'!$D$118&lt;0,EI267,EH295*('Исходные данные'!$D$118/(EH$7+1-EH$6)))</f>
        <v>0</v>
      </c>
      <c r="EI351" s="956">
        <f>IF('Исходные данные'!$D$118&lt;0,EJ267,EI295*('Исходные данные'!$D$118/(EI$7+1-EI$6)))</f>
        <v>0</v>
      </c>
      <c r="EJ351" s="956">
        <f>IF('Исходные данные'!$D$118&lt;0,EK267,EJ295*('Исходные данные'!$D$118/(EJ$7+1-EJ$6)))</f>
        <v>0</v>
      </c>
      <c r="EK351" s="956">
        <f>IF('Исходные данные'!$D$118&lt;0,EL267,EK295*('Исходные данные'!$D$118/(EK$7+1-EK$6)))</f>
        <v>0</v>
      </c>
      <c r="EL351" s="956">
        <f>IF('Исходные данные'!$D$118&lt;0,EM267,EL295*('Исходные данные'!$D$118/(EL$7+1-EL$6)))</f>
        <v>0</v>
      </c>
      <c r="EM351" s="956">
        <f>IF('Исходные данные'!$D$118&lt;0,EN267,EM295*('Исходные данные'!$D$118/(EM$7+1-EM$6)))</f>
        <v>0</v>
      </c>
      <c r="EN351" s="956">
        <f>IF('Исходные данные'!$D$118&lt;0,EO267,EN295*('Исходные данные'!$D$118/(EN$7+1-EN$6)))</f>
        <v>0</v>
      </c>
      <c r="EO351" s="956">
        <f>IF('Исходные данные'!$D$118&lt;0,EP267,EO295*('Исходные данные'!$D$118/(EO$7+1-EO$6)))</f>
        <v>0</v>
      </c>
      <c r="EP351" s="956">
        <f>IF('Исходные данные'!$D$118&lt;0,EQ267,EP295*('Исходные данные'!$D$118/(EP$7+1-EP$6)))</f>
        <v>0</v>
      </c>
      <c r="EQ351" s="956">
        <f>IF('Исходные данные'!$D$118&lt;0,ER267,EQ295*('Исходные данные'!$D$118/(EQ$7+1-EQ$6)))</f>
        <v>0</v>
      </c>
      <c r="ER351" s="956">
        <f>IF('Исходные данные'!$D$118&lt;0,ES267,ER295*('Исходные данные'!$D$118/(ER$7+1-ER$6)))</f>
        <v>0</v>
      </c>
      <c r="ES351" s="956">
        <f>IF('Исходные данные'!$D$118&lt;0,ET267,ES295*('Исходные данные'!$D$118/(ES$7+1-ES$6)))</f>
        <v>0</v>
      </c>
      <c r="ET351" s="956">
        <f>IF('Исходные данные'!$D$118&lt;0,EU267,ET295*('Исходные данные'!$D$118/(ET$7+1-ET$6)))</f>
        <v>0</v>
      </c>
      <c r="EU351" s="956">
        <f>IF('Исходные данные'!$D$118&lt;0,EV267,EU295*('Исходные данные'!$D$118/(EU$7+1-EU$6)))</f>
        <v>0</v>
      </c>
      <c r="EV351" s="956">
        <f>IF('Исходные данные'!$D$118&lt;0,EW267,EV295*('Исходные данные'!$D$118/(EV$7+1-EV$6)))</f>
        <v>0</v>
      </c>
      <c r="EW351" s="956">
        <f>IF('Исходные данные'!$D$118&lt;0,EX267,EW295*('Исходные данные'!$D$118/(EW$7+1-EW$6)))</f>
        <v>0</v>
      </c>
      <c r="EX351" s="956">
        <f>IF('Исходные данные'!$D$118&lt;0,EY267,EX295*('Исходные данные'!$D$118/(EX$7+1-EX$6)))</f>
        <v>0</v>
      </c>
      <c r="EY351" s="956">
        <f>IF('Исходные данные'!$D$118&lt;0,EZ267,EY295*('Исходные данные'!$D$118/(EY$7+1-EY$6)))</f>
        <v>0</v>
      </c>
      <c r="EZ351" s="956">
        <f>IF('Исходные данные'!$D$118&lt;0,FA267,EZ295*('Исходные данные'!$D$118/(EZ$7+1-EZ$6)))</f>
        <v>0</v>
      </c>
      <c r="FA351" s="956">
        <f>IF('Исходные данные'!$D$118&lt;0,FB267,FA295*('Исходные данные'!$D$118/(FA$7+1-FA$6)))</f>
        <v>0</v>
      </c>
      <c r="FB351" s="956">
        <f>IF('Исходные данные'!$D$118&lt;0,FC267,FB295*('Исходные данные'!$D$118/(FB$7+1-FB$6)))</f>
        <v>0</v>
      </c>
      <c r="FC351" s="956">
        <f>IF('Исходные данные'!$D$118&lt;0,FD267,FC295*('Исходные данные'!$D$118/(FC$7+1-FC$6)))</f>
        <v>0</v>
      </c>
      <c r="FD351" s="956">
        <f>IF('Исходные данные'!$D$118&lt;0,FE267,FD295*('Исходные данные'!$D$118/(FD$7+1-FD$6)))</f>
        <v>0</v>
      </c>
      <c r="FE351" s="956">
        <f>IF('Исходные данные'!$D$118&lt;0,FF267,FE295*('Исходные данные'!$D$118/(FE$7+1-FE$6)))</f>
        <v>0</v>
      </c>
      <c r="FF351" s="956">
        <f>IF('Исходные данные'!$D$118&lt;0,FG267,FF295*('Исходные данные'!$D$118/(FF$7+1-FF$6)))</f>
        <v>0</v>
      </c>
      <c r="FG351" s="956">
        <f>IF('Исходные данные'!$D$118&lt;0,FH267,FG295*('Исходные данные'!$D$118/(FG$7+1-FG$6)))</f>
        <v>0</v>
      </c>
      <c r="FH351" s="956">
        <f>IF('Исходные данные'!$D$118&lt;0,FI267,FH295*('Исходные данные'!$D$118/(FH$7+1-FH$6)))</f>
        <v>0</v>
      </c>
      <c r="FI351" s="956">
        <f>IF('Исходные данные'!$D$118&lt;0,FJ267,FI295*('Исходные данные'!$D$118/(FI$7+1-FI$6)))</f>
        <v>0</v>
      </c>
      <c r="FJ351" s="956">
        <f>IF('Исходные данные'!$D$118&lt;0,FK267,FJ295*('Исходные данные'!$D$118/(FJ$7+1-FJ$6)))</f>
        <v>0</v>
      </c>
      <c r="FK351" s="956">
        <f>IF('Исходные данные'!$D$118&lt;0,FL267,FK295*('Исходные данные'!$D$118/(FK$7+1-FK$6)))</f>
        <v>0</v>
      </c>
      <c r="FL351" s="956">
        <f>IF('Исходные данные'!$D$118&lt;0,FM267,FL295*('Исходные данные'!$D$118/(FL$7+1-FL$6)))</f>
        <v>0</v>
      </c>
      <c r="FM351" s="956">
        <f>IF('Исходные данные'!$D$118&lt;0,FN267,FM295*('Исходные данные'!$D$118/(FM$7+1-FM$6)))</f>
        <v>0</v>
      </c>
      <c r="FN351" s="956">
        <f>IF('Исходные данные'!$D$118&lt;0,FO267,FN295*('Исходные данные'!$D$118/(FN$7+1-FN$6)))</f>
        <v>0</v>
      </c>
      <c r="FO351" s="956">
        <f>IF('Исходные данные'!$D$118&lt;0,FP267,FO295*('Исходные данные'!$D$118/(FO$7+1-FO$6)))</f>
        <v>0</v>
      </c>
      <c r="FP351" s="956">
        <f>IF('Исходные данные'!$D$118&lt;0,FQ267,FP295*('Исходные данные'!$D$118/(FP$7+1-FP$6)))</f>
        <v>0</v>
      </c>
      <c r="FQ351" s="956">
        <f>IF('Исходные данные'!$D$118&lt;0,FR267,FQ295*('Исходные данные'!$D$118/(FQ$7+1-FQ$6)))</f>
        <v>0</v>
      </c>
      <c r="FR351" s="956">
        <f>IF('Исходные данные'!$D$118&lt;0,FS267,FR295*('Исходные данные'!$D$118/(FR$7+1-FR$6)))</f>
        <v>0</v>
      </c>
      <c r="FS351" s="956">
        <f>IF('Исходные данные'!$D$118&lt;0,FT267,FS295*('Исходные данные'!$D$118/(FS$7+1-FS$6)))</f>
        <v>0</v>
      </c>
      <c r="FT351" s="956">
        <f>IF('Исходные данные'!$D$118&lt;0,FU267,FT295*('Исходные данные'!$D$118/(FT$7+1-FT$6)))</f>
        <v>0</v>
      </c>
      <c r="FU351" s="956">
        <f>IF('Исходные данные'!$D$118&lt;0,FV267,FU295*('Исходные данные'!$D$118/(FU$7+1-FU$6)))</f>
        <v>0</v>
      </c>
      <c r="FV351" s="956">
        <f>IF('Исходные данные'!$D$118&lt;0,FW267,FV295*('Исходные данные'!$D$118/(FV$7+1-FV$6)))</f>
        <v>0</v>
      </c>
      <c r="FW351" s="956">
        <f>IF('Исходные данные'!$D$118&lt;0,FX267,FW295*('Исходные данные'!$D$118/(FW$7+1-FW$6)))</f>
        <v>0</v>
      </c>
      <c r="FX351" s="956">
        <f>IF('Исходные данные'!$D$118&lt;0,FY267,FX295*('Исходные данные'!$D$118/(FX$7+1-FX$6)))</f>
        <v>0</v>
      </c>
      <c r="FY351" s="956">
        <f>IF('Исходные данные'!$D$118&lt;0,FZ267,FY295*('Исходные данные'!$D$118/(FY$7+1-FY$6)))</f>
        <v>0</v>
      </c>
      <c r="FZ351" s="956">
        <f>IF('Исходные данные'!$D$118&lt;0,GA267,FZ295*('Исходные данные'!$D$118/(FZ$7+1-FZ$6)))</f>
        <v>0</v>
      </c>
      <c r="GA351" s="956">
        <f>IF('Исходные данные'!$D$118&lt;0,GB267,GA295*('Исходные данные'!$D$118/(GA$7+1-GA$6)))</f>
        <v>0</v>
      </c>
      <c r="GB351" s="956">
        <f>IF('Исходные данные'!$D$118&lt;0,GC267,GB295*('Исходные данные'!$D$118/(GB$7+1-GB$6)))</f>
        <v>0</v>
      </c>
      <c r="GC351" s="956">
        <f>IF('Исходные данные'!$D$118&lt;0,GD267,GC295*('Исходные данные'!$D$118/(GC$7+1-GC$6)))</f>
        <v>0</v>
      </c>
      <c r="GD351" s="956">
        <f>IF('Исходные данные'!$D$118&lt;0,GE267,GD295*('Исходные данные'!$D$118/(GD$7+1-GD$6)))</f>
        <v>0</v>
      </c>
      <c r="GE351" s="956">
        <f>IF('Исходные данные'!$D$118&lt;0,GF267,GE295*('Исходные данные'!$D$118/(GE$7+1-GE$6)))</f>
        <v>0</v>
      </c>
      <c r="GF351" s="956">
        <f>IF('Исходные данные'!$D$118&lt;0,GG267,GF295*('Исходные данные'!$D$118/(GF$7+1-GF$6)))</f>
        <v>0</v>
      </c>
      <c r="GG351" s="956">
        <f>IF('Исходные данные'!$D$118&lt;0,GH267,GG295*('Исходные данные'!$D$118/(GG$7+1-GG$6)))</f>
        <v>0</v>
      </c>
      <c r="GH351" s="956">
        <f>IF('Исходные данные'!$D$118&lt;0,GI267,GH295*('Исходные данные'!$D$118/(GH$7+1-GH$6)))</f>
        <v>0</v>
      </c>
      <c r="GI351" s="956">
        <f>IF('Исходные данные'!$D$118&lt;0,GJ267,GI295*('Исходные данные'!$D$118/(GI$7+1-GI$6)))</f>
        <v>0</v>
      </c>
      <c r="GJ351" s="956">
        <f>IF('Исходные данные'!$D$118&lt;0,GK267,GJ295*('Исходные данные'!$D$118/(GJ$7+1-GJ$6)))</f>
        <v>0</v>
      </c>
      <c r="GK351" s="956">
        <f>IF('Исходные данные'!$D$118&lt;0,GL267,GK295*('Исходные данные'!$D$118/(GK$7+1-GK$6)))</f>
        <v>0</v>
      </c>
      <c r="GL351" s="956">
        <f>IF('Исходные данные'!$D$118&lt;0,GM267,GL295*('Исходные данные'!$D$118/(GL$7+1-GL$6)))</f>
        <v>0</v>
      </c>
      <c r="GM351" s="956">
        <f>IF('Исходные данные'!$D$118&lt;0,GN267,GM295*('Исходные данные'!$D$118/(GM$7+1-GM$6)))</f>
        <v>0</v>
      </c>
      <c r="GN351" s="956">
        <f>IF('Исходные данные'!$D$118&lt;0,GO267,GN295*('Исходные данные'!$D$118/(GN$7+1-GN$6)))</f>
        <v>0</v>
      </c>
      <c r="GO351" s="956">
        <f>IF('Исходные данные'!$D$118&lt;0,GP267,GO295*('Исходные данные'!$D$118/(GO$7+1-GO$6)))</f>
        <v>0</v>
      </c>
      <c r="GP351" s="956">
        <f>IF('Исходные данные'!$D$118&lt;0,GQ267,GP295*('Исходные данные'!$D$118/(GP$7+1-GP$6)))</f>
        <v>0</v>
      </c>
      <c r="GQ351" s="956">
        <f>IF('Исходные данные'!$D$118&lt;0,GR267,GQ295*('Исходные данные'!$D$118/(GQ$7+1-GQ$6)))</f>
        <v>0</v>
      </c>
      <c r="GR351" s="956">
        <f>IF('Исходные данные'!$D$118&lt;0,GS267,GR295*('Исходные данные'!$D$118/(GR$7+1-GR$6)))</f>
        <v>0</v>
      </c>
      <c r="GS351" s="956">
        <f>IF('Исходные данные'!$D$118&lt;0,GT267,GS295*('Исходные данные'!$D$118/(GS$7+1-GS$6)))</f>
        <v>0</v>
      </c>
      <c r="GT351" s="956">
        <f>IF('Исходные данные'!$D$118&lt;0,GU267,GT295*('Исходные данные'!$D$118/(GT$7+1-GT$6)))</f>
        <v>0</v>
      </c>
      <c r="GU351" s="956">
        <f>IF('Исходные данные'!$D$118&lt;0,GV267,GU295*('Исходные данные'!$D$118/(GU$7+1-GU$6)))</f>
        <v>0</v>
      </c>
      <c r="GV351" s="956">
        <f>IF('Исходные данные'!$D$118&lt;0,GW267,GV295*('Исходные данные'!$D$118/(GV$7+1-GV$6)))</f>
        <v>0</v>
      </c>
      <c r="GW351" s="956">
        <f>IF('Исходные данные'!$D$118&lt;0,GX267,GW295*('Исходные данные'!$D$118/(GW$7+1-GW$6)))</f>
        <v>0</v>
      </c>
      <c r="GX351" s="956">
        <f>IF('Исходные данные'!$D$118&lt;0,GY267,GX295*('Исходные данные'!$D$118/(GX$7+1-GX$6)))</f>
        <v>0</v>
      </c>
      <c r="GY351" s="956">
        <f>IF('Исходные данные'!$D$118&lt;0,GZ267,GY295*('Исходные данные'!$D$118/(GY$7+1-GY$6)))</f>
        <v>0</v>
      </c>
      <c r="GZ351" s="956">
        <f>IF('Исходные данные'!$D$118&lt;0,HA267,GZ295*('Исходные данные'!$D$118/(GZ$7+1-GZ$6)))</f>
        <v>0</v>
      </c>
      <c r="HA351" s="956">
        <f>IF('Исходные данные'!$D$118&lt;0,HB267,HA295*('Исходные данные'!$D$118/(HA$7+1-HA$6)))</f>
        <v>0</v>
      </c>
      <c r="HB351" s="956">
        <f>IF('Исходные данные'!$D$118&lt;0,HC267,HB295*('Исходные данные'!$D$118/(HB$7+1-HB$6)))</f>
        <v>0</v>
      </c>
      <c r="HC351" s="956">
        <f>IF('Исходные данные'!$D$118&lt;0,HD267,HC295*('Исходные данные'!$D$118/(HC$7+1-HC$6)))</f>
        <v>0</v>
      </c>
      <c r="HD351" s="956">
        <f>IF('Исходные данные'!$D$118&lt;0,HE267,HD295*('Исходные данные'!$D$118/(HD$7+1-HD$6)))</f>
        <v>0</v>
      </c>
      <c r="HE351" s="327"/>
    </row>
    <row r="352" spans="1:297" s="3" customFormat="1" ht="12.75">
      <c r="A352" s="953"/>
      <c r="B352" s="953" t="str">
        <f t="shared" si="291"/>
        <v>прочие общехозяйственные расходы</v>
      </c>
      <c r="C352" s="954" t="str">
        <f>'Исходные данные'!$B$16</f>
        <v>млн.руб.</v>
      </c>
      <c r="D352" s="955"/>
      <c r="E352" s="956">
        <f>IF('Исходные данные'!$D$118&lt;0,F268,E296*('Исходные данные'!$D$118/(E$7+1-E$6)))</f>
        <v>0</v>
      </c>
      <c r="F352" s="956">
        <f>IF('Исходные данные'!$D$118&lt;0,G268,F296*('Исходные данные'!$D$118/(F$7+1-F$6)))</f>
        <v>0</v>
      </c>
      <c r="G352" s="956">
        <f>IF('Исходные данные'!$D$118&lt;0,H268,G296*('Исходные данные'!$D$118/(G$7+1-G$6)))</f>
        <v>0</v>
      </c>
      <c r="H352" s="956">
        <f>IF('Исходные данные'!$D$118&lt;0,I268,H296*('Исходные данные'!$D$118/(H$7+1-H$6)))</f>
        <v>0</v>
      </c>
      <c r="I352" s="956">
        <f>IF('Исходные данные'!$D$118&lt;0,J268,I296*('Исходные данные'!$D$118/(I$7+1-I$6)))</f>
        <v>0</v>
      </c>
      <c r="J352" s="956">
        <f>IF('Исходные данные'!$D$118&lt;0,K268,J296*('Исходные данные'!$D$118/(J$7+1-J$6)))</f>
        <v>0</v>
      </c>
      <c r="K352" s="956">
        <f>IF('Исходные данные'!$D$118&lt;0,L268,K296*('Исходные данные'!$D$118/(K$7+1-K$6)))</f>
        <v>0</v>
      </c>
      <c r="L352" s="956">
        <f>IF('Исходные данные'!$D$118&lt;0,M268,L296*('Исходные данные'!$D$118/(L$7+1-L$6)))</f>
        <v>0</v>
      </c>
      <c r="M352" s="956">
        <f>IF('Исходные данные'!$D$118&lt;0,N268,M296*('Исходные данные'!$D$118/(M$7+1-M$6)))</f>
        <v>0</v>
      </c>
      <c r="N352" s="956">
        <f>IF('Исходные данные'!$D$118&lt;0,O268,N296*('Исходные данные'!$D$118/(N$7+1-N$6)))</f>
        <v>0</v>
      </c>
      <c r="O352" s="956">
        <f>IF('Исходные данные'!$D$118&lt;0,P268,O296*('Исходные данные'!$D$118/(O$7+1-O$6)))</f>
        <v>0</v>
      </c>
      <c r="P352" s="956">
        <f>IF('Исходные данные'!$D$118&lt;0,Q268,P296*('Исходные данные'!$D$118/(P$7+1-P$6)))</f>
        <v>0</v>
      </c>
      <c r="Q352" s="956">
        <f>IF('Исходные данные'!$D$118&lt;0,R268,Q296*('Исходные данные'!$D$118/(Q$7+1-Q$6)))</f>
        <v>0</v>
      </c>
      <c r="R352" s="956">
        <f>IF('Исходные данные'!$D$118&lt;0,S268,R296*('Исходные данные'!$D$118/(R$7+1-R$6)))</f>
        <v>0</v>
      </c>
      <c r="S352" s="956">
        <f>IF('Исходные данные'!$D$118&lt;0,T268,S296*('Исходные данные'!$D$118/(S$7+1-S$6)))</f>
        <v>0</v>
      </c>
      <c r="T352" s="956">
        <f>IF('Исходные данные'!$D$118&lt;0,U268,T296*('Исходные данные'!$D$118/(T$7+1-T$6)))</f>
        <v>0</v>
      </c>
      <c r="U352" s="956">
        <f>IF('Исходные данные'!$D$118&lt;0,V268,U296*('Исходные данные'!$D$118/(U$7+1-U$6)))</f>
        <v>0</v>
      </c>
      <c r="V352" s="956">
        <f>IF('Исходные данные'!$D$118&lt;0,W268,V296*('Исходные данные'!$D$118/(V$7+1-V$6)))</f>
        <v>0</v>
      </c>
      <c r="W352" s="956">
        <f>IF('Исходные данные'!$D$118&lt;0,X268,W296*('Исходные данные'!$D$118/(W$7+1-W$6)))</f>
        <v>0</v>
      </c>
      <c r="X352" s="956">
        <f>IF('Исходные данные'!$D$118&lt;0,Y268,X296*('Исходные данные'!$D$118/(X$7+1-X$6)))</f>
        <v>0</v>
      </c>
      <c r="Y352" s="956">
        <f>IF('Исходные данные'!$D$118&lt;0,Z268,Y296*('Исходные данные'!$D$118/(Y$7+1-Y$6)))</f>
        <v>0</v>
      </c>
      <c r="Z352" s="956">
        <f>IF('Исходные данные'!$D$118&lt;0,AA268,Z296*('Исходные данные'!$D$118/(Z$7+1-Z$6)))</f>
        <v>0</v>
      </c>
      <c r="AA352" s="956">
        <f>IF('Исходные данные'!$D$118&lt;0,AB268,AA296*('Исходные данные'!$D$118/(AA$7+1-AA$6)))</f>
        <v>0</v>
      </c>
      <c r="AB352" s="956">
        <f>IF('Исходные данные'!$D$118&lt;0,AC268,AB296*('Исходные данные'!$D$118/(AB$7+1-AB$6)))</f>
        <v>0</v>
      </c>
      <c r="AC352" s="956">
        <f>IF('Исходные данные'!$D$118&lt;0,AD268,AC296*('Исходные данные'!$D$118/(AC$7+1-AC$6)))</f>
        <v>0</v>
      </c>
      <c r="AD352" s="956">
        <f>IF('Исходные данные'!$D$118&lt;0,AE268,AD296*('Исходные данные'!$D$118/(AD$7+1-AD$6)))</f>
        <v>0</v>
      </c>
      <c r="AE352" s="956">
        <f>IF('Исходные данные'!$D$118&lt;0,AF268,AE296*('Исходные данные'!$D$118/(AE$7+1-AE$6)))</f>
        <v>0</v>
      </c>
      <c r="AF352" s="956">
        <f>IF('Исходные данные'!$D$118&lt;0,AG268,AF296*('Исходные данные'!$D$118/(AF$7+1-AF$6)))</f>
        <v>0</v>
      </c>
      <c r="AG352" s="956">
        <f>IF('Исходные данные'!$D$118&lt;0,AH268,AG296*('Исходные данные'!$D$118/(AG$7+1-AG$6)))</f>
        <v>0</v>
      </c>
      <c r="AH352" s="956">
        <f>IF('Исходные данные'!$D$118&lt;0,AI268,AH296*('Исходные данные'!$D$118/(AH$7+1-AH$6)))</f>
        <v>0</v>
      </c>
      <c r="AI352" s="956">
        <f>IF('Исходные данные'!$D$118&lt;0,AJ268,AI296*('Исходные данные'!$D$118/(AI$7+1-AI$6)))</f>
        <v>0</v>
      </c>
      <c r="AJ352" s="956">
        <f>IF('Исходные данные'!$D$118&lt;0,AK268,AJ296*('Исходные данные'!$D$118/(AJ$7+1-AJ$6)))</f>
        <v>0</v>
      </c>
      <c r="AK352" s="956">
        <f>IF('Исходные данные'!$D$118&lt;0,AL268,AK296*('Исходные данные'!$D$118/(AK$7+1-AK$6)))</f>
        <v>0</v>
      </c>
      <c r="AL352" s="956">
        <f>IF('Исходные данные'!$D$118&lt;0,AM268,AL296*('Исходные данные'!$D$118/(AL$7+1-AL$6)))</f>
        <v>0</v>
      </c>
      <c r="AM352" s="956">
        <f>IF('Исходные данные'!$D$118&lt;0,AN268,AM296*('Исходные данные'!$D$118/(AM$7+1-AM$6)))</f>
        <v>0</v>
      </c>
      <c r="AN352" s="956">
        <f>IF('Исходные данные'!$D$118&lt;0,AO268,AN296*('Исходные данные'!$D$118/(AN$7+1-AN$6)))</f>
        <v>0</v>
      </c>
      <c r="AO352" s="956">
        <f>IF('Исходные данные'!$D$118&lt;0,AP268,AO296*('Исходные данные'!$D$118/(AO$7+1-AO$6)))</f>
        <v>0</v>
      </c>
      <c r="AP352" s="956">
        <f>IF('Исходные данные'!$D$118&lt;0,AQ268,AP296*('Исходные данные'!$D$118/(AP$7+1-AP$6)))</f>
        <v>0</v>
      </c>
      <c r="AQ352" s="956">
        <f>IF('Исходные данные'!$D$118&lt;0,AR268,AQ296*('Исходные данные'!$D$118/(AQ$7+1-AQ$6)))</f>
        <v>0</v>
      </c>
      <c r="AR352" s="956">
        <f>IF('Исходные данные'!$D$118&lt;0,AS268,AR296*('Исходные данные'!$D$118/(AR$7+1-AR$6)))</f>
        <v>0</v>
      </c>
      <c r="AS352" s="956">
        <f>IF('Исходные данные'!$D$118&lt;0,AT268,AS296*('Исходные данные'!$D$118/(AS$7+1-AS$6)))</f>
        <v>0</v>
      </c>
      <c r="AT352" s="956">
        <f>IF('Исходные данные'!$D$118&lt;0,AU268,AT296*('Исходные данные'!$D$118/(AT$7+1-AT$6)))</f>
        <v>0</v>
      </c>
      <c r="AU352" s="956">
        <f>IF('Исходные данные'!$D$118&lt;0,AV268,AU296*('Исходные данные'!$D$118/(AU$7+1-AU$6)))</f>
        <v>0</v>
      </c>
      <c r="AV352" s="956">
        <f>IF('Исходные данные'!$D$118&lt;0,AW268,AV296*('Исходные данные'!$D$118/(AV$7+1-AV$6)))</f>
        <v>0</v>
      </c>
      <c r="AW352" s="956">
        <f>IF('Исходные данные'!$D$118&lt;0,AX268,AW296*('Исходные данные'!$D$118/(AW$7+1-AW$6)))</f>
        <v>0</v>
      </c>
      <c r="AX352" s="956">
        <f>IF('Исходные данные'!$D$118&lt;0,AY268,AX296*('Исходные данные'!$D$118/(AX$7+1-AX$6)))</f>
        <v>0</v>
      </c>
      <c r="AY352" s="956">
        <f>IF('Исходные данные'!$D$118&lt;0,AZ268,AY296*('Исходные данные'!$D$118/(AY$7+1-AY$6)))</f>
        <v>0</v>
      </c>
      <c r="AZ352" s="956">
        <f>IF('Исходные данные'!$D$118&lt;0,BA268,AZ296*('Исходные данные'!$D$118/(AZ$7+1-AZ$6)))</f>
        <v>0</v>
      </c>
      <c r="BA352" s="956">
        <f>IF('Исходные данные'!$D$118&lt;0,BB268,BA296*('Исходные данные'!$D$118/(BA$7+1-BA$6)))</f>
        <v>0</v>
      </c>
      <c r="BB352" s="956">
        <f>IF('Исходные данные'!$D$118&lt;0,BC268,BB296*('Исходные данные'!$D$118/(BB$7+1-BB$6)))</f>
        <v>0</v>
      </c>
      <c r="BC352" s="956">
        <f>IF('Исходные данные'!$D$118&lt;0,BD268,BC296*('Исходные данные'!$D$118/(BC$7+1-BC$6)))</f>
        <v>0</v>
      </c>
      <c r="BD352" s="956">
        <f>IF('Исходные данные'!$D$118&lt;0,BE268,BD296*('Исходные данные'!$D$118/(BD$7+1-BD$6)))</f>
        <v>0</v>
      </c>
      <c r="BE352" s="956">
        <f>IF('Исходные данные'!$D$118&lt;0,BF268,BE296*('Исходные данные'!$D$118/(BE$7+1-BE$6)))</f>
        <v>0</v>
      </c>
      <c r="BF352" s="956">
        <f>IF('Исходные данные'!$D$118&lt;0,BG268,BF296*('Исходные данные'!$D$118/(BF$7+1-BF$6)))</f>
        <v>0</v>
      </c>
      <c r="BG352" s="956">
        <f>IF('Исходные данные'!$D$118&lt;0,BH268,BG296*('Исходные данные'!$D$118/(BG$7+1-BG$6)))</f>
        <v>0</v>
      </c>
      <c r="BH352" s="956">
        <f>IF('Исходные данные'!$D$118&lt;0,BI268,BH296*('Исходные данные'!$D$118/(BH$7+1-BH$6)))</f>
        <v>0</v>
      </c>
      <c r="BI352" s="956">
        <f>IF('Исходные данные'!$D$118&lt;0,BJ268,BI296*('Исходные данные'!$D$118/(BI$7+1-BI$6)))</f>
        <v>0</v>
      </c>
      <c r="BJ352" s="956">
        <f>IF('Исходные данные'!$D$118&lt;0,BK268,BJ296*('Исходные данные'!$D$118/(BJ$7+1-BJ$6)))</f>
        <v>0</v>
      </c>
      <c r="BK352" s="956">
        <f>IF('Исходные данные'!$D$118&lt;0,BL268,BK296*('Исходные данные'!$D$118/(BK$7+1-BK$6)))</f>
        <v>0</v>
      </c>
      <c r="BL352" s="956">
        <f>IF('Исходные данные'!$D$118&lt;0,BM268,BL296*('Исходные данные'!$D$118/(BL$7+1-BL$6)))</f>
        <v>0</v>
      </c>
      <c r="BM352" s="956">
        <f>IF('Исходные данные'!$D$118&lt;0,BN268,BM296*('Исходные данные'!$D$118/(BM$7+1-BM$6)))</f>
        <v>0</v>
      </c>
      <c r="BN352" s="956">
        <f>IF('Исходные данные'!$D$118&lt;0,BO268,BN296*('Исходные данные'!$D$118/(BN$7+1-BN$6)))</f>
        <v>0</v>
      </c>
      <c r="BO352" s="956">
        <f>IF('Исходные данные'!$D$118&lt;0,BP268,BO296*('Исходные данные'!$D$118/(BO$7+1-BO$6)))</f>
        <v>0</v>
      </c>
      <c r="BP352" s="956">
        <f>IF('Исходные данные'!$D$118&lt;0,BQ268,BP296*('Исходные данные'!$D$118/(BP$7+1-BP$6)))</f>
        <v>0</v>
      </c>
      <c r="BQ352" s="956">
        <f>IF('Исходные данные'!$D$118&lt;0,BR268,BQ296*('Исходные данные'!$D$118/(BQ$7+1-BQ$6)))</f>
        <v>0</v>
      </c>
      <c r="BR352" s="956">
        <f>IF('Исходные данные'!$D$118&lt;0,BS268,BR296*('Исходные данные'!$D$118/(BR$7+1-BR$6)))</f>
        <v>0</v>
      </c>
      <c r="BS352" s="956">
        <f>IF('Исходные данные'!$D$118&lt;0,BT268,BS296*('Исходные данные'!$D$118/(BS$7+1-BS$6)))</f>
        <v>0</v>
      </c>
      <c r="BT352" s="956">
        <f>IF('Исходные данные'!$D$118&lt;0,BU268,BT296*('Исходные данные'!$D$118/(BT$7+1-BT$6)))</f>
        <v>0</v>
      </c>
      <c r="BU352" s="956">
        <f>IF('Исходные данные'!$D$118&lt;0,BV268,BU296*('Исходные данные'!$D$118/(BU$7+1-BU$6)))</f>
        <v>0</v>
      </c>
      <c r="BV352" s="956">
        <f>IF('Исходные данные'!$D$118&lt;0,BW268,BV296*('Исходные данные'!$D$118/(BV$7+1-BV$6)))</f>
        <v>0</v>
      </c>
      <c r="BW352" s="956">
        <f>IF('Исходные данные'!$D$118&lt;0,BX268,BW296*('Исходные данные'!$D$118/(BW$7+1-BW$6)))</f>
        <v>0</v>
      </c>
      <c r="BX352" s="956">
        <f>IF('Исходные данные'!$D$118&lt;0,BY268,BX296*('Исходные данные'!$D$118/(BX$7+1-BX$6)))</f>
        <v>0</v>
      </c>
      <c r="BY352" s="956">
        <f>IF('Исходные данные'!$D$118&lt;0,BZ268,BY296*('Исходные данные'!$D$118/(BY$7+1-BY$6)))</f>
        <v>0</v>
      </c>
      <c r="BZ352" s="956">
        <f>IF('Исходные данные'!$D$118&lt;0,CA268,BZ296*('Исходные данные'!$D$118/(BZ$7+1-BZ$6)))</f>
        <v>0</v>
      </c>
      <c r="CA352" s="956">
        <f>IF('Исходные данные'!$D$118&lt;0,CB268,CA296*('Исходные данные'!$D$118/(CA$7+1-CA$6)))</f>
        <v>0</v>
      </c>
      <c r="CB352" s="956">
        <f>IF('Исходные данные'!$D$118&lt;0,CC268,CB296*('Исходные данные'!$D$118/(CB$7+1-CB$6)))</f>
        <v>0</v>
      </c>
      <c r="CC352" s="956">
        <f>IF('Исходные данные'!$D$118&lt;0,CD268,CC296*('Исходные данные'!$D$118/(CC$7+1-CC$6)))</f>
        <v>0</v>
      </c>
      <c r="CD352" s="956">
        <f>IF('Исходные данные'!$D$118&lt;0,CE268,CD296*('Исходные данные'!$D$118/(CD$7+1-CD$6)))</f>
        <v>0</v>
      </c>
      <c r="CE352" s="956">
        <f>IF('Исходные данные'!$D$118&lt;0,CF268,CE296*('Исходные данные'!$D$118/(CE$7+1-CE$6)))</f>
        <v>0</v>
      </c>
      <c r="CF352" s="956">
        <f>IF('Исходные данные'!$D$118&lt;0,CG268,CF296*('Исходные данные'!$D$118/(CF$7+1-CF$6)))</f>
        <v>0</v>
      </c>
      <c r="CG352" s="956">
        <f>IF('Исходные данные'!$D$118&lt;0,CH268,CG296*('Исходные данные'!$D$118/(CG$7+1-CG$6)))</f>
        <v>0</v>
      </c>
      <c r="CH352" s="956">
        <f>IF('Исходные данные'!$D$118&lt;0,CI268,CH296*('Исходные данные'!$D$118/(CH$7+1-CH$6)))</f>
        <v>0</v>
      </c>
      <c r="CI352" s="956">
        <f>IF('Исходные данные'!$D$118&lt;0,CJ268,CI296*('Исходные данные'!$D$118/(CI$7+1-CI$6)))</f>
        <v>0</v>
      </c>
      <c r="CJ352" s="956">
        <f>IF('Исходные данные'!$D$118&lt;0,CK268,CJ296*('Исходные данные'!$D$118/(CJ$7+1-CJ$6)))</f>
        <v>0</v>
      </c>
      <c r="CK352" s="956">
        <f>IF('Исходные данные'!$D$118&lt;0,CL268,CK296*('Исходные данные'!$D$118/(CK$7+1-CK$6)))</f>
        <v>0</v>
      </c>
      <c r="CL352" s="956">
        <f>IF('Исходные данные'!$D$118&lt;0,CM268,CL296*('Исходные данные'!$D$118/(CL$7+1-CL$6)))</f>
        <v>0</v>
      </c>
      <c r="CM352" s="956">
        <f>IF('Исходные данные'!$D$118&lt;0,CN268,CM296*('Исходные данные'!$D$118/(CM$7+1-CM$6)))</f>
        <v>0</v>
      </c>
      <c r="CN352" s="956">
        <f>IF('Исходные данные'!$D$118&lt;0,CO268,CN296*('Исходные данные'!$D$118/(CN$7+1-CN$6)))</f>
        <v>0</v>
      </c>
      <c r="CO352" s="956">
        <f>IF('Исходные данные'!$D$118&lt;0,CP268,CO296*('Исходные данные'!$D$118/(CO$7+1-CO$6)))</f>
        <v>0</v>
      </c>
      <c r="CP352" s="956">
        <f>IF('Исходные данные'!$D$118&lt;0,CQ268,CP296*('Исходные данные'!$D$118/(CP$7+1-CP$6)))</f>
        <v>0</v>
      </c>
      <c r="CQ352" s="956">
        <f>IF('Исходные данные'!$D$118&lt;0,CR268,CQ296*('Исходные данные'!$D$118/(CQ$7+1-CQ$6)))</f>
        <v>0</v>
      </c>
      <c r="CR352" s="956">
        <f>IF('Исходные данные'!$D$118&lt;0,CS268,CR296*('Исходные данные'!$D$118/(CR$7+1-CR$6)))</f>
        <v>0</v>
      </c>
      <c r="CS352" s="956">
        <f>IF('Исходные данные'!$D$118&lt;0,CT268,CS296*('Исходные данные'!$D$118/(CS$7+1-CS$6)))</f>
        <v>0</v>
      </c>
      <c r="CT352" s="956">
        <f>IF('Исходные данные'!$D$118&lt;0,CU268,CT296*('Исходные данные'!$D$118/(CT$7+1-CT$6)))</f>
        <v>0</v>
      </c>
      <c r="CU352" s="956">
        <f>IF('Исходные данные'!$D$118&lt;0,CV268,CU296*('Исходные данные'!$D$118/(CU$7+1-CU$6)))</f>
        <v>0</v>
      </c>
      <c r="CV352" s="956">
        <f>IF('Исходные данные'!$D$118&lt;0,CW268,CV296*('Исходные данные'!$D$118/(CV$7+1-CV$6)))</f>
        <v>0</v>
      </c>
      <c r="CW352" s="956">
        <f>IF('Исходные данные'!$D$118&lt;0,CX268,CW296*('Исходные данные'!$D$118/(CW$7+1-CW$6)))</f>
        <v>0</v>
      </c>
      <c r="CX352" s="956">
        <f>IF('Исходные данные'!$D$118&lt;0,CY268,CX296*('Исходные данные'!$D$118/(CX$7+1-CX$6)))</f>
        <v>0</v>
      </c>
      <c r="CY352" s="956">
        <f>IF('Исходные данные'!$D$118&lt;0,CZ268,CY296*('Исходные данные'!$D$118/(CY$7+1-CY$6)))</f>
        <v>0</v>
      </c>
      <c r="CZ352" s="956">
        <f>IF('Исходные данные'!$D$118&lt;0,DA268,CZ296*('Исходные данные'!$D$118/(CZ$7+1-CZ$6)))</f>
        <v>0</v>
      </c>
      <c r="DA352" s="956">
        <f>IF('Исходные данные'!$D$118&lt;0,DB268,DA296*('Исходные данные'!$D$118/(DA$7+1-DA$6)))</f>
        <v>0</v>
      </c>
      <c r="DB352" s="956">
        <f>IF('Исходные данные'!$D$118&lt;0,DC268,DB296*('Исходные данные'!$D$118/(DB$7+1-DB$6)))</f>
        <v>0</v>
      </c>
      <c r="DC352" s="956">
        <f>IF('Исходные данные'!$D$118&lt;0,DD268,DC296*('Исходные данные'!$D$118/(DC$7+1-DC$6)))</f>
        <v>0</v>
      </c>
      <c r="DD352" s="956">
        <f>IF('Исходные данные'!$D$118&lt;0,DE268,DD296*('Исходные данные'!$D$118/(DD$7+1-DD$6)))</f>
        <v>0</v>
      </c>
      <c r="DE352" s="956">
        <f>IF('Исходные данные'!$D$118&lt;0,DF268,DE296*('Исходные данные'!$D$118/(DE$7+1-DE$6)))</f>
        <v>0</v>
      </c>
      <c r="DF352" s="956">
        <f>IF('Исходные данные'!$D$118&lt;0,DG268,DF296*('Исходные данные'!$D$118/(DF$7+1-DF$6)))</f>
        <v>0</v>
      </c>
      <c r="DG352" s="956">
        <f>IF('Исходные данные'!$D$118&lt;0,DH268,DG296*('Исходные данные'!$D$118/(DG$7+1-DG$6)))</f>
        <v>0</v>
      </c>
      <c r="DH352" s="956">
        <f>IF('Исходные данные'!$D$118&lt;0,DI268,DH296*('Исходные данные'!$D$118/(DH$7+1-DH$6)))</f>
        <v>0</v>
      </c>
      <c r="DI352" s="956">
        <f>IF('Исходные данные'!$D$118&lt;0,DJ268,DI296*('Исходные данные'!$D$118/(DI$7+1-DI$6)))</f>
        <v>0</v>
      </c>
      <c r="DJ352" s="956">
        <f>IF('Исходные данные'!$D$118&lt;0,DK268,DJ296*('Исходные данные'!$D$118/(DJ$7+1-DJ$6)))</f>
        <v>0</v>
      </c>
      <c r="DK352" s="956">
        <f>IF('Исходные данные'!$D$118&lt;0,DL268,DK296*('Исходные данные'!$D$118/(DK$7+1-DK$6)))</f>
        <v>0</v>
      </c>
      <c r="DL352" s="956">
        <f>IF('Исходные данные'!$D$118&lt;0,DM268,DL296*('Исходные данные'!$D$118/(DL$7+1-DL$6)))</f>
        <v>0</v>
      </c>
      <c r="DM352" s="956">
        <f>IF('Исходные данные'!$D$118&lt;0,DN268,DM296*('Исходные данные'!$D$118/(DM$7+1-DM$6)))</f>
        <v>0</v>
      </c>
      <c r="DN352" s="956">
        <f>IF('Исходные данные'!$D$118&lt;0,DO268,DN296*('Исходные данные'!$D$118/(DN$7+1-DN$6)))</f>
        <v>0</v>
      </c>
      <c r="DO352" s="956">
        <f>IF('Исходные данные'!$D$118&lt;0,DP268,DO296*('Исходные данные'!$D$118/(DO$7+1-DO$6)))</f>
        <v>0</v>
      </c>
      <c r="DP352" s="956">
        <f>IF('Исходные данные'!$D$118&lt;0,DQ268,DP296*('Исходные данные'!$D$118/(DP$7+1-DP$6)))</f>
        <v>0</v>
      </c>
      <c r="DQ352" s="956">
        <f>IF('Исходные данные'!$D$118&lt;0,DR268,DQ296*('Исходные данные'!$D$118/(DQ$7+1-DQ$6)))</f>
        <v>0</v>
      </c>
      <c r="DR352" s="956">
        <f>IF('Исходные данные'!$D$118&lt;0,DS268,DR296*('Исходные данные'!$D$118/(DR$7+1-DR$6)))</f>
        <v>0</v>
      </c>
      <c r="DS352" s="956">
        <f>IF('Исходные данные'!$D$118&lt;0,DT268,DS296*('Исходные данные'!$D$118/(DS$7+1-DS$6)))</f>
        <v>0</v>
      </c>
      <c r="DT352" s="956">
        <f>IF('Исходные данные'!$D$118&lt;0,DU268,DT296*('Исходные данные'!$D$118/(DT$7+1-DT$6)))</f>
        <v>0</v>
      </c>
      <c r="DU352" s="956">
        <f>IF('Исходные данные'!$D$118&lt;0,DV268,DU296*('Исходные данные'!$D$118/(DU$7+1-DU$6)))</f>
        <v>0</v>
      </c>
      <c r="DV352" s="956">
        <f>IF('Исходные данные'!$D$118&lt;0,DW268,DV296*('Исходные данные'!$D$118/(DV$7+1-DV$6)))</f>
        <v>0</v>
      </c>
      <c r="DW352" s="956">
        <f>IF('Исходные данные'!$D$118&lt;0,DX268,DW296*('Исходные данные'!$D$118/(DW$7+1-DW$6)))</f>
        <v>0</v>
      </c>
      <c r="DX352" s="956">
        <f>IF('Исходные данные'!$D$118&lt;0,DY268,DX296*('Исходные данные'!$D$118/(DX$7+1-DX$6)))</f>
        <v>0</v>
      </c>
      <c r="DY352" s="956">
        <f>IF('Исходные данные'!$D$118&lt;0,DZ268,DY296*('Исходные данные'!$D$118/(DY$7+1-DY$6)))</f>
        <v>0</v>
      </c>
      <c r="DZ352" s="956">
        <f>IF('Исходные данные'!$D$118&lt;0,EA268,DZ296*('Исходные данные'!$D$118/(DZ$7+1-DZ$6)))</f>
        <v>0</v>
      </c>
      <c r="EA352" s="956">
        <f>IF('Исходные данные'!$D$118&lt;0,EB268,EA296*('Исходные данные'!$D$118/(EA$7+1-EA$6)))</f>
        <v>0</v>
      </c>
      <c r="EB352" s="956">
        <f>IF('Исходные данные'!$D$118&lt;0,EC268,EB296*('Исходные данные'!$D$118/(EB$7+1-EB$6)))</f>
        <v>0</v>
      </c>
      <c r="EC352" s="956">
        <f>IF('Исходные данные'!$D$118&lt;0,ED268,EC296*('Исходные данные'!$D$118/(EC$7+1-EC$6)))</f>
        <v>0</v>
      </c>
      <c r="ED352" s="956">
        <f>IF('Исходные данные'!$D$118&lt;0,EE268,ED296*('Исходные данные'!$D$118/(ED$7+1-ED$6)))</f>
        <v>0</v>
      </c>
      <c r="EE352" s="956">
        <f>IF('Исходные данные'!$D$118&lt;0,EF268,EE296*('Исходные данные'!$D$118/(EE$7+1-EE$6)))</f>
        <v>0</v>
      </c>
      <c r="EF352" s="956">
        <f>IF('Исходные данные'!$D$118&lt;0,EG268,EF296*('Исходные данные'!$D$118/(EF$7+1-EF$6)))</f>
        <v>0</v>
      </c>
      <c r="EG352" s="956">
        <f>IF('Исходные данные'!$D$118&lt;0,EH268,EG296*('Исходные данные'!$D$118/(EG$7+1-EG$6)))</f>
        <v>0</v>
      </c>
      <c r="EH352" s="956">
        <f>IF('Исходные данные'!$D$118&lt;0,EI268,EH296*('Исходные данные'!$D$118/(EH$7+1-EH$6)))</f>
        <v>0</v>
      </c>
      <c r="EI352" s="956">
        <f>IF('Исходные данные'!$D$118&lt;0,EJ268,EI296*('Исходные данные'!$D$118/(EI$7+1-EI$6)))</f>
        <v>0</v>
      </c>
      <c r="EJ352" s="956">
        <f>IF('Исходные данные'!$D$118&lt;0,EK268,EJ296*('Исходные данные'!$D$118/(EJ$7+1-EJ$6)))</f>
        <v>0</v>
      </c>
      <c r="EK352" s="956">
        <f>IF('Исходные данные'!$D$118&lt;0,EL268,EK296*('Исходные данные'!$D$118/(EK$7+1-EK$6)))</f>
        <v>0</v>
      </c>
      <c r="EL352" s="956">
        <f>IF('Исходные данные'!$D$118&lt;0,EM268,EL296*('Исходные данные'!$D$118/(EL$7+1-EL$6)))</f>
        <v>0</v>
      </c>
      <c r="EM352" s="956">
        <f>IF('Исходные данные'!$D$118&lt;0,EN268,EM296*('Исходные данные'!$D$118/(EM$7+1-EM$6)))</f>
        <v>0</v>
      </c>
      <c r="EN352" s="956">
        <f>IF('Исходные данные'!$D$118&lt;0,EO268,EN296*('Исходные данные'!$D$118/(EN$7+1-EN$6)))</f>
        <v>0</v>
      </c>
      <c r="EO352" s="956">
        <f>IF('Исходные данные'!$D$118&lt;0,EP268,EO296*('Исходные данные'!$D$118/(EO$7+1-EO$6)))</f>
        <v>0</v>
      </c>
      <c r="EP352" s="956">
        <f>IF('Исходные данные'!$D$118&lt;0,EQ268,EP296*('Исходные данные'!$D$118/(EP$7+1-EP$6)))</f>
        <v>0</v>
      </c>
      <c r="EQ352" s="956">
        <f>IF('Исходные данные'!$D$118&lt;0,ER268,EQ296*('Исходные данные'!$D$118/(EQ$7+1-EQ$6)))</f>
        <v>0</v>
      </c>
      <c r="ER352" s="956">
        <f>IF('Исходные данные'!$D$118&lt;0,ES268,ER296*('Исходные данные'!$D$118/(ER$7+1-ER$6)))</f>
        <v>0</v>
      </c>
      <c r="ES352" s="956">
        <f>IF('Исходные данные'!$D$118&lt;0,ET268,ES296*('Исходные данные'!$D$118/(ES$7+1-ES$6)))</f>
        <v>0</v>
      </c>
      <c r="ET352" s="956">
        <f>IF('Исходные данные'!$D$118&lt;0,EU268,ET296*('Исходные данные'!$D$118/(ET$7+1-ET$6)))</f>
        <v>0</v>
      </c>
      <c r="EU352" s="956">
        <f>IF('Исходные данные'!$D$118&lt;0,EV268,EU296*('Исходные данные'!$D$118/(EU$7+1-EU$6)))</f>
        <v>0</v>
      </c>
      <c r="EV352" s="956">
        <f>IF('Исходные данные'!$D$118&lt;0,EW268,EV296*('Исходные данные'!$D$118/(EV$7+1-EV$6)))</f>
        <v>0</v>
      </c>
      <c r="EW352" s="956">
        <f>IF('Исходные данные'!$D$118&lt;0,EX268,EW296*('Исходные данные'!$D$118/(EW$7+1-EW$6)))</f>
        <v>0</v>
      </c>
      <c r="EX352" s="956">
        <f>IF('Исходные данные'!$D$118&lt;0,EY268,EX296*('Исходные данные'!$D$118/(EX$7+1-EX$6)))</f>
        <v>0</v>
      </c>
      <c r="EY352" s="956">
        <f>IF('Исходные данные'!$D$118&lt;0,EZ268,EY296*('Исходные данные'!$D$118/(EY$7+1-EY$6)))</f>
        <v>0</v>
      </c>
      <c r="EZ352" s="956">
        <f>IF('Исходные данные'!$D$118&lt;0,FA268,EZ296*('Исходные данные'!$D$118/(EZ$7+1-EZ$6)))</f>
        <v>0</v>
      </c>
      <c r="FA352" s="956">
        <f>IF('Исходные данные'!$D$118&lt;0,FB268,FA296*('Исходные данные'!$D$118/(FA$7+1-FA$6)))</f>
        <v>0</v>
      </c>
      <c r="FB352" s="956">
        <f>IF('Исходные данные'!$D$118&lt;0,FC268,FB296*('Исходные данные'!$D$118/(FB$7+1-FB$6)))</f>
        <v>0</v>
      </c>
      <c r="FC352" s="956">
        <f>IF('Исходные данные'!$D$118&lt;0,FD268,FC296*('Исходные данные'!$D$118/(FC$7+1-FC$6)))</f>
        <v>0</v>
      </c>
      <c r="FD352" s="956">
        <f>IF('Исходные данные'!$D$118&lt;0,FE268,FD296*('Исходные данные'!$D$118/(FD$7+1-FD$6)))</f>
        <v>0</v>
      </c>
      <c r="FE352" s="956">
        <f>IF('Исходные данные'!$D$118&lt;0,FF268,FE296*('Исходные данные'!$D$118/(FE$7+1-FE$6)))</f>
        <v>0</v>
      </c>
      <c r="FF352" s="956">
        <f>IF('Исходные данные'!$D$118&lt;0,FG268,FF296*('Исходные данные'!$D$118/(FF$7+1-FF$6)))</f>
        <v>0</v>
      </c>
      <c r="FG352" s="956">
        <f>IF('Исходные данные'!$D$118&lt;0,FH268,FG296*('Исходные данные'!$D$118/(FG$7+1-FG$6)))</f>
        <v>0</v>
      </c>
      <c r="FH352" s="956">
        <f>IF('Исходные данные'!$D$118&lt;0,FI268,FH296*('Исходные данные'!$D$118/(FH$7+1-FH$6)))</f>
        <v>0</v>
      </c>
      <c r="FI352" s="956">
        <f>IF('Исходные данные'!$D$118&lt;0,FJ268,FI296*('Исходные данные'!$D$118/(FI$7+1-FI$6)))</f>
        <v>0</v>
      </c>
      <c r="FJ352" s="956">
        <f>IF('Исходные данные'!$D$118&lt;0,FK268,FJ296*('Исходные данные'!$D$118/(FJ$7+1-FJ$6)))</f>
        <v>0</v>
      </c>
      <c r="FK352" s="956">
        <f>IF('Исходные данные'!$D$118&lt;0,FL268,FK296*('Исходные данные'!$D$118/(FK$7+1-FK$6)))</f>
        <v>0</v>
      </c>
      <c r="FL352" s="956">
        <f>IF('Исходные данные'!$D$118&lt;0,FM268,FL296*('Исходные данные'!$D$118/(FL$7+1-FL$6)))</f>
        <v>0</v>
      </c>
      <c r="FM352" s="956">
        <f>IF('Исходные данные'!$D$118&lt;0,FN268,FM296*('Исходные данные'!$D$118/(FM$7+1-FM$6)))</f>
        <v>0</v>
      </c>
      <c r="FN352" s="956">
        <f>IF('Исходные данные'!$D$118&lt;0,FO268,FN296*('Исходные данные'!$D$118/(FN$7+1-FN$6)))</f>
        <v>0</v>
      </c>
      <c r="FO352" s="956">
        <f>IF('Исходные данные'!$D$118&lt;0,FP268,FO296*('Исходные данные'!$D$118/(FO$7+1-FO$6)))</f>
        <v>0</v>
      </c>
      <c r="FP352" s="956">
        <f>IF('Исходные данные'!$D$118&lt;0,FQ268,FP296*('Исходные данные'!$D$118/(FP$7+1-FP$6)))</f>
        <v>0</v>
      </c>
      <c r="FQ352" s="956">
        <f>IF('Исходные данные'!$D$118&lt;0,FR268,FQ296*('Исходные данные'!$D$118/(FQ$7+1-FQ$6)))</f>
        <v>0</v>
      </c>
      <c r="FR352" s="956">
        <f>IF('Исходные данные'!$D$118&lt;0,FS268,FR296*('Исходные данные'!$D$118/(FR$7+1-FR$6)))</f>
        <v>0</v>
      </c>
      <c r="FS352" s="956">
        <f>IF('Исходные данные'!$D$118&lt;0,FT268,FS296*('Исходные данные'!$D$118/(FS$7+1-FS$6)))</f>
        <v>0</v>
      </c>
      <c r="FT352" s="956">
        <f>IF('Исходные данные'!$D$118&lt;0,FU268,FT296*('Исходные данные'!$D$118/(FT$7+1-FT$6)))</f>
        <v>0</v>
      </c>
      <c r="FU352" s="956">
        <f>IF('Исходные данные'!$D$118&lt;0,FV268,FU296*('Исходные данные'!$D$118/(FU$7+1-FU$6)))</f>
        <v>0</v>
      </c>
      <c r="FV352" s="956">
        <f>IF('Исходные данные'!$D$118&lt;0,FW268,FV296*('Исходные данные'!$D$118/(FV$7+1-FV$6)))</f>
        <v>0</v>
      </c>
      <c r="FW352" s="956">
        <f>IF('Исходные данные'!$D$118&lt;0,FX268,FW296*('Исходные данные'!$D$118/(FW$7+1-FW$6)))</f>
        <v>0</v>
      </c>
      <c r="FX352" s="956">
        <f>IF('Исходные данные'!$D$118&lt;0,FY268,FX296*('Исходные данные'!$D$118/(FX$7+1-FX$6)))</f>
        <v>0</v>
      </c>
      <c r="FY352" s="956">
        <f>IF('Исходные данные'!$D$118&lt;0,FZ268,FY296*('Исходные данные'!$D$118/(FY$7+1-FY$6)))</f>
        <v>0</v>
      </c>
      <c r="FZ352" s="956">
        <f>IF('Исходные данные'!$D$118&lt;0,GA268,FZ296*('Исходные данные'!$D$118/(FZ$7+1-FZ$6)))</f>
        <v>0</v>
      </c>
      <c r="GA352" s="956">
        <f>IF('Исходные данные'!$D$118&lt;0,GB268,GA296*('Исходные данные'!$D$118/(GA$7+1-GA$6)))</f>
        <v>0</v>
      </c>
      <c r="GB352" s="956">
        <f>IF('Исходные данные'!$D$118&lt;0,GC268,GB296*('Исходные данные'!$D$118/(GB$7+1-GB$6)))</f>
        <v>0</v>
      </c>
      <c r="GC352" s="956">
        <f>IF('Исходные данные'!$D$118&lt;0,GD268,GC296*('Исходные данные'!$D$118/(GC$7+1-GC$6)))</f>
        <v>0</v>
      </c>
      <c r="GD352" s="956">
        <f>IF('Исходные данные'!$D$118&lt;0,GE268,GD296*('Исходные данные'!$D$118/(GD$7+1-GD$6)))</f>
        <v>0</v>
      </c>
      <c r="GE352" s="956">
        <f>IF('Исходные данные'!$D$118&lt;0,GF268,GE296*('Исходные данные'!$D$118/(GE$7+1-GE$6)))</f>
        <v>0</v>
      </c>
      <c r="GF352" s="956">
        <f>IF('Исходные данные'!$D$118&lt;0,GG268,GF296*('Исходные данные'!$D$118/(GF$7+1-GF$6)))</f>
        <v>0</v>
      </c>
      <c r="GG352" s="956">
        <f>IF('Исходные данные'!$D$118&lt;0,GH268,GG296*('Исходные данные'!$D$118/(GG$7+1-GG$6)))</f>
        <v>0</v>
      </c>
      <c r="GH352" s="956">
        <f>IF('Исходные данные'!$D$118&lt;0,GI268,GH296*('Исходные данные'!$D$118/(GH$7+1-GH$6)))</f>
        <v>0</v>
      </c>
      <c r="GI352" s="956">
        <f>IF('Исходные данные'!$D$118&lt;0,GJ268,GI296*('Исходные данные'!$D$118/(GI$7+1-GI$6)))</f>
        <v>0</v>
      </c>
      <c r="GJ352" s="956">
        <f>IF('Исходные данные'!$D$118&lt;0,GK268,GJ296*('Исходные данные'!$D$118/(GJ$7+1-GJ$6)))</f>
        <v>0</v>
      </c>
      <c r="GK352" s="956">
        <f>IF('Исходные данные'!$D$118&lt;0,GL268,GK296*('Исходные данные'!$D$118/(GK$7+1-GK$6)))</f>
        <v>0</v>
      </c>
      <c r="GL352" s="956">
        <f>IF('Исходные данные'!$D$118&lt;0,GM268,GL296*('Исходные данные'!$D$118/(GL$7+1-GL$6)))</f>
        <v>0</v>
      </c>
      <c r="GM352" s="956">
        <f>IF('Исходные данные'!$D$118&lt;0,GN268,GM296*('Исходные данные'!$D$118/(GM$7+1-GM$6)))</f>
        <v>0</v>
      </c>
      <c r="GN352" s="956">
        <f>IF('Исходные данные'!$D$118&lt;0,GO268,GN296*('Исходные данные'!$D$118/(GN$7+1-GN$6)))</f>
        <v>0</v>
      </c>
      <c r="GO352" s="956">
        <f>IF('Исходные данные'!$D$118&lt;0,GP268,GO296*('Исходные данные'!$D$118/(GO$7+1-GO$6)))</f>
        <v>0</v>
      </c>
      <c r="GP352" s="956">
        <f>IF('Исходные данные'!$D$118&lt;0,GQ268,GP296*('Исходные данные'!$D$118/(GP$7+1-GP$6)))</f>
        <v>0</v>
      </c>
      <c r="GQ352" s="956">
        <f>IF('Исходные данные'!$D$118&lt;0,GR268,GQ296*('Исходные данные'!$D$118/(GQ$7+1-GQ$6)))</f>
        <v>0</v>
      </c>
      <c r="GR352" s="956">
        <f>IF('Исходные данные'!$D$118&lt;0,GS268,GR296*('Исходные данные'!$D$118/(GR$7+1-GR$6)))</f>
        <v>0</v>
      </c>
      <c r="GS352" s="956">
        <f>IF('Исходные данные'!$D$118&lt;0,GT268,GS296*('Исходные данные'!$D$118/(GS$7+1-GS$6)))</f>
        <v>0</v>
      </c>
      <c r="GT352" s="956">
        <f>IF('Исходные данные'!$D$118&lt;0,GU268,GT296*('Исходные данные'!$D$118/(GT$7+1-GT$6)))</f>
        <v>0</v>
      </c>
      <c r="GU352" s="956">
        <f>IF('Исходные данные'!$D$118&lt;0,GV268,GU296*('Исходные данные'!$D$118/(GU$7+1-GU$6)))</f>
        <v>0</v>
      </c>
      <c r="GV352" s="956">
        <f>IF('Исходные данные'!$D$118&lt;0,GW268,GV296*('Исходные данные'!$D$118/(GV$7+1-GV$6)))</f>
        <v>0</v>
      </c>
      <c r="GW352" s="956">
        <f>IF('Исходные данные'!$D$118&lt;0,GX268,GW296*('Исходные данные'!$D$118/(GW$7+1-GW$6)))</f>
        <v>0</v>
      </c>
      <c r="GX352" s="956">
        <f>IF('Исходные данные'!$D$118&lt;0,GY268,GX296*('Исходные данные'!$D$118/(GX$7+1-GX$6)))</f>
        <v>0</v>
      </c>
      <c r="GY352" s="956">
        <f>IF('Исходные данные'!$D$118&lt;0,GZ268,GY296*('Исходные данные'!$D$118/(GY$7+1-GY$6)))</f>
        <v>0</v>
      </c>
      <c r="GZ352" s="956">
        <f>IF('Исходные данные'!$D$118&lt;0,HA268,GZ296*('Исходные данные'!$D$118/(GZ$7+1-GZ$6)))</f>
        <v>0</v>
      </c>
      <c r="HA352" s="956">
        <f>IF('Исходные данные'!$D$118&lt;0,HB268,HA296*('Исходные данные'!$D$118/(HA$7+1-HA$6)))</f>
        <v>0</v>
      </c>
      <c r="HB352" s="956">
        <f>IF('Исходные данные'!$D$118&lt;0,HC268,HB296*('Исходные данные'!$D$118/(HB$7+1-HB$6)))</f>
        <v>0</v>
      </c>
      <c r="HC352" s="956">
        <f>IF('Исходные данные'!$D$118&lt;0,HD268,HC296*('Исходные данные'!$D$118/(HC$7+1-HC$6)))</f>
        <v>0</v>
      </c>
      <c r="HD352" s="956">
        <f>IF('Исходные данные'!$D$118&lt;0,HE268,HD296*('Исходные данные'!$D$118/(HD$7+1-HD$6)))</f>
        <v>0</v>
      </c>
      <c r="HE352" s="327"/>
    </row>
    <row r="353" spans="1:213" s="3" customFormat="1" ht="12.75">
      <c r="A353" s="953"/>
      <c r="B353" s="953" t="str">
        <f t="shared" si="291"/>
        <v>затраты на рекламу и др.</v>
      </c>
      <c r="C353" s="954" t="str">
        <f>'Исходные данные'!$B$16</f>
        <v>млн.руб.</v>
      </c>
      <c r="D353" s="955"/>
      <c r="E353" s="956">
        <f>IF('Исходные данные'!$D$118&lt;0,F269,E297*('Исходные данные'!$D$118/(E$7+1-E$6)))</f>
        <v>0</v>
      </c>
      <c r="F353" s="956">
        <f>IF('Исходные данные'!$D$118&lt;0,G269,F297*('Исходные данные'!$D$118/(F$7+1-F$6)))</f>
        <v>0</v>
      </c>
      <c r="G353" s="956">
        <f>IF('Исходные данные'!$D$118&lt;0,H269,G297*('Исходные данные'!$D$118/(G$7+1-G$6)))</f>
        <v>0</v>
      </c>
      <c r="H353" s="956">
        <f>IF('Исходные данные'!$D$118&lt;0,I269,H297*('Исходные данные'!$D$118/(H$7+1-H$6)))</f>
        <v>0</v>
      </c>
      <c r="I353" s="956">
        <f>IF('Исходные данные'!$D$118&lt;0,J269,I297*('Исходные данные'!$D$118/(I$7+1-I$6)))</f>
        <v>0</v>
      </c>
      <c r="J353" s="956">
        <f>IF('Исходные данные'!$D$118&lt;0,K269,J297*('Исходные данные'!$D$118/(J$7+1-J$6)))</f>
        <v>0</v>
      </c>
      <c r="K353" s="956">
        <f>IF('Исходные данные'!$D$118&lt;0,L269,K297*('Исходные данные'!$D$118/(K$7+1-K$6)))</f>
        <v>0</v>
      </c>
      <c r="L353" s="956">
        <f>IF('Исходные данные'!$D$118&lt;0,M269,L297*('Исходные данные'!$D$118/(L$7+1-L$6)))</f>
        <v>0</v>
      </c>
      <c r="M353" s="956">
        <f>IF('Исходные данные'!$D$118&lt;0,N269,M297*('Исходные данные'!$D$118/(M$7+1-M$6)))</f>
        <v>0</v>
      </c>
      <c r="N353" s="956">
        <f>IF('Исходные данные'!$D$118&lt;0,O269,N297*('Исходные данные'!$D$118/(N$7+1-N$6)))</f>
        <v>0</v>
      </c>
      <c r="O353" s="956">
        <f>IF('Исходные данные'!$D$118&lt;0,P269,O297*('Исходные данные'!$D$118/(O$7+1-O$6)))</f>
        <v>0</v>
      </c>
      <c r="P353" s="956">
        <f>IF('Исходные данные'!$D$118&lt;0,Q269,P297*('Исходные данные'!$D$118/(P$7+1-P$6)))</f>
        <v>0</v>
      </c>
      <c r="Q353" s="956">
        <f>IF('Исходные данные'!$D$118&lt;0,R269,Q297*('Исходные данные'!$D$118/(Q$7+1-Q$6)))</f>
        <v>0</v>
      </c>
      <c r="R353" s="956">
        <f>IF('Исходные данные'!$D$118&lt;0,S269,R297*('Исходные данные'!$D$118/(R$7+1-R$6)))</f>
        <v>0</v>
      </c>
      <c r="S353" s="956">
        <f>IF('Исходные данные'!$D$118&lt;0,T269,S297*('Исходные данные'!$D$118/(S$7+1-S$6)))</f>
        <v>0</v>
      </c>
      <c r="T353" s="956">
        <f>IF('Исходные данные'!$D$118&lt;0,U269,T297*('Исходные данные'!$D$118/(T$7+1-T$6)))</f>
        <v>0</v>
      </c>
      <c r="U353" s="956">
        <f>IF('Исходные данные'!$D$118&lt;0,V269,U297*('Исходные данные'!$D$118/(U$7+1-U$6)))</f>
        <v>0</v>
      </c>
      <c r="V353" s="956">
        <f>IF('Исходные данные'!$D$118&lt;0,W269,V297*('Исходные данные'!$D$118/(V$7+1-V$6)))</f>
        <v>0</v>
      </c>
      <c r="W353" s="956">
        <f>IF('Исходные данные'!$D$118&lt;0,X269,W297*('Исходные данные'!$D$118/(W$7+1-W$6)))</f>
        <v>0</v>
      </c>
      <c r="X353" s="956">
        <f>IF('Исходные данные'!$D$118&lt;0,Y269,X297*('Исходные данные'!$D$118/(X$7+1-X$6)))</f>
        <v>0</v>
      </c>
      <c r="Y353" s="956">
        <f>IF('Исходные данные'!$D$118&lt;0,Z269,Y297*('Исходные данные'!$D$118/(Y$7+1-Y$6)))</f>
        <v>0</v>
      </c>
      <c r="Z353" s="956">
        <f>IF('Исходные данные'!$D$118&lt;0,AA269,Z297*('Исходные данные'!$D$118/(Z$7+1-Z$6)))</f>
        <v>0</v>
      </c>
      <c r="AA353" s="956">
        <f>IF('Исходные данные'!$D$118&lt;0,AB269,AA297*('Исходные данные'!$D$118/(AA$7+1-AA$6)))</f>
        <v>0</v>
      </c>
      <c r="AB353" s="956">
        <f>IF('Исходные данные'!$D$118&lt;0,AC269,AB297*('Исходные данные'!$D$118/(AB$7+1-AB$6)))</f>
        <v>0</v>
      </c>
      <c r="AC353" s="956">
        <f>IF('Исходные данные'!$D$118&lt;0,AD269,AC297*('Исходные данные'!$D$118/(AC$7+1-AC$6)))</f>
        <v>0</v>
      </c>
      <c r="AD353" s="956">
        <f>IF('Исходные данные'!$D$118&lt;0,AE269,AD297*('Исходные данные'!$D$118/(AD$7+1-AD$6)))</f>
        <v>0</v>
      </c>
      <c r="AE353" s="956">
        <f>IF('Исходные данные'!$D$118&lt;0,AF269,AE297*('Исходные данные'!$D$118/(AE$7+1-AE$6)))</f>
        <v>0</v>
      </c>
      <c r="AF353" s="956">
        <f>IF('Исходные данные'!$D$118&lt;0,AG269,AF297*('Исходные данные'!$D$118/(AF$7+1-AF$6)))</f>
        <v>0</v>
      </c>
      <c r="AG353" s="956">
        <f>IF('Исходные данные'!$D$118&lt;0,AH269,AG297*('Исходные данные'!$D$118/(AG$7+1-AG$6)))</f>
        <v>0</v>
      </c>
      <c r="AH353" s="956">
        <f>IF('Исходные данные'!$D$118&lt;0,AI269,AH297*('Исходные данные'!$D$118/(AH$7+1-AH$6)))</f>
        <v>0</v>
      </c>
      <c r="AI353" s="956">
        <f>IF('Исходные данные'!$D$118&lt;0,AJ269,AI297*('Исходные данные'!$D$118/(AI$7+1-AI$6)))</f>
        <v>0</v>
      </c>
      <c r="AJ353" s="956">
        <f>IF('Исходные данные'!$D$118&lt;0,AK269,AJ297*('Исходные данные'!$D$118/(AJ$7+1-AJ$6)))</f>
        <v>0</v>
      </c>
      <c r="AK353" s="956">
        <f>IF('Исходные данные'!$D$118&lt;0,AL269,AK297*('Исходные данные'!$D$118/(AK$7+1-AK$6)))</f>
        <v>0</v>
      </c>
      <c r="AL353" s="956">
        <f>IF('Исходные данные'!$D$118&lt;0,AM269,AL297*('Исходные данные'!$D$118/(AL$7+1-AL$6)))</f>
        <v>0</v>
      </c>
      <c r="AM353" s="956">
        <f>IF('Исходные данные'!$D$118&lt;0,AN269,AM297*('Исходные данные'!$D$118/(AM$7+1-AM$6)))</f>
        <v>0</v>
      </c>
      <c r="AN353" s="956">
        <f>IF('Исходные данные'!$D$118&lt;0,AO269,AN297*('Исходные данные'!$D$118/(AN$7+1-AN$6)))</f>
        <v>0</v>
      </c>
      <c r="AO353" s="956">
        <f>IF('Исходные данные'!$D$118&lt;0,AP269,AO297*('Исходные данные'!$D$118/(AO$7+1-AO$6)))</f>
        <v>0</v>
      </c>
      <c r="AP353" s="956">
        <f>IF('Исходные данные'!$D$118&lt;0,AQ269,AP297*('Исходные данные'!$D$118/(AP$7+1-AP$6)))</f>
        <v>0</v>
      </c>
      <c r="AQ353" s="956">
        <f>IF('Исходные данные'!$D$118&lt;0,AR269,AQ297*('Исходные данные'!$D$118/(AQ$7+1-AQ$6)))</f>
        <v>0</v>
      </c>
      <c r="AR353" s="956">
        <f>IF('Исходные данные'!$D$118&lt;0,AS269,AR297*('Исходные данные'!$D$118/(AR$7+1-AR$6)))</f>
        <v>0</v>
      </c>
      <c r="AS353" s="956">
        <f>IF('Исходные данные'!$D$118&lt;0,AT269,AS297*('Исходные данные'!$D$118/(AS$7+1-AS$6)))</f>
        <v>0</v>
      </c>
      <c r="AT353" s="956">
        <f>IF('Исходные данные'!$D$118&lt;0,AU269,AT297*('Исходные данные'!$D$118/(AT$7+1-AT$6)))</f>
        <v>0</v>
      </c>
      <c r="AU353" s="956">
        <f>IF('Исходные данные'!$D$118&lt;0,AV269,AU297*('Исходные данные'!$D$118/(AU$7+1-AU$6)))</f>
        <v>0</v>
      </c>
      <c r="AV353" s="956">
        <f>IF('Исходные данные'!$D$118&lt;0,AW269,AV297*('Исходные данные'!$D$118/(AV$7+1-AV$6)))</f>
        <v>0</v>
      </c>
      <c r="AW353" s="956">
        <f>IF('Исходные данные'!$D$118&lt;0,AX269,AW297*('Исходные данные'!$D$118/(AW$7+1-AW$6)))</f>
        <v>0</v>
      </c>
      <c r="AX353" s="956">
        <f>IF('Исходные данные'!$D$118&lt;0,AY269,AX297*('Исходные данные'!$D$118/(AX$7+1-AX$6)))</f>
        <v>0</v>
      </c>
      <c r="AY353" s="956">
        <f>IF('Исходные данные'!$D$118&lt;0,AZ269,AY297*('Исходные данные'!$D$118/(AY$7+1-AY$6)))</f>
        <v>0</v>
      </c>
      <c r="AZ353" s="956">
        <f>IF('Исходные данные'!$D$118&lt;0,BA269,AZ297*('Исходные данные'!$D$118/(AZ$7+1-AZ$6)))</f>
        <v>0</v>
      </c>
      <c r="BA353" s="956">
        <f>IF('Исходные данные'!$D$118&lt;0,BB269,BA297*('Исходные данные'!$D$118/(BA$7+1-BA$6)))</f>
        <v>0</v>
      </c>
      <c r="BB353" s="956">
        <f>IF('Исходные данные'!$D$118&lt;0,BC269,BB297*('Исходные данные'!$D$118/(BB$7+1-BB$6)))</f>
        <v>0</v>
      </c>
      <c r="BC353" s="956">
        <f>IF('Исходные данные'!$D$118&lt;0,BD269,BC297*('Исходные данные'!$D$118/(BC$7+1-BC$6)))</f>
        <v>0</v>
      </c>
      <c r="BD353" s="956">
        <f>IF('Исходные данные'!$D$118&lt;0,BE269,BD297*('Исходные данные'!$D$118/(BD$7+1-BD$6)))</f>
        <v>0</v>
      </c>
      <c r="BE353" s="956">
        <f>IF('Исходные данные'!$D$118&lt;0,BF269,BE297*('Исходные данные'!$D$118/(BE$7+1-BE$6)))</f>
        <v>0</v>
      </c>
      <c r="BF353" s="956">
        <f>IF('Исходные данные'!$D$118&lt;0,BG269,BF297*('Исходные данные'!$D$118/(BF$7+1-BF$6)))</f>
        <v>0</v>
      </c>
      <c r="BG353" s="956">
        <f>IF('Исходные данные'!$D$118&lt;0,BH269,BG297*('Исходные данные'!$D$118/(BG$7+1-BG$6)))</f>
        <v>0</v>
      </c>
      <c r="BH353" s="956">
        <f>IF('Исходные данные'!$D$118&lt;0,BI269,BH297*('Исходные данные'!$D$118/(BH$7+1-BH$6)))</f>
        <v>0</v>
      </c>
      <c r="BI353" s="956">
        <f>IF('Исходные данные'!$D$118&lt;0,BJ269,BI297*('Исходные данные'!$D$118/(BI$7+1-BI$6)))</f>
        <v>0</v>
      </c>
      <c r="BJ353" s="956">
        <f>IF('Исходные данные'!$D$118&lt;0,BK269,BJ297*('Исходные данные'!$D$118/(BJ$7+1-BJ$6)))</f>
        <v>0</v>
      </c>
      <c r="BK353" s="956">
        <f>IF('Исходные данные'!$D$118&lt;0,BL269,BK297*('Исходные данные'!$D$118/(BK$7+1-BK$6)))</f>
        <v>0</v>
      </c>
      <c r="BL353" s="956">
        <f>IF('Исходные данные'!$D$118&lt;0,BM269,BL297*('Исходные данные'!$D$118/(BL$7+1-BL$6)))</f>
        <v>0</v>
      </c>
      <c r="BM353" s="956">
        <f>IF('Исходные данные'!$D$118&lt;0,BN269,BM297*('Исходные данные'!$D$118/(BM$7+1-BM$6)))</f>
        <v>0</v>
      </c>
      <c r="BN353" s="956">
        <f>IF('Исходные данные'!$D$118&lt;0,BO269,BN297*('Исходные данные'!$D$118/(BN$7+1-BN$6)))</f>
        <v>0</v>
      </c>
      <c r="BO353" s="956">
        <f>IF('Исходные данные'!$D$118&lt;0,BP269,BO297*('Исходные данные'!$D$118/(BO$7+1-BO$6)))</f>
        <v>0</v>
      </c>
      <c r="BP353" s="956">
        <f>IF('Исходные данные'!$D$118&lt;0,BQ269,BP297*('Исходные данные'!$D$118/(BP$7+1-BP$6)))</f>
        <v>0</v>
      </c>
      <c r="BQ353" s="956">
        <f>IF('Исходные данные'!$D$118&lt;0,BR269,BQ297*('Исходные данные'!$D$118/(BQ$7+1-BQ$6)))</f>
        <v>0</v>
      </c>
      <c r="BR353" s="956">
        <f>IF('Исходные данные'!$D$118&lt;0,BS269,BR297*('Исходные данные'!$D$118/(BR$7+1-BR$6)))</f>
        <v>0</v>
      </c>
      <c r="BS353" s="956">
        <f>IF('Исходные данные'!$D$118&lt;0,BT269,BS297*('Исходные данные'!$D$118/(BS$7+1-BS$6)))</f>
        <v>0</v>
      </c>
      <c r="BT353" s="956">
        <f>IF('Исходные данные'!$D$118&lt;0,BU269,BT297*('Исходные данные'!$D$118/(BT$7+1-BT$6)))</f>
        <v>0</v>
      </c>
      <c r="BU353" s="956">
        <f>IF('Исходные данные'!$D$118&lt;0,BV269,BU297*('Исходные данные'!$D$118/(BU$7+1-BU$6)))</f>
        <v>0</v>
      </c>
      <c r="BV353" s="956">
        <f>IF('Исходные данные'!$D$118&lt;0,BW269,BV297*('Исходные данные'!$D$118/(BV$7+1-BV$6)))</f>
        <v>0</v>
      </c>
      <c r="BW353" s="956">
        <f>IF('Исходные данные'!$D$118&lt;0,BX269,BW297*('Исходные данные'!$D$118/(BW$7+1-BW$6)))</f>
        <v>0</v>
      </c>
      <c r="BX353" s="956">
        <f>IF('Исходные данные'!$D$118&lt;0,BY269,BX297*('Исходные данные'!$D$118/(BX$7+1-BX$6)))</f>
        <v>0</v>
      </c>
      <c r="BY353" s="956">
        <f>IF('Исходные данные'!$D$118&lt;0,BZ269,BY297*('Исходные данные'!$D$118/(BY$7+1-BY$6)))</f>
        <v>0</v>
      </c>
      <c r="BZ353" s="956">
        <f>IF('Исходные данные'!$D$118&lt;0,CA269,BZ297*('Исходные данные'!$D$118/(BZ$7+1-BZ$6)))</f>
        <v>0</v>
      </c>
      <c r="CA353" s="956">
        <f>IF('Исходные данные'!$D$118&lt;0,CB269,CA297*('Исходные данные'!$D$118/(CA$7+1-CA$6)))</f>
        <v>0</v>
      </c>
      <c r="CB353" s="956">
        <f>IF('Исходные данные'!$D$118&lt;0,CC269,CB297*('Исходные данные'!$D$118/(CB$7+1-CB$6)))</f>
        <v>0</v>
      </c>
      <c r="CC353" s="956">
        <f>IF('Исходные данные'!$D$118&lt;0,CD269,CC297*('Исходные данные'!$D$118/(CC$7+1-CC$6)))</f>
        <v>0</v>
      </c>
      <c r="CD353" s="956">
        <f>IF('Исходные данные'!$D$118&lt;0,CE269,CD297*('Исходные данные'!$D$118/(CD$7+1-CD$6)))</f>
        <v>0</v>
      </c>
      <c r="CE353" s="956">
        <f>IF('Исходные данные'!$D$118&lt;0,CF269,CE297*('Исходные данные'!$D$118/(CE$7+1-CE$6)))</f>
        <v>0</v>
      </c>
      <c r="CF353" s="956">
        <f>IF('Исходные данные'!$D$118&lt;0,CG269,CF297*('Исходные данные'!$D$118/(CF$7+1-CF$6)))</f>
        <v>0</v>
      </c>
      <c r="CG353" s="956">
        <f>IF('Исходные данные'!$D$118&lt;0,CH269,CG297*('Исходные данные'!$D$118/(CG$7+1-CG$6)))</f>
        <v>0</v>
      </c>
      <c r="CH353" s="956">
        <f>IF('Исходные данные'!$D$118&lt;0,CI269,CH297*('Исходные данные'!$D$118/(CH$7+1-CH$6)))</f>
        <v>0</v>
      </c>
      <c r="CI353" s="956">
        <f>IF('Исходные данные'!$D$118&lt;0,CJ269,CI297*('Исходные данные'!$D$118/(CI$7+1-CI$6)))</f>
        <v>0</v>
      </c>
      <c r="CJ353" s="956">
        <f>IF('Исходные данные'!$D$118&lt;0,CK269,CJ297*('Исходные данные'!$D$118/(CJ$7+1-CJ$6)))</f>
        <v>0</v>
      </c>
      <c r="CK353" s="956">
        <f>IF('Исходные данные'!$D$118&lt;0,CL269,CK297*('Исходные данные'!$D$118/(CK$7+1-CK$6)))</f>
        <v>0</v>
      </c>
      <c r="CL353" s="956">
        <f>IF('Исходные данные'!$D$118&lt;0,CM269,CL297*('Исходные данные'!$D$118/(CL$7+1-CL$6)))</f>
        <v>0</v>
      </c>
      <c r="CM353" s="956">
        <f>IF('Исходные данные'!$D$118&lt;0,CN269,CM297*('Исходные данные'!$D$118/(CM$7+1-CM$6)))</f>
        <v>0</v>
      </c>
      <c r="CN353" s="956">
        <f>IF('Исходные данные'!$D$118&lt;0,CO269,CN297*('Исходные данные'!$D$118/(CN$7+1-CN$6)))</f>
        <v>0</v>
      </c>
      <c r="CO353" s="956">
        <f>IF('Исходные данные'!$D$118&lt;0,CP269,CO297*('Исходные данные'!$D$118/(CO$7+1-CO$6)))</f>
        <v>0</v>
      </c>
      <c r="CP353" s="956">
        <f>IF('Исходные данные'!$D$118&lt;0,CQ269,CP297*('Исходные данные'!$D$118/(CP$7+1-CP$6)))</f>
        <v>0</v>
      </c>
      <c r="CQ353" s="956">
        <f>IF('Исходные данные'!$D$118&lt;0,CR269,CQ297*('Исходные данные'!$D$118/(CQ$7+1-CQ$6)))</f>
        <v>0</v>
      </c>
      <c r="CR353" s="956">
        <f>IF('Исходные данные'!$D$118&lt;0,CS269,CR297*('Исходные данные'!$D$118/(CR$7+1-CR$6)))</f>
        <v>0</v>
      </c>
      <c r="CS353" s="956">
        <f>IF('Исходные данные'!$D$118&lt;0,CT269,CS297*('Исходные данные'!$D$118/(CS$7+1-CS$6)))</f>
        <v>0</v>
      </c>
      <c r="CT353" s="956">
        <f>IF('Исходные данные'!$D$118&lt;0,CU269,CT297*('Исходные данные'!$D$118/(CT$7+1-CT$6)))</f>
        <v>0</v>
      </c>
      <c r="CU353" s="956">
        <f>IF('Исходные данные'!$D$118&lt;0,CV269,CU297*('Исходные данные'!$D$118/(CU$7+1-CU$6)))</f>
        <v>0</v>
      </c>
      <c r="CV353" s="956">
        <f>IF('Исходные данные'!$D$118&lt;0,CW269,CV297*('Исходные данные'!$D$118/(CV$7+1-CV$6)))</f>
        <v>0</v>
      </c>
      <c r="CW353" s="956">
        <f>IF('Исходные данные'!$D$118&lt;0,CX269,CW297*('Исходные данные'!$D$118/(CW$7+1-CW$6)))</f>
        <v>0</v>
      </c>
      <c r="CX353" s="956">
        <f>IF('Исходные данные'!$D$118&lt;0,CY269,CX297*('Исходные данные'!$D$118/(CX$7+1-CX$6)))</f>
        <v>0</v>
      </c>
      <c r="CY353" s="956">
        <f>IF('Исходные данные'!$D$118&lt;0,CZ269,CY297*('Исходные данные'!$D$118/(CY$7+1-CY$6)))</f>
        <v>0</v>
      </c>
      <c r="CZ353" s="956">
        <f>IF('Исходные данные'!$D$118&lt;0,DA269,CZ297*('Исходные данные'!$D$118/(CZ$7+1-CZ$6)))</f>
        <v>0</v>
      </c>
      <c r="DA353" s="956">
        <f>IF('Исходные данные'!$D$118&lt;0,DB269,DA297*('Исходные данные'!$D$118/(DA$7+1-DA$6)))</f>
        <v>0</v>
      </c>
      <c r="DB353" s="956">
        <f>IF('Исходные данные'!$D$118&lt;0,DC269,DB297*('Исходные данные'!$D$118/(DB$7+1-DB$6)))</f>
        <v>0</v>
      </c>
      <c r="DC353" s="956">
        <f>IF('Исходные данные'!$D$118&lt;0,DD269,DC297*('Исходные данные'!$D$118/(DC$7+1-DC$6)))</f>
        <v>0</v>
      </c>
      <c r="DD353" s="956">
        <f>IF('Исходные данные'!$D$118&lt;0,DE269,DD297*('Исходные данные'!$D$118/(DD$7+1-DD$6)))</f>
        <v>0</v>
      </c>
      <c r="DE353" s="956">
        <f>IF('Исходные данные'!$D$118&lt;0,DF269,DE297*('Исходные данные'!$D$118/(DE$7+1-DE$6)))</f>
        <v>0</v>
      </c>
      <c r="DF353" s="956">
        <f>IF('Исходные данные'!$D$118&lt;0,DG269,DF297*('Исходные данные'!$D$118/(DF$7+1-DF$6)))</f>
        <v>0</v>
      </c>
      <c r="DG353" s="956">
        <f>IF('Исходные данные'!$D$118&lt;0,DH269,DG297*('Исходные данные'!$D$118/(DG$7+1-DG$6)))</f>
        <v>0</v>
      </c>
      <c r="DH353" s="956">
        <f>IF('Исходные данные'!$D$118&lt;0,DI269,DH297*('Исходные данные'!$D$118/(DH$7+1-DH$6)))</f>
        <v>0</v>
      </c>
      <c r="DI353" s="956">
        <f>IF('Исходные данные'!$D$118&lt;0,DJ269,DI297*('Исходные данные'!$D$118/(DI$7+1-DI$6)))</f>
        <v>0</v>
      </c>
      <c r="DJ353" s="956">
        <f>IF('Исходные данные'!$D$118&lt;0,DK269,DJ297*('Исходные данные'!$D$118/(DJ$7+1-DJ$6)))</f>
        <v>0</v>
      </c>
      <c r="DK353" s="956">
        <f>IF('Исходные данные'!$D$118&lt;0,DL269,DK297*('Исходные данные'!$D$118/(DK$7+1-DK$6)))</f>
        <v>0</v>
      </c>
      <c r="DL353" s="956">
        <f>IF('Исходные данные'!$D$118&lt;0,DM269,DL297*('Исходные данные'!$D$118/(DL$7+1-DL$6)))</f>
        <v>0</v>
      </c>
      <c r="DM353" s="956">
        <f>IF('Исходные данные'!$D$118&lt;0,DN269,DM297*('Исходные данные'!$D$118/(DM$7+1-DM$6)))</f>
        <v>0</v>
      </c>
      <c r="DN353" s="956">
        <f>IF('Исходные данные'!$D$118&lt;0,DO269,DN297*('Исходные данные'!$D$118/(DN$7+1-DN$6)))</f>
        <v>0</v>
      </c>
      <c r="DO353" s="956">
        <f>IF('Исходные данные'!$D$118&lt;0,DP269,DO297*('Исходные данные'!$D$118/(DO$7+1-DO$6)))</f>
        <v>0</v>
      </c>
      <c r="DP353" s="956">
        <f>IF('Исходные данные'!$D$118&lt;0,DQ269,DP297*('Исходные данные'!$D$118/(DP$7+1-DP$6)))</f>
        <v>0</v>
      </c>
      <c r="DQ353" s="956">
        <f>IF('Исходные данные'!$D$118&lt;0,DR269,DQ297*('Исходные данные'!$D$118/(DQ$7+1-DQ$6)))</f>
        <v>0</v>
      </c>
      <c r="DR353" s="956">
        <f>IF('Исходные данные'!$D$118&lt;0,DS269,DR297*('Исходные данные'!$D$118/(DR$7+1-DR$6)))</f>
        <v>0</v>
      </c>
      <c r="DS353" s="956">
        <f>IF('Исходные данные'!$D$118&lt;0,DT269,DS297*('Исходные данные'!$D$118/(DS$7+1-DS$6)))</f>
        <v>0</v>
      </c>
      <c r="DT353" s="956">
        <f>IF('Исходные данные'!$D$118&lt;0,DU269,DT297*('Исходные данные'!$D$118/(DT$7+1-DT$6)))</f>
        <v>0</v>
      </c>
      <c r="DU353" s="956">
        <f>IF('Исходные данные'!$D$118&lt;0,DV269,DU297*('Исходные данные'!$D$118/(DU$7+1-DU$6)))</f>
        <v>0</v>
      </c>
      <c r="DV353" s="956">
        <f>IF('Исходные данные'!$D$118&lt;0,DW269,DV297*('Исходные данные'!$D$118/(DV$7+1-DV$6)))</f>
        <v>0</v>
      </c>
      <c r="DW353" s="956">
        <f>IF('Исходные данные'!$D$118&lt;0,DX269,DW297*('Исходные данные'!$D$118/(DW$7+1-DW$6)))</f>
        <v>0</v>
      </c>
      <c r="DX353" s="956">
        <f>IF('Исходные данные'!$D$118&lt;0,DY269,DX297*('Исходные данные'!$D$118/(DX$7+1-DX$6)))</f>
        <v>0</v>
      </c>
      <c r="DY353" s="956">
        <f>IF('Исходные данные'!$D$118&lt;0,DZ269,DY297*('Исходные данные'!$D$118/(DY$7+1-DY$6)))</f>
        <v>0</v>
      </c>
      <c r="DZ353" s="956">
        <f>IF('Исходные данные'!$D$118&lt;0,EA269,DZ297*('Исходные данные'!$D$118/(DZ$7+1-DZ$6)))</f>
        <v>0</v>
      </c>
      <c r="EA353" s="956">
        <f>IF('Исходные данные'!$D$118&lt;0,EB269,EA297*('Исходные данные'!$D$118/(EA$7+1-EA$6)))</f>
        <v>0</v>
      </c>
      <c r="EB353" s="956">
        <f>IF('Исходные данные'!$D$118&lt;0,EC269,EB297*('Исходные данные'!$D$118/(EB$7+1-EB$6)))</f>
        <v>0</v>
      </c>
      <c r="EC353" s="956">
        <f>IF('Исходные данные'!$D$118&lt;0,ED269,EC297*('Исходные данные'!$D$118/(EC$7+1-EC$6)))</f>
        <v>0</v>
      </c>
      <c r="ED353" s="956">
        <f>IF('Исходные данные'!$D$118&lt;0,EE269,ED297*('Исходные данные'!$D$118/(ED$7+1-ED$6)))</f>
        <v>0</v>
      </c>
      <c r="EE353" s="956">
        <f>IF('Исходные данные'!$D$118&lt;0,EF269,EE297*('Исходные данные'!$D$118/(EE$7+1-EE$6)))</f>
        <v>0</v>
      </c>
      <c r="EF353" s="956">
        <f>IF('Исходные данные'!$D$118&lt;0,EG269,EF297*('Исходные данные'!$D$118/(EF$7+1-EF$6)))</f>
        <v>0</v>
      </c>
      <c r="EG353" s="956">
        <f>IF('Исходные данные'!$D$118&lt;0,EH269,EG297*('Исходные данные'!$D$118/(EG$7+1-EG$6)))</f>
        <v>0</v>
      </c>
      <c r="EH353" s="956">
        <f>IF('Исходные данные'!$D$118&lt;0,EI269,EH297*('Исходные данные'!$D$118/(EH$7+1-EH$6)))</f>
        <v>0</v>
      </c>
      <c r="EI353" s="956">
        <f>IF('Исходные данные'!$D$118&lt;0,EJ269,EI297*('Исходные данные'!$D$118/(EI$7+1-EI$6)))</f>
        <v>0</v>
      </c>
      <c r="EJ353" s="956">
        <f>IF('Исходные данные'!$D$118&lt;0,EK269,EJ297*('Исходные данные'!$D$118/(EJ$7+1-EJ$6)))</f>
        <v>0</v>
      </c>
      <c r="EK353" s="956">
        <f>IF('Исходные данные'!$D$118&lt;0,EL269,EK297*('Исходные данные'!$D$118/(EK$7+1-EK$6)))</f>
        <v>0</v>
      </c>
      <c r="EL353" s="956">
        <f>IF('Исходные данные'!$D$118&lt;0,EM269,EL297*('Исходные данные'!$D$118/(EL$7+1-EL$6)))</f>
        <v>0</v>
      </c>
      <c r="EM353" s="956">
        <f>IF('Исходные данные'!$D$118&lt;0,EN269,EM297*('Исходные данные'!$D$118/(EM$7+1-EM$6)))</f>
        <v>0</v>
      </c>
      <c r="EN353" s="956">
        <f>IF('Исходные данные'!$D$118&lt;0,EO269,EN297*('Исходные данные'!$D$118/(EN$7+1-EN$6)))</f>
        <v>0</v>
      </c>
      <c r="EO353" s="956">
        <f>IF('Исходные данные'!$D$118&lt;0,EP269,EO297*('Исходные данные'!$D$118/(EO$7+1-EO$6)))</f>
        <v>0</v>
      </c>
      <c r="EP353" s="956">
        <f>IF('Исходные данные'!$D$118&lt;0,EQ269,EP297*('Исходные данные'!$D$118/(EP$7+1-EP$6)))</f>
        <v>0</v>
      </c>
      <c r="EQ353" s="956">
        <f>IF('Исходные данные'!$D$118&lt;0,ER269,EQ297*('Исходные данные'!$D$118/(EQ$7+1-EQ$6)))</f>
        <v>0</v>
      </c>
      <c r="ER353" s="956">
        <f>IF('Исходные данные'!$D$118&lt;0,ES269,ER297*('Исходные данные'!$D$118/(ER$7+1-ER$6)))</f>
        <v>0</v>
      </c>
      <c r="ES353" s="956">
        <f>IF('Исходные данные'!$D$118&lt;0,ET269,ES297*('Исходные данные'!$D$118/(ES$7+1-ES$6)))</f>
        <v>0</v>
      </c>
      <c r="ET353" s="956">
        <f>IF('Исходные данные'!$D$118&lt;0,EU269,ET297*('Исходные данные'!$D$118/(ET$7+1-ET$6)))</f>
        <v>0</v>
      </c>
      <c r="EU353" s="956">
        <f>IF('Исходные данные'!$D$118&lt;0,EV269,EU297*('Исходные данные'!$D$118/(EU$7+1-EU$6)))</f>
        <v>0</v>
      </c>
      <c r="EV353" s="956">
        <f>IF('Исходные данные'!$D$118&lt;0,EW269,EV297*('Исходные данные'!$D$118/(EV$7+1-EV$6)))</f>
        <v>0</v>
      </c>
      <c r="EW353" s="956">
        <f>IF('Исходные данные'!$D$118&lt;0,EX269,EW297*('Исходные данные'!$D$118/(EW$7+1-EW$6)))</f>
        <v>0</v>
      </c>
      <c r="EX353" s="956">
        <f>IF('Исходные данные'!$D$118&lt;0,EY269,EX297*('Исходные данные'!$D$118/(EX$7+1-EX$6)))</f>
        <v>0</v>
      </c>
      <c r="EY353" s="956">
        <f>IF('Исходные данные'!$D$118&lt;0,EZ269,EY297*('Исходные данные'!$D$118/(EY$7+1-EY$6)))</f>
        <v>0</v>
      </c>
      <c r="EZ353" s="956">
        <f>IF('Исходные данные'!$D$118&lt;0,FA269,EZ297*('Исходные данные'!$D$118/(EZ$7+1-EZ$6)))</f>
        <v>0</v>
      </c>
      <c r="FA353" s="956">
        <f>IF('Исходные данные'!$D$118&lt;0,FB269,FA297*('Исходные данные'!$D$118/(FA$7+1-FA$6)))</f>
        <v>0</v>
      </c>
      <c r="FB353" s="956">
        <f>IF('Исходные данные'!$D$118&lt;0,FC269,FB297*('Исходные данные'!$D$118/(FB$7+1-FB$6)))</f>
        <v>0</v>
      </c>
      <c r="FC353" s="956">
        <f>IF('Исходные данные'!$D$118&lt;0,FD269,FC297*('Исходные данные'!$D$118/(FC$7+1-FC$6)))</f>
        <v>0</v>
      </c>
      <c r="FD353" s="956">
        <f>IF('Исходные данные'!$D$118&lt;0,FE269,FD297*('Исходные данные'!$D$118/(FD$7+1-FD$6)))</f>
        <v>0</v>
      </c>
      <c r="FE353" s="956">
        <f>IF('Исходные данные'!$D$118&lt;0,FF269,FE297*('Исходные данные'!$D$118/(FE$7+1-FE$6)))</f>
        <v>0</v>
      </c>
      <c r="FF353" s="956">
        <f>IF('Исходные данные'!$D$118&lt;0,FG269,FF297*('Исходные данные'!$D$118/(FF$7+1-FF$6)))</f>
        <v>0</v>
      </c>
      <c r="FG353" s="956">
        <f>IF('Исходные данные'!$D$118&lt;0,FH269,FG297*('Исходные данные'!$D$118/(FG$7+1-FG$6)))</f>
        <v>0</v>
      </c>
      <c r="FH353" s="956">
        <f>IF('Исходные данные'!$D$118&lt;0,FI269,FH297*('Исходные данные'!$D$118/(FH$7+1-FH$6)))</f>
        <v>0</v>
      </c>
      <c r="FI353" s="956">
        <f>IF('Исходные данные'!$D$118&lt;0,FJ269,FI297*('Исходные данные'!$D$118/(FI$7+1-FI$6)))</f>
        <v>0</v>
      </c>
      <c r="FJ353" s="956">
        <f>IF('Исходные данные'!$D$118&lt;0,FK269,FJ297*('Исходные данные'!$D$118/(FJ$7+1-FJ$6)))</f>
        <v>0</v>
      </c>
      <c r="FK353" s="956">
        <f>IF('Исходные данные'!$D$118&lt;0,FL269,FK297*('Исходные данные'!$D$118/(FK$7+1-FK$6)))</f>
        <v>0</v>
      </c>
      <c r="FL353" s="956">
        <f>IF('Исходные данные'!$D$118&lt;0,FM269,FL297*('Исходные данные'!$D$118/(FL$7+1-FL$6)))</f>
        <v>0</v>
      </c>
      <c r="FM353" s="956">
        <f>IF('Исходные данные'!$D$118&lt;0,FN269,FM297*('Исходные данные'!$D$118/(FM$7+1-FM$6)))</f>
        <v>0</v>
      </c>
      <c r="FN353" s="956">
        <f>IF('Исходные данные'!$D$118&lt;0,FO269,FN297*('Исходные данные'!$D$118/(FN$7+1-FN$6)))</f>
        <v>0</v>
      </c>
      <c r="FO353" s="956">
        <f>IF('Исходные данные'!$D$118&lt;0,FP269,FO297*('Исходные данные'!$D$118/(FO$7+1-FO$6)))</f>
        <v>0</v>
      </c>
      <c r="FP353" s="956">
        <f>IF('Исходные данные'!$D$118&lt;0,FQ269,FP297*('Исходные данные'!$D$118/(FP$7+1-FP$6)))</f>
        <v>0</v>
      </c>
      <c r="FQ353" s="956">
        <f>IF('Исходные данные'!$D$118&lt;0,FR269,FQ297*('Исходные данные'!$D$118/(FQ$7+1-FQ$6)))</f>
        <v>0</v>
      </c>
      <c r="FR353" s="956">
        <f>IF('Исходные данные'!$D$118&lt;0,FS269,FR297*('Исходные данные'!$D$118/(FR$7+1-FR$6)))</f>
        <v>0</v>
      </c>
      <c r="FS353" s="956">
        <f>IF('Исходные данные'!$D$118&lt;0,FT269,FS297*('Исходные данные'!$D$118/(FS$7+1-FS$6)))</f>
        <v>0</v>
      </c>
      <c r="FT353" s="956">
        <f>IF('Исходные данные'!$D$118&lt;0,FU269,FT297*('Исходные данные'!$D$118/(FT$7+1-FT$6)))</f>
        <v>0</v>
      </c>
      <c r="FU353" s="956">
        <f>IF('Исходные данные'!$D$118&lt;0,FV269,FU297*('Исходные данные'!$D$118/(FU$7+1-FU$6)))</f>
        <v>0</v>
      </c>
      <c r="FV353" s="956">
        <f>IF('Исходные данные'!$D$118&lt;0,FW269,FV297*('Исходные данные'!$D$118/(FV$7+1-FV$6)))</f>
        <v>0</v>
      </c>
      <c r="FW353" s="956">
        <f>IF('Исходные данные'!$D$118&lt;0,FX269,FW297*('Исходные данные'!$D$118/(FW$7+1-FW$6)))</f>
        <v>0</v>
      </c>
      <c r="FX353" s="956">
        <f>IF('Исходные данные'!$D$118&lt;0,FY269,FX297*('Исходные данные'!$D$118/(FX$7+1-FX$6)))</f>
        <v>0</v>
      </c>
      <c r="FY353" s="956">
        <f>IF('Исходные данные'!$D$118&lt;0,FZ269,FY297*('Исходные данные'!$D$118/(FY$7+1-FY$6)))</f>
        <v>0</v>
      </c>
      <c r="FZ353" s="956">
        <f>IF('Исходные данные'!$D$118&lt;0,GA269,FZ297*('Исходные данные'!$D$118/(FZ$7+1-FZ$6)))</f>
        <v>0</v>
      </c>
      <c r="GA353" s="956">
        <f>IF('Исходные данные'!$D$118&lt;0,GB269,GA297*('Исходные данные'!$D$118/(GA$7+1-GA$6)))</f>
        <v>0</v>
      </c>
      <c r="GB353" s="956">
        <f>IF('Исходные данные'!$D$118&lt;0,GC269,GB297*('Исходные данные'!$D$118/(GB$7+1-GB$6)))</f>
        <v>0</v>
      </c>
      <c r="GC353" s="956">
        <f>IF('Исходные данные'!$D$118&lt;0,GD269,GC297*('Исходные данные'!$D$118/(GC$7+1-GC$6)))</f>
        <v>0</v>
      </c>
      <c r="GD353" s="956">
        <f>IF('Исходные данные'!$D$118&lt;0,GE269,GD297*('Исходные данные'!$D$118/(GD$7+1-GD$6)))</f>
        <v>0</v>
      </c>
      <c r="GE353" s="956">
        <f>IF('Исходные данные'!$D$118&lt;0,GF269,GE297*('Исходные данные'!$D$118/(GE$7+1-GE$6)))</f>
        <v>0</v>
      </c>
      <c r="GF353" s="956">
        <f>IF('Исходные данные'!$D$118&lt;0,GG269,GF297*('Исходные данные'!$D$118/(GF$7+1-GF$6)))</f>
        <v>0</v>
      </c>
      <c r="GG353" s="956">
        <f>IF('Исходные данные'!$D$118&lt;0,GH269,GG297*('Исходные данные'!$D$118/(GG$7+1-GG$6)))</f>
        <v>0</v>
      </c>
      <c r="GH353" s="956">
        <f>IF('Исходные данные'!$D$118&lt;0,GI269,GH297*('Исходные данные'!$D$118/(GH$7+1-GH$6)))</f>
        <v>0</v>
      </c>
      <c r="GI353" s="956">
        <f>IF('Исходные данные'!$D$118&lt;0,GJ269,GI297*('Исходные данные'!$D$118/(GI$7+1-GI$6)))</f>
        <v>0</v>
      </c>
      <c r="GJ353" s="956">
        <f>IF('Исходные данные'!$D$118&lt;0,GK269,GJ297*('Исходные данные'!$D$118/(GJ$7+1-GJ$6)))</f>
        <v>0</v>
      </c>
      <c r="GK353" s="956">
        <f>IF('Исходные данные'!$D$118&lt;0,GL269,GK297*('Исходные данные'!$D$118/(GK$7+1-GK$6)))</f>
        <v>0</v>
      </c>
      <c r="GL353" s="956">
        <f>IF('Исходные данные'!$D$118&lt;0,GM269,GL297*('Исходные данные'!$D$118/(GL$7+1-GL$6)))</f>
        <v>0</v>
      </c>
      <c r="GM353" s="956">
        <f>IF('Исходные данные'!$D$118&lt;0,GN269,GM297*('Исходные данные'!$D$118/(GM$7+1-GM$6)))</f>
        <v>0</v>
      </c>
      <c r="GN353" s="956">
        <f>IF('Исходные данные'!$D$118&lt;0,GO269,GN297*('Исходные данные'!$D$118/(GN$7+1-GN$6)))</f>
        <v>0</v>
      </c>
      <c r="GO353" s="956">
        <f>IF('Исходные данные'!$D$118&lt;0,GP269,GO297*('Исходные данные'!$D$118/(GO$7+1-GO$6)))</f>
        <v>0</v>
      </c>
      <c r="GP353" s="956">
        <f>IF('Исходные данные'!$D$118&lt;0,GQ269,GP297*('Исходные данные'!$D$118/(GP$7+1-GP$6)))</f>
        <v>0</v>
      </c>
      <c r="GQ353" s="956">
        <f>IF('Исходные данные'!$D$118&lt;0,GR269,GQ297*('Исходные данные'!$D$118/(GQ$7+1-GQ$6)))</f>
        <v>0</v>
      </c>
      <c r="GR353" s="956">
        <f>IF('Исходные данные'!$D$118&lt;0,GS269,GR297*('Исходные данные'!$D$118/(GR$7+1-GR$6)))</f>
        <v>0</v>
      </c>
      <c r="GS353" s="956">
        <f>IF('Исходные данные'!$D$118&lt;0,GT269,GS297*('Исходные данные'!$D$118/(GS$7+1-GS$6)))</f>
        <v>0</v>
      </c>
      <c r="GT353" s="956">
        <f>IF('Исходные данные'!$D$118&lt;0,GU269,GT297*('Исходные данные'!$D$118/(GT$7+1-GT$6)))</f>
        <v>0</v>
      </c>
      <c r="GU353" s="956">
        <f>IF('Исходные данные'!$D$118&lt;0,GV269,GU297*('Исходные данные'!$D$118/(GU$7+1-GU$6)))</f>
        <v>0</v>
      </c>
      <c r="GV353" s="956">
        <f>IF('Исходные данные'!$D$118&lt;0,GW269,GV297*('Исходные данные'!$D$118/(GV$7+1-GV$6)))</f>
        <v>0</v>
      </c>
      <c r="GW353" s="956">
        <f>IF('Исходные данные'!$D$118&lt;0,GX269,GW297*('Исходные данные'!$D$118/(GW$7+1-GW$6)))</f>
        <v>0</v>
      </c>
      <c r="GX353" s="956">
        <f>IF('Исходные данные'!$D$118&lt;0,GY269,GX297*('Исходные данные'!$D$118/(GX$7+1-GX$6)))</f>
        <v>0</v>
      </c>
      <c r="GY353" s="956">
        <f>IF('Исходные данные'!$D$118&lt;0,GZ269,GY297*('Исходные данные'!$D$118/(GY$7+1-GY$6)))</f>
        <v>0</v>
      </c>
      <c r="GZ353" s="956">
        <f>IF('Исходные данные'!$D$118&lt;0,HA269,GZ297*('Исходные данные'!$D$118/(GZ$7+1-GZ$6)))</f>
        <v>0</v>
      </c>
      <c r="HA353" s="956">
        <f>IF('Исходные данные'!$D$118&lt;0,HB269,HA297*('Исходные данные'!$D$118/(HA$7+1-HA$6)))</f>
        <v>0</v>
      </c>
      <c r="HB353" s="956">
        <f>IF('Исходные данные'!$D$118&lt;0,HC269,HB297*('Исходные данные'!$D$118/(HB$7+1-HB$6)))</f>
        <v>0</v>
      </c>
      <c r="HC353" s="956">
        <f>IF('Исходные данные'!$D$118&lt;0,HD269,HC297*('Исходные данные'!$D$118/(HC$7+1-HC$6)))</f>
        <v>0</v>
      </c>
      <c r="HD353" s="956">
        <f>IF('Исходные данные'!$D$118&lt;0,HE269,HD297*('Исходные данные'!$D$118/(HD$7+1-HD$6)))</f>
        <v>0</v>
      </c>
      <c r="HE353" s="327"/>
    </row>
    <row r="354" spans="1:213" s="3" customFormat="1" ht="12.75">
      <c r="A354" s="953"/>
      <c r="B354" s="953" t="str">
        <f t="shared" si="291"/>
        <v>транспортные расходы</v>
      </c>
      <c r="C354" s="954" t="str">
        <f>'Исходные данные'!$B$16</f>
        <v>млн.руб.</v>
      </c>
      <c r="D354" s="955"/>
      <c r="E354" s="956">
        <f>IF('Исходные данные'!$D$118&lt;0,F270,E298*('Исходные данные'!$D$118/(E$7+1-E$6)))</f>
        <v>0</v>
      </c>
      <c r="F354" s="956">
        <f>IF('Исходные данные'!$D$118&lt;0,G270,F298*('Исходные данные'!$D$118/(F$7+1-F$6)))</f>
        <v>0</v>
      </c>
      <c r="G354" s="956">
        <f>IF('Исходные данные'!$D$118&lt;0,H270,G298*('Исходные данные'!$D$118/(G$7+1-G$6)))</f>
        <v>0</v>
      </c>
      <c r="H354" s="956">
        <f>IF('Исходные данные'!$D$118&lt;0,I270,H298*('Исходные данные'!$D$118/(H$7+1-H$6)))</f>
        <v>0</v>
      </c>
      <c r="I354" s="956">
        <f>IF('Исходные данные'!$D$118&lt;0,J270,I298*('Исходные данные'!$D$118/(I$7+1-I$6)))</f>
        <v>0</v>
      </c>
      <c r="J354" s="956">
        <f>IF('Исходные данные'!$D$118&lt;0,K270,J298*('Исходные данные'!$D$118/(J$7+1-J$6)))</f>
        <v>0</v>
      </c>
      <c r="K354" s="956">
        <f>IF('Исходные данные'!$D$118&lt;0,L270,K298*('Исходные данные'!$D$118/(K$7+1-K$6)))</f>
        <v>0</v>
      </c>
      <c r="L354" s="956">
        <f>IF('Исходные данные'!$D$118&lt;0,M270,L298*('Исходные данные'!$D$118/(L$7+1-L$6)))</f>
        <v>0</v>
      </c>
      <c r="M354" s="956">
        <f>IF('Исходные данные'!$D$118&lt;0,N270,M298*('Исходные данные'!$D$118/(M$7+1-M$6)))</f>
        <v>0</v>
      </c>
      <c r="N354" s="956">
        <f>IF('Исходные данные'!$D$118&lt;0,O270,N298*('Исходные данные'!$D$118/(N$7+1-N$6)))</f>
        <v>0</v>
      </c>
      <c r="O354" s="956">
        <f>IF('Исходные данные'!$D$118&lt;0,P270,O298*('Исходные данные'!$D$118/(O$7+1-O$6)))</f>
        <v>0</v>
      </c>
      <c r="P354" s="956">
        <f>IF('Исходные данные'!$D$118&lt;0,Q270,P298*('Исходные данные'!$D$118/(P$7+1-P$6)))</f>
        <v>0</v>
      </c>
      <c r="Q354" s="956">
        <f>IF('Исходные данные'!$D$118&lt;0,R270,Q298*('Исходные данные'!$D$118/(Q$7+1-Q$6)))</f>
        <v>0</v>
      </c>
      <c r="R354" s="956">
        <f>IF('Исходные данные'!$D$118&lt;0,S270,R298*('Исходные данные'!$D$118/(R$7+1-R$6)))</f>
        <v>0</v>
      </c>
      <c r="S354" s="956">
        <f>IF('Исходные данные'!$D$118&lt;0,T270,S298*('Исходные данные'!$D$118/(S$7+1-S$6)))</f>
        <v>0</v>
      </c>
      <c r="T354" s="956">
        <f>IF('Исходные данные'!$D$118&lt;0,U270,T298*('Исходные данные'!$D$118/(T$7+1-T$6)))</f>
        <v>0</v>
      </c>
      <c r="U354" s="956">
        <f>IF('Исходные данные'!$D$118&lt;0,V270,U298*('Исходные данные'!$D$118/(U$7+1-U$6)))</f>
        <v>0</v>
      </c>
      <c r="V354" s="956">
        <f>IF('Исходные данные'!$D$118&lt;0,W270,V298*('Исходные данные'!$D$118/(V$7+1-V$6)))</f>
        <v>0</v>
      </c>
      <c r="W354" s="956">
        <f>IF('Исходные данные'!$D$118&lt;0,X270,W298*('Исходные данные'!$D$118/(W$7+1-W$6)))</f>
        <v>0</v>
      </c>
      <c r="X354" s="956">
        <f>IF('Исходные данные'!$D$118&lt;0,Y270,X298*('Исходные данные'!$D$118/(X$7+1-X$6)))</f>
        <v>0</v>
      </c>
      <c r="Y354" s="956">
        <f>IF('Исходные данные'!$D$118&lt;0,Z270,Y298*('Исходные данные'!$D$118/(Y$7+1-Y$6)))</f>
        <v>0</v>
      </c>
      <c r="Z354" s="956">
        <f>IF('Исходные данные'!$D$118&lt;0,AA270,Z298*('Исходные данные'!$D$118/(Z$7+1-Z$6)))</f>
        <v>0</v>
      </c>
      <c r="AA354" s="956">
        <f>IF('Исходные данные'!$D$118&lt;0,AB270,AA298*('Исходные данные'!$D$118/(AA$7+1-AA$6)))</f>
        <v>0</v>
      </c>
      <c r="AB354" s="956">
        <f>IF('Исходные данные'!$D$118&lt;0,AC270,AB298*('Исходные данные'!$D$118/(AB$7+1-AB$6)))</f>
        <v>0</v>
      </c>
      <c r="AC354" s="956">
        <f>IF('Исходные данные'!$D$118&lt;0,AD270,AC298*('Исходные данные'!$D$118/(AC$7+1-AC$6)))</f>
        <v>0</v>
      </c>
      <c r="AD354" s="956">
        <f>IF('Исходные данные'!$D$118&lt;0,AE270,AD298*('Исходные данные'!$D$118/(AD$7+1-AD$6)))</f>
        <v>0</v>
      </c>
      <c r="AE354" s="956">
        <f>IF('Исходные данные'!$D$118&lt;0,AF270,AE298*('Исходные данные'!$D$118/(AE$7+1-AE$6)))</f>
        <v>0</v>
      </c>
      <c r="AF354" s="956">
        <f>IF('Исходные данные'!$D$118&lt;0,AG270,AF298*('Исходные данные'!$D$118/(AF$7+1-AF$6)))</f>
        <v>0</v>
      </c>
      <c r="AG354" s="956">
        <f>IF('Исходные данные'!$D$118&lt;0,AH270,AG298*('Исходные данные'!$D$118/(AG$7+1-AG$6)))</f>
        <v>0</v>
      </c>
      <c r="AH354" s="956">
        <f>IF('Исходные данные'!$D$118&lt;0,AI270,AH298*('Исходные данные'!$D$118/(AH$7+1-AH$6)))</f>
        <v>0</v>
      </c>
      <c r="AI354" s="956">
        <f>IF('Исходные данные'!$D$118&lt;0,AJ270,AI298*('Исходные данные'!$D$118/(AI$7+1-AI$6)))</f>
        <v>0</v>
      </c>
      <c r="AJ354" s="956">
        <f>IF('Исходные данные'!$D$118&lt;0,AK270,AJ298*('Исходные данные'!$D$118/(AJ$7+1-AJ$6)))</f>
        <v>0</v>
      </c>
      <c r="AK354" s="956">
        <f>IF('Исходные данные'!$D$118&lt;0,AL270,AK298*('Исходные данные'!$D$118/(AK$7+1-AK$6)))</f>
        <v>0</v>
      </c>
      <c r="AL354" s="956">
        <f>IF('Исходные данные'!$D$118&lt;0,AM270,AL298*('Исходные данные'!$D$118/(AL$7+1-AL$6)))</f>
        <v>0</v>
      </c>
      <c r="AM354" s="956">
        <f>IF('Исходные данные'!$D$118&lt;0,AN270,AM298*('Исходные данные'!$D$118/(AM$7+1-AM$6)))</f>
        <v>0</v>
      </c>
      <c r="AN354" s="956">
        <f>IF('Исходные данные'!$D$118&lt;0,AO270,AN298*('Исходные данные'!$D$118/(AN$7+1-AN$6)))</f>
        <v>0</v>
      </c>
      <c r="AO354" s="956">
        <f>IF('Исходные данные'!$D$118&lt;0,AP270,AO298*('Исходные данные'!$D$118/(AO$7+1-AO$6)))</f>
        <v>0</v>
      </c>
      <c r="AP354" s="956">
        <f>IF('Исходные данные'!$D$118&lt;0,AQ270,AP298*('Исходные данные'!$D$118/(AP$7+1-AP$6)))</f>
        <v>0</v>
      </c>
      <c r="AQ354" s="956">
        <f>IF('Исходные данные'!$D$118&lt;0,AR270,AQ298*('Исходные данные'!$D$118/(AQ$7+1-AQ$6)))</f>
        <v>0</v>
      </c>
      <c r="AR354" s="956">
        <f>IF('Исходные данные'!$D$118&lt;0,AS270,AR298*('Исходные данные'!$D$118/(AR$7+1-AR$6)))</f>
        <v>0</v>
      </c>
      <c r="AS354" s="956">
        <f>IF('Исходные данные'!$D$118&lt;0,AT270,AS298*('Исходные данные'!$D$118/(AS$7+1-AS$6)))</f>
        <v>0</v>
      </c>
      <c r="AT354" s="956">
        <f>IF('Исходные данные'!$D$118&lt;0,AU270,AT298*('Исходные данные'!$D$118/(AT$7+1-AT$6)))</f>
        <v>0</v>
      </c>
      <c r="AU354" s="956">
        <f>IF('Исходные данные'!$D$118&lt;0,AV270,AU298*('Исходные данные'!$D$118/(AU$7+1-AU$6)))</f>
        <v>0</v>
      </c>
      <c r="AV354" s="956">
        <f>IF('Исходные данные'!$D$118&lt;0,AW270,AV298*('Исходные данные'!$D$118/(AV$7+1-AV$6)))</f>
        <v>0</v>
      </c>
      <c r="AW354" s="956">
        <f>IF('Исходные данные'!$D$118&lt;0,AX270,AW298*('Исходные данные'!$D$118/(AW$7+1-AW$6)))</f>
        <v>0</v>
      </c>
      <c r="AX354" s="956">
        <f>IF('Исходные данные'!$D$118&lt;0,AY270,AX298*('Исходные данные'!$D$118/(AX$7+1-AX$6)))</f>
        <v>0</v>
      </c>
      <c r="AY354" s="956">
        <f>IF('Исходные данные'!$D$118&lt;0,AZ270,AY298*('Исходные данные'!$D$118/(AY$7+1-AY$6)))</f>
        <v>0</v>
      </c>
      <c r="AZ354" s="956">
        <f>IF('Исходные данные'!$D$118&lt;0,BA270,AZ298*('Исходные данные'!$D$118/(AZ$7+1-AZ$6)))</f>
        <v>0</v>
      </c>
      <c r="BA354" s="956">
        <f>IF('Исходные данные'!$D$118&lt;0,BB270,BA298*('Исходные данные'!$D$118/(BA$7+1-BA$6)))</f>
        <v>0</v>
      </c>
      <c r="BB354" s="956">
        <f>IF('Исходные данные'!$D$118&lt;0,BC270,BB298*('Исходные данные'!$D$118/(BB$7+1-BB$6)))</f>
        <v>0</v>
      </c>
      <c r="BC354" s="956">
        <f>IF('Исходные данные'!$D$118&lt;0,BD270,BC298*('Исходные данные'!$D$118/(BC$7+1-BC$6)))</f>
        <v>0</v>
      </c>
      <c r="BD354" s="956">
        <f>IF('Исходные данные'!$D$118&lt;0,BE270,BD298*('Исходные данные'!$D$118/(BD$7+1-BD$6)))</f>
        <v>0</v>
      </c>
      <c r="BE354" s="956">
        <f>IF('Исходные данные'!$D$118&lt;0,BF270,BE298*('Исходные данные'!$D$118/(BE$7+1-BE$6)))</f>
        <v>0</v>
      </c>
      <c r="BF354" s="956">
        <f>IF('Исходные данные'!$D$118&lt;0,BG270,BF298*('Исходные данные'!$D$118/(BF$7+1-BF$6)))</f>
        <v>0</v>
      </c>
      <c r="BG354" s="956">
        <f>IF('Исходные данные'!$D$118&lt;0,BH270,BG298*('Исходные данные'!$D$118/(BG$7+1-BG$6)))</f>
        <v>0</v>
      </c>
      <c r="BH354" s="956">
        <f>IF('Исходные данные'!$D$118&lt;0,BI270,BH298*('Исходные данные'!$D$118/(BH$7+1-BH$6)))</f>
        <v>0</v>
      </c>
      <c r="BI354" s="956">
        <f>IF('Исходные данные'!$D$118&lt;0,BJ270,BI298*('Исходные данные'!$D$118/(BI$7+1-BI$6)))</f>
        <v>0</v>
      </c>
      <c r="BJ354" s="956">
        <f>IF('Исходные данные'!$D$118&lt;0,BK270,BJ298*('Исходные данные'!$D$118/(BJ$7+1-BJ$6)))</f>
        <v>0</v>
      </c>
      <c r="BK354" s="956">
        <f>IF('Исходные данные'!$D$118&lt;0,BL270,BK298*('Исходные данные'!$D$118/(BK$7+1-BK$6)))</f>
        <v>0</v>
      </c>
      <c r="BL354" s="956">
        <f>IF('Исходные данные'!$D$118&lt;0,BM270,BL298*('Исходные данные'!$D$118/(BL$7+1-BL$6)))</f>
        <v>0</v>
      </c>
      <c r="BM354" s="956">
        <f>IF('Исходные данные'!$D$118&lt;0,BN270,BM298*('Исходные данные'!$D$118/(BM$7+1-BM$6)))</f>
        <v>0</v>
      </c>
      <c r="BN354" s="956">
        <f>IF('Исходные данные'!$D$118&lt;0,BO270,BN298*('Исходные данные'!$D$118/(BN$7+1-BN$6)))</f>
        <v>0</v>
      </c>
      <c r="BO354" s="956">
        <f>IF('Исходные данные'!$D$118&lt;0,BP270,BO298*('Исходные данные'!$D$118/(BO$7+1-BO$6)))</f>
        <v>0</v>
      </c>
      <c r="BP354" s="956">
        <f>IF('Исходные данные'!$D$118&lt;0,BQ270,BP298*('Исходные данные'!$D$118/(BP$7+1-BP$6)))</f>
        <v>0</v>
      </c>
      <c r="BQ354" s="956">
        <f>IF('Исходные данные'!$D$118&lt;0,BR270,BQ298*('Исходные данные'!$D$118/(BQ$7+1-BQ$6)))</f>
        <v>0</v>
      </c>
      <c r="BR354" s="956">
        <f>IF('Исходные данные'!$D$118&lt;0,BS270,BR298*('Исходные данные'!$D$118/(BR$7+1-BR$6)))</f>
        <v>0</v>
      </c>
      <c r="BS354" s="956">
        <f>IF('Исходные данные'!$D$118&lt;0,BT270,BS298*('Исходные данные'!$D$118/(BS$7+1-BS$6)))</f>
        <v>0</v>
      </c>
      <c r="BT354" s="956">
        <f>IF('Исходные данные'!$D$118&lt;0,BU270,BT298*('Исходные данные'!$D$118/(BT$7+1-BT$6)))</f>
        <v>0</v>
      </c>
      <c r="BU354" s="956">
        <f>IF('Исходные данные'!$D$118&lt;0,BV270,BU298*('Исходные данные'!$D$118/(BU$7+1-BU$6)))</f>
        <v>0</v>
      </c>
      <c r="BV354" s="956">
        <f>IF('Исходные данные'!$D$118&lt;0,BW270,BV298*('Исходные данные'!$D$118/(BV$7+1-BV$6)))</f>
        <v>0</v>
      </c>
      <c r="BW354" s="956">
        <f>IF('Исходные данные'!$D$118&lt;0,BX270,BW298*('Исходные данные'!$D$118/(BW$7+1-BW$6)))</f>
        <v>0</v>
      </c>
      <c r="BX354" s="956">
        <f>IF('Исходные данные'!$D$118&lt;0,BY270,BX298*('Исходные данные'!$D$118/(BX$7+1-BX$6)))</f>
        <v>0</v>
      </c>
      <c r="BY354" s="956">
        <f>IF('Исходные данные'!$D$118&lt;0,BZ270,BY298*('Исходные данные'!$D$118/(BY$7+1-BY$6)))</f>
        <v>0</v>
      </c>
      <c r="BZ354" s="956">
        <f>IF('Исходные данные'!$D$118&lt;0,CA270,BZ298*('Исходные данные'!$D$118/(BZ$7+1-BZ$6)))</f>
        <v>0</v>
      </c>
      <c r="CA354" s="956">
        <f>IF('Исходные данные'!$D$118&lt;0,CB270,CA298*('Исходные данные'!$D$118/(CA$7+1-CA$6)))</f>
        <v>0</v>
      </c>
      <c r="CB354" s="956">
        <f>IF('Исходные данные'!$D$118&lt;0,CC270,CB298*('Исходные данные'!$D$118/(CB$7+1-CB$6)))</f>
        <v>0</v>
      </c>
      <c r="CC354" s="956">
        <f>IF('Исходные данные'!$D$118&lt;0,CD270,CC298*('Исходные данные'!$D$118/(CC$7+1-CC$6)))</f>
        <v>0</v>
      </c>
      <c r="CD354" s="956">
        <f>IF('Исходные данные'!$D$118&lt;0,CE270,CD298*('Исходные данные'!$D$118/(CD$7+1-CD$6)))</f>
        <v>0</v>
      </c>
      <c r="CE354" s="956">
        <f>IF('Исходные данные'!$D$118&lt;0,CF270,CE298*('Исходные данные'!$D$118/(CE$7+1-CE$6)))</f>
        <v>0</v>
      </c>
      <c r="CF354" s="956">
        <f>IF('Исходные данные'!$D$118&lt;0,CG270,CF298*('Исходные данные'!$D$118/(CF$7+1-CF$6)))</f>
        <v>0</v>
      </c>
      <c r="CG354" s="956">
        <f>IF('Исходные данные'!$D$118&lt;0,CH270,CG298*('Исходные данные'!$D$118/(CG$7+1-CG$6)))</f>
        <v>0</v>
      </c>
      <c r="CH354" s="956">
        <f>IF('Исходные данные'!$D$118&lt;0,CI270,CH298*('Исходные данные'!$D$118/(CH$7+1-CH$6)))</f>
        <v>0</v>
      </c>
      <c r="CI354" s="956">
        <f>IF('Исходные данные'!$D$118&lt;0,CJ270,CI298*('Исходные данные'!$D$118/(CI$7+1-CI$6)))</f>
        <v>0</v>
      </c>
      <c r="CJ354" s="956">
        <f>IF('Исходные данные'!$D$118&lt;0,CK270,CJ298*('Исходные данные'!$D$118/(CJ$7+1-CJ$6)))</f>
        <v>0</v>
      </c>
      <c r="CK354" s="956">
        <f>IF('Исходные данные'!$D$118&lt;0,CL270,CK298*('Исходные данные'!$D$118/(CK$7+1-CK$6)))</f>
        <v>0</v>
      </c>
      <c r="CL354" s="956">
        <f>IF('Исходные данные'!$D$118&lt;0,CM270,CL298*('Исходные данные'!$D$118/(CL$7+1-CL$6)))</f>
        <v>0</v>
      </c>
      <c r="CM354" s="956">
        <f>IF('Исходные данные'!$D$118&lt;0,CN270,CM298*('Исходные данные'!$D$118/(CM$7+1-CM$6)))</f>
        <v>0</v>
      </c>
      <c r="CN354" s="956">
        <f>IF('Исходные данные'!$D$118&lt;0,CO270,CN298*('Исходные данные'!$D$118/(CN$7+1-CN$6)))</f>
        <v>0</v>
      </c>
      <c r="CO354" s="956">
        <f>IF('Исходные данные'!$D$118&lt;0,CP270,CO298*('Исходные данные'!$D$118/(CO$7+1-CO$6)))</f>
        <v>0</v>
      </c>
      <c r="CP354" s="956">
        <f>IF('Исходные данные'!$D$118&lt;0,CQ270,CP298*('Исходные данные'!$D$118/(CP$7+1-CP$6)))</f>
        <v>0</v>
      </c>
      <c r="CQ354" s="956">
        <f>IF('Исходные данные'!$D$118&lt;0,CR270,CQ298*('Исходные данные'!$D$118/(CQ$7+1-CQ$6)))</f>
        <v>0</v>
      </c>
      <c r="CR354" s="956">
        <f>IF('Исходные данные'!$D$118&lt;0,CS270,CR298*('Исходные данные'!$D$118/(CR$7+1-CR$6)))</f>
        <v>0</v>
      </c>
      <c r="CS354" s="956">
        <f>IF('Исходные данные'!$D$118&lt;0,CT270,CS298*('Исходные данные'!$D$118/(CS$7+1-CS$6)))</f>
        <v>0</v>
      </c>
      <c r="CT354" s="956">
        <f>IF('Исходные данные'!$D$118&lt;0,CU270,CT298*('Исходные данные'!$D$118/(CT$7+1-CT$6)))</f>
        <v>0</v>
      </c>
      <c r="CU354" s="956">
        <f>IF('Исходные данные'!$D$118&lt;0,CV270,CU298*('Исходные данные'!$D$118/(CU$7+1-CU$6)))</f>
        <v>0</v>
      </c>
      <c r="CV354" s="956">
        <f>IF('Исходные данные'!$D$118&lt;0,CW270,CV298*('Исходные данные'!$D$118/(CV$7+1-CV$6)))</f>
        <v>0</v>
      </c>
      <c r="CW354" s="956">
        <f>IF('Исходные данные'!$D$118&lt;0,CX270,CW298*('Исходные данные'!$D$118/(CW$7+1-CW$6)))</f>
        <v>0</v>
      </c>
      <c r="CX354" s="956">
        <f>IF('Исходные данные'!$D$118&lt;0,CY270,CX298*('Исходные данные'!$D$118/(CX$7+1-CX$6)))</f>
        <v>0</v>
      </c>
      <c r="CY354" s="956">
        <f>IF('Исходные данные'!$D$118&lt;0,CZ270,CY298*('Исходные данные'!$D$118/(CY$7+1-CY$6)))</f>
        <v>0</v>
      </c>
      <c r="CZ354" s="956">
        <f>IF('Исходные данные'!$D$118&lt;0,DA270,CZ298*('Исходные данные'!$D$118/(CZ$7+1-CZ$6)))</f>
        <v>0</v>
      </c>
      <c r="DA354" s="956">
        <f>IF('Исходные данные'!$D$118&lt;0,DB270,DA298*('Исходные данные'!$D$118/(DA$7+1-DA$6)))</f>
        <v>0</v>
      </c>
      <c r="DB354" s="956">
        <f>IF('Исходные данные'!$D$118&lt;0,DC270,DB298*('Исходные данные'!$D$118/(DB$7+1-DB$6)))</f>
        <v>0</v>
      </c>
      <c r="DC354" s="956">
        <f>IF('Исходные данные'!$D$118&lt;0,DD270,DC298*('Исходные данные'!$D$118/(DC$7+1-DC$6)))</f>
        <v>0</v>
      </c>
      <c r="DD354" s="956">
        <f>IF('Исходные данные'!$D$118&lt;0,DE270,DD298*('Исходные данные'!$D$118/(DD$7+1-DD$6)))</f>
        <v>0</v>
      </c>
      <c r="DE354" s="956">
        <f>IF('Исходные данные'!$D$118&lt;0,DF270,DE298*('Исходные данные'!$D$118/(DE$7+1-DE$6)))</f>
        <v>0</v>
      </c>
      <c r="DF354" s="956">
        <f>IF('Исходные данные'!$D$118&lt;0,DG270,DF298*('Исходные данные'!$D$118/(DF$7+1-DF$6)))</f>
        <v>0</v>
      </c>
      <c r="DG354" s="956">
        <f>IF('Исходные данные'!$D$118&lt;0,DH270,DG298*('Исходные данные'!$D$118/(DG$7+1-DG$6)))</f>
        <v>0</v>
      </c>
      <c r="DH354" s="956">
        <f>IF('Исходные данные'!$D$118&lt;0,DI270,DH298*('Исходные данные'!$D$118/(DH$7+1-DH$6)))</f>
        <v>0</v>
      </c>
      <c r="DI354" s="956">
        <f>IF('Исходные данные'!$D$118&lt;0,DJ270,DI298*('Исходные данные'!$D$118/(DI$7+1-DI$6)))</f>
        <v>0</v>
      </c>
      <c r="DJ354" s="956">
        <f>IF('Исходные данные'!$D$118&lt;0,DK270,DJ298*('Исходные данные'!$D$118/(DJ$7+1-DJ$6)))</f>
        <v>0</v>
      </c>
      <c r="DK354" s="956">
        <f>IF('Исходные данные'!$D$118&lt;0,DL270,DK298*('Исходные данные'!$D$118/(DK$7+1-DK$6)))</f>
        <v>0</v>
      </c>
      <c r="DL354" s="956">
        <f>IF('Исходные данные'!$D$118&lt;0,DM270,DL298*('Исходные данные'!$D$118/(DL$7+1-DL$6)))</f>
        <v>0</v>
      </c>
      <c r="DM354" s="956">
        <f>IF('Исходные данные'!$D$118&lt;0,DN270,DM298*('Исходные данные'!$D$118/(DM$7+1-DM$6)))</f>
        <v>0</v>
      </c>
      <c r="DN354" s="956">
        <f>IF('Исходные данные'!$D$118&lt;0,DO270,DN298*('Исходные данные'!$D$118/(DN$7+1-DN$6)))</f>
        <v>0</v>
      </c>
      <c r="DO354" s="956">
        <f>IF('Исходные данные'!$D$118&lt;0,DP270,DO298*('Исходные данные'!$D$118/(DO$7+1-DO$6)))</f>
        <v>0</v>
      </c>
      <c r="DP354" s="956">
        <f>IF('Исходные данные'!$D$118&lt;0,DQ270,DP298*('Исходные данные'!$D$118/(DP$7+1-DP$6)))</f>
        <v>0</v>
      </c>
      <c r="DQ354" s="956">
        <f>IF('Исходные данные'!$D$118&lt;0,DR270,DQ298*('Исходные данные'!$D$118/(DQ$7+1-DQ$6)))</f>
        <v>0</v>
      </c>
      <c r="DR354" s="956">
        <f>IF('Исходные данные'!$D$118&lt;0,DS270,DR298*('Исходные данные'!$D$118/(DR$7+1-DR$6)))</f>
        <v>0</v>
      </c>
      <c r="DS354" s="956">
        <f>IF('Исходные данные'!$D$118&lt;0,DT270,DS298*('Исходные данные'!$D$118/(DS$7+1-DS$6)))</f>
        <v>0</v>
      </c>
      <c r="DT354" s="956">
        <f>IF('Исходные данные'!$D$118&lt;0,DU270,DT298*('Исходные данные'!$D$118/(DT$7+1-DT$6)))</f>
        <v>0</v>
      </c>
      <c r="DU354" s="956">
        <f>IF('Исходные данные'!$D$118&lt;0,DV270,DU298*('Исходные данные'!$D$118/(DU$7+1-DU$6)))</f>
        <v>0</v>
      </c>
      <c r="DV354" s="956">
        <f>IF('Исходные данные'!$D$118&lt;0,DW270,DV298*('Исходные данные'!$D$118/(DV$7+1-DV$6)))</f>
        <v>0</v>
      </c>
      <c r="DW354" s="956">
        <f>IF('Исходные данные'!$D$118&lt;0,DX270,DW298*('Исходные данные'!$D$118/(DW$7+1-DW$6)))</f>
        <v>0</v>
      </c>
      <c r="DX354" s="956">
        <f>IF('Исходные данные'!$D$118&lt;0,DY270,DX298*('Исходные данные'!$D$118/(DX$7+1-DX$6)))</f>
        <v>0</v>
      </c>
      <c r="DY354" s="956">
        <f>IF('Исходные данные'!$D$118&lt;0,DZ270,DY298*('Исходные данные'!$D$118/(DY$7+1-DY$6)))</f>
        <v>0</v>
      </c>
      <c r="DZ354" s="956">
        <f>IF('Исходные данные'!$D$118&lt;0,EA270,DZ298*('Исходные данные'!$D$118/(DZ$7+1-DZ$6)))</f>
        <v>0</v>
      </c>
      <c r="EA354" s="956">
        <f>IF('Исходные данные'!$D$118&lt;0,EB270,EA298*('Исходные данные'!$D$118/(EA$7+1-EA$6)))</f>
        <v>0</v>
      </c>
      <c r="EB354" s="956">
        <f>IF('Исходные данные'!$D$118&lt;0,EC270,EB298*('Исходные данные'!$D$118/(EB$7+1-EB$6)))</f>
        <v>0</v>
      </c>
      <c r="EC354" s="956">
        <f>IF('Исходные данные'!$D$118&lt;0,ED270,EC298*('Исходные данные'!$D$118/(EC$7+1-EC$6)))</f>
        <v>0</v>
      </c>
      <c r="ED354" s="956">
        <f>IF('Исходные данные'!$D$118&lt;0,EE270,ED298*('Исходные данные'!$D$118/(ED$7+1-ED$6)))</f>
        <v>0</v>
      </c>
      <c r="EE354" s="956">
        <f>IF('Исходные данные'!$D$118&lt;0,EF270,EE298*('Исходные данные'!$D$118/(EE$7+1-EE$6)))</f>
        <v>0</v>
      </c>
      <c r="EF354" s="956">
        <f>IF('Исходные данные'!$D$118&lt;0,EG270,EF298*('Исходные данные'!$D$118/(EF$7+1-EF$6)))</f>
        <v>0</v>
      </c>
      <c r="EG354" s="956">
        <f>IF('Исходные данные'!$D$118&lt;0,EH270,EG298*('Исходные данные'!$D$118/(EG$7+1-EG$6)))</f>
        <v>0</v>
      </c>
      <c r="EH354" s="956">
        <f>IF('Исходные данные'!$D$118&lt;0,EI270,EH298*('Исходные данные'!$D$118/(EH$7+1-EH$6)))</f>
        <v>0</v>
      </c>
      <c r="EI354" s="956">
        <f>IF('Исходные данные'!$D$118&lt;0,EJ270,EI298*('Исходные данные'!$D$118/(EI$7+1-EI$6)))</f>
        <v>0</v>
      </c>
      <c r="EJ354" s="956">
        <f>IF('Исходные данные'!$D$118&lt;0,EK270,EJ298*('Исходные данные'!$D$118/(EJ$7+1-EJ$6)))</f>
        <v>0</v>
      </c>
      <c r="EK354" s="956">
        <f>IF('Исходные данные'!$D$118&lt;0,EL270,EK298*('Исходные данные'!$D$118/(EK$7+1-EK$6)))</f>
        <v>0</v>
      </c>
      <c r="EL354" s="956">
        <f>IF('Исходные данные'!$D$118&lt;0,EM270,EL298*('Исходные данные'!$D$118/(EL$7+1-EL$6)))</f>
        <v>0</v>
      </c>
      <c r="EM354" s="956">
        <f>IF('Исходные данные'!$D$118&lt;0,EN270,EM298*('Исходные данные'!$D$118/(EM$7+1-EM$6)))</f>
        <v>0</v>
      </c>
      <c r="EN354" s="956">
        <f>IF('Исходные данные'!$D$118&lt;0,EO270,EN298*('Исходные данные'!$D$118/(EN$7+1-EN$6)))</f>
        <v>0</v>
      </c>
      <c r="EO354" s="956">
        <f>IF('Исходные данные'!$D$118&lt;0,EP270,EO298*('Исходные данные'!$D$118/(EO$7+1-EO$6)))</f>
        <v>0</v>
      </c>
      <c r="EP354" s="956">
        <f>IF('Исходные данные'!$D$118&lt;0,EQ270,EP298*('Исходные данные'!$D$118/(EP$7+1-EP$6)))</f>
        <v>0</v>
      </c>
      <c r="EQ354" s="956">
        <f>IF('Исходные данные'!$D$118&lt;0,ER270,EQ298*('Исходные данные'!$D$118/(EQ$7+1-EQ$6)))</f>
        <v>0</v>
      </c>
      <c r="ER354" s="956">
        <f>IF('Исходные данные'!$D$118&lt;0,ES270,ER298*('Исходные данные'!$D$118/(ER$7+1-ER$6)))</f>
        <v>0</v>
      </c>
      <c r="ES354" s="956">
        <f>IF('Исходные данные'!$D$118&lt;0,ET270,ES298*('Исходные данные'!$D$118/(ES$7+1-ES$6)))</f>
        <v>0</v>
      </c>
      <c r="ET354" s="956">
        <f>IF('Исходные данные'!$D$118&lt;0,EU270,ET298*('Исходные данные'!$D$118/(ET$7+1-ET$6)))</f>
        <v>0</v>
      </c>
      <c r="EU354" s="956">
        <f>IF('Исходные данные'!$D$118&lt;0,EV270,EU298*('Исходные данные'!$D$118/(EU$7+1-EU$6)))</f>
        <v>0</v>
      </c>
      <c r="EV354" s="956">
        <f>IF('Исходные данные'!$D$118&lt;0,EW270,EV298*('Исходные данные'!$D$118/(EV$7+1-EV$6)))</f>
        <v>0</v>
      </c>
      <c r="EW354" s="956">
        <f>IF('Исходные данные'!$D$118&lt;0,EX270,EW298*('Исходные данные'!$D$118/(EW$7+1-EW$6)))</f>
        <v>0</v>
      </c>
      <c r="EX354" s="956">
        <f>IF('Исходные данные'!$D$118&lt;0,EY270,EX298*('Исходные данные'!$D$118/(EX$7+1-EX$6)))</f>
        <v>0</v>
      </c>
      <c r="EY354" s="956">
        <f>IF('Исходные данные'!$D$118&lt;0,EZ270,EY298*('Исходные данные'!$D$118/(EY$7+1-EY$6)))</f>
        <v>0</v>
      </c>
      <c r="EZ354" s="956">
        <f>IF('Исходные данные'!$D$118&lt;0,FA270,EZ298*('Исходные данные'!$D$118/(EZ$7+1-EZ$6)))</f>
        <v>0</v>
      </c>
      <c r="FA354" s="956">
        <f>IF('Исходные данные'!$D$118&lt;0,FB270,FA298*('Исходные данные'!$D$118/(FA$7+1-FA$6)))</f>
        <v>0</v>
      </c>
      <c r="FB354" s="956">
        <f>IF('Исходные данные'!$D$118&lt;0,FC270,FB298*('Исходные данные'!$D$118/(FB$7+1-FB$6)))</f>
        <v>0</v>
      </c>
      <c r="FC354" s="956">
        <f>IF('Исходные данные'!$D$118&lt;0,FD270,FC298*('Исходные данные'!$D$118/(FC$7+1-FC$6)))</f>
        <v>0</v>
      </c>
      <c r="FD354" s="956">
        <f>IF('Исходные данные'!$D$118&lt;0,FE270,FD298*('Исходные данные'!$D$118/(FD$7+1-FD$6)))</f>
        <v>0</v>
      </c>
      <c r="FE354" s="956">
        <f>IF('Исходные данные'!$D$118&lt;0,FF270,FE298*('Исходные данные'!$D$118/(FE$7+1-FE$6)))</f>
        <v>0</v>
      </c>
      <c r="FF354" s="956">
        <f>IF('Исходные данные'!$D$118&lt;0,FG270,FF298*('Исходные данные'!$D$118/(FF$7+1-FF$6)))</f>
        <v>0</v>
      </c>
      <c r="FG354" s="956">
        <f>IF('Исходные данные'!$D$118&lt;0,FH270,FG298*('Исходные данные'!$D$118/(FG$7+1-FG$6)))</f>
        <v>0</v>
      </c>
      <c r="FH354" s="956">
        <f>IF('Исходные данные'!$D$118&lt;0,FI270,FH298*('Исходные данные'!$D$118/(FH$7+1-FH$6)))</f>
        <v>0</v>
      </c>
      <c r="FI354" s="956">
        <f>IF('Исходные данные'!$D$118&lt;0,FJ270,FI298*('Исходные данные'!$D$118/(FI$7+1-FI$6)))</f>
        <v>0</v>
      </c>
      <c r="FJ354" s="956">
        <f>IF('Исходные данные'!$D$118&lt;0,FK270,FJ298*('Исходные данные'!$D$118/(FJ$7+1-FJ$6)))</f>
        <v>0</v>
      </c>
      <c r="FK354" s="956">
        <f>IF('Исходные данные'!$D$118&lt;0,FL270,FK298*('Исходные данные'!$D$118/(FK$7+1-FK$6)))</f>
        <v>0</v>
      </c>
      <c r="FL354" s="956">
        <f>IF('Исходные данные'!$D$118&lt;0,FM270,FL298*('Исходные данные'!$D$118/(FL$7+1-FL$6)))</f>
        <v>0</v>
      </c>
      <c r="FM354" s="956">
        <f>IF('Исходные данные'!$D$118&lt;0,FN270,FM298*('Исходные данные'!$D$118/(FM$7+1-FM$6)))</f>
        <v>0</v>
      </c>
      <c r="FN354" s="956">
        <f>IF('Исходные данные'!$D$118&lt;0,FO270,FN298*('Исходные данные'!$D$118/(FN$7+1-FN$6)))</f>
        <v>0</v>
      </c>
      <c r="FO354" s="956">
        <f>IF('Исходные данные'!$D$118&lt;0,FP270,FO298*('Исходные данные'!$D$118/(FO$7+1-FO$6)))</f>
        <v>0</v>
      </c>
      <c r="FP354" s="956">
        <f>IF('Исходные данные'!$D$118&lt;0,FQ270,FP298*('Исходные данные'!$D$118/(FP$7+1-FP$6)))</f>
        <v>0</v>
      </c>
      <c r="FQ354" s="956">
        <f>IF('Исходные данные'!$D$118&lt;0,FR270,FQ298*('Исходные данные'!$D$118/(FQ$7+1-FQ$6)))</f>
        <v>0</v>
      </c>
      <c r="FR354" s="956">
        <f>IF('Исходные данные'!$D$118&lt;0,FS270,FR298*('Исходные данные'!$D$118/(FR$7+1-FR$6)))</f>
        <v>0</v>
      </c>
      <c r="FS354" s="956">
        <f>IF('Исходные данные'!$D$118&lt;0,FT270,FS298*('Исходные данные'!$D$118/(FS$7+1-FS$6)))</f>
        <v>0</v>
      </c>
      <c r="FT354" s="956">
        <f>IF('Исходные данные'!$D$118&lt;0,FU270,FT298*('Исходные данные'!$D$118/(FT$7+1-FT$6)))</f>
        <v>0</v>
      </c>
      <c r="FU354" s="956">
        <f>IF('Исходные данные'!$D$118&lt;0,FV270,FU298*('Исходные данные'!$D$118/(FU$7+1-FU$6)))</f>
        <v>0</v>
      </c>
      <c r="FV354" s="956">
        <f>IF('Исходные данные'!$D$118&lt;0,FW270,FV298*('Исходные данные'!$D$118/(FV$7+1-FV$6)))</f>
        <v>0</v>
      </c>
      <c r="FW354" s="956">
        <f>IF('Исходные данные'!$D$118&lt;0,FX270,FW298*('Исходные данные'!$D$118/(FW$7+1-FW$6)))</f>
        <v>0</v>
      </c>
      <c r="FX354" s="956">
        <f>IF('Исходные данные'!$D$118&lt;0,FY270,FX298*('Исходные данные'!$D$118/(FX$7+1-FX$6)))</f>
        <v>0</v>
      </c>
      <c r="FY354" s="956">
        <f>IF('Исходные данные'!$D$118&lt;0,FZ270,FY298*('Исходные данные'!$D$118/(FY$7+1-FY$6)))</f>
        <v>0</v>
      </c>
      <c r="FZ354" s="956">
        <f>IF('Исходные данные'!$D$118&lt;0,GA270,FZ298*('Исходные данные'!$D$118/(FZ$7+1-FZ$6)))</f>
        <v>0</v>
      </c>
      <c r="GA354" s="956">
        <f>IF('Исходные данные'!$D$118&lt;0,GB270,GA298*('Исходные данные'!$D$118/(GA$7+1-GA$6)))</f>
        <v>0</v>
      </c>
      <c r="GB354" s="956">
        <f>IF('Исходные данные'!$D$118&lt;0,GC270,GB298*('Исходные данные'!$D$118/(GB$7+1-GB$6)))</f>
        <v>0</v>
      </c>
      <c r="GC354" s="956">
        <f>IF('Исходные данные'!$D$118&lt;0,GD270,GC298*('Исходные данные'!$D$118/(GC$7+1-GC$6)))</f>
        <v>0</v>
      </c>
      <c r="GD354" s="956">
        <f>IF('Исходные данные'!$D$118&lt;0,GE270,GD298*('Исходные данные'!$D$118/(GD$7+1-GD$6)))</f>
        <v>0</v>
      </c>
      <c r="GE354" s="956">
        <f>IF('Исходные данные'!$D$118&lt;0,GF270,GE298*('Исходные данные'!$D$118/(GE$7+1-GE$6)))</f>
        <v>0</v>
      </c>
      <c r="GF354" s="956">
        <f>IF('Исходные данные'!$D$118&lt;0,GG270,GF298*('Исходные данные'!$D$118/(GF$7+1-GF$6)))</f>
        <v>0</v>
      </c>
      <c r="GG354" s="956">
        <f>IF('Исходные данные'!$D$118&lt;0,GH270,GG298*('Исходные данные'!$D$118/(GG$7+1-GG$6)))</f>
        <v>0</v>
      </c>
      <c r="GH354" s="956">
        <f>IF('Исходные данные'!$D$118&lt;0,GI270,GH298*('Исходные данные'!$D$118/(GH$7+1-GH$6)))</f>
        <v>0</v>
      </c>
      <c r="GI354" s="956">
        <f>IF('Исходные данные'!$D$118&lt;0,GJ270,GI298*('Исходные данные'!$D$118/(GI$7+1-GI$6)))</f>
        <v>0</v>
      </c>
      <c r="GJ354" s="956">
        <f>IF('Исходные данные'!$D$118&lt;0,GK270,GJ298*('Исходные данные'!$D$118/(GJ$7+1-GJ$6)))</f>
        <v>0</v>
      </c>
      <c r="GK354" s="956">
        <f>IF('Исходные данные'!$D$118&lt;0,GL270,GK298*('Исходные данные'!$D$118/(GK$7+1-GK$6)))</f>
        <v>0</v>
      </c>
      <c r="GL354" s="956">
        <f>IF('Исходные данные'!$D$118&lt;0,GM270,GL298*('Исходные данные'!$D$118/(GL$7+1-GL$6)))</f>
        <v>0</v>
      </c>
      <c r="GM354" s="956">
        <f>IF('Исходные данные'!$D$118&lt;0,GN270,GM298*('Исходные данные'!$D$118/(GM$7+1-GM$6)))</f>
        <v>0</v>
      </c>
      <c r="GN354" s="956">
        <f>IF('Исходные данные'!$D$118&lt;0,GO270,GN298*('Исходные данные'!$D$118/(GN$7+1-GN$6)))</f>
        <v>0</v>
      </c>
      <c r="GO354" s="956">
        <f>IF('Исходные данные'!$D$118&lt;0,GP270,GO298*('Исходные данные'!$D$118/(GO$7+1-GO$6)))</f>
        <v>0</v>
      </c>
      <c r="GP354" s="956">
        <f>IF('Исходные данные'!$D$118&lt;0,GQ270,GP298*('Исходные данные'!$D$118/(GP$7+1-GP$6)))</f>
        <v>0</v>
      </c>
      <c r="GQ354" s="956">
        <f>IF('Исходные данные'!$D$118&lt;0,GR270,GQ298*('Исходные данные'!$D$118/(GQ$7+1-GQ$6)))</f>
        <v>0</v>
      </c>
      <c r="GR354" s="956">
        <f>IF('Исходные данные'!$D$118&lt;0,GS270,GR298*('Исходные данные'!$D$118/(GR$7+1-GR$6)))</f>
        <v>0</v>
      </c>
      <c r="GS354" s="956">
        <f>IF('Исходные данные'!$D$118&lt;0,GT270,GS298*('Исходные данные'!$D$118/(GS$7+1-GS$6)))</f>
        <v>0</v>
      </c>
      <c r="GT354" s="956">
        <f>IF('Исходные данные'!$D$118&lt;0,GU270,GT298*('Исходные данные'!$D$118/(GT$7+1-GT$6)))</f>
        <v>0</v>
      </c>
      <c r="GU354" s="956">
        <f>IF('Исходные данные'!$D$118&lt;0,GV270,GU298*('Исходные данные'!$D$118/(GU$7+1-GU$6)))</f>
        <v>0</v>
      </c>
      <c r="GV354" s="956">
        <f>IF('Исходные данные'!$D$118&lt;0,GW270,GV298*('Исходные данные'!$D$118/(GV$7+1-GV$6)))</f>
        <v>0</v>
      </c>
      <c r="GW354" s="956">
        <f>IF('Исходные данные'!$D$118&lt;0,GX270,GW298*('Исходные данные'!$D$118/(GW$7+1-GW$6)))</f>
        <v>0</v>
      </c>
      <c r="GX354" s="956">
        <f>IF('Исходные данные'!$D$118&lt;0,GY270,GX298*('Исходные данные'!$D$118/(GX$7+1-GX$6)))</f>
        <v>0</v>
      </c>
      <c r="GY354" s="956">
        <f>IF('Исходные данные'!$D$118&lt;0,GZ270,GY298*('Исходные данные'!$D$118/(GY$7+1-GY$6)))</f>
        <v>0</v>
      </c>
      <c r="GZ354" s="956">
        <f>IF('Исходные данные'!$D$118&lt;0,HA270,GZ298*('Исходные данные'!$D$118/(GZ$7+1-GZ$6)))</f>
        <v>0</v>
      </c>
      <c r="HA354" s="956">
        <f>IF('Исходные данные'!$D$118&lt;0,HB270,HA298*('Исходные данные'!$D$118/(HA$7+1-HA$6)))</f>
        <v>0</v>
      </c>
      <c r="HB354" s="956">
        <f>IF('Исходные данные'!$D$118&lt;0,HC270,HB298*('Исходные данные'!$D$118/(HB$7+1-HB$6)))</f>
        <v>0</v>
      </c>
      <c r="HC354" s="956">
        <f>IF('Исходные данные'!$D$118&lt;0,HD270,HC298*('Исходные данные'!$D$118/(HC$7+1-HC$6)))</f>
        <v>0</v>
      </c>
      <c r="HD354" s="956">
        <f>IF('Исходные данные'!$D$118&lt;0,HE270,HD298*('Исходные данные'!$D$118/(HD$7+1-HD$6)))</f>
        <v>0</v>
      </c>
      <c r="HE354" s="327"/>
    </row>
    <row r="355" spans="1:213" s="3" customFormat="1" ht="12.75">
      <c r="A355" s="953"/>
      <c r="B355" s="953" t="str">
        <f t="shared" si="291"/>
        <v>прочие коммерческие расходы</v>
      </c>
      <c r="C355" s="954" t="str">
        <f>'Исходные данные'!$B$16</f>
        <v>млн.руб.</v>
      </c>
      <c r="D355" s="955"/>
      <c r="E355" s="956">
        <f>IF('Исходные данные'!$D$118&lt;0,F271,E299*('Исходные данные'!$D$118/(E$7+1-E$6)))</f>
        <v>0</v>
      </c>
      <c r="F355" s="956">
        <f>IF('Исходные данные'!$D$118&lt;0,G271,F299*('Исходные данные'!$D$118/(F$7+1-F$6)))</f>
        <v>0</v>
      </c>
      <c r="G355" s="956">
        <f>IF('Исходные данные'!$D$118&lt;0,H271,G299*('Исходные данные'!$D$118/(G$7+1-G$6)))</f>
        <v>0</v>
      </c>
      <c r="H355" s="956">
        <f>IF('Исходные данные'!$D$118&lt;0,I271,H299*('Исходные данные'!$D$118/(H$7+1-H$6)))</f>
        <v>0</v>
      </c>
      <c r="I355" s="956">
        <f>IF('Исходные данные'!$D$118&lt;0,J271,I299*('Исходные данные'!$D$118/(I$7+1-I$6)))</f>
        <v>0</v>
      </c>
      <c r="J355" s="956">
        <f>IF('Исходные данные'!$D$118&lt;0,K271,J299*('Исходные данные'!$D$118/(J$7+1-J$6)))</f>
        <v>0</v>
      </c>
      <c r="K355" s="956">
        <f>IF('Исходные данные'!$D$118&lt;0,L271,K299*('Исходные данные'!$D$118/(K$7+1-K$6)))</f>
        <v>0</v>
      </c>
      <c r="L355" s="956">
        <f>IF('Исходные данные'!$D$118&lt;0,M271,L299*('Исходные данные'!$D$118/(L$7+1-L$6)))</f>
        <v>0</v>
      </c>
      <c r="M355" s="956">
        <f>IF('Исходные данные'!$D$118&lt;0,N271,M299*('Исходные данные'!$D$118/(M$7+1-M$6)))</f>
        <v>0</v>
      </c>
      <c r="N355" s="956">
        <f>IF('Исходные данные'!$D$118&lt;0,O271,N299*('Исходные данные'!$D$118/(N$7+1-N$6)))</f>
        <v>0</v>
      </c>
      <c r="O355" s="956">
        <f>IF('Исходные данные'!$D$118&lt;0,P271,O299*('Исходные данные'!$D$118/(O$7+1-O$6)))</f>
        <v>0</v>
      </c>
      <c r="P355" s="956">
        <f>IF('Исходные данные'!$D$118&lt;0,Q271,P299*('Исходные данные'!$D$118/(P$7+1-P$6)))</f>
        <v>0</v>
      </c>
      <c r="Q355" s="956">
        <f>IF('Исходные данные'!$D$118&lt;0,R271,Q299*('Исходные данные'!$D$118/(Q$7+1-Q$6)))</f>
        <v>0</v>
      </c>
      <c r="R355" s="956">
        <f>IF('Исходные данные'!$D$118&lt;0,S271,R299*('Исходные данные'!$D$118/(R$7+1-R$6)))</f>
        <v>0</v>
      </c>
      <c r="S355" s="956">
        <f>IF('Исходные данные'!$D$118&lt;0,T271,S299*('Исходные данные'!$D$118/(S$7+1-S$6)))</f>
        <v>0</v>
      </c>
      <c r="T355" s="956">
        <f>IF('Исходные данные'!$D$118&lt;0,U271,T299*('Исходные данные'!$D$118/(T$7+1-T$6)))</f>
        <v>0</v>
      </c>
      <c r="U355" s="956">
        <f>IF('Исходные данные'!$D$118&lt;0,V271,U299*('Исходные данные'!$D$118/(U$7+1-U$6)))</f>
        <v>0</v>
      </c>
      <c r="V355" s="956">
        <f>IF('Исходные данные'!$D$118&lt;0,W271,V299*('Исходные данные'!$D$118/(V$7+1-V$6)))</f>
        <v>0</v>
      </c>
      <c r="W355" s="956">
        <f>IF('Исходные данные'!$D$118&lt;0,X271,W299*('Исходные данные'!$D$118/(W$7+1-W$6)))</f>
        <v>0</v>
      </c>
      <c r="X355" s="956">
        <f>IF('Исходные данные'!$D$118&lt;0,Y271,X299*('Исходные данные'!$D$118/(X$7+1-X$6)))</f>
        <v>0</v>
      </c>
      <c r="Y355" s="956">
        <f>IF('Исходные данные'!$D$118&lt;0,Z271,Y299*('Исходные данные'!$D$118/(Y$7+1-Y$6)))</f>
        <v>0</v>
      </c>
      <c r="Z355" s="956">
        <f>IF('Исходные данные'!$D$118&lt;0,AA271,Z299*('Исходные данные'!$D$118/(Z$7+1-Z$6)))</f>
        <v>0</v>
      </c>
      <c r="AA355" s="956">
        <f>IF('Исходные данные'!$D$118&lt;0,AB271,AA299*('Исходные данные'!$D$118/(AA$7+1-AA$6)))</f>
        <v>0</v>
      </c>
      <c r="AB355" s="956">
        <f>IF('Исходные данные'!$D$118&lt;0,AC271,AB299*('Исходные данные'!$D$118/(AB$7+1-AB$6)))</f>
        <v>0</v>
      </c>
      <c r="AC355" s="956">
        <f>IF('Исходные данные'!$D$118&lt;0,AD271,AC299*('Исходные данные'!$D$118/(AC$7+1-AC$6)))</f>
        <v>0</v>
      </c>
      <c r="AD355" s="956">
        <f>IF('Исходные данные'!$D$118&lt;0,AE271,AD299*('Исходные данные'!$D$118/(AD$7+1-AD$6)))</f>
        <v>0</v>
      </c>
      <c r="AE355" s="956">
        <f>IF('Исходные данные'!$D$118&lt;0,AF271,AE299*('Исходные данные'!$D$118/(AE$7+1-AE$6)))</f>
        <v>0</v>
      </c>
      <c r="AF355" s="956">
        <f>IF('Исходные данные'!$D$118&lt;0,AG271,AF299*('Исходные данные'!$D$118/(AF$7+1-AF$6)))</f>
        <v>0</v>
      </c>
      <c r="AG355" s="956">
        <f>IF('Исходные данные'!$D$118&lt;0,AH271,AG299*('Исходные данные'!$D$118/(AG$7+1-AG$6)))</f>
        <v>0</v>
      </c>
      <c r="AH355" s="956">
        <f>IF('Исходные данные'!$D$118&lt;0,AI271,AH299*('Исходные данные'!$D$118/(AH$7+1-AH$6)))</f>
        <v>0</v>
      </c>
      <c r="AI355" s="956">
        <f>IF('Исходные данные'!$D$118&lt;0,AJ271,AI299*('Исходные данные'!$D$118/(AI$7+1-AI$6)))</f>
        <v>0</v>
      </c>
      <c r="AJ355" s="956">
        <f>IF('Исходные данные'!$D$118&lt;0,AK271,AJ299*('Исходные данные'!$D$118/(AJ$7+1-AJ$6)))</f>
        <v>0</v>
      </c>
      <c r="AK355" s="956">
        <f>IF('Исходные данные'!$D$118&lt;0,AL271,AK299*('Исходные данные'!$D$118/(AK$7+1-AK$6)))</f>
        <v>0</v>
      </c>
      <c r="AL355" s="956">
        <f>IF('Исходные данные'!$D$118&lt;0,AM271,AL299*('Исходные данные'!$D$118/(AL$7+1-AL$6)))</f>
        <v>0</v>
      </c>
      <c r="AM355" s="956">
        <f>IF('Исходные данные'!$D$118&lt;0,AN271,AM299*('Исходные данные'!$D$118/(AM$7+1-AM$6)))</f>
        <v>0</v>
      </c>
      <c r="AN355" s="956">
        <f>IF('Исходные данные'!$D$118&lt;0,AO271,AN299*('Исходные данные'!$D$118/(AN$7+1-AN$6)))</f>
        <v>0</v>
      </c>
      <c r="AO355" s="956">
        <f>IF('Исходные данные'!$D$118&lt;0,AP271,AO299*('Исходные данные'!$D$118/(AO$7+1-AO$6)))</f>
        <v>0</v>
      </c>
      <c r="AP355" s="956">
        <f>IF('Исходные данные'!$D$118&lt;0,AQ271,AP299*('Исходные данные'!$D$118/(AP$7+1-AP$6)))</f>
        <v>0</v>
      </c>
      <c r="AQ355" s="956">
        <f>IF('Исходные данные'!$D$118&lt;0,AR271,AQ299*('Исходные данные'!$D$118/(AQ$7+1-AQ$6)))</f>
        <v>0</v>
      </c>
      <c r="AR355" s="956">
        <f>IF('Исходные данные'!$D$118&lt;0,AS271,AR299*('Исходные данные'!$D$118/(AR$7+1-AR$6)))</f>
        <v>0</v>
      </c>
      <c r="AS355" s="956">
        <f>IF('Исходные данные'!$D$118&lt;0,AT271,AS299*('Исходные данные'!$D$118/(AS$7+1-AS$6)))</f>
        <v>0</v>
      </c>
      <c r="AT355" s="956">
        <f>IF('Исходные данные'!$D$118&lt;0,AU271,AT299*('Исходные данные'!$D$118/(AT$7+1-AT$6)))</f>
        <v>0</v>
      </c>
      <c r="AU355" s="956">
        <f>IF('Исходные данные'!$D$118&lt;0,AV271,AU299*('Исходные данные'!$D$118/(AU$7+1-AU$6)))</f>
        <v>0</v>
      </c>
      <c r="AV355" s="956">
        <f>IF('Исходные данные'!$D$118&lt;0,AW271,AV299*('Исходные данные'!$D$118/(AV$7+1-AV$6)))</f>
        <v>0</v>
      </c>
      <c r="AW355" s="956">
        <f>IF('Исходные данные'!$D$118&lt;0,AX271,AW299*('Исходные данные'!$D$118/(AW$7+1-AW$6)))</f>
        <v>0</v>
      </c>
      <c r="AX355" s="956">
        <f>IF('Исходные данные'!$D$118&lt;0,AY271,AX299*('Исходные данные'!$D$118/(AX$7+1-AX$6)))</f>
        <v>0</v>
      </c>
      <c r="AY355" s="956">
        <f>IF('Исходные данные'!$D$118&lt;0,AZ271,AY299*('Исходные данные'!$D$118/(AY$7+1-AY$6)))</f>
        <v>0</v>
      </c>
      <c r="AZ355" s="956">
        <f>IF('Исходные данные'!$D$118&lt;0,BA271,AZ299*('Исходные данные'!$D$118/(AZ$7+1-AZ$6)))</f>
        <v>0</v>
      </c>
      <c r="BA355" s="956">
        <f>IF('Исходные данные'!$D$118&lt;0,BB271,BA299*('Исходные данные'!$D$118/(BA$7+1-BA$6)))</f>
        <v>0</v>
      </c>
      <c r="BB355" s="956">
        <f>IF('Исходные данные'!$D$118&lt;0,BC271,BB299*('Исходные данные'!$D$118/(BB$7+1-BB$6)))</f>
        <v>0</v>
      </c>
      <c r="BC355" s="956">
        <f>IF('Исходные данные'!$D$118&lt;0,BD271,BC299*('Исходные данные'!$D$118/(BC$7+1-BC$6)))</f>
        <v>0</v>
      </c>
      <c r="BD355" s="956">
        <f>IF('Исходные данные'!$D$118&lt;0,BE271,BD299*('Исходные данные'!$D$118/(BD$7+1-BD$6)))</f>
        <v>0</v>
      </c>
      <c r="BE355" s="956">
        <f>IF('Исходные данные'!$D$118&lt;0,BF271,BE299*('Исходные данные'!$D$118/(BE$7+1-BE$6)))</f>
        <v>0</v>
      </c>
      <c r="BF355" s="956">
        <f>IF('Исходные данные'!$D$118&lt;0,BG271,BF299*('Исходные данные'!$D$118/(BF$7+1-BF$6)))</f>
        <v>0</v>
      </c>
      <c r="BG355" s="956">
        <f>IF('Исходные данные'!$D$118&lt;0,BH271,BG299*('Исходные данные'!$D$118/(BG$7+1-BG$6)))</f>
        <v>0</v>
      </c>
      <c r="BH355" s="956">
        <f>IF('Исходные данные'!$D$118&lt;0,BI271,BH299*('Исходные данные'!$D$118/(BH$7+1-BH$6)))</f>
        <v>0</v>
      </c>
      <c r="BI355" s="956">
        <f>IF('Исходные данные'!$D$118&lt;0,BJ271,BI299*('Исходные данные'!$D$118/(BI$7+1-BI$6)))</f>
        <v>0</v>
      </c>
      <c r="BJ355" s="956">
        <f>IF('Исходные данные'!$D$118&lt;0,BK271,BJ299*('Исходные данные'!$D$118/(BJ$7+1-BJ$6)))</f>
        <v>0</v>
      </c>
      <c r="BK355" s="956">
        <f>IF('Исходные данные'!$D$118&lt;0,BL271,BK299*('Исходные данные'!$D$118/(BK$7+1-BK$6)))</f>
        <v>0</v>
      </c>
      <c r="BL355" s="956">
        <f>IF('Исходные данные'!$D$118&lt;0,BM271,BL299*('Исходные данные'!$D$118/(BL$7+1-BL$6)))</f>
        <v>0</v>
      </c>
      <c r="BM355" s="956">
        <f>IF('Исходные данные'!$D$118&lt;0,BN271,BM299*('Исходные данные'!$D$118/(BM$7+1-BM$6)))</f>
        <v>0</v>
      </c>
      <c r="BN355" s="956">
        <f>IF('Исходные данные'!$D$118&lt;0,BO271,BN299*('Исходные данные'!$D$118/(BN$7+1-BN$6)))</f>
        <v>0</v>
      </c>
      <c r="BO355" s="956">
        <f>IF('Исходные данные'!$D$118&lt;0,BP271,BO299*('Исходные данные'!$D$118/(BO$7+1-BO$6)))</f>
        <v>0</v>
      </c>
      <c r="BP355" s="956">
        <f>IF('Исходные данные'!$D$118&lt;0,BQ271,BP299*('Исходные данные'!$D$118/(BP$7+1-BP$6)))</f>
        <v>0</v>
      </c>
      <c r="BQ355" s="956">
        <f>IF('Исходные данные'!$D$118&lt;0,BR271,BQ299*('Исходные данные'!$D$118/(BQ$7+1-BQ$6)))</f>
        <v>0</v>
      </c>
      <c r="BR355" s="956">
        <f>IF('Исходные данные'!$D$118&lt;0,BS271,BR299*('Исходные данные'!$D$118/(BR$7+1-BR$6)))</f>
        <v>0</v>
      </c>
      <c r="BS355" s="956">
        <f>IF('Исходные данные'!$D$118&lt;0,BT271,BS299*('Исходные данные'!$D$118/(BS$7+1-BS$6)))</f>
        <v>0</v>
      </c>
      <c r="BT355" s="956">
        <f>IF('Исходные данные'!$D$118&lt;0,BU271,BT299*('Исходные данные'!$D$118/(BT$7+1-BT$6)))</f>
        <v>0</v>
      </c>
      <c r="BU355" s="956">
        <f>IF('Исходные данные'!$D$118&lt;0,BV271,BU299*('Исходные данные'!$D$118/(BU$7+1-BU$6)))</f>
        <v>0</v>
      </c>
      <c r="BV355" s="956">
        <f>IF('Исходные данные'!$D$118&lt;0,BW271,BV299*('Исходные данные'!$D$118/(BV$7+1-BV$6)))</f>
        <v>0</v>
      </c>
      <c r="BW355" s="956">
        <f>IF('Исходные данные'!$D$118&lt;0,BX271,BW299*('Исходные данные'!$D$118/(BW$7+1-BW$6)))</f>
        <v>0</v>
      </c>
      <c r="BX355" s="956">
        <f>IF('Исходные данные'!$D$118&lt;0,BY271,BX299*('Исходные данные'!$D$118/(BX$7+1-BX$6)))</f>
        <v>0</v>
      </c>
      <c r="BY355" s="956">
        <f>IF('Исходные данные'!$D$118&lt;0,BZ271,BY299*('Исходные данные'!$D$118/(BY$7+1-BY$6)))</f>
        <v>0</v>
      </c>
      <c r="BZ355" s="956">
        <f>IF('Исходные данные'!$D$118&lt;0,CA271,BZ299*('Исходные данные'!$D$118/(BZ$7+1-BZ$6)))</f>
        <v>0</v>
      </c>
      <c r="CA355" s="956">
        <f>IF('Исходные данные'!$D$118&lt;0,CB271,CA299*('Исходные данные'!$D$118/(CA$7+1-CA$6)))</f>
        <v>0</v>
      </c>
      <c r="CB355" s="956">
        <f>IF('Исходные данные'!$D$118&lt;0,CC271,CB299*('Исходные данные'!$D$118/(CB$7+1-CB$6)))</f>
        <v>0</v>
      </c>
      <c r="CC355" s="956">
        <f>IF('Исходные данные'!$D$118&lt;0,CD271,CC299*('Исходные данные'!$D$118/(CC$7+1-CC$6)))</f>
        <v>0</v>
      </c>
      <c r="CD355" s="956">
        <f>IF('Исходные данные'!$D$118&lt;0,CE271,CD299*('Исходные данные'!$D$118/(CD$7+1-CD$6)))</f>
        <v>0</v>
      </c>
      <c r="CE355" s="956">
        <f>IF('Исходные данные'!$D$118&lt;0,CF271,CE299*('Исходные данные'!$D$118/(CE$7+1-CE$6)))</f>
        <v>0</v>
      </c>
      <c r="CF355" s="956">
        <f>IF('Исходные данные'!$D$118&lt;0,CG271,CF299*('Исходные данные'!$D$118/(CF$7+1-CF$6)))</f>
        <v>0</v>
      </c>
      <c r="CG355" s="956">
        <f>IF('Исходные данные'!$D$118&lt;0,CH271,CG299*('Исходные данные'!$D$118/(CG$7+1-CG$6)))</f>
        <v>0</v>
      </c>
      <c r="CH355" s="956">
        <f>IF('Исходные данные'!$D$118&lt;0,CI271,CH299*('Исходные данные'!$D$118/(CH$7+1-CH$6)))</f>
        <v>0</v>
      </c>
      <c r="CI355" s="956">
        <f>IF('Исходные данные'!$D$118&lt;0,CJ271,CI299*('Исходные данные'!$D$118/(CI$7+1-CI$6)))</f>
        <v>0</v>
      </c>
      <c r="CJ355" s="956">
        <f>IF('Исходные данные'!$D$118&lt;0,CK271,CJ299*('Исходные данные'!$D$118/(CJ$7+1-CJ$6)))</f>
        <v>0</v>
      </c>
      <c r="CK355" s="956">
        <f>IF('Исходные данные'!$D$118&lt;0,CL271,CK299*('Исходные данные'!$D$118/(CK$7+1-CK$6)))</f>
        <v>0</v>
      </c>
      <c r="CL355" s="956">
        <f>IF('Исходные данные'!$D$118&lt;0,CM271,CL299*('Исходные данные'!$D$118/(CL$7+1-CL$6)))</f>
        <v>0</v>
      </c>
      <c r="CM355" s="956">
        <f>IF('Исходные данные'!$D$118&lt;0,CN271,CM299*('Исходные данные'!$D$118/(CM$7+1-CM$6)))</f>
        <v>0</v>
      </c>
      <c r="CN355" s="956">
        <f>IF('Исходные данные'!$D$118&lt;0,CO271,CN299*('Исходные данные'!$D$118/(CN$7+1-CN$6)))</f>
        <v>0</v>
      </c>
      <c r="CO355" s="956">
        <f>IF('Исходные данные'!$D$118&lt;0,CP271,CO299*('Исходные данные'!$D$118/(CO$7+1-CO$6)))</f>
        <v>0</v>
      </c>
      <c r="CP355" s="956">
        <f>IF('Исходные данные'!$D$118&lt;0,CQ271,CP299*('Исходные данные'!$D$118/(CP$7+1-CP$6)))</f>
        <v>0</v>
      </c>
      <c r="CQ355" s="956">
        <f>IF('Исходные данные'!$D$118&lt;0,CR271,CQ299*('Исходные данные'!$D$118/(CQ$7+1-CQ$6)))</f>
        <v>0</v>
      </c>
      <c r="CR355" s="956">
        <f>IF('Исходные данные'!$D$118&lt;0,CS271,CR299*('Исходные данные'!$D$118/(CR$7+1-CR$6)))</f>
        <v>0</v>
      </c>
      <c r="CS355" s="956">
        <f>IF('Исходные данные'!$D$118&lt;0,CT271,CS299*('Исходные данные'!$D$118/(CS$7+1-CS$6)))</f>
        <v>0</v>
      </c>
      <c r="CT355" s="956">
        <f>IF('Исходные данные'!$D$118&lt;0,CU271,CT299*('Исходные данные'!$D$118/(CT$7+1-CT$6)))</f>
        <v>0</v>
      </c>
      <c r="CU355" s="956">
        <f>IF('Исходные данные'!$D$118&lt;0,CV271,CU299*('Исходные данные'!$D$118/(CU$7+1-CU$6)))</f>
        <v>0</v>
      </c>
      <c r="CV355" s="956">
        <f>IF('Исходные данные'!$D$118&lt;0,CW271,CV299*('Исходные данные'!$D$118/(CV$7+1-CV$6)))</f>
        <v>0</v>
      </c>
      <c r="CW355" s="956">
        <f>IF('Исходные данные'!$D$118&lt;0,CX271,CW299*('Исходные данные'!$D$118/(CW$7+1-CW$6)))</f>
        <v>0</v>
      </c>
      <c r="CX355" s="956">
        <f>IF('Исходные данные'!$D$118&lt;0,CY271,CX299*('Исходные данные'!$D$118/(CX$7+1-CX$6)))</f>
        <v>0</v>
      </c>
      <c r="CY355" s="956">
        <f>IF('Исходные данные'!$D$118&lt;0,CZ271,CY299*('Исходные данные'!$D$118/(CY$7+1-CY$6)))</f>
        <v>0</v>
      </c>
      <c r="CZ355" s="956">
        <f>IF('Исходные данные'!$D$118&lt;0,DA271,CZ299*('Исходные данные'!$D$118/(CZ$7+1-CZ$6)))</f>
        <v>0</v>
      </c>
      <c r="DA355" s="956">
        <f>IF('Исходные данные'!$D$118&lt;0,DB271,DA299*('Исходные данные'!$D$118/(DA$7+1-DA$6)))</f>
        <v>0</v>
      </c>
      <c r="DB355" s="956">
        <f>IF('Исходные данные'!$D$118&lt;0,DC271,DB299*('Исходные данные'!$D$118/(DB$7+1-DB$6)))</f>
        <v>0</v>
      </c>
      <c r="DC355" s="956">
        <f>IF('Исходные данные'!$D$118&lt;0,DD271,DC299*('Исходные данные'!$D$118/(DC$7+1-DC$6)))</f>
        <v>0</v>
      </c>
      <c r="DD355" s="956">
        <f>IF('Исходные данные'!$D$118&lt;0,DE271,DD299*('Исходные данные'!$D$118/(DD$7+1-DD$6)))</f>
        <v>0</v>
      </c>
      <c r="DE355" s="956">
        <f>IF('Исходные данные'!$D$118&lt;0,DF271,DE299*('Исходные данные'!$D$118/(DE$7+1-DE$6)))</f>
        <v>0</v>
      </c>
      <c r="DF355" s="956">
        <f>IF('Исходные данные'!$D$118&lt;0,DG271,DF299*('Исходные данные'!$D$118/(DF$7+1-DF$6)))</f>
        <v>0</v>
      </c>
      <c r="DG355" s="956">
        <f>IF('Исходные данные'!$D$118&lt;0,DH271,DG299*('Исходные данные'!$D$118/(DG$7+1-DG$6)))</f>
        <v>0</v>
      </c>
      <c r="DH355" s="956">
        <f>IF('Исходные данные'!$D$118&lt;0,DI271,DH299*('Исходные данные'!$D$118/(DH$7+1-DH$6)))</f>
        <v>0</v>
      </c>
      <c r="DI355" s="956">
        <f>IF('Исходные данные'!$D$118&lt;0,DJ271,DI299*('Исходные данные'!$D$118/(DI$7+1-DI$6)))</f>
        <v>0</v>
      </c>
      <c r="DJ355" s="956">
        <f>IF('Исходные данные'!$D$118&lt;0,DK271,DJ299*('Исходные данные'!$D$118/(DJ$7+1-DJ$6)))</f>
        <v>0</v>
      </c>
      <c r="DK355" s="956">
        <f>IF('Исходные данные'!$D$118&lt;0,DL271,DK299*('Исходные данные'!$D$118/(DK$7+1-DK$6)))</f>
        <v>0</v>
      </c>
      <c r="DL355" s="956">
        <f>IF('Исходные данные'!$D$118&lt;0,DM271,DL299*('Исходные данные'!$D$118/(DL$7+1-DL$6)))</f>
        <v>0</v>
      </c>
      <c r="DM355" s="956">
        <f>IF('Исходные данные'!$D$118&lt;0,DN271,DM299*('Исходные данные'!$D$118/(DM$7+1-DM$6)))</f>
        <v>0</v>
      </c>
      <c r="DN355" s="956">
        <f>IF('Исходные данные'!$D$118&lt;0,DO271,DN299*('Исходные данные'!$D$118/(DN$7+1-DN$6)))</f>
        <v>0</v>
      </c>
      <c r="DO355" s="956">
        <f>IF('Исходные данные'!$D$118&lt;0,DP271,DO299*('Исходные данные'!$D$118/(DO$7+1-DO$6)))</f>
        <v>0</v>
      </c>
      <c r="DP355" s="956">
        <f>IF('Исходные данные'!$D$118&lt;0,DQ271,DP299*('Исходные данные'!$D$118/(DP$7+1-DP$6)))</f>
        <v>0</v>
      </c>
      <c r="DQ355" s="956">
        <f>IF('Исходные данные'!$D$118&lt;0,DR271,DQ299*('Исходные данные'!$D$118/(DQ$7+1-DQ$6)))</f>
        <v>0</v>
      </c>
      <c r="DR355" s="956">
        <f>IF('Исходные данные'!$D$118&lt;0,DS271,DR299*('Исходные данные'!$D$118/(DR$7+1-DR$6)))</f>
        <v>0</v>
      </c>
      <c r="DS355" s="956">
        <f>IF('Исходные данные'!$D$118&lt;0,DT271,DS299*('Исходные данные'!$D$118/(DS$7+1-DS$6)))</f>
        <v>0</v>
      </c>
      <c r="DT355" s="956">
        <f>IF('Исходные данные'!$D$118&lt;0,DU271,DT299*('Исходные данные'!$D$118/(DT$7+1-DT$6)))</f>
        <v>0</v>
      </c>
      <c r="DU355" s="956">
        <f>IF('Исходные данные'!$D$118&lt;0,DV271,DU299*('Исходные данные'!$D$118/(DU$7+1-DU$6)))</f>
        <v>0</v>
      </c>
      <c r="DV355" s="956">
        <f>IF('Исходные данные'!$D$118&lt;0,DW271,DV299*('Исходные данные'!$D$118/(DV$7+1-DV$6)))</f>
        <v>0</v>
      </c>
      <c r="DW355" s="956">
        <f>IF('Исходные данные'!$D$118&lt;0,DX271,DW299*('Исходные данные'!$D$118/(DW$7+1-DW$6)))</f>
        <v>0</v>
      </c>
      <c r="DX355" s="956">
        <f>IF('Исходные данные'!$D$118&lt;0,DY271,DX299*('Исходные данные'!$D$118/(DX$7+1-DX$6)))</f>
        <v>0</v>
      </c>
      <c r="DY355" s="956">
        <f>IF('Исходные данные'!$D$118&lt;0,DZ271,DY299*('Исходные данные'!$D$118/(DY$7+1-DY$6)))</f>
        <v>0</v>
      </c>
      <c r="DZ355" s="956">
        <f>IF('Исходные данные'!$D$118&lt;0,EA271,DZ299*('Исходные данные'!$D$118/(DZ$7+1-DZ$6)))</f>
        <v>0</v>
      </c>
      <c r="EA355" s="956">
        <f>IF('Исходные данные'!$D$118&lt;0,EB271,EA299*('Исходные данные'!$D$118/(EA$7+1-EA$6)))</f>
        <v>0</v>
      </c>
      <c r="EB355" s="956">
        <f>IF('Исходные данные'!$D$118&lt;0,EC271,EB299*('Исходные данные'!$D$118/(EB$7+1-EB$6)))</f>
        <v>0</v>
      </c>
      <c r="EC355" s="956">
        <f>IF('Исходные данные'!$D$118&lt;0,ED271,EC299*('Исходные данные'!$D$118/(EC$7+1-EC$6)))</f>
        <v>0</v>
      </c>
      <c r="ED355" s="956">
        <f>IF('Исходные данные'!$D$118&lt;0,EE271,ED299*('Исходные данные'!$D$118/(ED$7+1-ED$6)))</f>
        <v>0</v>
      </c>
      <c r="EE355" s="956">
        <f>IF('Исходные данные'!$D$118&lt;0,EF271,EE299*('Исходные данные'!$D$118/(EE$7+1-EE$6)))</f>
        <v>0</v>
      </c>
      <c r="EF355" s="956">
        <f>IF('Исходные данные'!$D$118&lt;0,EG271,EF299*('Исходные данные'!$D$118/(EF$7+1-EF$6)))</f>
        <v>0</v>
      </c>
      <c r="EG355" s="956">
        <f>IF('Исходные данные'!$D$118&lt;0,EH271,EG299*('Исходные данные'!$D$118/(EG$7+1-EG$6)))</f>
        <v>0</v>
      </c>
      <c r="EH355" s="956">
        <f>IF('Исходные данные'!$D$118&lt;0,EI271,EH299*('Исходные данные'!$D$118/(EH$7+1-EH$6)))</f>
        <v>0</v>
      </c>
      <c r="EI355" s="956">
        <f>IF('Исходные данные'!$D$118&lt;0,EJ271,EI299*('Исходные данные'!$D$118/(EI$7+1-EI$6)))</f>
        <v>0</v>
      </c>
      <c r="EJ355" s="956">
        <f>IF('Исходные данные'!$D$118&lt;0,EK271,EJ299*('Исходные данные'!$D$118/(EJ$7+1-EJ$6)))</f>
        <v>0</v>
      </c>
      <c r="EK355" s="956">
        <f>IF('Исходные данные'!$D$118&lt;0,EL271,EK299*('Исходные данные'!$D$118/(EK$7+1-EK$6)))</f>
        <v>0</v>
      </c>
      <c r="EL355" s="956">
        <f>IF('Исходные данные'!$D$118&lt;0,EM271,EL299*('Исходные данные'!$D$118/(EL$7+1-EL$6)))</f>
        <v>0</v>
      </c>
      <c r="EM355" s="956">
        <f>IF('Исходные данные'!$D$118&lt;0,EN271,EM299*('Исходные данные'!$D$118/(EM$7+1-EM$6)))</f>
        <v>0</v>
      </c>
      <c r="EN355" s="956">
        <f>IF('Исходные данные'!$D$118&lt;0,EO271,EN299*('Исходные данные'!$D$118/(EN$7+1-EN$6)))</f>
        <v>0</v>
      </c>
      <c r="EO355" s="956">
        <f>IF('Исходные данные'!$D$118&lt;0,EP271,EO299*('Исходные данные'!$D$118/(EO$7+1-EO$6)))</f>
        <v>0</v>
      </c>
      <c r="EP355" s="956">
        <f>IF('Исходные данные'!$D$118&lt;0,EQ271,EP299*('Исходные данные'!$D$118/(EP$7+1-EP$6)))</f>
        <v>0</v>
      </c>
      <c r="EQ355" s="956">
        <f>IF('Исходные данные'!$D$118&lt;0,ER271,EQ299*('Исходные данные'!$D$118/(EQ$7+1-EQ$6)))</f>
        <v>0</v>
      </c>
      <c r="ER355" s="956">
        <f>IF('Исходные данные'!$D$118&lt;0,ES271,ER299*('Исходные данные'!$D$118/(ER$7+1-ER$6)))</f>
        <v>0</v>
      </c>
      <c r="ES355" s="956">
        <f>IF('Исходные данные'!$D$118&lt;0,ET271,ES299*('Исходные данные'!$D$118/(ES$7+1-ES$6)))</f>
        <v>0</v>
      </c>
      <c r="ET355" s="956">
        <f>IF('Исходные данные'!$D$118&lt;0,EU271,ET299*('Исходные данные'!$D$118/(ET$7+1-ET$6)))</f>
        <v>0</v>
      </c>
      <c r="EU355" s="956">
        <f>IF('Исходные данные'!$D$118&lt;0,EV271,EU299*('Исходные данные'!$D$118/(EU$7+1-EU$6)))</f>
        <v>0</v>
      </c>
      <c r="EV355" s="956">
        <f>IF('Исходные данные'!$D$118&lt;0,EW271,EV299*('Исходные данные'!$D$118/(EV$7+1-EV$6)))</f>
        <v>0</v>
      </c>
      <c r="EW355" s="956">
        <f>IF('Исходные данные'!$D$118&lt;0,EX271,EW299*('Исходные данные'!$D$118/(EW$7+1-EW$6)))</f>
        <v>0</v>
      </c>
      <c r="EX355" s="956">
        <f>IF('Исходные данные'!$D$118&lt;0,EY271,EX299*('Исходные данные'!$D$118/(EX$7+1-EX$6)))</f>
        <v>0</v>
      </c>
      <c r="EY355" s="956">
        <f>IF('Исходные данные'!$D$118&lt;0,EZ271,EY299*('Исходные данные'!$D$118/(EY$7+1-EY$6)))</f>
        <v>0</v>
      </c>
      <c r="EZ355" s="956">
        <f>IF('Исходные данные'!$D$118&lt;0,FA271,EZ299*('Исходные данные'!$D$118/(EZ$7+1-EZ$6)))</f>
        <v>0</v>
      </c>
      <c r="FA355" s="956">
        <f>IF('Исходные данные'!$D$118&lt;0,FB271,FA299*('Исходные данные'!$D$118/(FA$7+1-FA$6)))</f>
        <v>0</v>
      </c>
      <c r="FB355" s="956">
        <f>IF('Исходные данные'!$D$118&lt;0,FC271,FB299*('Исходные данные'!$D$118/(FB$7+1-FB$6)))</f>
        <v>0</v>
      </c>
      <c r="FC355" s="956">
        <f>IF('Исходные данные'!$D$118&lt;0,FD271,FC299*('Исходные данные'!$D$118/(FC$7+1-FC$6)))</f>
        <v>0</v>
      </c>
      <c r="FD355" s="956">
        <f>IF('Исходные данные'!$D$118&lt;0,FE271,FD299*('Исходные данные'!$D$118/(FD$7+1-FD$6)))</f>
        <v>0</v>
      </c>
      <c r="FE355" s="956">
        <f>IF('Исходные данные'!$D$118&lt;0,FF271,FE299*('Исходные данные'!$D$118/(FE$7+1-FE$6)))</f>
        <v>0</v>
      </c>
      <c r="FF355" s="956">
        <f>IF('Исходные данные'!$D$118&lt;0,FG271,FF299*('Исходные данные'!$D$118/(FF$7+1-FF$6)))</f>
        <v>0</v>
      </c>
      <c r="FG355" s="956">
        <f>IF('Исходные данные'!$D$118&lt;0,FH271,FG299*('Исходные данные'!$D$118/(FG$7+1-FG$6)))</f>
        <v>0</v>
      </c>
      <c r="FH355" s="956">
        <f>IF('Исходные данные'!$D$118&lt;0,FI271,FH299*('Исходные данные'!$D$118/(FH$7+1-FH$6)))</f>
        <v>0</v>
      </c>
      <c r="FI355" s="956">
        <f>IF('Исходные данные'!$D$118&lt;0,FJ271,FI299*('Исходные данные'!$D$118/(FI$7+1-FI$6)))</f>
        <v>0</v>
      </c>
      <c r="FJ355" s="956">
        <f>IF('Исходные данные'!$D$118&lt;0,FK271,FJ299*('Исходные данные'!$D$118/(FJ$7+1-FJ$6)))</f>
        <v>0</v>
      </c>
      <c r="FK355" s="956">
        <f>IF('Исходные данные'!$D$118&lt;0,FL271,FK299*('Исходные данные'!$D$118/(FK$7+1-FK$6)))</f>
        <v>0</v>
      </c>
      <c r="FL355" s="956">
        <f>IF('Исходные данные'!$D$118&lt;0,FM271,FL299*('Исходные данные'!$D$118/(FL$7+1-FL$6)))</f>
        <v>0</v>
      </c>
      <c r="FM355" s="956">
        <f>IF('Исходные данные'!$D$118&lt;0,FN271,FM299*('Исходные данные'!$D$118/(FM$7+1-FM$6)))</f>
        <v>0</v>
      </c>
      <c r="FN355" s="956">
        <f>IF('Исходные данные'!$D$118&lt;0,FO271,FN299*('Исходные данные'!$D$118/(FN$7+1-FN$6)))</f>
        <v>0</v>
      </c>
      <c r="FO355" s="956">
        <f>IF('Исходные данные'!$D$118&lt;0,FP271,FO299*('Исходные данные'!$D$118/(FO$7+1-FO$6)))</f>
        <v>0</v>
      </c>
      <c r="FP355" s="956">
        <f>IF('Исходные данные'!$D$118&lt;0,FQ271,FP299*('Исходные данные'!$D$118/(FP$7+1-FP$6)))</f>
        <v>0</v>
      </c>
      <c r="FQ355" s="956">
        <f>IF('Исходные данные'!$D$118&lt;0,FR271,FQ299*('Исходные данные'!$D$118/(FQ$7+1-FQ$6)))</f>
        <v>0</v>
      </c>
      <c r="FR355" s="956">
        <f>IF('Исходные данные'!$D$118&lt;0,FS271,FR299*('Исходные данные'!$D$118/(FR$7+1-FR$6)))</f>
        <v>0</v>
      </c>
      <c r="FS355" s="956">
        <f>IF('Исходные данные'!$D$118&lt;0,FT271,FS299*('Исходные данные'!$D$118/(FS$7+1-FS$6)))</f>
        <v>0</v>
      </c>
      <c r="FT355" s="956">
        <f>IF('Исходные данные'!$D$118&lt;0,FU271,FT299*('Исходные данные'!$D$118/(FT$7+1-FT$6)))</f>
        <v>0</v>
      </c>
      <c r="FU355" s="956">
        <f>IF('Исходные данные'!$D$118&lt;0,FV271,FU299*('Исходные данные'!$D$118/(FU$7+1-FU$6)))</f>
        <v>0</v>
      </c>
      <c r="FV355" s="956">
        <f>IF('Исходные данные'!$D$118&lt;0,FW271,FV299*('Исходные данные'!$D$118/(FV$7+1-FV$6)))</f>
        <v>0</v>
      </c>
      <c r="FW355" s="956">
        <f>IF('Исходные данные'!$D$118&lt;0,FX271,FW299*('Исходные данные'!$D$118/(FW$7+1-FW$6)))</f>
        <v>0</v>
      </c>
      <c r="FX355" s="956">
        <f>IF('Исходные данные'!$D$118&lt;0,FY271,FX299*('Исходные данные'!$D$118/(FX$7+1-FX$6)))</f>
        <v>0</v>
      </c>
      <c r="FY355" s="956">
        <f>IF('Исходные данные'!$D$118&lt;0,FZ271,FY299*('Исходные данные'!$D$118/(FY$7+1-FY$6)))</f>
        <v>0</v>
      </c>
      <c r="FZ355" s="956">
        <f>IF('Исходные данные'!$D$118&lt;0,GA271,FZ299*('Исходные данные'!$D$118/(FZ$7+1-FZ$6)))</f>
        <v>0</v>
      </c>
      <c r="GA355" s="956">
        <f>IF('Исходные данные'!$D$118&lt;0,GB271,GA299*('Исходные данные'!$D$118/(GA$7+1-GA$6)))</f>
        <v>0</v>
      </c>
      <c r="GB355" s="956">
        <f>IF('Исходные данные'!$D$118&lt;0,GC271,GB299*('Исходные данные'!$D$118/(GB$7+1-GB$6)))</f>
        <v>0</v>
      </c>
      <c r="GC355" s="956">
        <f>IF('Исходные данные'!$D$118&lt;0,GD271,GC299*('Исходные данные'!$D$118/(GC$7+1-GC$6)))</f>
        <v>0</v>
      </c>
      <c r="GD355" s="956">
        <f>IF('Исходные данные'!$D$118&lt;0,GE271,GD299*('Исходные данные'!$D$118/(GD$7+1-GD$6)))</f>
        <v>0</v>
      </c>
      <c r="GE355" s="956">
        <f>IF('Исходные данные'!$D$118&lt;0,GF271,GE299*('Исходные данные'!$D$118/(GE$7+1-GE$6)))</f>
        <v>0</v>
      </c>
      <c r="GF355" s="956">
        <f>IF('Исходные данные'!$D$118&lt;0,GG271,GF299*('Исходные данные'!$D$118/(GF$7+1-GF$6)))</f>
        <v>0</v>
      </c>
      <c r="GG355" s="956">
        <f>IF('Исходные данные'!$D$118&lt;0,GH271,GG299*('Исходные данные'!$D$118/(GG$7+1-GG$6)))</f>
        <v>0</v>
      </c>
      <c r="GH355" s="956">
        <f>IF('Исходные данные'!$D$118&lt;0,GI271,GH299*('Исходные данные'!$D$118/(GH$7+1-GH$6)))</f>
        <v>0</v>
      </c>
      <c r="GI355" s="956">
        <f>IF('Исходные данные'!$D$118&lt;0,GJ271,GI299*('Исходные данные'!$D$118/(GI$7+1-GI$6)))</f>
        <v>0</v>
      </c>
      <c r="GJ355" s="956">
        <f>IF('Исходные данные'!$D$118&lt;0,GK271,GJ299*('Исходные данные'!$D$118/(GJ$7+1-GJ$6)))</f>
        <v>0</v>
      </c>
      <c r="GK355" s="956">
        <f>IF('Исходные данные'!$D$118&lt;0,GL271,GK299*('Исходные данные'!$D$118/(GK$7+1-GK$6)))</f>
        <v>0</v>
      </c>
      <c r="GL355" s="956">
        <f>IF('Исходные данные'!$D$118&lt;0,GM271,GL299*('Исходные данные'!$D$118/(GL$7+1-GL$6)))</f>
        <v>0</v>
      </c>
      <c r="GM355" s="956">
        <f>IF('Исходные данные'!$D$118&lt;0,GN271,GM299*('Исходные данные'!$D$118/(GM$7+1-GM$6)))</f>
        <v>0</v>
      </c>
      <c r="GN355" s="956">
        <f>IF('Исходные данные'!$D$118&lt;0,GO271,GN299*('Исходные данные'!$D$118/(GN$7+1-GN$6)))</f>
        <v>0</v>
      </c>
      <c r="GO355" s="956">
        <f>IF('Исходные данные'!$D$118&lt;0,GP271,GO299*('Исходные данные'!$D$118/(GO$7+1-GO$6)))</f>
        <v>0</v>
      </c>
      <c r="GP355" s="956">
        <f>IF('Исходные данные'!$D$118&lt;0,GQ271,GP299*('Исходные данные'!$D$118/(GP$7+1-GP$6)))</f>
        <v>0</v>
      </c>
      <c r="GQ355" s="956">
        <f>IF('Исходные данные'!$D$118&lt;0,GR271,GQ299*('Исходные данные'!$D$118/(GQ$7+1-GQ$6)))</f>
        <v>0</v>
      </c>
      <c r="GR355" s="956">
        <f>IF('Исходные данные'!$D$118&lt;0,GS271,GR299*('Исходные данные'!$D$118/(GR$7+1-GR$6)))</f>
        <v>0</v>
      </c>
      <c r="GS355" s="956">
        <f>IF('Исходные данные'!$D$118&lt;0,GT271,GS299*('Исходные данные'!$D$118/(GS$7+1-GS$6)))</f>
        <v>0</v>
      </c>
      <c r="GT355" s="956">
        <f>IF('Исходные данные'!$D$118&lt;0,GU271,GT299*('Исходные данные'!$D$118/(GT$7+1-GT$6)))</f>
        <v>0</v>
      </c>
      <c r="GU355" s="956">
        <f>IF('Исходные данные'!$D$118&lt;0,GV271,GU299*('Исходные данные'!$D$118/(GU$7+1-GU$6)))</f>
        <v>0</v>
      </c>
      <c r="GV355" s="956">
        <f>IF('Исходные данные'!$D$118&lt;0,GW271,GV299*('Исходные данные'!$D$118/(GV$7+1-GV$6)))</f>
        <v>0</v>
      </c>
      <c r="GW355" s="956">
        <f>IF('Исходные данные'!$D$118&lt;0,GX271,GW299*('Исходные данные'!$D$118/(GW$7+1-GW$6)))</f>
        <v>0</v>
      </c>
      <c r="GX355" s="956">
        <f>IF('Исходные данные'!$D$118&lt;0,GY271,GX299*('Исходные данные'!$D$118/(GX$7+1-GX$6)))</f>
        <v>0</v>
      </c>
      <c r="GY355" s="956">
        <f>IF('Исходные данные'!$D$118&lt;0,GZ271,GY299*('Исходные данные'!$D$118/(GY$7+1-GY$6)))</f>
        <v>0</v>
      </c>
      <c r="GZ355" s="956">
        <f>IF('Исходные данные'!$D$118&lt;0,HA271,GZ299*('Исходные данные'!$D$118/(GZ$7+1-GZ$6)))</f>
        <v>0</v>
      </c>
      <c r="HA355" s="956">
        <f>IF('Исходные данные'!$D$118&lt;0,HB271,HA299*('Исходные данные'!$D$118/(HA$7+1-HA$6)))</f>
        <v>0</v>
      </c>
      <c r="HB355" s="956">
        <f>IF('Исходные данные'!$D$118&lt;0,HC271,HB299*('Исходные данные'!$D$118/(HB$7+1-HB$6)))</f>
        <v>0</v>
      </c>
      <c r="HC355" s="956">
        <f>IF('Исходные данные'!$D$118&lt;0,HD271,HC299*('Исходные данные'!$D$118/(HC$7+1-HC$6)))</f>
        <v>0</v>
      </c>
      <c r="HD355" s="956">
        <f>IF('Исходные данные'!$D$118&lt;0,HE271,HD299*('Исходные данные'!$D$118/(HD$7+1-HD$6)))</f>
        <v>0</v>
      </c>
      <c r="HE355" s="327"/>
    </row>
    <row r="356" spans="1:213" s="3" customFormat="1" ht="12.75" hidden="1">
      <c r="A356" s="953"/>
      <c r="B356" s="953">
        <f t="shared" si="291"/>
        <v>0</v>
      </c>
      <c r="C356" s="954" t="str">
        <f>'Исходные данные'!$B$16</f>
        <v>млн.руб.</v>
      </c>
      <c r="D356" s="955"/>
      <c r="E356" s="956">
        <f>IF('Исходные данные'!$D$118&lt;0,F272,E300*('Исходные данные'!$D$118/(E$7+1-E$6)))</f>
        <v>0</v>
      </c>
      <c r="F356" s="956">
        <f>IF('Исходные данные'!$D$118&lt;0,G272,F300*('Исходные данные'!$D$118/(F$7+1-F$6)))</f>
        <v>0</v>
      </c>
      <c r="G356" s="956">
        <f>IF('Исходные данные'!$D$118&lt;0,H272,G300*('Исходные данные'!$D$118/(G$7+1-G$6)))</f>
        <v>0</v>
      </c>
      <c r="H356" s="956">
        <f>IF('Исходные данные'!$D$118&lt;0,I272,H300*('Исходные данные'!$D$118/(H$7+1-H$6)))</f>
        <v>0</v>
      </c>
      <c r="I356" s="956">
        <f>IF('Исходные данные'!$D$118&lt;0,J272,I300*('Исходные данные'!$D$118/(I$7+1-I$6)))</f>
        <v>0</v>
      </c>
      <c r="J356" s="956">
        <f>IF('Исходные данные'!$D$118&lt;0,K272,J300*('Исходные данные'!$D$118/(J$7+1-J$6)))</f>
        <v>0</v>
      </c>
      <c r="K356" s="956">
        <f>IF('Исходные данные'!$D$118&lt;0,L272,K300*('Исходные данные'!$D$118/(K$7+1-K$6)))</f>
        <v>0</v>
      </c>
      <c r="L356" s="956">
        <f>IF('Исходные данные'!$D$118&lt;0,M272,L300*('Исходные данные'!$D$118/(L$7+1-L$6)))</f>
        <v>0</v>
      </c>
      <c r="M356" s="956">
        <f>IF('Исходные данные'!$D$118&lt;0,N272,M300*('Исходные данные'!$D$118/(M$7+1-M$6)))</f>
        <v>0</v>
      </c>
      <c r="N356" s="956">
        <f>IF('Исходные данные'!$D$118&lt;0,O272,N300*('Исходные данные'!$D$118/(N$7+1-N$6)))</f>
        <v>0</v>
      </c>
      <c r="O356" s="956">
        <f>IF('Исходные данные'!$D$118&lt;0,P272,O300*('Исходные данные'!$D$118/(O$7+1-O$6)))</f>
        <v>0</v>
      </c>
      <c r="P356" s="956">
        <f>IF('Исходные данные'!$D$118&lt;0,Q272,P300*('Исходные данные'!$D$118/(P$7+1-P$6)))</f>
        <v>0</v>
      </c>
      <c r="Q356" s="956">
        <f>IF('Исходные данные'!$D$118&lt;0,R272,Q300*('Исходные данные'!$D$118/(Q$7+1-Q$6)))</f>
        <v>0</v>
      </c>
      <c r="R356" s="956">
        <f>IF('Исходные данные'!$D$118&lt;0,S272,R300*('Исходные данные'!$D$118/(R$7+1-R$6)))</f>
        <v>0</v>
      </c>
      <c r="S356" s="956">
        <f>IF('Исходные данные'!$D$118&lt;0,T272,S300*('Исходные данные'!$D$118/(S$7+1-S$6)))</f>
        <v>0</v>
      </c>
      <c r="T356" s="956">
        <f>IF('Исходные данные'!$D$118&lt;0,U272,T300*('Исходные данные'!$D$118/(T$7+1-T$6)))</f>
        <v>0</v>
      </c>
      <c r="U356" s="956">
        <f>IF('Исходные данные'!$D$118&lt;0,V272,U300*('Исходные данные'!$D$118/(U$7+1-U$6)))</f>
        <v>0</v>
      </c>
      <c r="V356" s="956">
        <f>IF('Исходные данные'!$D$118&lt;0,W272,V300*('Исходные данные'!$D$118/(V$7+1-V$6)))</f>
        <v>0</v>
      </c>
      <c r="W356" s="956">
        <f>IF('Исходные данные'!$D$118&lt;0,X272,W300*('Исходные данные'!$D$118/(W$7+1-W$6)))</f>
        <v>0</v>
      </c>
      <c r="X356" s="956">
        <f>IF('Исходные данные'!$D$118&lt;0,Y272,X300*('Исходные данные'!$D$118/(X$7+1-X$6)))</f>
        <v>0</v>
      </c>
      <c r="Y356" s="956">
        <f>IF('Исходные данные'!$D$118&lt;0,Z272,Y300*('Исходные данные'!$D$118/(Y$7+1-Y$6)))</f>
        <v>0</v>
      </c>
      <c r="Z356" s="956">
        <f>IF('Исходные данные'!$D$118&lt;0,AA272,Z300*('Исходные данные'!$D$118/(Z$7+1-Z$6)))</f>
        <v>0</v>
      </c>
      <c r="AA356" s="956">
        <f>IF('Исходные данные'!$D$118&lt;0,AB272,AA300*('Исходные данные'!$D$118/(AA$7+1-AA$6)))</f>
        <v>0</v>
      </c>
      <c r="AB356" s="956">
        <f>IF('Исходные данные'!$D$118&lt;0,AC272,AB300*('Исходные данные'!$D$118/(AB$7+1-AB$6)))</f>
        <v>0</v>
      </c>
      <c r="AC356" s="956">
        <f>IF('Исходные данные'!$D$118&lt;0,AD272,AC300*('Исходные данные'!$D$118/(AC$7+1-AC$6)))</f>
        <v>0</v>
      </c>
      <c r="AD356" s="956">
        <f>IF('Исходные данные'!$D$118&lt;0,AE272,AD300*('Исходные данные'!$D$118/(AD$7+1-AD$6)))</f>
        <v>0</v>
      </c>
      <c r="AE356" s="956">
        <f>IF('Исходные данные'!$D$118&lt;0,AF272,AE300*('Исходные данные'!$D$118/(AE$7+1-AE$6)))</f>
        <v>0</v>
      </c>
      <c r="AF356" s="956">
        <f>IF('Исходные данные'!$D$118&lt;0,AG272,AF300*('Исходные данные'!$D$118/(AF$7+1-AF$6)))</f>
        <v>0</v>
      </c>
      <c r="AG356" s="956">
        <f>IF('Исходные данные'!$D$118&lt;0,AH272,AG300*('Исходные данные'!$D$118/(AG$7+1-AG$6)))</f>
        <v>0</v>
      </c>
      <c r="AH356" s="956">
        <f>IF('Исходные данные'!$D$118&lt;0,AI272,AH300*('Исходные данные'!$D$118/(AH$7+1-AH$6)))</f>
        <v>0</v>
      </c>
      <c r="AI356" s="956">
        <f>IF('Исходные данные'!$D$118&lt;0,AJ272,AI300*('Исходные данные'!$D$118/(AI$7+1-AI$6)))</f>
        <v>0</v>
      </c>
      <c r="AJ356" s="956">
        <f>IF('Исходные данные'!$D$118&lt;0,AK272,AJ300*('Исходные данные'!$D$118/(AJ$7+1-AJ$6)))</f>
        <v>0</v>
      </c>
      <c r="AK356" s="956">
        <f>IF('Исходные данные'!$D$118&lt;0,AL272,AK300*('Исходные данные'!$D$118/(AK$7+1-AK$6)))</f>
        <v>0</v>
      </c>
      <c r="AL356" s="956">
        <f>IF('Исходные данные'!$D$118&lt;0,AM272,AL300*('Исходные данные'!$D$118/(AL$7+1-AL$6)))</f>
        <v>0</v>
      </c>
      <c r="AM356" s="956">
        <f>IF('Исходные данные'!$D$118&lt;0,AN272,AM300*('Исходные данные'!$D$118/(AM$7+1-AM$6)))</f>
        <v>0</v>
      </c>
      <c r="AN356" s="956">
        <f>IF('Исходные данные'!$D$118&lt;0,AO272,AN300*('Исходные данные'!$D$118/(AN$7+1-AN$6)))</f>
        <v>0</v>
      </c>
      <c r="AO356" s="956">
        <f>IF('Исходные данные'!$D$118&lt;0,AP272,AO300*('Исходные данные'!$D$118/(AO$7+1-AO$6)))</f>
        <v>0</v>
      </c>
      <c r="AP356" s="956">
        <f>IF('Исходные данные'!$D$118&lt;0,AQ272,AP300*('Исходные данные'!$D$118/(AP$7+1-AP$6)))</f>
        <v>0</v>
      </c>
      <c r="AQ356" s="956">
        <f>IF('Исходные данные'!$D$118&lt;0,AR272,AQ300*('Исходные данные'!$D$118/(AQ$7+1-AQ$6)))</f>
        <v>0</v>
      </c>
      <c r="AR356" s="956">
        <f>IF('Исходные данные'!$D$118&lt;0,AS272,AR300*('Исходные данные'!$D$118/(AR$7+1-AR$6)))</f>
        <v>0</v>
      </c>
      <c r="AS356" s="956">
        <f>IF('Исходные данные'!$D$118&lt;0,AT272,AS300*('Исходные данные'!$D$118/(AS$7+1-AS$6)))</f>
        <v>0</v>
      </c>
      <c r="AT356" s="956">
        <f>IF('Исходные данные'!$D$118&lt;0,AU272,AT300*('Исходные данные'!$D$118/(AT$7+1-AT$6)))</f>
        <v>0</v>
      </c>
      <c r="AU356" s="956">
        <f>IF('Исходные данные'!$D$118&lt;0,AV272,AU300*('Исходные данные'!$D$118/(AU$7+1-AU$6)))</f>
        <v>0</v>
      </c>
      <c r="AV356" s="956">
        <f>IF('Исходные данные'!$D$118&lt;0,AW272,AV300*('Исходные данные'!$D$118/(AV$7+1-AV$6)))</f>
        <v>0</v>
      </c>
      <c r="AW356" s="956">
        <f>IF('Исходные данные'!$D$118&lt;0,AX272,AW300*('Исходные данные'!$D$118/(AW$7+1-AW$6)))</f>
        <v>0</v>
      </c>
      <c r="AX356" s="956">
        <f>IF('Исходные данные'!$D$118&lt;0,AY272,AX300*('Исходные данные'!$D$118/(AX$7+1-AX$6)))</f>
        <v>0</v>
      </c>
      <c r="AY356" s="956">
        <f>IF('Исходные данные'!$D$118&lt;0,AZ272,AY300*('Исходные данные'!$D$118/(AY$7+1-AY$6)))</f>
        <v>0</v>
      </c>
      <c r="AZ356" s="956">
        <f>IF('Исходные данные'!$D$118&lt;0,BA272,AZ300*('Исходные данные'!$D$118/(AZ$7+1-AZ$6)))</f>
        <v>0</v>
      </c>
      <c r="BA356" s="956">
        <f>IF('Исходные данные'!$D$118&lt;0,BB272,BA300*('Исходные данные'!$D$118/(BA$7+1-BA$6)))</f>
        <v>0</v>
      </c>
      <c r="BB356" s="956">
        <f>IF('Исходные данные'!$D$118&lt;0,BC272,BB300*('Исходные данные'!$D$118/(BB$7+1-BB$6)))</f>
        <v>0</v>
      </c>
      <c r="BC356" s="956">
        <f>IF('Исходные данные'!$D$118&lt;0,BD272,BC300*('Исходные данные'!$D$118/(BC$7+1-BC$6)))</f>
        <v>0</v>
      </c>
      <c r="BD356" s="956">
        <f>IF('Исходные данные'!$D$118&lt;0,BE272,BD300*('Исходные данные'!$D$118/(BD$7+1-BD$6)))</f>
        <v>0</v>
      </c>
      <c r="BE356" s="956">
        <f>IF('Исходные данные'!$D$118&lt;0,BF272,BE300*('Исходные данные'!$D$118/(BE$7+1-BE$6)))</f>
        <v>0</v>
      </c>
      <c r="BF356" s="956">
        <f>IF('Исходные данные'!$D$118&lt;0,BG272,BF300*('Исходные данные'!$D$118/(BF$7+1-BF$6)))</f>
        <v>0</v>
      </c>
      <c r="BG356" s="956">
        <f>IF('Исходные данные'!$D$118&lt;0,BH272,BG300*('Исходные данные'!$D$118/(BG$7+1-BG$6)))</f>
        <v>0</v>
      </c>
      <c r="BH356" s="956">
        <f>IF('Исходные данные'!$D$118&lt;0,BI272,BH300*('Исходные данные'!$D$118/(BH$7+1-BH$6)))</f>
        <v>0</v>
      </c>
      <c r="BI356" s="956">
        <f>IF('Исходные данные'!$D$118&lt;0,BJ272,BI300*('Исходные данные'!$D$118/(BI$7+1-BI$6)))</f>
        <v>0</v>
      </c>
      <c r="BJ356" s="956">
        <f>IF('Исходные данные'!$D$118&lt;0,BK272,BJ300*('Исходные данные'!$D$118/(BJ$7+1-BJ$6)))</f>
        <v>0</v>
      </c>
      <c r="BK356" s="956">
        <f>IF('Исходные данные'!$D$118&lt;0,BL272,BK300*('Исходные данные'!$D$118/(BK$7+1-BK$6)))</f>
        <v>0</v>
      </c>
      <c r="BL356" s="956">
        <f>IF('Исходные данные'!$D$118&lt;0,BM272,BL300*('Исходные данные'!$D$118/(BL$7+1-BL$6)))</f>
        <v>0</v>
      </c>
      <c r="BM356" s="956">
        <f>IF('Исходные данные'!$D$118&lt;0,BN272,BM300*('Исходные данные'!$D$118/(BM$7+1-BM$6)))</f>
        <v>0</v>
      </c>
      <c r="BN356" s="956">
        <f>IF('Исходные данные'!$D$118&lt;0,BO272,BN300*('Исходные данные'!$D$118/(BN$7+1-BN$6)))</f>
        <v>0</v>
      </c>
      <c r="BO356" s="956">
        <f>IF('Исходные данные'!$D$118&lt;0,BP272,BO300*('Исходные данные'!$D$118/(BO$7+1-BO$6)))</f>
        <v>0</v>
      </c>
      <c r="BP356" s="956">
        <f>IF('Исходные данные'!$D$118&lt;0,BQ272,BP300*('Исходные данные'!$D$118/(BP$7+1-BP$6)))</f>
        <v>0</v>
      </c>
      <c r="BQ356" s="956">
        <f>IF('Исходные данные'!$D$118&lt;0,BR272,BQ300*('Исходные данные'!$D$118/(BQ$7+1-BQ$6)))</f>
        <v>0</v>
      </c>
      <c r="BR356" s="956">
        <f>IF('Исходные данные'!$D$118&lt;0,BS272,BR300*('Исходные данные'!$D$118/(BR$7+1-BR$6)))</f>
        <v>0</v>
      </c>
      <c r="BS356" s="956">
        <f>IF('Исходные данные'!$D$118&lt;0,BT272,BS300*('Исходные данные'!$D$118/(BS$7+1-BS$6)))</f>
        <v>0</v>
      </c>
      <c r="BT356" s="956">
        <f>IF('Исходные данные'!$D$118&lt;0,BU272,BT300*('Исходные данные'!$D$118/(BT$7+1-BT$6)))</f>
        <v>0</v>
      </c>
      <c r="BU356" s="956">
        <f>IF('Исходные данные'!$D$118&lt;0,BV272,BU300*('Исходные данные'!$D$118/(BU$7+1-BU$6)))</f>
        <v>0</v>
      </c>
      <c r="BV356" s="956">
        <f>IF('Исходные данные'!$D$118&lt;0,BW272,BV300*('Исходные данные'!$D$118/(BV$7+1-BV$6)))</f>
        <v>0</v>
      </c>
      <c r="BW356" s="956">
        <f>IF('Исходные данные'!$D$118&lt;0,BX272,BW300*('Исходные данные'!$D$118/(BW$7+1-BW$6)))</f>
        <v>0</v>
      </c>
      <c r="BX356" s="956">
        <f>IF('Исходные данные'!$D$118&lt;0,BY272,BX300*('Исходные данные'!$D$118/(BX$7+1-BX$6)))</f>
        <v>0</v>
      </c>
      <c r="BY356" s="956">
        <f>IF('Исходные данные'!$D$118&lt;0,BZ272,BY300*('Исходные данные'!$D$118/(BY$7+1-BY$6)))</f>
        <v>0</v>
      </c>
      <c r="BZ356" s="956">
        <f>IF('Исходные данные'!$D$118&lt;0,CA272,BZ300*('Исходные данные'!$D$118/(BZ$7+1-BZ$6)))</f>
        <v>0</v>
      </c>
      <c r="CA356" s="956">
        <f>IF('Исходные данные'!$D$118&lt;0,CB272,CA300*('Исходные данные'!$D$118/(CA$7+1-CA$6)))</f>
        <v>0</v>
      </c>
      <c r="CB356" s="956">
        <f>IF('Исходные данные'!$D$118&lt;0,CC272,CB300*('Исходные данные'!$D$118/(CB$7+1-CB$6)))</f>
        <v>0</v>
      </c>
      <c r="CC356" s="956">
        <f>IF('Исходные данные'!$D$118&lt;0,CD272,CC300*('Исходные данные'!$D$118/(CC$7+1-CC$6)))</f>
        <v>0</v>
      </c>
      <c r="CD356" s="956">
        <f>IF('Исходные данные'!$D$118&lt;0,CE272,CD300*('Исходные данные'!$D$118/(CD$7+1-CD$6)))</f>
        <v>0</v>
      </c>
      <c r="CE356" s="956">
        <f>IF('Исходные данные'!$D$118&lt;0,CF272,CE300*('Исходные данные'!$D$118/(CE$7+1-CE$6)))</f>
        <v>0</v>
      </c>
      <c r="CF356" s="956">
        <f>IF('Исходные данные'!$D$118&lt;0,CG272,CF300*('Исходные данные'!$D$118/(CF$7+1-CF$6)))</f>
        <v>0</v>
      </c>
      <c r="CG356" s="956">
        <f>IF('Исходные данные'!$D$118&lt;0,CH272,CG300*('Исходные данные'!$D$118/(CG$7+1-CG$6)))</f>
        <v>0</v>
      </c>
      <c r="CH356" s="956">
        <f>IF('Исходные данные'!$D$118&lt;0,CI272,CH300*('Исходные данные'!$D$118/(CH$7+1-CH$6)))</f>
        <v>0</v>
      </c>
      <c r="CI356" s="956">
        <f>IF('Исходные данные'!$D$118&lt;0,CJ272,CI300*('Исходные данные'!$D$118/(CI$7+1-CI$6)))</f>
        <v>0</v>
      </c>
      <c r="CJ356" s="956">
        <f>IF('Исходные данные'!$D$118&lt;0,CK272,CJ300*('Исходные данные'!$D$118/(CJ$7+1-CJ$6)))</f>
        <v>0</v>
      </c>
      <c r="CK356" s="956">
        <f>IF('Исходные данные'!$D$118&lt;0,CL272,CK300*('Исходные данные'!$D$118/(CK$7+1-CK$6)))</f>
        <v>0</v>
      </c>
      <c r="CL356" s="956">
        <f>IF('Исходные данные'!$D$118&lt;0,CM272,CL300*('Исходные данные'!$D$118/(CL$7+1-CL$6)))</f>
        <v>0</v>
      </c>
      <c r="CM356" s="956">
        <f>IF('Исходные данные'!$D$118&lt;0,CN272,CM300*('Исходные данные'!$D$118/(CM$7+1-CM$6)))</f>
        <v>0</v>
      </c>
      <c r="CN356" s="956">
        <f>IF('Исходные данные'!$D$118&lt;0,CO272,CN300*('Исходные данные'!$D$118/(CN$7+1-CN$6)))</f>
        <v>0</v>
      </c>
      <c r="CO356" s="956">
        <f>IF('Исходные данные'!$D$118&lt;0,CP272,CO300*('Исходные данные'!$D$118/(CO$7+1-CO$6)))</f>
        <v>0</v>
      </c>
      <c r="CP356" s="956">
        <f>IF('Исходные данные'!$D$118&lt;0,CQ272,CP300*('Исходные данные'!$D$118/(CP$7+1-CP$6)))</f>
        <v>0</v>
      </c>
      <c r="CQ356" s="956">
        <f>IF('Исходные данные'!$D$118&lt;0,CR272,CQ300*('Исходные данные'!$D$118/(CQ$7+1-CQ$6)))</f>
        <v>0</v>
      </c>
      <c r="CR356" s="956">
        <f>IF('Исходные данные'!$D$118&lt;0,CS272,CR300*('Исходные данные'!$D$118/(CR$7+1-CR$6)))</f>
        <v>0</v>
      </c>
      <c r="CS356" s="956">
        <f>IF('Исходные данные'!$D$118&lt;0,CT272,CS300*('Исходные данные'!$D$118/(CS$7+1-CS$6)))</f>
        <v>0</v>
      </c>
      <c r="CT356" s="956">
        <f>IF('Исходные данные'!$D$118&lt;0,CU272,CT300*('Исходные данные'!$D$118/(CT$7+1-CT$6)))</f>
        <v>0</v>
      </c>
      <c r="CU356" s="956">
        <f>IF('Исходные данные'!$D$118&lt;0,CV272,CU300*('Исходные данные'!$D$118/(CU$7+1-CU$6)))</f>
        <v>0</v>
      </c>
      <c r="CV356" s="956">
        <f>IF('Исходные данные'!$D$118&lt;0,CW272,CV300*('Исходные данные'!$D$118/(CV$7+1-CV$6)))</f>
        <v>0</v>
      </c>
      <c r="CW356" s="956">
        <f>IF('Исходные данные'!$D$118&lt;0,CX272,CW300*('Исходные данные'!$D$118/(CW$7+1-CW$6)))</f>
        <v>0</v>
      </c>
      <c r="CX356" s="956">
        <f>IF('Исходные данные'!$D$118&lt;0,CY272,CX300*('Исходные данные'!$D$118/(CX$7+1-CX$6)))</f>
        <v>0</v>
      </c>
      <c r="CY356" s="956">
        <f>IF('Исходные данные'!$D$118&lt;0,CZ272,CY300*('Исходные данные'!$D$118/(CY$7+1-CY$6)))</f>
        <v>0</v>
      </c>
      <c r="CZ356" s="956">
        <f>IF('Исходные данные'!$D$118&lt;0,DA272,CZ300*('Исходные данные'!$D$118/(CZ$7+1-CZ$6)))</f>
        <v>0</v>
      </c>
      <c r="DA356" s="956">
        <f>IF('Исходные данные'!$D$118&lt;0,DB272,DA300*('Исходные данные'!$D$118/(DA$7+1-DA$6)))</f>
        <v>0</v>
      </c>
      <c r="DB356" s="956">
        <f>IF('Исходные данные'!$D$118&lt;0,DC272,DB300*('Исходные данные'!$D$118/(DB$7+1-DB$6)))</f>
        <v>0</v>
      </c>
      <c r="DC356" s="956">
        <f>IF('Исходные данные'!$D$118&lt;0,DD272,DC300*('Исходные данные'!$D$118/(DC$7+1-DC$6)))</f>
        <v>0</v>
      </c>
      <c r="DD356" s="956">
        <f>IF('Исходные данные'!$D$118&lt;0,DE272,DD300*('Исходные данные'!$D$118/(DD$7+1-DD$6)))</f>
        <v>0</v>
      </c>
      <c r="DE356" s="956">
        <f>IF('Исходные данные'!$D$118&lt;0,DF272,DE300*('Исходные данные'!$D$118/(DE$7+1-DE$6)))</f>
        <v>0</v>
      </c>
      <c r="DF356" s="956">
        <f>IF('Исходные данные'!$D$118&lt;0,DG272,DF300*('Исходные данные'!$D$118/(DF$7+1-DF$6)))</f>
        <v>0</v>
      </c>
      <c r="DG356" s="956">
        <f>IF('Исходные данные'!$D$118&lt;0,DH272,DG300*('Исходные данные'!$D$118/(DG$7+1-DG$6)))</f>
        <v>0</v>
      </c>
      <c r="DH356" s="956">
        <f>IF('Исходные данные'!$D$118&lt;0,DI272,DH300*('Исходные данные'!$D$118/(DH$7+1-DH$6)))</f>
        <v>0</v>
      </c>
      <c r="DI356" s="956">
        <f>IF('Исходные данные'!$D$118&lt;0,DJ272,DI300*('Исходные данные'!$D$118/(DI$7+1-DI$6)))</f>
        <v>0</v>
      </c>
      <c r="DJ356" s="956">
        <f>IF('Исходные данные'!$D$118&lt;0,DK272,DJ300*('Исходные данные'!$D$118/(DJ$7+1-DJ$6)))</f>
        <v>0</v>
      </c>
      <c r="DK356" s="956">
        <f>IF('Исходные данные'!$D$118&lt;0,DL272,DK300*('Исходные данные'!$D$118/(DK$7+1-DK$6)))</f>
        <v>0</v>
      </c>
      <c r="DL356" s="956">
        <f>IF('Исходные данные'!$D$118&lt;0,DM272,DL300*('Исходные данные'!$D$118/(DL$7+1-DL$6)))</f>
        <v>0</v>
      </c>
      <c r="DM356" s="956">
        <f>IF('Исходные данные'!$D$118&lt;0,DN272,DM300*('Исходные данные'!$D$118/(DM$7+1-DM$6)))</f>
        <v>0</v>
      </c>
      <c r="DN356" s="956">
        <f>IF('Исходные данные'!$D$118&lt;0,DO272,DN300*('Исходные данные'!$D$118/(DN$7+1-DN$6)))</f>
        <v>0</v>
      </c>
      <c r="DO356" s="956">
        <f>IF('Исходные данные'!$D$118&lt;0,DP272,DO300*('Исходные данные'!$D$118/(DO$7+1-DO$6)))</f>
        <v>0</v>
      </c>
      <c r="DP356" s="956">
        <f>IF('Исходные данные'!$D$118&lt;0,DQ272,DP300*('Исходные данные'!$D$118/(DP$7+1-DP$6)))</f>
        <v>0</v>
      </c>
      <c r="DQ356" s="956">
        <f>IF('Исходные данные'!$D$118&lt;0,DR272,DQ300*('Исходные данные'!$D$118/(DQ$7+1-DQ$6)))</f>
        <v>0</v>
      </c>
      <c r="DR356" s="956">
        <f>IF('Исходные данные'!$D$118&lt;0,DS272,DR300*('Исходные данные'!$D$118/(DR$7+1-DR$6)))</f>
        <v>0</v>
      </c>
      <c r="DS356" s="956">
        <f>IF('Исходные данные'!$D$118&lt;0,DT272,DS300*('Исходные данные'!$D$118/(DS$7+1-DS$6)))</f>
        <v>0</v>
      </c>
      <c r="DT356" s="956">
        <f>IF('Исходные данные'!$D$118&lt;0,DU272,DT300*('Исходные данные'!$D$118/(DT$7+1-DT$6)))</f>
        <v>0</v>
      </c>
      <c r="DU356" s="956">
        <f>IF('Исходные данные'!$D$118&lt;0,DV272,DU300*('Исходные данные'!$D$118/(DU$7+1-DU$6)))</f>
        <v>0</v>
      </c>
      <c r="DV356" s="956">
        <f>IF('Исходные данные'!$D$118&lt;0,DW272,DV300*('Исходные данные'!$D$118/(DV$7+1-DV$6)))</f>
        <v>0</v>
      </c>
      <c r="DW356" s="956">
        <f>IF('Исходные данные'!$D$118&lt;0,DX272,DW300*('Исходные данные'!$D$118/(DW$7+1-DW$6)))</f>
        <v>0</v>
      </c>
      <c r="DX356" s="956">
        <f>IF('Исходные данные'!$D$118&lt;0,DY272,DX300*('Исходные данные'!$D$118/(DX$7+1-DX$6)))</f>
        <v>0</v>
      </c>
      <c r="DY356" s="956">
        <f>IF('Исходные данные'!$D$118&lt;0,DZ272,DY300*('Исходные данные'!$D$118/(DY$7+1-DY$6)))</f>
        <v>0</v>
      </c>
      <c r="DZ356" s="956">
        <f>IF('Исходные данные'!$D$118&lt;0,EA272,DZ300*('Исходные данные'!$D$118/(DZ$7+1-DZ$6)))</f>
        <v>0</v>
      </c>
      <c r="EA356" s="956">
        <f>IF('Исходные данные'!$D$118&lt;0,EB272,EA300*('Исходные данные'!$D$118/(EA$7+1-EA$6)))</f>
        <v>0</v>
      </c>
      <c r="EB356" s="956">
        <f>IF('Исходные данные'!$D$118&lt;0,EC272,EB300*('Исходные данные'!$D$118/(EB$7+1-EB$6)))</f>
        <v>0</v>
      </c>
      <c r="EC356" s="956">
        <f>IF('Исходные данные'!$D$118&lt;0,ED272,EC300*('Исходные данные'!$D$118/(EC$7+1-EC$6)))</f>
        <v>0</v>
      </c>
      <c r="ED356" s="956">
        <f>IF('Исходные данные'!$D$118&lt;0,EE272,ED300*('Исходные данные'!$D$118/(ED$7+1-ED$6)))</f>
        <v>0</v>
      </c>
      <c r="EE356" s="956">
        <f>IF('Исходные данные'!$D$118&lt;0,EF272,EE300*('Исходные данные'!$D$118/(EE$7+1-EE$6)))</f>
        <v>0</v>
      </c>
      <c r="EF356" s="956">
        <f>IF('Исходные данные'!$D$118&lt;0,EG272,EF300*('Исходные данные'!$D$118/(EF$7+1-EF$6)))</f>
        <v>0</v>
      </c>
      <c r="EG356" s="956">
        <f>IF('Исходные данные'!$D$118&lt;0,EH272,EG300*('Исходные данные'!$D$118/(EG$7+1-EG$6)))</f>
        <v>0</v>
      </c>
      <c r="EH356" s="956">
        <f>IF('Исходные данные'!$D$118&lt;0,EI272,EH300*('Исходные данные'!$D$118/(EH$7+1-EH$6)))</f>
        <v>0</v>
      </c>
      <c r="EI356" s="956">
        <f>IF('Исходные данные'!$D$118&lt;0,EJ272,EI300*('Исходные данные'!$D$118/(EI$7+1-EI$6)))</f>
        <v>0</v>
      </c>
      <c r="EJ356" s="956">
        <f>IF('Исходные данные'!$D$118&lt;0,EK272,EJ300*('Исходные данные'!$D$118/(EJ$7+1-EJ$6)))</f>
        <v>0</v>
      </c>
      <c r="EK356" s="956">
        <f>IF('Исходные данные'!$D$118&lt;0,EL272,EK300*('Исходные данные'!$D$118/(EK$7+1-EK$6)))</f>
        <v>0</v>
      </c>
      <c r="EL356" s="956">
        <f>IF('Исходные данные'!$D$118&lt;0,EM272,EL300*('Исходные данные'!$D$118/(EL$7+1-EL$6)))</f>
        <v>0</v>
      </c>
      <c r="EM356" s="956">
        <f>IF('Исходные данные'!$D$118&lt;0,EN272,EM300*('Исходные данные'!$D$118/(EM$7+1-EM$6)))</f>
        <v>0</v>
      </c>
      <c r="EN356" s="956">
        <f>IF('Исходные данные'!$D$118&lt;0,EO272,EN300*('Исходные данные'!$D$118/(EN$7+1-EN$6)))</f>
        <v>0</v>
      </c>
      <c r="EO356" s="956">
        <f>IF('Исходные данные'!$D$118&lt;0,EP272,EO300*('Исходные данные'!$D$118/(EO$7+1-EO$6)))</f>
        <v>0</v>
      </c>
      <c r="EP356" s="956">
        <f>IF('Исходные данные'!$D$118&lt;0,EQ272,EP300*('Исходные данные'!$D$118/(EP$7+1-EP$6)))</f>
        <v>0</v>
      </c>
      <c r="EQ356" s="956">
        <f>IF('Исходные данные'!$D$118&lt;0,ER272,EQ300*('Исходные данные'!$D$118/(EQ$7+1-EQ$6)))</f>
        <v>0</v>
      </c>
      <c r="ER356" s="956">
        <f>IF('Исходные данные'!$D$118&lt;0,ES272,ER300*('Исходные данные'!$D$118/(ER$7+1-ER$6)))</f>
        <v>0</v>
      </c>
      <c r="ES356" s="956">
        <f>IF('Исходные данные'!$D$118&lt;0,ET272,ES300*('Исходные данные'!$D$118/(ES$7+1-ES$6)))</f>
        <v>0</v>
      </c>
      <c r="ET356" s="956">
        <f>IF('Исходные данные'!$D$118&lt;0,EU272,ET300*('Исходные данные'!$D$118/(ET$7+1-ET$6)))</f>
        <v>0</v>
      </c>
      <c r="EU356" s="956">
        <f>IF('Исходные данные'!$D$118&lt;0,EV272,EU300*('Исходные данные'!$D$118/(EU$7+1-EU$6)))</f>
        <v>0</v>
      </c>
      <c r="EV356" s="956">
        <f>IF('Исходные данные'!$D$118&lt;0,EW272,EV300*('Исходные данные'!$D$118/(EV$7+1-EV$6)))</f>
        <v>0</v>
      </c>
      <c r="EW356" s="956">
        <f>IF('Исходные данные'!$D$118&lt;0,EX272,EW300*('Исходные данные'!$D$118/(EW$7+1-EW$6)))</f>
        <v>0</v>
      </c>
      <c r="EX356" s="956">
        <f>IF('Исходные данные'!$D$118&lt;0,EY272,EX300*('Исходные данные'!$D$118/(EX$7+1-EX$6)))</f>
        <v>0</v>
      </c>
      <c r="EY356" s="956">
        <f>IF('Исходные данные'!$D$118&lt;0,EZ272,EY300*('Исходные данные'!$D$118/(EY$7+1-EY$6)))</f>
        <v>0</v>
      </c>
      <c r="EZ356" s="956">
        <f>IF('Исходные данные'!$D$118&lt;0,FA272,EZ300*('Исходные данные'!$D$118/(EZ$7+1-EZ$6)))</f>
        <v>0</v>
      </c>
      <c r="FA356" s="956">
        <f>IF('Исходные данные'!$D$118&lt;0,FB272,FA300*('Исходные данные'!$D$118/(FA$7+1-FA$6)))</f>
        <v>0</v>
      </c>
      <c r="FB356" s="956">
        <f>IF('Исходные данные'!$D$118&lt;0,FC272,FB300*('Исходные данные'!$D$118/(FB$7+1-FB$6)))</f>
        <v>0</v>
      </c>
      <c r="FC356" s="956">
        <f>IF('Исходные данные'!$D$118&lt;0,FD272,FC300*('Исходные данные'!$D$118/(FC$7+1-FC$6)))</f>
        <v>0</v>
      </c>
      <c r="FD356" s="956">
        <f>IF('Исходные данные'!$D$118&lt;0,FE272,FD300*('Исходные данные'!$D$118/(FD$7+1-FD$6)))</f>
        <v>0</v>
      </c>
      <c r="FE356" s="956">
        <f>IF('Исходные данные'!$D$118&lt;0,FF272,FE300*('Исходные данные'!$D$118/(FE$7+1-FE$6)))</f>
        <v>0</v>
      </c>
      <c r="FF356" s="956">
        <f>IF('Исходные данные'!$D$118&lt;0,FG272,FF300*('Исходные данные'!$D$118/(FF$7+1-FF$6)))</f>
        <v>0</v>
      </c>
      <c r="FG356" s="956">
        <f>IF('Исходные данные'!$D$118&lt;0,FH272,FG300*('Исходные данные'!$D$118/(FG$7+1-FG$6)))</f>
        <v>0</v>
      </c>
      <c r="FH356" s="956">
        <f>IF('Исходные данные'!$D$118&lt;0,FI272,FH300*('Исходные данные'!$D$118/(FH$7+1-FH$6)))</f>
        <v>0</v>
      </c>
      <c r="FI356" s="956">
        <f>IF('Исходные данные'!$D$118&lt;0,FJ272,FI300*('Исходные данные'!$D$118/(FI$7+1-FI$6)))</f>
        <v>0</v>
      </c>
      <c r="FJ356" s="956">
        <f>IF('Исходные данные'!$D$118&lt;0,FK272,FJ300*('Исходные данные'!$D$118/(FJ$7+1-FJ$6)))</f>
        <v>0</v>
      </c>
      <c r="FK356" s="956">
        <f>IF('Исходные данные'!$D$118&lt;0,FL272,FK300*('Исходные данные'!$D$118/(FK$7+1-FK$6)))</f>
        <v>0</v>
      </c>
      <c r="FL356" s="956">
        <f>IF('Исходные данные'!$D$118&lt;0,FM272,FL300*('Исходные данные'!$D$118/(FL$7+1-FL$6)))</f>
        <v>0</v>
      </c>
      <c r="FM356" s="956">
        <f>IF('Исходные данные'!$D$118&lt;0,FN272,FM300*('Исходные данные'!$D$118/(FM$7+1-FM$6)))</f>
        <v>0</v>
      </c>
      <c r="FN356" s="956">
        <f>IF('Исходные данные'!$D$118&lt;0,FO272,FN300*('Исходные данные'!$D$118/(FN$7+1-FN$6)))</f>
        <v>0</v>
      </c>
      <c r="FO356" s="956">
        <f>IF('Исходные данные'!$D$118&lt;0,FP272,FO300*('Исходные данные'!$D$118/(FO$7+1-FO$6)))</f>
        <v>0</v>
      </c>
      <c r="FP356" s="956">
        <f>IF('Исходные данные'!$D$118&lt;0,FQ272,FP300*('Исходные данные'!$D$118/(FP$7+1-FP$6)))</f>
        <v>0</v>
      </c>
      <c r="FQ356" s="956">
        <f>IF('Исходные данные'!$D$118&lt;0,FR272,FQ300*('Исходные данные'!$D$118/(FQ$7+1-FQ$6)))</f>
        <v>0</v>
      </c>
      <c r="FR356" s="956">
        <f>IF('Исходные данные'!$D$118&lt;0,FS272,FR300*('Исходные данные'!$D$118/(FR$7+1-FR$6)))</f>
        <v>0</v>
      </c>
      <c r="FS356" s="956">
        <f>IF('Исходные данные'!$D$118&lt;0,FT272,FS300*('Исходные данные'!$D$118/(FS$7+1-FS$6)))</f>
        <v>0</v>
      </c>
      <c r="FT356" s="956">
        <f>IF('Исходные данные'!$D$118&lt;0,FU272,FT300*('Исходные данные'!$D$118/(FT$7+1-FT$6)))</f>
        <v>0</v>
      </c>
      <c r="FU356" s="956">
        <f>IF('Исходные данные'!$D$118&lt;0,FV272,FU300*('Исходные данные'!$D$118/(FU$7+1-FU$6)))</f>
        <v>0</v>
      </c>
      <c r="FV356" s="956">
        <f>IF('Исходные данные'!$D$118&lt;0,FW272,FV300*('Исходные данные'!$D$118/(FV$7+1-FV$6)))</f>
        <v>0</v>
      </c>
      <c r="FW356" s="956">
        <f>IF('Исходные данные'!$D$118&lt;0,FX272,FW300*('Исходные данные'!$D$118/(FW$7+1-FW$6)))</f>
        <v>0</v>
      </c>
      <c r="FX356" s="956">
        <f>IF('Исходные данные'!$D$118&lt;0,FY272,FX300*('Исходные данные'!$D$118/(FX$7+1-FX$6)))</f>
        <v>0</v>
      </c>
      <c r="FY356" s="956">
        <f>IF('Исходные данные'!$D$118&lt;0,FZ272,FY300*('Исходные данные'!$D$118/(FY$7+1-FY$6)))</f>
        <v>0</v>
      </c>
      <c r="FZ356" s="956">
        <f>IF('Исходные данные'!$D$118&lt;0,GA272,FZ300*('Исходные данные'!$D$118/(FZ$7+1-FZ$6)))</f>
        <v>0</v>
      </c>
      <c r="GA356" s="956">
        <f>IF('Исходные данные'!$D$118&lt;0,GB272,GA300*('Исходные данные'!$D$118/(GA$7+1-GA$6)))</f>
        <v>0</v>
      </c>
      <c r="GB356" s="956">
        <f>IF('Исходные данные'!$D$118&lt;0,GC272,GB300*('Исходные данные'!$D$118/(GB$7+1-GB$6)))</f>
        <v>0</v>
      </c>
      <c r="GC356" s="956">
        <f>IF('Исходные данные'!$D$118&lt;0,GD272,GC300*('Исходные данные'!$D$118/(GC$7+1-GC$6)))</f>
        <v>0</v>
      </c>
      <c r="GD356" s="956">
        <f>IF('Исходные данные'!$D$118&lt;0,GE272,GD300*('Исходные данные'!$D$118/(GD$7+1-GD$6)))</f>
        <v>0</v>
      </c>
      <c r="GE356" s="956">
        <f>IF('Исходные данные'!$D$118&lt;0,GF272,GE300*('Исходные данные'!$D$118/(GE$7+1-GE$6)))</f>
        <v>0</v>
      </c>
      <c r="GF356" s="956">
        <f>IF('Исходные данные'!$D$118&lt;0,GG272,GF300*('Исходные данные'!$D$118/(GF$7+1-GF$6)))</f>
        <v>0</v>
      </c>
      <c r="GG356" s="956">
        <f>IF('Исходные данные'!$D$118&lt;0,GH272,GG300*('Исходные данные'!$D$118/(GG$7+1-GG$6)))</f>
        <v>0</v>
      </c>
      <c r="GH356" s="956">
        <f>IF('Исходные данные'!$D$118&lt;0,GI272,GH300*('Исходные данные'!$D$118/(GH$7+1-GH$6)))</f>
        <v>0</v>
      </c>
      <c r="GI356" s="956">
        <f>IF('Исходные данные'!$D$118&lt;0,GJ272,GI300*('Исходные данные'!$D$118/(GI$7+1-GI$6)))</f>
        <v>0</v>
      </c>
      <c r="GJ356" s="956">
        <f>IF('Исходные данные'!$D$118&lt;0,GK272,GJ300*('Исходные данные'!$D$118/(GJ$7+1-GJ$6)))</f>
        <v>0</v>
      </c>
      <c r="GK356" s="956">
        <f>IF('Исходные данные'!$D$118&lt;0,GL272,GK300*('Исходные данные'!$D$118/(GK$7+1-GK$6)))</f>
        <v>0</v>
      </c>
      <c r="GL356" s="956">
        <f>IF('Исходные данные'!$D$118&lt;0,GM272,GL300*('Исходные данные'!$D$118/(GL$7+1-GL$6)))</f>
        <v>0</v>
      </c>
      <c r="GM356" s="956">
        <f>IF('Исходные данные'!$D$118&lt;0,GN272,GM300*('Исходные данные'!$D$118/(GM$7+1-GM$6)))</f>
        <v>0</v>
      </c>
      <c r="GN356" s="956">
        <f>IF('Исходные данные'!$D$118&lt;0,GO272,GN300*('Исходные данные'!$D$118/(GN$7+1-GN$6)))</f>
        <v>0</v>
      </c>
      <c r="GO356" s="956">
        <f>IF('Исходные данные'!$D$118&lt;0,GP272,GO300*('Исходные данные'!$D$118/(GO$7+1-GO$6)))</f>
        <v>0</v>
      </c>
      <c r="GP356" s="956">
        <f>IF('Исходные данные'!$D$118&lt;0,GQ272,GP300*('Исходные данные'!$D$118/(GP$7+1-GP$6)))</f>
        <v>0</v>
      </c>
      <c r="GQ356" s="956">
        <f>IF('Исходные данные'!$D$118&lt;0,GR272,GQ300*('Исходные данные'!$D$118/(GQ$7+1-GQ$6)))</f>
        <v>0</v>
      </c>
      <c r="GR356" s="956">
        <f>IF('Исходные данные'!$D$118&lt;0,GS272,GR300*('Исходные данные'!$D$118/(GR$7+1-GR$6)))</f>
        <v>0</v>
      </c>
      <c r="GS356" s="956">
        <f>IF('Исходные данные'!$D$118&lt;0,GT272,GS300*('Исходные данные'!$D$118/(GS$7+1-GS$6)))</f>
        <v>0</v>
      </c>
      <c r="GT356" s="956">
        <f>IF('Исходные данные'!$D$118&lt;0,GU272,GT300*('Исходные данные'!$D$118/(GT$7+1-GT$6)))</f>
        <v>0</v>
      </c>
      <c r="GU356" s="956">
        <f>IF('Исходные данные'!$D$118&lt;0,GV272,GU300*('Исходные данные'!$D$118/(GU$7+1-GU$6)))</f>
        <v>0</v>
      </c>
      <c r="GV356" s="956">
        <f>IF('Исходные данные'!$D$118&lt;0,GW272,GV300*('Исходные данные'!$D$118/(GV$7+1-GV$6)))</f>
        <v>0</v>
      </c>
      <c r="GW356" s="956">
        <f>IF('Исходные данные'!$D$118&lt;0,GX272,GW300*('Исходные данные'!$D$118/(GW$7+1-GW$6)))</f>
        <v>0</v>
      </c>
      <c r="GX356" s="956">
        <f>IF('Исходные данные'!$D$118&lt;0,GY272,GX300*('Исходные данные'!$D$118/(GX$7+1-GX$6)))</f>
        <v>0</v>
      </c>
      <c r="GY356" s="956">
        <f>IF('Исходные данные'!$D$118&lt;0,GZ272,GY300*('Исходные данные'!$D$118/(GY$7+1-GY$6)))</f>
        <v>0</v>
      </c>
      <c r="GZ356" s="956">
        <f>IF('Исходные данные'!$D$118&lt;0,HA272,GZ300*('Исходные данные'!$D$118/(GZ$7+1-GZ$6)))</f>
        <v>0</v>
      </c>
      <c r="HA356" s="956">
        <f>IF('Исходные данные'!$D$118&lt;0,HB272,HA300*('Исходные данные'!$D$118/(HA$7+1-HA$6)))</f>
        <v>0</v>
      </c>
      <c r="HB356" s="956">
        <f>IF('Исходные данные'!$D$118&lt;0,HC272,HB300*('Исходные данные'!$D$118/(HB$7+1-HB$6)))</f>
        <v>0</v>
      </c>
      <c r="HC356" s="956">
        <f>IF('Исходные данные'!$D$118&lt;0,HD272,HC300*('Исходные данные'!$D$118/(HC$7+1-HC$6)))</f>
        <v>0</v>
      </c>
      <c r="HD356" s="956">
        <f>IF('Исходные данные'!$D$118&lt;0,HE272,HD300*('Исходные данные'!$D$118/(HD$7+1-HD$6)))</f>
        <v>0</v>
      </c>
      <c r="HE356" s="327"/>
    </row>
    <row r="357" spans="1:213" s="3" customFormat="1" ht="12.75" hidden="1">
      <c r="A357" s="953"/>
      <c r="B357" s="953">
        <f t="shared" si="291"/>
        <v>0</v>
      </c>
      <c r="C357" s="954" t="str">
        <f>'Исходные данные'!$B$16</f>
        <v>млн.руб.</v>
      </c>
      <c r="D357" s="955"/>
      <c r="E357" s="956">
        <f>IF('Исходные данные'!$D$118&lt;0,F273,E301*('Исходные данные'!$D$118/(E$7+1-E$6)))</f>
        <v>0</v>
      </c>
      <c r="F357" s="956">
        <f>IF('Исходные данные'!$D$118&lt;0,G273,F301*('Исходные данные'!$D$118/(F$7+1-F$6)))</f>
        <v>0</v>
      </c>
      <c r="G357" s="956">
        <f>IF('Исходные данные'!$D$118&lt;0,H273,G301*('Исходные данные'!$D$118/(G$7+1-G$6)))</f>
        <v>0</v>
      </c>
      <c r="H357" s="956">
        <f>IF('Исходные данные'!$D$118&lt;0,I273,H301*('Исходные данные'!$D$118/(H$7+1-H$6)))</f>
        <v>0</v>
      </c>
      <c r="I357" s="956">
        <f>IF('Исходные данные'!$D$118&lt;0,J273,I301*('Исходные данные'!$D$118/(I$7+1-I$6)))</f>
        <v>0</v>
      </c>
      <c r="J357" s="956">
        <f>IF('Исходные данные'!$D$118&lt;0,K273,J301*('Исходные данные'!$D$118/(J$7+1-J$6)))</f>
        <v>0</v>
      </c>
      <c r="K357" s="956">
        <f>IF('Исходные данные'!$D$118&lt;0,L273,K301*('Исходные данные'!$D$118/(K$7+1-K$6)))</f>
        <v>0</v>
      </c>
      <c r="L357" s="956">
        <f>IF('Исходные данные'!$D$118&lt;0,M273,L301*('Исходные данные'!$D$118/(L$7+1-L$6)))</f>
        <v>0</v>
      </c>
      <c r="M357" s="956">
        <f>IF('Исходные данные'!$D$118&lt;0,N273,M301*('Исходные данные'!$D$118/(M$7+1-M$6)))</f>
        <v>0</v>
      </c>
      <c r="N357" s="956">
        <f>IF('Исходные данные'!$D$118&lt;0,O273,N301*('Исходные данные'!$D$118/(N$7+1-N$6)))</f>
        <v>0</v>
      </c>
      <c r="O357" s="956">
        <f>IF('Исходные данные'!$D$118&lt;0,P273,O301*('Исходные данные'!$D$118/(O$7+1-O$6)))</f>
        <v>0</v>
      </c>
      <c r="P357" s="956">
        <f>IF('Исходные данные'!$D$118&lt;0,Q273,P301*('Исходные данные'!$D$118/(P$7+1-P$6)))</f>
        <v>0</v>
      </c>
      <c r="Q357" s="956">
        <f>IF('Исходные данные'!$D$118&lt;0,R273,Q301*('Исходные данные'!$D$118/(Q$7+1-Q$6)))</f>
        <v>0</v>
      </c>
      <c r="R357" s="956">
        <f>IF('Исходные данные'!$D$118&lt;0,S273,R301*('Исходные данные'!$D$118/(R$7+1-R$6)))</f>
        <v>0</v>
      </c>
      <c r="S357" s="956">
        <f>IF('Исходные данные'!$D$118&lt;0,T273,S301*('Исходные данные'!$D$118/(S$7+1-S$6)))</f>
        <v>0</v>
      </c>
      <c r="T357" s="956">
        <f>IF('Исходные данные'!$D$118&lt;0,U273,T301*('Исходные данные'!$D$118/(T$7+1-T$6)))</f>
        <v>0</v>
      </c>
      <c r="U357" s="956">
        <f>IF('Исходные данные'!$D$118&lt;0,V273,U301*('Исходные данные'!$D$118/(U$7+1-U$6)))</f>
        <v>0</v>
      </c>
      <c r="V357" s="956">
        <f>IF('Исходные данные'!$D$118&lt;0,W273,V301*('Исходные данные'!$D$118/(V$7+1-V$6)))</f>
        <v>0</v>
      </c>
      <c r="W357" s="956">
        <f>IF('Исходные данные'!$D$118&lt;0,X273,W301*('Исходные данные'!$D$118/(W$7+1-W$6)))</f>
        <v>0</v>
      </c>
      <c r="X357" s="956">
        <f>IF('Исходные данные'!$D$118&lt;0,Y273,X301*('Исходные данные'!$D$118/(X$7+1-X$6)))</f>
        <v>0</v>
      </c>
      <c r="Y357" s="956">
        <f>IF('Исходные данные'!$D$118&lt;0,Z273,Y301*('Исходные данные'!$D$118/(Y$7+1-Y$6)))</f>
        <v>0</v>
      </c>
      <c r="Z357" s="956">
        <f>IF('Исходные данные'!$D$118&lt;0,AA273,Z301*('Исходные данные'!$D$118/(Z$7+1-Z$6)))</f>
        <v>0</v>
      </c>
      <c r="AA357" s="956">
        <f>IF('Исходные данные'!$D$118&lt;0,AB273,AA301*('Исходные данные'!$D$118/(AA$7+1-AA$6)))</f>
        <v>0</v>
      </c>
      <c r="AB357" s="956">
        <f>IF('Исходные данные'!$D$118&lt;0,AC273,AB301*('Исходные данные'!$D$118/(AB$7+1-AB$6)))</f>
        <v>0</v>
      </c>
      <c r="AC357" s="956">
        <f>IF('Исходные данные'!$D$118&lt;0,AD273,AC301*('Исходные данные'!$D$118/(AC$7+1-AC$6)))</f>
        <v>0</v>
      </c>
      <c r="AD357" s="956">
        <f>IF('Исходные данные'!$D$118&lt;0,AE273,AD301*('Исходные данные'!$D$118/(AD$7+1-AD$6)))</f>
        <v>0</v>
      </c>
      <c r="AE357" s="956">
        <f>IF('Исходные данные'!$D$118&lt;0,AF273,AE301*('Исходные данные'!$D$118/(AE$7+1-AE$6)))</f>
        <v>0</v>
      </c>
      <c r="AF357" s="956">
        <f>IF('Исходные данные'!$D$118&lt;0,AG273,AF301*('Исходные данные'!$D$118/(AF$7+1-AF$6)))</f>
        <v>0</v>
      </c>
      <c r="AG357" s="956">
        <f>IF('Исходные данные'!$D$118&lt;0,AH273,AG301*('Исходные данные'!$D$118/(AG$7+1-AG$6)))</f>
        <v>0</v>
      </c>
      <c r="AH357" s="956">
        <f>IF('Исходные данные'!$D$118&lt;0,AI273,AH301*('Исходные данные'!$D$118/(AH$7+1-AH$6)))</f>
        <v>0</v>
      </c>
      <c r="AI357" s="956">
        <f>IF('Исходные данные'!$D$118&lt;0,AJ273,AI301*('Исходные данные'!$D$118/(AI$7+1-AI$6)))</f>
        <v>0</v>
      </c>
      <c r="AJ357" s="956">
        <f>IF('Исходные данные'!$D$118&lt;0,AK273,AJ301*('Исходные данные'!$D$118/(AJ$7+1-AJ$6)))</f>
        <v>0</v>
      </c>
      <c r="AK357" s="956">
        <f>IF('Исходные данные'!$D$118&lt;0,AL273,AK301*('Исходные данные'!$D$118/(AK$7+1-AK$6)))</f>
        <v>0</v>
      </c>
      <c r="AL357" s="956">
        <f>IF('Исходные данные'!$D$118&lt;0,AM273,AL301*('Исходные данные'!$D$118/(AL$7+1-AL$6)))</f>
        <v>0</v>
      </c>
      <c r="AM357" s="956">
        <f>IF('Исходные данные'!$D$118&lt;0,AN273,AM301*('Исходные данные'!$D$118/(AM$7+1-AM$6)))</f>
        <v>0</v>
      </c>
      <c r="AN357" s="956">
        <f>IF('Исходные данные'!$D$118&lt;0,AO273,AN301*('Исходные данные'!$D$118/(AN$7+1-AN$6)))</f>
        <v>0</v>
      </c>
      <c r="AO357" s="956">
        <f>IF('Исходные данные'!$D$118&lt;0,AP273,AO301*('Исходные данные'!$D$118/(AO$7+1-AO$6)))</f>
        <v>0</v>
      </c>
      <c r="AP357" s="956">
        <f>IF('Исходные данные'!$D$118&lt;0,AQ273,AP301*('Исходные данные'!$D$118/(AP$7+1-AP$6)))</f>
        <v>0</v>
      </c>
      <c r="AQ357" s="956">
        <f>IF('Исходные данные'!$D$118&lt;0,AR273,AQ301*('Исходные данные'!$D$118/(AQ$7+1-AQ$6)))</f>
        <v>0</v>
      </c>
      <c r="AR357" s="956">
        <f>IF('Исходные данные'!$D$118&lt;0,AS273,AR301*('Исходные данные'!$D$118/(AR$7+1-AR$6)))</f>
        <v>0</v>
      </c>
      <c r="AS357" s="956">
        <f>IF('Исходные данные'!$D$118&lt;0,AT273,AS301*('Исходные данные'!$D$118/(AS$7+1-AS$6)))</f>
        <v>0</v>
      </c>
      <c r="AT357" s="956">
        <f>IF('Исходные данные'!$D$118&lt;0,AU273,AT301*('Исходные данные'!$D$118/(AT$7+1-AT$6)))</f>
        <v>0</v>
      </c>
      <c r="AU357" s="956">
        <f>IF('Исходные данные'!$D$118&lt;0,AV273,AU301*('Исходные данные'!$D$118/(AU$7+1-AU$6)))</f>
        <v>0</v>
      </c>
      <c r="AV357" s="956">
        <f>IF('Исходные данные'!$D$118&lt;0,AW273,AV301*('Исходные данные'!$D$118/(AV$7+1-AV$6)))</f>
        <v>0</v>
      </c>
      <c r="AW357" s="956">
        <f>IF('Исходные данные'!$D$118&lt;0,AX273,AW301*('Исходные данные'!$D$118/(AW$7+1-AW$6)))</f>
        <v>0</v>
      </c>
      <c r="AX357" s="956">
        <f>IF('Исходные данные'!$D$118&lt;0,AY273,AX301*('Исходные данные'!$D$118/(AX$7+1-AX$6)))</f>
        <v>0</v>
      </c>
      <c r="AY357" s="956">
        <f>IF('Исходные данные'!$D$118&lt;0,AZ273,AY301*('Исходные данные'!$D$118/(AY$7+1-AY$6)))</f>
        <v>0</v>
      </c>
      <c r="AZ357" s="956">
        <f>IF('Исходные данные'!$D$118&lt;0,BA273,AZ301*('Исходные данные'!$D$118/(AZ$7+1-AZ$6)))</f>
        <v>0</v>
      </c>
      <c r="BA357" s="956">
        <f>IF('Исходные данные'!$D$118&lt;0,BB273,BA301*('Исходные данные'!$D$118/(BA$7+1-BA$6)))</f>
        <v>0</v>
      </c>
      <c r="BB357" s="956">
        <f>IF('Исходные данные'!$D$118&lt;0,BC273,BB301*('Исходные данные'!$D$118/(BB$7+1-BB$6)))</f>
        <v>0</v>
      </c>
      <c r="BC357" s="956">
        <f>IF('Исходные данные'!$D$118&lt;0,BD273,BC301*('Исходные данные'!$D$118/(BC$7+1-BC$6)))</f>
        <v>0</v>
      </c>
      <c r="BD357" s="956">
        <f>IF('Исходные данные'!$D$118&lt;0,BE273,BD301*('Исходные данные'!$D$118/(BD$7+1-BD$6)))</f>
        <v>0</v>
      </c>
      <c r="BE357" s="956">
        <f>IF('Исходные данные'!$D$118&lt;0,BF273,BE301*('Исходные данные'!$D$118/(BE$7+1-BE$6)))</f>
        <v>0</v>
      </c>
      <c r="BF357" s="956">
        <f>IF('Исходные данные'!$D$118&lt;0,BG273,BF301*('Исходные данные'!$D$118/(BF$7+1-BF$6)))</f>
        <v>0</v>
      </c>
      <c r="BG357" s="956">
        <f>IF('Исходные данные'!$D$118&lt;0,BH273,BG301*('Исходные данные'!$D$118/(BG$7+1-BG$6)))</f>
        <v>0</v>
      </c>
      <c r="BH357" s="956">
        <f>IF('Исходные данные'!$D$118&lt;0,BI273,BH301*('Исходные данные'!$D$118/(BH$7+1-BH$6)))</f>
        <v>0</v>
      </c>
      <c r="BI357" s="956">
        <f>IF('Исходные данные'!$D$118&lt;0,BJ273,BI301*('Исходные данные'!$D$118/(BI$7+1-BI$6)))</f>
        <v>0</v>
      </c>
      <c r="BJ357" s="956">
        <f>IF('Исходные данные'!$D$118&lt;0,BK273,BJ301*('Исходные данные'!$D$118/(BJ$7+1-BJ$6)))</f>
        <v>0</v>
      </c>
      <c r="BK357" s="956">
        <f>IF('Исходные данные'!$D$118&lt;0,BL273,BK301*('Исходные данные'!$D$118/(BK$7+1-BK$6)))</f>
        <v>0</v>
      </c>
      <c r="BL357" s="956">
        <f>IF('Исходные данные'!$D$118&lt;0,BM273,BL301*('Исходные данные'!$D$118/(BL$7+1-BL$6)))</f>
        <v>0</v>
      </c>
      <c r="BM357" s="956">
        <f>IF('Исходные данные'!$D$118&lt;0,BN273,BM301*('Исходные данные'!$D$118/(BM$7+1-BM$6)))</f>
        <v>0</v>
      </c>
      <c r="BN357" s="956">
        <f>IF('Исходные данные'!$D$118&lt;0,BO273,BN301*('Исходные данные'!$D$118/(BN$7+1-BN$6)))</f>
        <v>0</v>
      </c>
      <c r="BO357" s="956">
        <f>IF('Исходные данные'!$D$118&lt;0,BP273,BO301*('Исходные данные'!$D$118/(BO$7+1-BO$6)))</f>
        <v>0</v>
      </c>
      <c r="BP357" s="956">
        <f>IF('Исходные данные'!$D$118&lt;0,BQ273,BP301*('Исходные данные'!$D$118/(BP$7+1-BP$6)))</f>
        <v>0</v>
      </c>
      <c r="BQ357" s="956">
        <f>IF('Исходные данные'!$D$118&lt;0,BR273,BQ301*('Исходные данные'!$D$118/(BQ$7+1-BQ$6)))</f>
        <v>0</v>
      </c>
      <c r="BR357" s="956">
        <f>IF('Исходные данные'!$D$118&lt;0,BS273,BR301*('Исходные данные'!$D$118/(BR$7+1-BR$6)))</f>
        <v>0</v>
      </c>
      <c r="BS357" s="956">
        <f>IF('Исходные данные'!$D$118&lt;0,BT273,BS301*('Исходные данные'!$D$118/(BS$7+1-BS$6)))</f>
        <v>0</v>
      </c>
      <c r="BT357" s="956">
        <f>IF('Исходные данные'!$D$118&lt;0,BU273,BT301*('Исходные данные'!$D$118/(BT$7+1-BT$6)))</f>
        <v>0</v>
      </c>
      <c r="BU357" s="956">
        <f>IF('Исходные данные'!$D$118&lt;0,BV273,BU301*('Исходные данные'!$D$118/(BU$7+1-BU$6)))</f>
        <v>0</v>
      </c>
      <c r="BV357" s="956">
        <f>IF('Исходные данные'!$D$118&lt;0,BW273,BV301*('Исходные данные'!$D$118/(BV$7+1-BV$6)))</f>
        <v>0</v>
      </c>
      <c r="BW357" s="956">
        <f>IF('Исходные данные'!$D$118&lt;0,BX273,BW301*('Исходные данные'!$D$118/(BW$7+1-BW$6)))</f>
        <v>0</v>
      </c>
      <c r="BX357" s="956">
        <f>IF('Исходные данные'!$D$118&lt;0,BY273,BX301*('Исходные данные'!$D$118/(BX$7+1-BX$6)))</f>
        <v>0</v>
      </c>
      <c r="BY357" s="956">
        <f>IF('Исходные данные'!$D$118&lt;0,BZ273,BY301*('Исходные данные'!$D$118/(BY$7+1-BY$6)))</f>
        <v>0</v>
      </c>
      <c r="BZ357" s="956">
        <f>IF('Исходные данные'!$D$118&lt;0,CA273,BZ301*('Исходные данные'!$D$118/(BZ$7+1-BZ$6)))</f>
        <v>0</v>
      </c>
      <c r="CA357" s="956">
        <f>IF('Исходные данные'!$D$118&lt;0,CB273,CA301*('Исходные данные'!$D$118/(CA$7+1-CA$6)))</f>
        <v>0</v>
      </c>
      <c r="CB357" s="956">
        <f>IF('Исходные данные'!$D$118&lt;0,CC273,CB301*('Исходные данные'!$D$118/(CB$7+1-CB$6)))</f>
        <v>0</v>
      </c>
      <c r="CC357" s="956">
        <f>IF('Исходные данные'!$D$118&lt;0,CD273,CC301*('Исходные данные'!$D$118/(CC$7+1-CC$6)))</f>
        <v>0</v>
      </c>
      <c r="CD357" s="956">
        <f>IF('Исходные данные'!$D$118&lt;0,CE273,CD301*('Исходные данные'!$D$118/(CD$7+1-CD$6)))</f>
        <v>0</v>
      </c>
      <c r="CE357" s="956">
        <f>IF('Исходные данные'!$D$118&lt;0,CF273,CE301*('Исходные данные'!$D$118/(CE$7+1-CE$6)))</f>
        <v>0</v>
      </c>
      <c r="CF357" s="956">
        <f>IF('Исходные данные'!$D$118&lt;0,CG273,CF301*('Исходные данные'!$D$118/(CF$7+1-CF$6)))</f>
        <v>0</v>
      </c>
      <c r="CG357" s="956">
        <f>IF('Исходные данные'!$D$118&lt;0,CH273,CG301*('Исходные данные'!$D$118/(CG$7+1-CG$6)))</f>
        <v>0</v>
      </c>
      <c r="CH357" s="956">
        <f>IF('Исходные данные'!$D$118&lt;0,CI273,CH301*('Исходные данные'!$D$118/(CH$7+1-CH$6)))</f>
        <v>0</v>
      </c>
      <c r="CI357" s="956">
        <f>IF('Исходные данные'!$D$118&lt;0,CJ273,CI301*('Исходные данные'!$D$118/(CI$7+1-CI$6)))</f>
        <v>0</v>
      </c>
      <c r="CJ357" s="956">
        <f>IF('Исходные данные'!$D$118&lt;0,CK273,CJ301*('Исходные данные'!$D$118/(CJ$7+1-CJ$6)))</f>
        <v>0</v>
      </c>
      <c r="CK357" s="956">
        <f>IF('Исходные данные'!$D$118&lt;0,CL273,CK301*('Исходные данные'!$D$118/(CK$7+1-CK$6)))</f>
        <v>0</v>
      </c>
      <c r="CL357" s="956">
        <f>IF('Исходные данные'!$D$118&lt;0,CM273,CL301*('Исходные данные'!$D$118/(CL$7+1-CL$6)))</f>
        <v>0</v>
      </c>
      <c r="CM357" s="956">
        <f>IF('Исходные данные'!$D$118&lt;0,CN273,CM301*('Исходные данные'!$D$118/(CM$7+1-CM$6)))</f>
        <v>0</v>
      </c>
      <c r="CN357" s="956">
        <f>IF('Исходные данные'!$D$118&lt;0,CO273,CN301*('Исходные данные'!$D$118/(CN$7+1-CN$6)))</f>
        <v>0</v>
      </c>
      <c r="CO357" s="956">
        <f>IF('Исходные данные'!$D$118&lt;0,CP273,CO301*('Исходные данные'!$D$118/(CO$7+1-CO$6)))</f>
        <v>0</v>
      </c>
      <c r="CP357" s="956">
        <f>IF('Исходные данные'!$D$118&lt;0,CQ273,CP301*('Исходные данные'!$D$118/(CP$7+1-CP$6)))</f>
        <v>0</v>
      </c>
      <c r="CQ357" s="956">
        <f>IF('Исходные данные'!$D$118&lt;0,CR273,CQ301*('Исходные данные'!$D$118/(CQ$7+1-CQ$6)))</f>
        <v>0</v>
      </c>
      <c r="CR357" s="956">
        <f>IF('Исходные данные'!$D$118&lt;0,CS273,CR301*('Исходные данные'!$D$118/(CR$7+1-CR$6)))</f>
        <v>0</v>
      </c>
      <c r="CS357" s="956">
        <f>IF('Исходные данные'!$D$118&lt;0,CT273,CS301*('Исходные данные'!$D$118/(CS$7+1-CS$6)))</f>
        <v>0</v>
      </c>
      <c r="CT357" s="956">
        <f>IF('Исходные данные'!$D$118&lt;0,CU273,CT301*('Исходные данные'!$D$118/(CT$7+1-CT$6)))</f>
        <v>0</v>
      </c>
      <c r="CU357" s="956">
        <f>IF('Исходные данные'!$D$118&lt;0,CV273,CU301*('Исходные данные'!$D$118/(CU$7+1-CU$6)))</f>
        <v>0</v>
      </c>
      <c r="CV357" s="956">
        <f>IF('Исходные данные'!$D$118&lt;0,CW273,CV301*('Исходные данные'!$D$118/(CV$7+1-CV$6)))</f>
        <v>0</v>
      </c>
      <c r="CW357" s="956">
        <f>IF('Исходные данные'!$D$118&lt;0,CX273,CW301*('Исходные данные'!$D$118/(CW$7+1-CW$6)))</f>
        <v>0</v>
      </c>
      <c r="CX357" s="956">
        <f>IF('Исходные данные'!$D$118&lt;0,CY273,CX301*('Исходные данные'!$D$118/(CX$7+1-CX$6)))</f>
        <v>0</v>
      </c>
      <c r="CY357" s="956">
        <f>IF('Исходные данные'!$D$118&lt;0,CZ273,CY301*('Исходные данные'!$D$118/(CY$7+1-CY$6)))</f>
        <v>0</v>
      </c>
      <c r="CZ357" s="956">
        <f>IF('Исходные данные'!$D$118&lt;0,DA273,CZ301*('Исходные данные'!$D$118/(CZ$7+1-CZ$6)))</f>
        <v>0</v>
      </c>
      <c r="DA357" s="956">
        <f>IF('Исходные данные'!$D$118&lt;0,DB273,DA301*('Исходные данные'!$D$118/(DA$7+1-DA$6)))</f>
        <v>0</v>
      </c>
      <c r="DB357" s="956">
        <f>IF('Исходные данные'!$D$118&lt;0,DC273,DB301*('Исходные данные'!$D$118/(DB$7+1-DB$6)))</f>
        <v>0</v>
      </c>
      <c r="DC357" s="956">
        <f>IF('Исходные данные'!$D$118&lt;0,DD273,DC301*('Исходные данные'!$D$118/(DC$7+1-DC$6)))</f>
        <v>0</v>
      </c>
      <c r="DD357" s="956">
        <f>IF('Исходные данные'!$D$118&lt;0,DE273,DD301*('Исходные данные'!$D$118/(DD$7+1-DD$6)))</f>
        <v>0</v>
      </c>
      <c r="DE357" s="956">
        <f>IF('Исходные данные'!$D$118&lt;0,DF273,DE301*('Исходные данные'!$D$118/(DE$7+1-DE$6)))</f>
        <v>0</v>
      </c>
      <c r="DF357" s="956">
        <f>IF('Исходные данные'!$D$118&lt;0,DG273,DF301*('Исходные данные'!$D$118/(DF$7+1-DF$6)))</f>
        <v>0</v>
      </c>
      <c r="DG357" s="956">
        <f>IF('Исходные данные'!$D$118&lt;0,DH273,DG301*('Исходные данные'!$D$118/(DG$7+1-DG$6)))</f>
        <v>0</v>
      </c>
      <c r="DH357" s="956">
        <f>IF('Исходные данные'!$D$118&lt;0,DI273,DH301*('Исходные данные'!$D$118/(DH$7+1-DH$6)))</f>
        <v>0</v>
      </c>
      <c r="DI357" s="956">
        <f>IF('Исходные данные'!$D$118&lt;0,DJ273,DI301*('Исходные данные'!$D$118/(DI$7+1-DI$6)))</f>
        <v>0</v>
      </c>
      <c r="DJ357" s="956">
        <f>IF('Исходные данные'!$D$118&lt;0,DK273,DJ301*('Исходные данные'!$D$118/(DJ$7+1-DJ$6)))</f>
        <v>0</v>
      </c>
      <c r="DK357" s="956">
        <f>IF('Исходные данные'!$D$118&lt;0,DL273,DK301*('Исходные данные'!$D$118/(DK$7+1-DK$6)))</f>
        <v>0</v>
      </c>
      <c r="DL357" s="956">
        <f>IF('Исходные данные'!$D$118&lt;0,DM273,DL301*('Исходные данные'!$D$118/(DL$7+1-DL$6)))</f>
        <v>0</v>
      </c>
      <c r="DM357" s="956">
        <f>IF('Исходные данные'!$D$118&lt;0,DN273,DM301*('Исходные данные'!$D$118/(DM$7+1-DM$6)))</f>
        <v>0</v>
      </c>
      <c r="DN357" s="956">
        <f>IF('Исходные данные'!$D$118&lt;0,DO273,DN301*('Исходные данные'!$D$118/(DN$7+1-DN$6)))</f>
        <v>0</v>
      </c>
      <c r="DO357" s="956">
        <f>IF('Исходные данные'!$D$118&lt;0,DP273,DO301*('Исходные данные'!$D$118/(DO$7+1-DO$6)))</f>
        <v>0</v>
      </c>
      <c r="DP357" s="956">
        <f>IF('Исходные данные'!$D$118&lt;0,DQ273,DP301*('Исходные данные'!$D$118/(DP$7+1-DP$6)))</f>
        <v>0</v>
      </c>
      <c r="DQ357" s="956">
        <f>IF('Исходные данные'!$D$118&lt;0,DR273,DQ301*('Исходные данные'!$D$118/(DQ$7+1-DQ$6)))</f>
        <v>0</v>
      </c>
      <c r="DR357" s="956">
        <f>IF('Исходные данные'!$D$118&lt;0,DS273,DR301*('Исходные данные'!$D$118/(DR$7+1-DR$6)))</f>
        <v>0</v>
      </c>
      <c r="DS357" s="956">
        <f>IF('Исходные данные'!$D$118&lt;0,DT273,DS301*('Исходные данные'!$D$118/(DS$7+1-DS$6)))</f>
        <v>0</v>
      </c>
      <c r="DT357" s="956">
        <f>IF('Исходные данные'!$D$118&lt;0,DU273,DT301*('Исходные данные'!$D$118/(DT$7+1-DT$6)))</f>
        <v>0</v>
      </c>
      <c r="DU357" s="956">
        <f>IF('Исходные данные'!$D$118&lt;0,DV273,DU301*('Исходные данные'!$D$118/(DU$7+1-DU$6)))</f>
        <v>0</v>
      </c>
      <c r="DV357" s="956">
        <f>IF('Исходные данные'!$D$118&lt;0,DW273,DV301*('Исходные данные'!$D$118/(DV$7+1-DV$6)))</f>
        <v>0</v>
      </c>
      <c r="DW357" s="956">
        <f>IF('Исходные данные'!$D$118&lt;0,DX273,DW301*('Исходные данные'!$D$118/(DW$7+1-DW$6)))</f>
        <v>0</v>
      </c>
      <c r="DX357" s="956">
        <f>IF('Исходные данные'!$D$118&lt;0,DY273,DX301*('Исходные данные'!$D$118/(DX$7+1-DX$6)))</f>
        <v>0</v>
      </c>
      <c r="DY357" s="956">
        <f>IF('Исходные данные'!$D$118&lt;0,DZ273,DY301*('Исходные данные'!$D$118/(DY$7+1-DY$6)))</f>
        <v>0</v>
      </c>
      <c r="DZ357" s="956">
        <f>IF('Исходные данные'!$D$118&lt;0,EA273,DZ301*('Исходные данные'!$D$118/(DZ$7+1-DZ$6)))</f>
        <v>0</v>
      </c>
      <c r="EA357" s="956">
        <f>IF('Исходные данные'!$D$118&lt;0,EB273,EA301*('Исходные данные'!$D$118/(EA$7+1-EA$6)))</f>
        <v>0</v>
      </c>
      <c r="EB357" s="956">
        <f>IF('Исходные данные'!$D$118&lt;0,EC273,EB301*('Исходные данные'!$D$118/(EB$7+1-EB$6)))</f>
        <v>0</v>
      </c>
      <c r="EC357" s="956">
        <f>IF('Исходные данные'!$D$118&lt;0,ED273,EC301*('Исходные данные'!$D$118/(EC$7+1-EC$6)))</f>
        <v>0</v>
      </c>
      <c r="ED357" s="956">
        <f>IF('Исходные данные'!$D$118&lt;0,EE273,ED301*('Исходные данные'!$D$118/(ED$7+1-ED$6)))</f>
        <v>0</v>
      </c>
      <c r="EE357" s="956">
        <f>IF('Исходные данные'!$D$118&lt;0,EF273,EE301*('Исходные данные'!$D$118/(EE$7+1-EE$6)))</f>
        <v>0</v>
      </c>
      <c r="EF357" s="956">
        <f>IF('Исходные данные'!$D$118&lt;0,EG273,EF301*('Исходные данные'!$D$118/(EF$7+1-EF$6)))</f>
        <v>0</v>
      </c>
      <c r="EG357" s="956">
        <f>IF('Исходные данные'!$D$118&lt;0,EH273,EG301*('Исходные данные'!$D$118/(EG$7+1-EG$6)))</f>
        <v>0</v>
      </c>
      <c r="EH357" s="956">
        <f>IF('Исходные данные'!$D$118&lt;0,EI273,EH301*('Исходные данные'!$D$118/(EH$7+1-EH$6)))</f>
        <v>0</v>
      </c>
      <c r="EI357" s="956">
        <f>IF('Исходные данные'!$D$118&lt;0,EJ273,EI301*('Исходные данные'!$D$118/(EI$7+1-EI$6)))</f>
        <v>0</v>
      </c>
      <c r="EJ357" s="956">
        <f>IF('Исходные данные'!$D$118&lt;0,EK273,EJ301*('Исходные данные'!$D$118/(EJ$7+1-EJ$6)))</f>
        <v>0</v>
      </c>
      <c r="EK357" s="956">
        <f>IF('Исходные данные'!$D$118&lt;0,EL273,EK301*('Исходные данные'!$D$118/(EK$7+1-EK$6)))</f>
        <v>0</v>
      </c>
      <c r="EL357" s="956">
        <f>IF('Исходные данные'!$D$118&lt;0,EM273,EL301*('Исходные данные'!$D$118/(EL$7+1-EL$6)))</f>
        <v>0</v>
      </c>
      <c r="EM357" s="956">
        <f>IF('Исходные данные'!$D$118&lt;0,EN273,EM301*('Исходные данные'!$D$118/(EM$7+1-EM$6)))</f>
        <v>0</v>
      </c>
      <c r="EN357" s="956">
        <f>IF('Исходные данные'!$D$118&lt;0,EO273,EN301*('Исходные данные'!$D$118/(EN$7+1-EN$6)))</f>
        <v>0</v>
      </c>
      <c r="EO357" s="956">
        <f>IF('Исходные данные'!$D$118&lt;0,EP273,EO301*('Исходные данные'!$D$118/(EO$7+1-EO$6)))</f>
        <v>0</v>
      </c>
      <c r="EP357" s="956">
        <f>IF('Исходные данные'!$D$118&lt;0,EQ273,EP301*('Исходные данные'!$D$118/(EP$7+1-EP$6)))</f>
        <v>0</v>
      </c>
      <c r="EQ357" s="956">
        <f>IF('Исходные данные'!$D$118&lt;0,ER273,EQ301*('Исходные данные'!$D$118/(EQ$7+1-EQ$6)))</f>
        <v>0</v>
      </c>
      <c r="ER357" s="956">
        <f>IF('Исходные данные'!$D$118&lt;0,ES273,ER301*('Исходные данные'!$D$118/(ER$7+1-ER$6)))</f>
        <v>0</v>
      </c>
      <c r="ES357" s="956">
        <f>IF('Исходные данные'!$D$118&lt;0,ET273,ES301*('Исходные данные'!$D$118/(ES$7+1-ES$6)))</f>
        <v>0</v>
      </c>
      <c r="ET357" s="956">
        <f>IF('Исходные данные'!$D$118&lt;0,EU273,ET301*('Исходные данные'!$D$118/(ET$7+1-ET$6)))</f>
        <v>0</v>
      </c>
      <c r="EU357" s="956">
        <f>IF('Исходные данные'!$D$118&lt;0,EV273,EU301*('Исходные данные'!$D$118/(EU$7+1-EU$6)))</f>
        <v>0</v>
      </c>
      <c r="EV357" s="956">
        <f>IF('Исходные данные'!$D$118&lt;0,EW273,EV301*('Исходные данные'!$D$118/(EV$7+1-EV$6)))</f>
        <v>0</v>
      </c>
      <c r="EW357" s="956">
        <f>IF('Исходные данные'!$D$118&lt;0,EX273,EW301*('Исходные данные'!$D$118/(EW$7+1-EW$6)))</f>
        <v>0</v>
      </c>
      <c r="EX357" s="956">
        <f>IF('Исходные данные'!$D$118&lt;0,EY273,EX301*('Исходные данные'!$D$118/(EX$7+1-EX$6)))</f>
        <v>0</v>
      </c>
      <c r="EY357" s="956">
        <f>IF('Исходные данные'!$D$118&lt;0,EZ273,EY301*('Исходные данные'!$D$118/(EY$7+1-EY$6)))</f>
        <v>0</v>
      </c>
      <c r="EZ357" s="956">
        <f>IF('Исходные данные'!$D$118&lt;0,FA273,EZ301*('Исходные данные'!$D$118/(EZ$7+1-EZ$6)))</f>
        <v>0</v>
      </c>
      <c r="FA357" s="956">
        <f>IF('Исходные данные'!$D$118&lt;0,FB273,FA301*('Исходные данные'!$D$118/(FA$7+1-FA$6)))</f>
        <v>0</v>
      </c>
      <c r="FB357" s="956">
        <f>IF('Исходные данные'!$D$118&lt;0,FC273,FB301*('Исходные данные'!$D$118/(FB$7+1-FB$6)))</f>
        <v>0</v>
      </c>
      <c r="FC357" s="956">
        <f>IF('Исходные данные'!$D$118&lt;0,FD273,FC301*('Исходные данные'!$D$118/(FC$7+1-FC$6)))</f>
        <v>0</v>
      </c>
      <c r="FD357" s="956">
        <f>IF('Исходные данные'!$D$118&lt;0,FE273,FD301*('Исходные данные'!$D$118/(FD$7+1-FD$6)))</f>
        <v>0</v>
      </c>
      <c r="FE357" s="956">
        <f>IF('Исходные данные'!$D$118&lt;0,FF273,FE301*('Исходные данные'!$D$118/(FE$7+1-FE$6)))</f>
        <v>0</v>
      </c>
      <c r="FF357" s="956">
        <f>IF('Исходные данные'!$D$118&lt;0,FG273,FF301*('Исходные данные'!$D$118/(FF$7+1-FF$6)))</f>
        <v>0</v>
      </c>
      <c r="FG357" s="956">
        <f>IF('Исходные данные'!$D$118&lt;0,FH273,FG301*('Исходные данные'!$D$118/(FG$7+1-FG$6)))</f>
        <v>0</v>
      </c>
      <c r="FH357" s="956">
        <f>IF('Исходные данные'!$D$118&lt;0,FI273,FH301*('Исходные данные'!$D$118/(FH$7+1-FH$6)))</f>
        <v>0</v>
      </c>
      <c r="FI357" s="956">
        <f>IF('Исходные данные'!$D$118&lt;0,FJ273,FI301*('Исходные данные'!$D$118/(FI$7+1-FI$6)))</f>
        <v>0</v>
      </c>
      <c r="FJ357" s="956">
        <f>IF('Исходные данные'!$D$118&lt;0,FK273,FJ301*('Исходные данные'!$D$118/(FJ$7+1-FJ$6)))</f>
        <v>0</v>
      </c>
      <c r="FK357" s="956">
        <f>IF('Исходные данные'!$D$118&lt;0,FL273,FK301*('Исходные данные'!$D$118/(FK$7+1-FK$6)))</f>
        <v>0</v>
      </c>
      <c r="FL357" s="956">
        <f>IF('Исходные данные'!$D$118&lt;0,FM273,FL301*('Исходные данные'!$D$118/(FL$7+1-FL$6)))</f>
        <v>0</v>
      </c>
      <c r="FM357" s="956">
        <f>IF('Исходные данные'!$D$118&lt;0,FN273,FM301*('Исходные данные'!$D$118/(FM$7+1-FM$6)))</f>
        <v>0</v>
      </c>
      <c r="FN357" s="956">
        <f>IF('Исходные данные'!$D$118&lt;0,FO273,FN301*('Исходные данные'!$D$118/(FN$7+1-FN$6)))</f>
        <v>0</v>
      </c>
      <c r="FO357" s="956">
        <f>IF('Исходные данные'!$D$118&lt;0,FP273,FO301*('Исходные данные'!$D$118/(FO$7+1-FO$6)))</f>
        <v>0</v>
      </c>
      <c r="FP357" s="956">
        <f>IF('Исходные данные'!$D$118&lt;0,FQ273,FP301*('Исходные данные'!$D$118/(FP$7+1-FP$6)))</f>
        <v>0</v>
      </c>
      <c r="FQ357" s="956">
        <f>IF('Исходные данные'!$D$118&lt;0,FR273,FQ301*('Исходные данные'!$D$118/(FQ$7+1-FQ$6)))</f>
        <v>0</v>
      </c>
      <c r="FR357" s="956">
        <f>IF('Исходные данные'!$D$118&lt;0,FS273,FR301*('Исходные данные'!$D$118/(FR$7+1-FR$6)))</f>
        <v>0</v>
      </c>
      <c r="FS357" s="956">
        <f>IF('Исходные данные'!$D$118&lt;0,FT273,FS301*('Исходные данные'!$D$118/(FS$7+1-FS$6)))</f>
        <v>0</v>
      </c>
      <c r="FT357" s="956">
        <f>IF('Исходные данные'!$D$118&lt;0,FU273,FT301*('Исходные данные'!$D$118/(FT$7+1-FT$6)))</f>
        <v>0</v>
      </c>
      <c r="FU357" s="956">
        <f>IF('Исходные данные'!$D$118&lt;0,FV273,FU301*('Исходные данные'!$D$118/(FU$7+1-FU$6)))</f>
        <v>0</v>
      </c>
      <c r="FV357" s="956">
        <f>IF('Исходные данные'!$D$118&lt;0,FW273,FV301*('Исходные данные'!$D$118/(FV$7+1-FV$6)))</f>
        <v>0</v>
      </c>
      <c r="FW357" s="956">
        <f>IF('Исходные данные'!$D$118&lt;0,FX273,FW301*('Исходные данные'!$D$118/(FW$7+1-FW$6)))</f>
        <v>0</v>
      </c>
      <c r="FX357" s="956">
        <f>IF('Исходные данные'!$D$118&lt;0,FY273,FX301*('Исходные данные'!$D$118/(FX$7+1-FX$6)))</f>
        <v>0</v>
      </c>
      <c r="FY357" s="956">
        <f>IF('Исходные данные'!$D$118&lt;0,FZ273,FY301*('Исходные данные'!$D$118/(FY$7+1-FY$6)))</f>
        <v>0</v>
      </c>
      <c r="FZ357" s="956">
        <f>IF('Исходные данные'!$D$118&lt;0,GA273,FZ301*('Исходные данные'!$D$118/(FZ$7+1-FZ$6)))</f>
        <v>0</v>
      </c>
      <c r="GA357" s="956">
        <f>IF('Исходные данные'!$D$118&lt;0,GB273,GA301*('Исходные данные'!$D$118/(GA$7+1-GA$6)))</f>
        <v>0</v>
      </c>
      <c r="GB357" s="956">
        <f>IF('Исходные данные'!$D$118&lt;0,GC273,GB301*('Исходные данные'!$D$118/(GB$7+1-GB$6)))</f>
        <v>0</v>
      </c>
      <c r="GC357" s="956">
        <f>IF('Исходные данные'!$D$118&lt;0,GD273,GC301*('Исходные данные'!$D$118/(GC$7+1-GC$6)))</f>
        <v>0</v>
      </c>
      <c r="GD357" s="956">
        <f>IF('Исходные данные'!$D$118&lt;0,GE273,GD301*('Исходные данные'!$D$118/(GD$7+1-GD$6)))</f>
        <v>0</v>
      </c>
      <c r="GE357" s="956">
        <f>IF('Исходные данные'!$D$118&lt;0,GF273,GE301*('Исходные данные'!$D$118/(GE$7+1-GE$6)))</f>
        <v>0</v>
      </c>
      <c r="GF357" s="956">
        <f>IF('Исходные данные'!$D$118&lt;0,GG273,GF301*('Исходные данные'!$D$118/(GF$7+1-GF$6)))</f>
        <v>0</v>
      </c>
      <c r="GG357" s="956">
        <f>IF('Исходные данные'!$D$118&lt;0,GH273,GG301*('Исходные данные'!$D$118/(GG$7+1-GG$6)))</f>
        <v>0</v>
      </c>
      <c r="GH357" s="956">
        <f>IF('Исходные данные'!$D$118&lt;0,GI273,GH301*('Исходные данные'!$D$118/(GH$7+1-GH$6)))</f>
        <v>0</v>
      </c>
      <c r="GI357" s="956">
        <f>IF('Исходные данные'!$D$118&lt;0,GJ273,GI301*('Исходные данные'!$D$118/(GI$7+1-GI$6)))</f>
        <v>0</v>
      </c>
      <c r="GJ357" s="956">
        <f>IF('Исходные данные'!$D$118&lt;0,GK273,GJ301*('Исходные данные'!$D$118/(GJ$7+1-GJ$6)))</f>
        <v>0</v>
      </c>
      <c r="GK357" s="956">
        <f>IF('Исходные данные'!$D$118&lt;0,GL273,GK301*('Исходные данные'!$D$118/(GK$7+1-GK$6)))</f>
        <v>0</v>
      </c>
      <c r="GL357" s="956">
        <f>IF('Исходные данные'!$D$118&lt;0,GM273,GL301*('Исходные данные'!$D$118/(GL$7+1-GL$6)))</f>
        <v>0</v>
      </c>
      <c r="GM357" s="956">
        <f>IF('Исходные данные'!$D$118&lt;0,GN273,GM301*('Исходные данные'!$D$118/(GM$7+1-GM$6)))</f>
        <v>0</v>
      </c>
      <c r="GN357" s="956">
        <f>IF('Исходные данные'!$D$118&lt;0,GO273,GN301*('Исходные данные'!$D$118/(GN$7+1-GN$6)))</f>
        <v>0</v>
      </c>
      <c r="GO357" s="956">
        <f>IF('Исходные данные'!$D$118&lt;0,GP273,GO301*('Исходные данные'!$D$118/(GO$7+1-GO$6)))</f>
        <v>0</v>
      </c>
      <c r="GP357" s="956">
        <f>IF('Исходные данные'!$D$118&lt;0,GQ273,GP301*('Исходные данные'!$D$118/(GP$7+1-GP$6)))</f>
        <v>0</v>
      </c>
      <c r="GQ357" s="956">
        <f>IF('Исходные данные'!$D$118&lt;0,GR273,GQ301*('Исходные данные'!$D$118/(GQ$7+1-GQ$6)))</f>
        <v>0</v>
      </c>
      <c r="GR357" s="956">
        <f>IF('Исходные данные'!$D$118&lt;0,GS273,GR301*('Исходные данные'!$D$118/(GR$7+1-GR$6)))</f>
        <v>0</v>
      </c>
      <c r="GS357" s="956">
        <f>IF('Исходные данные'!$D$118&lt;0,GT273,GS301*('Исходные данные'!$D$118/(GS$7+1-GS$6)))</f>
        <v>0</v>
      </c>
      <c r="GT357" s="956">
        <f>IF('Исходные данные'!$D$118&lt;0,GU273,GT301*('Исходные данные'!$D$118/(GT$7+1-GT$6)))</f>
        <v>0</v>
      </c>
      <c r="GU357" s="956">
        <f>IF('Исходные данные'!$D$118&lt;0,GV273,GU301*('Исходные данные'!$D$118/(GU$7+1-GU$6)))</f>
        <v>0</v>
      </c>
      <c r="GV357" s="956">
        <f>IF('Исходные данные'!$D$118&lt;0,GW273,GV301*('Исходные данные'!$D$118/(GV$7+1-GV$6)))</f>
        <v>0</v>
      </c>
      <c r="GW357" s="956">
        <f>IF('Исходные данные'!$D$118&lt;0,GX273,GW301*('Исходные данные'!$D$118/(GW$7+1-GW$6)))</f>
        <v>0</v>
      </c>
      <c r="GX357" s="956">
        <f>IF('Исходные данные'!$D$118&lt;0,GY273,GX301*('Исходные данные'!$D$118/(GX$7+1-GX$6)))</f>
        <v>0</v>
      </c>
      <c r="GY357" s="956">
        <f>IF('Исходные данные'!$D$118&lt;0,GZ273,GY301*('Исходные данные'!$D$118/(GY$7+1-GY$6)))</f>
        <v>0</v>
      </c>
      <c r="GZ357" s="956">
        <f>IF('Исходные данные'!$D$118&lt;0,HA273,GZ301*('Исходные данные'!$D$118/(GZ$7+1-GZ$6)))</f>
        <v>0</v>
      </c>
      <c r="HA357" s="956">
        <f>IF('Исходные данные'!$D$118&lt;0,HB273,HA301*('Исходные данные'!$D$118/(HA$7+1-HA$6)))</f>
        <v>0</v>
      </c>
      <c r="HB357" s="956">
        <f>IF('Исходные данные'!$D$118&lt;0,HC273,HB301*('Исходные данные'!$D$118/(HB$7+1-HB$6)))</f>
        <v>0</v>
      </c>
      <c r="HC357" s="956">
        <f>IF('Исходные данные'!$D$118&lt;0,HD273,HC301*('Исходные данные'!$D$118/(HC$7+1-HC$6)))</f>
        <v>0</v>
      </c>
      <c r="HD357" s="956">
        <f>IF('Исходные данные'!$D$118&lt;0,HE273,HD301*('Исходные данные'!$D$118/(HD$7+1-HD$6)))</f>
        <v>0</v>
      </c>
      <c r="HE357" s="327"/>
    </row>
    <row r="358" spans="1:213" s="3" customFormat="1" ht="12.75" hidden="1">
      <c r="A358" s="953"/>
      <c r="B358" s="953">
        <f t="shared" si="291"/>
        <v>0</v>
      </c>
      <c r="C358" s="954" t="str">
        <f>'Исходные данные'!$B$16</f>
        <v>млн.руб.</v>
      </c>
      <c r="D358" s="955"/>
      <c r="E358" s="956">
        <f>IF('Исходные данные'!$D$118&lt;0,F274,E302*('Исходные данные'!$D$118/(E$7+1-E$6)))</f>
        <v>0</v>
      </c>
      <c r="F358" s="956">
        <f>IF('Исходные данные'!$D$118&lt;0,G274,F302*('Исходные данные'!$D$118/(F$7+1-F$6)))</f>
        <v>0</v>
      </c>
      <c r="G358" s="956">
        <f>IF('Исходные данные'!$D$118&lt;0,H274,G302*('Исходные данные'!$D$118/(G$7+1-G$6)))</f>
        <v>0</v>
      </c>
      <c r="H358" s="956">
        <f>IF('Исходные данные'!$D$118&lt;0,I274,H302*('Исходные данные'!$D$118/(H$7+1-H$6)))</f>
        <v>0</v>
      </c>
      <c r="I358" s="956">
        <f>IF('Исходные данные'!$D$118&lt;0,J274,I302*('Исходные данные'!$D$118/(I$7+1-I$6)))</f>
        <v>0</v>
      </c>
      <c r="J358" s="956">
        <f>IF('Исходные данные'!$D$118&lt;0,K274,J302*('Исходные данные'!$D$118/(J$7+1-J$6)))</f>
        <v>0</v>
      </c>
      <c r="K358" s="956">
        <f>IF('Исходные данные'!$D$118&lt;0,L274,K302*('Исходные данные'!$D$118/(K$7+1-K$6)))</f>
        <v>0</v>
      </c>
      <c r="L358" s="956">
        <f>IF('Исходные данные'!$D$118&lt;0,M274,L302*('Исходные данные'!$D$118/(L$7+1-L$6)))</f>
        <v>0</v>
      </c>
      <c r="M358" s="956">
        <f>IF('Исходные данные'!$D$118&lt;0,N274,M302*('Исходные данные'!$D$118/(M$7+1-M$6)))</f>
        <v>0</v>
      </c>
      <c r="N358" s="956">
        <f>IF('Исходные данные'!$D$118&lt;0,O274,N302*('Исходные данные'!$D$118/(N$7+1-N$6)))</f>
        <v>0</v>
      </c>
      <c r="O358" s="956">
        <f>IF('Исходные данные'!$D$118&lt;0,P274,O302*('Исходные данные'!$D$118/(O$7+1-O$6)))</f>
        <v>0</v>
      </c>
      <c r="P358" s="956">
        <f>IF('Исходные данные'!$D$118&lt;0,Q274,P302*('Исходные данные'!$D$118/(P$7+1-P$6)))</f>
        <v>0</v>
      </c>
      <c r="Q358" s="956">
        <f>IF('Исходные данные'!$D$118&lt;0,R274,Q302*('Исходные данные'!$D$118/(Q$7+1-Q$6)))</f>
        <v>0</v>
      </c>
      <c r="R358" s="956">
        <f>IF('Исходные данные'!$D$118&lt;0,S274,R302*('Исходные данные'!$D$118/(R$7+1-R$6)))</f>
        <v>0</v>
      </c>
      <c r="S358" s="956">
        <f>IF('Исходные данные'!$D$118&lt;0,T274,S302*('Исходные данные'!$D$118/(S$7+1-S$6)))</f>
        <v>0</v>
      </c>
      <c r="T358" s="956">
        <f>IF('Исходные данные'!$D$118&lt;0,U274,T302*('Исходные данные'!$D$118/(T$7+1-T$6)))</f>
        <v>0</v>
      </c>
      <c r="U358" s="956">
        <f>IF('Исходные данные'!$D$118&lt;0,V274,U302*('Исходные данные'!$D$118/(U$7+1-U$6)))</f>
        <v>0</v>
      </c>
      <c r="V358" s="956">
        <f>IF('Исходные данные'!$D$118&lt;0,W274,V302*('Исходные данные'!$D$118/(V$7+1-V$6)))</f>
        <v>0</v>
      </c>
      <c r="W358" s="956">
        <f>IF('Исходные данные'!$D$118&lt;0,X274,W302*('Исходные данные'!$D$118/(W$7+1-W$6)))</f>
        <v>0</v>
      </c>
      <c r="X358" s="956">
        <f>IF('Исходные данные'!$D$118&lt;0,Y274,X302*('Исходные данные'!$D$118/(X$7+1-X$6)))</f>
        <v>0</v>
      </c>
      <c r="Y358" s="956">
        <f>IF('Исходные данные'!$D$118&lt;0,Z274,Y302*('Исходные данные'!$D$118/(Y$7+1-Y$6)))</f>
        <v>0</v>
      </c>
      <c r="Z358" s="956">
        <f>IF('Исходные данные'!$D$118&lt;0,AA274,Z302*('Исходные данные'!$D$118/(Z$7+1-Z$6)))</f>
        <v>0</v>
      </c>
      <c r="AA358" s="956">
        <f>IF('Исходные данные'!$D$118&lt;0,AB274,AA302*('Исходные данные'!$D$118/(AA$7+1-AA$6)))</f>
        <v>0</v>
      </c>
      <c r="AB358" s="956">
        <f>IF('Исходные данные'!$D$118&lt;0,AC274,AB302*('Исходные данные'!$D$118/(AB$7+1-AB$6)))</f>
        <v>0</v>
      </c>
      <c r="AC358" s="956">
        <f>IF('Исходные данные'!$D$118&lt;0,AD274,AC302*('Исходные данные'!$D$118/(AC$7+1-AC$6)))</f>
        <v>0</v>
      </c>
      <c r="AD358" s="956">
        <f>IF('Исходные данные'!$D$118&lt;0,AE274,AD302*('Исходные данные'!$D$118/(AD$7+1-AD$6)))</f>
        <v>0</v>
      </c>
      <c r="AE358" s="956">
        <f>IF('Исходные данные'!$D$118&lt;0,AF274,AE302*('Исходные данные'!$D$118/(AE$7+1-AE$6)))</f>
        <v>0</v>
      </c>
      <c r="AF358" s="956">
        <f>IF('Исходные данные'!$D$118&lt;0,AG274,AF302*('Исходные данные'!$D$118/(AF$7+1-AF$6)))</f>
        <v>0</v>
      </c>
      <c r="AG358" s="956">
        <f>IF('Исходные данные'!$D$118&lt;0,AH274,AG302*('Исходные данные'!$D$118/(AG$7+1-AG$6)))</f>
        <v>0</v>
      </c>
      <c r="AH358" s="956">
        <f>IF('Исходные данные'!$D$118&lt;0,AI274,AH302*('Исходные данные'!$D$118/(AH$7+1-AH$6)))</f>
        <v>0</v>
      </c>
      <c r="AI358" s="956">
        <f>IF('Исходные данные'!$D$118&lt;0,AJ274,AI302*('Исходные данные'!$D$118/(AI$7+1-AI$6)))</f>
        <v>0</v>
      </c>
      <c r="AJ358" s="956">
        <f>IF('Исходные данные'!$D$118&lt;0,AK274,AJ302*('Исходные данные'!$D$118/(AJ$7+1-AJ$6)))</f>
        <v>0</v>
      </c>
      <c r="AK358" s="956">
        <f>IF('Исходные данные'!$D$118&lt;0,AL274,AK302*('Исходные данные'!$D$118/(AK$7+1-AK$6)))</f>
        <v>0</v>
      </c>
      <c r="AL358" s="956">
        <f>IF('Исходные данные'!$D$118&lt;0,AM274,AL302*('Исходные данные'!$D$118/(AL$7+1-AL$6)))</f>
        <v>0</v>
      </c>
      <c r="AM358" s="956">
        <f>IF('Исходные данные'!$D$118&lt;0,AN274,AM302*('Исходные данные'!$D$118/(AM$7+1-AM$6)))</f>
        <v>0</v>
      </c>
      <c r="AN358" s="956">
        <f>IF('Исходные данные'!$D$118&lt;0,AO274,AN302*('Исходные данные'!$D$118/(AN$7+1-AN$6)))</f>
        <v>0</v>
      </c>
      <c r="AO358" s="956">
        <f>IF('Исходные данные'!$D$118&lt;0,AP274,AO302*('Исходные данные'!$D$118/(AO$7+1-AO$6)))</f>
        <v>0</v>
      </c>
      <c r="AP358" s="956">
        <f>IF('Исходные данные'!$D$118&lt;0,AQ274,AP302*('Исходные данные'!$D$118/(AP$7+1-AP$6)))</f>
        <v>0</v>
      </c>
      <c r="AQ358" s="956">
        <f>IF('Исходные данные'!$D$118&lt;0,AR274,AQ302*('Исходные данные'!$D$118/(AQ$7+1-AQ$6)))</f>
        <v>0</v>
      </c>
      <c r="AR358" s="956">
        <f>IF('Исходные данные'!$D$118&lt;0,AS274,AR302*('Исходные данные'!$D$118/(AR$7+1-AR$6)))</f>
        <v>0</v>
      </c>
      <c r="AS358" s="956">
        <f>IF('Исходные данные'!$D$118&lt;0,AT274,AS302*('Исходные данные'!$D$118/(AS$7+1-AS$6)))</f>
        <v>0</v>
      </c>
      <c r="AT358" s="956">
        <f>IF('Исходные данные'!$D$118&lt;0,AU274,AT302*('Исходные данные'!$D$118/(AT$7+1-AT$6)))</f>
        <v>0</v>
      </c>
      <c r="AU358" s="956">
        <f>IF('Исходные данные'!$D$118&lt;0,AV274,AU302*('Исходные данные'!$D$118/(AU$7+1-AU$6)))</f>
        <v>0</v>
      </c>
      <c r="AV358" s="956">
        <f>IF('Исходные данные'!$D$118&lt;0,AW274,AV302*('Исходные данные'!$D$118/(AV$7+1-AV$6)))</f>
        <v>0</v>
      </c>
      <c r="AW358" s="956">
        <f>IF('Исходные данные'!$D$118&lt;0,AX274,AW302*('Исходные данные'!$D$118/(AW$7+1-AW$6)))</f>
        <v>0</v>
      </c>
      <c r="AX358" s="956">
        <f>IF('Исходные данные'!$D$118&lt;0,AY274,AX302*('Исходные данные'!$D$118/(AX$7+1-AX$6)))</f>
        <v>0</v>
      </c>
      <c r="AY358" s="956">
        <f>IF('Исходные данные'!$D$118&lt;0,AZ274,AY302*('Исходные данные'!$D$118/(AY$7+1-AY$6)))</f>
        <v>0</v>
      </c>
      <c r="AZ358" s="956">
        <f>IF('Исходные данные'!$D$118&lt;0,BA274,AZ302*('Исходные данные'!$D$118/(AZ$7+1-AZ$6)))</f>
        <v>0</v>
      </c>
      <c r="BA358" s="956">
        <f>IF('Исходные данные'!$D$118&lt;0,BB274,BA302*('Исходные данные'!$D$118/(BA$7+1-BA$6)))</f>
        <v>0</v>
      </c>
      <c r="BB358" s="956">
        <f>IF('Исходные данные'!$D$118&lt;0,BC274,BB302*('Исходные данные'!$D$118/(BB$7+1-BB$6)))</f>
        <v>0</v>
      </c>
      <c r="BC358" s="956">
        <f>IF('Исходные данные'!$D$118&lt;0,BD274,BC302*('Исходные данные'!$D$118/(BC$7+1-BC$6)))</f>
        <v>0</v>
      </c>
      <c r="BD358" s="956">
        <f>IF('Исходные данные'!$D$118&lt;0,BE274,BD302*('Исходные данные'!$D$118/(BD$7+1-BD$6)))</f>
        <v>0</v>
      </c>
      <c r="BE358" s="956">
        <f>IF('Исходные данные'!$D$118&lt;0,BF274,BE302*('Исходные данные'!$D$118/(BE$7+1-BE$6)))</f>
        <v>0</v>
      </c>
      <c r="BF358" s="956">
        <f>IF('Исходные данные'!$D$118&lt;0,BG274,BF302*('Исходные данные'!$D$118/(BF$7+1-BF$6)))</f>
        <v>0</v>
      </c>
      <c r="BG358" s="956">
        <f>IF('Исходные данные'!$D$118&lt;0,BH274,BG302*('Исходные данные'!$D$118/(BG$7+1-BG$6)))</f>
        <v>0</v>
      </c>
      <c r="BH358" s="956">
        <f>IF('Исходные данные'!$D$118&lt;0,BI274,BH302*('Исходные данные'!$D$118/(BH$7+1-BH$6)))</f>
        <v>0</v>
      </c>
      <c r="BI358" s="956">
        <f>IF('Исходные данные'!$D$118&lt;0,BJ274,BI302*('Исходные данные'!$D$118/(BI$7+1-BI$6)))</f>
        <v>0</v>
      </c>
      <c r="BJ358" s="956">
        <f>IF('Исходные данные'!$D$118&lt;0,BK274,BJ302*('Исходные данные'!$D$118/(BJ$7+1-BJ$6)))</f>
        <v>0</v>
      </c>
      <c r="BK358" s="956">
        <f>IF('Исходные данные'!$D$118&lt;0,BL274,BK302*('Исходные данные'!$D$118/(BK$7+1-BK$6)))</f>
        <v>0</v>
      </c>
      <c r="BL358" s="956">
        <f>IF('Исходные данные'!$D$118&lt;0,BM274,BL302*('Исходные данные'!$D$118/(BL$7+1-BL$6)))</f>
        <v>0</v>
      </c>
      <c r="BM358" s="956">
        <f>IF('Исходные данные'!$D$118&lt;0,BN274,BM302*('Исходные данные'!$D$118/(BM$7+1-BM$6)))</f>
        <v>0</v>
      </c>
      <c r="BN358" s="956">
        <f>IF('Исходные данные'!$D$118&lt;0,BO274,BN302*('Исходные данные'!$D$118/(BN$7+1-BN$6)))</f>
        <v>0</v>
      </c>
      <c r="BO358" s="956">
        <f>IF('Исходные данные'!$D$118&lt;0,BP274,BO302*('Исходные данные'!$D$118/(BO$7+1-BO$6)))</f>
        <v>0</v>
      </c>
      <c r="BP358" s="956">
        <f>IF('Исходные данные'!$D$118&lt;0,BQ274,BP302*('Исходные данные'!$D$118/(BP$7+1-BP$6)))</f>
        <v>0</v>
      </c>
      <c r="BQ358" s="956">
        <f>IF('Исходные данные'!$D$118&lt;0,BR274,BQ302*('Исходные данные'!$D$118/(BQ$7+1-BQ$6)))</f>
        <v>0</v>
      </c>
      <c r="BR358" s="956">
        <f>IF('Исходные данные'!$D$118&lt;0,BS274,BR302*('Исходные данные'!$D$118/(BR$7+1-BR$6)))</f>
        <v>0</v>
      </c>
      <c r="BS358" s="956">
        <f>IF('Исходные данные'!$D$118&lt;0,BT274,BS302*('Исходные данные'!$D$118/(BS$7+1-BS$6)))</f>
        <v>0</v>
      </c>
      <c r="BT358" s="956">
        <f>IF('Исходные данные'!$D$118&lt;0,BU274,BT302*('Исходные данные'!$D$118/(BT$7+1-BT$6)))</f>
        <v>0</v>
      </c>
      <c r="BU358" s="956">
        <f>IF('Исходные данные'!$D$118&lt;0,BV274,BU302*('Исходные данные'!$D$118/(BU$7+1-BU$6)))</f>
        <v>0</v>
      </c>
      <c r="BV358" s="956">
        <f>IF('Исходные данные'!$D$118&lt;0,BW274,BV302*('Исходные данные'!$D$118/(BV$7+1-BV$6)))</f>
        <v>0</v>
      </c>
      <c r="BW358" s="956">
        <f>IF('Исходные данные'!$D$118&lt;0,BX274,BW302*('Исходные данные'!$D$118/(BW$7+1-BW$6)))</f>
        <v>0</v>
      </c>
      <c r="BX358" s="956">
        <f>IF('Исходные данные'!$D$118&lt;0,BY274,BX302*('Исходные данные'!$D$118/(BX$7+1-BX$6)))</f>
        <v>0</v>
      </c>
      <c r="BY358" s="956">
        <f>IF('Исходные данные'!$D$118&lt;0,BZ274,BY302*('Исходные данные'!$D$118/(BY$7+1-BY$6)))</f>
        <v>0</v>
      </c>
      <c r="BZ358" s="956">
        <f>IF('Исходные данные'!$D$118&lt;0,CA274,BZ302*('Исходные данные'!$D$118/(BZ$7+1-BZ$6)))</f>
        <v>0</v>
      </c>
      <c r="CA358" s="956">
        <f>IF('Исходные данные'!$D$118&lt;0,CB274,CA302*('Исходные данные'!$D$118/(CA$7+1-CA$6)))</f>
        <v>0</v>
      </c>
      <c r="CB358" s="956">
        <f>IF('Исходные данные'!$D$118&lt;0,CC274,CB302*('Исходные данные'!$D$118/(CB$7+1-CB$6)))</f>
        <v>0</v>
      </c>
      <c r="CC358" s="956">
        <f>IF('Исходные данные'!$D$118&lt;0,CD274,CC302*('Исходные данные'!$D$118/(CC$7+1-CC$6)))</f>
        <v>0</v>
      </c>
      <c r="CD358" s="956">
        <f>IF('Исходные данные'!$D$118&lt;0,CE274,CD302*('Исходные данные'!$D$118/(CD$7+1-CD$6)))</f>
        <v>0</v>
      </c>
      <c r="CE358" s="956">
        <f>IF('Исходные данные'!$D$118&lt;0,CF274,CE302*('Исходные данные'!$D$118/(CE$7+1-CE$6)))</f>
        <v>0</v>
      </c>
      <c r="CF358" s="956">
        <f>IF('Исходные данные'!$D$118&lt;0,CG274,CF302*('Исходные данные'!$D$118/(CF$7+1-CF$6)))</f>
        <v>0</v>
      </c>
      <c r="CG358" s="956">
        <f>IF('Исходные данные'!$D$118&lt;0,CH274,CG302*('Исходные данные'!$D$118/(CG$7+1-CG$6)))</f>
        <v>0</v>
      </c>
      <c r="CH358" s="956">
        <f>IF('Исходные данные'!$D$118&lt;0,CI274,CH302*('Исходные данные'!$D$118/(CH$7+1-CH$6)))</f>
        <v>0</v>
      </c>
      <c r="CI358" s="956">
        <f>IF('Исходные данные'!$D$118&lt;0,CJ274,CI302*('Исходные данные'!$D$118/(CI$7+1-CI$6)))</f>
        <v>0</v>
      </c>
      <c r="CJ358" s="956">
        <f>IF('Исходные данные'!$D$118&lt;0,CK274,CJ302*('Исходные данные'!$D$118/(CJ$7+1-CJ$6)))</f>
        <v>0</v>
      </c>
      <c r="CK358" s="956">
        <f>IF('Исходные данные'!$D$118&lt;0,CL274,CK302*('Исходные данные'!$D$118/(CK$7+1-CK$6)))</f>
        <v>0</v>
      </c>
      <c r="CL358" s="956">
        <f>IF('Исходные данные'!$D$118&lt;0,CM274,CL302*('Исходные данные'!$D$118/(CL$7+1-CL$6)))</f>
        <v>0</v>
      </c>
      <c r="CM358" s="956">
        <f>IF('Исходные данные'!$D$118&lt;0,CN274,CM302*('Исходные данные'!$D$118/(CM$7+1-CM$6)))</f>
        <v>0</v>
      </c>
      <c r="CN358" s="956">
        <f>IF('Исходные данные'!$D$118&lt;0,CO274,CN302*('Исходные данные'!$D$118/(CN$7+1-CN$6)))</f>
        <v>0</v>
      </c>
      <c r="CO358" s="956">
        <f>IF('Исходные данные'!$D$118&lt;0,CP274,CO302*('Исходные данные'!$D$118/(CO$7+1-CO$6)))</f>
        <v>0</v>
      </c>
      <c r="CP358" s="956">
        <f>IF('Исходные данные'!$D$118&lt;0,CQ274,CP302*('Исходные данные'!$D$118/(CP$7+1-CP$6)))</f>
        <v>0</v>
      </c>
      <c r="CQ358" s="956">
        <f>IF('Исходные данные'!$D$118&lt;0,CR274,CQ302*('Исходные данные'!$D$118/(CQ$7+1-CQ$6)))</f>
        <v>0</v>
      </c>
      <c r="CR358" s="956">
        <f>IF('Исходные данные'!$D$118&lt;0,CS274,CR302*('Исходные данные'!$D$118/(CR$7+1-CR$6)))</f>
        <v>0</v>
      </c>
      <c r="CS358" s="956">
        <f>IF('Исходные данные'!$D$118&lt;0,CT274,CS302*('Исходные данные'!$D$118/(CS$7+1-CS$6)))</f>
        <v>0</v>
      </c>
      <c r="CT358" s="956">
        <f>IF('Исходные данные'!$D$118&lt;0,CU274,CT302*('Исходные данные'!$D$118/(CT$7+1-CT$6)))</f>
        <v>0</v>
      </c>
      <c r="CU358" s="956">
        <f>IF('Исходные данные'!$D$118&lt;0,CV274,CU302*('Исходные данные'!$D$118/(CU$7+1-CU$6)))</f>
        <v>0</v>
      </c>
      <c r="CV358" s="956">
        <f>IF('Исходные данные'!$D$118&lt;0,CW274,CV302*('Исходные данные'!$D$118/(CV$7+1-CV$6)))</f>
        <v>0</v>
      </c>
      <c r="CW358" s="956">
        <f>IF('Исходные данные'!$D$118&lt;0,CX274,CW302*('Исходные данные'!$D$118/(CW$7+1-CW$6)))</f>
        <v>0</v>
      </c>
      <c r="CX358" s="956">
        <f>IF('Исходные данные'!$D$118&lt;0,CY274,CX302*('Исходные данные'!$D$118/(CX$7+1-CX$6)))</f>
        <v>0</v>
      </c>
      <c r="CY358" s="956">
        <f>IF('Исходные данные'!$D$118&lt;0,CZ274,CY302*('Исходные данные'!$D$118/(CY$7+1-CY$6)))</f>
        <v>0</v>
      </c>
      <c r="CZ358" s="956">
        <f>IF('Исходные данные'!$D$118&lt;0,DA274,CZ302*('Исходные данные'!$D$118/(CZ$7+1-CZ$6)))</f>
        <v>0</v>
      </c>
      <c r="DA358" s="956">
        <f>IF('Исходные данные'!$D$118&lt;0,DB274,DA302*('Исходные данные'!$D$118/(DA$7+1-DA$6)))</f>
        <v>0</v>
      </c>
      <c r="DB358" s="956">
        <f>IF('Исходные данные'!$D$118&lt;0,DC274,DB302*('Исходные данные'!$D$118/(DB$7+1-DB$6)))</f>
        <v>0</v>
      </c>
      <c r="DC358" s="956">
        <f>IF('Исходные данные'!$D$118&lt;0,DD274,DC302*('Исходные данные'!$D$118/(DC$7+1-DC$6)))</f>
        <v>0</v>
      </c>
      <c r="DD358" s="956">
        <f>IF('Исходные данные'!$D$118&lt;0,DE274,DD302*('Исходные данные'!$D$118/(DD$7+1-DD$6)))</f>
        <v>0</v>
      </c>
      <c r="DE358" s="956">
        <f>IF('Исходные данные'!$D$118&lt;0,DF274,DE302*('Исходные данные'!$D$118/(DE$7+1-DE$6)))</f>
        <v>0</v>
      </c>
      <c r="DF358" s="956">
        <f>IF('Исходные данные'!$D$118&lt;0,DG274,DF302*('Исходные данные'!$D$118/(DF$7+1-DF$6)))</f>
        <v>0</v>
      </c>
      <c r="DG358" s="956">
        <f>IF('Исходные данные'!$D$118&lt;0,DH274,DG302*('Исходные данные'!$D$118/(DG$7+1-DG$6)))</f>
        <v>0</v>
      </c>
      <c r="DH358" s="956">
        <f>IF('Исходные данные'!$D$118&lt;0,DI274,DH302*('Исходные данные'!$D$118/(DH$7+1-DH$6)))</f>
        <v>0</v>
      </c>
      <c r="DI358" s="956">
        <f>IF('Исходные данные'!$D$118&lt;0,DJ274,DI302*('Исходные данные'!$D$118/(DI$7+1-DI$6)))</f>
        <v>0</v>
      </c>
      <c r="DJ358" s="956">
        <f>IF('Исходные данные'!$D$118&lt;0,DK274,DJ302*('Исходные данные'!$D$118/(DJ$7+1-DJ$6)))</f>
        <v>0</v>
      </c>
      <c r="DK358" s="956">
        <f>IF('Исходные данные'!$D$118&lt;0,DL274,DK302*('Исходные данные'!$D$118/(DK$7+1-DK$6)))</f>
        <v>0</v>
      </c>
      <c r="DL358" s="956">
        <f>IF('Исходные данные'!$D$118&lt;0,DM274,DL302*('Исходные данные'!$D$118/(DL$7+1-DL$6)))</f>
        <v>0</v>
      </c>
      <c r="DM358" s="956">
        <f>IF('Исходные данные'!$D$118&lt;0,DN274,DM302*('Исходные данные'!$D$118/(DM$7+1-DM$6)))</f>
        <v>0</v>
      </c>
      <c r="DN358" s="956">
        <f>IF('Исходные данные'!$D$118&lt;0,DO274,DN302*('Исходные данные'!$D$118/(DN$7+1-DN$6)))</f>
        <v>0</v>
      </c>
      <c r="DO358" s="956">
        <f>IF('Исходные данные'!$D$118&lt;0,DP274,DO302*('Исходные данные'!$D$118/(DO$7+1-DO$6)))</f>
        <v>0</v>
      </c>
      <c r="DP358" s="956">
        <f>IF('Исходные данные'!$D$118&lt;0,DQ274,DP302*('Исходные данные'!$D$118/(DP$7+1-DP$6)))</f>
        <v>0</v>
      </c>
      <c r="DQ358" s="956">
        <f>IF('Исходные данные'!$D$118&lt;0,DR274,DQ302*('Исходные данные'!$D$118/(DQ$7+1-DQ$6)))</f>
        <v>0</v>
      </c>
      <c r="DR358" s="956">
        <f>IF('Исходные данные'!$D$118&lt;0,DS274,DR302*('Исходные данные'!$D$118/(DR$7+1-DR$6)))</f>
        <v>0</v>
      </c>
      <c r="DS358" s="956">
        <f>IF('Исходные данные'!$D$118&lt;0,DT274,DS302*('Исходные данные'!$D$118/(DS$7+1-DS$6)))</f>
        <v>0</v>
      </c>
      <c r="DT358" s="956">
        <f>IF('Исходные данные'!$D$118&lt;0,DU274,DT302*('Исходные данные'!$D$118/(DT$7+1-DT$6)))</f>
        <v>0</v>
      </c>
      <c r="DU358" s="956">
        <f>IF('Исходные данные'!$D$118&lt;0,DV274,DU302*('Исходные данные'!$D$118/(DU$7+1-DU$6)))</f>
        <v>0</v>
      </c>
      <c r="DV358" s="956">
        <f>IF('Исходные данные'!$D$118&lt;0,DW274,DV302*('Исходные данные'!$D$118/(DV$7+1-DV$6)))</f>
        <v>0</v>
      </c>
      <c r="DW358" s="956">
        <f>IF('Исходные данные'!$D$118&lt;0,DX274,DW302*('Исходные данные'!$D$118/(DW$7+1-DW$6)))</f>
        <v>0</v>
      </c>
      <c r="DX358" s="956">
        <f>IF('Исходные данные'!$D$118&lt;0,DY274,DX302*('Исходные данные'!$D$118/(DX$7+1-DX$6)))</f>
        <v>0</v>
      </c>
      <c r="DY358" s="956">
        <f>IF('Исходные данные'!$D$118&lt;0,DZ274,DY302*('Исходные данные'!$D$118/(DY$7+1-DY$6)))</f>
        <v>0</v>
      </c>
      <c r="DZ358" s="956">
        <f>IF('Исходные данные'!$D$118&lt;0,EA274,DZ302*('Исходные данные'!$D$118/(DZ$7+1-DZ$6)))</f>
        <v>0</v>
      </c>
      <c r="EA358" s="956">
        <f>IF('Исходные данные'!$D$118&lt;0,EB274,EA302*('Исходные данные'!$D$118/(EA$7+1-EA$6)))</f>
        <v>0</v>
      </c>
      <c r="EB358" s="956">
        <f>IF('Исходные данные'!$D$118&lt;0,EC274,EB302*('Исходные данные'!$D$118/(EB$7+1-EB$6)))</f>
        <v>0</v>
      </c>
      <c r="EC358" s="956">
        <f>IF('Исходные данные'!$D$118&lt;0,ED274,EC302*('Исходные данные'!$D$118/(EC$7+1-EC$6)))</f>
        <v>0</v>
      </c>
      <c r="ED358" s="956">
        <f>IF('Исходные данные'!$D$118&lt;0,EE274,ED302*('Исходные данные'!$D$118/(ED$7+1-ED$6)))</f>
        <v>0</v>
      </c>
      <c r="EE358" s="956">
        <f>IF('Исходные данные'!$D$118&lt;0,EF274,EE302*('Исходные данные'!$D$118/(EE$7+1-EE$6)))</f>
        <v>0</v>
      </c>
      <c r="EF358" s="956">
        <f>IF('Исходные данные'!$D$118&lt;0,EG274,EF302*('Исходные данные'!$D$118/(EF$7+1-EF$6)))</f>
        <v>0</v>
      </c>
      <c r="EG358" s="956">
        <f>IF('Исходные данные'!$D$118&lt;0,EH274,EG302*('Исходные данные'!$D$118/(EG$7+1-EG$6)))</f>
        <v>0</v>
      </c>
      <c r="EH358" s="956">
        <f>IF('Исходные данные'!$D$118&lt;0,EI274,EH302*('Исходные данные'!$D$118/(EH$7+1-EH$6)))</f>
        <v>0</v>
      </c>
      <c r="EI358" s="956">
        <f>IF('Исходные данные'!$D$118&lt;0,EJ274,EI302*('Исходные данные'!$D$118/(EI$7+1-EI$6)))</f>
        <v>0</v>
      </c>
      <c r="EJ358" s="956">
        <f>IF('Исходные данные'!$D$118&lt;0,EK274,EJ302*('Исходные данные'!$D$118/(EJ$7+1-EJ$6)))</f>
        <v>0</v>
      </c>
      <c r="EK358" s="956">
        <f>IF('Исходные данные'!$D$118&lt;0,EL274,EK302*('Исходные данные'!$D$118/(EK$7+1-EK$6)))</f>
        <v>0</v>
      </c>
      <c r="EL358" s="956">
        <f>IF('Исходные данные'!$D$118&lt;0,EM274,EL302*('Исходные данные'!$D$118/(EL$7+1-EL$6)))</f>
        <v>0</v>
      </c>
      <c r="EM358" s="956">
        <f>IF('Исходные данные'!$D$118&lt;0,EN274,EM302*('Исходные данные'!$D$118/(EM$7+1-EM$6)))</f>
        <v>0</v>
      </c>
      <c r="EN358" s="956">
        <f>IF('Исходные данные'!$D$118&lt;0,EO274,EN302*('Исходные данные'!$D$118/(EN$7+1-EN$6)))</f>
        <v>0</v>
      </c>
      <c r="EO358" s="956">
        <f>IF('Исходные данные'!$D$118&lt;0,EP274,EO302*('Исходные данные'!$D$118/(EO$7+1-EO$6)))</f>
        <v>0</v>
      </c>
      <c r="EP358" s="956">
        <f>IF('Исходные данные'!$D$118&lt;0,EQ274,EP302*('Исходные данные'!$D$118/(EP$7+1-EP$6)))</f>
        <v>0</v>
      </c>
      <c r="EQ358" s="956">
        <f>IF('Исходные данные'!$D$118&lt;0,ER274,EQ302*('Исходные данные'!$D$118/(EQ$7+1-EQ$6)))</f>
        <v>0</v>
      </c>
      <c r="ER358" s="956">
        <f>IF('Исходные данные'!$D$118&lt;0,ES274,ER302*('Исходные данные'!$D$118/(ER$7+1-ER$6)))</f>
        <v>0</v>
      </c>
      <c r="ES358" s="956">
        <f>IF('Исходные данные'!$D$118&lt;0,ET274,ES302*('Исходные данные'!$D$118/(ES$7+1-ES$6)))</f>
        <v>0</v>
      </c>
      <c r="ET358" s="956">
        <f>IF('Исходные данные'!$D$118&lt;0,EU274,ET302*('Исходные данные'!$D$118/(ET$7+1-ET$6)))</f>
        <v>0</v>
      </c>
      <c r="EU358" s="956">
        <f>IF('Исходные данные'!$D$118&lt;0,EV274,EU302*('Исходные данные'!$D$118/(EU$7+1-EU$6)))</f>
        <v>0</v>
      </c>
      <c r="EV358" s="956">
        <f>IF('Исходные данные'!$D$118&lt;0,EW274,EV302*('Исходные данные'!$D$118/(EV$7+1-EV$6)))</f>
        <v>0</v>
      </c>
      <c r="EW358" s="956">
        <f>IF('Исходные данные'!$D$118&lt;0,EX274,EW302*('Исходные данные'!$D$118/(EW$7+1-EW$6)))</f>
        <v>0</v>
      </c>
      <c r="EX358" s="956">
        <f>IF('Исходные данные'!$D$118&lt;0,EY274,EX302*('Исходные данные'!$D$118/(EX$7+1-EX$6)))</f>
        <v>0</v>
      </c>
      <c r="EY358" s="956">
        <f>IF('Исходные данные'!$D$118&lt;0,EZ274,EY302*('Исходные данные'!$D$118/(EY$7+1-EY$6)))</f>
        <v>0</v>
      </c>
      <c r="EZ358" s="956">
        <f>IF('Исходные данные'!$D$118&lt;0,FA274,EZ302*('Исходные данные'!$D$118/(EZ$7+1-EZ$6)))</f>
        <v>0</v>
      </c>
      <c r="FA358" s="956">
        <f>IF('Исходные данные'!$D$118&lt;0,FB274,FA302*('Исходные данные'!$D$118/(FA$7+1-FA$6)))</f>
        <v>0</v>
      </c>
      <c r="FB358" s="956">
        <f>IF('Исходные данные'!$D$118&lt;0,FC274,FB302*('Исходные данные'!$D$118/(FB$7+1-FB$6)))</f>
        <v>0</v>
      </c>
      <c r="FC358" s="956">
        <f>IF('Исходные данные'!$D$118&lt;0,FD274,FC302*('Исходные данные'!$D$118/(FC$7+1-FC$6)))</f>
        <v>0</v>
      </c>
      <c r="FD358" s="956">
        <f>IF('Исходные данные'!$D$118&lt;0,FE274,FD302*('Исходные данные'!$D$118/(FD$7+1-FD$6)))</f>
        <v>0</v>
      </c>
      <c r="FE358" s="956">
        <f>IF('Исходные данные'!$D$118&lt;0,FF274,FE302*('Исходные данные'!$D$118/(FE$7+1-FE$6)))</f>
        <v>0</v>
      </c>
      <c r="FF358" s="956">
        <f>IF('Исходные данные'!$D$118&lt;0,FG274,FF302*('Исходные данные'!$D$118/(FF$7+1-FF$6)))</f>
        <v>0</v>
      </c>
      <c r="FG358" s="956">
        <f>IF('Исходные данные'!$D$118&lt;0,FH274,FG302*('Исходные данные'!$D$118/(FG$7+1-FG$6)))</f>
        <v>0</v>
      </c>
      <c r="FH358" s="956">
        <f>IF('Исходные данные'!$D$118&lt;0,FI274,FH302*('Исходные данные'!$D$118/(FH$7+1-FH$6)))</f>
        <v>0</v>
      </c>
      <c r="FI358" s="956">
        <f>IF('Исходные данные'!$D$118&lt;0,FJ274,FI302*('Исходные данные'!$D$118/(FI$7+1-FI$6)))</f>
        <v>0</v>
      </c>
      <c r="FJ358" s="956">
        <f>IF('Исходные данные'!$D$118&lt;0,FK274,FJ302*('Исходные данные'!$D$118/(FJ$7+1-FJ$6)))</f>
        <v>0</v>
      </c>
      <c r="FK358" s="956">
        <f>IF('Исходные данные'!$D$118&lt;0,FL274,FK302*('Исходные данные'!$D$118/(FK$7+1-FK$6)))</f>
        <v>0</v>
      </c>
      <c r="FL358" s="956">
        <f>IF('Исходные данные'!$D$118&lt;0,FM274,FL302*('Исходные данные'!$D$118/(FL$7+1-FL$6)))</f>
        <v>0</v>
      </c>
      <c r="FM358" s="956">
        <f>IF('Исходные данные'!$D$118&lt;0,FN274,FM302*('Исходные данные'!$D$118/(FM$7+1-FM$6)))</f>
        <v>0</v>
      </c>
      <c r="FN358" s="956">
        <f>IF('Исходные данные'!$D$118&lt;0,FO274,FN302*('Исходные данные'!$D$118/(FN$7+1-FN$6)))</f>
        <v>0</v>
      </c>
      <c r="FO358" s="956">
        <f>IF('Исходные данные'!$D$118&lt;0,FP274,FO302*('Исходные данные'!$D$118/(FO$7+1-FO$6)))</f>
        <v>0</v>
      </c>
      <c r="FP358" s="956">
        <f>IF('Исходные данные'!$D$118&lt;0,FQ274,FP302*('Исходные данные'!$D$118/(FP$7+1-FP$6)))</f>
        <v>0</v>
      </c>
      <c r="FQ358" s="956">
        <f>IF('Исходные данные'!$D$118&lt;0,FR274,FQ302*('Исходные данные'!$D$118/(FQ$7+1-FQ$6)))</f>
        <v>0</v>
      </c>
      <c r="FR358" s="956">
        <f>IF('Исходные данные'!$D$118&lt;0,FS274,FR302*('Исходные данные'!$D$118/(FR$7+1-FR$6)))</f>
        <v>0</v>
      </c>
      <c r="FS358" s="956">
        <f>IF('Исходные данные'!$D$118&lt;0,FT274,FS302*('Исходные данные'!$D$118/(FS$7+1-FS$6)))</f>
        <v>0</v>
      </c>
      <c r="FT358" s="956">
        <f>IF('Исходные данные'!$D$118&lt;0,FU274,FT302*('Исходные данные'!$D$118/(FT$7+1-FT$6)))</f>
        <v>0</v>
      </c>
      <c r="FU358" s="956">
        <f>IF('Исходные данные'!$D$118&lt;0,FV274,FU302*('Исходные данные'!$D$118/(FU$7+1-FU$6)))</f>
        <v>0</v>
      </c>
      <c r="FV358" s="956">
        <f>IF('Исходные данные'!$D$118&lt;0,FW274,FV302*('Исходные данные'!$D$118/(FV$7+1-FV$6)))</f>
        <v>0</v>
      </c>
      <c r="FW358" s="956">
        <f>IF('Исходные данные'!$D$118&lt;0,FX274,FW302*('Исходные данные'!$D$118/(FW$7+1-FW$6)))</f>
        <v>0</v>
      </c>
      <c r="FX358" s="956">
        <f>IF('Исходные данные'!$D$118&lt;0,FY274,FX302*('Исходные данные'!$D$118/(FX$7+1-FX$6)))</f>
        <v>0</v>
      </c>
      <c r="FY358" s="956">
        <f>IF('Исходные данные'!$D$118&lt;0,FZ274,FY302*('Исходные данные'!$D$118/(FY$7+1-FY$6)))</f>
        <v>0</v>
      </c>
      <c r="FZ358" s="956">
        <f>IF('Исходные данные'!$D$118&lt;0,GA274,FZ302*('Исходные данные'!$D$118/(FZ$7+1-FZ$6)))</f>
        <v>0</v>
      </c>
      <c r="GA358" s="956">
        <f>IF('Исходные данные'!$D$118&lt;0,GB274,GA302*('Исходные данные'!$D$118/(GA$7+1-GA$6)))</f>
        <v>0</v>
      </c>
      <c r="GB358" s="956">
        <f>IF('Исходные данные'!$D$118&lt;0,GC274,GB302*('Исходные данные'!$D$118/(GB$7+1-GB$6)))</f>
        <v>0</v>
      </c>
      <c r="GC358" s="956">
        <f>IF('Исходные данные'!$D$118&lt;0,GD274,GC302*('Исходные данные'!$D$118/(GC$7+1-GC$6)))</f>
        <v>0</v>
      </c>
      <c r="GD358" s="956">
        <f>IF('Исходные данные'!$D$118&lt;0,GE274,GD302*('Исходные данные'!$D$118/(GD$7+1-GD$6)))</f>
        <v>0</v>
      </c>
      <c r="GE358" s="956">
        <f>IF('Исходные данные'!$D$118&lt;0,GF274,GE302*('Исходные данные'!$D$118/(GE$7+1-GE$6)))</f>
        <v>0</v>
      </c>
      <c r="GF358" s="956">
        <f>IF('Исходные данные'!$D$118&lt;0,GG274,GF302*('Исходные данные'!$D$118/(GF$7+1-GF$6)))</f>
        <v>0</v>
      </c>
      <c r="GG358" s="956">
        <f>IF('Исходные данные'!$D$118&lt;0,GH274,GG302*('Исходные данные'!$D$118/(GG$7+1-GG$6)))</f>
        <v>0</v>
      </c>
      <c r="GH358" s="956">
        <f>IF('Исходные данные'!$D$118&lt;0,GI274,GH302*('Исходные данные'!$D$118/(GH$7+1-GH$6)))</f>
        <v>0</v>
      </c>
      <c r="GI358" s="956">
        <f>IF('Исходные данные'!$D$118&lt;0,GJ274,GI302*('Исходные данные'!$D$118/(GI$7+1-GI$6)))</f>
        <v>0</v>
      </c>
      <c r="GJ358" s="956">
        <f>IF('Исходные данные'!$D$118&lt;0,GK274,GJ302*('Исходные данные'!$D$118/(GJ$7+1-GJ$6)))</f>
        <v>0</v>
      </c>
      <c r="GK358" s="956">
        <f>IF('Исходные данные'!$D$118&lt;0,GL274,GK302*('Исходные данные'!$D$118/(GK$7+1-GK$6)))</f>
        <v>0</v>
      </c>
      <c r="GL358" s="956">
        <f>IF('Исходные данные'!$D$118&lt;0,GM274,GL302*('Исходные данные'!$D$118/(GL$7+1-GL$6)))</f>
        <v>0</v>
      </c>
      <c r="GM358" s="956">
        <f>IF('Исходные данные'!$D$118&lt;0,GN274,GM302*('Исходные данные'!$D$118/(GM$7+1-GM$6)))</f>
        <v>0</v>
      </c>
      <c r="GN358" s="956">
        <f>IF('Исходные данные'!$D$118&lt;0,GO274,GN302*('Исходные данные'!$D$118/(GN$7+1-GN$6)))</f>
        <v>0</v>
      </c>
      <c r="GO358" s="956">
        <f>IF('Исходные данные'!$D$118&lt;0,GP274,GO302*('Исходные данные'!$D$118/(GO$7+1-GO$6)))</f>
        <v>0</v>
      </c>
      <c r="GP358" s="956">
        <f>IF('Исходные данные'!$D$118&lt;0,GQ274,GP302*('Исходные данные'!$D$118/(GP$7+1-GP$6)))</f>
        <v>0</v>
      </c>
      <c r="GQ358" s="956">
        <f>IF('Исходные данные'!$D$118&lt;0,GR274,GQ302*('Исходные данные'!$D$118/(GQ$7+1-GQ$6)))</f>
        <v>0</v>
      </c>
      <c r="GR358" s="956">
        <f>IF('Исходные данные'!$D$118&lt;0,GS274,GR302*('Исходные данные'!$D$118/(GR$7+1-GR$6)))</f>
        <v>0</v>
      </c>
      <c r="GS358" s="956">
        <f>IF('Исходные данные'!$D$118&lt;0,GT274,GS302*('Исходные данные'!$D$118/(GS$7+1-GS$6)))</f>
        <v>0</v>
      </c>
      <c r="GT358" s="956">
        <f>IF('Исходные данные'!$D$118&lt;0,GU274,GT302*('Исходные данные'!$D$118/(GT$7+1-GT$6)))</f>
        <v>0</v>
      </c>
      <c r="GU358" s="956">
        <f>IF('Исходные данные'!$D$118&lt;0,GV274,GU302*('Исходные данные'!$D$118/(GU$7+1-GU$6)))</f>
        <v>0</v>
      </c>
      <c r="GV358" s="956">
        <f>IF('Исходные данные'!$D$118&lt;0,GW274,GV302*('Исходные данные'!$D$118/(GV$7+1-GV$6)))</f>
        <v>0</v>
      </c>
      <c r="GW358" s="956">
        <f>IF('Исходные данные'!$D$118&lt;0,GX274,GW302*('Исходные данные'!$D$118/(GW$7+1-GW$6)))</f>
        <v>0</v>
      </c>
      <c r="GX358" s="956">
        <f>IF('Исходные данные'!$D$118&lt;0,GY274,GX302*('Исходные данные'!$D$118/(GX$7+1-GX$6)))</f>
        <v>0</v>
      </c>
      <c r="GY358" s="956">
        <f>IF('Исходные данные'!$D$118&lt;0,GZ274,GY302*('Исходные данные'!$D$118/(GY$7+1-GY$6)))</f>
        <v>0</v>
      </c>
      <c r="GZ358" s="956">
        <f>IF('Исходные данные'!$D$118&lt;0,HA274,GZ302*('Исходные данные'!$D$118/(GZ$7+1-GZ$6)))</f>
        <v>0</v>
      </c>
      <c r="HA358" s="956">
        <f>IF('Исходные данные'!$D$118&lt;0,HB274,HA302*('Исходные данные'!$D$118/(HA$7+1-HA$6)))</f>
        <v>0</v>
      </c>
      <c r="HB358" s="956">
        <f>IF('Исходные данные'!$D$118&lt;0,HC274,HB302*('Исходные данные'!$D$118/(HB$7+1-HB$6)))</f>
        <v>0</v>
      </c>
      <c r="HC358" s="956">
        <f>IF('Исходные данные'!$D$118&lt;0,HD274,HC302*('Исходные данные'!$D$118/(HC$7+1-HC$6)))</f>
        <v>0</v>
      </c>
      <c r="HD358" s="956">
        <f>IF('Исходные данные'!$D$118&lt;0,HE274,HD302*('Исходные данные'!$D$118/(HD$7+1-HD$6)))</f>
        <v>0</v>
      </c>
      <c r="HE358" s="327"/>
    </row>
    <row r="359" spans="1:213" s="3" customFormat="1" ht="12.75" hidden="1">
      <c r="A359" s="953"/>
      <c r="B359" s="953">
        <f t="shared" si="291"/>
        <v>0</v>
      </c>
      <c r="C359" s="954" t="str">
        <f>'Исходные данные'!$B$16</f>
        <v>млн.руб.</v>
      </c>
      <c r="D359" s="955"/>
      <c r="E359" s="956">
        <f>IF('Исходные данные'!$D$118&lt;0,F275,E303*('Исходные данные'!$D$118/(E$7+1-E$6)))</f>
        <v>0</v>
      </c>
      <c r="F359" s="956">
        <f>IF('Исходные данные'!$D$118&lt;0,G275,F303*('Исходные данные'!$D$118/(F$7+1-F$6)))</f>
        <v>0</v>
      </c>
      <c r="G359" s="956">
        <f>IF('Исходные данные'!$D$118&lt;0,H275,G303*('Исходные данные'!$D$118/(G$7+1-G$6)))</f>
        <v>0</v>
      </c>
      <c r="H359" s="956">
        <f>IF('Исходные данные'!$D$118&lt;0,I275,H303*('Исходные данные'!$D$118/(H$7+1-H$6)))</f>
        <v>0</v>
      </c>
      <c r="I359" s="956">
        <f>IF('Исходные данные'!$D$118&lt;0,J275,I303*('Исходные данные'!$D$118/(I$7+1-I$6)))</f>
        <v>0</v>
      </c>
      <c r="J359" s="956">
        <f>IF('Исходные данные'!$D$118&lt;0,K275,J303*('Исходные данные'!$D$118/(J$7+1-J$6)))</f>
        <v>0</v>
      </c>
      <c r="K359" s="956">
        <f>IF('Исходные данные'!$D$118&lt;0,L275,K303*('Исходные данные'!$D$118/(K$7+1-K$6)))</f>
        <v>0</v>
      </c>
      <c r="L359" s="956">
        <f>IF('Исходные данные'!$D$118&lt;0,M275,L303*('Исходные данные'!$D$118/(L$7+1-L$6)))</f>
        <v>0</v>
      </c>
      <c r="M359" s="956">
        <f>IF('Исходные данные'!$D$118&lt;0,N275,M303*('Исходные данные'!$D$118/(M$7+1-M$6)))</f>
        <v>0</v>
      </c>
      <c r="N359" s="956">
        <f>IF('Исходные данные'!$D$118&lt;0,O275,N303*('Исходные данные'!$D$118/(N$7+1-N$6)))</f>
        <v>0</v>
      </c>
      <c r="O359" s="956">
        <f>IF('Исходные данные'!$D$118&lt;0,P275,O303*('Исходные данные'!$D$118/(O$7+1-O$6)))</f>
        <v>0</v>
      </c>
      <c r="P359" s="956">
        <f>IF('Исходные данные'!$D$118&lt;0,Q275,P303*('Исходные данные'!$D$118/(P$7+1-P$6)))</f>
        <v>0</v>
      </c>
      <c r="Q359" s="956">
        <f>IF('Исходные данные'!$D$118&lt;0,R275,Q303*('Исходные данные'!$D$118/(Q$7+1-Q$6)))</f>
        <v>0</v>
      </c>
      <c r="R359" s="956">
        <f>IF('Исходные данные'!$D$118&lt;0,S275,R303*('Исходные данные'!$D$118/(R$7+1-R$6)))</f>
        <v>0</v>
      </c>
      <c r="S359" s="956">
        <f>IF('Исходные данные'!$D$118&lt;0,T275,S303*('Исходные данные'!$D$118/(S$7+1-S$6)))</f>
        <v>0</v>
      </c>
      <c r="T359" s="956">
        <f>IF('Исходные данные'!$D$118&lt;0,U275,T303*('Исходные данные'!$D$118/(T$7+1-T$6)))</f>
        <v>0</v>
      </c>
      <c r="U359" s="956">
        <f>IF('Исходные данные'!$D$118&lt;0,V275,U303*('Исходные данные'!$D$118/(U$7+1-U$6)))</f>
        <v>0</v>
      </c>
      <c r="V359" s="956">
        <f>IF('Исходные данные'!$D$118&lt;0,W275,V303*('Исходные данные'!$D$118/(V$7+1-V$6)))</f>
        <v>0</v>
      </c>
      <c r="W359" s="956">
        <f>IF('Исходные данные'!$D$118&lt;0,X275,W303*('Исходные данные'!$D$118/(W$7+1-W$6)))</f>
        <v>0</v>
      </c>
      <c r="X359" s="956">
        <f>IF('Исходные данные'!$D$118&lt;0,Y275,X303*('Исходные данные'!$D$118/(X$7+1-X$6)))</f>
        <v>0</v>
      </c>
      <c r="Y359" s="956">
        <f>IF('Исходные данные'!$D$118&lt;0,Z275,Y303*('Исходные данные'!$D$118/(Y$7+1-Y$6)))</f>
        <v>0</v>
      </c>
      <c r="Z359" s="956">
        <f>IF('Исходные данные'!$D$118&lt;0,AA275,Z303*('Исходные данные'!$D$118/(Z$7+1-Z$6)))</f>
        <v>0</v>
      </c>
      <c r="AA359" s="956">
        <f>IF('Исходные данные'!$D$118&lt;0,AB275,AA303*('Исходные данные'!$D$118/(AA$7+1-AA$6)))</f>
        <v>0</v>
      </c>
      <c r="AB359" s="956">
        <f>IF('Исходные данные'!$D$118&lt;0,AC275,AB303*('Исходные данные'!$D$118/(AB$7+1-AB$6)))</f>
        <v>0</v>
      </c>
      <c r="AC359" s="956">
        <f>IF('Исходные данные'!$D$118&lt;0,AD275,AC303*('Исходные данные'!$D$118/(AC$7+1-AC$6)))</f>
        <v>0</v>
      </c>
      <c r="AD359" s="956">
        <f>IF('Исходные данные'!$D$118&lt;0,AE275,AD303*('Исходные данные'!$D$118/(AD$7+1-AD$6)))</f>
        <v>0</v>
      </c>
      <c r="AE359" s="956">
        <f>IF('Исходные данные'!$D$118&lt;0,AF275,AE303*('Исходные данные'!$D$118/(AE$7+1-AE$6)))</f>
        <v>0</v>
      </c>
      <c r="AF359" s="956">
        <f>IF('Исходные данные'!$D$118&lt;0,AG275,AF303*('Исходные данные'!$D$118/(AF$7+1-AF$6)))</f>
        <v>0</v>
      </c>
      <c r="AG359" s="956">
        <f>IF('Исходные данные'!$D$118&lt;0,AH275,AG303*('Исходные данные'!$D$118/(AG$7+1-AG$6)))</f>
        <v>0</v>
      </c>
      <c r="AH359" s="956">
        <f>IF('Исходные данные'!$D$118&lt;0,AI275,AH303*('Исходные данные'!$D$118/(AH$7+1-AH$6)))</f>
        <v>0</v>
      </c>
      <c r="AI359" s="956">
        <f>IF('Исходные данные'!$D$118&lt;0,AJ275,AI303*('Исходные данные'!$D$118/(AI$7+1-AI$6)))</f>
        <v>0</v>
      </c>
      <c r="AJ359" s="956">
        <f>IF('Исходные данные'!$D$118&lt;0,AK275,AJ303*('Исходные данные'!$D$118/(AJ$7+1-AJ$6)))</f>
        <v>0</v>
      </c>
      <c r="AK359" s="956">
        <f>IF('Исходные данные'!$D$118&lt;0,AL275,AK303*('Исходные данные'!$D$118/(AK$7+1-AK$6)))</f>
        <v>0</v>
      </c>
      <c r="AL359" s="956">
        <f>IF('Исходные данные'!$D$118&lt;0,AM275,AL303*('Исходные данные'!$D$118/(AL$7+1-AL$6)))</f>
        <v>0</v>
      </c>
      <c r="AM359" s="956">
        <f>IF('Исходные данные'!$D$118&lt;0,AN275,AM303*('Исходные данные'!$D$118/(AM$7+1-AM$6)))</f>
        <v>0</v>
      </c>
      <c r="AN359" s="956">
        <f>IF('Исходные данные'!$D$118&lt;0,AO275,AN303*('Исходные данные'!$D$118/(AN$7+1-AN$6)))</f>
        <v>0</v>
      </c>
      <c r="AO359" s="956">
        <f>IF('Исходные данные'!$D$118&lt;0,AP275,AO303*('Исходные данные'!$D$118/(AO$7+1-AO$6)))</f>
        <v>0</v>
      </c>
      <c r="AP359" s="956">
        <f>IF('Исходные данные'!$D$118&lt;0,AQ275,AP303*('Исходные данные'!$D$118/(AP$7+1-AP$6)))</f>
        <v>0</v>
      </c>
      <c r="AQ359" s="956">
        <f>IF('Исходные данные'!$D$118&lt;0,AR275,AQ303*('Исходные данные'!$D$118/(AQ$7+1-AQ$6)))</f>
        <v>0</v>
      </c>
      <c r="AR359" s="956">
        <f>IF('Исходные данные'!$D$118&lt;0,AS275,AR303*('Исходные данные'!$D$118/(AR$7+1-AR$6)))</f>
        <v>0</v>
      </c>
      <c r="AS359" s="956">
        <f>IF('Исходные данные'!$D$118&lt;0,AT275,AS303*('Исходные данные'!$D$118/(AS$7+1-AS$6)))</f>
        <v>0</v>
      </c>
      <c r="AT359" s="956">
        <f>IF('Исходные данные'!$D$118&lt;0,AU275,AT303*('Исходные данные'!$D$118/(AT$7+1-AT$6)))</f>
        <v>0</v>
      </c>
      <c r="AU359" s="956">
        <f>IF('Исходные данные'!$D$118&lt;0,AV275,AU303*('Исходные данные'!$D$118/(AU$7+1-AU$6)))</f>
        <v>0</v>
      </c>
      <c r="AV359" s="956">
        <f>IF('Исходные данные'!$D$118&lt;0,AW275,AV303*('Исходные данные'!$D$118/(AV$7+1-AV$6)))</f>
        <v>0</v>
      </c>
      <c r="AW359" s="956">
        <f>IF('Исходные данные'!$D$118&lt;0,AX275,AW303*('Исходные данные'!$D$118/(AW$7+1-AW$6)))</f>
        <v>0</v>
      </c>
      <c r="AX359" s="956">
        <f>IF('Исходные данные'!$D$118&lt;0,AY275,AX303*('Исходные данные'!$D$118/(AX$7+1-AX$6)))</f>
        <v>0</v>
      </c>
      <c r="AY359" s="956">
        <f>IF('Исходные данные'!$D$118&lt;0,AZ275,AY303*('Исходные данные'!$D$118/(AY$7+1-AY$6)))</f>
        <v>0</v>
      </c>
      <c r="AZ359" s="956">
        <f>IF('Исходные данные'!$D$118&lt;0,BA275,AZ303*('Исходные данные'!$D$118/(AZ$7+1-AZ$6)))</f>
        <v>0</v>
      </c>
      <c r="BA359" s="956">
        <f>IF('Исходные данные'!$D$118&lt;0,BB275,BA303*('Исходные данные'!$D$118/(BA$7+1-BA$6)))</f>
        <v>0</v>
      </c>
      <c r="BB359" s="956">
        <f>IF('Исходные данные'!$D$118&lt;0,BC275,BB303*('Исходные данные'!$D$118/(BB$7+1-BB$6)))</f>
        <v>0</v>
      </c>
      <c r="BC359" s="956">
        <f>IF('Исходные данные'!$D$118&lt;0,BD275,BC303*('Исходные данные'!$D$118/(BC$7+1-BC$6)))</f>
        <v>0</v>
      </c>
      <c r="BD359" s="956">
        <f>IF('Исходные данные'!$D$118&lt;0,BE275,BD303*('Исходные данные'!$D$118/(BD$7+1-BD$6)))</f>
        <v>0</v>
      </c>
      <c r="BE359" s="956">
        <f>IF('Исходные данные'!$D$118&lt;0,BF275,BE303*('Исходные данные'!$D$118/(BE$7+1-BE$6)))</f>
        <v>0</v>
      </c>
      <c r="BF359" s="956">
        <f>IF('Исходные данные'!$D$118&lt;0,BG275,BF303*('Исходные данные'!$D$118/(BF$7+1-BF$6)))</f>
        <v>0</v>
      </c>
      <c r="BG359" s="956">
        <f>IF('Исходные данные'!$D$118&lt;0,BH275,BG303*('Исходные данные'!$D$118/(BG$7+1-BG$6)))</f>
        <v>0</v>
      </c>
      <c r="BH359" s="956">
        <f>IF('Исходные данные'!$D$118&lt;0,BI275,BH303*('Исходные данные'!$D$118/(BH$7+1-BH$6)))</f>
        <v>0</v>
      </c>
      <c r="BI359" s="956">
        <f>IF('Исходные данные'!$D$118&lt;0,BJ275,BI303*('Исходные данные'!$D$118/(BI$7+1-BI$6)))</f>
        <v>0</v>
      </c>
      <c r="BJ359" s="956">
        <f>IF('Исходные данные'!$D$118&lt;0,BK275,BJ303*('Исходные данные'!$D$118/(BJ$7+1-BJ$6)))</f>
        <v>0</v>
      </c>
      <c r="BK359" s="956">
        <f>IF('Исходные данные'!$D$118&lt;0,BL275,BK303*('Исходные данные'!$D$118/(BK$7+1-BK$6)))</f>
        <v>0</v>
      </c>
      <c r="BL359" s="956">
        <f>IF('Исходные данные'!$D$118&lt;0,BM275,BL303*('Исходные данные'!$D$118/(BL$7+1-BL$6)))</f>
        <v>0</v>
      </c>
      <c r="BM359" s="956">
        <f>IF('Исходные данные'!$D$118&lt;0,BN275,BM303*('Исходные данные'!$D$118/(BM$7+1-BM$6)))</f>
        <v>0</v>
      </c>
      <c r="BN359" s="956">
        <f>IF('Исходные данные'!$D$118&lt;0,BO275,BN303*('Исходные данные'!$D$118/(BN$7+1-BN$6)))</f>
        <v>0</v>
      </c>
      <c r="BO359" s="956">
        <f>IF('Исходные данные'!$D$118&lt;0,BP275,BO303*('Исходные данные'!$D$118/(BO$7+1-BO$6)))</f>
        <v>0</v>
      </c>
      <c r="BP359" s="956">
        <f>IF('Исходные данные'!$D$118&lt;0,BQ275,BP303*('Исходные данные'!$D$118/(BP$7+1-BP$6)))</f>
        <v>0</v>
      </c>
      <c r="BQ359" s="956">
        <f>IF('Исходные данные'!$D$118&lt;0,BR275,BQ303*('Исходные данные'!$D$118/(BQ$7+1-BQ$6)))</f>
        <v>0</v>
      </c>
      <c r="BR359" s="956">
        <f>IF('Исходные данные'!$D$118&lt;0,BS275,BR303*('Исходные данные'!$D$118/(BR$7+1-BR$6)))</f>
        <v>0</v>
      </c>
      <c r="BS359" s="956">
        <f>IF('Исходные данные'!$D$118&lt;0,BT275,BS303*('Исходные данные'!$D$118/(BS$7+1-BS$6)))</f>
        <v>0</v>
      </c>
      <c r="BT359" s="956">
        <f>IF('Исходные данные'!$D$118&lt;0,BU275,BT303*('Исходные данные'!$D$118/(BT$7+1-BT$6)))</f>
        <v>0</v>
      </c>
      <c r="BU359" s="956">
        <f>IF('Исходные данные'!$D$118&lt;0,BV275,BU303*('Исходные данные'!$D$118/(BU$7+1-BU$6)))</f>
        <v>0</v>
      </c>
      <c r="BV359" s="956">
        <f>IF('Исходные данные'!$D$118&lt;0,BW275,BV303*('Исходные данные'!$D$118/(BV$7+1-BV$6)))</f>
        <v>0</v>
      </c>
      <c r="BW359" s="956">
        <f>IF('Исходные данные'!$D$118&lt;0,BX275,BW303*('Исходные данные'!$D$118/(BW$7+1-BW$6)))</f>
        <v>0</v>
      </c>
      <c r="BX359" s="956">
        <f>IF('Исходные данные'!$D$118&lt;0,BY275,BX303*('Исходные данные'!$D$118/(BX$7+1-BX$6)))</f>
        <v>0</v>
      </c>
      <c r="BY359" s="956">
        <f>IF('Исходные данные'!$D$118&lt;0,BZ275,BY303*('Исходные данные'!$D$118/(BY$7+1-BY$6)))</f>
        <v>0</v>
      </c>
      <c r="BZ359" s="956">
        <f>IF('Исходные данные'!$D$118&lt;0,CA275,BZ303*('Исходные данные'!$D$118/(BZ$7+1-BZ$6)))</f>
        <v>0</v>
      </c>
      <c r="CA359" s="956">
        <f>IF('Исходные данные'!$D$118&lt;0,CB275,CA303*('Исходные данные'!$D$118/(CA$7+1-CA$6)))</f>
        <v>0</v>
      </c>
      <c r="CB359" s="956">
        <f>IF('Исходные данные'!$D$118&lt;0,CC275,CB303*('Исходные данные'!$D$118/(CB$7+1-CB$6)))</f>
        <v>0</v>
      </c>
      <c r="CC359" s="956">
        <f>IF('Исходные данные'!$D$118&lt;0,CD275,CC303*('Исходные данные'!$D$118/(CC$7+1-CC$6)))</f>
        <v>0</v>
      </c>
      <c r="CD359" s="956">
        <f>IF('Исходные данные'!$D$118&lt;0,CE275,CD303*('Исходные данные'!$D$118/(CD$7+1-CD$6)))</f>
        <v>0</v>
      </c>
      <c r="CE359" s="956">
        <f>IF('Исходные данные'!$D$118&lt;0,CF275,CE303*('Исходные данные'!$D$118/(CE$7+1-CE$6)))</f>
        <v>0</v>
      </c>
      <c r="CF359" s="956">
        <f>IF('Исходные данные'!$D$118&lt;0,CG275,CF303*('Исходные данные'!$D$118/(CF$7+1-CF$6)))</f>
        <v>0</v>
      </c>
      <c r="CG359" s="956">
        <f>IF('Исходные данные'!$D$118&lt;0,CH275,CG303*('Исходные данные'!$D$118/(CG$7+1-CG$6)))</f>
        <v>0</v>
      </c>
      <c r="CH359" s="956">
        <f>IF('Исходные данные'!$D$118&lt;0,CI275,CH303*('Исходные данные'!$D$118/(CH$7+1-CH$6)))</f>
        <v>0</v>
      </c>
      <c r="CI359" s="956">
        <f>IF('Исходные данные'!$D$118&lt;0,CJ275,CI303*('Исходные данные'!$D$118/(CI$7+1-CI$6)))</f>
        <v>0</v>
      </c>
      <c r="CJ359" s="956">
        <f>IF('Исходные данные'!$D$118&lt;0,CK275,CJ303*('Исходные данные'!$D$118/(CJ$7+1-CJ$6)))</f>
        <v>0</v>
      </c>
      <c r="CK359" s="956">
        <f>IF('Исходные данные'!$D$118&lt;0,CL275,CK303*('Исходные данные'!$D$118/(CK$7+1-CK$6)))</f>
        <v>0</v>
      </c>
      <c r="CL359" s="956">
        <f>IF('Исходные данные'!$D$118&lt;0,CM275,CL303*('Исходные данные'!$D$118/(CL$7+1-CL$6)))</f>
        <v>0</v>
      </c>
      <c r="CM359" s="956">
        <f>IF('Исходные данные'!$D$118&lt;0,CN275,CM303*('Исходные данные'!$D$118/(CM$7+1-CM$6)))</f>
        <v>0</v>
      </c>
      <c r="CN359" s="956">
        <f>IF('Исходные данные'!$D$118&lt;0,CO275,CN303*('Исходные данные'!$D$118/(CN$7+1-CN$6)))</f>
        <v>0</v>
      </c>
      <c r="CO359" s="956">
        <f>IF('Исходные данные'!$D$118&lt;0,CP275,CO303*('Исходные данные'!$D$118/(CO$7+1-CO$6)))</f>
        <v>0</v>
      </c>
      <c r="CP359" s="956">
        <f>IF('Исходные данные'!$D$118&lt;0,CQ275,CP303*('Исходные данные'!$D$118/(CP$7+1-CP$6)))</f>
        <v>0</v>
      </c>
      <c r="CQ359" s="956">
        <f>IF('Исходные данные'!$D$118&lt;0,CR275,CQ303*('Исходные данные'!$D$118/(CQ$7+1-CQ$6)))</f>
        <v>0</v>
      </c>
      <c r="CR359" s="956">
        <f>IF('Исходные данные'!$D$118&lt;0,CS275,CR303*('Исходные данные'!$D$118/(CR$7+1-CR$6)))</f>
        <v>0</v>
      </c>
      <c r="CS359" s="956">
        <f>IF('Исходные данные'!$D$118&lt;0,CT275,CS303*('Исходные данные'!$D$118/(CS$7+1-CS$6)))</f>
        <v>0</v>
      </c>
      <c r="CT359" s="956">
        <f>IF('Исходные данные'!$D$118&lt;0,CU275,CT303*('Исходные данные'!$D$118/(CT$7+1-CT$6)))</f>
        <v>0</v>
      </c>
      <c r="CU359" s="956">
        <f>IF('Исходные данные'!$D$118&lt;0,CV275,CU303*('Исходные данные'!$D$118/(CU$7+1-CU$6)))</f>
        <v>0</v>
      </c>
      <c r="CV359" s="956">
        <f>IF('Исходные данные'!$D$118&lt;0,CW275,CV303*('Исходные данные'!$D$118/(CV$7+1-CV$6)))</f>
        <v>0</v>
      </c>
      <c r="CW359" s="956">
        <f>IF('Исходные данные'!$D$118&lt;0,CX275,CW303*('Исходные данные'!$D$118/(CW$7+1-CW$6)))</f>
        <v>0</v>
      </c>
      <c r="CX359" s="956">
        <f>IF('Исходные данные'!$D$118&lt;0,CY275,CX303*('Исходные данные'!$D$118/(CX$7+1-CX$6)))</f>
        <v>0</v>
      </c>
      <c r="CY359" s="956">
        <f>IF('Исходные данные'!$D$118&lt;0,CZ275,CY303*('Исходные данные'!$D$118/(CY$7+1-CY$6)))</f>
        <v>0</v>
      </c>
      <c r="CZ359" s="956">
        <f>IF('Исходные данные'!$D$118&lt;0,DA275,CZ303*('Исходные данные'!$D$118/(CZ$7+1-CZ$6)))</f>
        <v>0</v>
      </c>
      <c r="DA359" s="956">
        <f>IF('Исходные данные'!$D$118&lt;0,DB275,DA303*('Исходные данные'!$D$118/(DA$7+1-DA$6)))</f>
        <v>0</v>
      </c>
      <c r="DB359" s="956">
        <f>IF('Исходные данные'!$D$118&lt;0,DC275,DB303*('Исходные данные'!$D$118/(DB$7+1-DB$6)))</f>
        <v>0</v>
      </c>
      <c r="DC359" s="956">
        <f>IF('Исходные данные'!$D$118&lt;0,DD275,DC303*('Исходные данные'!$D$118/(DC$7+1-DC$6)))</f>
        <v>0</v>
      </c>
      <c r="DD359" s="956">
        <f>IF('Исходные данные'!$D$118&lt;0,DE275,DD303*('Исходные данные'!$D$118/(DD$7+1-DD$6)))</f>
        <v>0</v>
      </c>
      <c r="DE359" s="956">
        <f>IF('Исходные данные'!$D$118&lt;0,DF275,DE303*('Исходные данные'!$D$118/(DE$7+1-DE$6)))</f>
        <v>0</v>
      </c>
      <c r="DF359" s="956">
        <f>IF('Исходные данные'!$D$118&lt;0,DG275,DF303*('Исходные данные'!$D$118/(DF$7+1-DF$6)))</f>
        <v>0</v>
      </c>
      <c r="DG359" s="956">
        <f>IF('Исходные данные'!$D$118&lt;0,DH275,DG303*('Исходные данные'!$D$118/(DG$7+1-DG$6)))</f>
        <v>0</v>
      </c>
      <c r="DH359" s="956">
        <f>IF('Исходные данные'!$D$118&lt;0,DI275,DH303*('Исходные данные'!$D$118/(DH$7+1-DH$6)))</f>
        <v>0</v>
      </c>
      <c r="DI359" s="956">
        <f>IF('Исходные данные'!$D$118&lt;0,DJ275,DI303*('Исходные данные'!$D$118/(DI$7+1-DI$6)))</f>
        <v>0</v>
      </c>
      <c r="DJ359" s="956">
        <f>IF('Исходные данные'!$D$118&lt;0,DK275,DJ303*('Исходные данные'!$D$118/(DJ$7+1-DJ$6)))</f>
        <v>0</v>
      </c>
      <c r="DK359" s="956">
        <f>IF('Исходные данные'!$D$118&lt;0,DL275,DK303*('Исходные данные'!$D$118/(DK$7+1-DK$6)))</f>
        <v>0</v>
      </c>
      <c r="DL359" s="956">
        <f>IF('Исходные данные'!$D$118&lt;0,DM275,DL303*('Исходные данные'!$D$118/(DL$7+1-DL$6)))</f>
        <v>0</v>
      </c>
      <c r="DM359" s="956">
        <f>IF('Исходные данные'!$D$118&lt;0,DN275,DM303*('Исходные данные'!$D$118/(DM$7+1-DM$6)))</f>
        <v>0</v>
      </c>
      <c r="DN359" s="956">
        <f>IF('Исходные данные'!$D$118&lt;0,DO275,DN303*('Исходные данные'!$D$118/(DN$7+1-DN$6)))</f>
        <v>0</v>
      </c>
      <c r="DO359" s="956">
        <f>IF('Исходные данные'!$D$118&lt;0,DP275,DO303*('Исходные данные'!$D$118/(DO$7+1-DO$6)))</f>
        <v>0</v>
      </c>
      <c r="DP359" s="956">
        <f>IF('Исходные данные'!$D$118&lt;0,DQ275,DP303*('Исходные данные'!$D$118/(DP$7+1-DP$6)))</f>
        <v>0</v>
      </c>
      <c r="DQ359" s="956">
        <f>IF('Исходные данные'!$D$118&lt;0,DR275,DQ303*('Исходные данные'!$D$118/(DQ$7+1-DQ$6)))</f>
        <v>0</v>
      </c>
      <c r="DR359" s="956">
        <f>IF('Исходные данные'!$D$118&lt;0,DS275,DR303*('Исходные данные'!$D$118/(DR$7+1-DR$6)))</f>
        <v>0</v>
      </c>
      <c r="DS359" s="956">
        <f>IF('Исходные данные'!$D$118&lt;0,DT275,DS303*('Исходные данные'!$D$118/(DS$7+1-DS$6)))</f>
        <v>0</v>
      </c>
      <c r="DT359" s="956">
        <f>IF('Исходные данные'!$D$118&lt;0,DU275,DT303*('Исходные данные'!$D$118/(DT$7+1-DT$6)))</f>
        <v>0</v>
      </c>
      <c r="DU359" s="956">
        <f>IF('Исходные данные'!$D$118&lt;0,DV275,DU303*('Исходные данные'!$D$118/(DU$7+1-DU$6)))</f>
        <v>0</v>
      </c>
      <c r="DV359" s="956">
        <f>IF('Исходные данные'!$D$118&lt;0,DW275,DV303*('Исходные данные'!$D$118/(DV$7+1-DV$6)))</f>
        <v>0</v>
      </c>
      <c r="DW359" s="956">
        <f>IF('Исходные данные'!$D$118&lt;0,DX275,DW303*('Исходные данные'!$D$118/(DW$7+1-DW$6)))</f>
        <v>0</v>
      </c>
      <c r="DX359" s="956">
        <f>IF('Исходные данные'!$D$118&lt;0,DY275,DX303*('Исходные данные'!$D$118/(DX$7+1-DX$6)))</f>
        <v>0</v>
      </c>
      <c r="DY359" s="956">
        <f>IF('Исходные данные'!$D$118&lt;0,DZ275,DY303*('Исходные данные'!$D$118/(DY$7+1-DY$6)))</f>
        <v>0</v>
      </c>
      <c r="DZ359" s="956">
        <f>IF('Исходные данные'!$D$118&lt;0,EA275,DZ303*('Исходные данные'!$D$118/(DZ$7+1-DZ$6)))</f>
        <v>0</v>
      </c>
      <c r="EA359" s="956">
        <f>IF('Исходные данные'!$D$118&lt;0,EB275,EA303*('Исходные данные'!$D$118/(EA$7+1-EA$6)))</f>
        <v>0</v>
      </c>
      <c r="EB359" s="956">
        <f>IF('Исходные данные'!$D$118&lt;0,EC275,EB303*('Исходные данные'!$D$118/(EB$7+1-EB$6)))</f>
        <v>0</v>
      </c>
      <c r="EC359" s="956">
        <f>IF('Исходные данные'!$D$118&lt;0,ED275,EC303*('Исходные данные'!$D$118/(EC$7+1-EC$6)))</f>
        <v>0</v>
      </c>
      <c r="ED359" s="956">
        <f>IF('Исходные данные'!$D$118&lt;0,EE275,ED303*('Исходные данные'!$D$118/(ED$7+1-ED$6)))</f>
        <v>0</v>
      </c>
      <c r="EE359" s="956">
        <f>IF('Исходные данные'!$D$118&lt;0,EF275,EE303*('Исходные данные'!$D$118/(EE$7+1-EE$6)))</f>
        <v>0</v>
      </c>
      <c r="EF359" s="956">
        <f>IF('Исходные данные'!$D$118&lt;0,EG275,EF303*('Исходные данные'!$D$118/(EF$7+1-EF$6)))</f>
        <v>0</v>
      </c>
      <c r="EG359" s="956">
        <f>IF('Исходные данные'!$D$118&lt;0,EH275,EG303*('Исходные данные'!$D$118/(EG$7+1-EG$6)))</f>
        <v>0</v>
      </c>
      <c r="EH359" s="956">
        <f>IF('Исходные данные'!$D$118&lt;0,EI275,EH303*('Исходные данные'!$D$118/(EH$7+1-EH$6)))</f>
        <v>0</v>
      </c>
      <c r="EI359" s="956">
        <f>IF('Исходные данные'!$D$118&lt;0,EJ275,EI303*('Исходные данные'!$D$118/(EI$7+1-EI$6)))</f>
        <v>0</v>
      </c>
      <c r="EJ359" s="956">
        <f>IF('Исходные данные'!$D$118&lt;0,EK275,EJ303*('Исходные данные'!$D$118/(EJ$7+1-EJ$6)))</f>
        <v>0</v>
      </c>
      <c r="EK359" s="956">
        <f>IF('Исходные данные'!$D$118&lt;0,EL275,EK303*('Исходные данные'!$D$118/(EK$7+1-EK$6)))</f>
        <v>0</v>
      </c>
      <c r="EL359" s="956">
        <f>IF('Исходные данные'!$D$118&lt;0,EM275,EL303*('Исходные данные'!$D$118/(EL$7+1-EL$6)))</f>
        <v>0</v>
      </c>
      <c r="EM359" s="956">
        <f>IF('Исходные данные'!$D$118&lt;0,EN275,EM303*('Исходные данные'!$D$118/(EM$7+1-EM$6)))</f>
        <v>0</v>
      </c>
      <c r="EN359" s="956">
        <f>IF('Исходные данные'!$D$118&lt;0,EO275,EN303*('Исходные данные'!$D$118/(EN$7+1-EN$6)))</f>
        <v>0</v>
      </c>
      <c r="EO359" s="956">
        <f>IF('Исходные данные'!$D$118&lt;0,EP275,EO303*('Исходные данные'!$D$118/(EO$7+1-EO$6)))</f>
        <v>0</v>
      </c>
      <c r="EP359" s="956">
        <f>IF('Исходные данные'!$D$118&lt;0,EQ275,EP303*('Исходные данные'!$D$118/(EP$7+1-EP$6)))</f>
        <v>0</v>
      </c>
      <c r="EQ359" s="956">
        <f>IF('Исходные данные'!$D$118&lt;0,ER275,EQ303*('Исходные данные'!$D$118/(EQ$7+1-EQ$6)))</f>
        <v>0</v>
      </c>
      <c r="ER359" s="956">
        <f>IF('Исходные данные'!$D$118&lt;0,ES275,ER303*('Исходные данные'!$D$118/(ER$7+1-ER$6)))</f>
        <v>0</v>
      </c>
      <c r="ES359" s="956">
        <f>IF('Исходные данные'!$D$118&lt;0,ET275,ES303*('Исходные данные'!$D$118/(ES$7+1-ES$6)))</f>
        <v>0</v>
      </c>
      <c r="ET359" s="956">
        <f>IF('Исходные данные'!$D$118&lt;0,EU275,ET303*('Исходные данные'!$D$118/(ET$7+1-ET$6)))</f>
        <v>0</v>
      </c>
      <c r="EU359" s="956">
        <f>IF('Исходные данные'!$D$118&lt;0,EV275,EU303*('Исходные данные'!$D$118/(EU$7+1-EU$6)))</f>
        <v>0</v>
      </c>
      <c r="EV359" s="956">
        <f>IF('Исходные данные'!$D$118&lt;0,EW275,EV303*('Исходные данные'!$D$118/(EV$7+1-EV$6)))</f>
        <v>0</v>
      </c>
      <c r="EW359" s="956">
        <f>IF('Исходные данные'!$D$118&lt;0,EX275,EW303*('Исходные данные'!$D$118/(EW$7+1-EW$6)))</f>
        <v>0</v>
      </c>
      <c r="EX359" s="956">
        <f>IF('Исходные данные'!$D$118&lt;0,EY275,EX303*('Исходные данные'!$D$118/(EX$7+1-EX$6)))</f>
        <v>0</v>
      </c>
      <c r="EY359" s="956">
        <f>IF('Исходные данные'!$D$118&lt;0,EZ275,EY303*('Исходные данные'!$D$118/(EY$7+1-EY$6)))</f>
        <v>0</v>
      </c>
      <c r="EZ359" s="956">
        <f>IF('Исходные данные'!$D$118&lt;0,FA275,EZ303*('Исходные данные'!$D$118/(EZ$7+1-EZ$6)))</f>
        <v>0</v>
      </c>
      <c r="FA359" s="956">
        <f>IF('Исходные данные'!$D$118&lt;0,FB275,FA303*('Исходные данные'!$D$118/(FA$7+1-FA$6)))</f>
        <v>0</v>
      </c>
      <c r="FB359" s="956">
        <f>IF('Исходные данные'!$D$118&lt;0,FC275,FB303*('Исходные данные'!$D$118/(FB$7+1-FB$6)))</f>
        <v>0</v>
      </c>
      <c r="FC359" s="956">
        <f>IF('Исходные данные'!$D$118&lt;0,FD275,FC303*('Исходные данные'!$D$118/(FC$7+1-FC$6)))</f>
        <v>0</v>
      </c>
      <c r="FD359" s="956">
        <f>IF('Исходные данные'!$D$118&lt;0,FE275,FD303*('Исходные данные'!$D$118/(FD$7+1-FD$6)))</f>
        <v>0</v>
      </c>
      <c r="FE359" s="956">
        <f>IF('Исходные данные'!$D$118&lt;0,FF275,FE303*('Исходные данные'!$D$118/(FE$7+1-FE$6)))</f>
        <v>0</v>
      </c>
      <c r="FF359" s="956">
        <f>IF('Исходные данные'!$D$118&lt;0,FG275,FF303*('Исходные данные'!$D$118/(FF$7+1-FF$6)))</f>
        <v>0</v>
      </c>
      <c r="FG359" s="956">
        <f>IF('Исходные данные'!$D$118&lt;0,FH275,FG303*('Исходные данные'!$D$118/(FG$7+1-FG$6)))</f>
        <v>0</v>
      </c>
      <c r="FH359" s="956">
        <f>IF('Исходные данные'!$D$118&lt;0,FI275,FH303*('Исходные данные'!$D$118/(FH$7+1-FH$6)))</f>
        <v>0</v>
      </c>
      <c r="FI359" s="956">
        <f>IF('Исходные данные'!$D$118&lt;0,FJ275,FI303*('Исходные данные'!$D$118/(FI$7+1-FI$6)))</f>
        <v>0</v>
      </c>
      <c r="FJ359" s="956">
        <f>IF('Исходные данные'!$D$118&lt;0,FK275,FJ303*('Исходные данные'!$D$118/(FJ$7+1-FJ$6)))</f>
        <v>0</v>
      </c>
      <c r="FK359" s="956">
        <f>IF('Исходные данные'!$D$118&lt;0,FL275,FK303*('Исходные данные'!$D$118/(FK$7+1-FK$6)))</f>
        <v>0</v>
      </c>
      <c r="FL359" s="956">
        <f>IF('Исходные данные'!$D$118&lt;0,FM275,FL303*('Исходные данные'!$D$118/(FL$7+1-FL$6)))</f>
        <v>0</v>
      </c>
      <c r="FM359" s="956">
        <f>IF('Исходные данные'!$D$118&lt;0,FN275,FM303*('Исходные данные'!$D$118/(FM$7+1-FM$6)))</f>
        <v>0</v>
      </c>
      <c r="FN359" s="956">
        <f>IF('Исходные данные'!$D$118&lt;0,FO275,FN303*('Исходные данные'!$D$118/(FN$7+1-FN$6)))</f>
        <v>0</v>
      </c>
      <c r="FO359" s="956">
        <f>IF('Исходные данные'!$D$118&lt;0,FP275,FO303*('Исходные данные'!$D$118/(FO$7+1-FO$6)))</f>
        <v>0</v>
      </c>
      <c r="FP359" s="956">
        <f>IF('Исходные данные'!$D$118&lt;0,FQ275,FP303*('Исходные данные'!$D$118/(FP$7+1-FP$6)))</f>
        <v>0</v>
      </c>
      <c r="FQ359" s="956">
        <f>IF('Исходные данные'!$D$118&lt;0,FR275,FQ303*('Исходные данные'!$D$118/(FQ$7+1-FQ$6)))</f>
        <v>0</v>
      </c>
      <c r="FR359" s="956">
        <f>IF('Исходные данные'!$D$118&lt;0,FS275,FR303*('Исходные данные'!$D$118/(FR$7+1-FR$6)))</f>
        <v>0</v>
      </c>
      <c r="FS359" s="956">
        <f>IF('Исходные данные'!$D$118&lt;0,FT275,FS303*('Исходные данные'!$D$118/(FS$7+1-FS$6)))</f>
        <v>0</v>
      </c>
      <c r="FT359" s="956">
        <f>IF('Исходные данные'!$D$118&lt;0,FU275,FT303*('Исходные данные'!$D$118/(FT$7+1-FT$6)))</f>
        <v>0</v>
      </c>
      <c r="FU359" s="956">
        <f>IF('Исходные данные'!$D$118&lt;0,FV275,FU303*('Исходные данные'!$D$118/(FU$7+1-FU$6)))</f>
        <v>0</v>
      </c>
      <c r="FV359" s="956">
        <f>IF('Исходные данные'!$D$118&lt;0,FW275,FV303*('Исходные данные'!$D$118/(FV$7+1-FV$6)))</f>
        <v>0</v>
      </c>
      <c r="FW359" s="956">
        <f>IF('Исходные данные'!$D$118&lt;0,FX275,FW303*('Исходные данные'!$D$118/(FW$7+1-FW$6)))</f>
        <v>0</v>
      </c>
      <c r="FX359" s="956">
        <f>IF('Исходные данные'!$D$118&lt;0,FY275,FX303*('Исходные данные'!$D$118/(FX$7+1-FX$6)))</f>
        <v>0</v>
      </c>
      <c r="FY359" s="956">
        <f>IF('Исходные данные'!$D$118&lt;0,FZ275,FY303*('Исходные данные'!$D$118/(FY$7+1-FY$6)))</f>
        <v>0</v>
      </c>
      <c r="FZ359" s="956">
        <f>IF('Исходные данные'!$D$118&lt;0,GA275,FZ303*('Исходные данные'!$D$118/(FZ$7+1-FZ$6)))</f>
        <v>0</v>
      </c>
      <c r="GA359" s="956">
        <f>IF('Исходные данные'!$D$118&lt;0,GB275,GA303*('Исходные данные'!$D$118/(GA$7+1-GA$6)))</f>
        <v>0</v>
      </c>
      <c r="GB359" s="956">
        <f>IF('Исходные данные'!$D$118&lt;0,GC275,GB303*('Исходные данные'!$D$118/(GB$7+1-GB$6)))</f>
        <v>0</v>
      </c>
      <c r="GC359" s="956">
        <f>IF('Исходные данные'!$D$118&lt;0,GD275,GC303*('Исходные данные'!$D$118/(GC$7+1-GC$6)))</f>
        <v>0</v>
      </c>
      <c r="GD359" s="956">
        <f>IF('Исходные данные'!$D$118&lt;0,GE275,GD303*('Исходные данные'!$D$118/(GD$7+1-GD$6)))</f>
        <v>0</v>
      </c>
      <c r="GE359" s="956">
        <f>IF('Исходные данные'!$D$118&lt;0,GF275,GE303*('Исходные данные'!$D$118/(GE$7+1-GE$6)))</f>
        <v>0</v>
      </c>
      <c r="GF359" s="956">
        <f>IF('Исходные данные'!$D$118&lt;0,GG275,GF303*('Исходные данные'!$D$118/(GF$7+1-GF$6)))</f>
        <v>0</v>
      </c>
      <c r="GG359" s="956">
        <f>IF('Исходные данные'!$D$118&lt;0,GH275,GG303*('Исходные данные'!$D$118/(GG$7+1-GG$6)))</f>
        <v>0</v>
      </c>
      <c r="GH359" s="956">
        <f>IF('Исходные данные'!$D$118&lt;0,GI275,GH303*('Исходные данные'!$D$118/(GH$7+1-GH$6)))</f>
        <v>0</v>
      </c>
      <c r="GI359" s="956">
        <f>IF('Исходные данные'!$D$118&lt;0,GJ275,GI303*('Исходные данные'!$D$118/(GI$7+1-GI$6)))</f>
        <v>0</v>
      </c>
      <c r="GJ359" s="956">
        <f>IF('Исходные данные'!$D$118&lt;0,GK275,GJ303*('Исходные данные'!$D$118/(GJ$7+1-GJ$6)))</f>
        <v>0</v>
      </c>
      <c r="GK359" s="956">
        <f>IF('Исходные данные'!$D$118&lt;0,GL275,GK303*('Исходные данные'!$D$118/(GK$7+1-GK$6)))</f>
        <v>0</v>
      </c>
      <c r="GL359" s="956">
        <f>IF('Исходные данные'!$D$118&lt;0,GM275,GL303*('Исходные данные'!$D$118/(GL$7+1-GL$6)))</f>
        <v>0</v>
      </c>
      <c r="GM359" s="956">
        <f>IF('Исходные данные'!$D$118&lt;0,GN275,GM303*('Исходные данные'!$D$118/(GM$7+1-GM$6)))</f>
        <v>0</v>
      </c>
      <c r="GN359" s="956">
        <f>IF('Исходные данные'!$D$118&lt;0,GO275,GN303*('Исходные данные'!$D$118/(GN$7+1-GN$6)))</f>
        <v>0</v>
      </c>
      <c r="GO359" s="956">
        <f>IF('Исходные данные'!$D$118&lt;0,GP275,GO303*('Исходные данные'!$D$118/(GO$7+1-GO$6)))</f>
        <v>0</v>
      </c>
      <c r="GP359" s="956">
        <f>IF('Исходные данные'!$D$118&lt;0,GQ275,GP303*('Исходные данные'!$D$118/(GP$7+1-GP$6)))</f>
        <v>0</v>
      </c>
      <c r="GQ359" s="956">
        <f>IF('Исходные данные'!$D$118&lt;0,GR275,GQ303*('Исходные данные'!$D$118/(GQ$7+1-GQ$6)))</f>
        <v>0</v>
      </c>
      <c r="GR359" s="956">
        <f>IF('Исходные данные'!$D$118&lt;0,GS275,GR303*('Исходные данные'!$D$118/(GR$7+1-GR$6)))</f>
        <v>0</v>
      </c>
      <c r="GS359" s="956">
        <f>IF('Исходные данные'!$D$118&lt;0,GT275,GS303*('Исходные данные'!$D$118/(GS$7+1-GS$6)))</f>
        <v>0</v>
      </c>
      <c r="GT359" s="956">
        <f>IF('Исходные данные'!$D$118&lt;0,GU275,GT303*('Исходные данные'!$D$118/(GT$7+1-GT$6)))</f>
        <v>0</v>
      </c>
      <c r="GU359" s="956">
        <f>IF('Исходные данные'!$D$118&lt;0,GV275,GU303*('Исходные данные'!$D$118/(GU$7+1-GU$6)))</f>
        <v>0</v>
      </c>
      <c r="GV359" s="956">
        <f>IF('Исходные данные'!$D$118&lt;0,GW275,GV303*('Исходные данные'!$D$118/(GV$7+1-GV$6)))</f>
        <v>0</v>
      </c>
      <c r="GW359" s="956">
        <f>IF('Исходные данные'!$D$118&lt;0,GX275,GW303*('Исходные данные'!$D$118/(GW$7+1-GW$6)))</f>
        <v>0</v>
      </c>
      <c r="GX359" s="956">
        <f>IF('Исходные данные'!$D$118&lt;0,GY275,GX303*('Исходные данные'!$D$118/(GX$7+1-GX$6)))</f>
        <v>0</v>
      </c>
      <c r="GY359" s="956">
        <f>IF('Исходные данные'!$D$118&lt;0,GZ275,GY303*('Исходные данные'!$D$118/(GY$7+1-GY$6)))</f>
        <v>0</v>
      </c>
      <c r="GZ359" s="956">
        <f>IF('Исходные данные'!$D$118&lt;0,HA275,GZ303*('Исходные данные'!$D$118/(GZ$7+1-GZ$6)))</f>
        <v>0</v>
      </c>
      <c r="HA359" s="956">
        <f>IF('Исходные данные'!$D$118&lt;0,HB275,HA303*('Исходные данные'!$D$118/(HA$7+1-HA$6)))</f>
        <v>0</v>
      </c>
      <c r="HB359" s="956">
        <f>IF('Исходные данные'!$D$118&lt;0,HC275,HB303*('Исходные данные'!$D$118/(HB$7+1-HB$6)))</f>
        <v>0</v>
      </c>
      <c r="HC359" s="956">
        <f>IF('Исходные данные'!$D$118&lt;0,HD275,HC303*('Исходные данные'!$D$118/(HC$7+1-HC$6)))</f>
        <v>0</v>
      </c>
      <c r="HD359" s="956">
        <f>IF('Исходные данные'!$D$118&lt;0,HE275,HD303*('Исходные данные'!$D$118/(HD$7+1-HD$6)))</f>
        <v>0</v>
      </c>
      <c r="HE359" s="327"/>
    </row>
    <row r="360" spans="1:213" s="3" customFormat="1" ht="12.75" hidden="1">
      <c r="A360" s="953"/>
      <c r="B360" s="953">
        <f t="shared" si="291"/>
        <v>0</v>
      </c>
      <c r="C360" s="954" t="str">
        <f>'Исходные данные'!$B$16</f>
        <v>млн.руб.</v>
      </c>
      <c r="D360" s="955"/>
      <c r="E360" s="956">
        <f>IF('Исходные данные'!$D$118&lt;0,F276,E304*('Исходные данные'!$D$118/(E$7+1-E$6)))</f>
        <v>0</v>
      </c>
      <c r="F360" s="956">
        <f>IF('Исходные данные'!$D$118&lt;0,G276,F304*('Исходные данные'!$D$118/(F$7+1-F$6)))</f>
        <v>0</v>
      </c>
      <c r="G360" s="956">
        <f>IF('Исходные данные'!$D$118&lt;0,H276,G304*('Исходные данные'!$D$118/(G$7+1-G$6)))</f>
        <v>0</v>
      </c>
      <c r="H360" s="956">
        <f>IF('Исходные данные'!$D$118&lt;0,I276,H304*('Исходные данные'!$D$118/(H$7+1-H$6)))</f>
        <v>0</v>
      </c>
      <c r="I360" s="956">
        <f>IF('Исходные данные'!$D$118&lt;0,J276,I304*('Исходные данные'!$D$118/(I$7+1-I$6)))</f>
        <v>0</v>
      </c>
      <c r="J360" s="956">
        <f>IF('Исходные данные'!$D$118&lt;0,K276,J304*('Исходные данные'!$D$118/(J$7+1-J$6)))</f>
        <v>0</v>
      </c>
      <c r="K360" s="956">
        <f>IF('Исходные данные'!$D$118&lt;0,L276,K304*('Исходные данные'!$D$118/(K$7+1-K$6)))</f>
        <v>0</v>
      </c>
      <c r="L360" s="956">
        <f>IF('Исходные данные'!$D$118&lt;0,M276,L304*('Исходные данные'!$D$118/(L$7+1-L$6)))</f>
        <v>0</v>
      </c>
      <c r="M360" s="956">
        <f>IF('Исходные данные'!$D$118&lt;0,N276,M304*('Исходные данные'!$D$118/(M$7+1-M$6)))</f>
        <v>0</v>
      </c>
      <c r="N360" s="956">
        <f>IF('Исходные данные'!$D$118&lt;0,O276,N304*('Исходные данные'!$D$118/(N$7+1-N$6)))</f>
        <v>0</v>
      </c>
      <c r="O360" s="956">
        <f>IF('Исходные данные'!$D$118&lt;0,P276,O304*('Исходные данные'!$D$118/(O$7+1-O$6)))</f>
        <v>0</v>
      </c>
      <c r="P360" s="956">
        <f>IF('Исходные данные'!$D$118&lt;0,Q276,P304*('Исходные данные'!$D$118/(P$7+1-P$6)))</f>
        <v>0</v>
      </c>
      <c r="Q360" s="956">
        <f>IF('Исходные данные'!$D$118&lt;0,R276,Q304*('Исходные данные'!$D$118/(Q$7+1-Q$6)))</f>
        <v>0</v>
      </c>
      <c r="R360" s="956">
        <f>IF('Исходные данные'!$D$118&lt;0,S276,R304*('Исходные данные'!$D$118/(R$7+1-R$6)))</f>
        <v>0</v>
      </c>
      <c r="S360" s="956">
        <f>IF('Исходные данные'!$D$118&lt;0,T276,S304*('Исходные данные'!$D$118/(S$7+1-S$6)))</f>
        <v>0</v>
      </c>
      <c r="T360" s="956">
        <f>IF('Исходные данные'!$D$118&lt;0,U276,T304*('Исходные данные'!$D$118/(T$7+1-T$6)))</f>
        <v>0</v>
      </c>
      <c r="U360" s="956">
        <f>IF('Исходные данные'!$D$118&lt;0,V276,U304*('Исходные данные'!$D$118/(U$7+1-U$6)))</f>
        <v>0</v>
      </c>
      <c r="V360" s="956">
        <f>IF('Исходные данные'!$D$118&lt;0,W276,V304*('Исходные данные'!$D$118/(V$7+1-V$6)))</f>
        <v>0</v>
      </c>
      <c r="W360" s="956">
        <f>IF('Исходные данные'!$D$118&lt;0,X276,W304*('Исходные данные'!$D$118/(W$7+1-W$6)))</f>
        <v>0</v>
      </c>
      <c r="X360" s="956">
        <f>IF('Исходные данные'!$D$118&lt;0,Y276,X304*('Исходные данные'!$D$118/(X$7+1-X$6)))</f>
        <v>0</v>
      </c>
      <c r="Y360" s="956">
        <f>IF('Исходные данные'!$D$118&lt;0,Z276,Y304*('Исходные данные'!$D$118/(Y$7+1-Y$6)))</f>
        <v>0</v>
      </c>
      <c r="Z360" s="956">
        <f>IF('Исходные данные'!$D$118&lt;0,AA276,Z304*('Исходные данные'!$D$118/(Z$7+1-Z$6)))</f>
        <v>0</v>
      </c>
      <c r="AA360" s="956">
        <f>IF('Исходные данные'!$D$118&lt;0,AB276,AA304*('Исходные данные'!$D$118/(AA$7+1-AA$6)))</f>
        <v>0</v>
      </c>
      <c r="AB360" s="956">
        <f>IF('Исходные данные'!$D$118&lt;0,AC276,AB304*('Исходные данные'!$D$118/(AB$7+1-AB$6)))</f>
        <v>0</v>
      </c>
      <c r="AC360" s="956">
        <f>IF('Исходные данные'!$D$118&lt;0,AD276,AC304*('Исходные данные'!$D$118/(AC$7+1-AC$6)))</f>
        <v>0</v>
      </c>
      <c r="AD360" s="956">
        <f>IF('Исходные данные'!$D$118&lt;0,AE276,AD304*('Исходные данные'!$D$118/(AD$7+1-AD$6)))</f>
        <v>0</v>
      </c>
      <c r="AE360" s="956">
        <f>IF('Исходные данные'!$D$118&lt;0,AF276,AE304*('Исходные данные'!$D$118/(AE$7+1-AE$6)))</f>
        <v>0</v>
      </c>
      <c r="AF360" s="956">
        <f>IF('Исходные данные'!$D$118&lt;0,AG276,AF304*('Исходные данные'!$D$118/(AF$7+1-AF$6)))</f>
        <v>0</v>
      </c>
      <c r="AG360" s="956">
        <f>IF('Исходные данные'!$D$118&lt;0,AH276,AG304*('Исходные данные'!$D$118/(AG$7+1-AG$6)))</f>
        <v>0</v>
      </c>
      <c r="AH360" s="956">
        <f>IF('Исходные данные'!$D$118&lt;0,AI276,AH304*('Исходные данные'!$D$118/(AH$7+1-AH$6)))</f>
        <v>0</v>
      </c>
      <c r="AI360" s="956">
        <f>IF('Исходные данные'!$D$118&lt;0,AJ276,AI304*('Исходные данные'!$D$118/(AI$7+1-AI$6)))</f>
        <v>0</v>
      </c>
      <c r="AJ360" s="956">
        <f>IF('Исходные данные'!$D$118&lt;0,AK276,AJ304*('Исходные данные'!$D$118/(AJ$7+1-AJ$6)))</f>
        <v>0</v>
      </c>
      <c r="AK360" s="956">
        <f>IF('Исходные данные'!$D$118&lt;0,AL276,AK304*('Исходные данные'!$D$118/(AK$7+1-AK$6)))</f>
        <v>0</v>
      </c>
      <c r="AL360" s="956">
        <f>IF('Исходные данные'!$D$118&lt;0,AM276,AL304*('Исходные данные'!$D$118/(AL$7+1-AL$6)))</f>
        <v>0</v>
      </c>
      <c r="AM360" s="956">
        <f>IF('Исходные данные'!$D$118&lt;0,AN276,AM304*('Исходные данные'!$D$118/(AM$7+1-AM$6)))</f>
        <v>0</v>
      </c>
      <c r="AN360" s="956">
        <f>IF('Исходные данные'!$D$118&lt;0,AO276,AN304*('Исходные данные'!$D$118/(AN$7+1-AN$6)))</f>
        <v>0</v>
      </c>
      <c r="AO360" s="956">
        <f>IF('Исходные данные'!$D$118&lt;0,AP276,AO304*('Исходные данные'!$D$118/(AO$7+1-AO$6)))</f>
        <v>0</v>
      </c>
      <c r="AP360" s="956">
        <f>IF('Исходные данные'!$D$118&lt;0,AQ276,AP304*('Исходные данные'!$D$118/(AP$7+1-AP$6)))</f>
        <v>0</v>
      </c>
      <c r="AQ360" s="956">
        <f>IF('Исходные данные'!$D$118&lt;0,AR276,AQ304*('Исходные данные'!$D$118/(AQ$7+1-AQ$6)))</f>
        <v>0</v>
      </c>
      <c r="AR360" s="956">
        <f>IF('Исходные данные'!$D$118&lt;0,AS276,AR304*('Исходные данные'!$D$118/(AR$7+1-AR$6)))</f>
        <v>0</v>
      </c>
      <c r="AS360" s="956">
        <f>IF('Исходные данные'!$D$118&lt;0,AT276,AS304*('Исходные данные'!$D$118/(AS$7+1-AS$6)))</f>
        <v>0</v>
      </c>
      <c r="AT360" s="956">
        <f>IF('Исходные данные'!$D$118&lt;0,AU276,AT304*('Исходные данные'!$D$118/(AT$7+1-AT$6)))</f>
        <v>0</v>
      </c>
      <c r="AU360" s="956">
        <f>IF('Исходные данные'!$D$118&lt;0,AV276,AU304*('Исходные данные'!$D$118/(AU$7+1-AU$6)))</f>
        <v>0</v>
      </c>
      <c r="AV360" s="956">
        <f>IF('Исходные данные'!$D$118&lt;0,AW276,AV304*('Исходные данные'!$D$118/(AV$7+1-AV$6)))</f>
        <v>0</v>
      </c>
      <c r="AW360" s="956">
        <f>IF('Исходные данные'!$D$118&lt;0,AX276,AW304*('Исходные данные'!$D$118/(AW$7+1-AW$6)))</f>
        <v>0</v>
      </c>
      <c r="AX360" s="956">
        <f>IF('Исходные данные'!$D$118&lt;0,AY276,AX304*('Исходные данные'!$D$118/(AX$7+1-AX$6)))</f>
        <v>0</v>
      </c>
      <c r="AY360" s="956">
        <f>IF('Исходные данные'!$D$118&lt;0,AZ276,AY304*('Исходные данные'!$D$118/(AY$7+1-AY$6)))</f>
        <v>0</v>
      </c>
      <c r="AZ360" s="956">
        <f>IF('Исходные данные'!$D$118&lt;0,BA276,AZ304*('Исходные данные'!$D$118/(AZ$7+1-AZ$6)))</f>
        <v>0</v>
      </c>
      <c r="BA360" s="956">
        <f>IF('Исходные данные'!$D$118&lt;0,BB276,BA304*('Исходные данные'!$D$118/(BA$7+1-BA$6)))</f>
        <v>0</v>
      </c>
      <c r="BB360" s="956">
        <f>IF('Исходные данные'!$D$118&lt;0,BC276,BB304*('Исходные данные'!$D$118/(BB$7+1-BB$6)))</f>
        <v>0</v>
      </c>
      <c r="BC360" s="956">
        <f>IF('Исходные данные'!$D$118&lt;0,BD276,BC304*('Исходные данные'!$D$118/(BC$7+1-BC$6)))</f>
        <v>0</v>
      </c>
      <c r="BD360" s="956">
        <f>IF('Исходные данные'!$D$118&lt;0,BE276,BD304*('Исходные данные'!$D$118/(BD$7+1-BD$6)))</f>
        <v>0</v>
      </c>
      <c r="BE360" s="956">
        <f>IF('Исходные данные'!$D$118&lt;0,BF276,BE304*('Исходные данные'!$D$118/(BE$7+1-BE$6)))</f>
        <v>0</v>
      </c>
      <c r="BF360" s="956">
        <f>IF('Исходные данные'!$D$118&lt;0,BG276,BF304*('Исходные данные'!$D$118/(BF$7+1-BF$6)))</f>
        <v>0</v>
      </c>
      <c r="BG360" s="956">
        <f>IF('Исходные данные'!$D$118&lt;0,BH276,BG304*('Исходные данные'!$D$118/(BG$7+1-BG$6)))</f>
        <v>0</v>
      </c>
      <c r="BH360" s="956">
        <f>IF('Исходные данные'!$D$118&lt;0,BI276,BH304*('Исходные данные'!$D$118/(BH$7+1-BH$6)))</f>
        <v>0</v>
      </c>
      <c r="BI360" s="956">
        <f>IF('Исходные данные'!$D$118&lt;0,BJ276,BI304*('Исходные данные'!$D$118/(BI$7+1-BI$6)))</f>
        <v>0</v>
      </c>
      <c r="BJ360" s="956">
        <f>IF('Исходные данные'!$D$118&lt;0,BK276,BJ304*('Исходные данные'!$D$118/(BJ$7+1-BJ$6)))</f>
        <v>0</v>
      </c>
      <c r="BK360" s="956">
        <f>IF('Исходные данные'!$D$118&lt;0,BL276,BK304*('Исходные данные'!$D$118/(BK$7+1-BK$6)))</f>
        <v>0</v>
      </c>
      <c r="BL360" s="956">
        <f>IF('Исходные данные'!$D$118&lt;0,BM276,BL304*('Исходные данные'!$D$118/(BL$7+1-BL$6)))</f>
        <v>0</v>
      </c>
      <c r="BM360" s="956">
        <f>IF('Исходные данные'!$D$118&lt;0,BN276,BM304*('Исходные данные'!$D$118/(BM$7+1-BM$6)))</f>
        <v>0</v>
      </c>
      <c r="BN360" s="956">
        <f>IF('Исходные данные'!$D$118&lt;0,BO276,BN304*('Исходные данные'!$D$118/(BN$7+1-BN$6)))</f>
        <v>0</v>
      </c>
      <c r="BO360" s="956">
        <f>IF('Исходные данные'!$D$118&lt;0,BP276,BO304*('Исходные данные'!$D$118/(BO$7+1-BO$6)))</f>
        <v>0</v>
      </c>
      <c r="BP360" s="956">
        <f>IF('Исходные данные'!$D$118&lt;0,BQ276,BP304*('Исходные данные'!$D$118/(BP$7+1-BP$6)))</f>
        <v>0</v>
      </c>
      <c r="BQ360" s="956">
        <f>IF('Исходные данные'!$D$118&lt;0,BR276,BQ304*('Исходные данные'!$D$118/(BQ$7+1-BQ$6)))</f>
        <v>0</v>
      </c>
      <c r="BR360" s="956">
        <f>IF('Исходные данные'!$D$118&lt;0,BS276,BR304*('Исходные данные'!$D$118/(BR$7+1-BR$6)))</f>
        <v>0</v>
      </c>
      <c r="BS360" s="956">
        <f>IF('Исходные данные'!$D$118&lt;0,BT276,BS304*('Исходные данные'!$D$118/(BS$7+1-BS$6)))</f>
        <v>0</v>
      </c>
      <c r="BT360" s="956">
        <f>IF('Исходные данные'!$D$118&lt;0,BU276,BT304*('Исходные данные'!$D$118/(BT$7+1-BT$6)))</f>
        <v>0</v>
      </c>
      <c r="BU360" s="956">
        <f>IF('Исходные данные'!$D$118&lt;0,BV276,BU304*('Исходные данные'!$D$118/(BU$7+1-BU$6)))</f>
        <v>0</v>
      </c>
      <c r="BV360" s="956">
        <f>IF('Исходные данные'!$D$118&lt;0,BW276,BV304*('Исходные данные'!$D$118/(BV$7+1-BV$6)))</f>
        <v>0</v>
      </c>
      <c r="BW360" s="956">
        <f>IF('Исходные данные'!$D$118&lt;0,BX276,BW304*('Исходные данные'!$D$118/(BW$7+1-BW$6)))</f>
        <v>0</v>
      </c>
      <c r="BX360" s="956">
        <f>IF('Исходные данные'!$D$118&lt;0,BY276,BX304*('Исходные данные'!$D$118/(BX$7+1-BX$6)))</f>
        <v>0</v>
      </c>
      <c r="BY360" s="956">
        <f>IF('Исходные данные'!$D$118&lt;0,BZ276,BY304*('Исходные данные'!$D$118/(BY$7+1-BY$6)))</f>
        <v>0</v>
      </c>
      <c r="BZ360" s="956">
        <f>IF('Исходные данные'!$D$118&lt;0,CA276,BZ304*('Исходные данные'!$D$118/(BZ$7+1-BZ$6)))</f>
        <v>0</v>
      </c>
      <c r="CA360" s="956">
        <f>IF('Исходные данные'!$D$118&lt;0,CB276,CA304*('Исходные данные'!$D$118/(CA$7+1-CA$6)))</f>
        <v>0</v>
      </c>
      <c r="CB360" s="956">
        <f>IF('Исходные данные'!$D$118&lt;0,CC276,CB304*('Исходные данные'!$D$118/(CB$7+1-CB$6)))</f>
        <v>0</v>
      </c>
      <c r="CC360" s="956">
        <f>IF('Исходные данные'!$D$118&lt;0,CD276,CC304*('Исходные данные'!$D$118/(CC$7+1-CC$6)))</f>
        <v>0</v>
      </c>
      <c r="CD360" s="956">
        <f>IF('Исходные данные'!$D$118&lt;0,CE276,CD304*('Исходные данные'!$D$118/(CD$7+1-CD$6)))</f>
        <v>0</v>
      </c>
      <c r="CE360" s="956">
        <f>IF('Исходные данные'!$D$118&lt;0,CF276,CE304*('Исходные данные'!$D$118/(CE$7+1-CE$6)))</f>
        <v>0</v>
      </c>
      <c r="CF360" s="956">
        <f>IF('Исходные данные'!$D$118&lt;0,CG276,CF304*('Исходные данные'!$D$118/(CF$7+1-CF$6)))</f>
        <v>0</v>
      </c>
      <c r="CG360" s="956">
        <f>IF('Исходные данные'!$D$118&lt;0,CH276,CG304*('Исходные данные'!$D$118/(CG$7+1-CG$6)))</f>
        <v>0</v>
      </c>
      <c r="CH360" s="956">
        <f>IF('Исходные данные'!$D$118&lt;0,CI276,CH304*('Исходные данные'!$D$118/(CH$7+1-CH$6)))</f>
        <v>0</v>
      </c>
      <c r="CI360" s="956">
        <f>IF('Исходные данные'!$D$118&lt;0,CJ276,CI304*('Исходные данные'!$D$118/(CI$7+1-CI$6)))</f>
        <v>0</v>
      </c>
      <c r="CJ360" s="956">
        <f>IF('Исходные данные'!$D$118&lt;0,CK276,CJ304*('Исходные данные'!$D$118/(CJ$7+1-CJ$6)))</f>
        <v>0</v>
      </c>
      <c r="CK360" s="956">
        <f>IF('Исходные данные'!$D$118&lt;0,CL276,CK304*('Исходные данные'!$D$118/(CK$7+1-CK$6)))</f>
        <v>0</v>
      </c>
      <c r="CL360" s="956">
        <f>IF('Исходные данные'!$D$118&lt;0,CM276,CL304*('Исходные данные'!$D$118/(CL$7+1-CL$6)))</f>
        <v>0</v>
      </c>
      <c r="CM360" s="956">
        <f>IF('Исходные данные'!$D$118&lt;0,CN276,CM304*('Исходные данные'!$D$118/(CM$7+1-CM$6)))</f>
        <v>0</v>
      </c>
      <c r="CN360" s="956">
        <f>IF('Исходные данные'!$D$118&lt;0,CO276,CN304*('Исходные данные'!$D$118/(CN$7+1-CN$6)))</f>
        <v>0</v>
      </c>
      <c r="CO360" s="956">
        <f>IF('Исходные данные'!$D$118&lt;0,CP276,CO304*('Исходные данные'!$D$118/(CO$7+1-CO$6)))</f>
        <v>0</v>
      </c>
      <c r="CP360" s="956">
        <f>IF('Исходные данные'!$D$118&lt;0,CQ276,CP304*('Исходные данные'!$D$118/(CP$7+1-CP$6)))</f>
        <v>0</v>
      </c>
      <c r="CQ360" s="956">
        <f>IF('Исходные данные'!$D$118&lt;0,CR276,CQ304*('Исходные данные'!$D$118/(CQ$7+1-CQ$6)))</f>
        <v>0</v>
      </c>
      <c r="CR360" s="956">
        <f>IF('Исходные данные'!$D$118&lt;0,CS276,CR304*('Исходные данные'!$D$118/(CR$7+1-CR$6)))</f>
        <v>0</v>
      </c>
      <c r="CS360" s="956">
        <f>IF('Исходные данные'!$D$118&lt;0,CT276,CS304*('Исходные данные'!$D$118/(CS$7+1-CS$6)))</f>
        <v>0</v>
      </c>
      <c r="CT360" s="956">
        <f>IF('Исходные данные'!$D$118&lt;0,CU276,CT304*('Исходные данные'!$D$118/(CT$7+1-CT$6)))</f>
        <v>0</v>
      </c>
      <c r="CU360" s="956">
        <f>IF('Исходные данные'!$D$118&lt;0,CV276,CU304*('Исходные данные'!$D$118/(CU$7+1-CU$6)))</f>
        <v>0</v>
      </c>
      <c r="CV360" s="956">
        <f>IF('Исходные данные'!$D$118&lt;0,CW276,CV304*('Исходные данные'!$D$118/(CV$7+1-CV$6)))</f>
        <v>0</v>
      </c>
      <c r="CW360" s="956">
        <f>IF('Исходные данные'!$D$118&lt;0,CX276,CW304*('Исходные данные'!$D$118/(CW$7+1-CW$6)))</f>
        <v>0</v>
      </c>
      <c r="CX360" s="956">
        <f>IF('Исходные данные'!$D$118&lt;0,CY276,CX304*('Исходные данные'!$D$118/(CX$7+1-CX$6)))</f>
        <v>0</v>
      </c>
      <c r="CY360" s="956">
        <f>IF('Исходные данные'!$D$118&lt;0,CZ276,CY304*('Исходные данные'!$D$118/(CY$7+1-CY$6)))</f>
        <v>0</v>
      </c>
      <c r="CZ360" s="956">
        <f>IF('Исходные данные'!$D$118&lt;0,DA276,CZ304*('Исходные данные'!$D$118/(CZ$7+1-CZ$6)))</f>
        <v>0</v>
      </c>
      <c r="DA360" s="956">
        <f>IF('Исходные данные'!$D$118&lt;0,DB276,DA304*('Исходные данные'!$D$118/(DA$7+1-DA$6)))</f>
        <v>0</v>
      </c>
      <c r="DB360" s="956">
        <f>IF('Исходные данные'!$D$118&lt;0,DC276,DB304*('Исходные данные'!$D$118/(DB$7+1-DB$6)))</f>
        <v>0</v>
      </c>
      <c r="DC360" s="956">
        <f>IF('Исходные данные'!$D$118&lt;0,DD276,DC304*('Исходные данные'!$D$118/(DC$7+1-DC$6)))</f>
        <v>0</v>
      </c>
      <c r="DD360" s="956">
        <f>IF('Исходные данные'!$D$118&lt;0,DE276,DD304*('Исходные данные'!$D$118/(DD$7+1-DD$6)))</f>
        <v>0</v>
      </c>
      <c r="DE360" s="956">
        <f>IF('Исходные данные'!$D$118&lt;0,DF276,DE304*('Исходные данные'!$D$118/(DE$7+1-DE$6)))</f>
        <v>0</v>
      </c>
      <c r="DF360" s="956">
        <f>IF('Исходные данные'!$D$118&lt;0,DG276,DF304*('Исходные данные'!$D$118/(DF$7+1-DF$6)))</f>
        <v>0</v>
      </c>
      <c r="DG360" s="956">
        <f>IF('Исходные данные'!$D$118&lt;0,DH276,DG304*('Исходные данные'!$D$118/(DG$7+1-DG$6)))</f>
        <v>0</v>
      </c>
      <c r="DH360" s="956">
        <f>IF('Исходные данные'!$D$118&lt;0,DI276,DH304*('Исходные данные'!$D$118/(DH$7+1-DH$6)))</f>
        <v>0</v>
      </c>
      <c r="DI360" s="956">
        <f>IF('Исходные данные'!$D$118&lt;0,DJ276,DI304*('Исходные данные'!$D$118/(DI$7+1-DI$6)))</f>
        <v>0</v>
      </c>
      <c r="DJ360" s="956">
        <f>IF('Исходные данные'!$D$118&lt;0,DK276,DJ304*('Исходные данные'!$D$118/(DJ$7+1-DJ$6)))</f>
        <v>0</v>
      </c>
      <c r="DK360" s="956">
        <f>IF('Исходные данные'!$D$118&lt;0,DL276,DK304*('Исходные данные'!$D$118/(DK$7+1-DK$6)))</f>
        <v>0</v>
      </c>
      <c r="DL360" s="956">
        <f>IF('Исходные данные'!$D$118&lt;0,DM276,DL304*('Исходные данные'!$D$118/(DL$7+1-DL$6)))</f>
        <v>0</v>
      </c>
      <c r="DM360" s="956">
        <f>IF('Исходные данные'!$D$118&lt;0,DN276,DM304*('Исходные данные'!$D$118/(DM$7+1-DM$6)))</f>
        <v>0</v>
      </c>
      <c r="DN360" s="956">
        <f>IF('Исходные данные'!$D$118&lt;0,DO276,DN304*('Исходные данные'!$D$118/(DN$7+1-DN$6)))</f>
        <v>0</v>
      </c>
      <c r="DO360" s="956">
        <f>IF('Исходные данные'!$D$118&lt;0,DP276,DO304*('Исходные данные'!$D$118/(DO$7+1-DO$6)))</f>
        <v>0</v>
      </c>
      <c r="DP360" s="956">
        <f>IF('Исходные данные'!$D$118&lt;0,DQ276,DP304*('Исходные данные'!$D$118/(DP$7+1-DP$6)))</f>
        <v>0</v>
      </c>
      <c r="DQ360" s="956">
        <f>IF('Исходные данные'!$D$118&lt;0,DR276,DQ304*('Исходные данные'!$D$118/(DQ$7+1-DQ$6)))</f>
        <v>0</v>
      </c>
      <c r="DR360" s="956">
        <f>IF('Исходные данные'!$D$118&lt;0,DS276,DR304*('Исходные данные'!$D$118/(DR$7+1-DR$6)))</f>
        <v>0</v>
      </c>
      <c r="DS360" s="956">
        <f>IF('Исходные данные'!$D$118&lt;0,DT276,DS304*('Исходные данные'!$D$118/(DS$7+1-DS$6)))</f>
        <v>0</v>
      </c>
      <c r="DT360" s="956">
        <f>IF('Исходные данные'!$D$118&lt;0,DU276,DT304*('Исходные данные'!$D$118/(DT$7+1-DT$6)))</f>
        <v>0</v>
      </c>
      <c r="DU360" s="956">
        <f>IF('Исходные данные'!$D$118&lt;0,DV276,DU304*('Исходные данные'!$D$118/(DU$7+1-DU$6)))</f>
        <v>0</v>
      </c>
      <c r="DV360" s="956">
        <f>IF('Исходные данные'!$D$118&lt;0,DW276,DV304*('Исходные данные'!$D$118/(DV$7+1-DV$6)))</f>
        <v>0</v>
      </c>
      <c r="DW360" s="956">
        <f>IF('Исходные данные'!$D$118&lt;0,DX276,DW304*('Исходные данные'!$D$118/(DW$7+1-DW$6)))</f>
        <v>0</v>
      </c>
      <c r="DX360" s="956">
        <f>IF('Исходные данные'!$D$118&lt;0,DY276,DX304*('Исходные данные'!$D$118/(DX$7+1-DX$6)))</f>
        <v>0</v>
      </c>
      <c r="DY360" s="956">
        <f>IF('Исходные данные'!$D$118&lt;0,DZ276,DY304*('Исходные данные'!$D$118/(DY$7+1-DY$6)))</f>
        <v>0</v>
      </c>
      <c r="DZ360" s="956">
        <f>IF('Исходные данные'!$D$118&lt;0,EA276,DZ304*('Исходные данные'!$D$118/(DZ$7+1-DZ$6)))</f>
        <v>0</v>
      </c>
      <c r="EA360" s="956">
        <f>IF('Исходные данные'!$D$118&lt;0,EB276,EA304*('Исходные данные'!$D$118/(EA$7+1-EA$6)))</f>
        <v>0</v>
      </c>
      <c r="EB360" s="956">
        <f>IF('Исходные данные'!$D$118&lt;0,EC276,EB304*('Исходные данные'!$D$118/(EB$7+1-EB$6)))</f>
        <v>0</v>
      </c>
      <c r="EC360" s="956">
        <f>IF('Исходные данные'!$D$118&lt;0,ED276,EC304*('Исходные данные'!$D$118/(EC$7+1-EC$6)))</f>
        <v>0</v>
      </c>
      <c r="ED360" s="956">
        <f>IF('Исходные данные'!$D$118&lt;0,EE276,ED304*('Исходные данные'!$D$118/(ED$7+1-ED$6)))</f>
        <v>0</v>
      </c>
      <c r="EE360" s="956">
        <f>IF('Исходные данные'!$D$118&lt;0,EF276,EE304*('Исходные данные'!$D$118/(EE$7+1-EE$6)))</f>
        <v>0</v>
      </c>
      <c r="EF360" s="956">
        <f>IF('Исходные данные'!$D$118&lt;0,EG276,EF304*('Исходные данные'!$D$118/(EF$7+1-EF$6)))</f>
        <v>0</v>
      </c>
      <c r="EG360" s="956">
        <f>IF('Исходные данные'!$D$118&lt;0,EH276,EG304*('Исходные данные'!$D$118/(EG$7+1-EG$6)))</f>
        <v>0</v>
      </c>
      <c r="EH360" s="956">
        <f>IF('Исходные данные'!$D$118&lt;0,EI276,EH304*('Исходные данные'!$D$118/(EH$7+1-EH$6)))</f>
        <v>0</v>
      </c>
      <c r="EI360" s="956">
        <f>IF('Исходные данные'!$D$118&lt;0,EJ276,EI304*('Исходные данные'!$D$118/(EI$7+1-EI$6)))</f>
        <v>0</v>
      </c>
      <c r="EJ360" s="956">
        <f>IF('Исходные данные'!$D$118&lt;0,EK276,EJ304*('Исходные данные'!$D$118/(EJ$7+1-EJ$6)))</f>
        <v>0</v>
      </c>
      <c r="EK360" s="956">
        <f>IF('Исходные данные'!$D$118&lt;0,EL276,EK304*('Исходные данные'!$D$118/(EK$7+1-EK$6)))</f>
        <v>0</v>
      </c>
      <c r="EL360" s="956">
        <f>IF('Исходные данные'!$D$118&lt;0,EM276,EL304*('Исходные данные'!$D$118/(EL$7+1-EL$6)))</f>
        <v>0</v>
      </c>
      <c r="EM360" s="956">
        <f>IF('Исходные данные'!$D$118&lt;0,EN276,EM304*('Исходные данные'!$D$118/(EM$7+1-EM$6)))</f>
        <v>0</v>
      </c>
      <c r="EN360" s="956">
        <f>IF('Исходные данные'!$D$118&lt;0,EO276,EN304*('Исходные данные'!$D$118/(EN$7+1-EN$6)))</f>
        <v>0</v>
      </c>
      <c r="EO360" s="956">
        <f>IF('Исходные данные'!$D$118&lt;0,EP276,EO304*('Исходные данные'!$D$118/(EO$7+1-EO$6)))</f>
        <v>0</v>
      </c>
      <c r="EP360" s="956">
        <f>IF('Исходные данные'!$D$118&lt;0,EQ276,EP304*('Исходные данные'!$D$118/(EP$7+1-EP$6)))</f>
        <v>0</v>
      </c>
      <c r="EQ360" s="956">
        <f>IF('Исходные данные'!$D$118&lt;0,ER276,EQ304*('Исходные данные'!$D$118/(EQ$7+1-EQ$6)))</f>
        <v>0</v>
      </c>
      <c r="ER360" s="956">
        <f>IF('Исходные данные'!$D$118&lt;0,ES276,ER304*('Исходные данные'!$D$118/(ER$7+1-ER$6)))</f>
        <v>0</v>
      </c>
      <c r="ES360" s="956">
        <f>IF('Исходные данные'!$D$118&lt;0,ET276,ES304*('Исходные данные'!$D$118/(ES$7+1-ES$6)))</f>
        <v>0</v>
      </c>
      <c r="ET360" s="956">
        <f>IF('Исходные данные'!$D$118&lt;0,EU276,ET304*('Исходные данные'!$D$118/(ET$7+1-ET$6)))</f>
        <v>0</v>
      </c>
      <c r="EU360" s="956">
        <f>IF('Исходные данные'!$D$118&lt;0,EV276,EU304*('Исходные данные'!$D$118/(EU$7+1-EU$6)))</f>
        <v>0</v>
      </c>
      <c r="EV360" s="956">
        <f>IF('Исходные данные'!$D$118&lt;0,EW276,EV304*('Исходные данные'!$D$118/(EV$7+1-EV$6)))</f>
        <v>0</v>
      </c>
      <c r="EW360" s="956">
        <f>IF('Исходные данные'!$D$118&lt;0,EX276,EW304*('Исходные данные'!$D$118/(EW$7+1-EW$6)))</f>
        <v>0</v>
      </c>
      <c r="EX360" s="956">
        <f>IF('Исходные данные'!$D$118&lt;0,EY276,EX304*('Исходные данные'!$D$118/(EX$7+1-EX$6)))</f>
        <v>0</v>
      </c>
      <c r="EY360" s="956">
        <f>IF('Исходные данные'!$D$118&lt;0,EZ276,EY304*('Исходные данные'!$D$118/(EY$7+1-EY$6)))</f>
        <v>0</v>
      </c>
      <c r="EZ360" s="956">
        <f>IF('Исходные данные'!$D$118&lt;0,FA276,EZ304*('Исходные данные'!$D$118/(EZ$7+1-EZ$6)))</f>
        <v>0</v>
      </c>
      <c r="FA360" s="956">
        <f>IF('Исходные данные'!$D$118&lt;0,FB276,FA304*('Исходные данные'!$D$118/(FA$7+1-FA$6)))</f>
        <v>0</v>
      </c>
      <c r="FB360" s="956">
        <f>IF('Исходные данные'!$D$118&lt;0,FC276,FB304*('Исходные данные'!$D$118/(FB$7+1-FB$6)))</f>
        <v>0</v>
      </c>
      <c r="FC360" s="956">
        <f>IF('Исходные данные'!$D$118&lt;0,FD276,FC304*('Исходные данные'!$D$118/(FC$7+1-FC$6)))</f>
        <v>0</v>
      </c>
      <c r="FD360" s="956">
        <f>IF('Исходные данные'!$D$118&lt;0,FE276,FD304*('Исходные данные'!$D$118/(FD$7+1-FD$6)))</f>
        <v>0</v>
      </c>
      <c r="FE360" s="956">
        <f>IF('Исходные данные'!$D$118&lt;0,FF276,FE304*('Исходные данные'!$D$118/(FE$7+1-FE$6)))</f>
        <v>0</v>
      </c>
      <c r="FF360" s="956">
        <f>IF('Исходные данные'!$D$118&lt;0,FG276,FF304*('Исходные данные'!$D$118/(FF$7+1-FF$6)))</f>
        <v>0</v>
      </c>
      <c r="FG360" s="956">
        <f>IF('Исходные данные'!$D$118&lt;0,FH276,FG304*('Исходные данные'!$D$118/(FG$7+1-FG$6)))</f>
        <v>0</v>
      </c>
      <c r="FH360" s="956">
        <f>IF('Исходные данные'!$D$118&lt;0,FI276,FH304*('Исходные данные'!$D$118/(FH$7+1-FH$6)))</f>
        <v>0</v>
      </c>
      <c r="FI360" s="956">
        <f>IF('Исходные данные'!$D$118&lt;0,FJ276,FI304*('Исходные данные'!$D$118/(FI$7+1-FI$6)))</f>
        <v>0</v>
      </c>
      <c r="FJ360" s="956">
        <f>IF('Исходные данные'!$D$118&lt;0,FK276,FJ304*('Исходные данные'!$D$118/(FJ$7+1-FJ$6)))</f>
        <v>0</v>
      </c>
      <c r="FK360" s="956">
        <f>IF('Исходные данные'!$D$118&lt;0,FL276,FK304*('Исходные данные'!$D$118/(FK$7+1-FK$6)))</f>
        <v>0</v>
      </c>
      <c r="FL360" s="956">
        <f>IF('Исходные данные'!$D$118&lt;0,FM276,FL304*('Исходные данные'!$D$118/(FL$7+1-FL$6)))</f>
        <v>0</v>
      </c>
      <c r="FM360" s="956">
        <f>IF('Исходные данные'!$D$118&lt;0,FN276,FM304*('Исходные данные'!$D$118/(FM$7+1-FM$6)))</f>
        <v>0</v>
      </c>
      <c r="FN360" s="956">
        <f>IF('Исходные данные'!$D$118&lt;0,FO276,FN304*('Исходные данные'!$D$118/(FN$7+1-FN$6)))</f>
        <v>0</v>
      </c>
      <c r="FO360" s="956">
        <f>IF('Исходные данные'!$D$118&lt;0,FP276,FO304*('Исходные данные'!$D$118/(FO$7+1-FO$6)))</f>
        <v>0</v>
      </c>
      <c r="FP360" s="956">
        <f>IF('Исходные данные'!$D$118&lt;0,FQ276,FP304*('Исходные данные'!$D$118/(FP$7+1-FP$6)))</f>
        <v>0</v>
      </c>
      <c r="FQ360" s="956">
        <f>IF('Исходные данные'!$D$118&lt;0,FR276,FQ304*('Исходные данные'!$D$118/(FQ$7+1-FQ$6)))</f>
        <v>0</v>
      </c>
      <c r="FR360" s="956">
        <f>IF('Исходные данные'!$D$118&lt;0,FS276,FR304*('Исходные данные'!$D$118/(FR$7+1-FR$6)))</f>
        <v>0</v>
      </c>
      <c r="FS360" s="956">
        <f>IF('Исходные данные'!$D$118&lt;0,FT276,FS304*('Исходные данные'!$D$118/(FS$7+1-FS$6)))</f>
        <v>0</v>
      </c>
      <c r="FT360" s="956">
        <f>IF('Исходные данные'!$D$118&lt;0,FU276,FT304*('Исходные данные'!$D$118/(FT$7+1-FT$6)))</f>
        <v>0</v>
      </c>
      <c r="FU360" s="956">
        <f>IF('Исходные данные'!$D$118&lt;0,FV276,FU304*('Исходные данные'!$D$118/(FU$7+1-FU$6)))</f>
        <v>0</v>
      </c>
      <c r="FV360" s="956">
        <f>IF('Исходные данные'!$D$118&lt;0,FW276,FV304*('Исходные данные'!$D$118/(FV$7+1-FV$6)))</f>
        <v>0</v>
      </c>
      <c r="FW360" s="956">
        <f>IF('Исходные данные'!$D$118&lt;0,FX276,FW304*('Исходные данные'!$D$118/(FW$7+1-FW$6)))</f>
        <v>0</v>
      </c>
      <c r="FX360" s="956">
        <f>IF('Исходные данные'!$D$118&lt;0,FY276,FX304*('Исходные данные'!$D$118/(FX$7+1-FX$6)))</f>
        <v>0</v>
      </c>
      <c r="FY360" s="956">
        <f>IF('Исходные данные'!$D$118&lt;0,FZ276,FY304*('Исходные данные'!$D$118/(FY$7+1-FY$6)))</f>
        <v>0</v>
      </c>
      <c r="FZ360" s="956">
        <f>IF('Исходные данные'!$D$118&lt;0,GA276,FZ304*('Исходные данные'!$D$118/(FZ$7+1-FZ$6)))</f>
        <v>0</v>
      </c>
      <c r="GA360" s="956">
        <f>IF('Исходные данные'!$D$118&lt;0,GB276,GA304*('Исходные данные'!$D$118/(GA$7+1-GA$6)))</f>
        <v>0</v>
      </c>
      <c r="GB360" s="956">
        <f>IF('Исходные данные'!$D$118&lt;0,GC276,GB304*('Исходные данные'!$D$118/(GB$7+1-GB$6)))</f>
        <v>0</v>
      </c>
      <c r="GC360" s="956">
        <f>IF('Исходные данные'!$D$118&lt;0,GD276,GC304*('Исходные данные'!$D$118/(GC$7+1-GC$6)))</f>
        <v>0</v>
      </c>
      <c r="GD360" s="956">
        <f>IF('Исходные данные'!$D$118&lt;0,GE276,GD304*('Исходные данные'!$D$118/(GD$7+1-GD$6)))</f>
        <v>0</v>
      </c>
      <c r="GE360" s="956">
        <f>IF('Исходные данные'!$D$118&lt;0,GF276,GE304*('Исходные данные'!$D$118/(GE$7+1-GE$6)))</f>
        <v>0</v>
      </c>
      <c r="GF360" s="956">
        <f>IF('Исходные данные'!$D$118&lt;0,GG276,GF304*('Исходные данные'!$D$118/(GF$7+1-GF$6)))</f>
        <v>0</v>
      </c>
      <c r="GG360" s="956">
        <f>IF('Исходные данные'!$D$118&lt;0,GH276,GG304*('Исходные данные'!$D$118/(GG$7+1-GG$6)))</f>
        <v>0</v>
      </c>
      <c r="GH360" s="956">
        <f>IF('Исходные данные'!$D$118&lt;0,GI276,GH304*('Исходные данные'!$D$118/(GH$7+1-GH$6)))</f>
        <v>0</v>
      </c>
      <c r="GI360" s="956">
        <f>IF('Исходные данные'!$D$118&lt;0,GJ276,GI304*('Исходные данные'!$D$118/(GI$7+1-GI$6)))</f>
        <v>0</v>
      </c>
      <c r="GJ360" s="956">
        <f>IF('Исходные данные'!$D$118&lt;0,GK276,GJ304*('Исходные данные'!$D$118/(GJ$7+1-GJ$6)))</f>
        <v>0</v>
      </c>
      <c r="GK360" s="956">
        <f>IF('Исходные данные'!$D$118&lt;0,GL276,GK304*('Исходные данные'!$D$118/(GK$7+1-GK$6)))</f>
        <v>0</v>
      </c>
      <c r="GL360" s="956">
        <f>IF('Исходные данные'!$D$118&lt;0,GM276,GL304*('Исходные данные'!$D$118/(GL$7+1-GL$6)))</f>
        <v>0</v>
      </c>
      <c r="GM360" s="956">
        <f>IF('Исходные данные'!$D$118&lt;0,GN276,GM304*('Исходные данные'!$D$118/(GM$7+1-GM$6)))</f>
        <v>0</v>
      </c>
      <c r="GN360" s="956">
        <f>IF('Исходные данные'!$D$118&lt;0,GO276,GN304*('Исходные данные'!$D$118/(GN$7+1-GN$6)))</f>
        <v>0</v>
      </c>
      <c r="GO360" s="956">
        <f>IF('Исходные данные'!$D$118&lt;0,GP276,GO304*('Исходные данные'!$D$118/(GO$7+1-GO$6)))</f>
        <v>0</v>
      </c>
      <c r="GP360" s="956">
        <f>IF('Исходные данные'!$D$118&lt;0,GQ276,GP304*('Исходные данные'!$D$118/(GP$7+1-GP$6)))</f>
        <v>0</v>
      </c>
      <c r="GQ360" s="956">
        <f>IF('Исходные данные'!$D$118&lt;0,GR276,GQ304*('Исходные данные'!$D$118/(GQ$7+1-GQ$6)))</f>
        <v>0</v>
      </c>
      <c r="GR360" s="956">
        <f>IF('Исходные данные'!$D$118&lt;0,GS276,GR304*('Исходные данные'!$D$118/(GR$7+1-GR$6)))</f>
        <v>0</v>
      </c>
      <c r="GS360" s="956">
        <f>IF('Исходные данные'!$D$118&lt;0,GT276,GS304*('Исходные данные'!$D$118/(GS$7+1-GS$6)))</f>
        <v>0</v>
      </c>
      <c r="GT360" s="956">
        <f>IF('Исходные данные'!$D$118&lt;0,GU276,GT304*('Исходные данные'!$D$118/(GT$7+1-GT$6)))</f>
        <v>0</v>
      </c>
      <c r="GU360" s="956">
        <f>IF('Исходные данные'!$D$118&lt;0,GV276,GU304*('Исходные данные'!$D$118/(GU$7+1-GU$6)))</f>
        <v>0</v>
      </c>
      <c r="GV360" s="956">
        <f>IF('Исходные данные'!$D$118&lt;0,GW276,GV304*('Исходные данные'!$D$118/(GV$7+1-GV$6)))</f>
        <v>0</v>
      </c>
      <c r="GW360" s="956">
        <f>IF('Исходные данные'!$D$118&lt;0,GX276,GW304*('Исходные данные'!$D$118/(GW$7+1-GW$6)))</f>
        <v>0</v>
      </c>
      <c r="GX360" s="956">
        <f>IF('Исходные данные'!$D$118&lt;0,GY276,GX304*('Исходные данные'!$D$118/(GX$7+1-GX$6)))</f>
        <v>0</v>
      </c>
      <c r="GY360" s="956">
        <f>IF('Исходные данные'!$D$118&lt;0,GZ276,GY304*('Исходные данные'!$D$118/(GY$7+1-GY$6)))</f>
        <v>0</v>
      </c>
      <c r="GZ360" s="956">
        <f>IF('Исходные данные'!$D$118&lt;0,HA276,GZ304*('Исходные данные'!$D$118/(GZ$7+1-GZ$6)))</f>
        <v>0</v>
      </c>
      <c r="HA360" s="956">
        <f>IF('Исходные данные'!$D$118&lt;0,HB276,HA304*('Исходные данные'!$D$118/(HA$7+1-HA$6)))</f>
        <v>0</v>
      </c>
      <c r="HB360" s="956">
        <f>IF('Исходные данные'!$D$118&lt;0,HC276,HB304*('Исходные данные'!$D$118/(HB$7+1-HB$6)))</f>
        <v>0</v>
      </c>
      <c r="HC360" s="956">
        <f>IF('Исходные данные'!$D$118&lt;0,HD276,HC304*('Исходные данные'!$D$118/(HC$7+1-HC$6)))</f>
        <v>0</v>
      </c>
      <c r="HD360" s="956">
        <f>IF('Исходные данные'!$D$118&lt;0,HE276,HD304*('Исходные данные'!$D$118/(HD$7+1-HD$6)))</f>
        <v>0</v>
      </c>
      <c r="HE360" s="327"/>
    </row>
    <row r="361" spans="1:213" s="3" customFormat="1" ht="12.75" hidden="1">
      <c r="A361" s="953"/>
      <c r="B361" s="953">
        <f t="shared" si="291"/>
        <v>0</v>
      </c>
      <c r="C361" s="954" t="str">
        <f>'Исходные данные'!$B$16</f>
        <v>млн.руб.</v>
      </c>
      <c r="D361" s="955"/>
      <c r="E361" s="956">
        <f>IF('Исходные данные'!$D$118&lt;0,F277,E305*('Исходные данные'!$D$118/(E$7+1-E$6)))</f>
        <v>0</v>
      </c>
      <c r="F361" s="956">
        <f>IF('Исходные данные'!$D$118&lt;0,G277,F305*('Исходные данные'!$D$118/(F$7+1-F$6)))</f>
        <v>0</v>
      </c>
      <c r="G361" s="956">
        <f>IF('Исходные данные'!$D$118&lt;0,H277,G305*('Исходные данные'!$D$118/(G$7+1-G$6)))</f>
        <v>0</v>
      </c>
      <c r="H361" s="956">
        <f>IF('Исходные данные'!$D$118&lt;0,I277,H305*('Исходные данные'!$D$118/(H$7+1-H$6)))</f>
        <v>0</v>
      </c>
      <c r="I361" s="956">
        <f>IF('Исходные данные'!$D$118&lt;0,J277,I305*('Исходные данные'!$D$118/(I$7+1-I$6)))</f>
        <v>0</v>
      </c>
      <c r="J361" s="956">
        <f>IF('Исходные данные'!$D$118&lt;0,K277,J305*('Исходные данные'!$D$118/(J$7+1-J$6)))</f>
        <v>0</v>
      </c>
      <c r="K361" s="956">
        <f>IF('Исходные данные'!$D$118&lt;0,L277,K305*('Исходные данные'!$D$118/(K$7+1-K$6)))</f>
        <v>0</v>
      </c>
      <c r="L361" s="956">
        <f>IF('Исходные данные'!$D$118&lt;0,M277,L305*('Исходные данные'!$D$118/(L$7+1-L$6)))</f>
        <v>0</v>
      </c>
      <c r="M361" s="956">
        <f>IF('Исходные данные'!$D$118&lt;0,N277,M305*('Исходные данные'!$D$118/(M$7+1-M$6)))</f>
        <v>0</v>
      </c>
      <c r="N361" s="956">
        <f>IF('Исходные данные'!$D$118&lt;0,O277,N305*('Исходные данные'!$D$118/(N$7+1-N$6)))</f>
        <v>0</v>
      </c>
      <c r="O361" s="956">
        <f>IF('Исходные данные'!$D$118&lt;0,P277,O305*('Исходные данные'!$D$118/(O$7+1-O$6)))</f>
        <v>0</v>
      </c>
      <c r="P361" s="956">
        <f>IF('Исходные данные'!$D$118&lt;0,Q277,P305*('Исходные данные'!$D$118/(P$7+1-P$6)))</f>
        <v>0</v>
      </c>
      <c r="Q361" s="956">
        <f>IF('Исходные данные'!$D$118&lt;0,R277,Q305*('Исходные данные'!$D$118/(Q$7+1-Q$6)))</f>
        <v>0</v>
      </c>
      <c r="R361" s="956">
        <f>IF('Исходные данные'!$D$118&lt;0,S277,R305*('Исходные данные'!$D$118/(R$7+1-R$6)))</f>
        <v>0</v>
      </c>
      <c r="S361" s="956">
        <f>IF('Исходные данные'!$D$118&lt;0,T277,S305*('Исходные данные'!$D$118/(S$7+1-S$6)))</f>
        <v>0</v>
      </c>
      <c r="T361" s="956">
        <f>IF('Исходные данные'!$D$118&lt;0,U277,T305*('Исходные данные'!$D$118/(T$7+1-T$6)))</f>
        <v>0</v>
      </c>
      <c r="U361" s="956">
        <f>IF('Исходные данные'!$D$118&lt;0,V277,U305*('Исходные данные'!$D$118/(U$7+1-U$6)))</f>
        <v>0</v>
      </c>
      <c r="V361" s="956">
        <f>IF('Исходные данные'!$D$118&lt;0,W277,V305*('Исходные данные'!$D$118/(V$7+1-V$6)))</f>
        <v>0</v>
      </c>
      <c r="W361" s="956">
        <f>IF('Исходные данные'!$D$118&lt;0,X277,W305*('Исходные данные'!$D$118/(W$7+1-W$6)))</f>
        <v>0</v>
      </c>
      <c r="X361" s="956">
        <f>IF('Исходные данные'!$D$118&lt;0,Y277,X305*('Исходные данные'!$D$118/(X$7+1-X$6)))</f>
        <v>0</v>
      </c>
      <c r="Y361" s="956">
        <f>IF('Исходные данные'!$D$118&lt;0,Z277,Y305*('Исходные данные'!$D$118/(Y$7+1-Y$6)))</f>
        <v>0</v>
      </c>
      <c r="Z361" s="956">
        <f>IF('Исходные данные'!$D$118&lt;0,AA277,Z305*('Исходные данные'!$D$118/(Z$7+1-Z$6)))</f>
        <v>0</v>
      </c>
      <c r="AA361" s="956">
        <f>IF('Исходные данные'!$D$118&lt;0,AB277,AA305*('Исходные данные'!$D$118/(AA$7+1-AA$6)))</f>
        <v>0</v>
      </c>
      <c r="AB361" s="956">
        <f>IF('Исходные данные'!$D$118&lt;0,AC277,AB305*('Исходные данные'!$D$118/(AB$7+1-AB$6)))</f>
        <v>0</v>
      </c>
      <c r="AC361" s="956">
        <f>IF('Исходные данные'!$D$118&lt;0,AD277,AC305*('Исходные данные'!$D$118/(AC$7+1-AC$6)))</f>
        <v>0</v>
      </c>
      <c r="AD361" s="956">
        <f>IF('Исходные данные'!$D$118&lt;0,AE277,AD305*('Исходные данные'!$D$118/(AD$7+1-AD$6)))</f>
        <v>0</v>
      </c>
      <c r="AE361" s="956">
        <f>IF('Исходные данные'!$D$118&lt;0,AF277,AE305*('Исходные данные'!$D$118/(AE$7+1-AE$6)))</f>
        <v>0</v>
      </c>
      <c r="AF361" s="956">
        <f>IF('Исходные данные'!$D$118&lt;0,AG277,AF305*('Исходные данные'!$D$118/(AF$7+1-AF$6)))</f>
        <v>0</v>
      </c>
      <c r="AG361" s="956">
        <f>IF('Исходные данные'!$D$118&lt;0,AH277,AG305*('Исходные данные'!$D$118/(AG$7+1-AG$6)))</f>
        <v>0</v>
      </c>
      <c r="AH361" s="956">
        <f>IF('Исходные данные'!$D$118&lt;0,AI277,AH305*('Исходные данные'!$D$118/(AH$7+1-AH$6)))</f>
        <v>0</v>
      </c>
      <c r="AI361" s="956">
        <f>IF('Исходные данные'!$D$118&lt;0,AJ277,AI305*('Исходные данные'!$D$118/(AI$7+1-AI$6)))</f>
        <v>0</v>
      </c>
      <c r="AJ361" s="956">
        <f>IF('Исходные данные'!$D$118&lt;0,AK277,AJ305*('Исходные данные'!$D$118/(AJ$7+1-AJ$6)))</f>
        <v>0</v>
      </c>
      <c r="AK361" s="956">
        <f>IF('Исходные данные'!$D$118&lt;0,AL277,AK305*('Исходные данные'!$D$118/(AK$7+1-AK$6)))</f>
        <v>0</v>
      </c>
      <c r="AL361" s="956">
        <f>IF('Исходные данные'!$D$118&lt;0,AM277,AL305*('Исходные данные'!$D$118/(AL$7+1-AL$6)))</f>
        <v>0</v>
      </c>
      <c r="AM361" s="956">
        <f>IF('Исходные данные'!$D$118&lt;0,AN277,AM305*('Исходные данные'!$D$118/(AM$7+1-AM$6)))</f>
        <v>0</v>
      </c>
      <c r="AN361" s="956">
        <f>IF('Исходные данные'!$D$118&lt;0,AO277,AN305*('Исходные данные'!$D$118/(AN$7+1-AN$6)))</f>
        <v>0</v>
      </c>
      <c r="AO361" s="956">
        <f>IF('Исходные данные'!$D$118&lt;0,AP277,AO305*('Исходные данные'!$D$118/(AO$7+1-AO$6)))</f>
        <v>0</v>
      </c>
      <c r="AP361" s="956">
        <f>IF('Исходные данные'!$D$118&lt;0,AQ277,AP305*('Исходные данные'!$D$118/(AP$7+1-AP$6)))</f>
        <v>0</v>
      </c>
      <c r="AQ361" s="956">
        <f>IF('Исходные данные'!$D$118&lt;0,AR277,AQ305*('Исходные данные'!$D$118/(AQ$7+1-AQ$6)))</f>
        <v>0</v>
      </c>
      <c r="AR361" s="956">
        <f>IF('Исходные данные'!$D$118&lt;0,AS277,AR305*('Исходные данные'!$D$118/(AR$7+1-AR$6)))</f>
        <v>0</v>
      </c>
      <c r="AS361" s="956">
        <f>IF('Исходные данные'!$D$118&lt;0,AT277,AS305*('Исходные данные'!$D$118/(AS$7+1-AS$6)))</f>
        <v>0</v>
      </c>
      <c r="AT361" s="956">
        <f>IF('Исходные данные'!$D$118&lt;0,AU277,AT305*('Исходные данные'!$D$118/(AT$7+1-AT$6)))</f>
        <v>0</v>
      </c>
      <c r="AU361" s="956">
        <f>IF('Исходные данные'!$D$118&lt;0,AV277,AU305*('Исходные данные'!$D$118/(AU$7+1-AU$6)))</f>
        <v>0</v>
      </c>
      <c r="AV361" s="956">
        <f>IF('Исходные данные'!$D$118&lt;0,AW277,AV305*('Исходные данные'!$D$118/(AV$7+1-AV$6)))</f>
        <v>0</v>
      </c>
      <c r="AW361" s="956">
        <f>IF('Исходные данные'!$D$118&lt;0,AX277,AW305*('Исходные данные'!$D$118/(AW$7+1-AW$6)))</f>
        <v>0</v>
      </c>
      <c r="AX361" s="956">
        <f>IF('Исходные данные'!$D$118&lt;0,AY277,AX305*('Исходные данные'!$D$118/(AX$7+1-AX$6)))</f>
        <v>0</v>
      </c>
      <c r="AY361" s="956">
        <f>IF('Исходные данные'!$D$118&lt;0,AZ277,AY305*('Исходные данные'!$D$118/(AY$7+1-AY$6)))</f>
        <v>0</v>
      </c>
      <c r="AZ361" s="956">
        <f>IF('Исходные данные'!$D$118&lt;0,BA277,AZ305*('Исходные данные'!$D$118/(AZ$7+1-AZ$6)))</f>
        <v>0</v>
      </c>
      <c r="BA361" s="956">
        <f>IF('Исходные данные'!$D$118&lt;0,BB277,BA305*('Исходные данные'!$D$118/(BA$7+1-BA$6)))</f>
        <v>0</v>
      </c>
      <c r="BB361" s="956">
        <f>IF('Исходные данные'!$D$118&lt;0,BC277,BB305*('Исходные данные'!$D$118/(BB$7+1-BB$6)))</f>
        <v>0</v>
      </c>
      <c r="BC361" s="956">
        <f>IF('Исходные данные'!$D$118&lt;0,BD277,BC305*('Исходные данные'!$D$118/(BC$7+1-BC$6)))</f>
        <v>0</v>
      </c>
      <c r="BD361" s="956">
        <f>IF('Исходные данные'!$D$118&lt;0,BE277,BD305*('Исходные данные'!$D$118/(BD$7+1-BD$6)))</f>
        <v>0</v>
      </c>
      <c r="BE361" s="956">
        <f>IF('Исходные данные'!$D$118&lt;0,BF277,BE305*('Исходные данные'!$D$118/(BE$7+1-BE$6)))</f>
        <v>0</v>
      </c>
      <c r="BF361" s="956">
        <f>IF('Исходные данные'!$D$118&lt;0,BG277,BF305*('Исходные данные'!$D$118/(BF$7+1-BF$6)))</f>
        <v>0</v>
      </c>
      <c r="BG361" s="956">
        <f>IF('Исходные данные'!$D$118&lt;0,BH277,BG305*('Исходные данные'!$D$118/(BG$7+1-BG$6)))</f>
        <v>0</v>
      </c>
      <c r="BH361" s="956">
        <f>IF('Исходные данные'!$D$118&lt;0,BI277,BH305*('Исходные данные'!$D$118/(BH$7+1-BH$6)))</f>
        <v>0</v>
      </c>
      <c r="BI361" s="956">
        <f>IF('Исходные данные'!$D$118&lt;0,BJ277,BI305*('Исходные данные'!$D$118/(BI$7+1-BI$6)))</f>
        <v>0</v>
      </c>
      <c r="BJ361" s="956">
        <f>IF('Исходные данные'!$D$118&lt;0,BK277,BJ305*('Исходные данные'!$D$118/(BJ$7+1-BJ$6)))</f>
        <v>0</v>
      </c>
      <c r="BK361" s="956">
        <f>IF('Исходные данные'!$D$118&lt;0,BL277,BK305*('Исходные данные'!$D$118/(BK$7+1-BK$6)))</f>
        <v>0</v>
      </c>
      <c r="BL361" s="956">
        <f>IF('Исходные данные'!$D$118&lt;0,BM277,BL305*('Исходные данные'!$D$118/(BL$7+1-BL$6)))</f>
        <v>0</v>
      </c>
      <c r="BM361" s="956">
        <f>IF('Исходные данные'!$D$118&lt;0,BN277,BM305*('Исходные данные'!$D$118/(BM$7+1-BM$6)))</f>
        <v>0</v>
      </c>
      <c r="BN361" s="956">
        <f>IF('Исходные данные'!$D$118&lt;0,BO277,BN305*('Исходные данные'!$D$118/(BN$7+1-BN$6)))</f>
        <v>0</v>
      </c>
      <c r="BO361" s="956">
        <f>IF('Исходные данные'!$D$118&lt;0,BP277,BO305*('Исходные данные'!$D$118/(BO$7+1-BO$6)))</f>
        <v>0</v>
      </c>
      <c r="BP361" s="956">
        <f>IF('Исходные данные'!$D$118&lt;0,BQ277,BP305*('Исходные данные'!$D$118/(BP$7+1-BP$6)))</f>
        <v>0</v>
      </c>
      <c r="BQ361" s="956">
        <f>IF('Исходные данные'!$D$118&lt;0,BR277,BQ305*('Исходные данные'!$D$118/(BQ$7+1-BQ$6)))</f>
        <v>0</v>
      </c>
      <c r="BR361" s="956">
        <f>IF('Исходные данные'!$D$118&lt;0,BS277,BR305*('Исходные данные'!$D$118/(BR$7+1-BR$6)))</f>
        <v>0</v>
      </c>
      <c r="BS361" s="956">
        <f>IF('Исходные данные'!$D$118&lt;0,BT277,BS305*('Исходные данные'!$D$118/(BS$7+1-BS$6)))</f>
        <v>0</v>
      </c>
      <c r="BT361" s="956">
        <f>IF('Исходные данные'!$D$118&lt;0,BU277,BT305*('Исходные данные'!$D$118/(BT$7+1-BT$6)))</f>
        <v>0</v>
      </c>
      <c r="BU361" s="956">
        <f>IF('Исходные данные'!$D$118&lt;0,BV277,BU305*('Исходные данные'!$D$118/(BU$7+1-BU$6)))</f>
        <v>0</v>
      </c>
      <c r="BV361" s="956">
        <f>IF('Исходные данные'!$D$118&lt;0,BW277,BV305*('Исходные данные'!$D$118/(BV$7+1-BV$6)))</f>
        <v>0</v>
      </c>
      <c r="BW361" s="956">
        <f>IF('Исходные данные'!$D$118&lt;0,BX277,BW305*('Исходные данные'!$D$118/(BW$7+1-BW$6)))</f>
        <v>0</v>
      </c>
      <c r="BX361" s="956">
        <f>IF('Исходные данные'!$D$118&lt;0,BY277,BX305*('Исходные данные'!$D$118/(BX$7+1-BX$6)))</f>
        <v>0</v>
      </c>
      <c r="BY361" s="956">
        <f>IF('Исходные данные'!$D$118&lt;0,BZ277,BY305*('Исходные данные'!$D$118/(BY$7+1-BY$6)))</f>
        <v>0</v>
      </c>
      <c r="BZ361" s="956">
        <f>IF('Исходные данные'!$D$118&lt;0,CA277,BZ305*('Исходные данные'!$D$118/(BZ$7+1-BZ$6)))</f>
        <v>0</v>
      </c>
      <c r="CA361" s="956">
        <f>IF('Исходные данные'!$D$118&lt;0,CB277,CA305*('Исходные данные'!$D$118/(CA$7+1-CA$6)))</f>
        <v>0</v>
      </c>
      <c r="CB361" s="956">
        <f>IF('Исходные данные'!$D$118&lt;0,CC277,CB305*('Исходные данные'!$D$118/(CB$7+1-CB$6)))</f>
        <v>0</v>
      </c>
      <c r="CC361" s="956">
        <f>IF('Исходные данные'!$D$118&lt;0,CD277,CC305*('Исходные данные'!$D$118/(CC$7+1-CC$6)))</f>
        <v>0</v>
      </c>
      <c r="CD361" s="956">
        <f>IF('Исходные данные'!$D$118&lt;0,CE277,CD305*('Исходные данные'!$D$118/(CD$7+1-CD$6)))</f>
        <v>0</v>
      </c>
      <c r="CE361" s="956">
        <f>IF('Исходные данные'!$D$118&lt;0,CF277,CE305*('Исходные данные'!$D$118/(CE$7+1-CE$6)))</f>
        <v>0</v>
      </c>
      <c r="CF361" s="956">
        <f>IF('Исходные данные'!$D$118&lt;0,CG277,CF305*('Исходные данные'!$D$118/(CF$7+1-CF$6)))</f>
        <v>0</v>
      </c>
      <c r="CG361" s="956">
        <f>IF('Исходные данные'!$D$118&lt;0,CH277,CG305*('Исходные данные'!$D$118/(CG$7+1-CG$6)))</f>
        <v>0</v>
      </c>
      <c r="CH361" s="956">
        <f>IF('Исходные данные'!$D$118&lt;0,CI277,CH305*('Исходные данные'!$D$118/(CH$7+1-CH$6)))</f>
        <v>0</v>
      </c>
      <c r="CI361" s="956">
        <f>IF('Исходные данные'!$D$118&lt;0,CJ277,CI305*('Исходные данные'!$D$118/(CI$7+1-CI$6)))</f>
        <v>0</v>
      </c>
      <c r="CJ361" s="956">
        <f>IF('Исходные данные'!$D$118&lt;0,CK277,CJ305*('Исходные данные'!$D$118/(CJ$7+1-CJ$6)))</f>
        <v>0</v>
      </c>
      <c r="CK361" s="956">
        <f>IF('Исходные данные'!$D$118&lt;0,CL277,CK305*('Исходные данные'!$D$118/(CK$7+1-CK$6)))</f>
        <v>0</v>
      </c>
      <c r="CL361" s="956">
        <f>IF('Исходные данные'!$D$118&lt;0,CM277,CL305*('Исходные данные'!$D$118/(CL$7+1-CL$6)))</f>
        <v>0</v>
      </c>
      <c r="CM361" s="956">
        <f>IF('Исходные данные'!$D$118&lt;0,CN277,CM305*('Исходные данные'!$D$118/(CM$7+1-CM$6)))</f>
        <v>0</v>
      </c>
      <c r="CN361" s="956">
        <f>IF('Исходные данные'!$D$118&lt;0,CO277,CN305*('Исходные данные'!$D$118/(CN$7+1-CN$6)))</f>
        <v>0</v>
      </c>
      <c r="CO361" s="956">
        <f>IF('Исходные данные'!$D$118&lt;0,CP277,CO305*('Исходные данные'!$D$118/(CO$7+1-CO$6)))</f>
        <v>0</v>
      </c>
      <c r="CP361" s="956">
        <f>IF('Исходные данные'!$D$118&lt;0,CQ277,CP305*('Исходные данные'!$D$118/(CP$7+1-CP$6)))</f>
        <v>0</v>
      </c>
      <c r="CQ361" s="956">
        <f>IF('Исходные данные'!$D$118&lt;0,CR277,CQ305*('Исходные данные'!$D$118/(CQ$7+1-CQ$6)))</f>
        <v>0</v>
      </c>
      <c r="CR361" s="956">
        <f>IF('Исходные данные'!$D$118&lt;0,CS277,CR305*('Исходные данные'!$D$118/(CR$7+1-CR$6)))</f>
        <v>0</v>
      </c>
      <c r="CS361" s="956">
        <f>IF('Исходные данные'!$D$118&lt;0,CT277,CS305*('Исходные данные'!$D$118/(CS$7+1-CS$6)))</f>
        <v>0</v>
      </c>
      <c r="CT361" s="956">
        <f>IF('Исходные данные'!$D$118&lt;0,CU277,CT305*('Исходные данные'!$D$118/(CT$7+1-CT$6)))</f>
        <v>0</v>
      </c>
      <c r="CU361" s="956">
        <f>IF('Исходные данные'!$D$118&lt;0,CV277,CU305*('Исходные данные'!$D$118/(CU$7+1-CU$6)))</f>
        <v>0</v>
      </c>
      <c r="CV361" s="956">
        <f>IF('Исходные данные'!$D$118&lt;0,CW277,CV305*('Исходные данные'!$D$118/(CV$7+1-CV$6)))</f>
        <v>0</v>
      </c>
      <c r="CW361" s="956">
        <f>IF('Исходные данные'!$D$118&lt;0,CX277,CW305*('Исходные данные'!$D$118/(CW$7+1-CW$6)))</f>
        <v>0</v>
      </c>
      <c r="CX361" s="956">
        <f>IF('Исходные данные'!$D$118&lt;0,CY277,CX305*('Исходные данные'!$D$118/(CX$7+1-CX$6)))</f>
        <v>0</v>
      </c>
      <c r="CY361" s="956">
        <f>IF('Исходные данные'!$D$118&lt;0,CZ277,CY305*('Исходные данные'!$D$118/(CY$7+1-CY$6)))</f>
        <v>0</v>
      </c>
      <c r="CZ361" s="956">
        <f>IF('Исходные данные'!$D$118&lt;0,DA277,CZ305*('Исходные данные'!$D$118/(CZ$7+1-CZ$6)))</f>
        <v>0</v>
      </c>
      <c r="DA361" s="956">
        <f>IF('Исходные данные'!$D$118&lt;0,DB277,DA305*('Исходные данные'!$D$118/(DA$7+1-DA$6)))</f>
        <v>0</v>
      </c>
      <c r="DB361" s="956">
        <f>IF('Исходные данные'!$D$118&lt;0,DC277,DB305*('Исходные данные'!$D$118/(DB$7+1-DB$6)))</f>
        <v>0</v>
      </c>
      <c r="DC361" s="956">
        <f>IF('Исходные данные'!$D$118&lt;0,DD277,DC305*('Исходные данные'!$D$118/(DC$7+1-DC$6)))</f>
        <v>0</v>
      </c>
      <c r="DD361" s="956">
        <f>IF('Исходные данные'!$D$118&lt;0,DE277,DD305*('Исходные данные'!$D$118/(DD$7+1-DD$6)))</f>
        <v>0</v>
      </c>
      <c r="DE361" s="956">
        <f>IF('Исходные данные'!$D$118&lt;0,DF277,DE305*('Исходные данные'!$D$118/(DE$7+1-DE$6)))</f>
        <v>0</v>
      </c>
      <c r="DF361" s="956">
        <f>IF('Исходные данные'!$D$118&lt;0,DG277,DF305*('Исходные данные'!$D$118/(DF$7+1-DF$6)))</f>
        <v>0</v>
      </c>
      <c r="DG361" s="956">
        <f>IF('Исходные данные'!$D$118&lt;0,DH277,DG305*('Исходные данные'!$D$118/(DG$7+1-DG$6)))</f>
        <v>0</v>
      </c>
      <c r="DH361" s="956">
        <f>IF('Исходные данные'!$D$118&lt;0,DI277,DH305*('Исходные данные'!$D$118/(DH$7+1-DH$6)))</f>
        <v>0</v>
      </c>
      <c r="DI361" s="956">
        <f>IF('Исходные данные'!$D$118&lt;0,DJ277,DI305*('Исходные данные'!$D$118/(DI$7+1-DI$6)))</f>
        <v>0</v>
      </c>
      <c r="DJ361" s="956">
        <f>IF('Исходные данные'!$D$118&lt;0,DK277,DJ305*('Исходные данные'!$D$118/(DJ$7+1-DJ$6)))</f>
        <v>0</v>
      </c>
      <c r="DK361" s="956">
        <f>IF('Исходные данные'!$D$118&lt;0,DL277,DK305*('Исходные данные'!$D$118/(DK$7+1-DK$6)))</f>
        <v>0</v>
      </c>
      <c r="DL361" s="956">
        <f>IF('Исходные данные'!$D$118&lt;0,DM277,DL305*('Исходные данные'!$D$118/(DL$7+1-DL$6)))</f>
        <v>0</v>
      </c>
      <c r="DM361" s="956">
        <f>IF('Исходные данные'!$D$118&lt;0,DN277,DM305*('Исходные данные'!$D$118/(DM$7+1-DM$6)))</f>
        <v>0</v>
      </c>
      <c r="DN361" s="956">
        <f>IF('Исходные данные'!$D$118&lt;0,DO277,DN305*('Исходные данные'!$D$118/(DN$7+1-DN$6)))</f>
        <v>0</v>
      </c>
      <c r="DO361" s="956">
        <f>IF('Исходные данные'!$D$118&lt;0,DP277,DO305*('Исходные данные'!$D$118/(DO$7+1-DO$6)))</f>
        <v>0</v>
      </c>
      <c r="DP361" s="956">
        <f>IF('Исходные данные'!$D$118&lt;0,DQ277,DP305*('Исходные данные'!$D$118/(DP$7+1-DP$6)))</f>
        <v>0</v>
      </c>
      <c r="DQ361" s="956">
        <f>IF('Исходные данные'!$D$118&lt;0,DR277,DQ305*('Исходные данные'!$D$118/(DQ$7+1-DQ$6)))</f>
        <v>0</v>
      </c>
      <c r="DR361" s="956">
        <f>IF('Исходные данные'!$D$118&lt;0,DS277,DR305*('Исходные данные'!$D$118/(DR$7+1-DR$6)))</f>
        <v>0</v>
      </c>
      <c r="DS361" s="956">
        <f>IF('Исходные данные'!$D$118&lt;0,DT277,DS305*('Исходные данные'!$D$118/(DS$7+1-DS$6)))</f>
        <v>0</v>
      </c>
      <c r="DT361" s="956">
        <f>IF('Исходные данные'!$D$118&lt;0,DU277,DT305*('Исходные данные'!$D$118/(DT$7+1-DT$6)))</f>
        <v>0</v>
      </c>
      <c r="DU361" s="956">
        <f>IF('Исходные данные'!$D$118&lt;0,DV277,DU305*('Исходные данные'!$D$118/(DU$7+1-DU$6)))</f>
        <v>0</v>
      </c>
      <c r="DV361" s="956">
        <f>IF('Исходные данные'!$D$118&lt;0,DW277,DV305*('Исходные данные'!$D$118/(DV$7+1-DV$6)))</f>
        <v>0</v>
      </c>
      <c r="DW361" s="956">
        <f>IF('Исходные данные'!$D$118&lt;0,DX277,DW305*('Исходные данные'!$D$118/(DW$7+1-DW$6)))</f>
        <v>0</v>
      </c>
      <c r="DX361" s="956">
        <f>IF('Исходные данные'!$D$118&lt;0,DY277,DX305*('Исходные данные'!$D$118/(DX$7+1-DX$6)))</f>
        <v>0</v>
      </c>
      <c r="DY361" s="956">
        <f>IF('Исходные данные'!$D$118&lt;0,DZ277,DY305*('Исходные данные'!$D$118/(DY$7+1-DY$6)))</f>
        <v>0</v>
      </c>
      <c r="DZ361" s="956">
        <f>IF('Исходные данные'!$D$118&lt;0,EA277,DZ305*('Исходные данные'!$D$118/(DZ$7+1-DZ$6)))</f>
        <v>0</v>
      </c>
      <c r="EA361" s="956">
        <f>IF('Исходные данные'!$D$118&lt;0,EB277,EA305*('Исходные данные'!$D$118/(EA$7+1-EA$6)))</f>
        <v>0</v>
      </c>
      <c r="EB361" s="956">
        <f>IF('Исходные данные'!$D$118&lt;0,EC277,EB305*('Исходные данные'!$D$118/(EB$7+1-EB$6)))</f>
        <v>0</v>
      </c>
      <c r="EC361" s="956">
        <f>IF('Исходные данные'!$D$118&lt;0,ED277,EC305*('Исходные данные'!$D$118/(EC$7+1-EC$6)))</f>
        <v>0</v>
      </c>
      <c r="ED361" s="956">
        <f>IF('Исходные данные'!$D$118&lt;0,EE277,ED305*('Исходные данные'!$D$118/(ED$7+1-ED$6)))</f>
        <v>0</v>
      </c>
      <c r="EE361" s="956">
        <f>IF('Исходные данные'!$D$118&lt;0,EF277,EE305*('Исходные данные'!$D$118/(EE$7+1-EE$6)))</f>
        <v>0</v>
      </c>
      <c r="EF361" s="956">
        <f>IF('Исходные данные'!$D$118&lt;0,EG277,EF305*('Исходные данные'!$D$118/(EF$7+1-EF$6)))</f>
        <v>0</v>
      </c>
      <c r="EG361" s="956">
        <f>IF('Исходные данные'!$D$118&lt;0,EH277,EG305*('Исходные данные'!$D$118/(EG$7+1-EG$6)))</f>
        <v>0</v>
      </c>
      <c r="EH361" s="956">
        <f>IF('Исходные данные'!$D$118&lt;0,EI277,EH305*('Исходные данные'!$D$118/(EH$7+1-EH$6)))</f>
        <v>0</v>
      </c>
      <c r="EI361" s="956">
        <f>IF('Исходные данные'!$D$118&lt;0,EJ277,EI305*('Исходные данные'!$D$118/(EI$7+1-EI$6)))</f>
        <v>0</v>
      </c>
      <c r="EJ361" s="956">
        <f>IF('Исходные данные'!$D$118&lt;0,EK277,EJ305*('Исходные данные'!$D$118/(EJ$7+1-EJ$6)))</f>
        <v>0</v>
      </c>
      <c r="EK361" s="956">
        <f>IF('Исходные данные'!$D$118&lt;0,EL277,EK305*('Исходные данные'!$D$118/(EK$7+1-EK$6)))</f>
        <v>0</v>
      </c>
      <c r="EL361" s="956">
        <f>IF('Исходные данные'!$D$118&lt;0,EM277,EL305*('Исходные данные'!$D$118/(EL$7+1-EL$6)))</f>
        <v>0</v>
      </c>
      <c r="EM361" s="956">
        <f>IF('Исходные данные'!$D$118&lt;0,EN277,EM305*('Исходные данные'!$D$118/(EM$7+1-EM$6)))</f>
        <v>0</v>
      </c>
      <c r="EN361" s="956">
        <f>IF('Исходные данные'!$D$118&lt;0,EO277,EN305*('Исходные данные'!$D$118/(EN$7+1-EN$6)))</f>
        <v>0</v>
      </c>
      <c r="EO361" s="956">
        <f>IF('Исходные данные'!$D$118&lt;0,EP277,EO305*('Исходные данные'!$D$118/(EO$7+1-EO$6)))</f>
        <v>0</v>
      </c>
      <c r="EP361" s="956">
        <f>IF('Исходные данные'!$D$118&lt;0,EQ277,EP305*('Исходные данные'!$D$118/(EP$7+1-EP$6)))</f>
        <v>0</v>
      </c>
      <c r="EQ361" s="956">
        <f>IF('Исходные данные'!$D$118&lt;0,ER277,EQ305*('Исходные данные'!$D$118/(EQ$7+1-EQ$6)))</f>
        <v>0</v>
      </c>
      <c r="ER361" s="956">
        <f>IF('Исходные данные'!$D$118&lt;0,ES277,ER305*('Исходные данные'!$D$118/(ER$7+1-ER$6)))</f>
        <v>0</v>
      </c>
      <c r="ES361" s="956">
        <f>IF('Исходные данные'!$D$118&lt;0,ET277,ES305*('Исходные данные'!$D$118/(ES$7+1-ES$6)))</f>
        <v>0</v>
      </c>
      <c r="ET361" s="956">
        <f>IF('Исходные данные'!$D$118&lt;0,EU277,ET305*('Исходные данные'!$D$118/(ET$7+1-ET$6)))</f>
        <v>0</v>
      </c>
      <c r="EU361" s="956">
        <f>IF('Исходные данные'!$D$118&lt;0,EV277,EU305*('Исходные данные'!$D$118/(EU$7+1-EU$6)))</f>
        <v>0</v>
      </c>
      <c r="EV361" s="956">
        <f>IF('Исходные данные'!$D$118&lt;0,EW277,EV305*('Исходные данные'!$D$118/(EV$7+1-EV$6)))</f>
        <v>0</v>
      </c>
      <c r="EW361" s="956">
        <f>IF('Исходные данные'!$D$118&lt;0,EX277,EW305*('Исходные данные'!$D$118/(EW$7+1-EW$6)))</f>
        <v>0</v>
      </c>
      <c r="EX361" s="956">
        <f>IF('Исходные данные'!$D$118&lt;0,EY277,EX305*('Исходные данные'!$D$118/(EX$7+1-EX$6)))</f>
        <v>0</v>
      </c>
      <c r="EY361" s="956">
        <f>IF('Исходные данные'!$D$118&lt;0,EZ277,EY305*('Исходные данные'!$D$118/(EY$7+1-EY$6)))</f>
        <v>0</v>
      </c>
      <c r="EZ361" s="956">
        <f>IF('Исходные данные'!$D$118&lt;0,FA277,EZ305*('Исходные данные'!$D$118/(EZ$7+1-EZ$6)))</f>
        <v>0</v>
      </c>
      <c r="FA361" s="956">
        <f>IF('Исходные данные'!$D$118&lt;0,FB277,FA305*('Исходные данные'!$D$118/(FA$7+1-FA$6)))</f>
        <v>0</v>
      </c>
      <c r="FB361" s="956">
        <f>IF('Исходные данные'!$D$118&lt;0,FC277,FB305*('Исходные данные'!$D$118/(FB$7+1-FB$6)))</f>
        <v>0</v>
      </c>
      <c r="FC361" s="956">
        <f>IF('Исходные данные'!$D$118&lt;0,FD277,FC305*('Исходные данные'!$D$118/(FC$7+1-FC$6)))</f>
        <v>0</v>
      </c>
      <c r="FD361" s="956">
        <f>IF('Исходные данные'!$D$118&lt;0,FE277,FD305*('Исходные данные'!$D$118/(FD$7+1-FD$6)))</f>
        <v>0</v>
      </c>
      <c r="FE361" s="956">
        <f>IF('Исходные данные'!$D$118&lt;0,FF277,FE305*('Исходные данные'!$D$118/(FE$7+1-FE$6)))</f>
        <v>0</v>
      </c>
      <c r="FF361" s="956">
        <f>IF('Исходные данные'!$D$118&lt;0,FG277,FF305*('Исходные данные'!$D$118/(FF$7+1-FF$6)))</f>
        <v>0</v>
      </c>
      <c r="FG361" s="956">
        <f>IF('Исходные данные'!$D$118&lt;0,FH277,FG305*('Исходные данные'!$D$118/(FG$7+1-FG$6)))</f>
        <v>0</v>
      </c>
      <c r="FH361" s="956">
        <f>IF('Исходные данные'!$D$118&lt;0,FI277,FH305*('Исходные данные'!$D$118/(FH$7+1-FH$6)))</f>
        <v>0</v>
      </c>
      <c r="FI361" s="956">
        <f>IF('Исходные данные'!$D$118&lt;0,FJ277,FI305*('Исходные данные'!$D$118/(FI$7+1-FI$6)))</f>
        <v>0</v>
      </c>
      <c r="FJ361" s="956">
        <f>IF('Исходные данные'!$D$118&lt;0,FK277,FJ305*('Исходные данные'!$D$118/(FJ$7+1-FJ$6)))</f>
        <v>0</v>
      </c>
      <c r="FK361" s="956">
        <f>IF('Исходные данные'!$D$118&lt;0,FL277,FK305*('Исходные данные'!$D$118/(FK$7+1-FK$6)))</f>
        <v>0</v>
      </c>
      <c r="FL361" s="956">
        <f>IF('Исходные данные'!$D$118&lt;0,FM277,FL305*('Исходные данные'!$D$118/(FL$7+1-FL$6)))</f>
        <v>0</v>
      </c>
      <c r="FM361" s="956">
        <f>IF('Исходные данные'!$D$118&lt;0,FN277,FM305*('Исходные данные'!$D$118/(FM$7+1-FM$6)))</f>
        <v>0</v>
      </c>
      <c r="FN361" s="956">
        <f>IF('Исходные данные'!$D$118&lt;0,FO277,FN305*('Исходные данные'!$D$118/(FN$7+1-FN$6)))</f>
        <v>0</v>
      </c>
      <c r="FO361" s="956">
        <f>IF('Исходные данные'!$D$118&lt;0,FP277,FO305*('Исходные данные'!$D$118/(FO$7+1-FO$6)))</f>
        <v>0</v>
      </c>
      <c r="FP361" s="956">
        <f>IF('Исходные данные'!$D$118&lt;0,FQ277,FP305*('Исходные данные'!$D$118/(FP$7+1-FP$6)))</f>
        <v>0</v>
      </c>
      <c r="FQ361" s="956">
        <f>IF('Исходные данные'!$D$118&lt;0,FR277,FQ305*('Исходные данные'!$D$118/(FQ$7+1-FQ$6)))</f>
        <v>0</v>
      </c>
      <c r="FR361" s="956">
        <f>IF('Исходные данные'!$D$118&lt;0,FS277,FR305*('Исходные данные'!$D$118/(FR$7+1-FR$6)))</f>
        <v>0</v>
      </c>
      <c r="FS361" s="956">
        <f>IF('Исходные данные'!$D$118&lt;0,FT277,FS305*('Исходные данные'!$D$118/(FS$7+1-FS$6)))</f>
        <v>0</v>
      </c>
      <c r="FT361" s="956">
        <f>IF('Исходные данные'!$D$118&lt;0,FU277,FT305*('Исходные данные'!$D$118/(FT$7+1-FT$6)))</f>
        <v>0</v>
      </c>
      <c r="FU361" s="956">
        <f>IF('Исходные данные'!$D$118&lt;0,FV277,FU305*('Исходные данные'!$D$118/(FU$7+1-FU$6)))</f>
        <v>0</v>
      </c>
      <c r="FV361" s="956">
        <f>IF('Исходные данные'!$D$118&lt;0,FW277,FV305*('Исходные данные'!$D$118/(FV$7+1-FV$6)))</f>
        <v>0</v>
      </c>
      <c r="FW361" s="956">
        <f>IF('Исходные данные'!$D$118&lt;0,FX277,FW305*('Исходные данные'!$D$118/(FW$7+1-FW$6)))</f>
        <v>0</v>
      </c>
      <c r="FX361" s="956">
        <f>IF('Исходные данные'!$D$118&lt;0,FY277,FX305*('Исходные данные'!$D$118/(FX$7+1-FX$6)))</f>
        <v>0</v>
      </c>
      <c r="FY361" s="956">
        <f>IF('Исходные данные'!$D$118&lt;0,FZ277,FY305*('Исходные данные'!$D$118/(FY$7+1-FY$6)))</f>
        <v>0</v>
      </c>
      <c r="FZ361" s="956">
        <f>IF('Исходные данные'!$D$118&lt;0,GA277,FZ305*('Исходные данные'!$D$118/(FZ$7+1-FZ$6)))</f>
        <v>0</v>
      </c>
      <c r="GA361" s="956">
        <f>IF('Исходные данные'!$D$118&lt;0,GB277,GA305*('Исходные данные'!$D$118/(GA$7+1-GA$6)))</f>
        <v>0</v>
      </c>
      <c r="GB361" s="956">
        <f>IF('Исходные данные'!$D$118&lt;0,GC277,GB305*('Исходные данные'!$D$118/(GB$7+1-GB$6)))</f>
        <v>0</v>
      </c>
      <c r="GC361" s="956">
        <f>IF('Исходные данные'!$D$118&lt;0,GD277,GC305*('Исходные данные'!$D$118/(GC$7+1-GC$6)))</f>
        <v>0</v>
      </c>
      <c r="GD361" s="956">
        <f>IF('Исходные данные'!$D$118&lt;0,GE277,GD305*('Исходные данные'!$D$118/(GD$7+1-GD$6)))</f>
        <v>0</v>
      </c>
      <c r="GE361" s="956">
        <f>IF('Исходные данные'!$D$118&lt;0,GF277,GE305*('Исходные данные'!$D$118/(GE$7+1-GE$6)))</f>
        <v>0</v>
      </c>
      <c r="GF361" s="956">
        <f>IF('Исходные данные'!$D$118&lt;0,GG277,GF305*('Исходные данные'!$D$118/(GF$7+1-GF$6)))</f>
        <v>0</v>
      </c>
      <c r="GG361" s="956">
        <f>IF('Исходные данные'!$D$118&lt;0,GH277,GG305*('Исходные данные'!$D$118/(GG$7+1-GG$6)))</f>
        <v>0</v>
      </c>
      <c r="GH361" s="956">
        <f>IF('Исходные данные'!$D$118&lt;0,GI277,GH305*('Исходные данные'!$D$118/(GH$7+1-GH$6)))</f>
        <v>0</v>
      </c>
      <c r="GI361" s="956">
        <f>IF('Исходные данные'!$D$118&lt;0,GJ277,GI305*('Исходные данные'!$D$118/(GI$7+1-GI$6)))</f>
        <v>0</v>
      </c>
      <c r="GJ361" s="956">
        <f>IF('Исходные данные'!$D$118&lt;0,GK277,GJ305*('Исходные данные'!$D$118/(GJ$7+1-GJ$6)))</f>
        <v>0</v>
      </c>
      <c r="GK361" s="956">
        <f>IF('Исходные данные'!$D$118&lt;0,GL277,GK305*('Исходные данные'!$D$118/(GK$7+1-GK$6)))</f>
        <v>0</v>
      </c>
      <c r="GL361" s="956">
        <f>IF('Исходные данные'!$D$118&lt;0,GM277,GL305*('Исходные данные'!$D$118/(GL$7+1-GL$6)))</f>
        <v>0</v>
      </c>
      <c r="GM361" s="956">
        <f>IF('Исходные данные'!$D$118&lt;0,GN277,GM305*('Исходные данные'!$D$118/(GM$7+1-GM$6)))</f>
        <v>0</v>
      </c>
      <c r="GN361" s="956">
        <f>IF('Исходные данные'!$D$118&lt;0,GO277,GN305*('Исходные данные'!$D$118/(GN$7+1-GN$6)))</f>
        <v>0</v>
      </c>
      <c r="GO361" s="956">
        <f>IF('Исходные данные'!$D$118&lt;0,GP277,GO305*('Исходные данные'!$D$118/(GO$7+1-GO$6)))</f>
        <v>0</v>
      </c>
      <c r="GP361" s="956">
        <f>IF('Исходные данные'!$D$118&lt;0,GQ277,GP305*('Исходные данные'!$D$118/(GP$7+1-GP$6)))</f>
        <v>0</v>
      </c>
      <c r="GQ361" s="956">
        <f>IF('Исходные данные'!$D$118&lt;0,GR277,GQ305*('Исходные данные'!$D$118/(GQ$7+1-GQ$6)))</f>
        <v>0</v>
      </c>
      <c r="GR361" s="956">
        <f>IF('Исходные данные'!$D$118&lt;0,GS277,GR305*('Исходные данные'!$D$118/(GR$7+1-GR$6)))</f>
        <v>0</v>
      </c>
      <c r="GS361" s="956">
        <f>IF('Исходные данные'!$D$118&lt;0,GT277,GS305*('Исходные данные'!$D$118/(GS$7+1-GS$6)))</f>
        <v>0</v>
      </c>
      <c r="GT361" s="956">
        <f>IF('Исходные данные'!$D$118&lt;0,GU277,GT305*('Исходные данные'!$D$118/(GT$7+1-GT$6)))</f>
        <v>0</v>
      </c>
      <c r="GU361" s="956">
        <f>IF('Исходные данные'!$D$118&lt;0,GV277,GU305*('Исходные данные'!$D$118/(GU$7+1-GU$6)))</f>
        <v>0</v>
      </c>
      <c r="GV361" s="956">
        <f>IF('Исходные данные'!$D$118&lt;0,GW277,GV305*('Исходные данные'!$D$118/(GV$7+1-GV$6)))</f>
        <v>0</v>
      </c>
      <c r="GW361" s="956">
        <f>IF('Исходные данные'!$D$118&lt;0,GX277,GW305*('Исходные данные'!$D$118/(GW$7+1-GW$6)))</f>
        <v>0</v>
      </c>
      <c r="GX361" s="956">
        <f>IF('Исходные данные'!$D$118&lt;0,GY277,GX305*('Исходные данные'!$D$118/(GX$7+1-GX$6)))</f>
        <v>0</v>
      </c>
      <c r="GY361" s="956">
        <f>IF('Исходные данные'!$D$118&lt;0,GZ277,GY305*('Исходные данные'!$D$118/(GY$7+1-GY$6)))</f>
        <v>0</v>
      </c>
      <c r="GZ361" s="956">
        <f>IF('Исходные данные'!$D$118&lt;0,HA277,GZ305*('Исходные данные'!$D$118/(GZ$7+1-GZ$6)))</f>
        <v>0</v>
      </c>
      <c r="HA361" s="956">
        <f>IF('Исходные данные'!$D$118&lt;0,HB277,HA305*('Исходные данные'!$D$118/(HA$7+1-HA$6)))</f>
        <v>0</v>
      </c>
      <c r="HB361" s="956">
        <f>IF('Исходные данные'!$D$118&lt;0,HC277,HB305*('Исходные данные'!$D$118/(HB$7+1-HB$6)))</f>
        <v>0</v>
      </c>
      <c r="HC361" s="956">
        <f>IF('Исходные данные'!$D$118&lt;0,HD277,HC305*('Исходные данные'!$D$118/(HC$7+1-HC$6)))</f>
        <v>0</v>
      </c>
      <c r="HD361" s="956">
        <f>IF('Исходные данные'!$D$118&lt;0,HE277,HD305*('Исходные данные'!$D$118/(HD$7+1-HD$6)))</f>
        <v>0</v>
      </c>
      <c r="HE361" s="327"/>
    </row>
    <row r="362" spans="1:213" s="3" customFormat="1" ht="12.75" hidden="1">
      <c r="A362" s="953"/>
      <c r="B362" s="953">
        <f t="shared" si="291"/>
        <v>0</v>
      </c>
      <c r="C362" s="954" t="str">
        <f>'Исходные данные'!$B$16</f>
        <v>млн.руб.</v>
      </c>
      <c r="D362" s="955"/>
      <c r="E362" s="956">
        <f>IF('Исходные данные'!$D$118&lt;0,F278,E306*('Исходные данные'!$D$118/(E$7+1-E$6)))</f>
        <v>0</v>
      </c>
      <c r="F362" s="956">
        <f>IF('Исходные данные'!$D$118&lt;0,G278,F306*('Исходные данные'!$D$118/(F$7+1-F$6)))</f>
        <v>0</v>
      </c>
      <c r="G362" s="956">
        <f>IF('Исходные данные'!$D$118&lt;0,H278,G306*('Исходные данные'!$D$118/(G$7+1-G$6)))</f>
        <v>0</v>
      </c>
      <c r="H362" s="956">
        <f>IF('Исходные данные'!$D$118&lt;0,I278,H306*('Исходные данные'!$D$118/(H$7+1-H$6)))</f>
        <v>0</v>
      </c>
      <c r="I362" s="956">
        <f>IF('Исходные данные'!$D$118&lt;0,J278,I306*('Исходные данные'!$D$118/(I$7+1-I$6)))</f>
        <v>0</v>
      </c>
      <c r="J362" s="956">
        <f>IF('Исходные данные'!$D$118&lt;0,K278,J306*('Исходные данные'!$D$118/(J$7+1-J$6)))</f>
        <v>0</v>
      </c>
      <c r="K362" s="956">
        <f>IF('Исходные данные'!$D$118&lt;0,L278,K306*('Исходные данные'!$D$118/(K$7+1-K$6)))</f>
        <v>0</v>
      </c>
      <c r="L362" s="956">
        <f>IF('Исходные данные'!$D$118&lt;0,M278,L306*('Исходные данные'!$D$118/(L$7+1-L$6)))</f>
        <v>0</v>
      </c>
      <c r="M362" s="956">
        <f>IF('Исходные данные'!$D$118&lt;0,N278,M306*('Исходные данные'!$D$118/(M$7+1-M$6)))</f>
        <v>0</v>
      </c>
      <c r="N362" s="956">
        <f>IF('Исходные данные'!$D$118&lt;0,O278,N306*('Исходные данные'!$D$118/(N$7+1-N$6)))</f>
        <v>0</v>
      </c>
      <c r="O362" s="956">
        <f>IF('Исходные данные'!$D$118&lt;0,P278,O306*('Исходные данные'!$D$118/(O$7+1-O$6)))</f>
        <v>0</v>
      </c>
      <c r="P362" s="956">
        <f>IF('Исходные данные'!$D$118&lt;0,Q278,P306*('Исходные данные'!$D$118/(P$7+1-P$6)))</f>
        <v>0</v>
      </c>
      <c r="Q362" s="956">
        <f>IF('Исходные данные'!$D$118&lt;0,R278,Q306*('Исходные данные'!$D$118/(Q$7+1-Q$6)))</f>
        <v>0</v>
      </c>
      <c r="R362" s="956">
        <f>IF('Исходные данные'!$D$118&lt;0,S278,R306*('Исходные данные'!$D$118/(R$7+1-R$6)))</f>
        <v>0</v>
      </c>
      <c r="S362" s="956">
        <f>IF('Исходные данные'!$D$118&lt;0,T278,S306*('Исходные данные'!$D$118/(S$7+1-S$6)))</f>
        <v>0</v>
      </c>
      <c r="T362" s="956">
        <f>IF('Исходные данные'!$D$118&lt;0,U278,T306*('Исходные данные'!$D$118/(T$7+1-T$6)))</f>
        <v>0</v>
      </c>
      <c r="U362" s="956">
        <f>IF('Исходные данные'!$D$118&lt;0,V278,U306*('Исходные данные'!$D$118/(U$7+1-U$6)))</f>
        <v>0</v>
      </c>
      <c r="V362" s="956">
        <f>IF('Исходные данные'!$D$118&lt;0,W278,V306*('Исходные данные'!$D$118/(V$7+1-V$6)))</f>
        <v>0</v>
      </c>
      <c r="W362" s="956">
        <f>IF('Исходные данные'!$D$118&lt;0,X278,W306*('Исходные данные'!$D$118/(W$7+1-W$6)))</f>
        <v>0</v>
      </c>
      <c r="X362" s="956">
        <f>IF('Исходные данные'!$D$118&lt;0,Y278,X306*('Исходные данные'!$D$118/(X$7+1-X$6)))</f>
        <v>0</v>
      </c>
      <c r="Y362" s="956">
        <f>IF('Исходные данные'!$D$118&lt;0,Z278,Y306*('Исходные данные'!$D$118/(Y$7+1-Y$6)))</f>
        <v>0</v>
      </c>
      <c r="Z362" s="956">
        <f>IF('Исходные данные'!$D$118&lt;0,AA278,Z306*('Исходные данные'!$D$118/(Z$7+1-Z$6)))</f>
        <v>0</v>
      </c>
      <c r="AA362" s="956">
        <f>IF('Исходные данные'!$D$118&lt;0,AB278,AA306*('Исходные данные'!$D$118/(AA$7+1-AA$6)))</f>
        <v>0</v>
      </c>
      <c r="AB362" s="956">
        <f>IF('Исходные данные'!$D$118&lt;0,AC278,AB306*('Исходные данные'!$D$118/(AB$7+1-AB$6)))</f>
        <v>0</v>
      </c>
      <c r="AC362" s="956">
        <f>IF('Исходные данные'!$D$118&lt;0,AD278,AC306*('Исходные данные'!$D$118/(AC$7+1-AC$6)))</f>
        <v>0</v>
      </c>
      <c r="AD362" s="956">
        <f>IF('Исходные данные'!$D$118&lt;0,AE278,AD306*('Исходные данные'!$D$118/(AD$7+1-AD$6)))</f>
        <v>0</v>
      </c>
      <c r="AE362" s="956">
        <f>IF('Исходные данные'!$D$118&lt;0,AF278,AE306*('Исходные данные'!$D$118/(AE$7+1-AE$6)))</f>
        <v>0</v>
      </c>
      <c r="AF362" s="956">
        <f>IF('Исходные данные'!$D$118&lt;0,AG278,AF306*('Исходные данные'!$D$118/(AF$7+1-AF$6)))</f>
        <v>0</v>
      </c>
      <c r="AG362" s="956">
        <f>IF('Исходные данные'!$D$118&lt;0,AH278,AG306*('Исходные данные'!$D$118/(AG$7+1-AG$6)))</f>
        <v>0</v>
      </c>
      <c r="AH362" s="956">
        <f>IF('Исходные данные'!$D$118&lt;0,AI278,AH306*('Исходные данные'!$D$118/(AH$7+1-AH$6)))</f>
        <v>0</v>
      </c>
      <c r="AI362" s="956">
        <f>IF('Исходные данные'!$D$118&lt;0,AJ278,AI306*('Исходные данные'!$D$118/(AI$7+1-AI$6)))</f>
        <v>0</v>
      </c>
      <c r="AJ362" s="956">
        <f>IF('Исходные данные'!$D$118&lt;0,AK278,AJ306*('Исходные данные'!$D$118/(AJ$7+1-AJ$6)))</f>
        <v>0</v>
      </c>
      <c r="AK362" s="956">
        <f>IF('Исходные данные'!$D$118&lt;0,AL278,AK306*('Исходные данные'!$D$118/(AK$7+1-AK$6)))</f>
        <v>0</v>
      </c>
      <c r="AL362" s="956">
        <f>IF('Исходные данные'!$D$118&lt;0,AM278,AL306*('Исходные данные'!$D$118/(AL$7+1-AL$6)))</f>
        <v>0</v>
      </c>
      <c r="AM362" s="956">
        <f>IF('Исходные данные'!$D$118&lt;0,AN278,AM306*('Исходные данные'!$D$118/(AM$7+1-AM$6)))</f>
        <v>0</v>
      </c>
      <c r="AN362" s="956">
        <f>IF('Исходные данные'!$D$118&lt;0,AO278,AN306*('Исходные данные'!$D$118/(AN$7+1-AN$6)))</f>
        <v>0</v>
      </c>
      <c r="AO362" s="956">
        <f>IF('Исходные данные'!$D$118&lt;0,AP278,AO306*('Исходные данные'!$D$118/(AO$7+1-AO$6)))</f>
        <v>0</v>
      </c>
      <c r="AP362" s="956">
        <f>IF('Исходные данные'!$D$118&lt;0,AQ278,AP306*('Исходные данные'!$D$118/(AP$7+1-AP$6)))</f>
        <v>0</v>
      </c>
      <c r="AQ362" s="956">
        <f>IF('Исходные данные'!$D$118&lt;0,AR278,AQ306*('Исходные данные'!$D$118/(AQ$7+1-AQ$6)))</f>
        <v>0</v>
      </c>
      <c r="AR362" s="956">
        <f>IF('Исходные данные'!$D$118&lt;0,AS278,AR306*('Исходные данные'!$D$118/(AR$7+1-AR$6)))</f>
        <v>0</v>
      </c>
      <c r="AS362" s="956">
        <f>IF('Исходные данные'!$D$118&lt;0,AT278,AS306*('Исходные данные'!$D$118/(AS$7+1-AS$6)))</f>
        <v>0</v>
      </c>
      <c r="AT362" s="956">
        <f>IF('Исходные данные'!$D$118&lt;0,AU278,AT306*('Исходные данные'!$D$118/(AT$7+1-AT$6)))</f>
        <v>0</v>
      </c>
      <c r="AU362" s="956">
        <f>IF('Исходные данные'!$D$118&lt;0,AV278,AU306*('Исходные данные'!$D$118/(AU$7+1-AU$6)))</f>
        <v>0</v>
      </c>
      <c r="AV362" s="956">
        <f>IF('Исходные данные'!$D$118&lt;0,AW278,AV306*('Исходные данные'!$D$118/(AV$7+1-AV$6)))</f>
        <v>0</v>
      </c>
      <c r="AW362" s="956">
        <f>IF('Исходные данные'!$D$118&lt;0,AX278,AW306*('Исходные данные'!$D$118/(AW$7+1-AW$6)))</f>
        <v>0</v>
      </c>
      <c r="AX362" s="956">
        <f>IF('Исходные данные'!$D$118&lt;0,AY278,AX306*('Исходные данные'!$D$118/(AX$7+1-AX$6)))</f>
        <v>0</v>
      </c>
      <c r="AY362" s="956">
        <f>IF('Исходные данные'!$D$118&lt;0,AZ278,AY306*('Исходные данные'!$D$118/(AY$7+1-AY$6)))</f>
        <v>0</v>
      </c>
      <c r="AZ362" s="956">
        <f>IF('Исходные данные'!$D$118&lt;0,BA278,AZ306*('Исходные данные'!$D$118/(AZ$7+1-AZ$6)))</f>
        <v>0</v>
      </c>
      <c r="BA362" s="956">
        <f>IF('Исходные данные'!$D$118&lt;0,BB278,BA306*('Исходные данные'!$D$118/(BA$7+1-BA$6)))</f>
        <v>0</v>
      </c>
      <c r="BB362" s="956">
        <f>IF('Исходные данные'!$D$118&lt;0,BC278,BB306*('Исходные данные'!$D$118/(BB$7+1-BB$6)))</f>
        <v>0</v>
      </c>
      <c r="BC362" s="956">
        <f>IF('Исходные данные'!$D$118&lt;0,BD278,BC306*('Исходные данные'!$D$118/(BC$7+1-BC$6)))</f>
        <v>0</v>
      </c>
      <c r="BD362" s="956">
        <f>IF('Исходные данные'!$D$118&lt;0,BE278,BD306*('Исходные данные'!$D$118/(BD$7+1-BD$6)))</f>
        <v>0</v>
      </c>
      <c r="BE362" s="956">
        <f>IF('Исходные данные'!$D$118&lt;0,BF278,BE306*('Исходные данные'!$D$118/(BE$7+1-BE$6)))</f>
        <v>0</v>
      </c>
      <c r="BF362" s="956">
        <f>IF('Исходные данные'!$D$118&lt;0,BG278,BF306*('Исходные данные'!$D$118/(BF$7+1-BF$6)))</f>
        <v>0</v>
      </c>
      <c r="BG362" s="956">
        <f>IF('Исходные данные'!$D$118&lt;0,BH278,BG306*('Исходные данные'!$D$118/(BG$7+1-BG$6)))</f>
        <v>0</v>
      </c>
      <c r="BH362" s="956">
        <f>IF('Исходные данные'!$D$118&lt;0,BI278,BH306*('Исходные данные'!$D$118/(BH$7+1-BH$6)))</f>
        <v>0</v>
      </c>
      <c r="BI362" s="956">
        <f>IF('Исходные данные'!$D$118&lt;0,BJ278,BI306*('Исходные данные'!$D$118/(BI$7+1-BI$6)))</f>
        <v>0</v>
      </c>
      <c r="BJ362" s="956">
        <f>IF('Исходные данные'!$D$118&lt;0,BK278,BJ306*('Исходные данные'!$D$118/(BJ$7+1-BJ$6)))</f>
        <v>0</v>
      </c>
      <c r="BK362" s="956">
        <f>IF('Исходные данные'!$D$118&lt;0,BL278,BK306*('Исходные данные'!$D$118/(BK$7+1-BK$6)))</f>
        <v>0</v>
      </c>
      <c r="BL362" s="956">
        <f>IF('Исходные данные'!$D$118&lt;0,BM278,BL306*('Исходные данные'!$D$118/(BL$7+1-BL$6)))</f>
        <v>0</v>
      </c>
      <c r="BM362" s="956">
        <f>IF('Исходные данные'!$D$118&lt;0,BN278,BM306*('Исходные данные'!$D$118/(BM$7+1-BM$6)))</f>
        <v>0</v>
      </c>
      <c r="BN362" s="956">
        <f>IF('Исходные данные'!$D$118&lt;0,BO278,BN306*('Исходные данные'!$D$118/(BN$7+1-BN$6)))</f>
        <v>0</v>
      </c>
      <c r="BO362" s="956">
        <f>IF('Исходные данные'!$D$118&lt;0,BP278,BO306*('Исходные данные'!$D$118/(BO$7+1-BO$6)))</f>
        <v>0</v>
      </c>
      <c r="BP362" s="956">
        <f>IF('Исходные данные'!$D$118&lt;0,BQ278,BP306*('Исходные данные'!$D$118/(BP$7+1-BP$6)))</f>
        <v>0</v>
      </c>
      <c r="BQ362" s="956">
        <f>IF('Исходные данные'!$D$118&lt;0,BR278,BQ306*('Исходные данные'!$D$118/(BQ$7+1-BQ$6)))</f>
        <v>0</v>
      </c>
      <c r="BR362" s="956">
        <f>IF('Исходные данные'!$D$118&lt;0,BS278,BR306*('Исходные данные'!$D$118/(BR$7+1-BR$6)))</f>
        <v>0</v>
      </c>
      <c r="BS362" s="956">
        <f>IF('Исходные данные'!$D$118&lt;0,BT278,BS306*('Исходные данные'!$D$118/(BS$7+1-BS$6)))</f>
        <v>0</v>
      </c>
      <c r="BT362" s="956">
        <f>IF('Исходные данные'!$D$118&lt;0,BU278,BT306*('Исходные данные'!$D$118/(BT$7+1-BT$6)))</f>
        <v>0</v>
      </c>
      <c r="BU362" s="956">
        <f>IF('Исходные данные'!$D$118&lt;0,BV278,BU306*('Исходные данные'!$D$118/(BU$7+1-BU$6)))</f>
        <v>0</v>
      </c>
      <c r="BV362" s="956">
        <f>IF('Исходные данные'!$D$118&lt;0,BW278,BV306*('Исходные данные'!$D$118/(BV$7+1-BV$6)))</f>
        <v>0</v>
      </c>
      <c r="BW362" s="956">
        <f>IF('Исходные данные'!$D$118&lt;0,BX278,BW306*('Исходные данные'!$D$118/(BW$7+1-BW$6)))</f>
        <v>0</v>
      </c>
      <c r="BX362" s="956">
        <f>IF('Исходные данные'!$D$118&lt;0,BY278,BX306*('Исходные данные'!$D$118/(BX$7+1-BX$6)))</f>
        <v>0</v>
      </c>
      <c r="BY362" s="956">
        <f>IF('Исходные данные'!$D$118&lt;0,BZ278,BY306*('Исходные данные'!$D$118/(BY$7+1-BY$6)))</f>
        <v>0</v>
      </c>
      <c r="BZ362" s="956">
        <f>IF('Исходные данные'!$D$118&lt;0,CA278,BZ306*('Исходные данные'!$D$118/(BZ$7+1-BZ$6)))</f>
        <v>0</v>
      </c>
      <c r="CA362" s="956">
        <f>IF('Исходные данные'!$D$118&lt;0,CB278,CA306*('Исходные данные'!$D$118/(CA$7+1-CA$6)))</f>
        <v>0</v>
      </c>
      <c r="CB362" s="956">
        <f>IF('Исходные данные'!$D$118&lt;0,CC278,CB306*('Исходные данные'!$D$118/(CB$7+1-CB$6)))</f>
        <v>0</v>
      </c>
      <c r="CC362" s="956">
        <f>IF('Исходные данные'!$D$118&lt;0,CD278,CC306*('Исходные данные'!$D$118/(CC$7+1-CC$6)))</f>
        <v>0</v>
      </c>
      <c r="CD362" s="956">
        <f>IF('Исходные данные'!$D$118&lt;0,CE278,CD306*('Исходные данные'!$D$118/(CD$7+1-CD$6)))</f>
        <v>0</v>
      </c>
      <c r="CE362" s="956">
        <f>IF('Исходные данные'!$D$118&lt;0,CF278,CE306*('Исходные данные'!$D$118/(CE$7+1-CE$6)))</f>
        <v>0</v>
      </c>
      <c r="CF362" s="956">
        <f>IF('Исходные данные'!$D$118&lt;0,CG278,CF306*('Исходные данные'!$D$118/(CF$7+1-CF$6)))</f>
        <v>0</v>
      </c>
      <c r="CG362" s="956">
        <f>IF('Исходные данные'!$D$118&lt;0,CH278,CG306*('Исходные данные'!$D$118/(CG$7+1-CG$6)))</f>
        <v>0</v>
      </c>
      <c r="CH362" s="956">
        <f>IF('Исходные данные'!$D$118&lt;0,CI278,CH306*('Исходные данные'!$D$118/(CH$7+1-CH$6)))</f>
        <v>0</v>
      </c>
      <c r="CI362" s="956">
        <f>IF('Исходные данные'!$D$118&lt;0,CJ278,CI306*('Исходные данные'!$D$118/(CI$7+1-CI$6)))</f>
        <v>0</v>
      </c>
      <c r="CJ362" s="956">
        <f>IF('Исходные данные'!$D$118&lt;0,CK278,CJ306*('Исходные данные'!$D$118/(CJ$7+1-CJ$6)))</f>
        <v>0</v>
      </c>
      <c r="CK362" s="956">
        <f>IF('Исходные данные'!$D$118&lt;0,CL278,CK306*('Исходные данные'!$D$118/(CK$7+1-CK$6)))</f>
        <v>0</v>
      </c>
      <c r="CL362" s="956">
        <f>IF('Исходные данные'!$D$118&lt;0,CM278,CL306*('Исходные данные'!$D$118/(CL$7+1-CL$6)))</f>
        <v>0</v>
      </c>
      <c r="CM362" s="956">
        <f>IF('Исходные данные'!$D$118&lt;0,CN278,CM306*('Исходные данные'!$D$118/(CM$7+1-CM$6)))</f>
        <v>0</v>
      </c>
      <c r="CN362" s="956">
        <f>IF('Исходные данные'!$D$118&lt;0,CO278,CN306*('Исходные данные'!$D$118/(CN$7+1-CN$6)))</f>
        <v>0</v>
      </c>
      <c r="CO362" s="956">
        <f>IF('Исходные данные'!$D$118&lt;0,CP278,CO306*('Исходные данные'!$D$118/(CO$7+1-CO$6)))</f>
        <v>0</v>
      </c>
      <c r="CP362" s="956">
        <f>IF('Исходные данные'!$D$118&lt;0,CQ278,CP306*('Исходные данные'!$D$118/(CP$7+1-CP$6)))</f>
        <v>0</v>
      </c>
      <c r="CQ362" s="956">
        <f>IF('Исходные данные'!$D$118&lt;0,CR278,CQ306*('Исходные данные'!$D$118/(CQ$7+1-CQ$6)))</f>
        <v>0</v>
      </c>
      <c r="CR362" s="956">
        <f>IF('Исходные данные'!$D$118&lt;0,CS278,CR306*('Исходные данные'!$D$118/(CR$7+1-CR$6)))</f>
        <v>0</v>
      </c>
      <c r="CS362" s="956">
        <f>IF('Исходные данные'!$D$118&lt;0,CT278,CS306*('Исходные данные'!$D$118/(CS$7+1-CS$6)))</f>
        <v>0</v>
      </c>
      <c r="CT362" s="956">
        <f>IF('Исходные данные'!$D$118&lt;0,CU278,CT306*('Исходные данные'!$D$118/(CT$7+1-CT$6)))</f>
        <v>0</v>
      </c>
      <c r="CU362" s="956">
        <f>IF('Исходные данные'!$D$118&lt;0,CV278,CU306*('Исходные данные'!$D$118/(CU$7+1-CU$6)))</f>
        <v>0</v>
      </c>
      <c r="CV362" s="956">
        <f>IF('Исходные данные'!$D$118&lt;0,CW278,CV306*('Исходные данные'!$D$118/(CV$7+1-CV$6)))</f>
        <v>0</v>
      </c>
      <c r="CW362" s="956">
        <f>IF('Исходные данные'!$D$118&lt;0,CX278,CW306*('Исходные данные'!$D$118/(CW$7+1-CW$6)))</f>
        <v>0</v>
      </c>
      <c r="CX362" s="956">
        <f>IF('Исходные данные'!$D$118&lt;0,CY278,CX306*('Исходные данные'!$D$118/(CX$7+1-CX$6)))</f>
        <v>0</v>
      </c>
      <c r="CY362" s="956">
        <f>IF('Исходные данные'!$D$118&lt;0,CZ278,CY306*('Исходные данные'!$D$118/(CY$7+1-CY$6)))</f>
        <v>0</v>
      </c>
      <c r="CZ362" s="956">
        <f>IF('Исходные данные'!$D$118&lt;0,DA278,CZ306*('Исходные данные'!$D$118/(CZ$7+1-CZ$6)))</f>
        <v>0</v>
      </c>
      <c r="DA362" s="956">
        <f>IF('Исходные данные'!$D$118&lt;0,DB278,DA306*('Исходные данные'!$D$118/(DA$7+1-DA$6)))</f>
        <v>0</v>
      </c>
      <c r="DB362" s="956">
        <f>IF('Исходные данные'!$D$118&lt;0,DC278,DB306*('Исходные данные'!$D$118/(DB$7+1-DB$6)))</f>
        <v>0</v>
      </c>
      <c r="DC362" s="956">
        <f>IF('Исходные данные'!$D$118&lt;0,DD278,DC306*('Исходные данные'!$D$118/(DC$7+1-DC$6)))</f>
        <v>0</v>
      </c>
      <c r="DD362" s="956">
        <f>IF('Исходные данные'!$D$118&lt;0,DE278,DD306*('Исходные данные'!$D$118/(DD$7+1-DD$6)))</f>
        <v>0</v>
      </c>
      <c r="DE362" s="956">
        <f>IF('Исходные данные'!$D$118&lt;0,DF278,DE306*('Исходные данные'!$D$118/(DE$7+1-DE$6)))</f>
        <v>0</v>
      </c>
      <c r="DF362" s="956">
        <f>IF('Исходные данные'!$D$118&lt;0,DG278,DF306*('Исходные данные'!$D$118/(DF$7+1-DF$6)))</f>
        <v>0</v>
      </c>
      <c r="DG362" s="956">
        <f>IF('Исходные данные'!$D$118&lt;0,DH278,DG306*('Исходные данные'!$D$118/(DG$7+1-DG$6)))</f>
        <v>0</v>
      </c>
      <c r="DH362" s="956">
        <f>IF('Исходные данные'!$D$118&lt;0,DI278,DH306*('Исходные данные'!$D$118/(DH$7+1-DH$6)))</f>
        <v>0</v>
      </c>
      <c r="DI362" s="956">
        <f>IF('Исходные данные'!$D$118&lt;0,DJ278,DI306*('Исходные данные'!$D$118/(DI$7+1-DI$6)))</f>
        <v>0</v>
      </c>
      <c r="DJ362" s="956">
        <f>IF('Исходные данные'!$D$118&lt;0,DK278,DJ306*('Исходные данные'!$D$118/(DJ$7+1-DJ$6)))</f>
        <v>0</v>
      </c>
      <c r="DK362" s="956">
        <f>IF('Исходные данные'!$D$118&lt;0,DL278,DK306*('Исходные данные'!$D$118/(DK$7+1-DK$6)))</f>
        <v>0</v>
      </c>
      <c r="DL362" s="956">
        <f>IF('Исходные данные'!$D$118&lt;0,DM278,DL306*('Исходные данные'!$D$118/(DL$7+1-DL$6)))</f>
        <v>0</v>
      </c>
      <c r="DM362" s="956">
        <f>IF('Исходные данные'!$D$118&lt;0,DN278,DM306*('Исходные данные'!$D$118/(DM$7+1-DM$6)))</f>
        <v>0</v>
      </c>
      <c r="DN362" s="956">
        <f>IF('Исходные данные'!$D$118&lt;0,DO278,DN306*('Исходные данные'!$D$118/(DN$7+1-DN$6)))</f>
        <v>0</v>
      </c>
      <c r="DO362" s="956">
        <f>IF('Исходные данные'!$D$118&lt;0,DP278,DO306*('Исходные данные'!$D$118/(DO$7+1-DO$6)))</f>
        <v>0</v>
      </c>
      <c r="DP362" s="956">
        <f>IF('Исходные данные'!$D$118&lt;0,DQ278,DP306*('Исходные данные'!$D$118/(DP$7+1-DP$6)))</f>
        <v>0</v>
      </c>
      <c r="DQ362" s="956">
        <f>IF('Исходные данные'!$D$118&lt;0,DR278,DQ306*('Исходные данные'!$D$118/(DQ$7+1-DQ$6)))</f>
        <v>0</v>
      </c>
      <c r="DR362" s="956">
        <f>IF('Исходные данные'!$D$118&lt;0,DS278,DR306*('Исходные данные'!$D$118/(DR$7+1-DR$6)))</f>
        <v>0</v>
      </c>
      <c r="DS362" s="956">
        <f>IF('Исходные данные'!$D$118&lt;0,DT278,DS306*('Исходные данные'!$D$118/(DS$7+1-DS$6)))</f>
        <v>0</v>
      </c>
      <c r="DT362" s="956">
        <f>IF('Исходные данные'!$D$118&lt;0,DU278,DT306*('Исходные данные'!$D$118/(DT$7+1-DT$6)))</f>
        <v>0</v>
      </c>
      <c r="DU362" s="956">
        <f>IF('Исходные данные'!$D$118&lt;0,DV278,DU306*('Исходные данные'!$D$118/(DU$7+1-DU$6)))</f>
        <v>0</v>
      </c>
      <c r="DV362" s="956">
        <f>IF('Исходные данные'!$D$118&lt;0,DW278,DV306*('Исходные данные'!$D$118/(DV$7+1-DV$6)))</f>
        <v>0</v>
      </c>
      <c r="DW362" s="956">
        <f>IF('Исходные данные'!$D$118&lt;0,DX278,DW306*('Исходные данные'!$D$118/(DW$7+1-DW$6)))</f>
        <v>0</v>
      </c>
      <c r="DX362" s="956">
        <f>IF('Исходные данные'!$D$118&lt;0,DY278,DX306*('Исходные данные'!$D$118/(DX$7+1-DX$6)))</f>
        <v>0</v>
      </c>
      <c r="DY362" s="956">
        <f>IF('Исходные данные'!$D$118&lt;0,DZ278,DY306*('Исходные данные'!$D$118/(DY$7+1-DY$6)))</f>
        <v>0</v>
      </c>
      <c r="DZ362" s="956">
        <f>IF('Исходные данные'!$D$118&lt;0,EA278,DZ306*('Исходные данные'!$D$118/(DZ$7+1-DZ$6)))</f>
        <v>0</v>
      </c>
      <c r="EA362" s="956">
        <f>IF('Исходные данные'!$D$118&lt;0,EB278,EA306*('Исходные данные'!$D$118/(EA$7+1-EA$6)))</f>
        <v>0</v>
      </c>
      <c r="EB362" s="956">
        <f>IF('Исходные данные'!$D$118&lt;0,EC278,EB306*('Исходные данные'!$D$118/(EB$7+1-EB$6)))</f>
        <v>0</v>
      </c>
      <c r="EC362" s="956">
        <f>IF('Исходные данные'!$D$118&lt;0,ED278,EC306*('Исходные данные'!$D$118/(EC$7+1-EC$6)))</f>
        <v>0</v>
      </c>
      <c r="ED362" s="956">
        <f>IF('Исходные данные'!$D$118&lt;0,EE278,ED306*('Исходные данные'!$D$118/(ED$7+1-ED$6)))</f>
        <v>0</v>
      </c>
      <c r="EE362" s="956">
        <f>IF('Исходные данные'!$D$118&lt;0,EF278,EE306*('Исходные данные'!$D$118/(EE$7+1-EE$6)))</f>
        <v>0</v>
      </c>
      <c r="EF362" s="956">
        <f>IF('Исходные данные'!$D$118&lt;0,EG278,EF306*('Исходные данные'!$D$118/(EF$7+1-EF$6)))</f>
        <v>0</v>
      </c>
      <c r="EG362" s="956">
        <f>IF('Исходные данные'!$D$118&lt;0,EH278,EG306*('Исходные данные'!$D$118/(EG$7+1-EG$6)))</f>
        <v>0</v>
      </c>
      <c r="EH362" s="956">
        <f>IF('Исходные данные'!$D$118&lt;0,EI278,EH306*('Исходные данные'!$D$118/(EH$7+1-EH$6)))</f>
        <v>0</v>
      </c>
      <c r="EI362" s="956">
        <f>IF('Исходные данные'!$D$118&lt;0,EJ278,EI306*('Исходные данные'!$D$118/(EI$7+1-EI$6)))</f>
        <v>0</v>
      </c>
      <c r="EJ362" s="956">
        <f>IF('Исходные данные'!$D$118&lt;0,EK278,EJ306*('Исходные данные'!$D$118/(EJ$7+1-EJ$6)))</f>
        <v>0</v>
      </c>
      <c r="EK362" s="956">
        <f>IF('Исходные данные'!$D$118&lt;0,EL278,EK306*('Исходные данные'!$D$118/(EK$7+1-EK$6)))</f>
        <v>0</v>
      </c>
      <c r="EL362" s="956">
        <f>IF('Исходные данные'!$D$118&lt;0,EM278,EL306*('Исходные данные'!$D$118/(EL$7+1-EL$6)))</f>
        <v>0</v>
      </c>
      <c r="EM362" s="956">
        <f>IF('Исходные данные'!$D$118&lt;0,EN278,EM306*('Исходные данные'!$D$118/(EM$7+1-EM$6)))</f>
        <v>0</v>
      </c>
      <c r="EN362" s="956">
        <f>IF('Исходные данные'!$D$118&lt;0,EO278,EN306*('Исходные данные'!$D$118/(EN$7+1-EN$6)))</f>
        <v>0</v>
      </c>
      <c r="EO362" s="956">
        <f>IF('Исходные данные'!$D$118&lt;0,EP278,EO306*('Исходные данные'!$D$118/(EO$7+1-EO$6)))</f>
        <v>0</v>
      </c>
      <c r="EP362" s="956">
        <f>IF('Исходные данные'!$D$118&lt;0,EQ278,EP306*('Исходные данные'!$D$118/(EP$7+1-EP$6)))</f>
        <v>0</v>
      </c>
      <c r="EQ362" s="956">
        <f>IF('Исходные данные'!$D$118&lt;0,ER278,EQ306*('Исходные данные'!$D$118/(EQ$7+1-EQ$6)))</f>
        <v>0</v>
      </c>
      <c r="ER362" s="956">
        <f>IF('Исходные данные'!$D$118&lt;0,ES278,ER306*('Исходные данные'!$D$118/(ER$7+1-ER$6)))</f>
        <v>0</v>
      </c>
      <c r="ES362" s="956">
        <f>IF('Исходные данные'!$D$118&lt;0,ET278,ES306*('Исходные данные'!$D$118/(ES$7+1-ES$6)))</f>
        <v>0</v>
      </c>
      <c r="ET362" s="956">
        <f>IF('Исходные данные'!$D$118&lt;0,EU278,ET306*('Исходные данные'!$D$118/(ET$7+1-ET$6)))</f>
        <v>0</v>
      </c>
      <c r="EU362" s="956">
        <f>IF('Исходные данные'!$D$118&lt;0,EV278,EU306*('Исходные данные'!$D$118/(EU$7+1-EU$6)))</f>
        <v>0</v>
      </c>
      <c r="EV362" s="956">
        <f>IF('Исходные данные'!$D$118&lt;0,EW278,EV306*('Исходные данные'!$D$118/(EV$7+1-EV$6)))</f>
        <v>0</v>
      </c>
      <c r="EW362" s="956">
        <f>IF('Исходные данные'!$D$118&lt;0,EX278,EW306*('Исходные данные'!$D$118/(EW$7+1-EW$6)))</f>
        <v>0</v>
      </c>
      <c r="EX362" s="956">
        <f>IF('Исходные данные'!$D$118&lt;0,EY278,EX306*('Исходные данные'!$D$118/(EX$7+1-EX$6)))</f>
        <v>0</v>
      </c>
      <c r="EY362" s="956">
        <f>IF('Исходные данные'!$D$118&lt;0,EZ278,EY306*('Исходные данные'!$D$118/(EY$7+1-EY$6)))</f>
        <v>0</v>
      </c>
      <c r="EZ362" s="956">
        <f>IF('Исходные данные'!$D$118&lt;0,FA278,EZ306*('Исходные данные'!$D$118/(EZ$7+1-EZ$6)))</f>
        <v>0</v>
      </c>
      <c r="FA362" s="956">
        <f>IF('Исходные данные'!$D$118&lt;0,FB278,FA306*('Исходные данные'!$D$118/(FA$7+1-FA$6)))</f>
        <v>0</v>
      </c>
      <c r="FB362" s="956">
        <f>IF('Исходные данные'!$D$118&lt;0,FC278,FB306*('Исходные данные'!$D$118/(FB$7+1-FB$6)))</f>
        <v>0</v>
      </c>
      <c r="FC362" s="956">
        <f>IF('Исходные данные'!$D$118&lt;0,FD278,FC306*('Исходные данные'!$D$118/(FC$7+1-FC$6)))</f>
        <v>0</v>
      </c>
      <c r="FD362" s="956">
        <f>IF('Исходные данные'!$D$118&lt;0,FE278,FD306*('Исходные данные'!$D$118/(FD$7+1-FD$6)))</f>
        <v>0</v>
      </c>
      <c r="FE362" s="956">
        <f>IF('Исходные данные'!$D$118&lt;0,FF278,FE306*('Исходные данные'!$D$118/(FE$7+1-FE$6)))</f>
        <v>0</v>
      </c>
      <c r="FF362" s="956">
        <f>IF('Исходные данные'!$D$118&lt;0,FG278,FF306*('Исходные данные'!$D$118/(FF$7+1-FF$6)))</f>
        <v>0</v>
      </c>
      <c r="FG362" s="956">
        <f>IF('Исходные данные'!$D$118&lt;0,FH278,FG306*('Исходные данные'!$D$118/(FG$7+1-FG$6)))</f>
        <v>0</v>
      </c>
      <c r="FH362" s="956">
        <f>IF('Исходные данные'!$D$118&lt;0,FI278,FH306*('Исходные данные'!$D$118/(FH$7+1-FH$6)))</f>
        <v>0</v>
      </c>
      <c r="FI362" s="956">
        <f>IF('Исходные данные'!$D$118&lt;0,FJ278,FI306*('Исходные данные'!$D$118/(FI$7+1-FI$6)))</f>
        <v>0</v>
      </c>
      <c r="FJ362" s="956">
        <f>IF('Исходные данные'!$D$118&lt;0,FK278,FJ306*('Исходные данные'!$D$118/(FJ$7+1-FJ$6)))</f>
        <v>0</v>
      </c>
      <c r="FK362" s="956">
        <f>IF('Исходные данные'!$D$118&lt;0,FL278,FK306*('Исходные данные'!$D$118/(FK$7+1-FK$6)))</f>
        <v>0</v>
      </c>
      <c r="FL362" s="956">
        <f>IF('Исходные данные'!$D$118&lt;0,FM278,FL306*('Исходные данные'!$D$118/(FL$7+1-FL$6)))</f>
        <v>0</v>
      </c>
      <c r="FM362" s="956">
        <f>IF('Исходные данные'!$D$118&lt;0,FN278,FM306*('Исходные данные'!$D$118/(FM$7+1-FM$6)))</f>
        <v>0</v>
      </c>
      <c r="FN362" s="956">
        <f>IF('Исходные данные'!$D$118&lt;0,FO278,FN306*('Исходные данные'!$D$118/(FN$7+1-FN$6)))</f>
        <v>0</v>
      </c>
      <c r="FO362" s="956">
        <f>IF('Исходные данные'!$D$118&lt;0,FP278,FO306*('Исходные данные'!$D$118/(FO$7+1-FO$6)))</f>
        <v>0</v>
      </c>
      <c r="FP362" s="956">
        <f>IF('Исходные данные'!$D$118&lt;0,FQ278,FP306*('Исходные данные'!$D$118/(FP$7+1-FP$6)))</f>
        <v>0</v>
      </c>
      <c r="FQ362" s="956">
        <f>IF('Исходные данные'!$D$118&lt;0,FR278,FQ306*('Исходные данные'!$D$118/(FQ$7+1-FQ$6)))</f>
        <v>0</v>
      </c>
      <c r="FR362" s="956">
        <f>IF('Исходные данные'!$D$118&lt;0,FS278,FR306*('Исходные данные'!$D$118/(FR$7+1-FR$6)))</f>
        <v>0</v>
      </c>
      <c r="FS362" s="956">
        <f>IF('Исходные данные'!$D$118&lt;0,FT278,FS306*('Исходные данные'!$D$118/(FS$7+1-FS$6)))</f>
        <v>0</v>
      </c>
      <c r="FT362" s="956">
        <f>IF('Исходные данные'!$D$118&lt;0,FU278,FT306*('Исходные данные'!$D$118/(FT$7+1-FT$6)))</f>
        <v>0</v>
      </c>
      <c r="FU362" s="956">
        <f>IF('Исходные данные'!$D$118&lt;0,FV278,FU306*('Исходные данные'!$D$118/(FU$7+1-FU$6)))</f>
        <v>0</v>
      </c>
      <c r="FV362" s="956">
        <f>IF('Исходные данные'!$D$118&lt;0,FW278,FV306*('Исходные данные'!$D$118/(FV$7+1-FV$6)))</f>
        <v>0</v>
      </c>
      <c r="FW362" s="956">
        <f>IF('Исходные данные'!$D$118&lt;0,FX278,FW306*('Исходные данные'!$D$118/(FW$7+1-FW$6)))</f>
        <v>0</v>
      </c>
      <c r="FX362" s="956">
        <f>IF('Исходные данные'!$D$118&lt;0,FY278,FX306*('Исходные данные'!$D$118/(FX$7+1-FX$6)))</f>
        <v>0</v>
      </c>
      <c r="FY362" s="956">
        <f>IF('Исходные данные'!$D$118&lt;0,FZ278,FY306*('Исходные данные'!$D$118/(FY$7+1-FY$6)))</f>
        <v>0</v>
      </c>
      <c r="FZ362" s="956">
        <f>IF('Исходные данные'!$D$118&lt;0,GA278,FZ306*('Исходные данные'!$D$118/(FZ$7+1-FZ$6)))</f>
        <v>0</v>
      </c>
      <c r="GA362" s="956">
        <f>IF('Исходные данные'!$D$118&lt;0,GB278,GA306*('Исходные данные'!$D$118/(GA$7+1-GA$6)))</f>
        <v>0</v>
      </c>
      <c r="GB362" s="956">
        <f>IF('Исходные данные'!$D$118&lt;0,GC278,GB306*('Исходные данные'!$D$118/(GB$7+1-GB$6)))</f>
        <v>0</v>
      </c>
      <c r="GC362" s="956">
        <f>IF('Исходные данные'!$D$118&lt;0,GD278,GC306*('Исходные данные'!$D$118/(GC$7+1-GC$6)))</f>
        <v>0</v>
      </c>
      <c r="GD362" s="956">
        <f>IF('Исходные данные'!$D$118&lt;0,GE278,GD306*('Исходные данные'!$D$118/(GD$7+1-GD$6)))</f>
        <v>0</v>
      </c>
      <c r="GE362" s="956">
        <f>IF('Исходные данные'!$D$118&lt;0,GF278,GE306*('Исходные данные'!$D$118/(GE$7+1-GE$6)))</f>
        <v>0</v>
      </c>
      <c r="GF362" s="956">
        <f>IF('Исходные данные'!$D$118&lt;0,GG278,GF306*('Исходные данные'!$D$118/(GF$7+1-GF$6)))</f>
        <v>0</v>
      </c>
      <c r="GG362" s="956">
        <f>IF('Исходные данные'!$D$118&lt;0,GH278,GG306*('Исходные данные'!$D$118/(GG$7+1-GG$6)))</f>
        <v>0</v>
      </c>
      <c r="GH362" s="956">
        <f>IF('Исходные данные'!$D$118&lt;0,GI278,GH306*('Исходные данные'!$D$118/(GH$7+1-GH$6)))</f>
        <v>0</v>
      </c>
      <c r="GI362" s="956">
        <f>IF('Исходные данные'!$D$118&lt;0,GJ278,GI306*('Исходные данные'!$D$118/(GI$7+1-GI$6)))</f>
        <v>0</v>
      </c>
      <c r="GJ362" s="956">
        <f>IF('Исходные данные'!$D$118&lt;0,GK278,GJ306*('Исходные данные'!$D$118/(GJ$7+1-GJ$6)))</f>
        <v>0</v>
      </c>
      <c r="GK362" s="956">
        <f>IF('Исходные данные'!$D$118&lt;0,GL278,GK306*('Исходные данные'!$D$118/(GK$7+1-GK$6)))</f>
        <v>0</v>
      </c>
      <c r="GL362" s="956">
        <f>IF('Исходные данные'!$D$118&lt;0,GM278,GL306*('Исходные данные'!$D$118/(GL$7+1-GL$6)))</f>
        <v>0</v>
      </c>
      <c r="GM362" s="956">
        <f>IF('Исходные данные'!$D$118&lt;0,GN278,GM306*('Исходные данные'!$D$118/(GM$7+1-GM$6)))</f>
        <v>0</v>
      </c>
      <c r="GN362" s="956">
        <f>IF('Исходные данные'!$D$118&lt;0,GO278,GN306*('Исходные данные'!$D$118/(GN$7+1-GN$6)))</f>
        <v>0</v>
      </c>
      <c r="GO362" s="956">
        <f>IF('Исходные данные'!$D$118&lt;0,GP278,GO306*('Исходные данные'!$D$118/(GO$7+1-GO$6)))</f>
        <v>0</v>
      </c>
      <c r="GP362" s="956">
        <f>IF('Исходные данные'!$D$118&lt;0,GQ278,GP306*('Исходные данные'!$D$118/(GP$7+1-GP$6)))</f>
        <v>0</v>
      </c>
      <c r="GQ362" s="956">
        <f>IF('Исходные данные'!$D$118&lt;0,GR278,GQ306*('Исходные данные'!$D$118/(GQ$7+1-GQ$6)))</f>
        <v>0</v>
      </c>
      <c r="GR362" s="956">
        <f>IF('Исходные данные'!$D$118&lt;0,GS278,GR306*('Исходные данные'!$D$118/(GR$7+1-GR$6)))</f>
        <v>0</v>
      </c>
      <c r="GS362" s="956">
        <f>IF('Исходные данные'!$D$118&lt;0,GT278,GS306*('Исходные данные'!$D$118/(GS$7+1-GS$6)))</f>
        <v>0</v>
      </c>
      <c r="GT362" s="956">
        <f>IF('Исходные данные'!$D$118&lt;0,GU278,GT306*('Исходные данные'!$D$118/(GT$7+1-GT$6)))</f>
        <v>0</v>
      </c>
      <c r="GU362" s="956">
        <f>IF('Исходные данные'!$D$118&lt;0,GV278,GU306*('Исходные данные'!$D$118/(GU$7+1-GU$6)))</f>
        <v>0</v>
      </c>
      <c r="GV362" s="956">
        <f>IF('Исходные данные'!$D$118&lt;0,GW278,GV306*('Исходные данные'!$D$118/(GV$7+1-GV$6)))</f>
        <v>0</v>
      </c>
      <c r="GW362" s="956">
        <f>IF('Исходные данные'!$D$118&lt;0,GX278,GW306*('Исходные данные'!$D$118/(GW$7+1-GW$6)))</f>
        <v>0</v>
      </c>
      <c r="GX362" s="956">
        <f>IF('Исходные данные'!$D$118&lt;0,GY278,GX306*('Исходные данные'!$D$118/(GX$7+1-GX$6)))</f>
        <v>0</v>
      </c>
      <c r="GY362" s="956">
        <f>IF('Исходные данные'!$D$118&lt;0,GZ278,GY306*('Исходные данные'!$D$118/(GY$7+1-GY$6)))</f>
        <v>0</v>
      </c>
      <c r="GZ362" s="956">
        <f>IF('Исходные данные'!$D$118&lt;0,HA278,GZ306*('Исходные данные'!$D$118/(GZ$7+1-GZ$6)))</f>
        <v>0</v>
      </c>
      <c r="HA362" s="956">
        <f>IF('Исходные данные'!$D$118&lt;0,HB278,HA306*('Исходные данные'!$D$118/(HA$7+1-HA$6)))</f>
        <v>0</v>
      </c>
      <c r="HB362" s="956">
        <f>IF('Исходные данные'!$D$118&lt;0,HC278,HB306*('Исходные данные'!$D$118/(HB$7+1-HB$6)))</f>
        <v>0</v>
      </c>
      <c r="HC362" s="956">
        <f>IF('Исходные данные'!$D$118&lt;0,HD278,HC306*('Исходные данные'!$D$118/(HC$7+1-HC$6)))</f>
        <v>0</v>
      </c>
      <c r="HD362" s="956">
        <f>IF('Исходные данные'!$D$118&lt;0,HE278,HD306*('Исходные данные'!$D$118/(HD$7+1-HD$6)))</f>
        <v>0</v>
      </c>
      <c r="HE362" s="327"/>
    </row>
    <row r="363" spans="1:213" s="3" customFormat="1" ht="12.75" hidden="1">
      <c r="A363" s="953"/>
      <c r="B363" s="953">
        <f t="shared" si="291"/>
        <v>0</v>
      </c>
      <c r="C363" s="954" t="str">
        <f>'Исходные данные'!$B$16</f>
        <v>млн.руб.</v>
      </c>
      <c r="D363" s="955"/>
      <c r="E363" s="956">
        <f>IF('Исходные данные'!$D$118&lt;0,F279,E307*('Исходные данные'!$D$118/(E$7+1-E$6)))</f>
        <v>0</v>
      </c>
      <c r="F363" s="956">
        <f>IF('Исходные данные'!$D$118&lt;0,G279,F307*('Исходные данные'!$D$118/(F$7+1-F$6)))</f>
        <v>0</v>
      </c>
      <c r="G363" s="956">
        <f>IF('Исходные данные'!$D$118&lt;0,H279,G307*('Исходные данные'!$D$118/(G$7+1-G$6)))</f>
        <v>0</v>
      </c>
      <c r="H363" s="956">
        <f>IF('Исходные данные'!$D$118&lt;0,I279,H307*('Исходные данные'!$D$118/(H$7+1-H$6)))</f>
        <v>0</v>
      </c>
      <c r="I363" s="956">
        <f>IF('Исходные данные'!$D$118&lt;0,J279,I307*('Исходные данные'!$D$118/(I$7+1-I$6)))</f>
        <v>0</v>
      </c>
      <c r="J363" s="956">
        <f>IF('Исходные данные'!$D$118&lt;0,K279,J307*('Исходные данные'!$D$118/(J$7+1-J$6)))</f>
        <v>0</v>
      </c>
      <c r="K363" s="956">
        <f>IF('Исходные данные'!$D$118&lt;0,L279,K307*('Исходные данные'!$D$118/(K$7+1-K$6)))</f>
        <v>0</v>
      </c>
      <c r="L363" s="956">
        <f>IF('Исходные данные'!$D$118&lt;0,M279,L307*('Исходные данные'!$D$118/(L$7+1-L$6)))</f>
        <v>0</v>
      </c>
      <c r="M363" s="956">
        <f>IF('Исходные данные'!$D$118&lt;0,N279,M307*('Исходные данные'!$D$118/(M$7+1-M$6)))</f>
        <v>0</v>
      </c>
      <c r="N363" s="956">
        <f>IF('Исходные данные'!$D$118&lt;0,O279,N307*('Исходные данные'!$D$118/(N$7+1-N$6)))</f>
        <v>0</v>
      </c>
      <c r="O363" s="956">
        <f>IF('Исходные данные'!$D$118&lt;0,P279,O307*('Исходные данные'!$D$118/(O$7+1-O$6)))</f>
        <v>0</v>
      </c>
      <c r="P363" s="956">
        <f>IF('Исходные данные'!$D$118&lt;0,Q279,P307*('Исходные данные'!$D$118/(P$7+1-P$6)))</f>
        <v>0</v>
      </c>
      <c r="Q363" s="956">
        <f>IF('Исходные данные'!$D$118&lt;0,R279,Q307*('Исходные данные'!$D$118/(Q$7+1-Q$6)))</f>
        <v>0</v>
      </c>
      <c r="R363" s="956">
        <f>IF('Исходные данные'!$D$118&lt;0,S279,R307*('Исходные данные'!$D$118/(R$7+1-R$6)))</f>
        <v>0</v>
      </c>
      <c r="S363" s="956">
        <f>IF('Исходные данные'!$D$118&lt;0,T279,S307*('Исходные данные'!$D$118/(S$7+1-S$6)))</f>
        <v>0</v>
      </c>
      <c r="T363" s="956">
        <f>IF('Исходные данные'!$D$118&lt;0,U279,T307*('Исходные данные'!$D$118/(T$7+1-T$6)))</f>
        <v>0</v>
      </c>
      <c r="U363" s="956">
        <f>IF('Исходные данные'!$D$118&lt;0,V279,U307*('Исходные данные'!$D$118/(U$7+1-U$6)))</f>
        <v>0</v>
      </c>
      <c r="V363" s="956">
        <f>IF('Исходные данные'!$D$118&lt;0,W279,V307*('Исходные данные'!$D$118/(V$7+1-V$6)))</f>
        <v>0</v>
      </c>
      <c r="W363" s="956">
        <f>IF('Исходные данные'!$D$118&lt;0,X279,W307*('Исходные данные'!$D$118/(W$7+1-W$6)))</f>
        <v>0</v>
      </c>
      <c r="X363" s="956">
        <f>IF('Исходные данные'!$D$118&lt;0,Y279,X307*('Исходные данные'!$D$118/(X$7+1-X$6)))</f>
        <v>0</v>
      </c>
      <c r="Y363" s="956">
        <f>IF('Исходные данные'!$D$118&lt;0,Z279,Y307*('Исходные данные'!$D$118/(Y$7+1-Y$6)))</f>
        <v>0</v>
      </c>
      <c r="Z363" s="956">
        <f>IF('Исходные данные'!$D$118&lt;0,AA279,Z307*('Исходные данные'!$D$118/(Z$7+1-Z$6)))</f>
        <v>0</v>
      </c>
      <c r="AA363" s="956">
        <f>IF('Исходные данные'!$D$118&lt;0,AB279,AA307*('Исходные данные'!$D$118/(AA$7+1-AA$6)))</f>
        <v>0</v>
      </c>
      <c r="AB363" s="956">
        <f>IF('Исходные данные'!$D$118&lt;0,AC279,AB307*('Исходные данные'!$D$118/(AB$7+1-AB$6)))</f>
        <v>0</v>
      </c>
      <c r="AC363" s="956">
        <f>IF('Исходные данные'!$D$118&lt;0,AD279,AC307*('Исходные данные'!$D$118/(AC$7+1-AC$6)))</f>
        <v>0</v>
      </c>
      <c r="AD363" s="956">
        <f>IF('Исходные данные'!$D$118&lt;0,AE279,AD307*('Исходные данные'!$D$118/(AD$7+1-AD$6)))</f>
        <v>0</v>
      </c>
      <c r="AE363" s="956">
        <f>IF('Исходные данные'!$D$118&lt;0,AF279,AE307*('Исходные данные'!$D$118/(AE$7+1-AE$6)))</f>
        <v>0</v>
      </c>
      <c r="AF363" s="956">
        <f>IF('Исходные данные'!$D$118&lt;0,AG279,AF307*('Исходные данные'!$D$118/(AF$7+1-AF$6)))</f>
        <v>0</v>
      </c>
      <c r="AG363" s="956">
        <f>IF('Исходные данные'!$D$118&lt;0,AH279,AG307*('Исходные данные'!$D$118/(AG$7+1-AG$6)))</f>
        <v>0</v>
      </c>
      <c r="AH363" s="956">
        <f>IF('Исходные данные'!$D$118&lt;0,AI279,AH307*('Исходные данные'!$D$118/(AH$7+1-AH$6)))</f>
        <v>0</v>
      </c>
      <c r="AI363" s="956">
        <f>IF('Исходные данные'!$D$118&lt;0,AJ279,AI307*('Исходные данные'!$D$118/(AI$7+1-AI$6)))</f>
        <v>0</v>
      </c>
      <c r="AJ363" s="956">
        <f>IF('Исходные данные'!$D$118&lt;0,AK279,AJ307*('Исходные данные'!$D$118/(AJ$7+1-AJ$6)))</f>
        <v>0</v>
      </c>
      <c r="AK363" s="956">
        <f>IF('Исходные данные'!$D$118&lt;0,AL279,AK307*('Исходные данные'!$D$118/(AK$7+1-AK$6)))</f>
        <v>0</v>
      </c>
      <c r="AL363" s="956">
        <f>IF('Исходные данные'!$D$118&lt;0,AM279,AL307*('Исходные данные'!$D$118/(AL$7+1-AL$6)))</f>
        <v>0</v>
      </c>
      <c r="AM363" s="956">
        <f>IF('Исходные данные'!$D$118&lt;0,AN279,AM307*('Исходные данные'!$D$118/(AM$7+1-AM$6)))</f>
        <v>0</v>
      </c>
      <c r="AN363" s="956">
        <f>IF('Исходные данные'!$D$118&lt;0,AO279,AN307*('Исходные данные'!$D$118/(AN$7+1-AN$6)))</f>
        <v>0</v>
      </c>
      <c r="AO363" s="956">
        <f>IF('Исходные данные'!$D$118&lt;0,AP279,AO307*('Исходные данные'!$D$118/(AO$7+1-AO$6)))</f>
        <v>0</v>
      </c>
      <c r="AP363" s="956">
        <f>IF('Исходные данные'!$D$118&lt;0,AQ279,AP307*('Исходные данные'!$D$118/(AP$7+1-AP$6)))</f>
        <v>0</v>
      </c>
      <c r="AQ363" s="956">
        <f>IF('Исходные данные'!$D$118&lt;0,AR279,AQ307*('Исходные данные'!$D$118/(AQ$7+1-AQ$6)))</f>
        <v>0</v>
      </c>
      <c r="AR363" s="956">
        <f>IF('Исходные данные'!$D$118&lt;0,AS279,AR307*('Исходные данные'!$D$118/(AR$7+1-AR$6)))</f>
        <v>0</v>
      </c>
      <c r="AS363" s="956">
        <f>IF('Исходные данные'!$D$118&lt;0,AT279,AS307*('Исходные данные'!$D$118/(AS$7+1-AS$6)))</f>
        <v>0</v>
      </c>
      <c r="AT363" s="956">
        <f>IF('Исходные данные'!$D$118&lt;0,AU279,AT307*('Исходные данные'!$D$118/(AT$7+1-AT$6)))</f>
        <v>0</v>
      </c>
      <c r="AU363" s="956">
        <f>IF('Исходные данные'!$D$118&lt;0,AV279,AU307*('Исходные данные'!$D$118/(AU$7+1-AU$6)))</f>
        <v>0</v>
      </c>
      <c r="AV363" s="956">
        <f>IF('Исходные данные'!$D$118&lt;0,AW279,AV307*('Исходные данные'!$D$118/(AV$7+1-AV$6)))</f>
        <v>0</v>
      </c>
      <c r="AW363" s="956">
        <f>IF('Исходные данные'!$D$118&lt;0,AX279,AW307*('Исходные данные'!$D$118/(AW$7+1-AW$6)))</f>
        <v>0</v>
      </c>
      <c r="AX363" s="956">
        <f>IF('Исходные данные'!$D$118&lt;0,AY279,AX307*('Исходные данные'!$D$118/(AX$7+1-AX$6)))</f>
        <v>0</v>
      </c>
      <c r="AY363" s="956">
        <f>IF('Исходные данные'!$D$118&lt;0,AZ279,AY307*('Исходные данные'!$D$118/(AY$7+1-AY$6)))</f>
        <v>0</v>
      </c>
      <c r="AZ363" s="956">
        <f>IF('Исходные данные'!$D$118&lt;0,BA279,AZ307*('Исходные данные'!$D$118/(AZ$7+1-AZ$6)))</f>
        <v>0</v>
      </c>
      <c r="BA363" s="956">
        <f>IF('Исходные данные'!$D$118&lt;0,BB279,BA307*('Исходные данные'!$D$118/(BA$7+1-BA$6)))</f>
        <v>0</v>
      </c>
      <c r="BB363" s="956">
        <f>IF('Исходные данные'!$D$118&lt;0,BC279,BB307*('Исходные данные'!$D$118/(BB$7+1-BB$6)))</f>
        <v>0</v>
      </c>
      <c r="BC363" s="956">
        <f>IF('Исходные данные'!$D$118&lt;0,BD279,BC307*('Исходные данные'!$D$118/(BC$7+1-BC$6)))</f>
        <v>0</v>
      </c>
      <c r="BD363" s="956">
        <f>IF('Исходные данные'!$D$118&lt;0,BE279,BD307*('Исходные данные'!$D$118/(BD$7+1-BD$6)))</f>
        <v>0</v>
      </c>
      <c r="BE363" s="956">
        <f>IF('Исходные данные'!$D$118&lt;0,BF279,BE307*('Исходные данные'!$D$118/(BE$7+1-BE$6)))</f>
        <v>0</v>
      </c>
      <c r="BF363" s="956">
        <f>IF('Исходные данные'!$D$118&lt;0,BG279,BF307*('Исходные данные'!$D$118/(BF$7+1-BF$6)))</f>
        <v>0</v>
      </c>
      <c r="BG363" s="956">
        <f>IF('Исходные данные'!$D$118&lt;0,BH279,BG307*('Исходные данные'!$D$118/(BG$7+1-BG$6)))</f>
        <v>0</v>
      </c>
      <c r="BH363" s="956">
        <f>IF('Исходные данные'!$D$118&lt;0,BI279,BH307*('Исходные данные'!$D$118/(BH$7+1-BH$6)))</f>
        <v>0</v>
      </c>
      <c r="BI363" s="956">
        <f>IF('Исходные данные'!$D$118&lt;0,BJ279,BI307*('Исходные данные'!$D$118/(BI$7+1-BI$6)))</f>
        <v>0</v>
      </c>
      <c r="BJ363" s="956">
        <f>IF('Исходные данные'!$D$118&lt;0,BK279,BJ307*('Исходные данные'!$D$118/(BJ$7+1-BJ$6)))</f>
        <v>0</v>
      </c>
      <c r="BK363" s="956">
        <f>IF('Исходные данные'!$D$118&lt;0,BL279,BK307*('Исходные данные'!$D$118/(BK$7+1-BK$6)))</f>
        <v>0</v>
      </c>
      <c r="BL363" s="956">
        <f>IF('Исходные данные'!$D$118&lt;0,BM279,BL307*('Исходные данные'!$D$118/(BL$7+1-BL$6)))</f>
        <v>0</v>
      </c>
      <c r="BM363" s="956">
        <f>IF('Исходные данные'!$D$118&lt;0,BN279,BM307*('Исходные данные'!$D$118/(BM$7+1-BM$6)))</f>
        <v>0</v>
      </c>
      <c r="BN363" s="956">
        <f>IF('Исходные данные'!$D$118&lt;0,BO279,BN307*('Исходные данные'!$D$118/(BN$7+1-BN$6)))</f>
        <v>0</v>
      </c>
      <c r="BO363" s="956">
        <f>IF('Исходные данные'!$D$118&lt;0,BP279,BO307*('Исходные данные'!$D$118/(BO$7+1-BO$6)))</f>
        <v>0</v>
      </c>
      <c r="BP363" s="956">
        <f>IF('Исходные данные'!$D$118&lt;0,BQ279,BP307*('Исходные данные'!$D$118/(BP$7+1-BP$6)))</f>
        <v>0</v>
      </c>
      <c r="BQ363" s="956">
        <f>IF('Исходные данные'!$D$118&lt;0,BR279,BQ307*('Исходные данные'!$D$118/(BQ$7+1-BQ$6)))</f>
        <v>0</v>
      </c>
      <c r="BR363" s="956">
        <f>IF('Исходные данные'!$D$118&lt;0,BS279,BR307*('Исходные данные'!$D$118/(BR$7+1-BR$6)))</f>
        <v>0</v>
      </c>
      <c r="BS363" s="956">
        <f>IF('Исходные данные'!$D$118&lt;0,BT279,BS307*('Исходные данные'!$D$118/(BS$7+1-BS$6)))</f>
        <v>0</v>
      </c>
      <c r="BT363" s="956">
        <f>IF('Исходные данные'!$D$118&lt;0,BU279,BT307*('Исходные данные'!$D$118/(BT$7+1-BT$6)))</f>
        <v>0</v>
      </c>
      <c r="BU363" s="956">
        <f>IF('Исходные данные'!$D$118&lt;0,BV279,BU307*('Исходные данные'!$D$118/(BU$7+1-BU$6)))</f>
        <v>0</v>
      </c>
      <c r="BV363" s="956">
        <f>IF('Исходные данные'!$D$118&lt;0,BW279,BV307*('Исходные данные'!$D$118/(BV$7+1-BV$6)))</f>
        <v>0</v>
      </c>
      <c r="BW363" s="956">
        <f>IF('Исходные данные'!$D$118&lt;0,BX279,BW307*('Исходные данные'!$D$118/(BW$7+1-BW$6)))</f>
        <v>0</v>
      </c>
      <c r="BX363" s="956">
        <f>IF('Исходные данные'!$D$118&lt;0,BY279,BX307*('Исходные данные'!$D$118/(BX$7+1-BX$6)))</f>
        <v>0</v>
      </c>
      <c r="BY363" s="956">
        <f>IF('Исходные данные'!$D$118&lt;0,BZ279,BY307*('Исходные данные'!$D$118/(BY$7+1-BY$6)))</f>
        <v>0</v>
      </c>
      <c r="BZ363" s="956">
        <f>IF('Исходные данные'!$D$118&lt;0,CA279,BZ307*('Исходные данные'!$D$118/(BZ$7+1-BZ$6)))</f>
        <v>0</v>
      </c>
      <c r="CA363" s="956">
        <f>IF('Исходные данные'!$D$118&lt;0,CB279,CA307*('Исходные данные'!$D$118/(CA$7+1-CA$6)))</f>
        <v>0</v>
      </c>
      <c r="CB363" s="956">
        <f>IF('Исходные данные'!$D$118&lt;0,CC279,CB307*('Исходные данные'!$D$118/(CB$7+1-CB$6)))</f>
        <v>0</v>
      </c>
      <c r="CC363" s="956">
        <f>IF('Исходные данные'!$D$118&lt;0,CD279,CC307*('Исходные данные'!$D$118/(CC$7+1-CC$6)))</f>
        <v>0</v>
      </c>
      <c r="CD363" s="956">
        <f>IF('Исходные данные'!$D$118&lt;0,CE279,CD307*('Исходные данные'!$D$118/(CD$7+1-CD$6)))</f>
        <v>0</v>
      </c>
      <c r="CE363" s="956">
        <f>IF('Исходные данные'!$D$118&lt;0,CF279,CE307*('Исходные данные'!$D$118/(CE$7+1-CE$6)))</f>
        <v>0</v>
      </c>
      <c r="CF363" s="956">
        <f>IF('Исходные данные'!$D$118&lt;0,CG279,CF307*('Исходные данные'!$D$118/(CF$7+1-CF$6)))</f>
        <v>0</v>
      </c>
      <c r="CG363" s="956">
        <f>IF('Исходные данные'!$D$118&lt;0,CH279,CG307*('Исходные данные'!$D$118/(CG$7+1-CG$6)))</f>
        <v>0</v>
      </c>
      <c r="CH363" s="956">
        <f>IF('Исходные данные'!$D$118&lt;0,CI279,CH307*('Исходные данные'!$D$118/(CH$7+1-CH$6)))</f>
        <v>0</v>
      </c>
      <c r="CI363" s="956">
        <f>IF('Исходные данные'!$D$118&lt;0,CJ279,CI307*('Исходные данные'!$D$118/(CI$7+1-CI$6)))</f>
        <v>0</v>
      </c>
      <c r="CJ363" s="956">
        <f>IF('Исходные данные'!$D$118&lt;0,CK279,CJ307*('Исходные данные'!$D$118/(CJ$7+1-CJ$6)))</f>
        <v>0</v>
      </c>
      <c r="CK363" s="956">
        <f>IF('Исходные данные'!$D$118&lt;0,CL279,CK307*('Исходные данные'!$D$118/(CK$7+1-CK$6)))</f>
        <v>0</v>
      </c>
      <c r="CL363" s="956">
        <f>IF('Исходные данные'!$D$118&lt;0,CM279,CL307*('Исходные данные'!$D$118/(CL$7+1-CL$6)))</f>
        <v>0</v>
      </c>
      <c r="CM363" s="956">
        <f>IF('Исходные данные'!$D$118&lt;0,CN279,CM307*('Исходные данные'!$D$118/(CM$7+1-CM$6)))</f>
        <v>0</v>
      </c>
      <c r="CN363" s="956">
        <f>IF('Исходные данные'!$D$118&lt;0,CO279,CN307*('Исходные данные'!$D$118/(CN$7+1-CN$6)))</f>
        <v>0</v>
      </c>
      <c r="CO363" s="956">
        <f>IF('Исходные данные'!$D$118&lt;0,CP279,CO307*('Исходные данные'!$D$118/(CO$7+1-CO$6)))</f>
        <v>0</v>
      </c>
      <c r="CP363" s="956">
        <f>IF('Исходные данные'!$D$118&lt;0,CQ279,CP307*('Исходные данные'!$D$118/(CP$7+1-CP$6)))</f>
        <v>0</v>
      </c>
      <c r="CQ363" s="956">
        <f>IF('Исходные данные'!$D$118&lt;0,CR279,CQ307*('Исходные данные'!$D$118/(CQ$7+1-CQ$6)))</f>
        <v>0</v>
      </c>
      <c r="CR363" s="956">
        <f>IF('Исходные данные'!$D$118&lt;0,CS279,CR307*('Исходные данные'!$D$118/(CR$7+1-CR$6)))</f>
        <v>0</v>
      </c>
      <c r="CS363" s="956">
        <f>IF('Исходные данные'!$D$118&lt;0,CT279,CS307*('Исходные данные'!$D$118/(CS$7+1-CS$6)))</f>
        <v>0</v>
      </c>
      <c r="CT363" s="956">
        <f>IF('Исходные данные'!$D$118&lt;0,CU279,CT307*('Исходные данные'!$D$118/(CT$7+1-CT$6)))</f>
        <v>0</v>
      </c>
      <c r="CU363" s="956">
        <f>IF('Исходные данные'!$D$118&lt;0,CV279,CU307*('Исходные данные'!$D$118/(CU$7+1-CU$6)))</f>
        <v>0</v>
      </c>
      <c r="CV363" s="956">
        <f>IF('Исходные данные'!$D$118&lt;0,CW279,CV307*('Исходные данные'!$D$118/(CV$7+1-CV$6)))</f>
        <v>0</v>
      </c>
      <c r="CW363" s="956">
        <f>IF('Исходные данные'!$D$118&lt;0,CX279,CW307*('Исходные данные'!$D$118/(CW$7+1-CW$6)))</f>
        <v>0</v>
      </c>
      <c r="CX363" s="956">
        <f>IF('Исходные данные'!$D$118&lt;0,CY279,CX307*('Исходные данные'!$D$118/(CX$7+1-CX$6)))</f>
        <v>0</v>
      </c>
      <c r="CY363" s="956">
        <f>IF('Исходные данные'!$D$118&lt;0,CZ279,CY307*('Исходные данные'!$D$118/(CY$7+1-CY$6)))</f>
        <v>0</v>
      </c>
      <c r="CZ363" s="956">
        <f>IF('Исходные данные'!$D$118&lt;0,DA279,CZ307*('Исходные данные'!$D$118/(CZ$7+1-CZ$6)))</f>
        <v>0</v>
      </c>
      <c r="DA363" s="956">
        <f>IF('Исходные данные'!$D$118&lt;0,DB279,DA307*('Исходные данные'!$D$118/(DA$7+1-DA$6)))</f>
        <v>0</v>
      </c>
      <c r="DB363" s="956">
        <f>IF('Исходные данные'!$D$118&lt;0,DC279,DB307*('Исходные данные'!$D$118/(DB$7+1-DB$6)))</f>
        <v>0</v>
      </c>
      <c r="DC363" s="956">
        <f>IF('Исходные данные'!$D$118&lt;0,DD279,DC307*('Исходные данные'!$D$118/(DC$7+1-DC$6)))</f>
        <v>0</v>
      </c>
      <c r="DD363" s="956">
        <f>IF('Исходные данные'!$D$118&lt;0,DE279,DD307*('Исходные данные'!$D$118/(DD$7+1-DD$6)))</f>
        <v>0</v>
      </c>
      <c r="DE363" s="956">
        <f>IF('Исходные данные'!$D$118&lt;0,DF279,DE307*('Исходные данные'!$D$118/(DE$7+1-DE$6)))</f>
        <v>0</v>
      </c>
      <c r="DF363" s="956">
        <f>IF('Исходные данные'!$D$118&lt;0,DG279,DF307*('Исходные данные'!$D$118/(DF$7+1-DF$6)))</f>
        <v>0</v>
      </c>
      <c r="DG363" s="956">
        <f>IF('Исходные данные'!$D$118&lt;0,DH279,DG307*('Исходные данные'!$D$118/(DG$7+1-DG$6)))</f>
        <v>0</v>
      </c>
      <c r="DH363" s="956">
        <f>IF('Исходные данные'!$D$118&lt;0,DI279,DH307*('Исходные данные'!$D$118/(DH$7+1-DH$6)))</f>
        <v>0</v>
      </c>
      <c r="DI363" s="956">
        <f>IF('Исходные данные'!$D$118&lt;0,DJ279,DI307*('Исходные данные'!$D$118/(DI$7+1-DI$6)))</f>
        <v>0</v>
      </c>
      <c r="DJ363" s="956">
        <f>IF('Исходные данные'!$D$118&lt;0,DK279,DJ307*('Исходные данные'!$D$118/(DJ$7+1-DJ$6)))</f>
        <v>0</v>
      </c>
      <c r="DK363" s="956">
        <f>IF('Исходные данные'!$D$118&lt;0,DL279,DK307*('Исходные данные'!$D$118/(DK$7+1-DK$6)))</f>
        <v>0</v>
      </c>
      <c r="DL363" s="956">
        <f>IF('Исходные данные'!$D$118&lt;0,DM279,DL307*('Исходные данные'!$D$118/(DL$7+1-DL$6)))</f>
        <v>0</v>
      </c>
      <c r="DM363" s="956">
        <f>IF('Исходные данные'!$D$118&lt;0,DN279,DM307*('Исходные данные'!$D$118/(DM$7+1-DM$6)))</f>
        <v>0</v>
      </c>
      <c r="DN363" s="956">
        <f>IF('Исходные данные'!$D$118&lt;0,DO279,DN307*('Исходные данные'!$D$118/(DN$7+1-DN$6)))</f>
        <v>0</v>
      </c>
      <c r="DO363" s="956">
        <f>IF('Исходные данные'!$D$118&lt;0,DP279,DO307*('Исходные данные'!$D$118/(DO$7+1-DO$6)))</f>
        <v>0</v>
      </c>
      <c r="DP363" s="956">
        <f>IF('Исходные данные'!$D$118&lt;0,DQ279,DP307*('Исходные данные'!$D$118/(DP$7+1-DP$6)))</f>
        <v>0</v>
      </c>
      <c r="DQ363" s="956">
        <f>IF('Исходные данные'!$D$118&lt;0,DR279,DQ307*('Исходные данные'!$D$118/(DQ$7+1-DQ$6)))</f>
        <v>0</v>
      </c>
      <c r="DR363" s="956">
        <f>IF('Исходные данные'!$D$118&lt;0,DS279,DR307*('Исходные данные'!$D$118/(DR$7+1-DR$6)))</f>
        <v>0</v>
      </c>
      <c r="DS363" s="956">
        <f>IF('Исходные данные'!$D$118&lt;0,DT279,DS307*('Исходные данные'!$D$118/(DS$7+1-DS$6)))</f>
        <v>0</v>
      </c>
      <c r="DT363" s="956">
        <f>IF('Исходные данные'!$D$118&lt;0,DU279,DT307*('Исходные данные'!$D$118/(DT$7+1-DT$6)))</f>
        <v>0</v>
      </c>
      <c r="DU363" s="956">
        <f>IF('Исходные данные'!$D$118&lt;0,DV279,DU307*('Исходные данные'!$D$118/(DU$7+1-DU$6)))</f>
        <v>0</v>
      </c>
      <c r="DV363" s="956">
        <f>IF('Исходные данные'!$D$118&lt;0,DW279,DV307*('Исходные данные'!$D$118/(DV$7+1-DV$6)))</f>
        <v>0</v>
      </c>
      <c r="DW363" s="956">
        <f>IF('Исходные данные'!$D$118&lt;0,DX279,DW307*('Исходные данные'!$D$118/(DW$7+1-DW$6)))</f>
        <v>0</v>
      </c>
      <c r="DX363" s="956">
        <f>IF('Исходные данные'!$D$118&lt;0,DY279,DX307*('Исходные данные'!$D$118/(DX$7+1-DX$6)))</f>
        <v>0</v>
      </c>
      <c r="DY363" s="956">
        <f>IF('Исходные данные'!$D$118&lt;0,DZ279,DY307*('Исходные данные'!$D$118/(DY$7+1-DY$6)))</f>
        <v>0</v>
      </c>
      <c r="DZ363" s="956">
        <f>IF('Исходные данные'!$D$118&lt;0,EA279,DZ307*('Исходные данные'!$D$118/(DZ$7+1-DZ$6)))</f>
        <v>0</v>
      </c>
      <c r="EA363" s="956">
        <f>IF('Исходные данные'!$D$118&lt;0,EB279,EA307*('Исходные данные'!$D$118/(EA$7+1-EA$6)))</f>
        <v>0</v>
      </c>
      <c r="EB363" s="956">
        <f>IF('Исходные данные'!$D$118&lt;0,EC279,EB307*('Исходные данные'!$D$118/(EB$7+1-EB$6)))</f>
        <v>0</v>
      </c>
      <c r="EC363" s="956">
        <f>IF('Исходные данные'!$D$118&lt;0,ED279,EC307*('Исходные данные'!$D$118/(EC$7+1-EC$6)))</f>
        <v>0</v>
      </c>
      <c r="ED363" s="956">
        <f>IF('Исходные данные'!$D$118&lt;0,EE279,ED307*('Исходные данные'!$D$118/(ED$7+1-ED$6)))</f>
        <v>0</v>
      </c>
      <c r="EE363" s="956">
        <f>IF('Исходные данные'!$D$118&lt;0,EF279,EE307*('Исходные данные'!$D$118/(EE$7+1-EE$6)))</f>
        <v>0</v>
      </c>
      <c r="EF363" s="956">
        <f>IF('Исходные данные'!$D$118&lt;0,EG279,EF307*('Исходные данные'!$D$118/(EF$7+1-EF$6)))</f>
        <v>0</v>
      </c>
      <c r="EG363" s="956">
        <f>IF('Исходные данные'!$D$118&lt;0,EH279,EG307*('Исходные данные'!$D$118/(EG$7+1-EG$6)))</f>
        <v>0</v>
      </c>
      <c r="EH363" s="956">
        <f>IF('Исходные данные'!$D$118&lt;0,EI279,EH307*('Исходные данные'!$D$118/(EH$7+1-EH$6)))</f>
        <v>0</v>
      </c>
      <c r="EI363" s="956">
        <f>IF('Исходные данные'!$D$118&lt;0,EJ279,EI307*('Исходные данные'!$D$118/(EI$7+1-EI$6)))</f>
        <v>0</v>
      </c>
      <c r="EJ363" s="956">
        <f>IF('Исходные данные'!$D$118&lt;0,EK279,EJ307*('Исходные данные'!$D$118/(EJ$7+1-EJ$6)))</f>
        <v>0</v>
      </c>
      <c r="EK363" s="956">
        <f>IF('Исходные данные'!$D$118&lt;0,EL279,EK307*('Исходные данные'!$D$118/(EK$7+1-EK$6)))</f>
        <v>0</v>
      </c>
      <c r="EL363" s="956">
        <f>IF('Исходные данные'!$D$118&lt;0,EM279,EL307*('Исходные данные'!$D$118/(EL$7+1-EL$6)))</f>
        <v>0</v>
      </c>
      <c r="EM363" s="956">
        <f>IF('Исходные данные'!$D$118&lt;0,EN279,EM307*('Исходные данные'!$D$118/(EM$7+1-EM$6)))</f>
        <v>0</v>
      </c>
      <c r="EN363" s="956">
        <f>IF('Исходные данные'!$D$118&lt;0,EO279,EN307*('Исходные данные'!$D$118/(EN$7+1-EN$6)))</f>
        <v>0</v>
      </c>
      <c r="EO363" s="956">
        <f>IF('Исходные данные'!$D$118&lt;0,EP279,EO307*('Исходные данные'!$D$118/(EO$7+1-EO$6)))</f>
        <v>0</v>
      </c>
      <c r="EP363" s="956">
        <f>IF('Исходные данные'!$D$118&lt;0,EQ279,EP307*('Исходные данные'!$D$118/(EP$7+1-EP$6)))</f>
        <v>0</v>
      </c>
      <c r="EQ363" s="956">
        <f>IF('Исходные данные'!$D$118&lt;0,ER279,EQ307*('Исходные данные'!$D$118/(EQ$7+1-EQ$6)))</f>
        <v>0</v>
      </c>
      <c r="ER363" s="956">
        <f>IF('Исходные данные'!$D$118&lt;0,ES279,ER307*('Исходные данные'!$D$118/(ER$7+1-ER$6)))</f>
        <v>0</v>
      </c>
      <c r="ES363" s="956">
        <f>IF('Исходные данные'!$D$118&lt;0,ET279,ES307*('Исходные данные'!$D$118/(ES$7+1-ES$6)))</f>
        <v>0</v>
      </c>
      <c r="ET363" s="956">
        <f>IF('Исходные данные'!$D$118&lt;0,EU279,ET307*('Исходные данные'!$D$118/(ET$7+1-ET$6)))</f>
        <v>0</v>
      </c>
      <c r="EU363" s="956">
        <f>IF('Исходные данные'!$D$118&lt;0,EV279,EU307*('Исходные данные'!$D$118/(EU$7+1-EU$6)))</f>
        <v>0</v>
      </c>
      <c r="EV363" s="956">
        <f>IF('Исходные данные'!$D$118&lt;0,EW279,EV307*('Исходные данные'!$D$118/(EV$7+1-EV$6)))</f>
        <v>0</v>
      </c>
      <c r="EW363" s="956">
        <f>IF('Исходные данные'!$D$118&lt;0,EX279,EW307*('Исходные данные'!$D$118/(EW$7+1-EW$6)))</f>
        <v>0</v>
      </c>
      <c r="EX363" s="956">
        <f>IF('Исходные данные'!$D$118&lt;0,EY279,EX307*('Исходные данные'!$D$118/(EX$7+1-EX$6)))</f>
        <v>0</v>
      </c>
      <c r="EY363" s="956">
        <f>IF('Исходные данные'!$D$118&lt;0,EZ279,EY307*('Исходные данные'!$D$118/(EY$7+1-EY$6)))</f>
        <v>0</v>
      </c>
      <c r="EZ363" s="956">
        <f>IF('Исходные данные'!$D$118&lt;0,FA279,EZ307*('Исходные данные'!$D$118/(EZ$7+1-EZ$6)))</f>
        <v>0</v>
      </c>
      <c r="FA363" s="956">
        <f>IF('Исходные данные'!$D$118&lt;0,FB279,FA307*('Исходные данные'!$D$118/(FA$7+1-FA$6)))</f>
        <v>0</v>
      </c>
      <c r="FB363" s="956">
        <f>IF('Исходные данные'!$D$118&lt;0,FC279,FB307*('Исходные данные'!$D$118/(FB$7+1-FB$6)))</f>
        <v>0</v>
      </c>
      <c r="FC363" s="956">
        <f>IF('Исходные данные'!$D$118&lt;0,FD279,FC307*('Исходные данные'!$D$118/(FC$7+1-FC$6)))</f>
        <v>0</v>
      </c>
      <c r="FD363" s="956">
        <f>IF('Исходные данные'!$D$118&lt;0,FE279,FD307*('Исходные данные'!$D$118/(FD$7+1-FD$6)))</f>
        <v>0</v>
      </c>
      <c r="FE363" s="956">
        <f>IF('Исходные данные'!$D$118&lt;0,FF279,FE307*('Исходные данные'!$D$118/(FE$7+1-FE$6)))</f>
        <v>0</v>
      </c>
      <c r="FF363" s="956">
        <f>IF('Исходные данные'!$D$118&lt;0,FG279,FF307*('Исходные данные'!$D$118/(FF$7+1-FF$6)))</f>
        <v>0</v>
      </c>
      <c r="FG363" s="956">
        <f>IF('Исходные данные'!$D$118&lt;0,FH279,FG307*('Исходные данные'!$D$118/(FG$7+1-FG$6)))</f>
        <v>0</v>
      </c>
      <c r="FH363" s="956">
        <f>IF('Исходные данные'!$D$118&lt;0,FI279,FH307*('Исходные данные'!$D$118/(FH$7+1-FH$6)))</f>
        <v>0</v>
      </c>
      <c r="FI363" s="956">
        <f>IF('Исходные данные'!$D$118&lt;0,FJ279,FI307*('Исходные данные'!$D$118/(FI$7+1-FI$6)))</f>
        <v>0</v>
      </c>
      <c r="FJ363" s="956">
        <f>IF('Исходные данные'!$D$118&lt;0,FK279,FJ307*('Исходные данные'!$D$118/(FJ$7+1-FJ$6)))</f>
        <v>0</v>
      </c>
      <c r="FK363" s="956">
        <f>IF('Исходные данные'!$D$118&lt;0,FL279,FK307*('Исходные данные'!$D$118/(FK$7+1-FK$6)))</f>
        <v>0</v>
      </c>
      <c r="FL363" s="956">
        <f>IF('Исходные данные'!$D$118&lt;0,FM279,FL307*('Исходные данные'!$D$118/(FL$7+1-FL$6)))</f>
        <v>0</v>
      </c>
      <c r="FM363" s="956">
        <f>IF('Исходные данные'!$D$118&lt;0,FN279,FM307*('Исходные данные'!$D$118/(FM$7+1-FM$6)))</f>
        <v>0</v>
      </c>
      <c r="FN363" s="956">
        <f>IF('Исходные данные'!$D$118&lt;0,FO279,FN307*('Исходные данные'!$D$118/(FN$7+1-FN$6)))</f>
        <v>0</v>
      </c>
      <c r="FO363" s="956">
        <f>IF('Исходные данные'!$D$118&lt;0,FP279,FO307*('Исходные данные'!$D$118/(FO$7+1-FO$6)))</f>
        <v>0</v>
      </c>
      <c r="FP363" s="956">
        <f>IF('Исходные данные'!$D$118&lt;0,FQ279,FP307*('Исходные данные'!$D$118/(FP$7+1-FP$6)))</f>
        <v>0</v>
      </c>
      <c r="FQ363" s="956">
        <f>IF('Исходные данные'!$D$118&lt;0,FR279,FQ307*('Исходные данные'!$D$118/(FQ$7+1-FQ$6)))</f>
        <v>0</v>
      </c>
      <c r="FR363" s="956">
        <f>IF('Исходные данные'!$D$118&lt;0,FS279,FR307*('Исходные данные'!$D$118/(FR$7+1-FR$6)))</f>
        <v>0</v>
      </c>
      <c r="FS363" s="956">
        <f>IF('Исходные данные'!$D$118&lt;0,FT279,FS307*('Исходные данные'!$D$118/(FS$7+1-FS$6)))</f>
        <v>0</v>
      </c>
      <c r="FT363" s="956">
        <f>IF('Исходные данные'!$D$118&lt;0,FU279,FT307*('Исходные данные'!$D$118/(FT$7+1-FT$6)))</f>
        <v>0</v>
      </c>
      <c r="FU363" s="956">
        <f>IF('Исходные данные'!$D$118&lt;0,FV279,FU307*('Исходные данные'!$D$118/(FU$7+1-FU$6)))</f>
        <v>0</v>
      </c>
      <c r="FV363" s="956">
        <f>IF('Исходные данные'!$D$118&lt;0,FW279,FV307*('Исходные данные'!$D$118/(FV$7+1-FV$6)))</f>
        <v>0</v>
      </c>
      <c r="FW363" s="956">
        <f>IF('Исходные данные'!$D$118&lt;0,FX279,FW307*('Исходные данные'!$D$118/(FW$7+1-FW$6)))</f>
        <v>0</v>
      </c>
      <c r="FX363" s="956">
        <f>IF('Исходные данные'!$D$118&lt;0,FY279,FX307*('Исходные данные'!$D$118/(FX$7+1-FX$6)))</f>
        <v>0</v>
      </c>
      <c r="FY363" s="956">
        <f>IF('Исходные данные'!$D$118&lt;0,FZ279,FY307*('Исходные данные'!$D$118/(FY$7+1-FY$6)))</f>
        <v>0</v>
      </c>
      <c r="FZ363" s="956">
        <f>IF('Исходные данные'!$D$118&lt;0,GA279,FZ307*('Исходные данные'!$D$118/(FZ$7+1-FZ$6)))</f>
        <v>0</v>
      </c>
      <c r="GA363" s="956">
        <f>IF('Исходные данные'!$D$118&lt;0,GB279,GA307*('Исходные данные'!$D$118/(GA$7+1-GA$6)))</f>
        <v>0</v>
      </c>
      <c r="GB363" s="956">
        <f>IF('Исходные данные'!$D$118&lt;0,GC279,GB307*('Исходные данные'!$D$118/(GB$7+1-GB$6)))</f>
        <v>0</v>
      </c>
      <c r="GC363" s="956">
        <f>IF('Исходные данные'!$D$118&lt;0,GD279,GC307*('Исходные данные'!$D$118/(GC$7+1-GC$6)))</f>
        <v>0</v>
      </c>
      <c r="GD363" s="956">
        <f>IF('Исходные данные'!$D$118&lt;0,GE279,GD307*('Исходные данные'!$D$118/(GD$7+1-GD$6)))</f>
        <v>0</v>
      </c>
      <c r="GE363" s="956">
        <f>IF('Исходные данные'!$D$118&lt;0,GF279,GE307*('Исходные данные'!$D$118/(GE$7+1-GE$6)))</f>
        <v>0</v>
      </c>
      <c r="GF363" s="956">
        <f>IF('Исходные данные'!$D$118&lt;0,GG279,GF307*('Исходные данные'!$D$118/(GF$7+1-GF$6)))</f>
        <v>0</v>
      </c>
      <c r="GG363" s="956">
        <f>IF('Исходные данные'!$D$118&lt;0,GH279,GG307*('Исходные данные'!$D$118/(GG$7+1-GG$6)))</f>
        <v>0</v>
      </c>
      <c r="GH363" s="956">
        <f>IF('Исходные данные'!$D$118&lt;0,GI279,GH307*('Исходные данные'!$D$118/(GH$7+1-GH$6)))</f>
        <v>0</v>
      </c>
      <c r="GI363" s="956">
        <f>IF('Исходные данные'!$D$118&lt;0,GJ279,GI307*('Исходные данные'!$D$118/(GI$7+1-GI$6)))</f>
        <v>0</v>
      </c>
      <c r="GJ363" s="956">
        <f>IF('Исходные данные'!$D$118&lt;0,GK279,GJ307*('Исходные данные'!$D$118/(GJ$7+1-GJ$6)))</f>
        <v>0</v>
      </c>
      <c r="GK363" s="956">
        <f>IF('Исходные данные'!$D$118&lt;0,GL279,GK307*('Исходные данные'!$D$118/(GK$7+1-GK$6)))</f>
        <v>0</v>
      </c>
      <c r="GL363" s="956">
        <f>IF('Исходные данные'!$D$118&lt;0,GM279,GL307*('Исходные данные'!$D$118/(GL$7+1-GL$6)))</f>
        <v>0</v>
      </c>
      <c r="GM363" s="956">
        <f>IF('Исходные данные'!$D$118&lt;0,GN279,GM307*('Исходные данные'!$D$118/(GM$7+1-GM$6)))</f>
        <v>0</v>
      </c>
      <c r="GN363" s="956">
        <f>IF('Исходные данные'!$D$118&lt;0,GO279,GN307*('Исходные данные'!$D$118/(GN$7+1-GN$6)))</f>
        <v>0</v>
      </c>
      <c r="GO363" s="956">
        <f>IF('Исходные данные'!$D$118&lt;0,GP279,GO307*('Исходные данные'!$D$118/(GO$7+1-GO$6)))</f>
        <v>0</v>
      </c>
      <c r="GP363" s="956">
        <f>IF('Исходные данные'!$D$118&lt;0,GQ279,GP307*('Исходные данные'!$D$118/(GP$7+1-GP$6)))</f>
        <v>0</v>
      </c>
      <c r="GQ363" s="956">
        <f>IF('Исходные данные'!$D$118&lt;0,GR279,GQ307*('Исходные данные'!$D$118/(GQ$7+1-GQ$6)))</f>
        <v>0</v>
      </c>
      <c r="GR363" s="956">
        <f>IF('Исходные данные'!$D$118&lt;0,GS279,GR307*('Исходные данные'!$D$118/(GR$7+1-GR$6)))</f>
        <v>0</v>
      </c>
      <c r="GS363" s="956">
        <f>IF('Исходные данные'!$D$118&lt;0,GT279,GS307*('Исходные данные'!$D$118/(GS$7+1-GS$6)))</f>
        <v>0</v>
      </c>
      <c r="GT363" s="956">
        <f>IF('Исходные данные'!$D$118&lt;0,GU279,GT307*('Исходные данные'!$D$118/(GT$7+1-GT$6)))</f>
        <v>0</v>
      </c>
      <c r="GU363" s="956">
        <f>IF('Исходные данные'!$D$118&lt;0,GV279,GU307*('Исходные данные'!$D$118/(GU$7+1-GU$6)))</f>
        <v>0</v>
      </c>
      <c r="GV363" s="956">
        <f>IF('Исходные данные'!$D$118&lt;0,GW279,GV307*('Исходные данные'!$D$118/(GV$7+1-GV$6)))</f>
        <v>0</v>
      </c>
      <c r="GW363" s="956">
        <f>IF('Исходные данные'!$D$118&lt;0,GX279,GW307*('Исходные данные'!$D$118/(GW$7+1-GW$6)))</f>
        <v>0</v>
      </c>
      <c r="GX363" s="956">
        <f>IF('Исходные данные'!$D$118&lt;0,GY279,GX307*('Исходные данные'!$D$118/(GX$7+1-GX$6)))</f>
        <v>0</v>
      </c>
      <c r="GY363" s="956">
        <f>IF('Исходные данные'!$D$118&lt;0,GZ279,GY307*('Исходные данные'!$D$118/(GY$7+1-GY$6)))</f>
        <v>0</v>
      </c>
      <c r="GZ363" s="956">
        <f>IF('Исходные данные'!$D$118&lt;0,HA279,GZ307*('Исходные данные'!$D$118/(GZ$7+1-GZ$6)))</f>
        <v>0</v>
      </c>
      <c r="HA363" s="956">
        <f>IF('Исходные данные'!$D$118&lt;0,HB279,HA307*('Исходные данные'!$D$118/(HA$7+1-HA$6)))</f>
        <v>0</v>
      </c>
      <c r="HB363" s="956">
        <f>IF('Исходные данные'!$D$118&lt;0,HC279,HB307*('Исходные данные'!$D$118/(HB$7+1-HB$6)))</f>
        <v>0</v>
      </c>
      <c r="HC363" s="956">
        <f>IF('Исходные данные'!$D$118&lt;0,HD279,HC307*('Исходные данные'!$D$118/(HC$7+1-HC$6)))</f>
        <v>0</v>
      </c>
      <c r="HD363" s="956">
        <f>IF('Исходные данные'!$D$118&lt;0,HE279,HD307*('Исходные данные'!$D$118/(HD$7+1-HD$6)))</f>
        <v>0</v>
      </c>
      <c r="HE363" s="327"/>
    </row>
    <row r="364" spans="1:213" s="3" customFormat="1" ht="12.75" hidden="1">
      <c r="A364" s="953"/>
      <c r="B364" s="953">
        <f t="shared" si="291"/>
        <v>0</v>
      </c>
      <c r="C364" s="954" t="str">
        <f>'Исходные данные'!$B$16</f>
        <v>млн.руб.</v>
      </c>
      <c r="D364" s="955"/>
      <c r="E364" s="956">
        <f>IF('Исходные данные'!$D$118&lt;0,F280,E308*('Исходные данные'!$D$118/(E$7+1-E$6)))</f>
        <v>0</v>
      </c>
      <c r="F364" s="956">
        <f>IF('Исходные данные'!$D$118&lt;0,G280,F308*('Исходные данные'!$D$118/(F$7+1-F$6)))</f>
        <v>0</v>
      </c>
      <c r="G364" s="956">
        <f>IF('Исходные данные'!$D$118&lt;0,H280,G308*('Исходные данные'!$D$118/(G$7+1-G$6)))</f>
        <v>0</v>
      </c>
      <c r="H364" s="956">
        <f>IF('Исходные данные'!$D$118&lt;0,I280,H308*('Исходные данные'!$D$118/(H$7+1-H$6)))</f>
        <v>0</v>
      </c>
      <c r="I364" s="956">
        <f>IF('Исходные данные'!$D$118&lt;0,J280,I308*('Исходные данные'!$D$118/(I$7+1-I$6)))</f>
        <v>0</v>
      </c>
      <c r="J364" s="956">
        <f>IF('Исходные данные'!$D$118&lt;0,K280,J308*('Исходные данные'!$D$118/(J$7+1-J$6)))</f>
        <v>0</v>
      </c>
      <c r="K364" s="956">
        <f>IF('Исходные данные'!$D$118&lt;0,L280,K308*('Исходные данные'!$D$118/(K$7+1-K$6)))</f>
        <v>0</v>
      </c>
      <c r="L364" s="956">
        <f>IF('Исходные данные'!$D$118&lt;0,M280,L308*('Исходные данные'!$D$118/(L$7+1-L$6)))</f>
        <v>0</v>
      </c>
      <c r="M364" s="956">
        <f>IF('Исходные данные'!$D$118&lt;0,N280,M308*('Исходные данные'!$D$118/(M$7+1-M$6)))</f>
        <v>0</v>
      </c>
      <c r="N364" s="956">
        <f>IF('Исходные данные'!$D$118&lt;0,O280,N308*('Исходные данные'!$D$118/(N$7+1-N$6)))</f>
        <v>0</v>
      </c>
      <c r="O364" s="956">
        <f>IF('Исходные данные'!$D$118&lt;0,P280,O308*('Исходные данные'!$D$118/(O$7+1-O$6)))</f>
        <v>0</v>
      </c>
      <c r="P364" s="956">
        <f>IF('Исходные данные'!$D$118&lt;0,Q280,P308*('Исходные данные'!$D$118/(P$7+1-P$6)))</f>
        <v>0</v>
      </c>
      <c r="Q364" s="956">
        <f>IF('Исходные данные'!$D$118&lt;0,R280,Q308*('Исходные данные'!$D$118/(Q$7+1-Q$6)))</f>
        <v>0</v>
      </c>
      <c r="R364" s="956">
        <f>IF('Исходные данные'!$D$118&lt;0,S280,R308*('Исходные данные'!$D$118/(R$7+1-R$6)))</f>
        <v>0</v>
      </c>
      <c r="S364" s="956">
        <f>IF('Исходные данные'!$D$118&lt;0,T280,S308*('Исходные данные'!$D$118/(S$7+1-S$6)))</f>
        <v>0</v>
      </c>
      <c r="T364" s="956">
        <f>IF('Исходные данные'!$D$118&lt;0,U280,T308*('Исходные данные'!$D$118/(T$7+1-T$6)))</f>
        <v>0</v>
      </c>
      <c r="U364" s="956">
        <f>IF('Исходные данные'!$D$118&lt;0,V280,U308*('Исходные данные'!$D$118/(U$7+1-U$6)))</f>
        <v>0</v>
      </c>
      <c r="V364" s="956">
        <f>IF('Исходные данные'!$D$118&lt;0,W280,V308*('Исходные данные'!$D$118/(V$7+1-V$6)))</f>
        <v>0</v>
      </c>
      <c r="W364" s="956">
        <f>IF('Исходные данные'!$D$118&lt;0,X280,W308*('Исходные данные'!$D$118/(W$7+1-W$6)))</f>
        <v>0</v>
      </c>
      <c r="X364" s="956">
        <f>IF('Исходные данные'!$D$118&lt;0,Y280,X308*('Исходные данные'!$D$118/(X$7+1-X$6)))</f>
        <v>0</v>
      </c>
      <c r="Y364" s="956">
        <f>IF('Исходные данные'!$D$118&lt;0,Z280,Y308*('Исходные данные'!$D$118/(Y$7+1-Y$6)))</f>
        <v>0</v>
      </c>
      <c r="Z364" s="956">
        <f>IF('Исходные данные'!$D$118&lt;0,AA280,Z308*('Исходные данные'!$D$118/(Z$7+1-Z$6)))</f>
        <v>0</v>
      </c>
      <c r="AA364" s="956">
        <f>IF('Исходные данные'!$D$118&lt;0,AB280,AA308*('Исходные данные'!$D$118/(AA$7+1-AA$6)))</f>
        <v>0</v>
      </c>
      <c r="AB364" s="956">
        <f>IF('Исходные данные'!$D$118&lt;0,AC280,AB308*('Исходные данные'!$D$118/(AB$7+1-AB$6)))</f>
        <v>0</v>
      </c>
      <c r="AC364" s="956">
        <f>IF('Исходные данные'!$D$118&lt;0,AD280,AC308*('Исходные данные'!$D$118/(AC$7+1-AC$6)))</f>
        <v>0</v>
      </c>
      <c r="AD364" s="956">
        <f>IF('Исходные данные'!$D$118&lt;0,AE280,AD308*('Исходные данные'!$D$118/(AD$7+1-AD$6)))</f>
        <v>0</v>
      </c>
      <c r="AE364" s="956">
        <f>IF('Исходные данные'!$D$118&lt;0,AF280,AE308*('Исходные данные'!$D$118/(AE$7+1-AE$6)))</f>
        <v>0</v>
      </c>
      <c r="AF364" s="956">
        <f>IF('Исходные данные'!$D$118&lt;0,AG280,AF308*('Исходные данные'!$D$118/(AF$7+1-AF$6)))</f>
        <v>0</v>
      </c>
      <c r="AG364" s="956">
        <f>IF('Исходные данные'!$D$118&lt;0,AH280,AG308*('Исходные данные'!$D$118/(AG$7+1-AG$6)))</f>
        <v>0</v>
      </c>
      <c r="AH364" s="956">
        <f>IF('Исходные данные'!$D$118&lt;0,AI280,AH308*('Исходные данные'!$D$118/(AH$7+1-AH$6)))</f>
        <v>0</v>
      </c>
      <c r="AI364" s="956">
        <f>IF('Исходные данные'!$D$118&lt;0,AJ280,AI308*('Исходные данные'!$D$118/(AI$7+1-AI$6)))</f>
        <v>0</v>
      </c>
      <c r="AJ364" s="956">
        <f>IF('Исходные данные'!$D$118&lt;0,AK280,AJ308*('Исходные данные'!$D$118/(AJ$7+1-AJ$6)))</f>
        <v>0</v>
      </c>
      <c r="AK364" s="956">
        <f>IF('Исходные данные'!$D$118&lt;0,AL280,AK308*('Исходные данные'!$D$118/(AK$7+1-AK$6)))</f>
        <v>0</v>
      </c>
      <c r="AL364" s="956">
        <f>IF('Исходные данные'!$D$118&lt;0,AM280,AL308*('Исходные данные'!$D$118/(AL$7+1-AL$6)))</f>
        <v>0</v>
      </c>
      <c r="AM364" s="956">
        <f>IF('Исходные данные'!$D$118&lt;0,AN280,AM308*('Исходные данные'!$D$118/(AM$7+1-AM$6)))</f>
        <v>0</v>
      </c>
      <c r="AN364" s="956">
        <f>IF('Исходные данные'!$D$118&lt;0,AO280,AN308*('Исходные данные'!$D$118/(AN$7+1-AN$6)))</f>
        <v>0</v>
      </c>
      <c r="AO364" s="956">
        <f>IF('Исходные данные'!$D$118&lt;0,AP280,AO308*('Исходные данные'!$D$118/(AO$7+1-AO$6)))</f>
        <v>0</v>
      </c>
      <c r="AP364" s="956">
        <f>IF('Исходные данные'!$D$118&lt;0,AQ280,AP308*('Исходные данные'!$D$118/(AP$7+1-AP$6)))</f>
        <v>0</v>
      </c>
      <c r="AQ364" s="956">
        <f>IF('Исходные данные'!$D$118&lt;0,AR280,AQ308*('Исходные данные'!$D$118/(AQ$7+1-AQ$6)))</f>
        <v>0</v>
      </c>
      <c r="AR364" s="956">
        <f>IF('Исходные данные'!$D$118&lt;0,AS280,AR308*('Исходные данные'!$D$118/(AR$7+1-AR$6)))</f>
        <v>0</v>
      </c>
      <c r="AS364" s="956">
        <f>IF('Исходные данные'!$D$118&lt;0,AT280,AS308*('Исходные данные'!$D$118/(AS$7+1-AS$6)))</f>
        <v>0</v>
      </c>
      <c r="AT364" s="956">
        <f>IF('Исходные данные'!$D$118&lt;0,AU280,AT308*('Исходные данные'!$D$118/(AT$7+1-AT$6)))</f>
        <v>0</v>
      </c>
      <c r="AU364" s="956">
        <f>IF('Исходные данные'!$D$118&lt;0,AV280,AU308*('Исходные данные'!$D$118/(AU$7+1-AU$6)))</f>
        <v>0</v>
      </c>
      <c r="AV364" s="956">
        <f>IF('Исходные данные'!$D$118&lt;0,AW280,AV308*('Исходные данные'!$D$118/(AV$7+1-AV$6)))</f>
        <v>0</v>
      </c>
      <c r="AW364" s="956">
        <f>IF('Исходные данные'!$D$118&lt;0,AX280,AW308*('Исходные данные'!$D$118/(AW$7+1-AW$6)))</f>
        <v>0</v>
      </c>
      <c r="AX364" s="956">
        <f>IF('Исходные данные'!$D$118&lt;0,AY280,AX308*('Исходные данные'!$D$118/(AX$7+1-AX$6)))</f>
        <v>0</v>
      </c>
      <c r="AY364" s="956">
        <f>IF('Исходные данные'!$D$118&lt;0,AZ280,AY308*('Исходные данные'!$D$118/(AY$7+1-AY$6)))</f>
        <v>0</v>
      </c>
      <c r="AZ364" s="956">
        <f>IF('Исходные данные'!$D$118&lt;0,BA280,AZ308*('Исходные данные'!$D$118/(AZ$7+1-AZ$6)))</f>
        <v>0</v>
      </c>
      <c r="BA364" s="956">
        <f>IF('Исходные данные'!$D$118&lt;0,BB280,BA308*('Исходные данные'!$D$118/(BA$7+1-BA$6)))</f>
        <v>0</v>
      </c>
      <c r="BB364" s="956">
        <f>IF('Исходные данные'!$D$118&lt;0,BC280,BB308*('Исходные данные'!$D$118/(BB$7+1-BB$6)))</f>
        <v>0</v>
      </c>
      <c r="BC364" s="956">
        <f>IF('Исходные данные'!$D$118&lt;0,BD280,BC308*('Исходные данные'!$D$118/(BC$7+1-BC$6)))</f>
        <v>0</v>
      </c>
      <c r="BD364" s="956">
        <f>IF('Исходные данные'!$D$118&lt;0,BE280,BD308*('Исходные данные'!$D$118/(BD$7+1-BD$6)))</f>
        <v>0</v>
      </c>
      <c r="BE364" s="956">
        <f>IF('Исходные данные'!$D$118&lt;0,BF280,BE308*('Исходные данные'!$D$118/(BE$7+1-BE$6)))</f>
        <v>0</v>
      </c>
      <c r="BF364" s="956">
        <f>IF('Исходные данные'!$D$118&lt;0,BG280,BF308*('Исходные данные'!$D$118/(BF$7+1-BF$6)))</f>
        <v>0</v>
      </c>
      <c r="BG364" s="956">
        <f>IF('Исходные данные'!$D$118&lt;0,BH280,BG308*('Исходные данные'!$D$118/(BG$7+1-BG$6)))</f>
        <v>0</v>
      </c>
      <c r="BH364" s="956">
        <f>IF('Исходные данные'!$D$118&lt;0,BI280,BH308*('Исходные данные'!$D$118/(BH$7+1-BH$6)))</f>
        <v>0</v>
      </c>
      <c r="BI364" s="956">
        <f>IF('Исходные данные'!$D$118&lt;0,BJ280,BI308*('Исходные данные'!$D$118/(BI$7+1-BI$6)))</f>
        <v>0</v>
      </c>
      <c r="BJ364" s="956">
        <f>IF('Исходные данные'!$D$118&lt;0,BK280,BJ308*('Исходные данные'!$D$118/(BJ$7+1-BJ$6)))</f>
        <v>0</v>
      </c>
      <c r="BK364" s="956">
        <f>IF('Исходные данные'!$D$118&lt;0,BL280,BK308*('Исходные данные'!$D$118/(BK$7+1-BK$6)))</f>
        <v>0</v>
      </c>
      <c r="BL364" s="956">
        <f>IF('Исходные данные'!$D$118&lt;0,BM280,BL308*('Исходные данные'!$D$118/(BL$7+1-BL$6)))</f>
        <v>0</v>
      </c>
      <c r="BM364" s="956">
        <f>IF('Исходные данные'!$D$118&lt;0,BN280,BM308*('Исходные данные'!$D$118/(BM$7+1-BM$6)))</f>
        <v>0</v>
      </c>
      <c r="BN364" s="956">
        <f>IF('Исходные данные'!$D$118&lt;0,BO280,BN308*('Исходные данные'!$D$118/(BN$7+1-BN$6)))</f>
        <v>0</v>
      </c>
      <c r="BO364" s="956">
        <f>IF('Исходные данные'!$D$118&lt;0,BP280,BO308*('Исходные данные'!$D$118/(BO$7+1-BO$6)))</f>
        <v>0</v>
      </c>
      <c r="BP364" s="956">
        <f>IF('Исходные данные'!$D$118&lt;0,BQ280,BP308*('Исходные данные'!$D$118/(BP$7+1-BP$6)))</f>
        <v>0</v>
      </c>
      <c r="BQ364" s="956">
        <f>IF('Исходные данные'!$D$118&lt;0,BR280,BQ308*('Исходные данные'!$D$118/(BQ$7+1-BQ$6)))</f>
        <v>0</v>
      </c>
      <c r="BR364" s="956">
        <f>IF('Исходные данные'!$D$118&lt;0,BS280,BR308*('Исходные данные'!$D$118/(BR$7+1-BR$6)))</f>
        <v>0</v>
      </c>
      <c r="BS364" s="956">
        <f>IF('Исходные данные'!$D$118&lt;0,BT280,BS308*('Исходные данные'!$D$118/(BS$7+1-BS$6)))</f>
        <v>0</v>
      </c>
      <c r="BT364" s="956">
        <f>IF('Исходные данные'!$D$118&lt;0,BU280,BT308*('Исходные данные'!$D$118/(BT$7+1-BT$6)))</f>
        <v>0</v>
      </c>
      <c r="BU364" s="956">
        <f>IF('Исходные данные'!$D$118&lt;0,BV280,BU308*('Исходные данные'!$D$118/(BU$7+1-BU$6)))</f>
        <v>0</v>
      </c>
      <c r="BV364" s="956">
        <f>IF('Исходные данные'!$D$118&lt;0,BW280,BV308*('Исходные данные'!$D$118/(BV$7+1-BV$6)))</f>
        <v>0</v>
      </c>
      <c r="BW364" s="956">
        <f>IF('Исходные данные'!$D$118&lt;0,BX280,BW308*('Исходные данные'!$D$118/(BW$7+1-BW$6)))</f>
        <v>0</v>
      </c>
      <c r="BX364" s="956">
        <f>IF('Исходные данные'!$D$118&lt;0,BY280,BX308*('Исходные данные'!$D$118/(BX$7+1-BX$6)))</f>
        <v>0</v>
      </c>
      <c r="BY364" s="956">
        <f>IF('Исходные данные'!$D$118&lt;0,BZ280,BY308*('Исходные данные'!$D$118/(BY$7+1-BY$6)))</f>
        <v>0</v>
      </c>
      <c r="BZ364" s="956">
        <f>IF('Исходные данные'!$D$118&lt;0,CA280,BZ308*('Исходные данные'!$D$118/(BZ$7+1-BZ$6)))</f>
        <v>0</v>
      </c>
      <c r="CA364" s="956">
        <f>IF('Исходные данные'!$D$118&lt;0,CB280,CA308*('Исходные данные'!$D$118/(CA$7+1-CA$6)))</f>
        <v>0</v>
      </c>
      <c r="CB364" s="956">
        <f>IF('Исходные данные'!$D$118&lt;0,CC280,CB308*('Исходные данные'!$D$118/(CB$7+1-CB$6)))</f>
        <v>0</v>
      </c>
      <c r="CC364" s="956">
        <f>IF('Исходные данные'!$D$118&lt;0,CD280,CC308*('Исходные данные'!$D$118/(CC$7+1-CC$6)))</f>
        <v>0</v>
      </c>
      <c r="CD364" s="956">
        <f>IF('Исходные данные'!$D$118&lt;0,CE280,CD308*('Исходные данные'!$D$118/(CD$7+1-CD$6)))</f>
        <v>0</v>
      </c>
      <c r="CE364" s="956">
        <f>IF('Исходные данные'!$D$118&lt;0,CF280,CE308*('Исходные данные'!$D$118/(CE$7+1-CE$6)))</f>
        <v>0</v>
      </c>
      <c r="CF364" s="956">
        <f>IF('Исходные данные'!$D$118&lt;0,CG280,CF308*('Исходные данные'!$D$118/(CF$7+1-CF$6)))</f>
        <v>0</v>
      </c>
      <c r="CG364" s="956">
        <f>IF('Исходные данные'!$D$118&lt;0,CH280,CG308*('Исходные данные'!$D$118/(CG$7+1-CG$6)))</f>
        <v>0</v>
      </c>
      <c r="CH364" s="956">
        <f>IF('Исходные данные'!$D$118&lt;0,CI280,CH308*('Исходные данные'!$D$118/(CH$7+1-CH$6)))</f>
        <v>0</v>
      </c>
      <c r="CI364" s="956">
        <f>IF('Исходные данные'!$D$118&lt;0,CJ280,CI308*('Исходные данные'!$D$118/(CI$7+1-CI$6)))</f>
        <v>0</v>
      </c>
      <c r="CJ364" s="956">
        <f>IF('Исходные данные'!$D$118&lt;0,CK280,CJ308*('Исходные данные'!$D$118/(CJ$7+1-CJ$6)))</f>
        <v>0</v>
      </c>
      <c r="CK364" s="956">
        <f>IF('Исходные данные'!$D$118&lt;0,CL280,CK308*('Исходные данные'!$D$118/(CK$7+1-CK$6)))</f>
        <v>0</v>
      </c>
      <c r="CL364" s="956">
        <f>IF('Исходные данные'!$D$118&lt;0,CM280,CL308*('Исходные данные'!$D$118/(CL$7+1-CL$6)))</f>
        <v>0</v>
      </c>
      <c r="CM364" s="956">
        <f>IF('Исходные данные'!$D$118&lt;0,CN280,CM308*('Исходные данные'!$D$118/(CM$7+1-CM$6)))</f>
        <v>0</v>
      </c>
      <c r="CN364" s="956">
        <f>IF('Исходные данные'!$D$118&lt;0,CO280,CN308*('Исходные данные'!$D$118/(CN$7+1-CN$6)))</f>
        <v>0</v>
      </c>
      <c r="CO364" s="956">
        <f>IF('Исходные данные'!$D$118&lt;0,CP280,CO308*('Исходные данные'!$D$118/(CO$7+1-CO$6)))</f>
        <v>0</v>
      </c>
      <c r="CP364" s="956">
        <f>IF('Исходные данные'!$D$118&lt;0,CQ280,CP308*('Исходные данные'!$D$118/(CP$7+1-CP$6)))</f>
        <v>0</v>
      </c>
      <c r="CQ364" s="956">
        <f>IF('Исходные данные'!$D$118&lt;0,CR280,CQ308*('Исходные данные'!$D$118/(CQ$7+1-CQ$6)))</f>
        <v>0</v>
      </c>
      <c r="CR364" s="956">
        <f>IF('Исходные данные'!$D$118&lt;0,CS280,CR308*('Исходные данные'!$D$118/(CR$7+1-CR$6)))</f>
        <v>0</v>
      </c>
      <c r="CS364" s="956">
        <f>IF('Исходные данные'!$D$118&lt;0,CT280,CS308*('Исходные данные'!$D$118/(CS$7+1-CS$6)))</f>
        <v>0</v>
      </c>
      <c r="CT364" s="956">
        <f>IF('Исходные данные'!$D$118&lt;0,CU280,CT308*('Исходные данные'!$D$118/(CT$7+1-CT$6)))</f>
        <v>0</v>
      </c>
      <c r="CU364" s="956">
        <f>IF('Исходные данные'!$D$118&lt;0,CV280,CU308*('Исходные данные'!$D$118/(CU$7+1-CU$6)))</f>
        <v>0</v>
      </c>
      <c r="CV364" s="956">
        <f>IF('Исходные данные'!$D$118&lt;0,CW280,CV308*('Исходные данные'!$D$118/(CV$7+1-CV$6)))</f>
        <v>0</v>
      </c>
      <c r="CW364" s="956">
        <f>IF('Исходные данные'!$D$118&lt;0,CX280,CW308*('Исходные данные'!$D$118/(CW$7+1-CW$6)))</f>
        <v>0</v>
      </c>
      <c r="CX364" s="956">
        <f>IF('Исходные данные'!$D$118&lt;0,CY280,CX308*('Исходные данные'!$D$118/(CX$7+1-CX$6)))</f>
        <v>0</v>
      </c>
      <c r="CY364" s="956">
        <f>IF('Исходные данные'!$D$118&lt;0,CZ280,CY308*('Исходные данные'!$D$118/(CY$7+1-CY$6)))</f>
        <v>0</v>
      </c>
      <c r="CZ364" s="956">
        <f>IF('Исходные данные'!$D$118&lt;0,DA280,CZ308*('Исходные данные'!$D$118/(CZ$7+1-CZ$6)))</f>
        <v>0</v>
      </c>
      <c r="DA364" s="956">
        <f>IF('Исходные данные'!$D$118&lt;0,DB280,DA308*('Исходные данные'!$D$118/(DA$7+1-DA$6)))</f>
        <v>0</v>
      </c>
      <c r="DB364" s="956">
        <f>IF('Исходные данные'!$D$118&lt;0,DC280,DB308*('Исходные данные'!$D$118/(DB$7+1-DB$6)))</f>
        <v>0</v>
      </c>
      <c r="DC364" s="956">
        <f>IF('Исходные данные'!$D$118&lt;0,DD280,DC308*('Исходные данные'!$D$118/(DC$7+1-DC$6)))</f>
        <v>0</v>
      </c>
      <c r="DD364" s="956">
        <f>IF('Исходные данные'!$D$118&lt;0,DE280,DD308*('Исходные данные'!$D$118/(DD$7+1-DD$6)))</f>
        <v>0</v>
      </c>
      <c r="DE364" s="956">
        <f>IF('Исходные данные'!$D$118&lt;0,DF280,DE308*('Исходные данные'!$D$118/(DE$7+1-DE$6)))</f>
        <v>0</v>
      </c>
      <c r="DF364" s="956">
        <f>IF('Исходные данные'!$D$118&lt;0,DG280,DF308*('Исходные данные'!$D$118/(DF$7+1-DF$6)))</f>
        <v>0</v>
      </c>
      <c r="DG364" s="956">
        <f>IF('Исходные данные'!$D$118&lt;0,DH280,DG308*('Исходные данные'!$D$118/(DG$7+1-DG$6)))</f>
        <v>0</v>
      </c>
      <c r="DH364" s="956">
        <f>IF('Исходные данные'!$D$118&lt;0,DI280,DH308*('Исходные данные'!$D$118/(DH$7+1-DH$6)))</f>
        <v>0</v>
      </c>
      <c r="DI364" s="956">
        <f>IF('Исходные данные'!$D$118&lt;0,DJ280,DI308*('Исходные данные'!$D$118/(DI$7+1-DI$6)))</f>
        <v>0</v>
      </c>
      <c r="DJ364" s="956">
        <f>IF('Исходные данные'!$D$118&lt;0,DK280,DJ308*('Исходные данные'!$D$118/(DJ$7+1-DJ$6)))</f>
        <v>0</v>
      </c>
      <c r="DK364" s="956">
        <f>IF('Исходные данные'!$D$118&lt;0,DL280,DK308*('Исходные данные'!$D$118/(DK$7+1-DK$6)))</f>
        <v>0</v>
      </c>
      <c r="DL364" s="956">
        <f>IF('Исходные данные'!$D$118&lt;0,DM280,DL308*('Исходные данные'!$D$118/(DL$7+1-DL$6)))</f>
        <v>0</v>
      </c>
      <c r="DM364" s="956">
        <f>IF('Исходные данные'!$D$118&lt;0,DN280,DM308*('Исходные данные'!$D$118/(DM$7+1-DM$6)))</f>
        <v>0</v>
      </c>
      <c r="DN364" s="956">
        <f>IF('Исходные данные'!$D$118&lt;0,DO280,DN308*('Исходные данные'!$D$118/(DN$7+1-DN$6)))</f>
        <v>0</v>
      </c>
      <c r="DO364" s="956">
        <f>IF('Исходные данные'!$D$118&lt;0,DP280,DO308*('Исходные данные'!$D$118/(DO$7+1-DO$6)))</f>
        <v>0</v>
      </c>
      <c r="DP364" s="956">
        <f>IF('Исходные данные'!$D$118&lt;0,DQ280,DP308*('Исходные данные'!$D$118/(DP$7+1-DP$6)))</f>
        <v>0</v>
      </c>
      <c r="DQ364" s="956">
        <f>IF('Исходные данные'!$D$118&lt;0,DR280,DQ308*('Исходные данные'!$D$118/(DQ$7+1-DQ$6)))</f>
        <v>0</v>
      </c>
      <c r="DR364" s="956">
        <f>IF('Исходные данные'!$D$118&lt;0,DS280,DR308*('Исходные данные'!$D$118/(DR$7+1-DR$6)))</f>
        <v>0</v>
      </c>
      <c r="DS364" s="956">
        <f>IF('Исходные данные'!$D$118&lt;0,DT280,DS308*('Исходные данные'!$D$118/(DS$7+1-DS$6)))</f>
        <v>0</v>
      </c>
      <c r="DT364" s="956">
        <f>IF('Исходные данные'!$D$118&lt;0,DU280,DT308*('Исходные данные'!$D$118/(DT$7+1-DT$6)))</f>
        <v>0</v>
      </c>
      <c r="DU364" s="956">
        <f>IF('Исходные данные'!$D$118&lt;0,DV280,DU308*('Исходные данные'!$D$118/(DU$7+1-DU$6)))</f>
        <v>0</v>
      </c>
      <c r="DV364" s="956">
        <f>IF('Исходные данные'!$D$118&lt;0,DW280,DV308*('Исходные данные'!$D$118/(DV$7+1-DV$6)))</f>
        <v>0</v>
      </c>
      <c r="DW364" s="956">
        <f>IF('Исходные данные'!$D$118&lt;0,DX280,DW308*('Исходные данные'!$D$118/(DW$7+1-DW$6)))</f>
        <v>0</v>
      </c>
      <c r="DX364" s="956">
        <f>IF('Исходные данные'!$D$118&lt;0,DY280,DX308*('Исходные данные'!$D$118/(DX$7+1-DX$6)))</f>
        <v>0</v>
      </c>
      <c r="DY364" s="956">
        <f>IF('Исходные данные'!$D$118&lt;0,DZ280,DY308*('Исходные данные'!$D$118/(DY$7+1-DY$6)))</f>
        <v>0</v>
      </c>
      <c r="DZ364" s="956">
        <f>IF('Исходные данные'!$D$118&lt;0,EA280,DZ308*('Исходные данные'!$D$118/(DZ$7+1-DZ$6)))</f>
        <v>0</v>
      </c>
      <c r="EA364" s="956">
        <f>IF('Исходные данные'!$D$118&lt;0,EB280,EA308*('Исходные данные'!$D$118/(EA$7+1-EA$6)))</f>
        <v>0</v>
      </c>
      <c r="EB364" s="956">
        <f>IF('Исходные данные'!$D$118&lt;0,EC280,EB308*('Исходные данные'!$D$118/(EB$7+1-EB$6)))</f>
        <v>0</v>
      </c>
      <c r="EC364" s="956">
        <f>IF('Исходные данные'!$D$118&lt;0,ED280,EC308*('Исходные данные'!$D$118/(EC$7+1-EC$6)))</f>
        <v>0</v>
      </c>
      <c r="ED364" s="956">
        <f>IF('Исходные данные'!$D$118&lt;0,EE280,ED308*('Исходные данные'!$D$118/(ED$7+1-ED$6)))</f>
        <v>0</v>
      </c>
      <c r="EE364" s="956">
        <f>IF('Исходные данные'!$D$118&lt;0,EF280,EE308*('Исходные данные'!$D$118/(EE$7+1-EE$6)))</f>
        <v>0</v>
      </c>
      <c r="EF364" s="956">
        <f>IF('Исходные данные'!$D$118&lt;0,EG280,EF308*('Исходные данные'!$D$118/(EF$7+1-EF$6)))</f>
        <v>0</v>
      </c>
      <c r="EG364" s="956">
        <f>IF('Исходные данные'!$D$118&lt;0,EH280,EG308*('Исходные данные'!$D$118/(EG$7+1-EG$6)))</f>
        <v>0</v>
      </c>
      <c r="EH364" s="956">
        <f>IF('Исходные данные'!$D$118&lt;0,EI280,EH308*('Исходные данные'!$D$118/(EH$7+1-EH$6)))</f>
        <v>0</v>
      </c>
      <c r="EI364" s="956">
        <f>IF('Исходные данные'!$D$118&lt;0,EJ280,EI308*('Исходные данные'!$D$118/(EI$7+1-EI$6)))</f>
        <v>0</v>
      </c>
      <c r="EJ364" s="956">
        <f>IF('Исходные данные'!$D$118&lt;0,EK280,EJ308*('Исходные данные'!$D$118/(EJ$7+1-EJ$6)))</f>
        <v>0</v>
      </c>
      <c r="EK364" s="956">
        <f>IF('Исходные данные'!$D$118&lt;0,EL280,EK308*('Исходные данные'!$D$118/(EK$7+1-EK$6)))</f>
        <v>0</v>
      </c>
      <c r="EL364" s="956">
        <f>IF('Исходные данные'!$D$118&lt;0,EM280,EL308*('Исходные данные'!$D$118/(EL$7+1-EL$6)))</f>
        <v>0</v>
      </c>
      <c r="EM364" s="956">
        <f>IF('Исходные данные'!$D$118&lt;0,EN280,EM308*('Исходные данные'!$D$118/(EM$7+1-EM$6)))</f>
        <v>0</v>
      </c>
      <c r="EN364" s="956">
        <f>IF('Исходные данные'!$D$118&lt;0,EO280,EN308*('Исходные данные'!$D$118/(EN$7+1-EN$6)))</f>
        <v>0</v>
      </c>
      <c r="EO364" s="956">
        <f>IF('Исходные данные'!$D$118&lt;0,EP280,EO308*('Исходные данные'!$D$118/(EO$7+1-EO$6)))</f>
        <v>0</v>
      </c>
      <c r="EP364" s="956">
        <f>IF('Исходные данные'!$D$118&lt;0,EQ280,EP308*('Исходные данные'!$D$118/(EP$7+1-EP$6)))</f>
        <v>0</v>
      </c>
      <c r="EQ364" s="956">
        <f>IF('Исходные данные'!$D$118&lt;0,ER280,EQ308*('Исходные данные'!$D$118/(EQ$7+1-EQ$6)))</f>
        <v>0</v>
      </c>
      <c r="ER364" s="956">
        <f>IF('Исходные данные'!$D$118&lt;0,ES280,ER308*('Исходные данные'!$D$118/(ER$7+1-ER$6)))</f>
        <v>0</v>
      </c>
      <c r="ES364" s="956">
        <f>IF('Исходные данные'!$D$118&lt;0,ET280,ES308*('Исходные данные'!$D$118/(ES$7+1-ES$6)))</f>
        <v>0</v>
      </c>
      <c r="ET364" s="956">
        <f>IF('Исходные данные'!$D$118&lt;0,EU280,ET308*('Исходные данные'!$D$118/(ET$7+1-ET$6)))</f>
        <v>0</v>
      </c>
      <c r="EU364" s="956">
        <f>IF('Исходные данные'!$D$118&lt;0,EV280,EU308*('Исходные данные'!$D$118/(EU$7+1-EU$6)))</f>
        <v>0</v>
      </c>
      <c r="EV364" s="956">
        <f>IF('Исходные данные'!$D$118&lt;0,EW280,EV308*('Исходные данные'!$D$118/(EV$7+1-EV$6)))</f>
        <v>0</v>
      </c>
      <c r="EW364" s="956">
        <f>IF('Исходные данные'!$D$118&lt;0,EX280,EW308*('Исходные данные'!$D$118/(EW$7+1-EW$6)))</f>
        <v>0</v>
      </c>
      <c r="EX364" s="956">
        <f>IF('Исходные данные'!$D$118&lt;0,EY280,EX308*('Исходные данные'!$D$118/(EX$7+1-EX$6)))</f>
        <v>0</v>
      </c>
      <c r="EY364" s="956">
        <f>IF('Исходные данные'!$D$118&lt;0,EZ280,EY308*('Исходные данные'!$D$118/(EY$7+1-EY$6)))</f>
        <v>0</v>
      </c>
      <c r="EZ364" s="956">
        <f>IF('Исходные данные'!$D$118&lt;0,FA280,EZ308*('Исходные данные'!$D$118/(EZ$7+1-EZ$6)))</f>
        <v>0</v>
      </c>
      <c r="FA364" s="956">
        <f>IF('Исходные данные'!$D$118&lt;0,FB280,FA308*('Исходные данные'!$D$118/(FA$7+1-FA$6)))</f>
        <v>0</v>
      </c>
      <c r="FB364" s="956">
        <f>IF('Исходные данные'!$D$118&lt;0,FC280,FB308*('Исходные данные'!$D$118/(FB$7+1-FB$6)))</f>
        <v>0</v>
      </c>
      <c r="FC364" s="956">
        <f>IF('Исходные данные'!$D$118&lt;0,FD280,FC308*('Исходные данные'!$D$118/(FC$7+1-FC$6)))</f>
        <v>0</v>
      </c>
      <c r="FD364" s="956">
        <f>IF('Исходные данные'!$D$118&lt;0,FE280,FD308*('Исходные данные'!$D$118/(FD$7+1-FD$6)))</f>
        <v>0</v>
      </c>
      <c r="FE364" s="956">
        <f>IF('Исходные данные'!$D$118&lt;0,FF280,FE308*('Исходные данные'!$D$118/(FE$7+1-FE$6)))</f>
        <v>0</v>
      </c>
      <c r="FF364" s="956">
        <f>IF('Исходные данные'!$D$118&lt;0,FG280,FF308*('Исходные данные'!$D$118/(FF$7+1-FF$6)))</f>
        <v>0</v>
      </c>
      <c r="FG364" s="956">
        <f>IF('Исходные данные'!$D$118&lt;0,FH280,FG308*('Исходные данные'!$D$118/(FG$7+1-FG$6)))</f>
        <v>0</v>
      </c>
      <c r="FH364" s="956">
        <f>IF('Исходные данные'!$D$118&lt;0,FI280,FH308*('Исходные данные'!$D$118/(FH$7+1-FH$6)))</f>
        <v>0</v>
      </c>
      <c r="FI364" s="956">
        <f>IF('Исходные данные'!$D$118&lt;0,FJ280,FI308*('Исходные данные'!$D$118/(FI$7+1-FI$6)))</f>
        <v>0</v>
      </c>
      <c r="FJ364" s="956">
        <f>IF('Исходные данные'!$D$118&lt;0,FK280,FJ308*('Исходные данные'!$D$118/(FJ$7+1-FJ$6)))</f>
        <v>0</v>
      </c>
      <c r="FK364" s="956">
        <f>IF('Исходные данные'!$D$118&lt;0,FL280,FK308*('Исходные данные'!$D$118/(FK$7+1-FK$6)))</f>
        <v>0</v>
      </c>
      <c r="FL364" s="956">
        <f>IF('Исходные данные'!$D$118&lt;0,FM280,FL308*('Исходные данные'!$D$118/(FL$7+1-FL$6)))</f>
        <v>0</v>
      </c>
      <c r="FM364" s="956">
        <f>IF('Исходные данные'!$D$118&lt;0,FN280,FM308*('Исходные данные'!$D$118/(FM$7+1-FM$6)))</f>
        <v>0</v>
      </c>
      <c r="FN364" s="956">
        <f>IF('Исходные данные'!$D$118&lt;0,FO280,FN308*('Исходные данные'!$D$118/(FN$7+1-FN$6)))</f>
        <v>0</v>
      </c>
      <c r="FO364" s="956">
        <f>IF('Исходные данные'!$D$118&lt;0,FP280,FO308*('Исходные данные'!$D$118/(FO$7+1-FO$6)))</f>
        <v>0</v>
      </c>
      <c r="FP364" s="956">
        <f>IF('Исходные данные'!$D$118&lt;0,FQ280,FP308*('Исходные данные'!$D$118/(FP$7+1-FP$6)))</f>
        <v>0</v>
      </c>
      <c r="FQ364" s="956">
        <f>IF('Исходные данные'!$D$118&lt;0,FR280,FQ308*('Исходные данные'!$D$118/(FQ$7+1-FQ$6)))</f>
        <v>0</v>
      </c>
      <c r="FR364" s="956">
        <f>IF('Исходные данные'!$D$118&lt;0,FS280,FR308*('Исходные данные'!$D$118/(FR$7+1-FR$6)))</f>
        <v>0</v>
      </c>
      <c r="FS364" s="956">
        <f>IF('Исходные данные'!$D$118&lt;0,FT280,FS308*('Исходные данные'!$D$118/(FS$7+1-FS$6)))</f>
        <v>0</v>
      </c>
      <c r="FT364" s="956">
        <f>IF('Исходные данные'!$D$118&lt;0,FU280,FT308*('Исходные данные'!$D$118/(FT$7+1-FT$6)))</f>
        <v>0</v>
      </c>
      <c r="FU364" s="956">
        <f>IF('Исходные данные'!$D$118&lt;0,FV280,FU308*('Исходные данные'!$D$118/(FU$7+1-FU$6)))</f>
        <v>0</v>
      </c>
      <c r="FV364" s="956">
        <f>IF('Исходные данные'!$D$118&lt;0,FW280,FV308*('Исходные данные'!$D$118/(FV$7+1-FV$6)))</f>
        <v>0</v>
      </c>
      <c r="FW364" s="956">
        <f>IF('Исходные данные'!$D$118&lt;0,FX280,FW308*('Исходные данные'!$D$118/(FW$7+1-FW$6)))</f>
        <v>0</v>
      </c>
      <c r="FX364" s="956">
        <f>IF('Исходные данные'!$D$118&lt;0,FY280,FX308*('Исходные данные'!$D$118/(FX$7+1-FX$6)))</f>
        <v>0</v>
      </c>
      <c r="FY364" s="956">
        <f>IF('Исходные данные'!$D$118&lt;0,FZ280,FY308*('Исходные данные'!$D$118/(FY$7+1-FY$6)))</f>
        <v>0</v>
      </c>
      <c r="FZ364" s="956">
        <f>IF('Исходные данные'!$D$118&lt;0,GA280,FZ308*('Исходные данные'!$D$118/(FZ$7+1-FZ$6)))</f>
        <v>0</v>
      </c>
      <c r="GA364" s="956">
        <f>IF('Исходные данные'!$D$118&lt;0,GB280,GA308*('Исходные данные'!$D$118/(GA$7+1-GA$6)))</f>
        <v>0</v>
      </c>
      <c r="GB364" s="956">
        <f>IF('Исходные данные'!$D$118&lt;0,GC280,GB308*('Исходные данные'!$D$118/(GB$7+1-GB$6)))</f>
        <v>0</v>
      </c>
      <c r="GC364" s="956">
        <f>IF('Исходные данные'!$D$118&lt;0,GD280,GC308*('Исходные данные'!$D$118/(GC$7+1-GC$6)))</f>
        <v>0</v>
      </c>
      <c r="GD364" s="956">
        <f>IF('Исходные данные'!$D$118&lt;0,GE280,GD308*('Исходные данные'!$D$118/(GD$7+1-GD$6)))</f>
        <v>0</v>
      </c>
      <c r="GE364" s="956">
        <f>IF('Исходные данные'!$D$118&lt;0,GF280,GE308*('Исходные данные'!$D$118/(GE$7+1-GE$6)))</f>
        <v>0</v>
      </c>
      <c r="GF364" s="956">
        <f>IF('Исходные данные'!$D$118&lt;0,GG280,GF308*('Исходные данные'!$D$118/(GF$7+1-GF$6)))</f>
        <v>0</v>
      </c>
      <c r="GG364" s="956">
        <f>IF('Исходные данные'!$D$118&lt;0,GH280,GG308*('Исходные данные'!$D$118/(GG$7+1-GG$6)))</f>
        <v>0</v>
      </c>
      <c r="GH364" s="956">
        <f>IF('Исходные данные'!$D$118&lt;0,GI280,GH308*('Исходные данные'!$D$118/(GH$7+1-GH$6)))</f>
        <v>0</v>
      </c>
      <c r="GI364" s="956">
        <f>IF('Исходные данные'!$D$118&lt;0,GJ280,GI308*('Исходные данные'!$D$118/(GI$7+1-GI$6)))</f>
        <v>0</v>
      </c>
      <c r="GJ364" s="956">
        <f>IF('Исходные данные'!$D$118&lt;0,GK280,GJ308*('Исходные данные'!$D$118/(GJ$7+1-GJ$6)))</f>
        <v>0</v>
      </c>
      <c r="GK364" s="956">
        <f>IF('Исходные данные'!$D$118&lt;0,GL280,GK308*('Исходные данные'!$D$118/(GK$7+1-GK$6)))</f>
        <v>0</v>
      </c>
      <c r="GL364" s="956">
        <f>IF('Исходные данные'!$D$118&lt;0,GM280,GL308*('Исходные данные'!$D$118/(GL$7+1-GL$6)))</f>
        <v>0</v>
      </c>
      <c r="GM364" s="956">
        <f>IF('Исходные данные'!$D$118&lt;0,GN280,GM308*('Исходные данные'!$D$118/(GM$7+1-GM$6)))</f>
        <v>0</v>
      </c>
      <c r="GN364" s="956">
        <f>IF('Исходные данные'!$D$118&lt;0,GO280,GN308*('Исходные данные'!$D$118/(GN$7+1-GN$6)))</f>
        <v>0</v>
      </c>
      <c r="GO364" s="956">
        <f>IF('Исходные данные'!$D$118&lt;0,GP280,GO308*('Исходные данные'!$D$118/(GO$7+1-GO$6)))</f>
        <v>0</v>
      </c>
      <c r="GP364" s="956">
        <f>IF('Исходные данные'!$D$118&lt;0,GQ280,GP308*('Исходные данные'!$D$118/(GP$7+1-GP$6)))</f>
        <v>0</v>
      </c>
      <c r="GQ364" s="956">
        <f>IF('Исходные данные'!$D$118&lt;0,GR280,GQ308*('Исходные данные'!$D$118/(GQ$7+1-GQ$6)))</f>
        <v>0</v>
      </c>
      <c r="GR364" s="956">
        <f>IF('Исходные данные'!$D$118&lt;0,GS280,GR308*('Исходные данные'!$D$118/(GR$7+1-GR$6)))</f>
        <v>0</v>
      </c>
      <c r="GS364" s="956">
        <f>IF('Исходные данные'!$D$118&lt;0,GT280,GS308*('Исходные данные'!$D$118/(GS$7+1-GS$6)))</f>
        <v>0</v>
      </c>
      <c r="GT364" s="956">
        <f>IF('Исходные данные'!$D$118&lt;0,GU280,GT308*('Исходные данные'!$D$118/(GT$7+1-GT$6)))</f>
        <v>0</v>
      </c>
      <c r="GU364" s="956">
        <f>IF('Исходные данные'!$D$118&lt;0,GV280,GU308*('Исходные данные'!$D$118/(GU$7+1-GU$6)))</f>
        <v>0</v>
      </c>
      <c r="GV364" s="956">
        <f>IF('Исходные данные'!$D$118&lt;0,GW280,GV308*('Исходные данные'!$D$118/(GV$7+1-GV$6)))</f>
        <v>0</v>
      </c>
      <c r="GW364" s="956">
        <f>IF('Исходные данные'!$D$118&lt;0,GX280,GW308*('Исходные данные'!$D$118/(GW$7+1-GW$6)))</f>
        <v>0</v>
      </c>
      <c r="GX364" s="956">
        <f>IF('Исходные данные'!$D$118&lt;0,GY280,GX308*('Исходные данные'!$D$118/(GX$7+1-GX$6)))</f>
        <v>0</v>
      </c>
      <c r="GY364" s="956">
        <f>IF('Исходные данные'!$D$118&lt;0,GZ280,GY308*('Исходные данные'!$D$118/(GY$7+1-GY$6)))</f>
        <v>0</v>
      </c>
      <c r="GZ364" s="956">
        <f>IF('Исходные данные'!$D$118&lt;0,HA280,GZ308*('Исходные данные'!$D$118/(GZ$7+1-GZ$6)))</f>
        <v>0</v>
      </c>
      <c r="HA364" s="956">
        <f>IF('Исходные данные'!$D$118&lt;0,HB280,HA308*('Исходные данные'!$D$118/(HA$7+1-HA$6)))</f>
        <v>0</v>
      </c>
      <c r="HB364" s="956">
        <f>IF('Исходные данные'!$D$118&lt;0,HC280,HB308*('Исходные данные'!$D$118/(HB$7+1-HB$6)))</f>
        <v>0</v>
      </c>
      <c r="HC364" s="956">
        <f>IF('Исходные данные'!$D$118&lt;0,HD280,HC308*('Исходные данные'!$D$118/(HC$7+1-HC$6)))</f>
        <v>0</v>
      </c>
      <c r="HD364" s="956">
        <f>IF('Исходные данные'!$D$118&lt;0,HE280,HD308*('Исходные данные'!$D$118/(HD$7+1-HD$6)))</f>
        <v>0</v>
      </c>
      <c r="HE364" s="327"/>
    </row>
    <row r="365" spans="1:213" s="3" customFormat="1" ht="12.75" hidden="1">
      <c r="A365" s="953"/>
      <c r="B365" s="953">
        <f t="shared" si="291"/>
        <v>0</v>
      </c>
      <c r="C365" s="954" t="str">
        <f>'Исходные данные'!$B$16</f>
        <v>млн.руб.</v>
      </c>
      <c r="D365" s="955"/>
      <c r="E365" s="956">
        <f>IF('Исходные данные'!$D$118&lt;0,F281,E309*('Исходные данные'!$D$118/(E$7+1-E$6)))</f>
        <v>0</v>
      </c>
      <c r="F365" s="956">
        <f>IF('Исходные данные'!$D$118&lt;0,G281,F309*('Исходные данные'!$D$118/(F$7+1-F$6)))</f>
        <v>0</v>
      </c>
      <c r="G365" s="956">
        <f>IF('Исходные данные'!$D$118&lt;0,H281,G309*('Исходные данные'!$D$118/(G$7+1-G$6)))</f>
        <v>0</v>
      </c>
      <c r="H365" s="956">
        <f>IF('Исходные данные'!$D$118&lt;0,I281,H309*('Исходные данные'!$D$118/(H$7+1-H$6)))</f>
        <v>0</v>
      </c>
      <c r="I365" s="956">
        <f>IF('Исходные данные'!$D$118&lt;0,J281,I309*('Исходные данные'!$D$118/(I$7+1-I$6)))</f>
        <v>0</v>
      </c>
      <c r="J365" s="956">
        <f>IF('Исходные данные'!$D$118&lt;0,K281,J309*('Исходные данные'!$D$118/(J$7+1-J$6)))</f>
        <v>0</v>
      </c>
      <c r="K365" s="956">
        <f>IF('Исходные данные'!$D$118&lt;0,L281,K309*('Исходные данные'!$D$118/(K$7+1-K$6)))</f>
        <v>0</v>
      </c>
      <c r="L365" s="956">
        <f>IF('Исходные данные'!$D$118&lt;0,M281,L309*('Исходные данные'!$D$118/(L$7+1-L$6)))</f>
        <v>0</v>
      </c>
      <c r="M365" s="956">
        <f>IF('Исходные данные'!$D$118&lt;0,N281,M309*('Исходные данные'!$D$118/(M$7+1-M$6)))</f>
        <v>0</v>
      </c>
      <c r="N365" s="956">
        <f>IF('Исходные данные'!$D$118&lt;0,O281,N309*('Исходные данные'!$D$118/(N$7+1-N$6)))</f>
        <v>0</v>
      </c>
      <c r="O365" s="956">
        <f>IF('Исходные данные'!$D$118&lt;0,P281,O309*('Исходные данные'!$D$118/(O$7+1-O$6)))</f>
        <v>0</v>
      </c>
      <c r="P365" s="956">
        <f>IF('Исходные данные'!$D$118&lt;0,Q281,P309*('Исходные данные'!$D$118/(P$7+1-P$6)))</f>
        <v>0</v>
      </c>
      <c r="Q365" s="956">
        <f>IF('Исходные данные'!$D$118&lt;0,R281,Q309*('Исходные данные'!$D$118/(Q$7+1-Q$6)))</f>
        <v>0</v>
      </c>
      <c r="R365" s="956">
        <f>IF('Исходные данные'!$D$118&lt;0,S281,R309*('Исходные данные'!$D$118/(R$7+1-R$6)))</f>
        <v>0</v>
      </c>
      <c r="S365" s="956">
        <f>IF('Исходные данные'!$D$118&lt;0,T281,S309*('Исходные данные'!$D$118/(S$7+1-S$6)))</f>
        <v>0</v>
      </c>
      <c r="T365" s="956">
        <f>IF('Исходные данные'!$D$118&lt;0,U281,T309*('Исходные данные'!$D$118/(T$7+1-T$6)))</f>
        <v>0</v>
      </c>
      <c r="U365" s="956">
        <f>IF('Исходные данные'!$D$118&lt;0,V281,U309*('Исходные данные'!$D$118/(U$7+1-U$6)))</f>
        <v>0</v>
      </c>
      <c r="V365" s="956">
        <f>IF('Исходные данные'!$D$118&lt;0,W281,V309*('Исходные данные'!$D$118/(V$7+1-V$6)))</f>
        <v>0</v>
      </c>
      <c r="W365" s="956">
        <f>IF('Исходные данные'!$D$118&lt;0,X281,W309*('Исходные данные'!$D$118/(W$7+1-W$6)))</f>
        <v>0</v>
      </c>
      <c r="X365" s="956">
        <f>IF('Исходные данные'!$D$118&lt;0,Y281,X309*('Исходные данные'!$D$118/(X$7+1-X$6)))</f>
        <v>0</v>
      </c>
      <c r="Y365" s="956">
        <f>IF('Исходные данные'!$D$118&lt;0,Z281,Y309*('Исходные данные'!$D$118/(Y$7+1-Y$6)))</f>
        <v>0</v>
      </c>
      <c r="Z365" s="956">
        <f>IF('Исходные данные'!$D$118&lt;0,AA281,Z309*('Исходные данные'!$D$118/(Z$7+1-Z$6)))</f>
        <v>0</v>
      </c>
      <c r="AA365" s="956">
        <f>IF('Исходные данные'!$D$118&lt;0,AB281,AA309*('Исходные данные'!$D$118/(AA$7+1-AA$6)))</f>
        <v>0</v>
      </c>
      <c r="AB365" s="956">
        <f>IF('Исходные данные'!$D$118&lt;0,AC281,AB309*('Исходные данные'!$D$118/(AB$7+1-AB$6)))</f>
        <v>0</v>
      </c>
      <c r="AC365" s="956">
        <f>IF('Исходные данные'!$D$118&lt;0,AD281,AC309*('Исходные данные'!$D$118/(AC$7+1-AC$6)))</f>
        <v>0</v>
      </c>
      <c r="AD365" s="956">
        <f>IF('Исходные данные'!$D$118&lt;0,AE281,AD309*('Исходные данные'!$D$118/(AD$7+1-AD$6)))</f>
        <v>0</v>
      </c>
      <c r="AE365" s="956">
        <f>IF('Исходные данные'!$D$118&lt;0,AF281,AE309*('Исходные данные'!$D$118/(AE$7+1-AE$6)))</f>
        <v>0</v>
      </c>
      <c r="AF365" s="956">
        <f>IF('Исходные данные'!$D$118&lt;0,AG281,AF309*('Исходные данные'!$D$118/(AF$7+1-AF$6)))</f>
        <v>0</v>
      </c>
      <c r="AG365" s="956">
        <f>IF('Исходные данные'!$D$118&lt;0,AH281,AG309*('Исходные данные'!$D$118/(AG$7+1-AG$6)))</f>
        <v>0</v>
      </c>
      <c r="AH365" s="956">
        <f>IF('Исходные данные'!$D$118&lt;0,AI281,AH309*('Исходные данные'!$D$118/(AH$7+1-AH$6)))</f>
        <v>0</v>
      </c>
      <c r="AI365" s="956">
        <f>IF('Исходные данные'!$D$118&lt;0,AJ281,AI309*('Исходные данные'!$D$118/(AI$7+1-AI$6)))</f>
        <v>0</v>
      </c>
      <c r="AJ365" s="956">
        <f>IF('Исходные данные'!$D$118&lt;0,AK281,AJ309*('Исходные данные'!$D$118/(AJ$7+1-AJ$6)))</f>
        <v>0</v>
      </c>
      <c r="AK365" s="956">
        <f>IF('Исходные данные'!$D$118&lt;0,AL281,AK309*('Исходные данные'!$D$118/(AK$7+1-AK$6)))</f>
        <v>0</v>
      </c>
      <c r="AL365" s="956">
        <f>IF('Исходные данные'!$D$118&lt;0,AM281,AL309*('Исходные данные'!$D$118/(AL$7+1-AL$6)))</f>
        <v>0</v>
      </c>
      <c r="AM365" s="956">
        <f>IF('Исходные данные'!$D$118&lt;0,AN281,AM309*('Исходные данные'!$D$118/(AM$7+1-AM$6)))</f>
        <v>0</v>
      </c>
      <c r="AN365" s="956">
        <f>IF('Исходные данные'!$D$118&lt;0,AO281,AN309*('Исходные данные'!$D$118/(AN$7+1-AN$6)))</f>
        <v>0</v>
      </c>
      <c r="AO365" s="956">
        <f>IF('Исходные данные'!$D$118&lt;0,AP281,AO309*('Исходные данные'!$D$118/(AO$7+1-AO$6)))</f>
        <v>0</v>
      </c>
      <c r="AP365" s="956">
        <f>IF('Исходные данные'!$D$118&lt;0,AQ281,AP309*('Исходные данные'!$D$118/(AP$7+1-AP$6)))</f>
        <v>0</v>
      </c>
      <c r="AQ365" s="956">
        <f>IF('Исходные данные'!$D$118&lt;0,AR281,AQ309*('Исходные данные'!$D$118/(AQ$7+1-AQ$6)))</f>
        <v>0</v>
      </c>
      <c r="AR365" s="956">
        <f>IF('Исходные данные'!$D$118&lt;0,AS281,AR309*('Исходные данные'!$D$118/(AR$7+1-AR$6)))</f>
        <v>0</v>
      </c>
      <c r="AS365" s="956">
        <f>IF('Исходные данные'!$D$118&lt;0,AT281,AS309*('Исходные данные'!$D$118/(AS$7+1-AS$6)))</f>
        <v>0</v>
      </c>
      <c r="AT365" s="956">
        <f>IF('Исходные данные'!$D$118&lt;0,AU281,AT309*('Исходные данные'!$D$118/(AT$7+1-AT$6)))</f>
        <v>0</v>
      </c>
      <c r="AU365" s="956">
        <f>IF('Исходные данные'!$D$118&lt;0,AV281,AU309*('Исходные данные'!$D$118/(AU$7+1-AU$6)))</f>
        <v>0</v>
      </c>
      <c r="AV365" s="956">
        <f>IF('Исходные данные'!$D$118&lt;0,AW281,AV309*('Исходные данные'!$D$118/(AV$7+1-AV$6)))</f>
        <v>0</v>
      </c>
      <c r="AW365" s="956">
        <f>IF('Исходные данные'!$D$118&lt;0,AX281,AW309*('Исходные данные'!$D$118/(AW$7+1-AW$6)))</f>
        <v>0</v>
      </c>
      <c r="AX365" s="956">
        <f>IF('Исходные данные'!$D$118&lt;0,AY281,AX309*('Исходные данные'!$D$118/(AX$7+1-AX$6)))</f>
        <v>0</v>
      </c>
      <c r="AY365" s="956">
        <f>IF('Исходные данные'!$D$118&lt;0,AZ281,AY309*('Исходные данные'!$D$118/(AY$7+1-AY$6)))</f>
        <v>0</v>
      </c>
      <c r="AZ365" s="956">
        <f>IF('Исходные данные'!$D$118&lt;0,BA281,AZ309*('Исходные данные'!$D$118/(AZ$7+1-AZ$6)))</f>
        <v>0</v>
      </c>
      <c r="BA365" s="956">
        <f>IF('Исходные данные'!$D$118&lt;0,BB281,BA309*('Исходные данные'!$D$118/(BA$7+1-BA$6)))</f>
        <v>0</v>
      </c>
      <c r="BB365" s="956">
        <f>IF('Исходные данные'!$D$118&lt;0,BC281,BB309*('Исходные данные'!$D$118/(BB$7+1-BB$6)))</f>
        <v>0</v>
      </c>
      <c r="BC365" s="956">
        <f>IF('Исходные данные'!$D$118&lt;0,BD281,BC309*('Исходные данные'!$D$118/(BC$7+1-BC$6)))</f>
        <v>0</v>
      </c>
      <c r="BD365" s="956">
        <f>IF('Исходные данные'!$D$118&lt;0,BE281,BD309*('Исходные данные'!$D$118/(BD$7+1-BD$6)))</f>
        <v>0</v>
      </c>
      <c r="BE365" s="956">
        <f>IF('Исходные данные'!$D$118&lt;0,BF281,BE309*('Исходные данные'!$D$118/(BE$7+1-BE$6)))</f>
        <v>0</v>
      </c>
      <c r="BF365" s="956">
        <f>IF('Исходные данные'!$D$118&lt;0,BG281,BF309*('Исходные данные'!$D$118/(BF$7+1-BF$6)))</f>
        <v>0</v>
      </c>
      <c r="BG365" s="956">
        <f>IF('Исходные данные'!$D$118&lt;0,BH281,BG309*('Исходные данные'!$D$118/(BG$7+1-BG$6)))</f>
        <v>0</v>
      </c>
      <c r="BH365" s="956">
        <f>IF('Исходные данные'!$D$118&lt;0,BI281,BH309*('Исходные данные'!$D$118/(BH$7+1-BH$6)))</f>
        <v>0</v>
      </c>
      <c r="BI365" s="956">
        <f>IF('Исходные данные'!$D$118&lt;0,BJ281,BI309*('Исходные данные'!$D$118/(BI$7+1-BI$6)))</f>
        <v>0</v>
      </c>
      <c r="BJ365" s="956">
        <f>IF('Исходные данные'!$D$118&lt;0,BK281,BJ309*('Исходные данные'!$D$118/(BJ$7+1-BJ$6)))</f>
        <v>0</v>
      </c>
      <c r="BK365" s="956">
        <f>IF('Исходные данные'!$D$118&lt;0,BL281,BK309*('Исходные данные'!$D$118/(BK$7+1-BK$6)))</f>
        <v>0</v>
      </c>
      <c r="BL365" s="956">
        <f>IF('Исходные данные'!$D$118&lt;0,BM281,BL309*('Исходные данные'!$D$118/(BL$7+1-BL$6)))</f>
        <v>0</v>
      </c>
      <c r="BM365" s="956">
        <f>IF('Исходные данные'!$D$118&lt;0,BN281,BM309*('Исходные данные'!$D$118/(BM$7+1-BM$6)))</f>
        <v>0</v>
      </c>
      <c r="BN365" s="956">
        <f>IF('Исходные данные'!$D$118&lt;0,BO281,BN309*('Исходные данные'!$D$118/(BN$7+1-BN$6)))</f>
        <v>0</v>
      </c>
      <c r="BO365" s="956">
        <f>IF('Исходные данные'!$D$118&lt;0,BP281,BO309*('Исходные данные'!$D$118/(BO$7+1-BO$6)))</f>
        <v>0</v>
      </c>
      <c r="BP365" s="956">
        <f>IF('Исходные данные'!$D$118&lt;0,BQ281,BP309*('Исходные данные'!$D$118/(BP$7+1-BP$6)))</f>
        <v>0</v>
      </c>
      <c r="BQ365" s="956">
        <f>IF('Исходные данные'!$D$118&lt;0,BR281,BQ309*('Исходные данные'!$D$118/(BQ$7+1-BQ$6)))</f>
        <v>0</v>
      </c>
      <c r="BR365" s="956">
        <f>IF('Исходные данные'!$D$118&lt;0,BS281,BR309*('Исходные данные'!$D$118/(BR$7+1-BR$6)))</f>
        <v>0</v>
      </c>
      <c r="BS365" s="956">
        <f>IF('Исходные данные'!$D$118&lt;0,BT281,BS309*('Исходные данные'!$D$118/(BS$7+1-BS$6)))</f>
        <v>0</v>
      </c>
      <c r="BT365" s="956">
        <f>IF('Исходные данные'!$D$118&lt;0,BU281,BT309*('Исходные данные'!$D$118/(BT$7+1-BT$6)))</f>
        <v>0</v>
      </c>
      <c r="BU365" s="956">
        <f>IF('Исходные данные'!$D$118&lt;0,BV281,BU309*('Исходные данные'!$D$118/(BU$7+1-BU$6)))</f>
        <v>0</v>
      </c>
      <c r="BV365" s="956">
        <f>IF('Исходные данные'!$D$118&lt;0,BW281,BV309*('Исходные данные'!$D$118/(BV$7+1-BV$6)))</f>
        <v>0</v>
      </c>
      <c r="BW365" s="956">
        <f>IF('Исходные данные'!$D$118&lt;0,BX281,BW309*('Исходные данные'!$D$118/(BW$7+1-BW$6)))</f>
        <v>0</v>
      </c>
      <c r="BX365" s="956">
        <f>IF('Исходные данные'!$D$118&lt;0,BY281,BX309*('Исходные данные'!$D$118/(BX$7+1-BX$6)))</f>
        <v>0</v>
      </c>
      <c r="BY365" s="956">
        <f>IF('Исходные данные'!$D$118&lt;0,BZ281,BY309*('Исходные данные'!$D$118/(BY$7+1-BY$6)))</f>
        <v>0</v>
      </c>
      <c r="BZ365" s="956">
        <f>IF('Исходные данные'!$D$118&lt;0,CA281,BZ309*('Исходные данные'!$D$118/(BZ$7+1-BZ$6)))</f>
        <v>0</v>
      </c>
      <c r="CA365" s="956">
        <f>IF('Исходные данные'!$D$118&lt;0,CB281,CA309*('Исходные данные'!$D$118/(CA$7+1-CA$6)))</f>
        <v>0</v>
      </c>
      <c r="CB365" s="956">
        <f>IF('Исходные данные'!$D$118&lt;0,CC281,CB309*('Исходные данные'!$D$118/(CB$7+1-CB$6)))</f>
        <v>0</v>
      </c>
      <c r="CC365" s="956">
        <f>IF('Исходные данные'!$D$118&lt;0,CD281,CC309*('Исходные данные'!$D$118/(CC$7+1-CC$6)))</f>
        <v>0</v>
      </c>
      <c r="CD365" s="956">
        <f>IF('Исходные данные'!$D$118&lt;0,CE281,CD309*('Исходные данные'!$D$118/(CD$7+1-CD$6)))</f>
        <v>0</v>
      </c>
      <c r="CE365" s="956">
        <f>IF('Исходные данные'!$D$118&lt;0,CF281,CE309*('Исходные данные'!$D$118/(CE$7+1-CE$6)))</f>
        <v>0</v>
      </c>
      <c r="CF365" s="956">
        <f>IF('Исходные данные'!$D$118&lt;0,CG281,CF309*('Исходные данные'!$D$118/(CF$7+1-CF$6)))</f>
        <v>0</v>
      </c>
      <c r="CG365" s="956">
        <f>IF('Исходные данные'!$D$118&lt;0,CH281,CG309*('Исходные данные'!$D$118/(CG$7+1-CG$6)))</f>
        <v>0</v>
      </c>
      <c r="CH365" s="956">
        <f>IF('Исходные данные'!$D$118&lt;0,CI281,CH309*('Исходные данные'!$D$118/(CH$7+1-CH$6)))</f>
        <v>0</v>
      </c>
      <c r="CI365" s="956">
        <f>IF('Исходные данные'!$D$118&lt;0,CJ281,CI309*('Исходные данные'!$D$118/(CI$7+1-CI$6)))</f>
        <v>0</v>
      </c>
      <c r="CJ365" s="956">
        <f>IF('Исходные данные'!$D$118&lt;0,CK281,CJ309*('Исходные данные'!$D$118/(CJ$7+1-CJ$6)))</f>
        <v>0</v>
      </c>
      <c r="CK365" s="956">
        <f>IF('Исходные данные'!$D$118&lt;0,CL281,CK309*('Исходные данные'!$D$118/(CK$7+1-CK$6)))</f>
        <v>0</v>
      </c>
      <c r="CL365" s="956">
        <f>IF('Исходные данные'!$D$118&lt;0,CM281,CL309*('Исходные данные'!$D$118/(CL$7+1-CL$6)))</f>
        <v>0</v>
      </c>
      <c r="CM365" s="956">
        <f>IF('Исходные данные'!$D$118&lt;0,CN281,CM309*('Исходные данные'!$D$118/(CM$7+1-CM$6)))</f>
        <v>0</v>
      </c>
      <c r="CN365" s="956">
        <f>IF('Исходные данные'!$D$118&lt;0,CO281,CN309*('Исходные данные'!$D$118/(CN$7+1-CN$6)))</f>
        <v>0</v>
      </c>
      <c r="CO365" s="956">
        <f>IF('Исходные данные'!$D$118&lt;0,CP281,CO309*('Исходные данные'!$D$118/(CO$7+1-CO$6)))</f>
        <v>0</v>
      </c>
      <c r="CP365" s="956">
        <f>IF('Исходные данные'!$D$118&lt;0,CQ281,CP309*('Исходные данные'!$D$118/(CP$7+1-CP$6)))</f>
        <v>0</v>
      </c>
      <c r="CQ365" s="956">
        <f>IF('Исходные данные'!$D$118&lt;0,CR281,CQ309*('Исходные данные'!$D$118/(CQ$7+1-CQ$6)))</f>
        <v>0</v>
      </c>
      <c r="CR365" s="956">
        <f>IF('Исходные данные'!$D$118&lt;0,CS281,CR309*('Исходные данные'!$D$118/(CR$7+1-CR$6)))</f>
        <v>0</v>
      </c>
      <c r="CS365" s="956">
        <f>IF('Исходные данные'!$D$118&lt;0,CT281,CS309*('Исходные данные'!$D$118/(CS$7+1-CS$6)))</f>
        <v>0</v>
      </c>
      <c r="CT365" s="956">
        <f>IF('Исходные данные'!$D$118&lt;0,CU281,CT309*('Исходные данные'!$D$118/(CT$7+1-CT$6)))</f>
        <v>0</v>
      </c>
      <c r="CU365" s="956">
        <f>IF('Исходные данные'!$D$118&lt;0,CV281,CU309*('Исходные данные'!$D$118/(CU$7+1-CU$6)))</f>
        <v>0</v>
      </c>
      <c r="CV365" s="956">
        <f>IF('Исходные данные'!$D$118&lt;0,CW281,CV309*('Исходные данные'!$D$118/(CV$7+1-CV$6)))</f>
        <v>0</v>
      </c>
      <c r="CW365" s="956">
        <f>IF('Исходные данные'!$D$118&lt;0,CX281,CW309*('Исходные данные'!$D$118/(CW$7+1-CW$6)))</f>
        <v>0</v>
      </c>
      <c r="CX365" s="956">
        <f>IF('Исходные данные'!$D$118&lt;0,CY281,CX309*('Исходные данные'!$D$118/(CX$7+1-CX$6)))</f>
        <v>0</v>
      </c>
      <c r="CY365" s="956">
        <f>IF('Исходные данные'!$D$118&lt;0,CZ281,CY309*('Исходные данные'!$D$118/(CY$7+1-CY$6)))</f>
        <v>0</v>
      </c>
      <c r="CZ365" s="956">
        <f>IF('Исходные данные'!$D$118&lt;0,DA281,CZ309*('Исходные данные'!$D$118/(CZ$7+1-CZ$6)))</f>
        <v>0</v>
      </c>
      <c r="DA365" s="956">
        <f>IF('Исходные данные'!$D$118&lt;0,DB281,DA309*('Исходные данные'!$D$118/(DA$7+1-DA$6)))</f>
        <v>0</v>
      </c>
      <c r="DB365" s="956">
        <f>IF('Исходные данные'!$D$118&lt;0,DC281,DB309*('Исходные данные'!$D$118/(DB$7+1-DB$6)))</f>
        <v>0</v>
      </c>
      <c r="DC365" s="956">
        <f>IF('Исходные данные'!$D$118&lt;0,DD281,DC309*('Исходные данные'!$D$118/(DC$7+1-DC$6)))</f>
        <v>0</v>
      </c>
      <c r="DD365" s="956">
        <f>IF('Исходные данные'!$D$118&lt;0,DE281,DD309*('Исходные данные'!$D$118/(DD$7+1-DD$6)))</f>
        <v>0</v>
      </c>
      <c r="DE365" s="956">
        <f>IF('Исходные данные'!$D$118&lt;0,DF281,DE309*('Исходные данные'!$D$118/(DE$7+1-DE$6)))</f>
        <v>0</v>
      </c>
      <c r="DF365" s="956">
        <f>IF('Исходные данные'!$D$118&lt;0,DG281,DF309*('Исходные данные'!$D$118/(DF$7+1-DF$6)))</f>
        <v>0</v>
      </c>
      <c r="DG365" s="956">
        <f>IF('Исходные данные'!$D$118&lt;0,DH281,DG309*('Исходные данные'!$D$118/(DG$7+1-DG$6)))</f>
        <v>0</v>
      </c>
      <c r="DH365" s="956">
        <f>IF('Исходные данные'!$D$118&lt;0,DI281,DH309*('Исходные данные'!$D$118/(DH$7+1-DH$6)))</f>
        <v>0</v>
      </c>
      <c r="DI365" s="956">
        <f>IF('Исходные данные'!$D$118&lt;0,DJ281,DI309*('Исходные данные'!$D$118/(DI$7+1-DI$6)))</f>
        <v>0</v>
      </c>
      <c r="DJ365" s="956">
        <f>IF('Исходные данные'!$D$118&lt;0,DK281,DJ309*('Исходные данные'!$D$118/(DJ$7+1-DJ$6)))</f>
        <v>0</v>
      </c>
      <c r="DK365" s="956">
        <f>IF('Исходные данные'!$D$118&lt;0,DL281,DK309*('Исходные данные'!$D$118/(DK$7+1-DK$6)))</f>
        <v>0</v>
      </c>
      <c r="DL365" s="956">
        <f>IF('Исходные данные'!$D$118&lt;0,DM281,DL309*('Исходные данные'!$D$118/(DL$7+1-DL$6)))</f>
        <v>0</v>
      </c>
      <c r="DM365" s="956">
        <f>IF('Исходные данные'!$D$118&lt;0,DN281,DM309*('Исходные данные'!$D$118/(DM$7+1-DM$6)))</f>
        <v>0</v>
      </c>
      <c r="DN365" s="956">
        <f>IF('Исходные данные'!$D$118&lt;0,DO281,DN309*('Исходные данные'!$D$118/(DN$7+1-DN$6)))</f>
        <v>0</v>
      </c>
      <c r="DO365" s="956">
        <f>IF('Исходные данные'!$D$118&lt;0,DP281,DO309*('Исходные данные'!$D$118/(DO$7+1-DO$6)))</f>
        <v>0</v>
      </c>
      <c r="DP365" s="956">
        <f>IF('Исходные данные'!$D$118&lt;0,DQ281,DP309*('Исходные данные'!$D$118/(DP$7+1-DP$6)))</f>
        <v>0</v>
      </c>
      <c r="DQ365" s="956">
        <f>IF('Исходные данные'!$D$118&lt;0,DR281,DQ309*('Исходные данные'!$D$118/(DQ$7+1-DQ$6)))</f>
        <v>0</v>
      </c>
      <c r="DR365" s="956">
        <f>IF('Исходные данные'!$D$118&lt;0,DS281,DR309*('Исходные данные'!$D$118/(DR$7+1-DR$6)))</f>
        <v>0</v>
      </c>
      <c r="DS365" s="956">
        <f>IF('Исходные данные'!$D$118&lt;0,DT281,DS309*('Исходные данные'!$D$118/(DS$7+1-DS$6)))</f>
        <v>0</v>
      </c>
      <c r="DT365" s="956">
        <f>IF('Исходные данные'!$D$118&lt;0,DU281,DT309*('Исходные данные'!$D$118/(DT$7+1-DT$6)))</f>
        <v>0</v>
      </c>
      <c r="DU365" s="956">
        <f>IF('Исходные данные'!$D$118&lt;0,DV281,DU309*('Исходные данные'!$D$118/(DU$7+1-DU$6)))</f>
        <v>0</v>
      </c>
      <c r="DV365" s="956">
        <f>IF('Исходные данные'!$D$118&lt;0,DW281,DV309*('Исходные данные'!$D$118/(DV$7+1-DV$6)))</f>
        <v>0</v>
      </c>
      <c r="DW365" s="956">
        <f>IF('Исходные данные'!$D$118&lt;0,DX281,DW309*('Исходные данные'!$D$118/(DW$7+1-DW$6)))</f>
        <v>0</v>
      </c>
      <c r="DX365" s="956">
        <f>IF('Исходные данные'!$D$118&lt;0,DY281,DX309*('Исходные данные'!$D$118/(DX$7+1-DX$6)))</f>
        <v>0</v>
      </c>
      <c r="DY365" s="956">
        <f>IF('Исходные данные'!$D$118&lt;0,DZ281,DY309*('Исходные данные'!$D$118/(DY$7+1-DY$6)))</f>
        <v>0</v>
      </c>
      <c r="DZ365" s="956">
        <f>IF('Исходные данные'!$D$118&lt;0,EA281,DZ309*('Исходные данные'!$D$118/(DZ$7+1-DZ$6)))</f>
        <v>0</v>
      </c>
      <c r="EA365" s="956">
        <f>IF('Исходные данные'!$D$118&lt;0,EB281,EA309*('Исходные данные'!$D$118/(EA$7+1-EA$6)))</f>
        <v>0</v>
      </c>
      <c r="EB365" s="956">
        <f>IF('Исходные данные'!$D$118&lt;0,EC281,EB309*('Исходные данные'!$D$118/(EB$7+1-EB$6)))</f>
        <v>0</v>
      </c>
      <c r="EC365" s="956">
        <f>IF('Исходные данные'!$D$118&lt;0,ED281,EC309*('Исходные данные'!$D$118/(EC$7+1-EC$6)))</f>
        <v>0</v>
      </c>
      <c r="ED365" s="956">
        <f>IF('Исходные данные'!$D$118&lt;0,EE281,ED309*('Исходные данные'!$D$118/(ED$7+1-ED$6)))</f>
        <v>0</v>
      </c>
      <c r="EE365" s="956">
        <f>IF('Исходные данные'!$D$118&lt;0,EF281,EE309*('Исходные данные'!$D$118/(EE$7+1-EE$6)))</f>
        <v>0</v>
      </c>
      <c r="EF365" s="956">
        <f>IF('Исходные данные'!$D$118&lt;0,EG281,EF309*('Исходные данные'!$D$118/(EF$7+1-EF$6)))</f>
        <v>0</v>
      </c>
      <c r="EG365" s="956">
        <f>IF('Исходные данные'!$D$118&lt;0,EH281,EG309*('Исходные данные'!$D$118/(EG$7+1-EG$6)))</f>
        <v>0</v>
      </c>
      <c r="EH365" s="956">
        <f>IF('Исходные данные'!$D$118&lt;0,EI281,EH309*('Исходные данные'!$D$118/(EH$7+1-EH$6)))</f>
        <v>0</v>
      </c>
      <c r="EI365" s="956">
        <f>IF('Исходные данные'!$D$118&lt;0,EJ281,EI309*('Исходные данные'!$D$118/(EI$7+1-EI$6)))</f>
        <v>0</v>
      </c>
      <c r="EJ365" s="956">
        <f>IF('Исходные данные'!$D$118&lt;0,EK281,EJ309*('Исходные данные'!$D$118/(EJ$7+1-EJ$6)))</f>
        <v>0</v>
      </c>
      <c r="EK365" s="956">
        <f>IF('Исходные данные'!$D$118&lt;0,EL281,EK309*('Исходные данные'!$D$118/(EK$7+1-EK$6)))</f>
        <v>0</v>
      </c>
      <c r="EL365" s="956">
        <f>IF('Исходные данные'!$D$118&lt;0,EM281,EL309*('Исходные данные'!$D$118/(EL$7+1-EL$6)))</f>
        <v>0</v>
      </c>
      <c r="EM365" s="956">
        <f>IF('Исходные данные'!$D$118&lt;0,EN281,EM309*('Исходные данные'!$D$118/(EM$7+1-EM$6)))</f>
        <v>0</v>
      </c>
      <c r="EN365" s="956">
        <f>IF('Исходные данные'!$D$118&lt;0,EO281,EN309*('Исходные данные'!$D$118/(EN$7+1-EN$6)))</f>
        <v>0</v>
      </c>
      <c r="EO365" s="956">
        <f>IF('Исходные данные'!$D$118&lt;0,EP281,EO309*('Исходные данные'!$D$118/(EO$7+1-EO$6)))</f>
        <v>0</v>
      </c>
      <c r="EP365" s="956">
        <f>IF('Исходные данные'!$D$118&lt;0,EQ281,EP309*('Исходные данные'!$D$118/(EP$7+1-EP$6)))</f>
        <v>0</v>
      </c>
      <c r="EQ365" s="956">
        <f>IF('Исходные данные'!$D$118&lt;0,ER281,EQ309*('Исходные данные'!$D$118/(EQ$7+1-EQ$6)))</f>
        <v>0</v>
      </c>
      <c r="ER365" s="956">
        <f>IF('Исходные данные'!$D$118&lt;0,ES281,ER309*('Исходные данные'!$D$118/(ER$7+1-ER$6)))</f>
        <v>0</v>
      </c>
      <c r="ES365" s="956">
        <f>IF('Исходные данные'!$D$118&lt;0,ET281,ES309*('Исходные данные'!$D$118/(ES$7+1-ES$6)))</f>
        <v>0</v>
      </c>
      <c r="ET365" s="956">
        <f>IF('Исходные данные'!$D$118&lt;0,EU281,ET309*('Исходные данные'!$D$118/(ET$7+1-ET$6)))</f>
        <v>0</v>
      </c>
      <c r="EU365" s="956">
        <f>IF('Исходные данные'!$D$118&lt;0,EV281,EU309*('Исходные данные'!$D$118/(EU$7+1-EU$6)))</f>
        <v>0</v>
      </c>
      <c r="EV365" s="956">
        <f>IF('Исходные данные'!$D$118&lt;0,EW281,EV309*('Исходные данные'!$D$118/(EV$7+1-EV$6)))</f>
        <v>0</v>
      </c>
      <c r="EW365" s="956">
        <f>IF('Исходные данные'!$D$118&lt;0,EX281,EW309*('Исходные данные'!$D$118/(EW$7+1-EW$6)))</f>
        <v>0</v>
      </c>
      <c r="EX365" s="956">
        <f>IF('Исходные данные'!$D$118&lt;0,EY281,EX309*('Исходные данные'!$D$118/(EX$7+1-EX$6)))</f>
        <v>0</v>
      </c>
      <c r="EY365" s="956">
        <f>IF('Исходные данные'!$D$118&lt;0,EZ281,EY309*('Исходные данные'!$D$118/(EY$7+1-EY$6)))</f>
        <v>0</v>
      </c>
      <c r="EZ365" s="956">
        <f>IF('Исходные данные'!$D$118&lt;0,FA281,EZ309*('Исходные данные'!$D$118/(EZ$7+1-EZ$6)))</f>
        <v>0</v>
      </c>
      <c r="FA365" s="956">
        <f>IF('Исходные данные'!$D$118&lt;0,FB281,FA309*('Исходные данные'!$D$118/(FA$7+1-FA$6)))</f>
        <v>0</v>
      </c>
      <c r="FB365" s="956">
        <f>IF('Исходные данные'!$D$118&lt;0,FC281,FB309*('Исходные данные'!$D$118/(FB$7+1-FB$6)))</f>
        <v>0</v>
      </c>
      <c r="FC365" s="956">
        <f>IF('Исходные данные'!$D$118&lt;0,FD281,FC309*('Исходные данные'!$D$118/(FC$7+1-FC$6)))</f>
        <v>0</v>
      </c>
      <c r="FD365" s="956">
        <f>IF('Исходные данные'!$D$118&lt;0,FE281,FD309*('Исходные данные'!$D$118/(FD$7+1-FD$6)))</f>
        <v>0</v>
      </c>
      <c r="FE365" s="956">
        <f>IF('Исходные данные'!$D$118&lt;0,FF281,FE309*('Исходные данные'!$D$118/(FE$7+1-FE$6)))</f>
        <v>0</v>
      </c>
      <c r="FF365" s="956">
        <f>IF('Исходные данные'!$D$118&lt;0,FG281,FF309*('Исходные данные'!$D$118/(FF$7+1-FF$6)))</f>
        <v>0</v>
      </c>
      <c r="FG365" s="956">
        <f>IF('Исходные данные'!$D$118&lt;0,FH281,FG309*('Исходные данные'!$D$118/(FG$7+1-FG$6)))</f>
        <v>0</v>
      </c>
      <c r="FH365" s="956">
        <f>IF('Исходные данные'!$D$118&lt;0,FI281,FH309*('Исходные данные'!$D$118/(FH$7+1-FH$6)))</f>
        <v>0</v>
      </c>
      <c r="FI365" s="956">
        <f>IF('Исходные данные'!$D$118&lt;0,FJ281,FI309*('Исходные данные'!$D$118/(FI$7+1-FI$6)))</f>
        <v>0</v>
      </c>
      <c r="FJ365" s="956">
        <f>IF('Исходные данные'!$D$118&lt;0,FK281,FJ309*('Исходные данные'!$D$118/(FJ$7+1-FJ$6)))</f>
        <v>0</v>
      </c>
      <c r="FK365" s="956">
        <f>IF('Исходные данные'!$D$118&lt;0,FL281,FK309*('Исходные данные'!$D$118/(FK$7+1-FK$6)))</f>
        <v>0</v>
      </c>
      <c r="FL365" s="956">
        <f>IF('Исходные данные'!$D$118&lt;0,FM281,FL309*('Исходные данные'!$D$118/(FL$7+1-FL$6)))</f>
        <v>0</v>
      </c>
      <c r="FM365" s="956">
        <f>IF('Исходные данные'!$D$118&lt;0,FN281,FM309*('Исходные данные'!$D$118/(FM$7+1-FM$6)))</f>
        <v>0</v>
      </c>
      <c r="FN365" s="956">
        <f>IF('Исходные данные'!$D$118&lt;0,FO281,FN309*('Исходные данные'!$D$118/(FN$7+1-FN$6)))</f>
        <v>0</v>
      </c>
      <c r="FO365" s="956">
        <f>IF('Исходные данные'!$D$118&lt;0,FP281,FO309*('Исходные данные'!$D$118/(FO$7+1-FO$6)))</f>
        <v>0</v>
      </c>
      <c r="FP365" s="956">
        <f>IF('Исходные данные'!$D$118&lt;0,FQ281,FP309*('Исходные данные'!$D$118/(FP$7+1-FP$6)))</f>
        <v>0</v>
      </c>
      <c r="FQ365" s="956">
        <f>IF('Исходные данные'!$D$118&lt;0,FR281,FQ309*('Исходные данные'!$D$118/(FQ$7+1-FQ$6)))</f>
        <v>0</v>
      </c>
      <c r="FR365" s="956">
        <f>IF('Исходные данные'!$D$118&lt;0,FS281,FR309*('Исходные данные'!$D$118/(FR$7+1-FR$6)))</f>
        <v>0</v>
      </c>
      <c r="FS365" s="956">
        <f>IF('Исходные данные'!$D$118&lt;0,FT281,FS309*('Исходные данные'!$D$118/(FS$7+1-FS$6)))</f>
        <v>0</v>
      </c>
      <c r="FT365" s="956">
        <f>IF('Исходные данные'!$D$118&lt;0,FU281,FT309*('Исходные данные'!$D$118/(FT$7+1-FT$6)))</f>
        <v>0</v>
      </c>
      <c r="FU365" s="956">
        <f>IF('Исходные данные'!$D$118&lt;0,FV281,FU309*('Исходные данные'!$D$118/(FU$7+1-FU$6)))</f>
        <v>0</v>
      </c>
      <c r="FV365" s="956">
        <f>IF('Исходные данные'!$D$118&lt;0,FW281,FV309*('Исходные данные'!$D$118/(FV$7+1-FV$6)))</f>
        <v>0</v>
      </c>
      <c r="FW365" s="956">
        <f>IF('Исходные данные'!$D$118&lt;0,FX281,FW309*('Исходные данные'!$D$118/(FW$7+1-FW$6)))</f>
        <v>0</v>
      </c>
      <c r="FX365" s="956">
        <f>IF('Исходные данные'!$D$118&lt;0,FY281,FX309*('Исходные данные'!$D$118/(FX$7+1-FX$6)))</f>
        <v>0</v>
      </c>
      <c r="FY365" s="956">
        <f>IF('Исходные данные'!$D$118&lt;0,FZ281,FY309*('Исходные данные'!$D$118/(FY$7+1-FY$6)))</f>
        <v>0</v>
      </c>
      <c r="FZ365" s="956">
        <f>IF('Исходные данные'!$D$118&lt;0,GA281,FZ309*('Исходные данные'!$D$118/(FZ$7+1-FZ$6)))</f>
        <v>0</v>
      </c>
      <c r="GA365" s="956">
        <f>IF('Исходные данные'!$D$118&lt;0,GB281,GA309*('Исходные данные'!$D$118/(GA$7+1-GA$6)))</f>
        <v>0</v>
      </c>
      <c r="GB365" s="956">
        <f>IF('Исходные данные'!$D$118&lt;0,GC281,GB309*('Исходные данные'!$D$118/(GB$7+1-GB$6)))</f>
        <v>0</v>
      </c>
      <c r="GC365" s="956">
        <f>IF('Исходные данные'!$D$118&lt;0,GD281,GC309*('Исходные данные'!$D$118/(GC$7+1-GC$6)))</f>
        <v>0</v>
      </c>
      <c r="GD365" s="956">
        <f>IF('Исходные данные'!$D$118&lt;0,GE281,GD309*('Исходные данные'!$D$118/(GD$7+1-GD$6)))</f>
        <v>0</v>
      </c>
      <c r="GE365" s="956">
        <f>IF('Исходные данные'!$D$118&lt;0,GF281,GE309*('Исходные данные'!$D$118/(GE$7+1-GE$6)))</f>
        <v>0</v>
      </c>
      <c r="GF365" s="956">
        <f>IF('Исходные данные'!$D$118&lt;0,GG281,GF309*('Исходные данные'!$D$118/(GF$7+1-GF$6)))</f>
        <v>0</v>
      </c>
      <c r="GG365" s="956">
        <f>IF('Исходные данные'!$D$118&lt;0,GH281,GG309*('Исходные данные'!$D$118/(GG$7+1-GG$6)))</f>
        <v>0</v>
      </c>
      <c r="GH365" s="956">
        <f>IF('Исходные данные'!$D$118&lt;0,GI281,GH309*('Исходные данные'!$D$118/(GH$7+1-GH$6)))</f>
        <v>0</v>
      </c>
      <c r="GI365" s="956">
        <f>IF('Исходные данные'!$D$118&lt;0,GJ281,GI309*('Исходные данные'!$D$118/(GI$7+1-GI$6)))</f>
        <v>0</v>
      </c>
      <c r="GJ365" s="956">
        <f>IF('Исходные данные'!$D$118&lt;0,GK281,GJ309*('Исходные данные'!$D$118/(GJ$7+1-GJ$6)))</f>
        <v>0</v>
      </c>
      <c r="GK365" s="956">
        <f>IF('Исходные данные'!$D$118&lt;0,GL281,GK309*('Исходные данные'!$D$118/(GK$7+1-GK$6)))</f>
        <v>0</v>
      </c>
      <c r="GL365" s="956">
        <f>IF('Исходные данные'!$D$118&lt;0,GM281,GL309*('Исходные данные'!$D$118/(GL$7+1-GL$6)))</f>
        <v>0</v>
      </c>
      <c r="GM365" s="956">
        <f>IF('Исходные данные'!$D$118&lt;0,GN281,GM309*('Исходные данные'!$D$118/(GM$7+1-GM$6)))</f>
        <v>0</v>
      </c>
      <c r="GN365" s="956">
        <f>IF('Исходные данные'!$D$118&lt;0,GO281,GN309*('Исходные данные'!$D$118/(GN$7+1-GN$6)))</f>
        <v>0</v>
      </c>
      <c r="GO365" s="956">
        <f>IF('Исходные данные'!$D$118&lt;0,GP281,GO309*('Исходные данные'!$D$118/(GO$7+1-GO$6)))</f>
        <v>0</v>
      </c>
      <c r="GP365" s="956">
        <f>IF('Исходные данные'!$D$118&lt;0,GQ281,GP309*('Исходные данные'!$D$118/(GP$7+1-GP$6)))</f>
        <v>0</v>
      </c>
      <c r="GQ365" s="956">
        <f>IF('Исходные данные'!$D$118&lt;0,GR281,GQ309*('Исходные данные'!$D$118/(GQ$7+1-GQ$6)))</f>
        <v>0</v>
      </c>
      <c r="GR365" s="956">
        <f>IF('Исходные данные'!$D$118&lt;0,GS281,GR309*('Исходные данные'!$D$118/(GR$7+1-GR$6)))</f>
        <v>0</v>
      </c>
      <c r="GS365" s="956">
        <f>IF('Исходные данные'!$D$118&lt;0,GT281,GS309*('Исходные данные'!$D$118/(GS$7+1-GS$6)))</f>
        <v>0</v>
      </c>
      <c r="GT365" s="956">
        <f>IF('Исходные данные'!$D$118&lt;0,GU281,GT309*('Исходные данные'!$D$118/(GT$7+1-GT$6)))</f>
        <v>0</v>
      </c>
      <c r="GU365" s="956">
        <f>IF('Исходные данные'!$D$118&lt;0,GV281,GU309*('Исходные данные'!$D$118/(GU$7+1-GU$6)))</f>
        <v>0</v>
      </c>
      <c r="GV365" s="956">
        <f>IF('Исходные данные'!$D$118&lt;0,GW281,GV309*('Исходные данные'!$D$118/(GV$7+1-GV$6)))</f>
        <v>0</v>
      </c>
      <c r="GW365" s="956">
        <f>IF('Исходные данные'!$D$118&lt;0,GX281,GW309*('Исходные данные'!$D$118/(GW$7+1-GW$6)))</f>
        <v>0</v>
      </c>
      <c r="GX365" s="956">
        <f>IF('Исходные данные'!$D$118&lt;0,GY281,GX309*('Исходные данные'!$D$118/(GX$7+1-GX$6)))</f>
        <v>0</v>
      </c>
      <c r="GY365" s="956">
        <f>IF('Исходные данные'!$D$118&lt;0,GZ281,GY309*('Исходные данные'!$D$118/(GY$7+1-GY$6)))</f>
        <v>0</v>
      </c>
      <c r="GZ365" s="956">
        <f>IF('Исходные данные'!$D$118&lt;0,HA281,GZ309*('Исходные данные'!$D$118/(GZ$7+1-GZ$6)))</f>
        <v>0</v>
      </c>
      <c r="HA365" s="956">
        <f>IF('Исходные данные'!$D$118&lt;0,HB281,HA309*('Исходные данные'!$D$118/(HA$7+1-HA$6)))</f>
        <v>0</v>
      </c>
      <c r="HB365" s="956">
        <f>IF('Исходные данные'!$D$118&lt;0,HC281,HB309*('Исходные данные'!$D$118/(HB$7+1-HB$6)))</f>
        <v>0</v>
      </c>
      <c r="HC365" s="956">
        <f>IF('Исходные данные'!$D$118&lt;0,HD281,HC309*('Исходные данные'!$D$118/(HC$7+1-HC$6)))</f>
        <v>0</v>
      </c>
      <c r="HD365" s="956">
        <f>IF('Исходные данные'!$D$118&lt;0,HE281,HD309*('Исходные данные'!$D$118/(HD$7+1-HD$6)))</f>
        <v>0</v>
      </c>
      <c r="HE365" s="327"/>
    </row>
    <row r="366" spans="1:213" s="3" customFormat="1" ht="12.75" hidden="1">
      <c r="A366" s="953"/>
      <c r="B366" s="953">
        <f t="shared" si="291"/>
        <v>0</v>
      </c>
      <c r="C366" s="954" t="str">
        <f>'Исходные данные'!$B$16</f>
        <v>млн.руб.</v>
      </c>
      <c r="D366" s="955"/>
      <c r="E366" s="956">
        <f>IF('Исходные данные'!$D$118&lt;0,F282,E310*('Исходные данные'!$D$118/(E$7+1-E$6)))</f>
        <v>0</v>
      </c>
      <c r="F366" s="956">
        <f>IF('Исходные данные'!$D$118&lt;0,G282,F310*('Исходные данные'!$D$118/(F$7+1-F$6)))</f>
        <v>0</v>
      </c>
      <c r="G366" s="956">
        <f>IF('Исходные данные'!$D$118&lt;0,H282,G310*('Исходные данные'!$D$118/(G$7+1-G$6)))</f>
        <v>0</v>
      </c>
      <c r="H366" s="956">
        <f>IF('Исходные данные'!$D$118&lt;0,I282,H310*('Исходные данные'!$D$118/(H$7+1-H$6)))</f>
        <v>0</v>
      </c>
      <c r="I366" s="956">
        <f>IF('Исходные данные'!$D$118&lt;0,J282,I310*('Исходные данные'!$D$118/(I$7+1-I$6)))</f>
        <v>0</v>
      </c>
      <c r="J366" s="956">
        <f>IF('Исходные данные'!$D$118&lt;0,K282,J310*('Исходные данные'!$D$118/(J$7+1-J$6)))</f>
        <v>0</v>
      </c>
      <c r="K366" s="956">
        <f>IF('Исходные данные'!$D$118&lt;0,L282,K310*('Исходные данные'!$D$118/(K$7+1-K$6)))</f>
        <v>0</v>
      </c>
      <c r="L366" s="956">
        <f>IF('Исходные данные'!$D$118&lt;0,M282,L310*('Исходные данные'!$D$118/(L$7+1-L$6)))</f>
        <v>0</v>
      </c>
      <c r="M366" s="956">
        <f>IF('Исходные данные'!$D$118&lt;0,N282,M310*('Исходные данные'!$D$118/(M$7+1-M$6)))</f>
        <v>0</v>
      </c>
      <c r="N366" s="956">
        <f>IF('Исходные данные'!$D$118&lt;0,O282,N310*('Исходные данные'!$D$118/(N$7+1-N$6)))</f>
        <v>0</v>
      </c>
      <c r="O366" s="956">
        <f>IF('Исходные данные'!$D$118&lt;0,P282,O310*('Исходные данные'!$D$118/(O$7+1-O$6)))</f>
        <v>0</v>
      </c>
      <c r="P366" s="956">
        <f>IF('Исходные данные'!$D$118&lt;0,Q282,P310*('Исходные данные'!$D$118/(P$7+1-P$6)))</f>
        <v>0</v>
      </c>
      <c r="Q366" s="956">
        <f>IF('Исходные данные'!$D$118&lt;0,R282,Q310*('Исходные данные'!$D$118/(Q$7+1-Q$6)))</f>
        <v>0</v>
      </c>
      <c r="R366" s="956">
        <f>IF('Исходные данные'!$D$118&lt;0,S282,R310*('Исходные данные'!$D$118/(R$7+1-R$6)))</f>
        <v>0</v>
      </c>
      <c r="S366" s="956">
        <f>IF('Исходные данные'!$D$118&lt;0,T282,S310*('Исходные данные'!$D$118/(S$7+1-S$6)))</f>
        <v>0</v>
      </c>
      <c r="T366" s="956">
        <f>IF('Исходные данные'!$D$118&lt;0,U282,T310*('Исходные данные'!$D$118/(T$7+1-T$6)))</f>
        <v>0</v>
      </c>
      <c r="U366" s="956">
        <f>IF('Исходные данные'!$D$118&lt;0,V282,U310*('Исходные данные'!$D$118/(U$7+1-U$6)))</f>
        <v>0</v>
      </c>
      <c r="V366" s="956">
        <f>IF('Исходные данные'!$D$118&lt;0,W282,V310*('Исходные данные'!$D$118/(V$7+1-V$6)))</f>
        <v>0</v>
      </c>
      <c r="W366" s="956">
        <f>IF('Исходные данные'!$D$118&lt;0,X282,W310*('Исходные данные'!$D$118/(W$7+1-W$6)))</f>
        <v>0</v>
      </c>
      <c r="X366" s="956">
        <f>IF('Исходные данные'!$D$118&lt;0,Y282,X310*('Исходные данные'!$D$118/(X$7+1-X$6)))</f>
        <v>0</v>
      </c>
      <c r="Y366" s="956">
        <f>IF('Исходные данные'!$D$118&lt;0,Z282,Y310*('Исходные данные'!$D$118/(Y$7+1-Y$6)))</f>
        <v>0</v>
      </c>
      <c r="Z366" s="956">
        <f>IF('Исходные данные'!$D$118&lt;0,AA282,Z310*('Исходные данные'!$D$118/(Z$7+1-Z$6)))</f>
        <v>0</v>
      </c>
      <c r="AA366" s="956">
        <f>IF('Исходные данные'!$D$118&lt;0,AB282,AA310*('Исходные данные'!$D$118/(AA$7+1-AA$6)))</f>
        <v>0</v>
      </c>
      <c r="AB366" s="956">
        <f>IF('Исходные данные'!$D$118&lt;0,AC282,AB310*('Исходные данные'!$D$118/(AB$7+1-AB$6)))</f>
        <v>0</v>
      </c>
      <c r="AC366" s="956">
        <f>IF('Исходные данные'!$D$118&lt;0,AD282,AC310*('Исходные данные'!$D$118/(AC$7+1-AC$6)))</f>
        <v>0</v>
      </c>
      <c r="AD366" s="956">
        <f>IF('Исходные данные'!$D$118&lt;0,AE282,AD310*('Исходные данные'!$D$118/(AD$7+1-AD$6)))</f>
        <v>0</v>
      </c>
      <c r="AE366" s="956">
        <f>IF('Исходные данные'!$D$118&lt;0,AF282,AE310*('Исходные данные'!$D$118/(AE$7+1-AE$6)))</f>
        <v>0</v>
      </c>
      <c r="AF366" s="956">
        <f>IF('Исходные данные'!$D$118&lt;0,AG282,AF310*('Исходные данные'!$D$118/(AF$7+1-AF$6)))</f>
        <v>0</v>
      </c>
      <c r="AG366" s="956">
        <f>IF('Исходные данные'!$D$118&lt;0,AH282,AG310*('Исходные данные'!$D$118/(AG$7+1-AG$6)))</f>
        <v>0</v>
      </c>
      <c r="AH366" s="956">
        <f>IF('Исходные данные'!$D$118&lt;0,AI282,AH310*('Исходные данные'!$D$118/(AH$7+1-AH$6)))</f>
        <v>0</v>
      </c>
      <c r="AI366" s="956">
        <f>IF('Исходные данные'!$D$118&lt;0,AJ282,AI310*('Исходные данные'!$D$118/(AI$7+1-AI$6)))</f>
        <v>0</v>
      </c>
      <c r="AJ366" s="956">
        <f>IF('Исходные данные'!$D$118&lt;0,AK282,AJ310*('Исходные данные'!$D$118/(AJ$7+1-AJ$6)))</f>
        <v>0</v>
      </c>
      <c r="AK366" s="956">
        <f>IF('Исходные данные'!$D$118&lt;0,AL282,AK310*('Исходные данные'!$D$118/(AK$7+1-AK$6)))</f>
        <v>0</v>
      </c>
      <c r="AL366" s="956">
        <f>IF('Исходные данные'!$D$118&lt;0,AM282,AL310*('Исходные данные'!$D$118/(AL$7+1-AL$6)))</f>
        <v>0</v>
      </c>
      <c r="AM366" s="956">
        <f>IF('Исходные данные'!$D$118&lt;0,AN282,AM310*('Исходные данные'!$D$118/(AM$7+1-AM$6)))</f>
        <v>0</v>
      </c>
      <c r="AN366" s="956">
        <f>IF('Исходные данные'!$D$118&lt;0,AO282,AN310*('Исходные данные'!$D$118/(AN$7+1-AN$6)))</f>
        <v>0</v>
      </c>
      <c r="AO366" s="956">
        <f>IF('Исходные данные'!$D$118&lt;0,AP282,AO310*('Исходные данные'!$D$118/(AO$7+1-AO$6)))</f>
        <v>0</v>
      </c>
      <c r="AP366" s="956">
        <f>IF('Исходные данные'!$D$118&lt;0,AQ282,AP310*('Исходные данные'!$D$118/(AP$7+1-AP$6)))</f>
        <v>0</v>
      </c>
      <c r="AQ366" s="956">
        <f>IF('Исходные данные'!$D$118&lt;0,AR282,AQ310*('Исходные данные'!$D$118/(AQ$7+1-AQ$6)))</f>
        <v>0</v>
      </c>
      <c r="AR366" s="956">
        <f>IF('Исходные данные'!$D$118&lt;0,AS282,AR310*('Исходные данные'!$D$118/(AR$7+1-AR$6)))</f>
        <v>0</v>
      </c>
      <c r="AS366" s="956">
        <f>IF('Исходные данные'!$D$118&lt;0,AT282,AS310*('Исходные данные'!$D$118/(AS$7+1-AS$6)))</f>
        <v>0</v>
      </c>
      <c r="AT366" s="956">
        <f>IF('Исходные данные'!$D$118&lt;0,AU282,AT310*('Исходные данные'!$D$118/(AT$7+1-AT$6)))</f>
        <v>0</v>
      </c>
      <c r="AU366" s="956">
        <f>IF('Исходные данные'!$D$118&lt;0,AV282,AU310*('Исходные данные'!$D$118/(AU$7+1-AU$6)))</f>
        <v>0</v>
      </c>
      <c r="AV366" s="956">
        <f>IF('Исходные данные'!$D$118&lt;0,AW282,AV310*('Исходные данные'!$D$118/(AV$7+1-AV$6)))</f>
        <v>0</v>
      </c>
      <c r="AW366" s="956">
        <f>IF('Исходные данные'!$D$118&lt;0,AX282,AW310*('Исходные данные'!$D$118/(AW$7+1-AW$6)))</f>
        <v>0</v>
      </c>
      <c r="AX366" s="956">
        <f>IF('Исходные данные'!$D$118&lt;0,AY282,AX310*('Исходные данные'!$D$118/(AX$7+1-AX$6)))</f>
        <v>0</v>
      </c>
      <c r="AY366" s="956">
        <f>IF('Исходные данные'!$D$118&lt;0,AZ282,AY310*('Исходные данные'!$D$118/(AY$7+1-AY$6)))</f>
        <v>0</v>
      </c>
      <c r="AZ366" s="956">
        <f>IF('Исходные данные'!$D$118&lt;0,BA282,AZ310*('Исходные данные'!$D$118/(AZ$7+1-AZ$6)))</f>
        <v>0</v>
      </c>
      <c r="BA366" s="956">
        <f>IF('Исходные данные'!$D$118&lt;0,BB282,BA310*('Исходные данные'!$D$118/(BA$7+1-BA$6)))</f>
        <v>0</v>
      </c>
      <c r="BB366" s="956">
        <f>IF('Исходные данные'!$D$118&lt;0,BC282,BB310*('Исходные данные'!$D$118/(BB$7+1-BB$6)))</f>
        <v>0</v>
      </c>
      <c r="BC366" s="956">
        <f>IF('Исходные данные'!$D$118&lt;0,BD282,BC310*('Исходные данные'!$D$118/(BC$7+1-BC$6)))</f>
        <v>0</v>
      </c>
      <c r="BD366" s="956">
        <f>IF('Исходные данные'!$D$118&lt;0,BE282,BD310*('Исходные данные'!$D$118/(BD$7+1-BD$6)))</f>
        <v>0</v>
      </c>
      <c r="BE366" s="956">
        <f>IF('Исходные данные'!$D$118&lt;0,BF282,BE310*('Исходные данные'!$D$118/(BE$7+1-BE$6)))</f>
        <v>0</v>
      </c>
      <c r="BF366" s="956">
        <f>IF('Исходные данные'!$D$118&lt;0,BG282,BF310*('Исходные данные'!$D$118/(BF$7+1-BF$6)))</f>
        <v>0</v>
      </c>
      <c r="BG366" s="956">
        <f>IF('Исходные данные'!$D$118&lt;0,BH282,BG310*('Исходные данные'!$D$118/(BG$7+1-BG$6)))</f>
        <v>0</v>
      </c>
      <c r="BH366" s="956">
        <f>IF('Исходные данные'!$D$118&lt;0,BI282,BH310*('Исходные данные'!$D$118/(BH$7+1-BH$6)))</f>
        <v>0</v>
      </c>
      <c r="BI366" s="956">
        <f>IF('Исходные данные'!$D$118&lt;0,BJ282,BI310*('Исходные данные'!$D$118/(BI$7+1-BI$6)))</f>
        <v>0</v>
      </c>
      <c r="BJ366" s="956">
        <f>IF('Исходные данные'!$D$118&lt;0,BK282,BJ310*('Исходные данные'!$D$118/(BJ$7+1-BJ$6)))</f>
        <v>0</v>
      </c>
      <c r="BK366" s="956">
        <f>IF('Исходные данные'!$D$118&lt;0,BL282,BK310*('Исходные данные'!$D$118/(BK$7+1-BK$6)))</f>
        <v>0</v>
      </c>
      <c r="BL366" s="956">
        <f>IF('Исходные данные'!$D$118&lt;0,BM282,BL310*('Исходные данные'!$D$118/(BL$7+1-BL$6)))</f>
        <v>0</v>
      </c>
      <c r="BM366" s="956">
        <f>IF('Исходные данные'!$D$118&lt;0,BN282,BM310*('Исходные данные'!$D$118/(BM$7+1-BM$6)))</f>
        <v>0</v>
      </c>
      <c r="BN366" s="956">
        <f>IF('Исходные данные'!$D$118&lt;0,BO282,BN310*('Исходные данные'!$D$118/(BN$7+1-BN$6)))</f>
        <v>0</v>
      </c>
      <c r="BO366" s="956">
        <f>IF('Исходные данные'!$D$118&lt;0,BP282,BO310*('Исходные данные'!$D$118/(BO$7+1-BO$6)))</f>
        <v>0</v>
      </c>
      <c r="BP366" s="956">
        <f>IF('Исходные данные'!$D$118&lt;0,BQ282,BP310*('Исходные данные'!$D$118/(BP$7+1-BP$6)))</f>
        <v>0</v>
      </c>
      <c r="BQ366" s="956">
        <f>IF('Исходные данные'!$D$118&lt;0,BR282,BQ310*('Исходные данные'!$D$118/(BQ$7+1-BQ$6)))</f>
        <v>0</v>
      </c>
      <c r="BR366" s="956">
        <f>IF('Исходные данные'!$D$118&lt;0,BS282,BR310*('Исходные данные'!$D$118/(BR$7+1-BR$6)))</f>
        <v>0</v>
      </c>
      <c r="BS366" s="956">
        <f>IF('Исходные данные'!$D$118&lt;0,BT282,BS310*('Исходные данные'!$D$118/(BS$7+1-BS$6)))</f>
        <v>0</v>
      </c>
      <c r="BT366" s="956">
        <f>IF('Исходные данные'!$D$118&lt;0,BU282,BT310*('Исходные данные'!$D$118/(BT$7+1-BT$6)))</f>
        <v>0</v>
      </c>
      <c r="BU366" s="956">
        <f>IF('Исходные данные'!$D$118&lt;0,BV282,BU310*('Исходные данные'!$D$118/(BU$7+1-BU$6)))</f>
        <v>0</v>
      </c>
      <c r="BV366" s="956">
        <f>IF('Исходные данные'!$D$118&lt;0,BW282,BV310*('Исходные данные'!$D$118/(BV$7+1-BV$6)))</f>
        <v>0</v>
      </c>
      <c r="BW366" s="956">
        <f>IF('Исходные данные'!$D$118&lt;0,BX282,BW310*('Исходные данные'!$D$118/(BW$7+1-BW$6)))</f>
        <v>0</v>
      </c>
      <c r="BX366" s="956">
        <f>IF('Исходные данные'!$D$118&lt;0,BY282,BX310*('Исходные данные'!$D$118/(BX$7+1-BX$6)))</f>
        <v>0</v>
      </c>
      <c r="BY366" s="956">
        <f>IF('Исходные данные'!$D$118&lt;0,BZ282,BY310*('Исходные данные'!$D$118/(BY$7+1-BY$6)))</f>
        <v>0</v>
      </c>
      <c r="BZ366" s="956">
        <f>IF('Исходные данные'!$D$118&lt;0,CA282,BZ310*('Исходные данные'!$D$118/(BZ$7+1-BZ$6)))</f>
        <v>0</v>
      </c>
      <c r="CA366" s="956">
        <f>IF('Исходные данные'!$D$118&lt;0,CB282,CA310*('Исходные данные'!$D$118/(CA$7+1-CA$6)))</f>
        <v>0</v>
      </c>
      <c r="CB366" s="956">
        <f>IF('Исходные данные'!$D$118&lt;0,CC282,CB310*('Исходные данные'!$D$118/(CB$7+1-CB$6)))</f>
        <v>0</v>
      </c>
      <c r="CC366" s="956">
        <f>IF('Исходные данные'!$D$118&lt;0,CD282,CC310*('Исходные данные'!$D$118/(CC$7+1-CC$6)))</f>
        <v>0</v>
      </c>
      <c r="CD366" s="956">
        <f>IF('Исходные данные'!$D$118&lt;0,CE282,CD310*('Исходные данные'!$D$118/(CD$7+1-CD$6)))</f>
        <v>0</v>
      </c>
      <c r="CE366" s="956">
        <f>IF('Исходные данные'!$D$118&lt;0,CF282,CE310*('Исходные данные'!$D$118/(CE$7+1-CE$6)))</f>
        <v>0</v>
      </c>
      <c r="CF366" s="956">
        <f>IF('Исходные данные'!$D$118&lt;0,CG282,CF310*('Исходные данные'!$D$118/(CF$7+1-CF$6)))</f>
        <v>0</v>
      </c>
      <c r="CG366" s="956">
        <f>IF('Исходные данные'!$D$118&lt;0,CH282,CG310*('Исходные данные'!$D$118/(CG$7+1-CG$6)))</f>
        <v>0</v>
      </c>
      <c r="CH366" s="956">
        <f>IF('Исходные данные'!$D$118&lt;0,CI282,CH310*('Исходные данные'!$D$118/(CH$7+1-CH$6)))</f>
        <v>0</v>
      </c>
      <c r="CI366" s="956">
        <f>IF('Исходные данные'!$D$118&lt;0,CJ282,CI310*('Исходные данные'!$D$118/(CI$7+1-CI$6)))</f>
        <v>0</v>
      </c>
      <c r="CJ366" s="956">
        <f>IF('Исходные данные'!$D$118&lt;0,CK282,CJ310*('Исходные данные'!$D$118/(CJ$7+1-CJ$6)))</f>
        <v>0</v>
      </c>
      <c r="CK366" s="956">
        <f>IF('Исходные данные'!$D$118&lt;0,CL282,CK310*('Исходные данные'!$D$118/(CK$7+1-CK$6)))</f>
        <v>0</v>
      </c>
      <c r="CL366" s="956">
        <f>IF('Исходные данные'!$D$118&lt;0,CM282,CL310*('Исходные данные'!$D$118/(CL$7+1-CL$6)))</f>
        <v>0</v>
      </c>
      <c r="CM366" s="956">
        <f>IF('Исходные данные'!$D$118&lt;0,CN282,CM310*('Исходные данные'!$D$118/(CM$7+1-CM$6)))</f>
        <v>0</v>
      </c>
      <c r="CN366" s="956">
        <f>IF('Исходные данные'!$D$118&lt;0,CO282,CN310*('Исходные данные'!$D$118/(CN$7+1-CN$6)))</f>
        <v>0</v>
      </c>
      <c r="CO366" s="956">
        <f>IF('Исходные данные'!$D$118&lt;0,CP282,CO310*('Исходные данные'!$D$118/(CO$7+1-CO$6)))</f>
        <v>0</v>
      </c>
      <c r="CP366" s="956">
        <f>IF('Исходные данные'!$D$118&lt;0,CQ282,CP310*('Исходные данные'!$D$118/(CP$7+1-CP$6)))</f>
        <v>0</v>
      </c>
      <c r="CQ366" s="956">
        <f>IF('Исходные данные'!$D$118&lt;0,CR282,CQ310*('Исходные данные'!$D$118/(CQ$7+1-CQ$6)))</f>
        <v>0</v>
      </c>
      <c r="CR366" s="956">
        <f>IF('Исходные данные'!$D$118&lt;0,CS282,CR310*('Исходные данные'!$D$118/(CR$7+1-CR$6)))</f>
        <v>0</v>
      </c>
      <c r="CS366" s="956">
        <f>IF('Исходные данные'!$D$118&lt;0,CT282,CS310*('Исходные данные'!$D$118/(CS$7+1-CS$6)))</f>
        <v>0</v>
      </c>
      <c r="CT366" s="956">
        <f>IF('Исходные данные'!$D$118&lt;0,CU282,CT310*('Исходные данные'!$D$118/(CT$7+1-CT$6)))</f>
        <v>0</v>
      </c>
      <c r="CU366" s="956">
        <f>IF('Исходные данные'!$D$118&lt;0,CV282,CU310*('Исходные данные'!$D$118/(CU$7+1-CU$6)))</f>
        <v>0</v>
      </c>
      <c r="CV366" s="956">
        <f>IF('Исходные данные'!$D$118&lt;0,CW282,CV310*('Исходные данные'!$D$118/(CV$7+1-CV$6)))</f>
        <v>0</v>
      </c>
      <c r="CW366" s="956">
        <f>IF('Исходные данные'!$D$118&lt;0,CX282,CW310*('Исходные данные'!$D$118/(CW$7+1-CW$6)))</f>
        <v>0</v>
      </c>
      <c r="CX366" s="956">
        <f>IF('Исходные данные'!$D$118&lt;0,CY282,CX310*('Исходные данные'!$D$118/(CX$7+1-CX$6)))</f>
        <v>0</v>
      </c>
      <c r="CY366" s="956">
        <f>IF('Исходные данные'!$D$118&lt;0,CZ282,CY310*('Исходные данные'!$D$118/(CY$7+1-CY$6)))</f>
        <v>0</v>
      </c>
      <c r="CZ366" s="956">
        <f>IF('Исходные данные'!$D$118&lt;0,DA282,CZ310*('Исходные данные'!$D$118/(CZ$7+1-CZ$6)))</f>
        <v>0</v>
      </c>
      <c r="DA366" s="956">
        <f>IF('Исходные данные'!$D$118&lt;0,DB282,DA310*('Исходные данные'!$D$118/(DA$7+1-DA$6)))</f>
        <v>0</v>
      </c>
      <c r="DB366" s="956">
        <f>IF('Исходные данные'!$D$118&lt;0,DC282,DB310*('Исходные данные'!$D$118/(DB$7+1-DB$6)))</f>
        <v>0</v>
      </c>
      <c r="DC366" s="956">
        <f>IF('Исходные данные'!$D$118&lt;0,DD282,DC310*('Исходные данные'!$D$118/(DC$7+1-DC$6)))</f>
        <v>0</v>
      </c>
      <c r="DD366" s="956">
        <f>IF('Исходные данные'!$D$118&lt;0,DE282,DD310*('Исходные данные'!$D$118/(DD$7+1-DD$6)))</f>
        <v>0</v>
      </c>
      <c r="DE366" s="956">
        <f>IF('Исходные данные'!$D$118&lt;0,DF282,DE310*('Исходные данные'!$D$118/(DE$7+1-DE$6)))</f>
        <v>0</v>
      </c>
      <c r="DF366" s="956">
        <f>IF('Исходные данные'!$D$118&lt;0,DG282,DF310*('Исходные данные'!$D$118/(DF$7+1-DF$6)))</f>
        <v>0</v>
      </c>
      <c r="DG366" s="956">
        <f>IF('Исходные данные'!$D$118&lt;0,DH282,DG310*('Исходные данные'!$D$118/(DG$7+1-DG$6)))</f>
        <v>0</v>
      </c>
      <c r="DH366" s="956">
        <f>IF('Исходные данные'!$D$118&lt;0,DI282,DH310*('Исходные данные'!$D$118/(DH$7+1-DH$6)))</f>
        <v>0</v>
      </c>
      <c r="DI366" s="956">
        <f>IF('Исходные данные'!$D$118&lt;0,DJ282,DI310*('Исходные данные'!$D$118/(DI$7+1-DI$6)))</f>
        <v>0</v>
      </c>
      <c r="DJ366" s="956">
        <f>IF('Исходные данные'!$D$118&lt;0,DK282,DJ310*('Исходные данные'!$D$118/(DJ$7+1-DJ$6)))</f>
        <v>0</v>
      </c>
      <c r="DK366" s="956">
        <f>IF('Исходные данные'!$D$118&lt;0,DL282,DK310*('Исходные данные'!$D$118/(DK$7+1-DK$6)))</f>
        <v>0</v>
      </c>
      <c r="DL366" s="956">
        <f>IF('Исходные данные'!$D$118&lt;0,DM282,DL310*('Исходные данные'!$D$118/(DL$7+1-DL$6)))</f>
        <v>0</v>
      </c>
      <c r="DM366" s="956">
        <f>IF('Исходные данные'!$D$118&lt;0,DN282,DM310*('Исходные данные'!$D$118/(DM$7+1-DM$6)))</f>
        <v>0</v>
      </c>
      <c r="DN366" s="956">
        <f>IF('Исходные данные'!$D$118&lt;0,DO282,DN310*('Исходные данные'!$D$118/(DN$7+1-DN$6)))</f>
        <v>0</v>
      </c>
      <c r="DO366" s="956">
        <f>IF('Исходные данные'!$D$118&lt;0,DP282,DO310*('Исходные данные'!$D$118/(DO$7+1-DO$6)))</f>
        <v>0</v>
      </c>
      <c r="DP366" s="956">
        <f>IF('Исходные данные'!$D$118&lt;0,DQ282,DP310*('Исходные данные'!$D$118/(DP$7+1-DP$6)))</f>
        <v>0</v>
      </c>
      <c r="DQ366" s="956">
        <f>IF('Исходные данные'!$D$118&lt;0,DR282,DQ310*('Исходные данные'!$D$118/(DQ$7+1-DQ$6)))</f>
        <v>0</v>
      </c>
      <c r="DR366" s="956">
        <f>IF('Исходные данные'!$D$118&lt;0,DS282,DR310*('Исходные данные'!$D$118/(DR$7+1-DR$6)))</f>
        <v>0</v>
      </c>
      <c r="DS366" s="956">
        <f>IF('Исходные данные'!$D$118&lt;0,DT282,DS310*('Исходные данные'!$D$118/(DS$7+1-DS$6)))</f>
        <v>0</v>
      </c>
      <c r="DT366" s="956">
        <f>IF('Исходные данные'!$D$118&lt;0,DU282,DT310*('Исходные данные'!$D$118/(DT$7+1-DT$6)))</f>
        <v>0</v>
      </c>
      <c r="DU366" s="956">
        <f>IF('Исходные данные'!$D$118&lt;0,DV282,DU310*('Исходные данные'!$D$118/(DU$7+1-DU$6)))</f>
        <v>0</v>
      </c>
      <c r="DV366" s="956">
        <f>IF('Исходные данные'!$D$118&lt;0,DW282,DV310*('Исходные данные'!$D$118/(DV$7+1-DV$6)))</f>
        <v>0</v>
      </c>
      <c r="DW366" s="956">
        <f>IF('Исходные данные'!$D$118&lt;0,DX282,DW310*('Исходные данные'!$D$118/(DW$7+1-DW$6)))</f>
        <v>0</v>
      </c>
      <c r="DX366" s="956">
        <f>IF('Исходные данные'!$D$118&lt;0,DY282,DX310*('Исходные данные'!$D$118/(DX$7+1-DX$6)))</f>
        <v>0</v>
      </c>
      <c r="DY366" s="956">
        <f>IF('Исходные данные'!$D$118&lt;0,DZ282,DY310*('Исходные данные'!$D$118/(DY$7+1-DY$6)))</f>
        <v>0</v>
      </c>
      <c r="DZ366" s="956">
        <f>IF('Исходные данные'!$D$118&lt;0,EA282,DZ310*('Исходные данные'!$D$118/(DZ$7+1-DZ$6)))</f>
        <v>0</v>
      </c>
      <c r="EA366" s="956">
        <f>IF('Исходные данные'!$D$118&lt;0,EB282,EA310*('Исходные данные'!$D$118/(EA$7+1-EA$6)))</f>
        <v>0</v>
      </c>
      <c r="EB366" s="956">
        <f>IF('Исходные данные'!$D$118&lt;0,EC282,EB310*('Исходные данные'!$D$118/(EB$7+1-EB$6)))</f>
        <v>0</v>
      </c>
      <c r="EC366" s="956">
        <f>IF('Исходные данные'!$D$118&lt;0,ED282,EC310*('Исходные данные'!$D$118/(EC$7+1-EC$6)))</f>
        <v>0</v>
      </c>
      <c r="ED366" s="956">
        <f>IF('Исходные данные'!$D$118&lt;0,EE282,ED310*('Исходные данные'!$D$118/(ED$7+1-ED$6)))</f>
        <v>0</v>
      </c>
      <c r="EE366" s="956">
        <f>IF('Исходные данные'!$D$118&lt;0,EF282,EE310*('Исходные данные'!$D$118/(EE$7+1-EE$6)))</f>
        <v>0</v>
      </c>
      <c r="EF366" s="956">
        <f>IF('Исходные данные'!$D$118&lt;0,EG282,EF310*('Исходные данные'!$D$118/(EF$7+1-EF$6)))</f>
        <v>0</v>
      </c>
      <c r="EG366" s="956">
        <f>IF('Исходные данные'!$D$118&lt;0,EH282,EG310*('Исходные данные'!$D$118/(EG$7+1-EG$6)))</f>
        <v>0</v>
      </c>
      <c r="EH366" s="956">
        <f>IF('Исходные данные'!$D$118&lt;0,EI282,EH310*('Исходные данные'!$D$118/(EH$7+1-EH$6)))</f>
        <v>0</v>
      </c>
      <c r="EI366" s="956">
        <f>IF('Исходные данные'!$D$118&lt;0,EJ282,EI310*('Исходные данные'!$D$118/(EI$7+1-EI$6)))</f>
        <v>0</v>
      </c>
      <c r="EJ366" s="956">
        <f>IF('Исходные данные'!$D$118&lt;0,EK282,EJ310*('Исходные данные'!$D$118/(EJ$7+1-EJ$6)))</f>
        <v>0</v>
      </c>
      <c r="EK366" s="956">
        <f>IF('Исходные данные'!$D$118&lt;0,EL282,EK310*('Исходные данные'!$D$118/(EK$7+1-EK$6)))</f>
        <v>0</v>
      </c>
      <c r="EL366" s="956">
        <f>IF('Исходные данные'!$D$118&lt;0,EM282,EL310*('Исходные данные'!$D$118/(EL$7+1-EL$6)))</f>
        <v>0</v>
      </c>
      <c r="EM366" s="956">
        <f>IF('Исходные данные'!$D$118&lt;0,EN282,EM310*('Исходные данные'!$D$118/(EM$7+1-EM$6)))</f>
        <v>0</v>
      </c>
      <c r="EN366" s="956">
        <f>IF('Исходные данные'!$D$118&lt;0,EO282,EN310*('Исходные данные'!$D$118/(EN$7+1-EN$6)))</f>
        <v>0</v>
      </c>
      <c r="EO366" s="956">
        <f>IF('Исходные данные'!$D$118&lt;0,EP282,EO310*('Исходные данные'!$D$118/(EO$7+1-EO$6)))</f>
        <v>0</v>
      </c>
      <c r="EP366" s="956">
        <f>IF('Исходные данные'!$D$118&lt;0,EQ282,EP310*('Исходные данные'!$D$118/(EP$7+1-EP$6)))</f>
        <v>0</v>
      </c>
      <c r="EQ366" s="956">
        <f>IF('Исходные данные'!$D$118&lt;0,ER282,EQ310*('Исходные данные'!$D$118/(EQ$7+1-EQ$6)))</f>
        <v>0</v>
      </c>
      <c r="ER366" s="956">
        <f>IF('Исходные данные'!$D$118&lt;0,ES282,ER310*('Исходные данные'!$D$118/(ER$7+1-ER$6)))</f>
        <v>0</v>
      </c>
      <c r="ES366" s="956">
        <f>IF('Исходные данные'!$D$118&lt;0,ET282,ES310*('Исходные данные'!$D$118/(ES$7+1-ES$6)))</f>
        <v>0</v>
      </c>
      <c r="ET366" s="956">
        <f>IF('Исходные данные'!$D$118&lt;0,EU282,ET310*('Исходные данные'!$D$118/(ET$7+1-ET$6)))</f>
        <v>0</v>
      </c>
      <c r="EU366" s="956">
        <f>IF('Исходные данные'!$D$118&lt;0,EV282,EU310*('Исходные данные'!$D$118/(EU$7+1-EU$6)))</f>
        <v>0</v>
      </c>
      <c r="EV366" s="956">
        <f>IF('Исходные данные'!$D$118&lt;0,EW282,EV310*('Исходные данные'!$D$118/(EV$7+1-EV$6)))</f>
        <v>0</v>
      </c>
      <c r="EW366" s="956">
        <f>IF('Исходные данные'!$D$118&lt;0,EX282,EW310*('Исходные данные'!$D$118/(EW$7+1-EW$6)))</f>
        <v>0</v>
      </c>
      <c r="EX366" s="956">
        <f>IF('Исходные данные'!$D$118&lt;0,EY282,EX310*('Исходные данные'!$D$118/(EX$7+1-EX$6)))</f>
        <v>0</v>
      </c>
      <c r="EY366" s="956">
        <f>IF('Исходные данные'!$D$118&lt;0,EZ282,EY310*('Исходные данные'!$D$118/(EY$7+1-EY$6)))</f>
        <v>0</v>
      </c>
      <c r="EZ366" s="956">
        <f>IF('Исходные данные'!$D$118&lt;0,FA282,EZ310*('Исходные данные'!$D$118/(EZ$7+1-EZ$6)))</f>
        <v>0</v>
      </c>
      <c r="FA366" s="956">
        <f>IF('Исходные данные'!$D$118&lt;0,FB282,FA310*('Исходные данные'!$D$118/(FA$7+1-FA$6)))</f>
        <v>0</v>
      </c>
      <c r="FB366" s="956">
        <f>IF('Исходные данные'!$D$118&lt;0,FC282,FB310*('Исходные данные'!$D$118/(FB$7+1-FB$6)))</f>
        <v>0</v>
      </c>
      <c r="FC366" s="956">
        <f>IF('Исходные данные'!$D$118&lt;0,FD282,FC310*('Исходные данные'!$D$118/(FC$7+1-FC$6)))</f>
        <v>0</v>
      </c>
      <c r="FD366" s="956">
        <f>IF('Исходные данные'!$D$118&lt;0,FE282,FD310*('Исходные данные'!$D$118/(FD$7+1-FD$6)))</f>
        <v>0</v>
      </c>
      <c r="FE366" s="956">
        <f>IF('Исходные данные'!$D$118&lt;0,FF282,FE310*('Исходные данные'!$D$118/(FE$7+1-FE$6)))</f>
        <v>0</v>
      </c>
      <c r="FF366" s="956">
        <f>IF('Исходные данные'!$D$118&lt;0,FG282,FF310*('Исходные данные'!$D$118/(FF$7+1-FF$6)))</f>
        <v>0</v>
      </c>
      <c r="FG366" s="956">
        <f>IF('Исходные данные'!$D$118&lt;0,FH282,FG310*('Исходные данные'!$D$118/(FG$7+1-FG$6)))</f>
        <v>0</v>
      </c>
      <c r="FH366" s="956">
        <f>IF('Исходные данные'!$D$118&lt;0,FI282,FH310*('Исходные данные'!$D$118/(FH$7+1-FH$6)))</f>
        <v>0</v>
      </c>
      <c r="FI366" s="956">
        <f>IF('Исходные данные'!$D$118&lt;0,FJ282,FI310*('Исходные данные'!$D$118/(FI$7+1-FI$6)))</f>
        <v>0</v>
      </c>
      <c r="FJ366" s="956">
        <f>IF('Исходные данные'!$D$118&lt;0,FK282,FJ310*('Исходные данные'!$D$118/(FJ$7+1-FJ$6)))</f>
        <v>0</v>
      </c>
      <c r="FK366" s="956">
        <f>IF('Исходные данные'!$D$118&lt;0,FL282,FK310*('Исходные данные'!$D$118/(FK$7+1-FK$6)))</f>
        <v>0</v>
      </c>
      <c r="FL366" s="956">
        <f>IF('Исходные данные'!$D$118&lt;0,FM282,FL310*('Исходные данные'!$D$118/(FL$7+1-FL$6)))</f>
        <v>0</v>
      </c>
      <c r="FM366" s="956">
        <f>IF('Исходные данные'!$D$118&lt;0,FN282,FM310*('Исходные данные'!$D$118/(FM$7+1-FM$6)))</f>
        <v>0</v>
      </c>
      <c r="FN366" s="956">
        <f>IF('Исходные данные'!$D$118&lt;0,FO282,FN310*('Исходные данные'!$D$118/(FN$7+1-FN$6)))</f>
        <v>0</v>
      </c>
      <c r="FO366" s="956">
        <f>IF('Исходные данные'!$D$118&lt;0,FP282,FO310*('Исходные данные'!$D$118/(FO$7+1-FO$6)))</f>
        <v>0</v>
      </c>
      <c r="FP366" s="956">
        <f>IF('Исходные данные'!$D$118&lt;0,FQ282,FP310*('Исходные данные'!$D$118/(FP$7+1-FP$6)))</f>
        <v>0</v>
      </c>
      <c r="FQ366" s="956">
        <f>IF('Исходные данные'!$D$118&lt;0,FR282,FQ310*('Исходные данные'!$D$118/(FQ$7+1-FQ$6)))</f>
        <v>0</v>
      </c>
      <c r="FR366" s="956">
        <f>IF('Исходные данные'!$D$118&lt;0,FS282,FR310*('Исходные данные'!$D$118/(FR$7+1-FR$6)))</f>
        <v>0</v>
      </c>
      <c r="FS366" s="956">
        <f>IF('Исходные данные'!$D$118&lt;0,FT282,FS310*('Исходные данные'!$D$118/(FS$7+1-FS$6)))</f>
        <v>0</v>
      </c>
      <c r="FT366" s="956">
        <f>IF('Исходные данные'!$D$118&lt;0,FU282,FT310*('Исходные данные'!$D$118/(FT$7+1-FT$6)))</f>
        <v>0</v>
      </c>
      <c r="FU366" s="956">
        <f>IF('Исходные данные'!$D$118&lt;0,FV282,FU310*('Исходные данные'!$D$118/(FU$7+1-FU$6)))</f>
        <v>0</v>
      </c>
      <c r="FV366" s="956">
        <f>IF('Исходные данные'!$D$118&lt;0,FW282,FV310*('Исходные данные'!$D$118/(FV$7+1-FV$6)))</f>
        <v>0</v>
      </c>
      <c r="FW366" s="956">
        <f>IF('Исходные данные'!$D$118&lt;0,FX282,FW310*('Исходные данные'!$D$118/(FW$7+1-FW$6)))</f>
        <v>0</v>
      </c>
      <c r="FX366" s="956">
        <f>IF('Исходные данные'!$D$118&lt;0,FY282,FX310*('Исходные данные'!$D$118/(FX$7+1-FX$6)))</f>
        <v>0</v>
      </c>
      <c r="FY366" s="956">
        <f>IF('Исходные данные'!$D$118&lt;0,FZ282,FY310*('Исходные данные'!$D$118/(FY$7+1-FY$6)))</f>
        <v>0</v>
      </c>
      <c r="FZ366" s="956">
        <f>IF('Исходные данные'!$D$118&lt;0,GA282,FZ310*('Исходные данные'!$D$118/(FZ$7+1-FZ$6)))</f>
        <v>0</v>
      </c>
      <c r="GA366" s="956">
        <f>IF('Исходные данные'!$D$118&lt;0,GB282,GA310*('Исходные данные'!$D$118/(GA$7+1-GA$6)))</f>
        <v>0</v>
      </c>
      <c r="GB366" s="956">
        <f>IF('Исходные данные'!$D$118&lt;0,GC282,GB310*('Исходные данные'!$D$118/(GB$7+1-GB$6)))</f>
        <v>0</v>
      </c>
      <c r="GC366" s="956">
        <f>IF('Исходные данные'!$D$118&lt;0,GD282,GC310*('Исходные данные'!$D$118/(GC$7+1-GC$6)))</f>
        <v>0</v>
      </c>
      <c r="GD366" s="956">
        <f>IF('Исходные данные'!$D$118&lt;0,GE282,GD310*('Исходные данные'!$D$118/(GD$7+1-GD$6)))</f>
        <v>0</v>
      </c>
      <c r="GE366" s="956">
        <f>IF('Исходные данные'!$D$118&lt;0,GF282,GE310*('Исходные данные'!$D$118/(GE$7+1-GE$6)))</f>
        <v>0</v>
      </c>
      <c r="GF366" s="956">
        <f>IF('Исходные данные'!$D$118&lt;0,GG282,GF310*('Исходные данные'!$D$118/(GF$7+1-GF$6)))</f>
        <v>0</v>
      </c>
      <c r="GG366" s="956">
        <f>IF('Исходные данные'!$D$118&lt;0,GH282,GG310*('Исходные данные'!$D$118/(GG$7+1-GG$6)))</f>
        <v>0</v>
      </c>
      <c r="GH366" s="956">
        <f>IF('Исходные данные'!$D$118&lt;0,GI282,GH310*('Исходные данные'!$D$118/(GH$7+1-GH$6)))</f>
        <v>0</v>
      </c>
      <c r="GI366" s="956">
        <f>IF('Исходные данные'!$D$118&lt;0,GJ282,GI310*('Исходные данные'!$D$118/(GI$7+1-GI$6)))</f>
        <v>0</v>
      </c>
      <c r="GJ366" s="956">
        <f>IF('Исходные данные'!$D$118&lt;0,GK282,GJ310*('Исходные данные'!$D$118/(GJ$7+1-GJ$6)))</f>
        <v>0</v>
      </c>
      <c r="GK366" s="956">
        <f>IF('Исходные данные'!$D$118&lt;0,GL282,GK310*('Исходные данные'!$D$118/(GK$7+1-GK$6)))</f>
        <v>0</v>
      </c>
      <c r="GL366" s="956">
        <f>IF('Исходные данные'!$D$118&lt;0,GM282,GL310*('Исходные данные'!$D$118/(GL$7+1-GL$6)))</f>
        <v>0</v>
      </c>
      <c r="GM366" s="956">
        <f>IF('Исходные данные'!$D$118&lt;0,GN282,GM310*('Исходные данные'!$D$118/(GM$7+1-GM$6)))</f>
        <v>0</v>
      </c>
      <c r="GN366" s="956">
        <f>IF('Исходные данные'!$D$118&lt;0,GO282,GN310*('Исходные данные'!$D$118/(GN$7+1-GN$6)))</f>
        <v>0</v>
      </c>
      <c r="GO366" s="956">
        <f>IF('Исходные данные'!$D$118&lt;0,GP282,GO310*('Исходные данные'!$D$118/(GO$7+1-GO$6)))</f>
        <v>0</v>
      </c>
      <c r="GP366" s="956">
        <f>IF('Исходные данные'!$D$118&lt;0,GQ282,GP310*('Исходные данные'!$D$118/(GP$7+1-GP$6)))</f>
        <v>0</v>
      </c>
      <c r="GQ366" s="956">
        <f>IF('Исходные данные'!$D$118&lt;0,GR282,GQ310*('Исходные данные'!$D$118/(GQ$7+1-GQ$6)))</f>
        <v>0</v>
      </c>
      <c r="GR366" s="956">
        <f>IF('Исходные данные'!$D$118&lt;0,GS282,GR310*('Исходные данные'!$D$118/(GR$7+1-GR$6)))</f>
        <v>0</v>
      </c>
      <c r="GS366" s="956">
        <f>IF('Исходные данные'!$D$118&lt;0,GT282,GS310*('Исходные данные'!$D$118/(GS$7+1-GS$6)))</f>
        <v>0</v>
      </c>
      <c r="GT366" s="956">
        <f>IF('Исходные данные'!$D$118&lt;0,GU282,GT310*('Исходные данные'!$D$118/(GT$7+1-GT$6)))</f>
        <v>0</v>
      </c>
      <c r="GU366" s="956">
        <f>IF('Исходные данные'!$D$118&lt;0,GV282,GU310*('Исходные данные'!$D$118/(GU$7+1-GU$6)))</f>
        <v>0</v>
      </c>
      <c r="GV366" s="956">
        <f>IF('Исходные данные'!$D$118&lt;0,GW282,GV310*('Исходные данные'!$D$118/(GV$7+1-GV$6)))</f>
        <v>0</v>
      </c>
      <c r="GW366" s="956">
        <f>IF('Исходные данные'!$D$118&lt;0,GX282,GW310*('Исходные данные'!$D$118/(GW$7+1-GW$6)))</f>
        <v>0</v>
      </c>
      <c r="GX366" s="956">
        <f>IF('Исходные данные'!$D$118&lt;0,GY282,GX310*('Исходные данные'!$D$118/(GX$7+1-GX$6)))</f>
        <v>0</v>
      </c>
      <c r="GY366" s="956">
        <f>IF('Исходные данные'!$D$118&lt;0,GZ282,GY310*('Исходные данные'!$D$118/(GY$7+1-GY$6)))</f>
        <v>0</v>
      </c>
      <c r="GZ366" s="956">
        <f>IF('Исходные данные'!$D$118&lt;0,HA282,GZ310*('Исходные данные'!$D$118/(GZ$7+1-GZ$6)))</f>
        <v>0</v>
      </c>
      <c r="HA366" s="956">
        <f>IF('Исходные данные'!$D$118&lt;0,HB282,HA310*('Исходные данные'!$D$118/(HA$7+1-HA$6)))</f>
        <v>0</v>
      </c>
      <c r="HB366" s="956">
        <f>IF('Исходные данные'!$D$118&lt;0,HC282,HB310*('Исходные данные'!$D$118/(HB$7+1-HB$6)))</f>
        <v>0</v>
      </c>
      <c r="HC366" s="956">
        <f>IF('Исходные данные'!$D$118&lt;0,HD282,HC310*('Исходные данные'!$D$118/(HC$7+1-HC$6)))</f>
        <v>0</v>
      </c>
      <c r="HD366" s="956">
        <f>IF('Исходные данные'!$D$118&lt;0,HE282,HD310*('Исходные данные'!$D$118/(HD$7+1-HD$6)))</f>
        <v>0</v>
      </c>
      <c r="HE366" s="327"/>
    </row>
    <row r="367" spans="1:213" s="3" customFormat="1" ht="12.75">
      <c r="A367" s="964"/>
      <c r="B367" s="964" t="s">
        <v>235</v>
      </c>
      <c r="C367" s="568" t="str">
        <f>'Исходные данные'!$B$16</f>
        <v>млн.руб.</v>
      </c>
      <c r="D367" s="578"/>
      <c r="E367" s="570">
        <f t="shared" ref="E367:Q367" si="292">SUM(E342:E366)</f>
        <v>0</v>
      </c>
      <c r="F367" s="570">
        <f t="shared" si="292"/>
        <v>0</v>
      </c>
      <c r="G367" s="570">
        <f t="shared" si="292"/>
        <v>0</v>
      </c>
      <c r="H367" s="570">
        <f t="shared" si="292"/>
        <v>0</v>
      </c>
      <c r="I367" s="570">
        <f t="shared" si="292"/>
        <v>0</v>
      </c>
      <c r="J367" s="570">
        <f t="shared" si="292"/>
        <v>0</v>
      </c>
      <c r="K367" s="570">
        <f t="shared" si="292"/>
        <v>0</v>
      </c>
      <c r="L367" s="570">
        <f t="shared" si="292"/>
        <v>0</v>
      </c>
      <c r="M367" s="570">
        <f t="shared" si="292"/>
        <v>0</v>
      </c>
      <c r="N367" s="570">
        <f t="shared" si="292"/>
        <v>0</v>
      </c>
      <c r="O367" s="570">
        <f t="shared" si="292"/>
        <v>0</v>
      </c>
      <c r="P367" s="570">
        <f t="shared" si="292"/>
        <v>0</v>
      </c>
      <c r="Q367" s="570">
        <f t="shared" si="292"/>
        <v>0</v>
      </c>
      <c r="R367" s="570">
        <f t="shared" ref="R367:CC367" si="293">SUM(R342:R366)</f>
        <v>0</v>
      </c>
      <c r="S367" s="570">
        <f t="shared" si="293"/>
        <v>0</v>
      </c>
      <c r="T367" s="570">
        <f t="shared" si="293"/>
        <v>0</v>
      </c>
      <c r="U367" s="570">
        <f t="shared" si="293"/>
        <v>0</v>
      </c>
      <c r="V367" s="570">
        <f t="shared" si="293"/>
        <v>0</v>
      </c>
      <c r="W367" s="570">
        <f t="shared" si="293"/>
        <v>0</v>
      </c>
      <c r="X367" s="570">
        <f t="shared" si="293"/>
        <v>0</v>
      </c>
      <c r="Y367" s="570">
        <f t="shared" si="293"/>
        <v>0</v>
      </c>
      <c r="Z367" s="570">
        <f t="shared" si="293"/>
        <v>0</v>
      </c>
      <c r="AA367" s="570">
        <f t="shared" si="293"/>
        <v>0</v>
      </c>
      <c r="AB367" s="570">
        <f t="shared" si="293"/>
        <v>0</v>
      </c>
      <c r="AC367" s="570">
        <f t="shared" si="293"/>
        <v>0</v>
      </c>
      <c r="AD367" s="570">
        <f t="shared" si="293"/>
        <v>0</v>
      </c>
      <c r="AE367" s="570">
        <f t="shared" si="293"/>
        <v>0</v>
      </c>
      <c r="AF367" s="570">
        <f t="shared" si="293"/>
        <v>0</v>
      </c>
      <c r="AG367" s="570">
        <f t="shared" si="293"/>
        <v>0</v>
      </c>
      <c r="AH367" s="570">
        <f t="shared" si="293"/>
        <v>0</v>
      </c>
      <c r="AI367" s="570">
        <f t="shared" si="293"/>
        <v>0</v>
      </c>
      <c r="AJ367" s="570">
        <f t="shared" si="293"/>
        <v>0</v>
      </c>
      <c r="AK367" s="570">
        <f t="shared" si="293"/>
        <v>0</v>
      </c>
      <c r="AL367" s="570">
        <f t="shared" si="293"/>
        <v>0</v>
      </c>
      <c r="AM367" s="570">
        <f t="shared" si="293"/>
        <v>0</v>
      </c>
      <c r="AN367" s="570">
        <f t="shared" si="293"/>
        <v>0</v>
      </c>
      <c r="AO367" s="570">
        <f t="shared" si="293"/>
        <v>0</v>
      </c>
      <c r="AP367" s="570">
        <f t="shared" si="293"/>
        <v>0</v>
      </c>
      <c r="AQ367" s="570">
        <f t="shared" si="293"/>
        <v>0</v>
      </c>
      <c r="AR367" s="570">
        <f t="shared" si="293"/>
        <v>0</v>
      </c>
      <c r="AS367" s="570">
        <f t="shared" si="293"/>
        <v>0</v>
      </c>
      <c r="AT367" s="570">
        <f t="shared" si="293"/>
        <v>0</v>
      </c>
      <c r="AU367" s="570">
        <f t="shared" si="293"/>
        <v>0</v>
      </c>
      <c r="AV367" s="570">
        <f t="shared" si="293"/>
        <v>0</v>
      </c>
      <c r="AW367" s="570">
        <f t="shared" si="293"/>
        <v>0</v>
      </c>
      <c r="AX367" s="570">
        <f t="shared" si="293"/>
        <v>0</v>
      </c>
      <c r="AY367" s="570">
        <f t="shared" si="293"/>
        <v>0</v>
      </c>
      <c r="AZ367" s="570">
        <f t="shared" si="293"/>
        <v>0</v>
      </c>
      <c r="BA367" s="570">
        <f t="shared" si="293"/>
        <v>0</v>
      </c>
      <c r="BB367" s="570">
        <f t="shared" si="293"/>
        <v>0</v>
      </c>
      <c r="BC367" s="570">
        <f t="shared" si="293"/>
        <v>0</v>
      </c>
      <c r="BD367" s="570">
        <f t="shared" si="293"/>
        <v>0</v>
      </c>
      <c r="BE367" s="570">
        <f t="shared" si="293"/>
        <v>0</v>
      </c>
      <c r="BF367" s="570">
        <f t="shared" si="293"/>
        <v>0</v>
      </c>
      <c r="BG367" s="570">
        <f t="shared" si="293"/>
        <v>0</v>
      </c>
      <c r="BH367" s="570">
        <f t="shared" si="293"/>
        <v>0</v>
      </c>
      <c r="BI367" s="570">
        <f t="shared" si="293"/>
        <v>0</v>
      </c>
      <c r="BJ367" s="570">
        <f t="shared" si="293"/>
        <v>0</v>
      </c>
      <c r="BK367" s="570">
        <f t="shared" si="293"/>
        <v>0</v>
      </c>
      <c r="BL367" s="570">
        <f t="shared" si="293"/>
        <v>0</v>
      </c>
      <c r="BM367" s="570">
        <f t="shared" si="293"/>
        <v>0</v>
      </c>
      <c r="BN367" s="570">
        <f t="shared" si="293"/>
        <v>0</v>
      </c>
      <c r="BO367" s="570">
        <f t="shared" si="293"/>
        <v>0</v>
      </c>
      <c r="BP367" s="570">
        <f t="shared" si="293"/>
        <v>0</v>
      </c>
      <c r="BQ367" s="570">
        <f t="shared" si="293"/>
        <v>0</v>
      </c>
      <c r="BR367" s="570">
        <f t="shared" si="293"/>
        <v>0</v>
      </c>
      <c r="BS367" s="570">
        <f t="shared" si="293"/>
        <v>0</v>
      </c>
      <c r="BT367" s="570">
        <f t="shared" si="293"/>
        <v>0</v>
      </c>
      <c r="BU367" s="570">
        <f t="shared" si="293"/>
        <v>0</v>
      </c>
      <c r="BV367" s="570">
        <f t="shared" si="293"/>
        <v>0</v>
      </c>
      <c r="BW367" s="570">
        <f t="shared" si="293"/>
        <v>0</v>
      </c>
      <c r="BX367" s="570">
        <f t="shared" si="293"/>
        <v>0</v>
      </c>
      <c r="BY367" s="570">
        <f t="shared" si="293"/>
        <v>0</v>
      </c>
      <c r="BZ367" s="570">
        <f t="shared" si="293"/>
        <v>0</v>
      </c>
      <c r="CA367" s="570">
        <f t="shared" si="293"/>
        <v>0</v>
      </c>
      <c r="CB367" s="570">
        <f t="shared" si="293"/>
        <v>0</v>
      </c>
      <c r="CC367" s="570">
        <f t="shared" si="293"/>
        <v>0</v>
      </c>
      <c r="CD367" s="570">
        <f t="shared" ref="CD367:EO367" si="294">SUM(CD342:CD366)</f>
        <v>0</v>
      </c>
      <c r="CE367" s="570">
        <f t="shared" si="294"/>
        <v>0</v>
      </c>
      <c r="CF367" s="570">
        <f t="shared" si="294"/>
        <v>0</v>
      </c>
      <c r="CG367" s="570">
        <f t="shared" si="294"/>
        <v>0</v>
      </c>
      <c r="CH367" s="570">
        <f t="shared" si="294"/>
        <v>0</v>
      </c>
      <c r="CI367" s="570">
        <f t="shared" si="294"/>
        <v>0</v>
      </c>
      <c r="CJ367" s="570">
        <f t="shared" si="294"/>
        <v>0</v>
      </c>
      <c r="CK367" s="570">
        <f t="shared" si="294"/>
        <v>0</v>
      </c>
      <c r="CL367" s="570">
        <f t="shared" si="294"/>
        <v>0</v>
      </c>
      <c r="CM367" s="570">
        <f t="shared" si="294"/>
        <v>0</v>
      </c>
      <c r="CN367" s="570">
        <f t="shared" si="294"/>
        <v>0</v>
      </c>
      <c r="CO367" s="570">
        <f t="shared" si="294"/>
        <v>0</v>
      </c>
      <c r="CP367" s="570">
        <f t="shared" si="294"/>
        <v>0</v>
      </c>
      <c r="CQ367" s="570">
        <f t="shared" si="294"/>
        <v>0</v>
      </c>
      <c r="CR367" s="570">
        <f t="shared" si="294"/>
        <v>0</v>
      </c>
      <c r="CS367" s="570">
        <f t="shared" si="294"/>
        <v>0</v>
      </c>
      <c r="CT367" s="570">
        <f t="shared" si="294"/>
        <v>0</v>
      </c>
      <c r="CU367" s="570">
        <f t="shared" si="294"/>
        <v>0</v>
      </c>
      <c r="CV367" s="570">
        <f t="shared" si="294"/>
        <v>0</v>
      </c>
      <c r="CW367" s="570">
        <f t="shared" si="294"/>
        <v>0</v>
      </c>
      <c r="CX367" s="570">
        <f t="shared" si="294"/>
        <v>0</v>
      </c>
      <c r="CY367" s="570">
        <f t="shared" si="294"/>
        <v>0</v>
      </c>
      <c r="CZ367" s="570">
        <f t="shared" si="294"/>
        <v>0</v>
      </c>
      <c r="DA367" s="570">
        <f t="shared" si="294"/>
        <v>0</v>
      </c>
      <c r="DB367" s="570">
        <f t="shared" si="294"/>
        <v>0</v>
      </c>
      <c r="DC367" s="570">
        <f t="shared" si="294"/>
        <v>0</v>
      </c>
      <c r="DD367" s="570">
        <f t="shared" si="294"/>
        <v>0</v>
      </c>
      <c r="DE367" s="570">
        <f t="shared" si="294"/>
        <v>0</v>
      </c>
      <c r="DF367" s="570">
        <f t="shared" si="294"/>
        <v>0</v>
      </c>
      <c r="DG367" s="570">
        <f t="shared" si="294"/>
        <v>0</v>
      </c>
      <c r="DH367" s="570">
        <f t="shared" si="294"/>
        <v>0</v>
      </c>
      <c r="DI367" s="570">
        <f t="shared" si="294"/>
        <v>0</v>
      </c>
      <c r="DJ367" s="570">
        <f t="shared" si="294"/>
        <v>0</v>
      </c>
      <c r="DK367" s="570">
        <f t="shared" si="294"/>
        <v>0</v>
      </c>
      <c r="DL367" s="570">
        <f t="shared" si="294"/>
        <v>0</v>
      </c>
      <c r="DM367" s="570">
        <f t="shared" si="294"/>
        <v>0</v>
      </c>
      <c r="DN367" s="570">
        <f t="shared" si="294"/>
        <v>0</v>
      </c>
      <c r="DO367" s="570">
        <f t="shared" si="294"/>
        <v>0</v>
      </c>
      <c r="DP367" s="570">
        <f t="shared" si="294"/>
        <v>0</v>
      </c>
      <c r="DQ367" s="570">
        <f t="shared" si="294"/>
        <v>0</v>
      </c>
      <c r="DR367" s="570">
        <f t="shared" si="294"/>
        <v>0</v>
      </c>
      <c r="DS367" s="570">
        <f t="shared" si="294"/>
        <v>0</v>
      </c>
      <c r="DT367" s="570">
        <f t="shared" si="294"/>
        <v>0</v>
      </c>
      <c r="DU367" s="570">
        <f t="shared" si="294"/>
        <v>0</v>
      </c>
      <c r="DV367" s="570">
        <f t="shared" si="294"/>
        <v>0</v>
      </c>
      <c r="DW367" s="570">
        <f t="shared" si="294"/>
        <v>0</v>
      </c>
      <c r="DX367" s="570">
        <f t="shared" si="294"/>
        <v>0</v>
      </c>
      <c r="DY367" s="570">
        <f t="shared" si="294"/>
        <v>0</v>
      </c>
      <c r="DZ367" s="570">
        <f t="shared" si="294"/>
        <v>0</v>
      </c>
      <c r="EA367" s="570">
        <f t="shared" si="294"/>
        <v>0</v>
      </c>
      <c r="EB367" s="570">
        <f t="shared" si="294"/>
        <v>0</v>
      </c>
      <c r="EC367" s="570">
        <f t="shared" si="294"/>
        <v>0</v>
      </c>
      <c r="ED367" s="570">
        <f t="shared" si="294"/>
        <v>0</v>
      </c>
      <c r="EE367" s="570">
        <f t="shared" si="294"/>
        <v>0</v>
      </c>
      <c r="EF367" s="570">
        <f t="shared" si="294"/>
        <v>0</v>
      </c>
      <c r="EG367" s="570">
        <f t="shared" si="294"/>
        <v>0</v>
      </c>
      <c r="EH367" s="570">
        <f t="shared" si="294"/>
        <v>0</v>
      </c>
      <c r="EI367" s="570">
        <f t="shared" si="294"/>
        <v>0</v>
      </c>
      <c r="EJ367" s="570">
        <f t="shared" si="294"/>
        <v>0</v>
      </c>
      <c r="EK367" s="570">
        <f t="shared" si="294"/>
        <v>0</v>
      </c>
      <c r="EL367" s="570">
        <f t="shared" si="294"/>
        <v>0</v>
      </c>
      <c r="EM367" s="570">
        <f t="shared" si="294"/>
        <v>0</v>
      </c>
      <c r="EN367" s="570">
        <f t="shared" si="294"/>
        <v>0</v>
      </c>
      <c r="EO367" s="570">
        <f t="shared" si="294"/>
        <v>0</v>
      </c>
      <c r="EP367" s="570">
        <f t="shared" ref="EP367:HA367" si="295">SUM(EP342:EP366)</f>
        <v>0</v>
      </c>
      <c r="EQ367" s="570">
        <f t="shared" si="295"/>
        <v>0</v>
      </c>
      <c r="ER367" s="570">
        <f t="shared" si="295"/>
        <v>0</v>
      </c>
      <c r="ES367" s="570">
        <f t="shared" si="295"/>
        <v>0</v>
      </c>
      <c r="ET367" s="570">
        <f t="shared" si="295"/>
        <v>0</v>
      </c>
      <c r="EU367" s="570">
        <f t="shared" si="295"/>
        <v>0</v>
      </c>
      <c r="EV367" s="570">
        <f t="shared" si="295"/>
        <v>0</v>
      </c>
      <c r="EW367" s="570">
        <f t="shared" si="295"/>
        <v>0</v>
      </c>
      <c r="EX367" s="570">
        <f t="shared" si="295"/>
        <v>0</v>
      </c>
      <c r="EY367" s="570">
        <f t="shared" si="295"/>
        <v>0</v>
      </c>
      <c r="EZ367" s="570">
        <f t="shared" si="295"/>
        <v>0</v>
      </c>
      <c r="FA367" s="570">
        <f t="shared" si="295"/>
        <v>0</v>
      </c>
      <c r="FB367" s="570">
        <f t="shared" si="295"/>
        <v>0</v>
      </c>
      <c r="FC367" s="570">
        <f t="shared" si="295"/>
        <v>0</v>
      </c>
      <c r="FD367" s="570">
        <f t="shared" si="295"/>
        <v>0</v>
      </c>
      <c r="FE367" s="570">
        <f t="shared" si="295"/>
        <v>0</v>
      </c>
      <c r="FF367" s="570">
        <f t="shared" si="295"/>
        <v>0</v>
      </c>
      <c r="FG367" s="570">
        <f t="shared" si="295"/>
        <v>0</v>
      </c>
      <c r="FH367" s="570">
        <f t="shared" si="295"/>
        <v>0</v>
      </c>
      <c r="FI367" s="570">
        <f t="shared" si="295"/>
        <v>0</v>
      </c>
      <c r="FJ367" s="570">
        <f t="shared" si="295"/>
        <v>0</v>
      </c>
      <c r="FK367" s="570">
        <f t="shared" si="295"/>
        <v>0</v>
      </c>
      <c r="FL367" s="570">
        <f t="shared" si="295"/>
        <v>0</v>
      </c>
      <c r="FM367" s="570">
        <f t="shared" si="295"/>
        <v>0</v>
      </c>
      <c r="FN367" s="570">
        <f t="shared" si="295"/>
        <v>0</v>
      </c>
      <c r="FO367" s="570">
        <f t="shared" si="295"/>
        <v>0</v>
      </c>
      <c r="FP367" s="570">
        <f t="shared" si="295"/>
        <v>0</v>
      </c>
      <c r="FQ367" s="570">
        <f t="shared" si="295"/>
        <v>0</v>
      </c>
      <c r="FR367" s="570">
        <f t="shared" si="295"/>
        <v>0</v>
      </c>
      <c r="FS367" s="570">
        <f t="shared" si="295"/>
        <v>0</v>
      </c>
      <c r="FT367" s="570">
        <f t="shared" si="295"/>
        <v>0</v>
      </c>
      <c r="FU367" s="570">
        <f t="shared" si="295"/>
        <v>0</v>
      </c>
      <c r="FV367" s="570">
        <f t="shared" si="295"/>
        <v>0</v>
      </c>
      <c r="FW367" s="570">
        <f t="shared" si="295"/>
        <v>0</v>
      </c>
      <c r="FX367" s="570">
        <f t="shared" si="295"/>
        <v>0</v>
      </c>
      <c r="FY367" s="570">
        <f t="shared" si="295"/>
        <v>0</v>
      </c>
      <c r="FZ367" s="570">
        <f t="shared" si="295"/>
        <v>0</v>
      </c>
      <c r="GA367" s="570">
        <f t="shared" si="295"/>
        <v>0</v>
      </c>
      <c r="GB367" s="570">
        <f t="shared" si="295"/>
        <v>0</v>
      </c>
      <c r="GC367" s="570">
        <f t="shared" si="295"/>
        <v>0</v>
      </c>
      <c r="GD367" s="570">
        <f t="shared" si="295"/>
        <v>0</v>
      </c>
      <c r="GE367" s="570">
        <f t="shared" si="295"/>
        <v>0</v>
      </c>
      <c r="GF367" s="570">
        <f t="shared" si="295"/>
        <v>0</v>
      </c>
      <c r="GG367" s="570">
        <f t="shared" si="295"/>
        <v>0</v>
      </c>
      <c r="GH367" s="570">
        <f t="shared" si="295"/>
        <v>0</v>
      </c>
      <c r="GI367" s="570">
        <f t="shared" si="295"/>
        <v>0</v>
      </c>
      <c r="GJ367" s="570">
        <f t="shared" si="295"/>
        <v>0</v>
      </c>
      <c r="GK367" s="570">
        <f t="shared" si="295"/>
        <v>0</v>
      </c>
      <c r="GL367" s="570">
        <f t="shared" si="295"/>
        <v>0</v>
      </c>
      <c r="GM367" s="570">
        <f t="shared" si="295"/>
        <v>0</v>
      </c>
      <c r="GN367" s="570">
        <f t="shared" si="295"/>
        <v>0</v>
      </c>
      <c r="GO367" s="570">
        <f t="shared" si="295"/>
        <v>0</v>
      </c>
      <c r="GP367" s="570">
        <f t="shared" si="295"/>
        <v>0</v>
      </c>
      <c r="GQ367" s="570">
        <f t="shared" si="295"/>
        <v>0</v>
      </c>
      <c r="GR367" s="570">
        <f t="shared" si="295"/>
        <v>0</v>
      </c>
      <c r="GS367" s="570">
        <f t="shared" si="295"/>
        <v>0</v>
      </c>
      <c r="GT367" s="570">
        <f t="shared" si="295"/>
        <v>0</v>
      </c>
      <c r="GU367" s="570">
        <f t="shared" si="295"/>
        <v>0</v>
      </c>
      <c r="GV367" s="570">
        <f t="shared" si="295"/>
        <v>0</v>
      </c>
      <c r="GW367" s="570">
        <f t="shared" si="295"/>
        <v>0</v>
      </c>
      <c r="GX367" s="570">
        <f t="shared" si="295"/>
        <v>0</v>
      </c>
      <c r="GY367" s="570">
        <f t="shared" si="295"/>
        <v>0</v>
      </c>
      <c r="GZ367" s="570">
        <f t="shared" si="295"/>
        <v>0</v>
      </c>
      <c r="HA367" s="570">
        <f t="shared" si="295"/>
        <v>0</v>
      </c>
      <c r="HB367" s="570">
        <f>SUM(HB342:HB366)</f>
        <v>0</v>
      </c>
      <c r="HC367" s="570">
        <f>SUM(HC342:HC366)</f>
        <v>0</v>
      </c>
      <c r="HD367" s="570">
        <f>SUM(HD342:HD366)</f>
        <v>0</v>
      </c>
      <c r="HE367" s="327"/>
    </row>
    <row r="368" spans="1:213" s="3" customFormat="1" ht="12.75">
      <c r="A368" s="953"/>
      <c r="B368" s="953" t="s">
        <v>665</v>
      </c>
      <c r="C368" s="954" t="str">
        <f>'Исходные данные'!$B$16</f>
        <v>млн.руб.</v>
      </c>
      <c r="D368" s="955"/>
      <c r="E368" s="956">
        <f>-MIN(0,E367)</f>
        <v>0</v>
      </c>
      <c r="F368" s="956">
        <f t="shared" ref="F368:Q368" si="296">-MIN(0,F367)</f>
        <v>0</v>
      </c>
      <c r="G368" s="956">
        <f t="shared" si="296"/>
        <v>0</v>
      </c>
      <c r="H368" s="956">
        <f t="shared" si="296"/>
        <v>0</v>
      </c>
      <c r="I368" s="956">
        <f t="shared" si="296"/>
        <v>0</v>
      </c>
      <c r="J368" s="956">
        <f t="shared" si="296"/>
        <v>0</v>
      </c>
      <c r="K368" s="956">
        <f t="shared" si="296"/>
        <v>0</v>
      </c>
      <c r="L368" s="956">
        <f t="shared" si="296"/>
        <v>0</v>
      </c>
      <c r="M368" s="956">
        <f t="shared" si="296"/>
        <v>0</v>
      </c>
      <c r="N368" s="956">
        <f t="shared" si="296"/>
        <v>0</v>
      </c>
      <c r="O368" s="956">
        <f t="shared" si="296"/>
        <v>0</v>
      </c>
      <c r="P368" s="956">
        <f t="shared" si="296"/>
        <v>0</v>
      </c>
      <c r="Q368" s="956">
        <f t="shared" si="296"/>
        <v>0</v>
      </c>
      <c r="R368" s="956">
        <f t="shared" ref="R368:CC368" si="297">-MIN(0,R367)</f>
        <v>0</v>
      </c>
      <c r="S368" s="956">
        <f t="shared" si="297"/>
        <v>0</v>
      </c>
      <c r="T368" s="956">
        <f t="shared" si="297"/>
        <v>0</v>
      </c>
      <c r="U368" s="956">
        <f t="shared" si="297"/>
        <v>0</v>
      </c>
      <c r="V368" s="956">
        <f t="shared" si="297"/>
        <v>0</v>
      </c>
      <c r="W368" s="956">
        <f t="shared" si="297"/>
        <v>0</v>
      </c>
      <c r="X368" s="956">
        <f t="shared" si="297"/>
        <v>0</v>
      </c>
      <c r="Y368" s="956">
        <f t="shared" si="297"/>
        <v>0</v>
      </c>
      <c r="Z368" s="956">
        <f t="shared" si="297"/>
        <v>0</v>
      </c>
      <c r="AA368" s="956">
        <f t="shared" si="297"/>
        <v>0</v>
      </c>
      <c r="AB368" s="956">
        <f t="shared" si="297"/>
        <v>0</v>
      </c>
      <c r="AC368" s="956">
        <f t="shared" si="297"/>
        <v>0</v>
      </c>
      <c r="AD368" s="956">
        <f t="shared" si="297"/>
        <v>0</v>
      </c>
      <c r="AE368" s="956">
        <f t="shared" si="297"/>
        <v>0</v>
      </c>
      <c r="AF368" s="956">
        <f t="shared" si="297"/>
        <v>0</v>
      </c>
      <c r="AG368" s="956">
        <f t="shared" si="297"/>
        <v>0</v>
      </c>
      <c r="AH368" s="956">
        <f t="shared" si="297"/>
        <v>0</v>
      </c>
      <c r="AI368" s="956">
        <f t="shared" si="297"/>
        <v>0</v>
      </c>
      <c r="AJ368" s="956">
        <f t="shared" si="297"/>
        <v>0</v>
      </c>
      <c r="AK368" s="956">
        <f t="shared" si="297"/>
        <v>0</v>
      </c>
      <c r="AL368" s="956">
        <f t="shared" si="297"/>
        <v>0</v>
      </c>
      <c r="AM368" s="956">
        <f t="shared" si="297"/>
        <v>0</v>
      </c>
      <c r="AN368" s="956">
        <f t="shared" si="297"/>
        <v>0</v>
      </c>
      <c r="AO368" s="956">
        <f t="shared" si="297"/>
        <v>0</v>
      </c>
      <c r="AP368" s="956">
        <f t="shared" si="297"/>
        <v>0</v>
      </c>
      <c r="AQ368" s="956">
        <f t="shared" si="297"/>
        <v>0</v>
      </c>
      <c r="AR368" s="956">
        <f t="shared" si="297"/>
        <v>0</v>
      </c>
      <c r="AS368" s="956">
        <f t="shared" si="297"/>
        <v>0</v>
      </c>
      <c r="AT368" s="956">
        <f t="shared" si="297"/>
        <v>0</v>
      </c>
      <c r="AU368" s="956">
        <f t="shared" si="297"/>
        <v>0</v>
      </c>
      <c r="AV368" s="956">
        <f t="shared" si="297"/>
        <v>0</v>
      </c>
      <c r="AW368" s="956">
        <f t="shared" si="297"/>
        <v>0</v>
      </c>
      <c r="AX368" s="956">
        <f t="shared" si="297"/>
        <v>0</v>
      </c>
      <c r="AY368" s="956">
        <f t="shared" si="297"/>
        <v>0</v>
      </c>
      <c r="AZ368" s="956">
        <f t="shared" si="297"/>
        <v>0</v>
      </c>
      <c r="BA368" s="956">
        <f t="shared" si="297"/>
        <v>0</v>
      </c>
      <c r="BB368" s="956">
        <f t="shared" si="297"/>
        <v>0</v>
      </c>
      <c r="BC368" s="956">
        <f t="shared" si="297"/>
        <v>0</v>
      </c>
      <c r="BD368" s="956">
        <f t="shared" si="297"/>
        <v>0</v>
      </c>
      <c r="BE368" s="956">
        <f t="shared" si="297"/>
        <v>0</v>
      </c>
      <c r="BF368" s="956">
        <f t="shared" si="297"/>
        <v>0</v>
      </c>
      <c r="BG368" s="956">
        <f t="shared" si="297"/>
        <v>0</v>
      </c>
      <c r="BH368" s="956">
        <f t="shared" si="297"/>
        <v>0</v>
      </c>
      <c r="BI368" s="956">
        <f t="shared" si="297"/>
        <v>0</v>
      </c>
      <c r="BJ368" s="956">
        <f t="shared" si="297"/>
        <v>0</v>
      </c>
      <c r="BK368" s="956">
        <f t="shared" si="297"/>
        <v>0</v>
      </c>
      <c r="BL368" s="956">
        <f t="shared" si="297"/>
        <v>0</v>
      </c>
      <c r="BM368" s="956">
        <f t="shared" si="297"/>
        <v>0</v>
      </c>
      <c r="BN368" s="956">
        <f t="shared" si="297"/>
        <v>0</v>
      </c>
      <c r="BO368" s="956">
        <f t="shared" si="297"/>
        <v>0</v>
      </c>
      <c r="BP368" s="956">
        <f t="shared" si="297"/>
        <v>0</v>
      </c>
      <c r="BQ368" s="956">
        <f t="shared" si="297"/>
        <v>0</v>
      </c>
      <c r="BR368" s="956">
        <f t="shared" si="297"/>
        <v>0</v>
      </c>
      <c r="BS368" s="956">
        <f t="shared" si="297"/>
        <v>0</v>
      </c>
      <c r="BT368" s="956">
        <f t="shared" si="297"/>
        <v>0</v>
      </c>
      <c r="BU368" s="956">
        <f t="shared" si="297"/>
        <v>0</v>
      </c>
      <c r="BV368" s="956">
        <f t="shared" si="297"/>
        <v>0</v>
      </c>
      <c r="BW368" s="956">
        <f t="shared" si="297"/>
        <v>0</v>
      </c>
      <c r="BX368" s="956">
        <f t="shared" si="297"/>
        <v>0</v>
      </c>
      <c r="BY368" s="956">
        <f t="shared" si="297"/>
        <v>0</v>
      </c>
      <c r="BZ368" s="956">
        <f t="shared" si="297"/>
        <v>0</v>
      </c>
      <c r="CA368" s="956">
        <f t="shared" si="297"/>
        <v>0</v>
      </c>
      <c r="CB368" s="956">
        <f t="shared" si="297"/>
        <v>0</v>
      </c>
      <c r="CC368" s="956">
        <f t="shared" si="297"/>
        <v>0</v>
      </c>
      <c r="CD368" s="956">
        <f t="shared" ref="CD368:EO368" si="298">-MIN(0,CD367)</f>
        <v>0</v>
      </c>
      <c r="CE368" s="956">
        <f t="shared" si="298"/>
        <v>0</v>
      </c>
      <c r="CF368" s="956">
        <f t="shared" si="298"/>
        <v>0</v>
      </c>
      <c r="CG368" s="956">
        <f t="shared" si="298"/>
        <v>0</v>
      </c>
      <c r="CH368" s="956">
        <f t="shared" si="298"/>
        <v>0</v>
      </c>
      <c r="CI368" s="956">
        <f t="shared" si="298"/>
        <v>0</v>
      </c>
      <c r="CJ368" s="956">
        <f t="shared" si="298"/>
        <v>0</v>
      </c>
      <c r="CK368" s="956">
        <f t="shared" si="298"/>
        <v>0</v>
      </c>
      <c r="CL368" s="956">
        <f t="shared" si="298"/>
        <v>0</v>
      </c>
      <c r="CM368" s="956">
        <f t="shared" si="298"/>
        <v>0</v>
      </c>
      <c r="CN368" s="956">
        <f t="shared" si="298"/>
        <v>0</v>
      </c>
      <c r="CO368" s="956">
        <f t="shared" si="298"/>
        <v>0</v>
      </c>
      <c r="CP368" s="956">
        <f t="shared" si="298"/>
        <v>0</v>
      </c>
      <c r="CQ368" s="956">
        <f t="shared" si="298"/>
        <v>0</v>
      </c>
      <c r="CR368" s="956">
        <f t="shared" si="298"/>
        <v>0</v>
      </c>
      <c r="CS368" s="956">
        <f t="shared" si="298"/>
        <v>0</v>
      </c>
      <c r="CT368" s="956">
        <f t="shared" si="298"/>
        <v>0</v>
      </c>
      <c r="CU368" s="956">
        <f t="shared" si="298"/>
        <v>0</v>
      </c>
      <c r="CV368" s="956">
        <f t="shared" si="298"/>
        <v>0</v>
      </c>
      <c r="CW368" s="956">
        <f t="shared" si="298"/>
        <v>0</v>
      </c>
      <c r="CX368" s="956">
        <f t="shared" si="298"/>
        <v>0</v>
      </c>
      <c r="CY368" s="956">
        <f t="shared" si="298"/>
        <v>0</v>
      </c>
      <c r="CZ368" s="956">
        <f t="shared" si="298"/>
        <v>0</v>
      </c>
      <c r="DA368" s="956">
        <f t="shared" si="298"/>
        <v>0</v>
      </c>
      <c r="DB368" s="956">
        <f t="shared" si="298"/>
        <v>0</v>
      </c>
      <c r="DC368" s="956">
        <f t="shared" si="298"/>
        <v>0</v>
      </c>
      <c r="DD368" s="956">
        <f t="shared" si="298"/>
        <v>0</v>
      </c>
      <c r="DE368" s="956">
        <f t="shared" si="298"/>
        <v>0</v>
      </c>
      <c r="DF368" s="956">
        <f t="shared" si="298"/>
        <v>0</v>
      </c>
      <c r="DG368" s="956">
        <f t="shared" si="298"/>
        <v>0</v>
      </c>
      <c r="DH368" s="956">
        <f t="shared" si="298"/>
        <v>0</v>
      </c>
      <c r="DI368" s="956">
        <f t="shared" si="298"/>
        <v>0</v>
      </c>
      <c r="DJ368" s="956">
        <f t="shared" si="298"/>
        <v>0</v>
      </c>
      <c r="DK368" s="956">
        <f t="shared" si="298"/>
        <v>0</v>
      </c>
      <c r="DL368" s="956">
        <f t="shared" si="298"/>
        <v>0</v>
      </c>
      <c r="DM368" s="956">
        <f t="shared" si="298"/>
        <v>0</v>
      </c>
      <c r="DN368" s="956">
        <f t="shared" si="298"/>
        <v>0</v>
      </c>
      <c r="DO368" s="956">
        <f t="shared" si="298"/>
        <v>0</v>
      </c>
      <c r="DP368" s="956">
        <f t="shared" si="298"/>
        <v>0</v>
      </c>
      <c r="DQ368" s="956">
        <f t="shared" si="298"/>
        <v>0</v>
      </c>
      <c r="DR368" s="956">
        <f t="shared" si="298"/>
        <v>0</v>
      </c>
      <c r="DS368" s="956">
        <f t="shared" si="298"/>
        <v>0</v>
      </c>
      <c r="DT368" s="956">
        <f t="shared" si="298"/>
        <v>0</v>
      </c>
      <c r="DU368" s="956">
        <f t="shared" si="298"/>
        <v>0</v>
      </c>
      <c r="DV368" s="956">
        <f t="shared" si="298"/>
        <v>0</v>
      </c>
      <c r="DW368" s="956">
        <f t="shared" si="298"/>
        <v>0</v>
      </c>
      <c r="DX368" s="956">
        <f t="shared" si="298"/>
        <v>0</v>
      </c>
      <c r="DY368" s="956">
        <f t="shared" si="298"/>
        <v>0</v>
      </c>
      <c r="DZ368" s="956">
        <f t="shared" si="298"/>
        <v>0</v>
      </c>
      <c r="EA368" s="956">
        <f t="shared" si="298"/>
        <v>0</v>
      </c>
      <c r="EB368" s="956">
        <f t="shared" si="298"/>
        <v>0</v>
      </c>
      <c r="EC368" s="956">
        <f t="shared" si="298"/>
        <v>0</v>
      </c>
      <c r="ED368" s="956">
        <f t="shared" si="298"/>
        <v>0</v>
      </c>
      <c r="EE368" s="956">
        <f t="shared" si="298"/>
        <v>0</v>
      </c>
      <c r="EF368" s="956">
        <f t="shared" si="298"/>
        <v>0</v>
      </c>
      <c r="EG368" s="956">
        <f t="shared" si="298"/>
        <v>0</v>
      </c>
      <c r="EH368" s="956">
        <f t="shared" si="298"/>
        <v>0</v>
      </c>
      <c r="EI368" s="956">
        <f t="shared" si="298"/>
        <v>0</v>
      </c>
      <c r="EJ368" s="956">
        <f t="shared" si="298"/>
        <v>0</v>
      </c>
      <c r="EK368" s="956">
        <f t="shared" si="298"/>
        <v>0</v>
      </c>
      <c r="EL368" s="956">
        <f t="shared" si="298"/>
        <v>0</v>
      </c>
      <c r="EM368" s="956">
        <f t="shared" si="298"/>
        <v>0</v>
      </c>
      <c r="EN368" s="956">
        <f t="shared" si="298"/>
        <v>0</v>
      </c>
      <c r="EO368" s="956">
        <f t="shared" si="298"/>
        <v>0</v>
      </c>
      <c r="EP368" s="956">
        <f t="shared" ref="EP368:HA368" si="299">-MIN(0,EP367)</f>
        <v>0</v>
      </c>
      <c r="EQ368" s="956">
        <f t="shared" si="299"/>
        <v>0</v>
      </c>
      <c r="ER368" s="956">
        <f t="shared" si="299"/>
        <v>0</v>
      </c>
      <c r="ES368" s="956">
        <f t="shared" si="299"/>
        <v>0</v>
      </c>
      <c r="ET368" s="956">
        <f t="shared" si="299"/>
        <v>0</v>
      </c>
      <c r="EU368" s="956">
        <f t="shared" si="299"/>
        <v>0</v>
      </c>
      <c r="EV368" s="956">
        <f t="shared" si="299"/>
        <v>0</v>
      </c>
      <c r="EW368" s="956">
        <f t="shared" si="299"/>
        <v>0</v>
      </c>
      <c r="EX368" s="956">
        <f t="shared" si="299"/>
        <v>0</v>
      </c>
      <c r="EY368" s="956">
        <f t="shared" si="299"/>
        <v>0</v>
      </c>
      <c r="EZ368" s="956">
        <f t="shared" si="299"/>
        <v>0</v>
      </c>
      <c r="FA368" s="956">
        <f t="shared" si="299"/>
        <v>0</v>
      </c>
      <c r="FB368" s="956">
        <f t="shared" si="299"/>
        <v>0</v>
      </c>
      <c r="FC368" s="956">
        <f t="shared" si="299"/>
        <v>0</v>
      </c>
      <c r="FD368" s="956">
        <f t="shared" si="299"/>
        <v>0</v>
      </c>
      <c r="FE368" s="956">
        <f t="shared" si="299"/>
        <v>0</v>
      </c>
      <c r="FF368" s="956">
        <f t="shared" si="299"/>
        <v>0</v>
      </c>
      <c r="FG368" s="956">
        <f t="shared" si="299"/>
        <v>0</v>
      </c>
      <c r="FH368" s="956">
        <f t="shared" si="299"/>
        <v>0</v>
      </c>
      <c r="FI368" s="956">
        <f t="shared" si="299"/>
        <v>0</v>
      </c>
      <c r="FJ368" s="956">
        <f t="shared" si="299"/>
        <v>0</v>
      </c>
      <c r="FK368" s="956">
        <f t="shared" si="299"/>
        <v>0</v>
      </c>
      <c r="FL368" s="956">
        <f t="shared" si="299"/>
        <v>0</v>
      </c>
      <c r="FM368" s="956">
        <f t="shared" si="299"/>
        <v>0</v>
      </c>
      <c r="FN368" s="956">
        <f t="shared" si="299"/>
        <v>0</v>
      </c>
      <c r="FO368" s="956">
        <f t="shared" si="299"/>
        <v>0</v>
      </c>
      <c r="FP368" s="956">
        <f t="shared" si="299"/>
        <v>0</v>
      </c>
      <c r="FQ368" s="956">
        <f t="shared" si="299"/>
        <v>0</v>
      </c>
      <c r="FR368" s="956">
        <f t="shared" si="299"/>
        <v>0</v>
      </c>
      <c r="FS368" s="956">
        <f t="shared" si="299"/>
        <v>0</v>
      </c>
      <c r="FT368" s="956">
        <f t="shared" si="299"/>
        <v>0</v>
      </c>
      <c r="FU368" s="956">
        <f t="shared" si="299"/>
        <v>0</v>
      </c>
      <c r="FV368" s="956">
        <f t="shared" si="299"/>
        <v>0</v>
      </c>
      <c r="FW368" s="956">
        <f t="shared" si="299"/>
        <v>0</v>
      </c>
      <c r="FX368" s="956">
        <f t="shared" si="299"/>
        <v>0</v>
      </c>
      <c r="FY368" s="956">
        <f t="shared" si="299"/>
        <v>0</v>
      </c>
      <c r="FZ368" s="956">
        <f t="shared" si="299"/>
        <v>0</v>
      </c>
      <c r="GA368" s="956">
        <f t="shared" si="299"/>
        <v>0</v>
      </c>
      <c r="GB368" s="956">
        <f t="shared" si="299"/>
        <v>0</v>
      </c>
      <c r="GC368" s="956">
        <f t="shared" si="299"/>
        <v>0</v>
      </c>
      <c r="GD368" s="956">
        <f t="shared" si="299"/>
        <v>0</v>
      </c>
      <c r="GE368" s="956">
        <f t="shared" si="299"/>
        <v>0</v>
      </c>
      <c r="GF368" s="956">
        <f t="shared" si="299"/>
        <v>0</v>
      </c>
      <c r="GG368" s="956">
        <f t="shared" si="299"/>
        <v>0</v>
      </c>
      <c r="GH368" s="956">
        <f t="shared" si="299"/>
        <v>0</v>
      </c>
      <c r="GI368" s="956">
        <f t="shared" si="299"/>
        <v>0</v>
      </c>
      <c r="GJ368" s="956">
        <f t="shared" si="299"/>
        <v>0</v>
      </c>
      <c r="GK368" s="956">
        <f t="shared" si="299"/>
        <v>0</v>
      </c>
      <c r="GL368" s="956">
        <f t="shared" si="299"/>
        <v>0</v>
      </c>
      <c r="GM368" s="956">
        <f t="shared" si="299"/>
        <v>0</v>
      </c>
      <c r="GN368" s="956">
        <f t="shared" si="299"/>
        <v>0</v>
      </c>
      <c r="GO368" s="956">
        <f t="shared" si="299"/>
        <v>0</v>
      </c>
      <c r="GP368" s="956">
        <f t="shared" si="299"/>
        <v>0</v>
      </c>
      <c r="GQ368" s="956">
        <f t="shared" si="299"/>
        <v>0</v>
      </c>
      <c r="GR368" s="956">
        <f t="shared" si="299"/>
        <v>0</v>
      </c>
      <c r="GS368" s="956">
        <f t="shared" si="299"/>
        <v>0</v>
      </c>
      <c r="GT368" s="956">
        <f t="shared" si="299"/>
        <v>0</v>
      </c>
      <c r="GU368" s="956">
        <f t="shared" si="299"/>
        <v>0</v>
      </c>
      <c r="GV368" s="956">
        <f t="shared" si="299"/>
        <v>0</v>
      </c>
      <c r="GW368" s="956">
        <f t="shared" si="299"/>
        <v>0</v>
      </c>
      <c r="GX368" s="956">
        <f t="shared" si="299"/>
        <v>0</v>
      </c>
      <c r="GY368" s="956">
        <f t="shared" si="299"/>
        <v>0</v>
      </c>
      <c r="GZ368" s="956">
        <f t="shared" si="299"/>
        <v>0</v>
      </c>
      <c r="HA368" s="956">
        <f t="shared" si="299"/>
        <v>0</v>
      </c>
      <c r="HB368" s="956">
        <f>-MIN(0,HB367)</f>
        <v>0</v>
      </c>
      <c r="HC368" s="956">
        <f>-MIN(0,HC367)</f>
        <v>0</v>
      </c>
      <c r="HD368" s="956">
        <f>-MIN(0,HD367)</f>
        <v>0</v>
      </c>
      <c r="HE368" s="327"/>
    </row>
    <row r="369" spans="1:297" s="3" customFormat="1" ht="12.75">
      <c r="A369" s="953"/>
      <c r="B369" s="953" t="s">
        <v>523</v>
      </c>
      <c r="C369" s="954" t="str">
        <f>'Исходные данные'!$B$16</f>
        <v>млн.руб.</v>
      </c>
      <c r="D369" s="955"/>
      <c r="E369" s="956">
        <f>MAX(0,E367)</f>
        <v>0</v>
      </c>
      <c r="F369" s="956">
        <f t="shared" ref="F369:Q369" si="300">MAX(0,F367)</f>
        <v>0</v>
      </c>
      <c r="G369" s="956">
        <f t="shared" si="300"/>
        <v>0</v>
      </c>
      <c r="H369" s="956">
        <f t="shared" si="300"/>
        <v>0</v>
      </c>
      <c r="I369" s="956">
        <f t="shared" si="300"/>
        <v>0</v>
      </c>
      <c r="J369" s="956">
        <f t="shared" si="300"/>
        <v>0</v>
      </c>
      <c r="K369" s="956">
        <f t="shared" si="300"/>
        <v>0</v>
      </c>
      <c r="L369" s="956">
        <f t="shared" si="300"/>
        <v>0</v>
      </c>
      <c r="M369" s="956">
        <f t="shared" si="300"/>
        <v>0</v>
      </c>
      <c r="N369" s="956">
        <f t="shared" si="300"/>
        <v>0</v>
      </c>
      <c r="O369" s="956">
        <f t="shared" si="300"/>
        <v>0</v>
      </c>
      <c r="P369" s="956">
        <f t="shared" si="300"/>
        <v>0</v>
      </c>
      <c r="Q369" s="956">
        <f t="shared" si="300"/>
        <v>0</v>
      </c>
      <c r="R369" s="956">
        <f t="shared" ref="R369:CC369" si="301">MAX(0,R367)</f>
        <v>0</v>
      </c>
      <c r="S369" s="956">
        <f t="shared" si="301"/>
        <v>0</v>
      </c>
      <c r="T369" s="956">
        <f t="shared" si="301"/>
        <v>0</v>
      </c>
      <c r="U369" s="956">
        <f t="shared" si="301"/>
        <v>0</v>
      </c>
      <c r="V369" s="956">
        <f t="shared" si="301"/>
        <v>0</v>
      </c>
      <c r="W369" s="956">
        <f t="shared" si="301"/>
        <v>0</v>
      </c>
      <c r="X369" s="956">
        <f t="shared" si="301"/>
        <v>0</v>
      </c>
      <c r="Y369" s="956">
        <f t="shared" si="301"/>
        <v>0</v>
      </c>
      <c r="Z369" s="956">
        <f t="shared" si="301"/>
        <v>0</v>
      </c>
      <c r="AA369" s="956">
        <f t="shared" si="301"/>
        <v>0</v>
      </c>
      <c r="AB369" s="956">
        <f t="shared" si="301"/>
        <v>0</v>
      </c>
      <c r="AC369" s="956">
        <f t="shared" si="301"/>
        <v>0</v>
      </c>
      <c r="AD369" s="956">
        <f t="shared" si="301"/>
        <v>0</v>
      </c>
      <c r="AE369" s="956">
        <f t="shared" si="301"/>
        <v>0</v>
      </c>
      <c r="AF369" s="956">
        <f t="shared" si="301"/>
        <v>0</v>
      </c>
      <c r="AG369" s="956">
        <f t="shared" si="301"/>
        <v>0</v>
      </c>
      <c r="AH369" s="956">
        <f t="shared" si="301"/>
        <v>0</v>
      </c>
      <c r="AI369" s="956">
        <f t="shared" si="301"/>
        <v>0</v>
      </c>
      <c r="AJ369" s="956">
        <f t="shared" si="301"/>
        <v>0</v>
      </c>
      <c r="AK369" s="956">
        <f t="shared" si="301"/>
        <v>0</v>
      </c>
      <c r="AL369" s="956">
        <f t="shared" si="301"/>
        <v>0</v>
      </c>
      <c r="AM369" s="956">
        <f t="shared" si="301"/>
        <v>0</v>
      </c>
      <c r="AN369" s="956">
        <f t="shared" si="301"/>
        <v>0</v>
      </c>
      <c r="AO369" s="956">
        <f t="shared" si="301"/>
        <v>0</v>
      </c>
      <c r="AP369" s="956">
        <f t="shared" si="301"/>
        <v>0</v>
      </c>
      <c r="AQ369" s="956">
        <f t="shared" si="301"/>
        <v>0</v>
      </c>
      <c r="AR369" s="956">
        <f t="shared" si="301"/>
        <v>0</v>
      </c>
      <c r="AS369" s="956">
        <f t="shared" si="301"/>
        <v>0</v>
      </c>
      <c r="AT369" s="956">
        <f t="shared" si="301"/>
        <v>0</v>
      </c>
      <c r="AU369" s="956">
        <f t="shared" si="301"/>
        <v>0</v>
      </c>
      <c r="AV369" s="956">
        <f t="shared" si="301"/>
        <v>0</v>
      </c>
      <c r="AW369" s="956">
        <f t="shared" si="301"/>
        <v>0</v>
      </c>
      <c r="AX369" s="956">
        <f t="shared" si="301"/>
        <v>0</v>
      </c>
      <c r="AY369" s="956">
        <f t="shared" si="301"/>
        <v>0</v>
      </c>
      <c r="AZ369" s="956">
        <f t="shared" si="301"/>
        <v>0</v>
      </c>
      <c r="BA369" s="956">
        <f t="shared" si="301"/>
        <v>0</v>
      </c>
      <c r="BB369" s="956">
        <f t="shared" si="301"/>
        <v>0</v>
      </c>
      <c r="BC369" s="956">
        <f t="shared" si="301"/>
        <v>0</v>
      </c>
      <c r="BD369" s="956">
        <f t="shared" si="301"/>
        <v>0</v>
      </c>
      <c r="BE369" s="956">
        <f t="shared" si="301"/>
        <v>0</v>
      </c>
      <c r="BF369" s="956">
        <f t="shared" si="301"/>
        <v>0</v>
      </c>
      <c r="BG369" s="956">
        <f t="shared" si="301"/>
        <v>0</v>
      </c>
      <c r="BH369" s="956">
        <f t="shared" si="301"/>
        <v>0</v>
      </c>
      <c r="BI369" s="956">
        <f t="shared" si="301"/>
        <v>0</v>
      </c>
      <c r="BJ369" s="956">
        <f t="shared" si="301"/>
        <v>0</v>
      </c>
      <c r="BK369" s="956">
        <f t="shared" si="301"/>
        <v>0</v>
      </c>
      <c r="BL369" s="956">
        <f t="shared" si="301"/>
        <v>0</v>
      </c>
      <c r="BM369" s="956">
        <f t="shared" si="301"/>
        <v>0</v>
      </c>
      <c r="BN369" s="956">
        <f t="shared" si="301"/>
        <v>0</v>
      </c>
      <c r="BO369" s="956">
        <f t="shared" si="301"/>
        <v>0</v>
      </c>
      <c r="BP369" s="956">
        <f t="shared" si="301"/>
        <v>0</v>
      </c>
      <c r="BQ369" s="956">
        <f t="shared" si="301"/>
        <v>0</v>
      </c>
      <c r="BR369" s="956">
        <f t="shared" si="301"/>
        <v>0</v>
      </c>
      <c r="BS369" s="956">
        <f t="shared" si="301"/>
        <v>0</v>
      </c>
      <c r="BT369" s="956">
        <f t="shared" si="301"/>
        <v>0</v>
      </c>
      <c r="BU369" s="956">
        <f t="shared" si="301"/>
        <v>0</v>
      </c>
      <c r="BV369" s="956">
        <f t="shared" si="301"/>
        <v>0</v>
      </c>
      <c r="BW369" s="956">
        <f t="shared" si="301"/>
        <v>0</v>
      </c>
      <c r="BX369" s="956">
        <f t="shared" si="301"/>
        <v>0</v>
      </c>
      <c r="BY369" s="956">
        <f t="shared" si="301"/>
        <v>0</v>
      </c>
      <c r="BZ369" s="956">
        <f t="shared" si="301"/>
        <v>0</v>
      </c>
      <c r="CA369" s="956">
        <f t="shared" si="301"/>
        <v>0</v>
      </c>
      <c r="CB369" s="956">
        <f t="shared" si="301"/>
        <v>0</v>
      </c>
      <c r="CC369" s="956">
        <f t="shared" si="301"/>
        <v>0</v>
      </c>
      <c r="CD369" s="956">
        <f t="shared" ref="CD369:EO369" si="302">MAX(0,CD367)</f>
        <v>0</v>
      </c>
      <c r="CE369" s="956">
        <f t="shared" si="302"/>
        <v>0</v>
      </c>
      <c r="CF369" s="956">
        <f t="shared" si="302"/>
        <v>0</v>
      </c>
      <c r="CG369" s="956">
        <f t="shared" si="302"/>
        <v>0</v>
      </c>
      <c r="CH369" s="956">
        <f t="shared" si="302"/>
        <v>0</v>
      </c>
      <c r="CI369" s="956">
        <f t="shared" si="302"/>
        <v>0</v>
      </c>
      <c r="CJ369" s="956">
        <f t="shared" si="302"/>
        <v>0</v>
      </c>
      <c r="CK369" s="956">
        <f t="shared" si="302"/>
        <v>0</v>
      </c>
      <c r="CL369" s="956">
        <f t="shared" si="302"/>
        <v>0</v>
      </c>
      <c r="CM369" s="956">
        <f t="shared" si="302"/>
        <v>0</v>
      </c>
      <c r="CN369" s="956">
        <f t="shared" si="302"/>
        <v>0</v>
      </c>
      <c r="CO369" s="956">
        <f t="shared" si="302"/>
        <v>0</v>
      </c>
      <c r="CP369" s="956">
        <f t="shared" si="302"/>
        <v>0</v>
      </c>
      <c r="CQ369" s="956">
        <f t="shared" si="302"/>
        <v>0</v>
      </c>
      <c r="CR369" s="956">
        <f t="shared" si="302"/>
        <v>0</v>
      </c>
      <c r="CS369" s="956">
        <f t="shared" si="302"/>
        <v>0</v>
      </c>
      <c r="CT369" s="956">
        <f t="shared" si="302"/>
        <v>0</v>
      </c>
      <c r="CU369" s="956">
        <f t="shared" si="302"/>
        <v>0</v>
      </c>
      <c r="CV369" s="956">
        <f t="shared" si="302"/>
        <v>0</v>
      </c>
      <c r="CW369" s="956">
        <f t="shared" si="302"/>
        <v>0</v>
      </c>
      <c r="CX369" s="956">
        <f t="shared" si="302"/>
        <v>0</v>
      </c>
      <c r="CY369" s="956">
        <f t="shared" si="302"/>
        <v>0</v>
      </c>
      <c r="CZ369" s="956">
        <f t="shared" si="302"/>
        <v>0</v>
      </c>
      <c r="DA369" s="956">
        <f t="shared" si="302"/>
        <v>0</v>
      </c>
      <c r="DB369" s="956">
        <f t="shared" si="302"/>
        <v>0</v>
      </c>
      <c r="DC369" s="956">
        <f t="shared" si="302"/>
        <v>0</v>
      </c>
      <c r="DD369" s="956">
        <f t="shared" si="302"/>
        <v>0</v>
      </c>
      <c r="DE369" s="956">
        <f t="shared" si="302"/>
        <v>0</v>
      </c>
      <c r="DF369" s="956">
        <f t="shared" si="302"/>
        <v>0</v>
      </c>
      <c r="DG369" s="956">
        <f t="shared" si="302"/>
        <v>0</v>
      </c>
      <c r="DH369" s="956">
        <f t="shared" si="302"/>
        <v>0</v>
      </c>
      <c r="DI369" s="956">
        <f t="shared" si="302"/>
        <v>0</v>
      </c>
      <c r="DJ369" s="956">
        <f t="shared" si="302"/>
        <v>0</v>
      </c>
      <c r="DK369" s="956">
        <f t="shared" si="302"/>
        <v>0</v>
      </c>
      <c r="DL369" s="956">
        <f t="shared" si="302"/>
        <v>0</v>
      </c>
      <c r="DM369" s="956">
        <f t="shared" si="302"/>
        <v>0</v>
      </c>
      <c r="DN369" s="956">
        <f t="shared" si="302"/>
        <v>0</v>
      </c>
      <c r="DO369" s="956">
        <f t="shared" si="302"/>
        <v>0</v>
      </c>
      <c r="DP369" s="956">
        <f t="shared" si="302"/>
        <v>0</v>
      </c>
      <c r="DQ369" s="956">
        <f t="shared" si="302"/>
        <v>0</v>
      </c>
      <c r="DR369" s="956">
        <f t="shared" si="302"/>
        <v>0</v>
      </c>
      <c r="DS369" s="956">
        <f t="shared" si="302"/>
        <v>0</v>
      </c>
      <c r="DT369" s="956">
        <f t="shared" si="302"/>
        <v>0</v>
      </c>
      <c r="DU369" s="956">
        <f t="shared" si="302"/>
        <v>0</v>
      </c>
      <c r="DV369" s="956">
        <f t="shared" si="302"/>
        <v>0</v>
      </c>
      <c r="DW369" s="956">
        <f t="shared" si="302"/>
        <v>0</v>
      </c>
      <c r="DX369" s="956">
        <f t="shared" si="302"/>
        <v>0</v>
      </c>
      <c r="DY369" s="956">
        <f t="shared" si="302"/>
        <v>0</v>
      </c>
      <c r="DZ369" s="956">
        <f t="shared" si="302"/>
        <v>0</v>
      </c>
      <c r="EA369" s="956">
        <f t="shared" si="302"/>
        <v>0</v>
      </c>
      <c r="EB369" s="956">
        <f t="shared" si="302"/>
        <v>0</v>
      </c>
      <c r="EC369" s="956">
        <f t="shared" si="302"/>
        <v>0</v>
      </c>
      <c r="ED369" s="956">
        <f t="shared" si="302"/>
        <v>0</v>
      </c>
      <c r="EE369" s="956">
        <f t="shared" si="302"/>
        <v>0</v>
      </c>
      <c r="EF369" s="956">
        <f t="shared" si="302"/>
        <v>0</v>
      </c>
      <c r="EG369" s="956">
        <f t="shared" si="302"/>
        <v>0</v>
      </c>
      <c r="EH369" s="956">
        <f t="shared" si="302"/>
        <v>0</v>
      </c>
      <c r="EI369" s="956">
        <f t="shared" si="302"/>
        <v>0</v>
      </c>
      <c r="EJ369" s="956">
        <f t="shared" si="302"/>
        <v>0</v>
      </c>
      <c r="EK369" s="956">
        <f t="shared" si="302"/>
        <v>0</v>
      </c>
      <c r="EL369" s="956">
        <f t="shared" si="302"/>
        <v>0</v>
      </c>
      <c r="EM369" s="956">
        <f t="shared" si="302"/>
        <v>0</v>
      </c>
      <c r="EN369" s="956">
        <f t="shared" si="302"/>
        <v>0</v>
      </c>
      <c r="EO369" s="956">
        <f t="shared" si="302"/>
        <v>0</v>
      </c>
      <c r="EP369" s="956">
        <f t="shared" ref="EP369:HA369" si="303">MAX(0,EP367)</f>
        <v>0</v>
      </c>
      <c r="EQ369" s="956">
        <f t="shared" si="303"/>
        <v>0</v>
      </c>
      <c r="ER369" s="956">
        <f t="shared" si="303"/>
        <v>0</v>
      </c>
      <c r="ES369" s="956">
        <f t="shared" si="303"/>
        <v>0</v>
      </c>
      <c r="ET369" s="956">
        <f t="shared" si="303"/>
        <v>0</v>
      </c>
      <c r="EU369" s="956">
        <f t="shared" si="303"/>
        <v>0</v>
      </c>
      <c r="EV369" s="956">
        <f t="shared" si="303"/>
        <v>0</v>
      </c>
      <c r="EW369" s="956">
        <f t="shared" si="303"/>
        <v>0</v>
      </c>
      <c r="EX369" s="956">
        <f t="shared" si="303"/>
        <v>0</v>
      </c>
      <c r="EY369" s="956">
        <f t="shared" si="303"/>
        <v>0</v>
      </c>
      <c r="EZ369" s="956">
        <f t="shared" si="303"/>
        <v>0</v>
      </c>
      <c r="FA369" s="956">
        <f t="shared" si="303"/>
        <v>0</v>
      </c>
      <c r="FB369" s="956">
        <f t="shared" si="303"/>
        <v>0</v>
      </c>
      <c r="FC369" s="956">
        <f t="shared" si="303"/>
        <v>0</v>
      </c>
      <c r="FD369" s="956">
        <f t="shared" si="303"/>
        <v>0</v>
      </c>
      <c r="FE369" s="956">
        <f t="shared" si="303"/>
        <v>0</v>
      </c>
      <c r="FF369" s="956">
        <f t="shared" si="303"/>
        <v>0</v>
      </c>
      <c r="FG369" s="956">
        <f t="shared" si="303"/>
        <v>0</v>
      </c>
      <c r="FH369" s="956">
        <f t="shared" si="303"/>
        <v>0</v>
      </c>
      <c r="FI369" s="956">
        <f t="shared" si="303"/>
        <v>0</v>
      </c>
      <c r="FJ369" s="956">
        <f t="shared" si="303"/>
        <v>0</v>
      </c>
      <c r="FK369" s="956">
        <f t="shared" si="303"/>
        <v>0</v>
      </c>
      <c r="FL369" s="956">
        <f t="shared" si="303"/>
        <v>0</v>
      </c>
      <c r="FM369" s="956">
        <f t="shared" si="303"/>
        <v>0</v>
      </c>
      <c r="FN369" s="956">
        <f t="shared" si="303"/>
        <v>0</v>
      </c>
      <c r="FO369" s="956">
        <f t="shared" si="303"/>
        <v>0</v>
      </c>
      <c r="FP369" s="956">
        <f t="shared" si="303"/>
        <v>0</v>
      </c>
      <c r="FQ369" s="956">
        <f t="shared" si="303"/>
        <v>0</v>
      </c>
      <c r="FR369" s="956">
        <f t="shared" si="303"/>
        <v>0</v>
      </c>
      <c r="FS369" s="956">
        <f t="shared" si="303"/>
        <v>0</v>
      </c>
      <c r="FT369" s="956">
        <f t="shared" si="303"/>
        <v>0</v>
      </c>
      <c r="FU369" s="956">
        <f t="shared" si="303"/>
        <v>0</v>
      </c>
      <c r="FV369" s="956">
        <f t="shared" si="303"/>
        <v>0</v>
      </c>
      <c r="FW369" s="956">
        <f t="shared" si="303"/>
        <v>0</v>
      </c>
      <c r="FX369" s="956">
        <f t="shared" si="303"/>
        <v>0</v>
      </c>
      <c r="FY369" s="956">
        <f t="shared" si="303"/>
        <v>0</v>
      </c>
      <c r="FZ369" s="956">
        <f t="shared" si="303"/>
        <v>0</v>
      </c>
      <c r="GA369" s="956">
        <f t="shared" si="303"/>
        <v>0</v>
      </c>
      <c r="GB369" s="956">
        <f t="shared" si="303"/>
        <v>0</v>
      </c>
      <c r="GC369" s="956">
        <f t="shared" si="303"/>
        <v>0</v>
      </c>
      <c r="GD369" s="956">
        <f t="shared" si="303"/>
        <v>0</v>
      </c>
      <c r="GE369" s="956">
        <f t="shared" si="303"/>
        <v>0</v>
      </c>
      <c r="GF369" s="956">
        <f t="shared" si="303"/>
        <v>0</v>
      </c>
      <c r="GG369" s="956">
        <f t="shared" si="303"/>
        <v>0</v>
      </c>
      <c r="GH369" s="956">
        <f t="shared" si="303"/>
        <v>0</v>
      </c>
      <c r="GI369" s="956">
        <f t="shared" si="303"/>
        <v>0</v>
      </c>
      <c r="GJ369" s="956">
        <f t="shared" si="303"/>
        <v>0</v>
      </c>
      <c r="GK369" s="956">
        <f t="shared" si="303"/>
        <v>0</v>
      </c>
      <c r="GL369" s="956">
        <f t="shared" si="303"/>
        <v>0</v>
      </c>
      <c r="GM369" s="956">
        <f t="shared" si="303"/>
        <v>0</v>
      </c>
      <c r="GN369" s="956">
        <f t="shared" si="303"/>
        <v>0</v>
      </c>
      <c r="GO369" s="956">
        <f t="shared" si="303"/>
        <v>0</v>
      </c>
      <c r="GP369" s="956">
        <f t="shared" si="303"/>
        <v>0</v>
      </c>
      <c r="GQ369" s="956">
        <f t="shared" si="303"/>
        <v>0</v>
      </c>
      <c r="GR369" s="956">
        <f t="shared" si="303"/>
        <v>0</v>
      </c>
      <c r="GS369" s="956">
        <f t="shared" si="303"/>
        <v>0</v>
      </c>
      <c r="GT369" s="956">
        <f t="shared" si="303"/>
        <v>0</v>
      </c>
      <c r="GU369" s="956">
        <f t="shared" si="303"/>
        <v>0</v>
      </c>
      <c r="GV369" s="956">
        <f t="shared" si="303"/>
        <v>0</v>
      </c>
      <c r="GW369" s="956">
        <f t="shared" si="303"/>
        <v>0</v>
      </c>
      <c r="GX369" s="956">
        <f t="shared" si="303"/>
        <v>0</v>
      </c>
      <c r="GY369" s="956">
        <f t="shared" si="303"/>
        <v>0</v>
      </c>
      <c r="GZ369" s="956">
        <f t="shared" si="303"/>
        <v>0</v>
      </c>
      <c r="HA369" s="956">
        <f t="shared" si="303"/>
        <v>0</v>
      </c>
      <c r="HB369" s="956">
        <f>MAX(0,HB367)</f>
        <v>0</v>
      </c>
      <c r="HC369" s="956">
        <f>MAX(0,HC367)</f>
        <v>0</v>
      </c>
      <c r="HD369" s="956">
        <f>MAX(0,HD367)</f>
        <v>0</v>
      </c>
      <c r="HE369" s="327"/>
    </row>
    <row r="370" spans="1:297" s="187" customFormat="1">
      <c r="A370" s="961"/>
      <c r="B370" s="961"/>
      <c r="C370" s="962"/>
      <c r="D370" s="963"/>
      <c r="E370" s="214"/>
      <c r="F370" s="214"/>
      <c r="G370" s="214"/>
      <c r="H370" s="214"/>
      <c r="I370" s="214"/>
      <c r="J370" s="214"/>
      <c r="K370" s="214"/>
      <c r="L370" s="214"/>
      <c r="M370" s="214"/>
      <c r="N370" s="214"/>
      <c r="O370" s="214"/>
      <c r="P370" s="214"/>
      <c r="Q370" s="214"/>
      <c r="R370" s="214"/>
      <c r="S370" s="214"/>
      <c r="T370" s="214"/>
      <c r="U370" s="214"/>
      <c r="V370" s="214"/>
      <c r="W370" s="214"/>
      <c r="X370" s="214"/>
      <c r="Y370" s="214"/>
      <c r="Z370" s="214"/>
      <c r="AA370" s="214"/>
      <c r="AB370" s="214"/>
      <c r="AC370" s="214"/>
      <c r="AD370" s="214"/>
      <c r="AE370" s="214"/>
      <c r="AF370" s="214"/>
      <c r="AG370" s="214"/>
      <c r="AH370" s="214"/>
      <c r="AI370" s="214"/>
      <c r="AJ370" s="214"/>
      <c r="AK370" s="214"/>
      <c r="AL370" s="214"/>
      <c r="AM370" s="214"/>
      <c r="AN370" s="214"/>
      <c r="AO370" s="214"/>
      <c r="AP370" s="214"/>
      <c r="AQ370" s="214"/>
      <c r="AR370" s="214"/>
      <c r="AS370" s="214"/>
      <c r="AT370" s="214"/>
      <c r="AU370" s="214"/>
      <c r="AV370" s="214"/>
      <c r="AW370" s="214"/>
      <c r="AX370" s="214"/>
      <c r="AY370" s="214"/>
      <c r="AZ370" s="214"/>
      <c r="BA370" s="214"/>
      <c r="BB370" s="214"/>
      <c r="BC370" s="214"/>
      <c r="BD370" s="214"/>
      <c r="BE370" s="214"/>
      <c r="BF370" s="214"/>
      <c r="BG370" s="214"/>
      <c r="BH370" s="214"/>
      <c r="BI370" s="214"/>
      <c r="BJ370" s="214"/>
      <c r="BK370" s="214"/>
      <c r="BL370" s="214"/>
      <c r="BM370" s="214"/>
      <c r="BN370" s="214"/>
      <c r="BO370" s="214"/>
      <c r="BP370" s="214"/>
      <c r="BQ370" s="214"/>
      <c r="BR370" s="214"/>
      <c r="BS370" s="214"/>
      <c r="BT370" s="214"/>
      <c r="BU370" s="214"/>
      <c r="BV370" s="214"/>
      <c r="BW370" s="214"/>
      <c r="BX370" s="214"/>
      <c r="BY370" s="214"/>
      <c r="BZ370" s="214"/>
      <c r="CA370" s="214"/>
      <c r="CB370" s="214"/>
      <c r="CC370" s="214"/>
      <c r="CD370" s="214"/>
      <c r="CE370" s="214"/>
      <c r="CF370" s="214"/>
      <c r="CG370" s="214"/>
      <c r="CH370" s="214"/>
      <c r="CI370" s="214"/>
      <c r="CJ370" s="214"/>
      <c r="CK370" s="214"/>
      <c r="CL370" s="214"/>
      <c r="CM370" s="214"/>
      <c r="CN370" s="214"/>
      <c r="CO370" s="214"/>
      <c r="CP370" s="214"/>
      <c r="CQ370" s="214"/>
      <c r="CR370" s="214"/>
      <c r="CS370" s="214"/>
      <c r="CT370" s="214"/>
      <c r="CU370" s="214"/>
      <c r="CV370" s="214"/>
      <c r="CW370" s="214"/>
      <c r="CX370" s="214"/>
      <c r="CY370" s="214"/>
      <c r="CZ370" s="214"/>
      <c r="DA370" s="214"/>
      <c r="DB370" s="214"/>
      <c r="DC370" s="214"/>
      <c r="DD370" s="214"/>
      <c r="DE370" s="214"/>
      <c r="DF370" s="214"/>
      <c r="DG370" s="214"/>
      <c r="DH370" s="214"/>
      <c r="DI370" s="214"/>
      <c r="DJ370" s="214"/>
      <c r="DK370" s="214"/>
      <c r="DL370" s="214"/>
      <c r="DM370" s="214"/>
      <c r="DN370" s="214"/>
      <c r="DO370" s="214"/>
      <c r="DP370" s="214"/>
      <c r="DQ370" s="214"/>
      <c r="DR370" s="214"/>
      <c r="DS370" s="214"/>
      <c r="DT370" s="214"/>
      <c r="DU370" s="214"/>
      <c r="DV370" s="214"/>
      <c r="DW370" s="214"/>
      <c r="DX370" s="214"/>
      <c r="DY370" s="214"/>
      <c r="DZ370" s="214"/>
      <c r="EA370" s="214"/>
      <c r="EB370" s="214"/>
      <c r="EC370" s="214"/>
      <c r="ED370" s="214"/>
      <c r="EE370" s="214"/>
      <c r="EF370" s="214"/>
      <c r="EG370" s="214"/>
      <c r="EH370" s="214"/>
      <c r="EI370" s="214"/>
      <c r="EJ370" s="214"/>
      <c r="EK370" s="214"/>
      <c r="EL370" s="214"/>
      <c r="EM370" s="214"/>
      <c r="EN370" s="214"/>
      <c r="EO370" s="214"/>
      <c r="EP370" s="214"/>
      <c r="EQ370" s="214"/>
      <c r="ER370" s="214"/>
      <c r="ES370" s="214"/>
      <c r="ET370" s="214"/>
      <c r="EU370" s="214"/>
      <c r="EV370" s="214"/>
      <c r="EW370" s="214"/>
      <c r="EX370" s="214"/>
      <c r="EY370" s="214"/>
      <c r="EZ370" s="214"/>
      <c r="FA370" s="214"/>
      <c r="FB370" s="214"/>
      <c r="FC370" s="214"/>
      <c r="FD370" s="214"/>
      <c r="FE370" s="214"/>
      <c r="FF370" s="214"/>
      <c r="FG370" s="214"/>
      <c r="FH370" s="214"/>
      <c r="FI370" s="214"/>
      <c r="FJ370" s="214"/>
      <c r="FK370" s="214"/>
      <c r="FL370" s="214"/>
      <c r="FM370" s="214"/>
      <c r="FN370" s="214"/>
      <c r="FO370" s="214"/>
      <c r="FP370" s="214"/>
      <c r="FQ370" s="214"/>
      <c r="FR370" s="214"/>
      <c r="FS370" s="214"/>
      <c r="FT370" s="214"/>
      <c r="FU370" s="214"/>
      <c r="FV370" s="214"/>
      <c r="FW370" s="214"/>
      <c r="FX370" s="214"/>
      <c r="FY370" s="214"/>
      <c r="FZ370" s="214"/>
      <c r="GA370" s="214"/>
      <c r="GB370" s="214"/>
      <c r="GC370" s="214"/>
      <c r="GD370" s="214"/>
      <c r="GE370" s="214"/>
      <c r="GF370" s="214"/>
      <c r="GG370" s="214"/>
      <c r="GH370" s="214"/>
      <c r="GI370" s="214"/>
      <c r="GJ370" s="214"/>
      <c r="GK370" s="214"/>
      <c r="GL370" s="214"/>
      <c r="GM370" s="214"/>
      <c r="GN370" s="214"/>
      <c r="GO370" s="214"/>
      <c r="GP370" s="214"/>
      <c r="GQ370" s="214"/>
      <c r="GR370" s="214"/>
      <c r="GS370" s="214"/>
      <c r="GT370" s="214"/>
      <c r="GU370" s="214"/>
      <c r="GV370" s="214"/>
      <c r="GW370" s="214"/>
      <c r="GX370" s="214"/>
      <c r="GY370" s="214"/>
      <c r="GZ370" s="214"/>
      <c r="HA370" s="214"/>
      <c r="HB370" s="214"/>
      <c r="HC370" s="214"/>
      <c r="HD370" s="214"/>
      <c r="HE370" s="214"/>
      <c r="HF370" s="207"/>
      <c r="HG370" s="207"/>
      <c r="HH370" s="207"/>
      <c r="HI370" s="207"/>
      <c r="HJ370" s="207"/>
      <c r="HK370" s="207"/>
      <c r="HL370" s="207"/>
      <c r="HM370" s="207"/>
      <c r="HN370" s="207"/>
      <c r="HO370" s="207"/>
      <c r="HP370" s="207"/>
      <c r="HQ370" s="207"/>
      <c r="HR370" s="207"/>
      <c r="HS370" s="207"/>
      <c r="HT370" s="207"/>
      <c r="HU370" s="207"/>
      <c r="HV370" s="207"/>
      <c r="HW370" s="207"/>
      <c r="HX370" s="207"/>
      <c r="HY370" s="207"/>
      <c r="HZ370" s="207"/>
      <c r="IA370" s="207"/>
      <c r="IB370" s="207"/>
      <c r="IC370" s="207"/>
      <c r="ID370" s="207"/>
      <c r="IE370" s="207"/>
      <c r="IF370" s="207"/>
      <c r="IG370" s="207"/>
      <c r="IH370" s="207"/>
      <c r="II370" s="207"/>
      <c r="IJ370" s="207"/>
      <c r="IK370" s="207"/>
      <c r="IL370" s="207"/>
      <c r="IM370" s="207"/>
      <c r="IN370" s="207"/>
      <c r="IO370" s="207"/>
      <c r="IP370" s="207"/>
      <c r="IQ370" s="207"/>
      <c r="IR370" s="207"/>
      <c r="IS370" s="207"/>
      <c r="IT370" s="207"/>
      <c r="IU370" s="207"/>
      <c r="IV370" s="207"/>
      <c r="IW370" s="207"/>
      <c r="IX370" s="207"/>
      <c r="IY370" s="207"/>
      <c r="IZ370" s="207"/>
      <c r="JA370" s="207"/>
      <c r="JB370" s="207"/>
      <c r="JC370" s="207"/>
      <c r="JD370" s="207"/>
      <c r="JE370" s="207"/>
      <c r="JF370" s="207"/>
      <c r="JG370" s="207"/>
      <c r="JH370" s="207"/>
      <c r="JI370" s="207"/>
      <c r="JJ370" s="207"/>
      <c r="JK370" s="207"/>
      <c r="JL370" s="207"/>
      <c r="JM370" s="207"/>
      <c r="JN370" s="207"/>
      <c r="JO370" s="207"/>
      <c r="JP370" s="207"/>
      <c r="JQ370" s="207"/>
      <c r="JR370" s="207"/>
      <c r="JS370" s="207"/>
      <c r="JT370" s="207"/>
      <c r="JU370" s="207"/>
      <c r="JV370" s="207"/>
      <c r="JW370" s="207"/>
      <c r="JX370" s="207"/>
      <c r="JY370" s="207"/>
      <c r="JZ370" s="207"/>
      <c r="KA370" s="207"/>
      <c r="KB370" s="207"/>
      <c r="KC370" s="207"/>
      <c r="KD370" s="207"/>
      <c r="KE370" s="207"/>
      <c r="KF370" s="207"/>
      <c r="KG370" s="207"/>
      <c r="KH370" s="207"/>
      <c r="KI370" s="207"/>
      <c r="KJ370" s="207"/>
      <c r="KK370" s="207"/>
    </row>
    <row r="371" spans="1:297" s="922" customFormat="1" ht="12.75">
      <c r="A371" s="943" t="s">
        <v>703</v>
      </c>
      <c r="B371" s="943" t="s">
        <v>1005</v>
      </c>
      <c r="C371" s="944"/>
      <c r="D371" s="944"/>
      <c r="E371" s="945"/>
      <c r="F371" s="945"/>
      <c r="G371" s="945"/>
      <c r="H371" s="945"/>
      <c r="I371" s="945"/>
      <c r="J371" s="945"/>
      <c r="K371" s="945"/>
      <c r="L371" s="945"/>
      <c r="M371" s="945"/>
      <c r="N371" s="945"/>
      <c r="O371" s="946"/>
      <c r="P371" s="947"/>
      <c r="Q371" s="945"/>
      <c r="R371" s="945"/>
      <c r="S371" s="945"/>
      <c r="T371" s="945"/>
      <c r="U371" s="945"/>
      <c r="V371" s="945"/>
      <c r="W371" s="945"/>
      <c r="X371" s="945"/>
      <c r="Y371" s="945"/>
      <c r="Z371" s="945"/>
      <c r="AA371" s="945"/>
      <c r="AB371" s="945"/>
      <c r="AC371" s="945"/>
      <c r="AD371" s="945"/>
      <c r="AE371" s="945"/>
      <c r="AF371" s="945"/>
      <c r="AG371" s="945"/>
      <c r="AH371" s="945"/>
      <c r="AI371" s="945"/>
      <c r="AJ371" s="945"/>
      <c r="AK371" s="945"/>
      <c r="AL371" s="945"/>
      <c r="AM371" s="945"/>
      <c r="AN371" s="945"/>
      <c r="AO371" s="945"/>
      <c r="AP371" s="945"/>
      <c r="AQ371" s="945"/>
      <c r="AR371" s="945"/>
      <c r="AS371" s="945"/>
      <c r="AT371" s="945"/>
      <c r="AU371" s="945"/>
      <c r="AV371" s="945"/>
      <c r="AW371" s="945"/>
      <c r="AX371" s="945"/>
      <c r="AY371" s="945"/>
      <c r="AZ371" s="945"/>
      <c r="BA371" s="945"/>
      <c r="BB371" s="945"/>
      <c r="BC371" s="945"/>
      <c r="BD371" s="945"/>
      <c r="BE371" s="945"/>
      <c r="BF371" s="945"/>
      <c r="BG371" s="945"/>
      <c r="BH371" s="945"/>
      <c r="BI371" s="945"/>
      <c r="BJ371" s="945"/>
      <c r="BK371" s="945"/>
      <c r="BL371" s="945"/>
      <c r="BM371" s="945"/>
      <c r="BN371" s="945"/>
      <c r="BO371" s="945"/>
      <c r="BP371" s="945"/>
      <c r="BQ371" s="945"/>
      <c r="BR371" s="945"/>
      <c r="BS371" s="945"/>
      <c r="BT371" s="945"/>
      <c r="BU371" s="945"/>
      <c r="BV371" s="945"/>
      <c r="BW371" s="945"/>
      <c r="BX371" s="945"/>
      <c r="BY371" s="945"/>
      <c r="BZ371" s="945"/>
      <c r="CA371" s="945"/>
      <c r="CB371" s="945"/>
      <c r="CC371" s="945"/>
      <c r="CD371" s="945"/>
      <c r="CE371" s="945"/>
      <c r="CF371" s="945"/>
      <c r="CG371" s="945"/>
      <c r="CH371" s="945"/>
      <c r="CI371" s="945"/>
      <c r="CJ371" s="945"/>
      <c r="CK371" s="945"/>
      <c r="CL371" s="945"/>
      <c r="CM371" s="945"/>
      <c r="CN371" s="945"/>
      <c r="CO371" s="945"/>
      <c r="CP371" s="945"/>
      <c r="CQ371" s="945"/>
      <c r="CR371" s="945"/>
      <c r="CS371" s="945"/>
      <c r="CT371" s="945"/>
      <c r="CU371" s="945"/>
      <c r="CV371" s="945"/>
      <c r="CW371" s="945"/>
      <c r="CX371" s="945"/>
      <c r="CY371" s="945"/>
      <c r="CZ371" s="945"/>
      <c r="DA371" s="945"/>
      <c r="DB371" s="945"/>
      <c r="DC371" s="945"/>
      <c r="DD371" s="945"/>
      <c r="DE371" s="945"/>
      <c r="DF371" s="945"/>
      <c r="DG371" s="945"/>
      <c r="DH371" s="945"/>
      <c r="DI371" s="945"/>
      <c r="DJ371" s="945"/>
      <c r="DK371" s="945"/>
      <c r="DL371" s="945"/>
      <c r="DM371" s="945"/>
      <c r="DN371" s="945"/>
      <c r="DO371" s="945"/>
      <c r="DP371" s="945"/>
      <c r="DQ371" s="945"/>
      <c r="DR371" s="945"/>
      <c r="DS371" s="945"/>
      <c r="DT371" s="945"/>
      <c r="DU371" s="945"/>
      <c r="DV371" s="945"/>
      <c r="DW371" s="945"/>
      <c r="DX371" s="945"/>
      <c r="DY371" s="945"/>
      <c r="DZ371" s="945"/>
      <c r="EA371" s="945"/>
      <c r="EB371" s="945"/>
      <c r="EC371" s="945"/>
      <c r="ED371" s="945"/>
      <c r="EE371" s="945"/>
      <c r="EF371" s="945"/>
      <c r="EG371" s="945"/>
      <c r="EH371" s="945"/>
      <c r="EI371" s="945"/>
      <c r="EJ371" s="945"/>
      <c r="EK371" s="945"/>
      <c r="EL371" s="945"/>
      <c r="EM371" s="945"/>
      <c r="EN371" s="945"/>
      <c r="EO371" s="945"/>
      <c r="EP371" s="945"/>
      <c r="EQ371" s="945"/>
      <c r="ER371" s="945"/>
      <c r="ES371" s="945"/>
      <c r="ET371" s="945"/>
      <c r="EU371" s="945"/>
      <c r="EV371" s="945"/>
      <c r="EW371" s="945"/>
      <c r="EX371" s="945"/>
      <c r="EY371" s="945"/>
      <c r="EZ371" s="945"/>
      <c r="FA371" s="945"/>
      <c r="FB371" s="945"/>
      <c r="FC371" s="945"/>
      <c r="FD371" s="945"/>
      <c r="FE371" s="945"/>
      <c r="FF371" s="945"/>
      <c r="FG371" s="945"/>
      <c r="FH371" s="945"/>
      <c r="FI371" s="945"/>
      <c r="FJ371" s="945"/>
      <c r="FK371" s="945"/>
      <c r="FL371" s="945"/>
      <c r="FM371" s="945"/>
      <c r="FN371" s="945"/>
      <c r="FO371" s="945"/>
      <c r="FP371" s="945"/>
      <c r="FQ371" s="945"/>
      <c r="FR371" s="945"/>
      <c r="FS371" s="945"/>
      <c r="FT371" s="945"/>
      <c r="FU371" s="945"/>
      <c r="FV371" s="945"/>
      <c r="FW371" s="945"/>
      <c r="FX371" s="945"/>
      <c r="FY371" s="945"/>
      <c r="FZ371" s="945"/>
      <c r="GA371" s="945"/>
      <c r="GB371" s="945"/>
      <c r="GC371" s="945"/>
      <c r="GD371" s="945"/>
      <c r="GE371" s="945"/>
      <c r="GF371" s="945"/>
      <c r="GG371" s="945"/>
      <c r="GH371" s="945"/>
      <c r="GI371" s="945"/>
      <c r="GJ371" s="945"/>
      <c r="GK371" s="945"/>
      <c r="GL371" s="945"/>
      <c r="GM371" s="945"/>
      <c r="GN371" s="945"/>
      <c r="GO371" s="945"/>
      <c r="GP371" s="945"/>
      <c r="GQ371" s="945"/>
      <c r="GR371" s="945"/>
      <c r="GS371" s="945"/>
      <c r="GT371" s="945"/>
      <c r="GU371" s="945"/>
      <c r="GV371" s="945"/>
      <c r="GW371" s="945"/>
      <c r="GX371" s="945"/>
      <c r="GY371" s="945"/>
      <c r="GZ371" s="945"/>
      <c r="HA371" s="945"/>
      <c r="HB371" s="945"/>
      <c r="HC371" s="945"/>
      <c r="HD371" s="945"/>
      <c r="HE371" s="948"/>
      <c r="HF371" s="923"/>
      <c r="HG371" s="923"/>
      <c r="HH371" s="923"/>
      <c r="HI371" s="923"/>
      <c r="HJ371" s="923"/>
      <c r="HK371" s="923"/>
      <c r="HL371" s="923"/>
      <c r="HM371" s="923"/>
      <c r="HN371" s="923"/>
      <c r="HO371" s="923"/>
      <c r="HP371" s="923"/>
      <c r="HQ371" s="923"/>
      <c r="HR371" s="923"/>
      <c r="HS371" s="923"/>
      <c r="HT371" s="923"/>
      <c r="HU371" s="923"/>
      <c r="HV371" s="923"/>
      <c r="HW371" s="923"/>
      <c r="HX371" s="923"/>
      <c r="HY371" s="923"/>
      <c r="HZ371" s="923"/>
      <c r="IA371" s="923"/>
      <c r="IB371" s="923"/>
      <c r="IC371" s="923"/>
      <c r="ID371" s="923"/>
      <c r="IE371" s="923"/>
      <c r="IF371" s="923"/>
      <c r="IG371" s="923"/>
      <c r="IH371" s="923"/>
      <c r="II371" s="923"/>
      <c r="IJ371" s="923"/>
      <c r="IK371" s="923"/>
      <c r="IL371" s="923"/>
      <c r="IM371" s="923"/>
      <c r="IN371" s="923"/>
      <c r="IO371" s="923"/>
      <c r="IP371" s="923"/>
      <c r="IQ371" s="923"/>
      <c r="IR371" s="923"/>
      <c r="IS371" s="923"/>
      <c r="IT371" s="923"/>
      <c r="IU371" s="923"/>
      <c r="IV371" s="923"/>
      <c r="IW371" s="923"/>
      <c r="IX371" s="923"/>
      <c r="IY371" s="923"/>
      <c r="IZ371" s="923"/>
      <c r="JA371" s="923"/>
      <c r="JB371" s="923"/>
      <c r="JC371" s="923"/>
      <c r="JD371" s="923"/>
      <c r="JE371" s="923"/>
      <c r="JF371" s="923"/>
      <c r="JG371" s="923"/>
      <c r="JH371" s="923"/>
      <c r="JI371" s="923"/>
      <c r="JJ371" s="923"/>
      <c r="JK371" s="923"/>
      <c r="JL371" s="923"/>
      <c r="JM371" s="923"/>
      <c r="JN371" s="923"/>
      <c r="JO371" s="923"/>
      <c r="JP371" s="923"/>
      <c r="JQ371" s="923"/>
      <c r="JR371" s="923"/>
      <c r="JS371" s="923"/>
      <c r="JT371" s="923"/>
      <c r="JU371" s="923"/>
      <c r="JV371" s="923"/>
      <c r="JW371" s="923"/>
      <c r="JX371" s="923"/>
      <c r="JY371" s="923"/>
      <c r="JZ371" s="923"/>
      <c r="KA371" s="923"/>
      <c r="KB371" s="923"/>
      <c r="KC371" s="923"/>
      <c r="KD371" s="923"/>
      <c r="KE371" s="923"/>
      <c r="KF371" s="923"/>
      <c r="KG371" s="923"/>
      <c r="KH371" s="923"/>
      <c r="KI371" s="923"/>
      <c r="KJ371" s="923"/>
      <c r="KK371" s="923"/>
    </row>
    <row r="372" spans="1:297" s="3" customFormat="1" ht="12.75">
      <c r="A372" s="973"/>
      <c r="B372" s="973" t="str">
        <f>Затраты!B23</f>
        <v>ТО и ТР оборудования</v>
      </c>
      <c r="C372" s="954" t="str">
        <f>'Исходные данные'!$B$16</f>
        <v>млн.руб.</v>
      </c>
      <c r="D372" s="955"/>
      <c r="E372" s="956">
        <f>E314*(1+'Исходные данные'!$C$117)</f>
        <v>0</v>
      </c>
      <c r="F372" s="956">
        <f>F314*(1+'Исходные данные'!$C$117)</f>
        <v>0</v>
      </c>
      <c r="G372" s="956">
        <f>G314*(1+'Исходные данные'!$C$117)</f>
        <v>0</v>
      </c>
      <c r="H372" s="956">
        <f>H314*(1+'Исходные данные'!$C$117)</f>
        <v>0</v>
      </c>
      <c r="I372" s="956">
        <f>I314*(1+'Исходные данные'!$C$117)</f>
        <v>0</v>
      </c>
      <c r="J372" s="956">
        <f>J314*(1+'Исходные данные'!$C$117)</f>
        <v>0</v>
      </c>
      <c r="K372" s="956">
        <f>K314*(1+'Исходные данные'!$C$117)</f>
        <v>0</v>
      </c>
      <c r="L372" s="956">
        <f>L314*(1+'Исходные данные'!$C$117)</f>
        <v>0</v>
      </c>
      <c r="M372" s="956">
        <f>M314*(1+'Исходные данные'!$C$117)</f>
        <v>0</v>
      </c>
      <c r="N372" s="956">
        <f>N314*(1+'Исходные данные'!$C$117)</f>
        <v>0</v>
      </c>
      <c r="O372" s="956">
        <f>O314*(1+'Исходные данные'!$C$117)</f>
        <v>0</v>
      </c>
      <c r="P372" s="956">
        <f>P314*(1+'Исходные данные'!$C$117)</f>
        <v>0</v>
      </c>
      <c r="Q372" s="956">
        <f>Q314*(1+'Исходные данные'!$C$117)</f>
        <v>0</v>
      </c>
      <c r="R372" s="956">
        <f>R314*(1+'Исходные данные'!$C$117)</f>
        <v>0</v>
      </c>
      <c r="S372" s="956">
        <f>S314*(1+'Исходные данные'!$C$117)</f>
        <v>0</v>
      </c>
      <c r="T372" s="956">
        <f>T314*(1+'Исходные данные'!$C$117)</f>
        <v>0</v>
      </c>
      <c r="U372" s="956">
        <f>U314*(1+'Исходные данные'!$C$117)</f>
        <v>0</v>
      </c>
      <c r="V372" s="956">
        <f>V314*(1+'Исходные данные'!$C$117)</f>
        <v>0</v>
      </c>
      <c r="W372" s="956">
        <f>W314*(1+'Исходные данные'!$C$117)</f>
        <v>0</v>
      </c>
      <c r="X372" s="956">
        <f>X314*(1+'Исходные данные'!$C$117)</f>
        <v>0</v>
      </c>
      <c r="Y372" s="956">
        <f>Y314*(1+'Исходные данные'!$C$117)</f>
        <v>0</v>
      </c>
      <c r="Z372" s="956">
        <f>Z314*(1+'Исходные данные'!$C$117)</f>
        <v>0</v>
      </c>
      <c r="AA372" s="956">
        <f>AA314*(1+'Исходные данные'!$C$117)</f>
        <v>0</v>
      </c>
      <c r="AB372" s="956">
        <f>AB314*(1+'Исходные данные'!$C$117)</f>
        <v>0</v>
      </c>
      <c r="AC372" s="956">
        <f>AC314*(1+'Исходные данные'!$C$117)</f>
        <v>0</v>
      </c>
      <c r="AD372" s="956">
        <f>AD314*(1+'Исходные данные'!$C$117)</f>
        <v>0</v>
      </c>
      <c r="AE372" s="956">
        <f>AE314*(1+'Исходные данные'!$C$117)</f>
        <v>0</v>
      </c>
      <c r="AF372" s="956">
        <f>AF314*(1+'Исходные данные'!$C$117)</f>
        <v>0</v>
      </c>
      <c r="AG372" s="956">
        <f>AG314*(1+'Исходные данные'!$C$117)</f>
        <v>0</v>
      </c>
      <c r="AH372" s="956">
        <f>AH314*(1+'Исходные данные'!$C$117)</f>
        <v>0</v>
      </c>
      <c r="AI372" s="956">
        <f>AI314*(1+'Исходные данные'!$C$117)</f>
        <v>0</v>
      </c>
      <c r="AJ372" s="956">
        <f>AJ314*(1+'Исходные данные'!$C$117)</f>
        <v>0</v>
      </c>
      <c r="AK372" s="956">
        <f>AK314*(1+'Исходные данные'!$C$117)</f>
        <v>0</v>
      </c>
      <c r="AL372" s="956">
        <f>AL314*(1+'Исходные данные'!$C$117)</f>
        <v>0</v>
      </c>
      <c r="AM372" s="956">
        <f>AM314*(1+'Исходные данные'!$C$117)</f>
        <v>0</v>
      </c>
      <c r="AN372" s="956">
        <f>AN314*(1+'Исходные данные'!$C$117)</f>
        <v>0</v>
      </c>
      <c r="AO372" s="956">
        <f>AO314*(1+'Исходные данные'!$C$117)</f>
        <v>0</v>
      </c>
      <c r="AP372" s="956">
        <f>AP314*(1+'Исходные данные'!$C$117)</f>
        <v>0</v>
      </c>
      <c r="AQ372" s="956">
        <f>AQ314*(1+'Исходные данные'!$C$117)</f>
        <v>0</v>
      </c>
      <c r="AR372" s="956">
        <f>AR314*(1+'Исходные данные'!$C$117)</f>
        <v>0</v>
      </c>
      <c r="AS372" s="956">
        <f>AS314*(1+'Исходные данные'!$C$117)</f>
        <v>0</v>
      </c>
      <c r="AT372" s="956">
        <f>AT314*(1+'Исходные данные'!$C$117)</f>
        <v>0</v>
      </c>
      <c r="AU372" s="956">
        <f>AU314*(1+'Исходные данные'!$C$117)</f>
        <v>0</v>
      </c>
      <c r="AV372" s="956">
        <f>AV314*(1+'Исходные данные'!$C$117)</f>
        <v>0</v>
      </c>
      <c r="AW372" s="956">
        <f>AW314*(1+'Исходные данные'!$C$117)</f>
        <v>0</v>
      </c>
      <c r="AX372" s="956">
        <f>AX314*(1+'Исходные данные'!$C$117)</f>
        <v>0</v>
      </c>
      <c r="AY372" s="956">
        <f>AY314*(1+'Исходные данные'!$C$117)</f>
        <v>0</v>
      </c>
      <c r="AZ372" s="956">
        <f>AZ314*(1+'Исходные данные'!$C$117)</f>
        <v>0</v>
      </c>
      <c r="BA372" s="956">
        <f>BA314*(1+'Исходные данные'!$C$117)</f>
        <v>0</v>
      </c>
      <c r="BB372" s="956">
        <f>BB314*(1+'Исходные данные'!$C$117)</f>
        <v>0</v>
      </c>
      <c r="BC372" s="956">
        <f>BC314*(1+'Исходные данные'!$C$117)</f>
        <v>0</v>
      </c>
      <c r="BD372" s="956">
        <f>BD314*(1+'Исходные данные'!$C$117)</f>
        <v>0</v>
      </c>
      <c r="BE372" s="956">
        <f>BE314*(1+'Исходные данные'!$C$117)</f>
        <v>0</v>
      </c>
      <c r="BF372" s="956">
        <f>BF314*(1+'Исходные данные'!$C$117)</f>
        <v>0</v>
      </c>
      <c r="BG372" s="956">
        <f>BG314*(1+'Исходные данные'!$C$117)</f>
        <v>0</v>
      </c>
      <c r="BH372" s="956">
        <f>BH314*(1+'Исходные данные'!$C$117)</f>
        <v>0</v>
      </c>
      <c r="BI372" s="956">
        <f>BI314*(1+'Исходные данные'!$C$117)</f>
        <v>0</v>
      </c>
      <c r="BJ372" s="956">
        <f>BJ314*(1+'Исходные данные'!$C$117)</f>
        <v>0</v>
      </c>
      <c r="BK372" s="956">
        <f>BK314*(1+'Исходные данные'!$C$117)</f>
        <v>0</v>
      </c>
      <c r="BL372" s="956">
        <f>BL314*(1+'Исходные данные'!$C$117)</f>
        <v>0</v>
      </c>
      <c r="BM372" s="956">
        <f>BM314*(1+'Исходные данные'!$C$117)</f>
        <v>0</v>
      </c>
      <c r="BN372" s="956">
        <f>BN314*(1+'Исходные данные'!$C$117)</f>
        <v>0</v>
      </c>
      <c r="BO372" s="956">
        <f>BO314*(1+'Исходные данные'!$C$117)</f>
        <v>0</v>
      </c>
      <c r="BP372" s="956">
        <f>BP314*(1+'Исходные данные'!$C$117)</f>
        <v>0</v>
      </c>
      <c r="BQ372" s="956">
        <f>BQ314*(1+'Исходные данные'!$C$117)</f>
        <v>0</v>
      </c>
      <c r="BR372" s="956">
        <f>BR314*(1+'Исходные данные'!$C$117)</f>
        <v>0</v>
      </c>
      <c r="BS372" s="956">
        <f>BS314*(1+'Исходные данные'!$C$117)</f>
        <v>0</v>
      </c>
      <c r="BT372" s="956">
        <f>BT314*(1+'Исходные данные'!$C$117)</f>
        <v>0</v>
      </c>
      <c r="BU372" s="956">
        <f>BU314*(1+'Исходные данные'!$C$117)</f>
        <v>0</v>
      </c>
      <c r="BV372" s="956">
        <f>BV314*(1+'Исходные данные'!$C$117)</f>
        <v>0</v>
      </c>
      <c r="BW372" s="956">
        <f>BW314*(1+'Исходные данные'!$C$117)</f>
        <v>0</v>
      </c>
      <c r="BX372" s="956">
        <f>BX314*(1+'Исходные данные'!$C$117)</f>
        <v>0</v>
      </c>
      <c r="BY372" s="956">
        <f>BY314*(1+'Исходные данные'!$C$117)</f>
        <v>0</v>
      </c>
      <c r="BZ372" s="956">
        <f>BZ314*(1+'Исходные данные'!$C$117)</f>
        <v>0</v>
      </c>
      <c r="CA372" s="956">
        <f>CA314*(1+'Исходные данные'!$C$117)</f>
        <v>0</v>
      </c>
      <c r="CB372" s="956">
        <f>CB314*(1+'Исходные данные'!$C$117)</f>
        <v>0</v>
      </c>
      <c r="CC372" s="956">
        <f>CC314*(1+'Исходные данные'!$C$117)</f>
        <v>0</v>
      </c>
      <c r="CD372" s="956">
        <f>CD314*(1+'Исходные данные'!$C$117)</f>
        <v>0</v>
      </c>
      <c r="CE372" s="956">
        <f>CE314*(1+'Исходные данные'!$C$117)</f>
        <v>0</v>
      </c>
      <c r="CF372" s="956">
        <f>CF314*(1+'Исходные данные'!$C$117)</f>
        <v>0</v>
      </c>
      <c r="CG372" s="956">
        <f>CG314*(1+'Исходные данные'!$C$117)</f>
        <v>0</v>
      </c>
      <c r="CH372" s="956">
        <f>CH314*(1+'Исходные данные'!$C$117)</f>
        <v>0</v>
      </c>
      <c r="CI372" s="956">
        <f>CI314*(1+'Исходные данные'!$C$117)</f>
        <v>0</v>
      </c>
      <c r="CJ372" s="956">
        <f>CJ314*(1+'Исходные данные'!$C$117)</f>
        <v>0</v>
      </c>
      <c r="CK372" s="956">
        <f>CK314*(1+'Исходные данные'!$C$117)</f>
        <v>0</v>
      </c>
      <c r="CL372" s="956">
        <f>CL314*(1+'Исходные данные'!$C$117)</f>
        <v>0</v>
      </c>
      <c r="CM372" s="956">
        <f>CM314*(1+'Исходные данные'!$C$117)</f>
        <v>0</v>
      </c>
      <c r="CN372" s="956">
        <f>CN314*(1+'Исходные данные'!$C$117)</f>
        <v>0</v>
      </c>
      <c r="CO372" s="956">
        <f>CO314*(1+'Исходные данные'!$C$117)</f>
        <v>0</v>
      </c>
      <c r="CP372" s="956">
        <f>CP314*(1+'Исходные данные'!$C$117)</f>
        <v>0</v>
      </c>
      <c r="CQ372" s="956">
        <f>CQ314*(1+'Исходные данные'!$C$117)</f>
        <v>0</v>
      </c>
      <c r="CR372" s="956">
        <f>CR314*(1+'Исходные данные'!$C$117)</f>
        <v>0</v>
      </c>
      <c r="CS372" s="956">
        <f>CS314*(1+'Исходные данные'!$C$117)</f>
        <v>0</v>
      </c>
      <c r="CT372" s="956">
        <f>CT314*(1+'Исходные данные'!$C$117)</f>
        <v>0</v>
      </c>
      <c r="CU372" s="956">
        <f>CU314*(1+'Исходные данные'!$C$117)</f>
        <v>0</v>
      </c>
      <c r="CV372" s="956">
        <f>CV314*(1+'Исходные данные'!$C$117)</f>
        <v>0</v>
      </c>
      <c r="CW372" s="956">
        <f>CW314*(1+'Исходные данные'!$C$117)</f>
        <v>0</v>
      </c>
      <c r="CX372" s="956">
        <f>CX314*(1+'Исходные данные'!$C$117)</f>
        <v>0</v>
      </c>
      <c r="CY372" s="956">
        <f>CY314*(1+'Исходные данные'!$C$117)</f>
        <v>0</v>
      </c>
      <c r="CZ372" s="956">
        <f>CZ314*(1+'Исходные данные'!$C$117)</f>
        <v>0</v>
      </c>
      <c r="DA372" s="956">
        <f>DA314*(1+'Исходные данные'!$C$117)</f>
        <v>0</v>
      </c>
      <c r="DB372" s="956">
        <f>DB314*(1+'Исходные данные'!$C$117)</f>
        <v>0</v>
      </c>
      <c r="DC372" s="956">
        <f>DC314*(1+'Исходные данные'!$C$117)</f>
        <v>0</v>
      </c>
      <c r="DD372" s="956">
        <f>DD314*(1+'Исходные данные'!$C$117)</f>
        <v>0</v>
      </c>
      <c r="DE372" s="956">
        <f>DE314*(1+'Исходные данные'!$C$117)</f>
        <v>0</v>
      </c>
      <c r="DF372" s="956">
        <f>DF314*(1+'Исходные данные'!$C$117)</f>
        <v>0</v>
      </c>
      <c r="DG372" s="956">
        <f>DG314*(1+'Исходные данные'!$C$117)</f>
        <v>0</v>
      </c>
      <c r="DH372" s="956">
        <f>DH314*(1+'Исходные данные'!$C$117)</f>
        <v>0</v>
      </c>
      <c r="DI372" s="956">
        <f>DI314*(1+'Исходные данные'!$C$117)</f>
        <v>0</v>
      </c>
      <c r="DJ372" s="956">
        <f>DJ314*(1+'Исходные данные'!$C$117)</f>
        <v>0</v>
      </c>
      <c r="DK372" s="956">
        <f>DK314*(1+'Исходные данные'!$C$117)</f>
        <v>0</v>
      </c>
      <c r="DL372" s="956">
        <f>DL314*(1+'Исходные данные'!$C$117)</f>
        <v>0</v>
      </c>
      <c r="DM372" s="956">
        <f>DM314*(1+'Исходные данные'!$C$117)</f>
        <v>0</v>
      </c>
      <c r="DN372" s="956">
        <f>DN314*(1+'Исходные данные'!$C$117)</f>
        <v>0</v>
      </c>
      <c r="DO372" s="956">
        <f>DO314*(1+'Исходные данные'!$C$117)</f>
        <v>0</v>
      </c>
      <c r="DP372" s="956">
        <f>DP314*(1+'Исходные данные'!$C$117)</f>
        <v>0</v>
      </c>
      <c r="DQ372" s="956">
        <f>DQ314*(1+'Исходные данные'!$C$117)</f>
        <v>0</v>
      </c>
      <c r="DR372" s="956">
        <f>DR314*(1+'Исходные данные'!$C$117)</f>
        <v>0</v>
      </c>
      <c r="DS372" s="956">
        <f>DS314*(1+'Исходные данные'!$C$117)</f>
        <v>0</v>
      </c>
      <c r="DT372" s="956">
        <f>DT314*(1+'Исходные данные'!$C$117)</f>
        <v>0</v>
      </c>
      <c r="DU372" s="956">
        <f>DU314*(1+'Исходные данные'!$C$117)</f>
        <v>0</v>
      </c>
      <c r="DV372" s="956">
        <f>DV314*(1+'Исходные данные'!$C$117)</f>
        <v>0</v>
      </c>
      <c r="DW372" s="956">
        <f>DW314*(1+'Исходные данные'!$C$117)</f>
        <v>0</v>
      </c>
      <c r="DX372" s="956">
        <f>DX314*(1+'Исходные данные'!$C$117)</f>
        <v>0</v>
      </c>
      <c r="DY372" s="956">
        <f>DY314*(1+'Исходные данные'!$C$117)</f>
        <v>0</v>
      </c>
      <c r="DZ372" s="956">
        <f>DZ314*(1+'Исходные данные'!$C$117)</f>
        <v>0</v>
      </c>
      <c r="EA372" s="956">
        <f>EA314*(1+'Исходные данные'!$C$117)</f>
        <v>0</v>
      </c>
      <c r="EB372" s="956">
        <f>EB314*(1+'Исходные данные'!$C$117)</f>
        <v>0</v>
      </c>
      <c r="EC372" s="956">
        <f>EC314*(1+'Исходные данные'!$C$117)</f>
        <v>0</v>
      </c>
      <c r="ED372" s="956">
        <f>ED314*(1+'Исходные данные'!$C$117)</f>
        <v>0</v>
      </c>
      <c r="EE372" s="956">
        <f>EE314*(1+'Исходные данные'!$C$117)</f>
        <v>0</v>
      </c>
      <c r="EF372" s="956">
        <f>EF314*(1+'Исходные данные'!$C$117)</f>
        <v>0</v>
      </c>
      <c r="EG372" s="956">
        <f>EG314*(1+'Исходные данные'!$C$117)</f>
        <v>0</v>
      </c>
      <c r="EH372" s="956">
        <f>EH314*(1+'Исходные данные'!$C$117)</f>
        <v>0</v>
      </c>
      <c r="EI372" s="956">
        <f>EI314*(1+'Исходные данные'!$C$117)</f>
        <v>0</v>
      </c>
      <c r="EJ372" s="956">
        <f>EJ314*(1+'Исходные данные'!$C$117)</f>
        <v>0</v>
      </c>
      <c r="EK372" s="956">
        <f>EK314*(1+'Исходные данные'!$C$117)</f>
        <v>0</v>
      </c>
      <c r="EL372" s="956">
        <f>EL314*(1+'Исходные данные'!$C$117)</f>
        <v>0</v>
      </c>
      <c r="EM372" s="956">
        <f>EM314*(1+'Исходные данные'!$C$117)</f>
        <v>0</v>
      </c>
      <c r="EN372" s="956">
        <f>EN314*(1+'Исходные данные'!$C$117)</f>
        <v>0</v>
      </c>
      <c r="EO372" s="956">
        <f>EO314*(1+'Исходные данные'!$C$117)</f>
        <v>0</v>
      </c>
      <c r="EP372" s="956">
        <f>EP314*(1+'Исходные данные'!$C$117)</f>
        <v>0</v>
      </c>
      <c r="EQ372" s="956">
        <f>EQ314*(1+'Исходные данные'!$C$117)</f>
        <v>0</v>
      </c>
      <c r="ER372" s="956">
        <f>ER314*(1+'Исходные данные'!$C$117)</f>
        <v>0</v>
      </c>
      <c r="ES372" s="956">
        <f>ES314*(1+'Исходные данные'!$C$117)</f>
        <v>0</v>
      </c>
      <c r="ET372" s="956">
        <f>ET314*(1+'Исходные данные'!$C$117)</f>
        <v>0</v>
      </c>
      <c r="EU372" s="956">
        <f>EU314*(1+'Исходные данные'!$C$117)</f>
        <v>0</v>
      </c>
      <c r="EV372" s="956">
        <f>EV314*(1+'Исходные данные'!$C$117)</f>
        <v>0</v>
      </c>
      <c r="EW372" s="956">
        <f>EW314*(1+'Исходные данные'!$C$117)</f>
        <v>0</v>
      </c>
      <c r="EX372" s="956">
        <f>EX314*(1+'Исходные данные'!$C$117)</f>
        <v>0</v>
      </c>
      <c r="EY372" s="956">
        <f>EY314*(1+'Исходные данные'!$C$117)</f>
        <v>0</v>
      </c>
      <c r="EZ372" s="956">
        <f>EZ314*(1+'Исходные данные'!$C$117)</f>
        <v>0</v>
      </c>
      <c r="FA372" s="956">
        <f>FA314*(1+'Исходные данные'!$C$117)</f>
        <v>0</v>
      </c>
      <c r="FB372" s="956">
        <f>FB314*(1+'Исходные данные'!$C$117)</f>
        <v>0</v>
      </c>
      <c r="FC372" s="956">
        <f>FC314*(1+'Исходные данные'!$C$117)</f>
        <v>0</v>
      </c>
      <c r="FD372" s="956">
        <f>FD314*(1+'Исходные данные'!$C$117)</f>
        <v>0</v>
      </c>
      <c r="FE372" s="956">
        <f>FE314*(1+'Исходные данные'!$C$117)</f>
        <v>0</v>
      </c>
      <c r="FF372" s="956">
        <f>FF314*(1+'Исходные данные'!$C$117)</f>
        <v>0</v>
      </c>
      <c r="FG372" s="956">
        <f>FG314*(1+'Исходные данные'!$C$117)</f>
        <v>0</v>
      </c>
      <c r="FH372" s="956">
        <f>FH314*(1+'Исходные данные'!$C$117)</f>
        <v>0</v>
      </c>
      <c r="FI372" s="956">
        <f>FI314*(1+'Исходные данные'!$C$117)</f>
        <v>0</v>
      </c>
      <c r="FJ372" s="956">
        <f>FJ314*(1+'Исходные данные'!$C$117)</f>
        <v>0</v>
      </c>
      <c r="FK372" s="956">
        <f>FK314*(1+'Исходные данные'!$C$117)</f>
        <v>0</v>
      </c>
      <c r="FL372" s="956">
        <f>FL314*(1+'Исходные данные'!$C$117)</f>
        <v>0</v>
      </c>
      <c r="FM372" s="956">
        <f>FM314*(1+'Исходные данные'!$C$117)</f>
        <v>0</v>
      </c>
      <c r="FN372" s="956">
        <f>FN314*(1+'Исходные данные'!$C$117)</f>
        <v>0</v>
      </c>
      <c r="FO372" s="956">
        <f>FO314*(1+'Исходные данные'!$C$117)</f>
        <v>0</v>
      </c>
      <c r="FP372" s="956">
        <f>FP314*(1+'Исходные данные'!$C$117)</f>
        <v>0</v>
      </c>
      <c r="FQ372" s="956">
        <f>FQ314*(1+'Исходные данные'!$C$117)</f>
        <v>0</v>
      </c>
      <c r="FR372" s="956">
        <f>FR314*(1+'Исходные данные'!$C$117)</f>
        <v>0</v>
      </c>
      <c r="FS372" s="956">
        <f>FS314*(1+'Исходные данные'!$C$117)</f>
        <v>0</v>
      </c>
      <c r="FT372" s="956">
        <f>FT314*(1+'Исходные данные'!$C$117)</f>
        <v>0</v>
      </c>
      <c r="FU372" s="956">
        <f>FU314*(1+'Исходные данные'!$C$117)</f>
        <v>0</v>
      </c>
      <c r="FV372" s="956">
        <f>FV314*(1+'Исходные данные'!$C$117)</f>
        <v>0</v>
      </c>
      <c r="FW372" s="956">
        <f>FW314*(1+'Исходные данные'!$C$117)</f>
        <v>0</v>
      </c>
      <c r="FX372" s="956">
        <f>FX314*(1+'Исходные данные'!$C$117)</f>
        <v>0</v>
      </c>
      <c r="FY372" s="956">
        <f>FY314*(1+'Исходные данные'!$C$117)</f>
        <v>0</v>
      </c>
      <c r="FZ372" s="956">
        <f>FZ314*(1+'Исходные данные'!$C$117)</f>
        <v>0</v>
      </c>
      <c r="GA372" s="956">
        <f>GA314*(1+'Исходные данные'!$C$117)</f>
        <v>0</v>
      </c>
      <c r="GB372" s="956">
        <f>GB314*(1+'Исходные данные'!$C$117)</f>
        <v>0</v>
      </c>
      <c r="GC372" s="956">
        <f>GC314*(1+'Исходные данные'!$C$117)</f>
        <v>0</v>
      </c>
      <c r="GD372" s="956">
        <f>GD314*(1+'Исходные данные'!$C$117)</f>
        <v>0</v>
      </c>
      <c r="GE372" s="956">
        <f>GE314*(1+'Исходные данные'!$C$117)</f>
        <v>0</v>
      </c>
      <c r="GF372" s="956">
        <f>GF314*(1+'Исходные данные'!$C$117)</f>
        <v>0</v>
      </c>
      <c r="GG372" s="956">
        <f>GG314*(1+'Исходные данные'!$C$117)</f>
        <v>0</v>
      </c>
      <c r="GH372" s="956">
        <f>GH314*(1+'Исходные данные'!$C$117)</f>
        <v>0</v>
      </c>
      <c r="GI372" s="956">
        <f>GI314*(1+'Исходные данные'!$C$117)</f>
        <v>0</v>
      </c>
      <c r="GJ372" s="956">
        <f>GJ314*(1+'Исходные данные'!$C$117)</f>
        <v>0</v>
      </c>
      <c r="GK372" s="956">
        <f>GK314*(1+'Исходные данные'!$C$117)</f>
        <v>0</v>
      </c>
      <c r="GL372" s="956">
        <f>GL314*(1+'Исходные данные'!$C$117)</f>
        <v>0</v>
      </c>
      <c r="GM372" s="956">
        <f>GM314*(1+'Исходные данные'!$C$117)</f>
        <v>0</v>
      </c>
      <c r="GN372" s="956">
        <f>GN314*(1+'Исходные данные'!$C$117)</f>
        <v>0</v>
      </c>
      <c r="GO372" s="956">
        <f>GO314*(1+'Исходные данные'!$C$117)</f>
        <v>0</v>
      </c>
      <c r="GP372" s="956">
        <f>GP314*(1+'Исходные данные'!$C$117)</f>
        <v>0</v>
      </c>
      <c r="GQ372" s="956">
        <f>GQ314*(1+'Исходные данные'!$C$117)</f>
        <v>0</v>
      </c>
      <c r="GR372" s="956">
        <f>GR314*(1+'Исходные данные'!$C$117)</f>
        <v>0</v>
      </c>
      <c r="GS372" s="956">
        <f>GS314*(1+'Исходные данные'!$C$117)</f>
        <v>0</v>
      </c>
      <c r="GT372" s="956">
        <f>GT314*(1+'Исходные данные'!$C$117)</f>
        <v>0</v>
      </c>
      <c r="GU372" s="956">
        <f>GU314*(1+'Исходные данные'!$C$117)</f>
        <v>0</v>
      </c>
      <c r="GV372" s="956">
        <f>GV314*(1+'Исходные данные'!$C$117)</f>
        <v>0</v>
      </c>
      <c r="GW372" s="956">
        <f>GW314*(1+'Исходные данные'!$C$117)</f>
        <v>0</v>
      </c>
      <c r="GX372" s="956">
        <f>GX314*(1+'Исходные данные'!$C$117)</f>
        <v>0</v>
      </c>
      <c r="GY372" s="956">
        <f>GY314*(1+'Исходные данные'!$C$117)</f>
        <v>0</v>
      </c>
      <c r="GZ372" s="956">
        <f>GZ314*(1+'Исходные данные'!$C$117)</f>
        <v>0</v>
      </c>
      <c r="HA372" s="956">
        <f>HA314*(1+'Исходные данные'!$C$117)</f>
        <v>0</v>
      </c>
      <c r="HB372" s="956">
        <f>HB314*(1+'Исходные данные'!$C$117)</f>
        <v>0</v>
      </c>
      <c r="HC372" s="956">
        <f>HC314*(1+'Исходные данные'!$C$117)</f>
        <v>0</v>
      </c>
      <c r="HD372" s="956">
        <f>HD314*(1+'Исходные данные'!$C$117)</f>
        <v>0</v>
      </c>
      <c r="HE372" s="327"/>
    </row>
    <row r="373" spans="1:297" s="3" customFormat="1" ht="12.75">
      <c r="A373" s="973"/>
      <c r="B373" s="973" t="str">
        <f>Затраты!B24</f>
        <v>ТО и ТР зданий</v>
      </c>
      <c r="C373" s="954" t="str">
        <f>'Исходные данные'!$B$16</f>
        <v>млн.руб.</v>
      </c>
      <c r="D373" s="955"/>
      <c r="E373" s="956">
        <f>E315*(1+'Исходные данные'!$C$117)</f>
        <v>0</v>
      </c>
      <c r="F373" s="956">
        <f>F315*(1+'Исходные данные'!$C$117)</f>
        <v>0</v>
      </c>
      <c r="G373" s="956">
        <f>G315*(1+'Исходные данные'!$C$117)</f>
        <v>0</v>
      </c>
      <c r="H373" s="956">
        <f>H315*(1+'Исходные данные'!$C$117)</f>
        <v>0</v>
      </c>
      <c r="I373" s="956">
        <f>I315*(1+'Исходные данные'!$C$117)</f>
        <v>0</v>
      </c>
      <c r="J373" s="956">
        <f>J315*(1+'Исходные данные'!$C$117)</f>
        <v>0</v>
      </c>
      <c r="K373" s="956">
        <f>K315*(1+'Исходные данные'!$C$117)</f>
        <v>0</v>
      </c>
      <c r="L373" s="956">
        <f>L315*(1+'Исходные данные'!$C$117)</f>
        <v>0</v>
      </c>
      <c r="M373" s="956">
        <f>M315*(1+'Исходные данные'!$C$117)</f>
        <v>0</v>
      </c>
      <c r="N373" s="956">
        <f>N315*(1+'Исходные данные'!$C$117)</f>
        <v>0</v>
      </c>
      <c r="O373" s="956">
        <f>O315*(1+'Исходные данные'!$C$117)</f>
        <v>0</v>
      </c>
      <c r="P373" s="956">
        <f>P315*(1+'Исходные данные'!$C$117)</f>
        <v>0</v>
      </c>
      <c r="Q373" s="956">
        <f>Q315*(1+'Исходные данные'!$C$117)</f>
        <v>0</v>
      </c>
      <c r="R373" s="956">
        <f>R315*(1+'Исходные данные'!$C$117)</f>
        <v>0</v>
      </c>
      <c r="S373" s="956">
        <f>S315*(1+'Исходные данные'!$C$117)</f>
        <v>0</v>
      </c>
      <c r="T373" s="956">
        <f>T315*(1+'Исходные данные'!$C$117)</f>
        <v>0</v>
      </c>
      <c r="U373" s="956">
        <f>U315*(1+'Исходные данные'!$C$117)</f>
        <v>0</v>
      </c>
      <c r="V373" s="956">
        <f>V315*(1+'Исходные данные'!$C$117)</f>
        <v>0</v>
      </c>
      <c r="W373" s="956">
        <f>W315*(1+'Исходные данные'!$C$117)</f>
        <v>0</v>
      </c>
      <c r="X373" s="956">
        <f>X315*(1+'Исходные данные'!$C$117)</f>
        <v>0</v>
      </c>
      <c r="Y373" s="956">
        <f>Y315*(1+'Исходные данные'!$C$117)</f>
        <v>0</v>
      </c>
      <c r="Z373" s="956">
        <f>Z315*(1+'Исходные данные'!$C$117)</f>
        <v>0</v>
      </c>
      <c r="AA373" s="956">
        <f>AA315*(1+'Исходные данные'!$C$117)</f>
        <v>0</v>
      </c>
      <c r="AB373" s="956">
        <f>AB315*(1+'Исходные данные'!$C$117)</f>
        <v>0</v>
      </c>
      <c r="AC373" s="956">
        <f>AC315*(1+'Исходные данные'!$C$117)</f>
        <v>0</v>
      </c>
      <c r="AD373" s="956">
        <f>AD315*(1+'Исходные данные'!$C$117)</f>
        <v>0</v>
      </c>
      <c r="AE373" s="956">
        <f>AE315*(1+'Исходные данные'!$C$117)</f>
        <v>0</v>
      </c>
      <c r="AF373" s="956">
        <f>AF315*(1+'Исходные данные'!$C$117)</f>
        <v>0</v>
      </c>
      <c r="AG373" s="956">
        <f>AG315*(1+'Исходные данные'!$C$117)</f>
        <v>0</v>
      </c>
      <c r="AH373" s="956">
        <f>AH315*(1+'Исходные данные'!$C$117)</f>
        <v>0</v>
      </c>
      <c r="AI373" s="956">
        <f>AI315*(1+'Исходные данные'!$C$117)</f>
        <v>0</v>
      </c>
      <c r="AJ373" s="956">
        <f>AJ315*(1+'Исходные данные'!$C$117)</f>
        <v>0</v>
      </c>
      <c r="AK373" s="956">
        <f>AK315*(1+'Исходные данные'!$C$117)</f>
        <v>0</v>
      </c>
      <c r="AL373" s="956">
        <f>AL315*(1+'Исходные данные'!$C$117)</f>
        <v>0</v>
      </c>
      <c r="AM373" s="956">
        <f>AM315*(1+'Исходные данные'!$C$117)</f>
        <v>0</v>
      </c>
      <c r="AN373" s="956">
        <f>AN315*(1+'Исходные данные'!$C$117)</f>
        <v>0</v>
      </c>
      <c r="AO373" s="956">
        <f>AO315*(1+'Исходные данные'!$C$117)</f>
        <v>0</v>
      </c>
      <c r="AP373" s="956">
        <f>AP315*(1+'Исходные данные'!$C$117)</f>
        <v>0</v>
      </c>
      <c r="AQ373" s="956">
        <f>AQ315*(1+'Исходные данные'!$C$117)</f>
        <v>0</v>
      </c>
      <c r="AR373" s="956">
        <f>AR315*(1+'Исходные данные'!$C$117)</f>
        <v>0</v>
      </c>
      <c r="AS373" s="956">
        <f>AS315*(1+'Исходные данные'!$C$117)</f>
        <v>0</v>
      </c>
      <c r="AT373" s="956">
        <f>AT315*(1+'Исходные данные'!$C$117)</f>
        <v>0</v>
      </c>
      <c r="AU373" s="956">
        <f>AU315*(1+'Исходные данные'!$C$117)</f>
        <v>0</v>
      </c>
      <c r="AV373" s="956">
        <f>AV315*(1+'Исходные данные'!$C$117)</f>
        <v>0</v>
      </c>
      <c r="AW373" s="956">
        <f>AW315*(1+'Исходные данные'!$C$117)</f>
        <v>0</v>
      </c>
      <c r="AX373" s="956">
        <f>AX315*(1+'Исходные данные'!$C$117)</f>
        <v>0</v>
      </c>
      <c r="AY373" s="956">
        <f>AY315*(1+'Исходные данные'!$C$117)</f>
        <v>0</v>
      </c>
      <c r="AZ373" s="956">
        <f>AZ315*(1+'Исходные данные'!$C$117)</f>
        <v>0</v>
      </c>
      <c r="BA373" s="956">
        <f>BA315*(1+'Исходные данные'!$C$117)</f>
        <v>0</v>
      </c>
      <c r="BB373" s="956">
        <f>BB315*(1+'Исходные данные'!$C$117)</f>
        <v>0</v>
      </c>
      <c r="BC373" s="956">
        <f>BC315*(1+'Исходные данные'!$C$117)</f>
        <v>0</v>
      </c>
      <c r="BD373" s="956">
        <f>BD315*(1+'Исходные данные'!$C$117)</f>
        <v>0</v>
      </c>
      <c r="BE373" s="956">
        <f>BE315*(1+'Исходные данные'!$C$117)</f>
        <v>0</v>
      </c>
      <c r="BF373" s="956">
        <f>BF315*(1+'Исходные данные'!$C$117)</f>
        <v>0</v>
      </c>
      <c r="BG373" s="956">
        <f>BG315*(1+'Исходные данные'!$C$117)</f>
        <v>0</v>
      </c>
      <c r="BH373" s="956">
        <f>BH315*(1+'Исходные данные'!$C$117)</f>
        <v>0</v>
      </c>
      <c r="BI373" s="956">
        <f>BI315*(1+'Исходные данные'!$C$117)</f>
        <v>0</v>
      </c>
      <c r="BJ373" s="956">
        <f>BJ315*(1+'Исходные данные'!$C$117)</f>
        <v>0</v>
      </c>
      <c r="BK373" s="956">
        <f>BK315*(1+'Исходные данные'!$C$117)</f>
        <v>0</v>
      </c>
      <c r="BL373" s="956">
        <f>BL315*(1+'Исходные данные'!$C$117)</f>
        <v>0</v>
      </c>
      <c r="BM373" s="956">
        <f>BM315*(1+'Исходные данные'!$C$117)</f>
        <v>0</v>
      </c>
      <c r="BN373" s="956">
        <f>BN315*(1+'Исходные данные'!$C$117)</f>
        <v>0</v>
      </c>
      <c r="BO373" s="956">
        <f>BO315*(1+'Исходные данные'!$C$117)</f>
        <v>0</v>
      </c>
      <c r="BP373" s="956">
        <f>BP315*(1+'Исходные данные'!$C$117)</f>
        <v>0</v>
      </c>
      <c r="BQ373" s="956">
        <f>BQ315*(1+'Исходные данные'!$C$117)</f>
        <v>0</v>
      </c>
      <c r="BR373" s="956">
        <f>BR315*(1+'Исходные данные'!$C$117)</f>
        <v>0</v>
      </c>
      <c r="BS373" s="956">
        <f>BS315*(1+'Исходные данные'!$C$117)</f>
        <v>0</v>
      </c>
      <c r="BT373" s="956">
        <f>BT315*(1+'Исходные данные'!$C$117)</f>
        <v>0</v>
      </c>
      <c r="BU373" s="956">
        <f>BU315*(1+'Исходные данные'!$C$117)</f>
        <v>0</v>
      </c>
      <c r="BV373" s="956">
        <f>BV315*(1+'Исходные данные'!$C$117)</f>
        <v>0</v>
      </c>
      <c r="BW373" s="956">
        <f>BW315*(1+'Исходные данные'!$C$117)</f>
        <v>0</v>
      </c>
      <c r="BX373" s="956">
        <f>BX315*(1+'Исходные данные'!$C$117)</f>
        <v>0</v>
      </c>
      <c r="BY373" s="956">
        <f>BY315*(1+'Исходные данные'!$C$117)</f>
        <v>0</v>
      </c>
      <c r="BZ373" s="956">
        <f>BZ315*(1+'Исходные данные'!$C$117)</f>
        <v>0</v>
      </c>
      <c r="CA373" s="956">
        <f>CA315*(1+'Исходные данные'!$C$117)</f>
        <v>0</v>
      </c>
      <c r="CB373" s="956">
        <f>CB315*(1+'Исходные данные'!$C$117)</f>
        <v>0</v>
      </c>
      <c r="CC373" s="956">
        <f>CC315*(1+'Исходные данные'!$C$117)</f>
        <v>0</v>
      </c>
      <c r="CD373" s="956">
        <f>CD315*(1+'Исходные данные'!$C$117)</f>
        <v>0</v>
      </c>
      <c r="CE373" s="956">
        <f>CE315*(1+'Исходные данные'!$C$117)</f>
        <v>0</v>
      </c>
      <c r="CF373" s="956">
        <f>CF315*(1+'Исходные данные'!$C$117)</f>
        <v>0</v>
      </c>
      <c r="CG373" s="956">
        <f>CG315*(1+'Исходные данные'!$C$117)</f>
        <v>0</v>
      </c>
      <c r="CH373" s="956">
        <f>CH315*(1+'Исходные данные'!$C$117)</f>
        <v>0</v>
      </c>
      <c r="CI373" s="956">
        <f>CI315*(1+'Исходные данные'!$C$117)</f>
        <v>0</v>
      </c>
      <c r="CJ373" s="956">
        <f>CJ315*(1+'Исходные данные'!$C$117)</f>
        <v>0</v>
      </c>
      <c r="CK373" s="956">
        <f>CK315*(1+'Исходные данные'!$C$117)</f>
        <v>0</v>
      </c>
      <c r="CL373" s="956">
        <f>CL315*(1+'Исходные данные'!$C$117)</f>
        <v>0</v>
      </c>
      <c r="CM373" s="956">
        <f>CM315*(1+'Исходные данные'!$C$117)</f>
        <v>0</v>
      </c>
      <c r="CN373" s="956">
        <f>CN315*(1+'Исходные данные'!$C$117)</f>
        <v>0</v>
      </c>
      <c r="CO373" s="956">
        <f>CO315*(1+'Исходные данные'!$C$117)</f>
        <v>0</v>
      </c>
      <c r="CP373" s="956">
        <f>CP315*(1+'Исходные данные'!$C$117)</f>
        <v>0</v>
      </c>
      <c r="CQ373" s="956">
        <f>CQ315*(1+'Исходные данные'!$C$117)</f>
        <v>0</v>
      </c>
      <c r="CR373" s="956">
        <f>CR315*(1+'Исходные данные'!$C$117)</f>
        <v>0</v>
      </c>
      <c r="CS373" s="956">
        <f>CS315*(1+'Исходные данные'!$C$117)</f>
        <v>0</v>
      </c>
      <c r="CT373" s="956">
        <f>CT315*(1+'Исходные данные'!$C$117)</f>
        <v>0</v>
      </c>
      <c r="CU373" s="956">
        <f>CU315*(1+'Исходные данные'!$C$117)</f>
        <v>0</v>
      </c>
      <c r="CV373" s="956">
        <f>CV315*(1+'Исходные данные'!$C$117)</f>
        <v>0</v>
      </c>
      <c r="CW373" s="956">
        <f>CW315*(1+'Исходные данные'!$C$117)</f>
        <v>0</v>
      </c>
      <c r="CX373" s="956">
        <f>CX315*(1+'Исходные данные'!$C$117)</f>
        <v>0</v>
      </c>
      <c r="CY373" s="956">
        <f>CY315*(1+'Исходные данные'!$C$117)</f>
        <v>0</v>
      </c>
      <c r="CZ373" s="956">
        <f>CZ315*(1+'Исходные данные'!$C$117)</f>
        <v>0</v>
      </c>
      <c r="DA373" s="956">
        <f>DA315*(1+'Исходные данные'!$C$117)</f>
        <v>0</v>
      </c>
      <c r="DB373" s="956">
        <f>DB315*(1+'Исходные данные'!$C$117)</f>
        <v>0</v>
      </c>
      <c r="DC373" s="956">
        <f>DC315*(1+'Исходные данные'!$C$117)</f>
        <v>0</v>
      </c>
      <c r="DD373" s="956">
        <f>DD315*(1+'Исходные данные'!$C$117)</f>
        <v>0</v>
      </c>
      <c r="DE373" s="956">
        <f>DE315*(1+'Исходные данные'!$C$117)</f>
        <v>0</v>
      </c>
      <c r="DF373" s="956">
        <f>DF315*(1+'Исходные данные'!$C$117)</f>
        <v>0</v>
      </c>
      <c r="DG373" s="956">
        <f>DG315*(1+'Исходные данные'!$C$117)</f>
        <v>0</v>
      </c>
      <c r="DH373" s="956">
        <f>DH315*(1+'Исходные данные'!$C$117)</f>
        <v>0</v>
      </c>
      <c r="DI373" s="956">
        <f>DI315*(1+'Исходные данные'!$C$117)</f>
        <v>0</v>
      </c>
      <c r="DJ373" s="956">
        <f>DJ315*(1+'Исходные данные'!$C$117)</f>
        <v>0</v>
      </c>
      <c r="DK373" s="956">
        <f>DK315*(1+'Исходные данные'!$C$117)</f>
        <v>0</v>
      </c>
      <c r="DL373" s="956">
        <f>DL315*(1+'Исходные данные'!$C$117)</f>
        <v>0</v>
      </c>
      <c r="DM373" s="956">
        <f>DM315*(1+'Исходные данные'!$C$117)</f>
        <v>0</v>
      </c>
      <c r="DN373" s="956">
        <f>DN315*(1+'Исходные данные'!$C$117)</f>
        <v>0</v>
      </c>
      <c r="DO373" s="956">
        <f>DO315*(1+'Исходные данные'!$C$117)</f>
        <v>0</v>
      </c>
      <c r="DP373" s="956">
        <f>DP315*(1+'Исходные данные'!$C$117)</f>
        <v>0</v>
      </c>
      <c r="DQ373" s="956">
        <f>DQ315*(1+'Исходные данные'!$C$117)</f>
        <v>0</v>
      </c>
      <c r="DR373" s="956">
        <f>DR315*(1+'Исходные данные'!$C$117)</f>
        <v>0</v>
      </c>
      <c r="DS373" s="956">
        <f>DS315*(1+'Исходные данные'!$C$117)</f>
        <v>0</v>
      </c>
      <c r="DT373" s="956">
        <f>DT315*(1+'Исходные данные'!$C$117)</f>
        <v>0</v>
      </c>
      <c r="DU373" s="956">
        <f>DU315*(1+'Исходные данные'!$C$117)</f>
        <v>0</v>
      </c>
      <c r="DV373" s="956">
        <f>DV315*(1+'Исходные данные'!$C$117)</f>
        <v>0</v>
      </c>
      <c r="DW373" s="956">
        <f>DW315*(1+'Исходные данные'!$C$117)</f>
        <v>0</v>
      </c>
      <c r="DX373" s="956">
        <f>DX315*(1+'Исходные данные'!$C$117)</f>
        <v>0</v>
      </c>
      <c r="DY373" s="956">
        <f>DY315*(1+'Исходные данные'!$C$117)</f>
        <v>0</v>
      </c>
      <c r="DZ373" s="956">
        <f>DZ315*(1+'Исходные данные'!$C$117)</f>
        <v>0</v>
      </c>
      <c r="EA373" s="956">
        <f>EA315*(1+'Исходные данные'!$C$117)</f>
        <v>0</v>
      </c>
      <c r="EB373" s="956">
        <f>EB315*(1+'Исходные данные'!$C$117)</f>
        <v>0</v>
      </c>
      <c r="EC373" s="956">
        <f>EC315*(1+'Исходные данные'!$C$117)</f>
        <v>0</v>
      </c>
      <c r="ED373" s="956">
        <f>ED315*(1+'Исходные данные'!$C$117)</f>
        <v>0</v>
      </c>
      <c r="EE373" s="956">
        <f>EE315*(1+'Исходные данные'!$C$117)</f>
        <v>0</v>
      </c>
      <c r="EF373" s="956">
        <f>EF315*(1+'Исходные данные'!$C$117)</f>
        <v>0</v>
      </c>
      <c r="EG373" s="956">
        <f>EG315*(1+'Исходные данные'!$C$117)</f>
        <v>0</v>
      </c>
      <c r="EH373" s="956">
        <f>EH315*(1+'Исходные данные'!$C$117)</f>
        <v>0</v>
      </c>
      <c r="EI373" s="956">
        <f>EI315*(1+'Исходные данные'!$C$117)</f>
        <v>0</v>
      </c>
      <c r="EJ373" s="956">
        <f>EJ315*(1+'Исходные данные'!$C$117)</f>
        <v>0</v>
      </c>
      <c r="EK373" s="956">
        <f>EK315*(1+'Исходные данные'!$C$117)</f>
        <v>0</v>
      </c>
      <c r="EL373" s="956">
        <f>EL315*(1+'Исходные данные'!$C$117)</f>
        <v>0</v>
      </c>
      <c r="EM373" s="956">
        <f>EM315*(1+'Исходные данные'!$C$117)</f>
        <v>0</v>
      </c>
      <c r="EN373" s="956">
        <f>EN315*(1+'Исходные данные'!$C$117)</f>
        <v>0</v>
      </c>
      <c r="EO373" s="956">
        <f>EO315*(1+'Исходные данные'!$C$117)</f>
        <v>0</v>
      </c>
      <c r="EP373" s="956">
        <f>EP315*(1+'Исходные данные'!$C$117)</f>
        <v>0</v>
      </c>
      <c r="EQ373" s="956">
        <f>EQ315*(1+'Исходные данные'!$C$117)</f>
        <v>0</v>
      </c>
      <c r="ER373" s="956">
        <f>ER315*(1+'Исходные данные'!$C$117)</f>
        <v>0</v>
      </c>
      <c r="ES373" s="956">
        <f>ES315*(1+'Исходные данные'!$C$117)</f>
        <v>0</v>
      </c>
      <c r="ET373" s="956">
        <f>ET315*(1+'Исходные данные'!$C$117)</f>
        <v>0</v>
      </c>
      <c r="EU373" s="956">
        <f>EU315*(1+'Исходные данные'!$C$117)</f>
        <v>0</v>
      </c>
      <c r="EV373" s="956">
        <f>EV315*(1+'Исходные данные'!$C$117)</f>
        <v>0</v>
      </c>
      <c r="EW373" s="956">
        <f>EW315*(1+'Исходные данные'!$C$117)</f>
        <v>0</v>
      </c>
      <c r="EX373" s="956">
        <f>EX315*(1+'Исходные данные'!$C$117)</f>
        <v>0</v>
      </c>
      <c r="EY373" s="956">
        <f>EY315*(1+'Исходные данные'!$C$117)</f>
        <v>0</v>
      </c>
      <c r="EZ373" s="956">
        <f>EZ315*(1+'Исходные данные'!$C$117)</f>
        <v>0</v>
      </c>
      <c r="FA373" s="956">
        <f>FA315*(1+'Исходные данные'!$C$117)</f>
        <v>0</v>
      </c>
      <c r="FB373" s="956">
        <f>FB315*(1+'Исходные данные'!$C$117)</f>
        <v>0</v>
      </c>
      <c r="FC373" s="956">
        <f>FC315*(1+'Исходные данные'!$C$117)</f>
        <v>0</v>
      </c>
      <c r="FD373" s="956">
        <f>FD315*(1+'Исходные данные'!$C$117)</f>
        <v>0</v>
      </c>
      <c r="FE373" s="956">
        <f>FE315*(1+'Исходные данные'!$C$117)</f>
        <v>0</v>
      </c>
      <c r="FF373" s="956">
        <f>FF315*(1+'Исходные данные'!$C$117)</f>
        <v>0</v>
      </c>
      <c r="FG373" s="956">
        <f>FG315*(1+'Исходные данные'!$C$117)</f>
        <v>0</v>
      </c>
      <c r="FH373" s="956">
        <f>FH315*(1+'Исходные данные'!$C$117)</f>
        <v>0</v>
      </c>
      <c r="FI373" s="956">
        <f>FI315*(1+'Исходные данные'!$C$117)</f>
        <v>0</v>
      </c>
      <c r="FJ373" s="956">
        <f>FJ315*(1+'Исходные данные'!$C$117)</f>
        <v>0</v>
      </c>
      <c r="FK373" s="956">
        <f>FK315*(1+'Исходные данные'!$C$117)</f>
        <v>0</v>
      </c>
      <c r="FL373" s="956">
        <f>FL315*(1+'Исходные данные'!$C$117)</f>
        <v>0</v>
      </c>
      <c r="FM373" s="956">
        <f>FM315*(1+'Исходные данные'!$C$117)</f>
        <v>0</v>
      </c>
      <c r="FN373" s="956">
        <f>FN315*(1+'Исходные данные'!$C$117)</f>
        <v>0</v>
      </c>
      <c r="FO373" s="956">
        <f>FO315*(1+'Исходные данные'!$C$117)</f>
        <v>0</v>
      </c>
      <c r="FP373" s="956">
        <f>FP315*(1+'Исходные данные'!$C$117)</f>
        <v>0</v>
      </c>
      <c r="FQ373" s="956">
        <f>FQ315*(1+'Исходные данные'!$C$117)</f>
        <v>0</v>
      </c>
      <c r="FR373" s="956">
        <f>FR315*(1+'Исходные данные'!$C$117)</f>
        <v>0</v>
      </c>
      <c r="FS373" s="956">
        <f>FS315*(1+'Исходные данные'!$C$117)</f>
        <v>0</v>
      </c>
      <c r="FT373" s="956">
        <f>FT315*(1+'Исходные данные'!$C$117)</f>
        <v>0</v>
      </c>
      <c r="FU373" s="956">
        <f>FU315*(1+'Исходные данные'!$C$117)</f>
        <v>0</v>
      </c>
      <c r="FV373" s="956">
        <f>FV315*(1+'Исходные данные'!$C$117)</f>
        <v>0</v>
      </c>
      <c r="FW373" s="956">
        <f>FW315*(1+'Исходные данные'!$C$117)</f>
        <v>0</v>
      </c>
      <c r="FX373" s="956">
        <f>FX315*(1+'Исходные данные'!$C$117)</f>
        <v>0</v>
      </c>
      <c r="FY373" s="956">
        <f>FY315*(1+'Исходные данные'!$C$117)</f>
        <v>0</v>
      </c>
      <c r="FZ373" s="956">
        <f>FZ315*(1+'Исходные данные'!$C$117)</f>
        <v>0</v>
      </c>
      <c r="GA373" s="956">
        <f>GA315*(1+'Исходные данные'!$C$117)</f>
        <v>0</v>
      </c>
      <c r="GB373" s="956">
        <f>GB315*(1+'Исходные данные'!$C$117)</f>
        <v>0</v>
      </c>
      <c r="GC373" s="956">
        <f>GC315*(1+'Исходные данные'!$C$117)</f>
        <v>0</v>
      </c>
      <c r="GD373" s="956">
        <f>GD315*(1+'Исходные данные'!$C$117)</f>
        <v>0</v>
      </c>
      <c r="GE373" s="956">
        <f>GE315*(1+'Исходные данные'!$C$117)</f>
        <v>0</v>
      </c>
      <c r="GF373" s="956">
        <f>GF315*(1+'Исходные данные'!$C$117)</f>
        <v>0</v>
      </c>
      <c r="GG373" s="956">
        <f>GG315*(1+'Исходные данные'!$C$117)</f>
        <v>0</v>
      </c>
      <c r="GH373" s="956">
        <f>GH315*(1+'Исходные данные'!$C$117)</f>
        <v>0</v>
      </c>
      <c r="GI373" s="956">
        <f>GI315*(1+'Исходные данные'!$C$117)</f>
        <v>0</v>
      </c>
      <c r="GJ373" s="956">
        <f>GJ315*(1+'Исходные данные'!$C$117)</f>
        <v>0</v>
      </c>
      <c r="GK373" s="956">
        <f>GK315*(1+'Исходные данные'!$C$117)</f>
        <v>0</v>
      </c>
      <c r="GL373" s="956">
        <f>GL315*(1+'Исходные данные'!$C$117)</f>
        <v>0</v>
      </c>
      <c r="GM373" s="956">
        <f>GM315*(1+'Исходные данные'!$C$117)</f>
        <v>0</v>
      </c>
      <c r="GN373" s="956">
        <f>GN315*(1+'Исходные данные'!$C$117)</f>
        <v>0</v>
      </c>
      <c r="GO373" s="956">
        <f>GO315*(1+'Исходные данные'!$C$117)</f>
        <v>0</v>
      </c>
      <c r="GP373" s="956">
        <f>GP315*(1+'Исходные данные'!$C$117)</f>
        <v>0</v>
      </c>
      <c r="GQ373" s="956">
        <f>GQ315*(1+'Исходные данные'!$C$117)</f>
        <v>0</v>
      </c>
      <c r="GR373" s="956">
        <f>GR315*(1+'Исходные данные'!$C$117)</f>
        <v>0</v>
      </c>
      <c r="GS373" s="956">
        <f>GS315*(1+'Исходные данные'!$C$117)</f>
        <v>0</v>
      </c>
      <c r="GT373" s="956">
        <f>GT315*(1+'Исходные данные'!$C$117)</f>
        <v>0</v>
      </c>
      <c r="GU373" s="956">
        <f>GU315*(1+'Исходные данные'!$C$117)</f>
        <v>0</v>
      </c>
      <c r="GV373" s="956">
        <f>GV315*(1+'Исходные данные'!$C$117)</f>
        <v>0</v>
      </c>
      <c r="GW373" s="956">
        <f>GW315*(1+'Исходные данные'!$C$117)</f>
        <v>0</v>
      </c>
      <c r="GX373" s="956">
        <f>GX315*(1+'Исходные данные'!$C$117)</f>
        <v>0</v>
      </c>
      <c r="GY373" s="956">
        <f>GY315*(1+'Исходные данные'!$C$117)</f>
        <v>0</v>
      </c>
      <c r="GZ373" s="956">
        <f>GZ315*(1+'Исходные данные'!$C$117)</f>
        <v>0</v>
      </c>
      <c r="HA373" s="956">
        <f>HA315*(1+'Исходные данные'!$C$117)</f>
        <v>0</v>
      </c>
      <c r="HB373" s="956">
        <f>HB315*(1+'Исходные данные'!$C$117)</f>
        <v>0</v>
      </c>
      <c r="HC373" s="956">
        <f>HC315*(1+'Исходные данные'!$C$117)</f>
        <v>0</v>
      </c>
      <c r="HD373" s="956">
        <f>HD315*(1+'Исходные данные'!$C$117)</f>
        <v>0</v>
      </c>
      <c r="HE373" s="327"/>
    </row>
    <row r="374" spans="1:297" s="3" customFormat="1" ht="12.75">
      <c r="A374" s="973"/>
      <c r="B374" s="973" t="str">
        <f>Затраты!B25</f>
        <v>расходы на ОТ и ТБ</v>
      </c>
      <c r="C374" s="954" t="str">
        <f>'Исходные данные'!$B$16</f>
        <v>млн.руб.</v>
      </c>
      <c r="D374" s="955"/>
      <c r="E374" s="956">
        <f>E316*(1+'Исходные данные'!$C$117)</f>
        <v>0</v>
      </c>
      <c r="F374" s="956">
        <f>F316*(1+'Исходные данные'!$C$117)</f>
        <v>0</v>
      </c>
      <c r="G374" s="956">
        <f>G316*(1+'Исходные данные'!$C$117)</f>
        <v>0</v>
      </c>
      <c r="H374" s="956">
        <f>H316*(1+'Исходные данные'!$C$117)</f>
        <v>0</v>
      </c>
      <c r="I374" s="956">
        <f>I316*(1+'Исходные данные'!$C$117)</f>
        <v>0</v>
      </c>
      <c r="J374" s="956">
        <f>J316*(1+'Исходные данные'!$C$117)</f>
        <v>0</v>
      </c>
      <c r="K374" s="956">
        <f>K316*(1+'Исходные данные'!$C$117)</f>
        <v>0</v>
      </c>
      <c r="L374" s="956">
        <f>L316*(1+'Исходные данные'!$C$117)</f>
        <v>0</v>
      </c>
      <c r="M374" s="956">
        <f>M316*(1+'Исходные данные'!$C$117)</f>
        <v>0</v>
      </c>
      <c r="N374" s="956">
        <f>N316*(1+'Исходные данные'!$C$117)</f>
        <v>0</v>
      </c>
      <c r="O374" s="956">
        <f>O316*(1+'Исходные данные'!$C$117)</f>
        <v>0</v>
      </c>
      <c r="P374" s="956">
        <f>P316*(1+'Исходные данные'!$C$117)</f>
        <v>0</v>
      </c>
      <c r="Q374" s="956">
        <f>Q316*(1+'Исходные данные'!$C$117)</f>
        <v>0</v>
      </c>
      <c r="R374" s="956">
        <f>R316*(1+'Исходные данные'!$C$117)</f>
        <v>0</v>
      </c>
      <c r="S374" s="956">
        <f>S316*(1+'Исходные данные'!$C$117)</f>
        <v>0</v>
      </c>
      <c r="T374" s="956">
        <f>T316*(1+'Исходные данные'!$C$117)</f>
        <v>0</v>
      </c>
      <c r="U374" s="956">
        <f>U316*(1+'Исходные данные'!$C$117)</f>
        <v>0</v>
      </c>
      <c r="V374" s="956">
        <f>V316*(1+'Исходные данные'!$C$117)</f>
        <v>0</v>
      </c>
      <c r="W374" s="956">
        <f>W316*(1+'Исходные данные'!$C$117)</f>
        <v>0</v>
      </c>
      <c r="X374" s="956">
        <f>X316*(1+'Исходные данные'!$C$117)</f>
        <v>0</v>
      </c>
      <c r="Y374" s="956">
        <f>Y316*(1+'Исходные данные'!$C$117)</f>
        <v>0</v>
      </c>
      <c r="Z374" s="956">
        <f>Z316*(1+'Исходные данные'!$C$117)</f>
        <v>0</v>
      </c>
      <c r="AA374" s="956">
        <f>AA316*(1+'Исходные данные'!$C$117)</f>
        <v>0</v>
      </c>
      <c r="AB374" s="956">
        <f>AB316*(1+'Исходные данные'!$C$117)</f>
        <v>0</v>
      </c>
      <c r="AC374" s="956">
        <f>AC316*(1+'Исходные данные'!$C$117)</f>
        <v>0</v>
      </c>
      <c r="AD374" s="956">
        <f>AD316*(1+'Исходные данные'!$C$117)</f>
        <v>0</v>
      </c>
      <c r="AE374" s="956">
        <f>AE316*(1+'Исходные данные'!$C$117)</f>
        <v>0</v>
      </c>
      <c r="AF374" s="956">
        <f>AF316*(1+'Исходные данные'!$C$117)</f>
        <v>0</v>
      </c>
      <c r="AG374" s="956">
        <f>AG316*(1+'Исходные данные'!$C$117)</f>
        <v>0</v>
      </c>
      <c r="AH374" s="956">
        <f>AH316*(1+'Исходные данные'!$C$117)</f>
        <v>0</v>
      </c>
      <c r="AI374" s="956">
        <f>AI316*(1+'Исходные данные'!$C$117)</f>
        <v>0</v>
      </c>
      <c r="AJ374" s="956">
        <f>AJ316*(1+'Исходные данные'!$C$117)</f>
        <v>0</v>
      </c>
      <c r="AK374" s="956">
        <f>AK316*(1+'Исходные данные'!$C$117)</f>
        <v>0</v>
      </c>
      <c r="AL374" s="956">
        <f>AL316*(1+'Исходные данные'!$C$117)</f>
        <v>0</v>
      </c>
      <c r="AM374" s="956">
        <f>AM316*(1+'Исходные данные'!$C$117)</f>
        <v>0</v>
      </c>
      <c r="AN374" s="956">
        <f>AN316*(1+'Исходные данные'!$C$117)</f>
        <v>0</v>
      </c>
      <c r="AO374" s="956">
        <f>AO316*(1+'Исходные данные'!$C$117)</f>
        <v>0</v>
      </c>
      <c r="AP374" s="956">
        <f>AP316*(1+'Исходные данные'!$C$117)</f>
        <v>0</v>
      </c>
      <c r="AQ374" s="956">
        <f>AQ316*(1+'Исходные данные'!$C$117)</f>
        <v>0</v>
      </c>
      <c r="AR374" s="956">
        <f>AR316*(1+'Исходные данные'!$C$117)</f>
        <v>0</v>
      </c>
      <c r="AS374" s="956">
        <f>AS316*(1+'Исходные данные'!$C$117)</f>
        <v>0</v>
      </c>
      <c r="AT374" s="956">
        <f>AT316*(1+'Исходные данные'!$C$117)</f>
        <v>0</v>
      </c>
      <c r="AU374" s="956">
        <f>AU316*(1+'Исходные данные'!$C$117)</f>
        <v>0</v>
      </c>
      <c r="AV374" s="956">
        <f>AV316*(1+'Исходные данные'!$C$117)</f>
        <v>0</v>
      </c>
      <c r="AW374" s="956">
        <f>AW316*(1+'Исходные данные'!$C$117)</f>
        <v>0</v>
      </c>
      <c r="AX374" s="956">
        <f>AX316*(1+'Исходные данные'!$C$117)</f>
        <v>0</v>
      </c>
      <c r="AY374" s="956">
        <f>AY316*(1+'Исходные данные'!$C$117)</f>
        <v>0</v>
      </c>
      <c r="AZ374" s="956">
        <f>AZ316*(1+'Исходные данные'!$C$117)</f>
        <v>0</v>
      </c>
      <c r="BA374" s="956">
        <f>BA316*(1+'Исходные данные'!$C$117)</f>
        <v>0</v>
      </c>
      <c r="BB374" s="956">
        <f>BB316*(1+'Исходные данные'!$C$117)</f>
        <v>0</v>
      </c>
      <c r="BC374" s="956">
        <f>BC316*(1+'Исходные данные'!$C$117)</f>
        <v>0</v>
      </c>
      <c r="BD374" s="956">
        <f>BD316*(1+'Исходные данные'!$C$117)</f>
        <v>0</v>
      </c>
      <c r="BE374" s="956">
        <f>BE316*(1+'Исходные данные'!$C$117)</f>
        <v>0</v>
      </c>
      <c r="BF374" s="956">
        <f>BF316*(1+'Исходные данные'!$C$117)</f>
        <v>0</v>
      </c>
      <c r="BG374" s="956">
        <f>BG316*(1+'Исходные данные'!$C$117)</f>
        <v>0</v>
      </c>
      <c r="BH374" s="956">
        <f>BH316*(1+'Исходные данные'!$C$117)</f>
        <v>0</v>
      </c>
      <c r="BI374" s="956">
        <f>BI316*(1+'Исходные данные'!$C$117)</f>
        <v>0</v>
      </c>
      <c r="BJ374" s="956">
        <f>BJ316*(1+'Исходные данные'!$C$117)</f>
        <v>0</v>
      </c>
      <c r="BK374" s="956">
        <f>BK316*(1+'Исходные данные'!$C$117)</f>
        <v>0</v>
      </c>
      <c r="BL374" s="956">
        <f>BL316*(1+'Исходные данные'!$C$117)</f>
        <v>0</v>
      </c>
      <c r="BM374" s="956">
        <f>BM316*(1+'Исходные данные'!$C$117)</f>
        <v>0</v>
      </c>
      <c r="BN374" s="956">
        <f>BN316*(1+'Исходные данные'!$C$117)</f>
        <v>0</v>
      </c>
      <c r="BO374" s="956">
        <f>BO316*(1+'Исходные данные'!$C$117)</f>
        <v>0</v>
      </c>
      <c r="BP374" s="956">
        <f>BP316*(1+'Исходные данные'!$C$117)</f>
        <v>0</v>
      </c>
      <c r="BQ374" s="956">
        <f>BQ316*(1+'Исходные данные'!$C$117)</f>
        <v>0</v>
      </c>
      <c r="BR374" s="956">
        <f>BR316*(1+'Исходные данные'!$C$117)</f>
        <v>0</v>
      </c>
      <c r="BS374" s="956">
        <f>BS316*(1+'Исходные данные'!$C$117)</f>
        <v>0</v>
      </c>
      <c r="BT374" s="956">
        <f>BT316*(1+'Исходные данные'!$C$117)</f>
        <v>0</v>
      </c>
      <c r="BU374" s="956">
        <f>BU316*(1+'Исходные данные'!$C$117)</f>
        <v>0</v>
      </c>
      <c r="BV374" s="956">
        <f>BV316*(1+'Исходные данные'!$C$117)</f>
        <v>0</v>
      </c>
      <c r="BW374" s="956">
        <f>BW316*(1+'Исходные данные'!$C$117)</f>
        <v>0</v>
      </c>
      <c r="BX374" s="956">
        <f>BX316*(1+'Исходные данные'!$C$117)</f>
        <v>0</v>
      </c>
      <c r="BY374" s="956">
        <f>BY316*(1+'Исходные данные'!$C$117)</f>
        <v>0</v>
      </c>
      <c r="BZ374" s="956">
        <f>BZ316*(1+'Исходные данные'!$C$117)</f>
        <v>0</v>
      </c>
      <c r="CA374" s="956">
        <f>CA316*(1+'Исходные данные'!$C$117)</f>
        <v>0</v>
      </c>
      <c r="CB374" s="956">
        <f>CB316*(1+'Исходные данные'!$C$117)</f>
        <v>0</v>
      </c>
      <c r="CC374" s="956">
        <f>CC316*(1+'Исходные данные'!$C$117)</f>
        <v>0</v>
      </c>
      <c r="CD374" s="956">
        <f>CD316*(1+'Исходные данные'!$C$117)</f>
        <v>0</v>
      </c>
      <c r="CE374" s="956">
        <f>CE316*(1+'Исходные данные'!$C$117)</f>
        <v>0</v>
      </c>
      <c r="CF374" s="956">
        <f>CF316*(1+'Исходные данные'!$C$117)</f>
        <v>0</v>
      </c>
      <c r="CG374" s="956">
        <f>CG316*(1+'Исходные данные'!$C$117)</f>
        <v>0</v>
      </c>
      <c r="CH374" s="956">
        <f>CH316*(1+'Исходные данные'!$C$117)</f>
        <v>0</v>
      </c>
      <c r="CI374" s="956">
        <f>CI316*(1+'Исходные данные'!$C$117)</f>
        <v>0</v>
      </c>
      <c r="CJ374" s="956">
        <f>CJ316*(1+'Исходные данные'!$C$117)</f>
        <v>0</v>
      </c>
      <c r="CK374" s="956">
        <f>CK316*(1+'Исходные данные'!$C$117)</f>
        <v>0</v>
      </c>
      <c r="CL374" s="956">
        <f>CL316*(1+'Исходные данные'!$C$117)</f>
        <v>0</v>
      </c>
      <c r="CM374" s="956">
        <f>CM316*(1+'Исходные данные'!$C$117)</f>
        <v>0</v>
      </c>
      <c r="CN374" s="956">
        <f>CN316*(1+'Исходные данные'!$C$117)</f>
        <v>0</v>
      </c>
      <c r="CO374" s="956">
        <f>CO316*(1+'Исходные данные'!$C$117)</f>
        <v>0</v>
      </c>
      <c r="CP374" s="956">
        <f>CP316*(1+'Исходные данные'!$C$117)</f>
        <v>0</v>
      </c>
      <c r="CQ374" s="956">
        <f>CQ316*(1+'Исходные данные'!$C$117)</f>
        <v>0</v>
      </c>
      <c r="CR374" s="956">
        <f>CR316*(1+'Исходные данные'!$C$117)</f>
        <v>0</v>
      </c>
      <c r="CS374" s="956">
        <f>CS316*(1+'Исходные данные'!$C$117)</f>
        <v>0</v>
      </c>
      <c r="CT374" s="956">
        <f>CT316*(1+'Исходные данные'!$C$117)</f>
        <v>0</v>
      </c>
      <c r="CU374" s="956">
        <f>CU316*(1+'Исходные данные'!$C$117)</f>
        <v>0</v>
      </c>
      <c r="CV374" s="956">
        <f>CV316*(1+'Исходные данные'!$C$117)</f>
        <v>0</v>
      </c>
      <c r="CW374" s="956">
        <f>CW316*(1+'Исходные данные'!$C$117)</f>
        <v>0</v>
      </c>
      <c r="CX374" s="956">
        <f>CX316*(1+'Исходные данные'!$C$117)</f>
        <v>0</v>
      </c>
      <c r="CY374" s="956">
        <f>CY316*(1+'Исходные данные'!$C$117)</f>
        <v>0</v>
      </c>
      <c r="CZ374" s="956">
        <f>CZ316*(1+'Исходные данные'!$C$117)</f>
        <v>0</v>
      </c>
      <c r="DA374" s="956">
        <f>DA316*(1+'Исходные данные'!$C$117)</f>
        <v>0</v>
      </c>
      <c r="DB374" s="956">
        <f>DB316*(1+'Исходные данные'!$C$117)</f>
        <v>0</v>
      </c>
      <c r="DC374" s="956">
        <f>DC316*(1+'Исходные данные'!$C$117)</f>
        <v>0</v>
      </c>
      <c r="DD374" s="956">
        <f>DD316*(1+'Исходные данные'!$C$117)</f>
        <v>0</v>
      </c>
      <c r="DE374" s="956">
        <f>DE316*(1+'Исходные данные'!$C$117)</f>
        <v>0</v>
      </c>
      <c r="DF374" s="956">
        <f>DF316*(1+'Исходные данные'!$C$117)</f>
        <v>0</v>
      </c>
      <c r="DG374" s="956">
        <f>DG316*(1+'Исходные данные'!$C$117)</f>
        <v>0</v>
      </c>
      <c r="DH374" s="956">
        <f>DH316*(1+'Исходные данные'!$C$117)</f>
        <v>0</v>
      </c>
      <c r="DI374" s="956">
        <f>DI316*(1+'Исходные данные'!$C$117)</f>
        <v>0</v>
      </c>
      <c r="DJ374" s="956">
        <f>DJ316*(1+'Исходные данные'!$C$117)</f>
        <v>0</v>
      </c>
      <c r="DK374" s="956">
        <f>DK316*(1+'Исходные данные'!$C$117)</f>
        <v>0</v>
      </c>
      <c r="DL374" s="956">
        <f>DL316*(1+'Исходные данные'!$C$117)</f>
        <v>0</v>
      </c>
      <c r="DM374" s="956">
        <f>DM316*(1+'Исходные данные'!$C$117)</f>
        <v>0</v>
      </c>
      <c r="DN374" s="956">
        <f>DN316*(1+'Исходные данные'!$C$117)</f>
        <v>0</v>
      </c>
      <c r="DO374" s="956">
        <f>DO316*(1+'Исходные данные'!$C$117)</f>
        <v>0</v>
      </c>
      <c r="DP374" s="956">
        <f>DP316*(1+'Исходные данные'!$C$117)</f>
        <v>0</v>
      </c>
      <c r="DQ374" s="956">
        <f>DQ316*(1+'Исходные данные'!$C$117)</f>
        <v>0</v>
      </c>
      <c r="DR374" s="956">
        <f>DR316*(1+'Исходные данные'!$C$117)</f>
        <v>0</v>
      </c>
      <c r="DS374" s="956">
        <f>DS316*(1+'Исходные данные'!$C$117)</f>
        <v>0</v>
      </c>
      <c r="DT374" s="956">
        <f>DT316*(1+'Исходные данные'!$C$117)</f>
        <v>0</v>
      </c>
      <c r="DU374" s="956">
        <f>DU316*(1+'Исходные данные'!$C$117)</f>
        <v>0</v>
      </c>
      <c r="DV374" s="956">
        <f>DV316*(1+'Исходные данные'!$C$117)</f>
        <v>0</v>
      </c>
      <c r="DW374" s="956">
        <f>DW316*(1+'Исходные данные'!$C$117)</f>
        <v>0</v>
      </c>
      <c r="DX374" s="956">
        <f>DX316*(1+'Исходные данные'!$C$117)</f>
        <v>0</v>
      </c>
      <c r="DY374" s="956">
        <f>DY316*(1+'Исходные данные'!$C$117)</f>
        <v>0</v>
      </c>
      <c r="DZ374" s="956">
        <f>DZ316*(1+'Исходные данные'!$C$117)</f>
        <v>0</v>
      </c>
      <c r="EA374" s="956">
        <f>EA316*(1+'Исходные данные'!$C$117)</f>
        <v>0</v>
      </c>
      <c r="EB374" s="956">
        <f>EB316*(1+'Исходные данные'!$C$117)</f>
        <v>0</v>
      </c>
      <c r="EC374" s="956">
        <f>EC316*(1+'Исходные данные'!$C$117)</f>
        <v>0</v>
      </c>
      <c r="ED374" s="956">
        <f>ED316*(1+'Исходные данные'!$C$117)</f>
        <v>0</v>
      </c>
      <c r="EE374" s="956">
        <f>EE316*(1+'Исходные данные'!$C$117)</f>
        <v>0</v>
      </c>
      <c r="EF374" s="956">
        <f>EF316*(1+'Исходные данные'!$C$117)</f>
        <v>0</v>
      </c>
      <c r="EG374" s="956">
        <f>EG316*(1+'Исходные данные'!$C$117)</f>
        <v>0</v>
      </c>
      <c r="EH374" s="956">
        <f>EH316*(1+'Исходные данные'!$C$117)</f>
        <v>0</v>
      </c>
      <c r="EI374" s="956">
        <f>EI316*(1+'Исходные данные'!$C$117)</f>
        <v>0</v>
      </c>
      <c r="EJ374" s="956">
        <f>EJ316*(1+'Исходные данные'!$C$117)</f>
        <v>0</v>
      </c>
      <c r="EK374" s="956">
        <f>EK316*(1+'Исходные данные'!$C$117)</f>
        <v>0</v>
      </c>
      <c r="EL374" s="956">
        <f>EL316*(1+'Исходные данные'!$C$117)</f>
        <v>0</v>
      </c>
      <c r="EM374" s="956">
        <f>EM316*(1+'Исходные данные'!$C$117)</f>
        <v>0</v>
      </c>
      <c r="EN374" s="956">
        <f>EN316*(1+'Исходные данные'!$C$117)</f>
        <v>0</v>
      </c>
      <c r="EO374" s="956">
        <f>EO316*(1+'Исходные данные'!$C$117)</f>
        <v>0</v>
      </c>
      <c r="EP374" s="956">
        <f>EP316*(1+'Исходные данные'!$C$117)</f>
        <v>0</v>
      </c>
      <c r="EQ374" s="956">
        <f>EQ316*(1+'Исходные данные'!$C$117)</f>
        <v>0</v>
      </c>
      <c r="ER374" s="956">
        <f>ER316*(1+'Исходные данные'!$C$117)</f>
        <v>0</v>
      </c>
      <c r="ES374" s="956">
        <f>ES316*(1+'Исходные данные'!$C$117)</f>
        <v>0</v>
      </c>
      <c r="ET374" s="956">
        <f>ET316*(1+'Исходные данные'!$C$117)</f>
        <v>0</v>
      </c>
      <c r="EU374" s="956">
        <f>EU316*(1+'Исходные данные'!$C$117)</f>
        <v>0</v>
      </c>
      <c r="EV374" s="956">
        <f>EV316*(1+'Исходные данные'!$C$117)</f>
        <v>0</v>
      </c>
      <c r="EW374" s="956">
        <f>EW316*(1+'Исходные данные'!$C$117)</f>
        <v>0</v>
      </c>
      <c r="EX374" s="956">
        <f>EX316*(1+'Исходные данные'!$C$117)</f>
        <v>0</v>
      </c>
      <c r="EY374" s="956">
        <f>EY316*(1+'Исходные данные'!$C$117)</f>
        <v>0</v>
      </c>
      <c r="EZ374" s="956">
        <f>EZ316*(1+'Исходные данные'!$C$117)</f>
        <v>0</v>
      </c>
      <c r="FA374" s="956">
        <f>FA316*(1+'Исходные данные'!$C$117)</f>
        <v>0</v>
      </c>
      <c r="FB374" s="956">
        <f>FB316*(1+'Исходные данные'!$C$117)</f>
        <v>0</v>
      </c>
      <c r="FC374" s="956">
        <f>FC316*(1+'Исходные данные'!$C$117)</f>
        <v>0</v>
      </c>
      <c r="FD374" s="956">
        <f>FD316*(1+'Исходные данные'!$C$117)</f>
        <v>0</v>
      </c>
      <c r="FE374" s="956">
        <f>FE316*(1+'Исходные данные'!$C$117)</f>
        <v>0</v>
      </c>
      <c r="FF374" s="956">
        <f>FF316*(1+'Исходные данные'!$C$117)</f>
        <v>0</v>
      </c>
      <c r="FG374" s="956">
        <f>FG316*(1+'Исходные данные'!$C$117)</f>
        <v>0</v>
      </c>
      <c r="FH374" s="956">
        <f>FH316*(1+'Исходные данные'!$C$117)</f>
        <v>0</v>
      </c>
      <c r="FI374" s="956">
        <f>FI316*(1+'Исходные данные'!$C$117)</f>
        <v>0</v>
      </c>
      <c r="FJ374" s="956">
        <f>FJ316*(1+'Исходные данные'!$C$117)</f>
        <v>0</v>
      </c>
      <c r="FK374" s="956">
        <f>FK316*(1+'Исходные данные'!$C$117)</f>
        <v>0</v>
      </c>
      <c r="FL374" s="956">
        <f>FL316*(1+'Исходные данные'!$C$117)</f>
        <v>0</v>
      </c>
      <c r="FM374" s="956">
        <f>FM316*(1+'Исходные данные'!$C$117)</f>
        <v>0</v>
      </c>
      <c r="FN374" s="956">
        <f>FN316*(1+'Исходные данные'!$C$117)</f>
        <v>0</v>
      </c>
      <c r="FO374" s="956">
        <f>FO316*(1+'Исходные данные'!$C$117)</f>
        <v>0</v>
      </c>
      <c r="FP374" s="956">
        <f>FP316*(1+'Исходные данные'!$C$117)</f>
        <v>0</v>
      </c>
      <c r="FQ374" s="956">
        <f>FQ316*(1+'Исходные данные'!$C$117)</f>
        <v>0</v>
      </c>
      <c r="FR374" s="956">
        <f>FR316*(1+'Исходные данные'!$C$117)</f>
        <v>0</v>
      </c>
      <c r="FS374" s="956">
        <f>FS316*(1+'Исходные данные'!$C$117)</f>
        <v>0</v>
      </c>
      <c r="FT374" s="956">
        <f>FT316*(1+'Исходные данные'!$C$117)</f>
        <v>0</v>
      </c>
      <c r="FU374" s="956">
        <f>FU316*(1+'Исходные данные'!$C$117)</f>
        <v>0</v>
      </c>
      <c r="FV374" s="956">
        <f>FV316*(1+'Исходные данные'!$C$117)</f>
        <v>0</v>
      </c>
      <c r="FW374" s="956">
        <f>FW316*(1+'Исходные данные'!$C$117)</f>
        <v>0</v>
      </c>
      <c r="FX374" s="956">
        <f>FX316*(1+'Исходные данные'!$C$117)</f>
        <v>0</v>
      </c>
      <c r="FY374" s="956">
        <f>FY316*(1+'Исходные данные'!$C$117)</f>
        <v>0</v>
      </c>
      <c r="FZ374" s="956">
        <f>FZ316*(1+'Исходные данные'!$C$117)</f>
        <v>0</v>
      </c>
      <c r="GA374" s="956">
        <f>GA316*(1+'Исходные данные'!$C$117)</f>
        <v>0</v>
      </c>
      <c r="GB374" s="956">
        <f>GB316*(1+'Исходные данные'!$C$117)</f>
        <v>0</v>
      </c>
      <c r="GC374" s="956">
        <f>GC316*(1+'Исходные данные'!$C$117)</f>
        <v>0</v>
      </c>
      <c r="GD374" s="956">
        <f>GD316*(1+'Исходные данные'!$C$117)</f>
        <v>0</v>
      </c>
      <c r="GE374" s="956">
        <f>GE316*(1+'Исходные данные'!$C$117)</f>
        <v>0</v>
      </c>
      <c r="GF374" s="956">
        <f>GF316*(1+'Исходные данные'!$C$117)</f>
        <v>0</v>
      </c>
      <c r="GG374" s="956">
        <f>GG316*(1+'Исходные данные'!$C$117)</f>
        <v>0</v>
      </c>
      <c r="GH374" s="956">
        <f>GH316*(1+'Исходные данные'!$C$117)</f>
        <v>0</v>
      </c>
      <c r="GI374" s="956">
        <f>GI316*(1+'Исходные данные'!$C$117)</f>
        <v>0</v>
      </c>
      <c r="GJ374" s="956">
        <f>GJ316*(1+'Исходные данные'!$C$117)</f>
        <v>0</v>
      </c>
      <c r="GK374" s="956">
        <f>GK316*(1+'Исходные данные'!$C$117)</f>
        <v>0</v>
      </c>
      <c r="GL374" s="956">
        <f>GL316*(1+'Исходные данные'!$C$117)</f>
        <v>0</v>
      </c>
      <c r="GM374" s="956">
        <f>GM316*(1+'Исходные данные'!$C$117)</f>
        <v>0</v>
      </c>
      <c r="GN374" s="956">
        <f>GN316*(1+'Исходные данные'!$C$117)</f>
        <v>0</v>
      </c>
      <c r="GO374" s="956">
        <f>GO316*(1+'Исходные данные'!$C$117)</f>
        <v>0</v>
      </c>
      <c r="GP374" s="956">
        <f>GP316*(1+'Исходные данные'!$C$117)</f>
        <v>0</v>
      </c>
      <c r="GQ374" s="956">
        <f>GQ316*(1+'Исходные данные'!$C$117)</f>
        <v>0</v>
      </c>
      <c r="GR374" s="956">
        <f>GR316*(1+'Исходные данные'!$C$117)</f>
        <v>0</v>
      </c>
      <c r="GS374" s="956">
        <f>GS316*(1+'Исходные данные'!$C$117)</f>
        <v>0</v>
      </c>
      <c r="GT374" s="956">
        <f>GT316*(1+'Исходные данные'!$C$117)</f>
        <v>0</v>
      </c>
      <c r="GU374" s="956">
        <f>GU316*(1+'Исходные данные'!$C$117)</f>
        <v>0</v>
      </c>
      <c r="GV374" s="956">
        <f>GV316*(1+'Исходные данные'!$C$117)</f>
        <v>0</v>
      </c>
      <c r="GW374" s="956">
        <f>GW316*(1+'Исходные данные'!$C$117)</f>
        <v>0</v>
      </c>
      <c r="GX374" s="956">
        <f>GX316*(1+'Исходные данные'!$C$117)</f>
        <v>0</v>
      </c>
      <c r="GY374" s="956">
        <f>GY316*(1+'Исходные данные'!$C$117)</f>
        <v>0</v>
      </c>
      <c r="GZ374" s="956">
        <f>GZ316*(1+'Исходные данные'!$C$117)</f>
        <v>0</v>
      </c>
      <c r="HA374" s="956">
        <f>HA316*(1+'Исходные данные'!$C$117)</f>
        <v>0</v>
      </c>
      <c r="HB374" s="956">
        <f>HB316*(1+'Исходные данные'!$C$117)</f>
        <v>0</v>
      </c>
      <c r="HC374" s="956">
        <f>HC316*(1+'Исходные данные'!$C$117)</f>
        <v>0</v>
      </c>
      <c r="HD374" s="956">
        <f>HD316*(1+'Исходные данные'!$C$117)</f>
        <v>0</v>
      </c>
      <c r="HE374" s="327"/>
    </row>
    <row r="375" spans="1:297" s="3" customFormat="1" ht="12.75">
      <c r="A375" s="973"/>
      <c r="B375" s="973" t="str">
        <f>Затраты!B26</f>
        <v>спецодежда и СИЗ</v>
      </c>
      <c r="C375" s="954" t="str">
        <f>'Исходные данные'!$B$16</f>
        <v>млн.руб.</v>
      </c>
      <c r="D375" s="955"/>
      <c r="E375" s="956">
        <f>E317*(1+'Исходные данные'!$C$117)</f>
        <v>0</v>
      </c>
      <c r="F375" s="956">
        <f>F317*(1+'Исходные данные'!$C$117)</f>
        <v>0</v>
      </c>
      <c r="G375" s="956">
        <f>G317*(1+'Исходные данные'!$C$117)</f>
        <v>0</v>
      </c>
      <c r="H375" s="956">
        <f>H317*(1+'Исходные данные'!$C$117)</f>
        <v>0</v>
      </c>
      <c r="I375" s="956">
        <f>I317*(1+'Исходные данные'!$C$117)</f>
        <v>0</v>
      </c>
      <c r="J375" s="956">
        <f>J317*(1+'Исходные данные'!$C$117)</f>
        <v>0</v>
      </c>
      <c r="K375" s="956">
        <f>K317*(1+'Исходные данные'!$C$117)</f>
        <v>0</v>
      </c>
      <c r="L375" s="956">
        <f>L317*(1+'Исходные данные'!$C$117)</f>
        <v>0</v>
      </c>
      <c r="M375" s="956">
        <f>M317*(1+'Исходные данные'!$C$117)</f>
        <v>0</v>
      </c>
      <c r="N375" s="956">
        <f>N317*(1+'Исходные данные'!$C$117)</f>
        <v>0</v>
      </c>
      <c r="O375" s="956">
        <f>O317*(1+'Исходные данные'!$C$117)</f>
        <v>0</v>
      </c>
      <c r="P375" s="956">
        <f>P317*(1+'Исходные данные'!$C$117)</f>
        <v>0</v>
      </c>
      <c r="Q375" s="956">
        <f>Q317*(1+'Исходные данные'!$C$117)</f>
        <v>0</v>
      </c>
      <c r="R375" s="956">
        <f>R317*(1+'Исходные данные'!$C$117)</f>
        <v>0</v>
      </c>
      <c r="S375" s="956">
        <f>S317*(1+'Исходные данные'!$C$117)</f>
        <v>0</v>
      </c>
      <c r="T375" s="956">
        <f>T317*(1+'Исходные данные'!$C$117)</f>
        <v>0</v>
      </c>
      <c r="U375" s="956">
        <f>U317*(1+'Исходные данные'!$C$117)</f>
        <v>0</v>
      </c>
      <c r="V375" s="956">
        <f>V317*(1+'Исходные данные'!$C$117)</f>
        <v>0</v>
      </c>
      <c r="W375" s="956">
        <f>W317*(1+'Исходные данные'!$C$117)</f>
        <v>0</v>
      </c>
      <c r="X375" s="956">
        <f>X317*(1+'Исходные данные'!$C$117)</f>
        <v>0</v>
      </c>
      <c r="Y375" s="956">
        <f>Y317*(1+'Исходные данные'!$C$117)</f>
        <v>0</v>
      </c>
      <c r="Z375" s="956">
        <f>Z317*(1+'Исходные данные'!$C$117)</f>
        <v>0</v>
      </c>
      <c r="AA375" s="956">
        <f>AA317*(1+'Исходные данные'!$C$117)</f>
        <v>0</v>
      </c>
      <c r="AB375" s="956">
        <f>AB317*(1+'Исходные данные'!$C$117)</f>
        <v>0</v>
      </c>
      <c r="AC375" s="956">
        <f>AC317*(1+'Исходные данные'!$C$117)</f>
        <v>0</v>
      </c>
      <c r="AD375" s="956">
        <f>AD317*(1+'Исходные данные'!$C$117)</f>
        <v>0</v>
      </c>
      <c r="AE375" s="956">
        <f>AE317*(1+'Исходные данные'!$C$117)</f>
        <v>0</v>
      </c>
      <c r="AF375" s="956">
        <f>AF317*(1+'Исходные данные'!$C$117)</f>
        <v>0</v>
      </c>
      <c r="AG375" s="956">
        <f>AG317*(1+'Исходные данные'!$C$117)</f>
        <v>0</v>
      </c>
      <c r="AH375" s="956">
        <f>AH317*(1+'Исходные данные'!$C$117)</f>
        <v>0</v>
      </c>
      <c r="AI375" s="956">
        <f>AI317*(1+'Исходные данные'!$C$117)</f>
        <v>0</v>
      </c>
      <c r="AJ375" s="956">
        <f>AJ317*(1+'Исходные данные'!$C$117)</f>
        <v>0</v>
      </c>
      <c r="AK375" s="956">
        <f>AK317*(1+'Исходные данные'!$C$117)</f>
        <v>0</v>
      </c>
      <c r="AL375" s="956">
        <f>AL317*(1+'Исходные данные'!$C$117)</f>
        <v>0</v>
      </c>
      <c r="AM375" s="956">
        <f>AM317*(1+'Исходные данные'!$C$117)</f>
        <v>0</v>
      </c>
      <c r="AN375" s="956">
        <f>AN317*(1+'Исходные данные'!$C$117)</f>
        <v>0</v>
      </c>
      <c r="AO375" s="956">
        <f>AO317*(1+'Исходные данные'!$C$117)</f>
        <v>0</v>
      </c>
      <c r="AP375" s="956">
        <f>AP317*(1+'Исходные данные'!$C$117)</f>
        <v>0</v>
      </c>
      <c r="AQ375" s="956">
        <f>AQ317*(1+'Исходные данные'!$C$117)</f>
        <v>0</v>
      </c>
      <c r="AR375" s="956">
        <f>AR317*(1+'Исходные данные'!$C$117)</f>
        <v>0</v>
      </c>
      <c r="AS375" s="956">
        <f>AS317*(1+'Исходные данные'!$C$117)</f>
        <v>0</v>
      </c>
      <c r="AT375" s="956">
        <f>AT317*(1+'Исходные данные'!$C$117)</f>
        <v>0</v>
      </c>
      <c r="AU375" s="956">
        <f>AU317*(1+'Исходные данные'!$C$117)</f>
        <v>0</v>
      </c>
      <c r="AV375" s="956">
        <f>AV317*(1+'Исходные данные'!$C$117)</f>
        <v>0</v>
      </c>
      <c r="AW375" s="956">
        <f>AW317*(1+'Исходные данные'!$C$117)</f>
        <v>0</v>
      </c>
      <c r="AX375" s="956">
        <f>AX317*(1+'Исходные данные'!$C$117)</f>
        <v>0</v>
      </c>
      <c r="AY375" s="956">
        <f>AY317*(1+'Исходные данные'!$C$117)</f>
        <v>0</v>
      </c>
      <c r="AZ375" s="956">
        <f>AZ317*(1+'Исходные данные'!$C$117)</f>
        <v>0</v>
      </c>
      <c r="BA375" s="956">
        <f>BA317*(1+'Исходные данные'!$C$117)</f>
        <v>0</v>
      </c>
      <c r="BB375" s="956">
        <f>BB317*(1+'Исходные данные'!$C$117)</f>
        <v>0</v>
      </c>
      <c r="BC375" s="956">
        <f>BC317*(1+'Исходные данные'!$C$117)</f>
        <v>0</v>
      </c>
      <c r="BD375" s="956">
        <f>BD317*(1+'Исходные данные'!$C$117)</f>
        <v>0</v>
      </c>
      <c r="BE375" s="956">
        <f>BE317*(1+'Исходные данные'!$C$117)</f>
        <v>0</v>
      </c>
      <c r="BF375" s="956">
        <f>BF317*(1+'Исходные данные'!$C$117)</f>
        <v>0</v>
      </c>
      <c r="BG375" s="956">
        <f>BG317*(1+'Исходные данные'!$C$117)</f>
        <v>0</v>
      </c>
      <c r="BH375" s="956">
        <f>BH317*(1+'Исходные данные'!$C$117)</f>
        <v>0</v>
      </c>
      <c r="BI375" s="956">
        <f>BI317*(1+'Исходные данные'!$C$117)</f>
        <v>0</v>
      </c>
      <c r="BJ375" s="956">
        <f>BJ317*(1+'Исходные данные'!$C$117)</f>
        <v>0</v>
      </c>
      <c r="BK375" s="956">
        <f>BK317*(1+'Исходные данные'!$C$117)</f>
        <v>0</v>
      </c>
      <c r="BL375" s="956">
        <f>BL317*(1+'Исходные данные'!$C$117)</f>
        <v>0</v>
      </c>
      <c r="BM375" s="956">
        <f>BM317*(1+'Исходные данные'!$C$117)</f>
        <v>0</v>
      </c>
      <c r="BN375" s="956">
        <f>BN317*(1+'Исходные данные'!$C$117)</f>
        <v>0</v>
      </c>
      <c r="BO375" s="956">
        <f>BO317*(1+'Исходные данные'!$C$117)</f>
        <v>0</v>
      </c>
      <c r="BP375" s="956">
        <f>BP317*(1+'Исходные данные'!$C$117)</f>
        <v>0</v>
      </c>
      <c r="BQ375" s="956">
        <f>BQ317*(1+'Исходные данные'!$C$117)</f>
        <v>0</v>
      </c>
      <c r="BR375" s="956">
        <f>BR317*(1+'Исходные данные'!$C$117)</f>
        <v>0</v>
      </c>
      <c r="BS375" s="956">
        <f>BS317*(1+'Исходные данные'!$C$117)</f>
        <v>0</v>
      </c>
      <c r="BT375" s="956">
        <f>BT317*(1+'Исходные данные'!$C$117)</f>
        <v>0</v>
      </c>
      <c r="BU375" s="956">
        <f>BU317*(1+'Исходные данные'!$C$117)</f>
        <v>0</v>
      </c>
      <c r="BV375" s="956">
        <f>BV317*(1+'Исходные данные'!$C$117)</f>
        <v>0</v>
      </c>
      <c r="BW375" s="956">
        <f>BW317*(1+'Исходные данные'!$C$117)</f>
        <v>0</v>
      </c>
      <c r="BX375" s="956">
        <f>BX317*(1+'Исходные данные'!$C$117)</f>
        <v>0</v>
      </c>
      <c r="BY375" s="956">
        <f>BY317*(1+'Исходные данные'!$C$117)</f>
        <v>0</v>
      </c>
      <c r="BZ375" s="956">
        <f>BZ317*(1+'Исходные данные'!$C$117)</f>
        <v>0</v>
      </c>
      <c r="CA375" s="956">
        <f>CA317*(1+'Исходные данные'!$C$117)</f>
        <v>0</v>
      </c>
      <c r="CB375" s="956">
        <f>CB317*(1+'Исходные данные'!$C$117)</f>
        <v>0</v>
      </c>
      <c r="CC375" s="956">
        <f>CC317*(1+'Исходные данные'!$C$117)</f>
        <v>0</v>
      </c>
      <c r="CD375" s="956">
        <f>CD317*(1+'Исходные данные'!$C$117)</f>
        <v>0</v>
      </c>
      <c r="CE375" s="956">
        <f>CE317*(1+'Исходные данные'!$C$117)</f>
        <v>0</v>
      </c>
      <c r="CF375" s="956">
        <f>CF317*(1+'Исходные данные'!$C$117)</f>
        <v>0</v>
      </c>
      <c r="CG375" s="956">
        <f>CG317*(1+'Исходные данные'!$C$117)</f>
        <v>0</v>
      </c>
      <c r="CH375" s="956">
        <f>CH317*(1+'Исходные данные'!$C$117)</f>
        <v>0</v>
      </c>
      <c r="CI375" s="956">
        <f>CI317*(1+'Исходные данные'!$C$117)</f>
        <v>0</v>
      </c>
      <c r="CJ375" s="956">
        <f>CJ317*(1+'Исходные данные'!$C$117)</f>
        <v>0</v>
      </c>
      <c r="CK375" s="956">
        <f>CK317*(1+'Исходные данные'!$C$117)</f>
        <v>0</v>
      </c>
      <c r="CL375" s="956">
        <f>CL317*(1+'Исходные данные'!$C$117)</f>
        <v>0</v>
      </c>
      <c r="CM375" s="956">
        <f>CM317*(1+'Исходные данные'!$C$117)</f>
        <v>0</v>
      </c>
      <c r="CN375" s="956">
        <f>CN317*(1+'Исходные данные'!$C$117)</f>
        <v>0</v>
      </c>
      <c r="CO375" s="956">
        <f>CO317*(1+'Исходные данные'!$C$117)</f>
        <v>0</v>
      </c>
      <c r="CP375" s="956">
        <f>CP317*(1+'Исходные данные'!$C$117)</f>
        <v>0</v>
      </c>
      <c r="CQ375" s="956">
        <f>CQ317*(1+'Исходные данные'!$C$117)</f>
        <v>0</v>
      </c>
      <c r="CR375" s="956">
        <f>CR317*(1+'Исходные данные'!$C$117)</f>
        <v>0</v>
      </c>
      <c r="CS375" s="956">
        <f>CS317*(1+'Исходные данные'!$C$117)</f>
        <v>0</v>
      </c>
      <c r="CT375" s="956">
        <f>CT317*(1+'Исходные данные'!$C$117)</f>
        <v>0</v>
      </c>
      <c r="CU375" s="956">
        <f>CU317*(1+'Исходные данные'!$C$117)</f>
        <v>0</v>
      </c>
      <c r="CV375" s="956">
        <f>CV317*(1+'Исходные данные'!$C$117)</f>
        <v>0</v>
      </c>
      <c r="CW375" s="956">
        <f>CW317*(1+'Исходные данные'!$C$117)</f>
        <v>0</v>
      </c>
      <c r="CX375" s="956">
        <f>CX317*(1+'Исходные данные'!$C$117)</f>
        <v>0</v>
      </c>
      <c r="CY375" s="956">
        <f>CY317*(1+'Исходные данные'!$C$117)</f>
        <v>0</v>
      </c>
      <c r="CZ375" s="956">
        <f>CZ317*(1+'Исходные данные'!$C$117)</f>
        <v>0</v>
      </c>
      <c r="DA375" s="956">
        <f>DA317*(1+'Исходные данные'!$C$117)</f>
        <v>0</v>
      </c>
      <c r="DB375" s="956">
        <f>DB317*(1+'Исходные данные'!$C$117)</f>
        <v>0</v>
      </c>
      <c r="DC375" s="956">
        <f>DC317*(1+'Исходные данные'!$C$117)</f>
        <v>0</v>
      </c>
      <c r="DD375" s="956">
        <f>DD317*(1+'Исходные данные'!$C$117)</f>
        <v>0</v>
      </c>
      <c r="DE375" s="956">
        <f>DE317*(1+'Исходные данные'!$C$117)</f>
        <v>0</v>
      </c>
      <c r="DF375" s="956">
        <f>DF317*(1+'Исходные данные'!$C$117)</f>
        <v>0</v>
      </c>
      <c r="DG375" s="956">
        <f>DG317*(1+'Исходные данные'!$C$117)</f>
        <v>0</v>
      </c>
      <c r="DH375" s="956">
        <f>DH317*(1+'Исходные данные'!$C$117)</f>
        <v>0</v>
      </c>
      <c r="DI375" s="956">
        <f>DI317*(1+'Исходные данные'!$C$117)</f>
        <v>0</v>
      </c>
      <c r="DJ375" s="956">
        <f>DJ317*(1+'Исходные данные'!$C$117)</f>
        <v>0</v>
      </c>
      <c r="DK375" s="956">
        <f>DK317*(1+'Исходные данные'!$C$117)</f>
        <v>0</v>
      </c>
      <c r="DL375" s="956">
        <f>DL317*(1+'Исходные данные'!$C$117)</f>
        <v>0</v>
      </c>
      <c r="DM375" s="956">
        <f>DM317*(1+'Исходные данные'!$C$117)</f>
        <v>0</v>
      </c>
      <c r="DN375" s="956">
        <f>DN317*(1+'Исходные данные'!$C$117)</f>
        <v>0</v>
      </c>
      <c r="DO375" s="956">
        <f>DO317*(1+'Исходные данные'!$C$117)</f>
        <v>0</v>
      </c>
      <c r="DP375" s="956">
        <f>DP317*(1+'Исходные данные'!$C$117)</f>
        <v>0</v>
      </c>
      <c r="DQ375" s="956">
        <f>DQ317*(1+'Исходные данные'!$C$117)</f>
        <v>0</v>
      </c>
      <c r="DR375" s="956">
        <f>DR317*(1+'Исходные данные'!$C$117)</f>
        <v>0</v>
      </c>
      <c r="DS375" s="956">
        <f>DS317*(1+'Исходные данные'!$C$117)</f>
        <v>0</v>
      </c>
      <c r="DT375" s="956">
        <f>DT317*(1+'Исходные данные'!$C$117)</f>
        <v>0</v>
      </c>
      <c r="DU375" s="956">
        <f>DU317*(1+'Исходные данные'!$C$117)</f>
        <v>0</v>
      </c>
      <c r="DV375" s="956">
        <f>DV317*(1+'Исходные данные'!$C$117)</f>
        <v>0</v>
      </c>
      <c r="DW375" s="956">
        <f>DW317*(1+'Исходные данные'!$C$117)</f>
        <v>0</v>
      </c>
      <c r="DX375" s="956">
        <f>DX317*(1+'Исходные данные'!$C$117)</f>
        <v>0</v>
      </c>
      <c r="DY375" s="956">
        <f>DY317*(1+'Исходные данные'!$C$117)</f>
        <v>0</v>
      </c>
      <c r="DZ375" s="956">
        <f>DZ317*(1+'Исходные данные'!$C$117)</f>
        <v>0</v>
      </c>
      <c r="EA375" s="956">
        <f>EA317*(1+'Исходные данные'!$C$117)</f>
        <v>0</v>
      </c>
      <c r="EB375" s="956">
        <f>EB317*(1+'Исходные данные'!$C$117)</f>
        <v>0</v>
      </c>
      <c r="EC375" s="956">
        <f>EC317*(1+'Исходные данные'!$C$117)</f>
        <v>0</v>
      </c>
      <c r="ED375" s="956">
        <f>ED317*(1+'Исходные данные'!$C$117)</f>
        <v>0</v>
      </c>
      <c r="EE375" s="956">
        <f>EE317*(1+'Исходные данные'!$C$117)</f>
        <v>0</v>
      </c>
      <c r="EF375" s="956">
        <f>EF317*(1+'Исходные данные'!$C$117)</f>
        <v>0</v>
      </c>
      <c r="EG375" s="956">
        <f>EG317*(1+'Исходные данные'!$C$117)</f>
        <v>0</v>
      </c>
      <c r="EH375" s="956">
        <f>EH317*(1+'Исходные данные'!$C$117)</f>
        <v>0</v>
      </c>
      <c r="EI375" s="956">
        <f>EI317*(1+'Исходные данные'!$C$117)</f>
        <v>0</v>
      </c>
      <c r="EJ375" s="956">
        <f>EJ317*(1+'Исходные данные'!$C$117)</f>
        <v>0</v>
      </c>
      <c r="EK375" s="956">
        <f>EK317*(1+'Исходные данные'!$C$117)</f>
        <v>0</v>
      </c>
      <c r="EL375" s="956">
        <f>EL317*(1+'Исходные данные'!$C$117)</f>
        <v>0</v>
      </c>
      <c r="EM375" s="956">
        <f>EM317*(1+'Исходные данные'!$C$117)</f>
        <v>0</v>
      </c>
      <c r="EN375" s="956">
        <f>EN317*(1+'Исходные данные'!$C$117)</f>
        <v>0</v>
      </c>
      <c r="EO375" s="956">
        <f>EO317*(1+'Исходные данные'!$C$117)</f>
        <v>0</v>
      </c>
      <c r="EP375" s="956">
        <f>EP317*(1+'Исходные данные'!$C$117)</f>
        <v>0</v>
      </c>
      <c r="EQ375" s="956">
        <f>EQ317*(1+'Исходные данные'!$C$117)</f>
        <v>0</v>
      </c>
      <c r="ER375" s="956">
        <f>ER317*(1+'Исходные данные'!$C$117)</f>
        <v>0</v>
      </c>
      <c r="ES375" s="956">
        <f>ES317*(1+'Исходные данные'!$C$117)</f>
        <v>0</v>
      </c>
      <c r="ET375" s="956">
        <f>ET317*(1+'Исходные данные'!$C$117)</f>
        <v>0</v>
      </c>
      <c r="EU375" s="956">
        <f>EU317*(1+'Исходные данные'!$C$117)</f>
        <v>0</v>
      </c>
      <c r="EV375" s="956">
        <f>EV317*(1+'Исходные данные'!$C$117)</f>
        <v>0</v>
      </c>
      <c r="EW375" s="956">
        <f>EW317*(1+'Исходные данные'!$C$117)</f>
        <v>0</v>
      </c>
      <c r="EX375" s="956">
        <f>EX317*(1+'Исходные данные'!$C$117)</f>
        <v>0</v>
      </c>
      <c r="EY375" s="956">
        <f>EY317*(1+'Исходные данные'!$C$117)</f>
        <v>0</v>
      </c>
      <c r="EZ375" s="956">
        <f>EZ317*(1+'Исходные данные'!$C$117)</f>
        <v>0</v>
      </c>
      <c r="FA375" s="956">
        <f>FA317*(1+'Исходные данные'!$C$117)</f>
        <v>0</v>
      </c>
      <c r="FB375" s="956">
        <f>FB317*(1+'Исходные данные'!$C$117)</f>
        <v>0</v>
      </c>
      <c r="FC375" s="956">
        <f>FC317*(1+'Исходные данные'!$C$117)</f>
        <v>0</v>
      </c>
      <c r="FD375" s="956">
        <f>FD317*(1+'Исходные данные'!$C$117)</f>
        <v>0</v>
      </c>
      <c r="FE375" s="956">
        <f>FE317*(1+'Исходные данные'!$C$117)</f>
        <v>0</v>
      </c>
      <c r="FF375" s="956">
        <f>FF317*(1+'Исходные данные'!$C$117)</f>
        <v>0</v>
      </c>
      <c r="FG375" s="956">
        <f>FG317*(1+'Исходные данные'!$C$117)</f>
        <v>0</v>
      </c>
      <c r="FH375" s="956">
        <f>FH317*(1+'Исходные данные'!$C$117)</f>
        <v>0</v>
      </c>
      <c r="FI375" s="956">
        <f>FI317*(1+'Исходные данные'!$C$117)</f>
        <v>0</v>
      </c>
      <c r="FJ375" s="956">
        <f>FJ317*(1+'Исходные данные'!$C$117)</f>
        <v>0</v>
      </c>
      <c r="FK375" s="956">
        <f>FK317*(1+'Исходные данные'!$C$117)</f>
        <v>0</v>
      </c>
      <c r="FL375" s="956">
        <f>FL317*(1+'Исходные данные'!$C$117)</f>
        <v>0</v>
      </c>
      <c r="FM375" s="956">
        <f>FM317*(1+'Исходные данные'!$C$117)</f>
        <v>0</v>
      </c>
      <c r="FN375" s="956">
        <f>FN317*(1+'Исходные данные'!$C$117)</f>
        <v>0</v>
      </c>
      <c r="FO375" s="956">
        <f>FO317*(1+'Исходные данные'!$C$117)</f>
        <v>0</v>
      </c>
      <c r="FP375" s="956">
        <f>FP317*(1+'Исходные данные'!$C$117)</f>
        <v>0</v>
      </c>
      <c r="FQ375" s="956">
        <f>FQ317*(1+'Исходные данные'!$C$117)</f>
        <v>0</v>
      </c>
      <c r="FR375" s="956">
        <f>FR317*(1+'Исходные данные'!$C$117)</f>
        <v>0</v>
      </c>
      <c r="FS375" s="956">
        <f>FS317*(1+'Исходные данные'!$C$117)</f>
        <v>0</v>
      </c>
      <c r="FT375" s="956">
        <f>FT317*(1+'Исходные данные'!$C$117)</f>
        <v>0</v>
      </c>
      <c r="FU375" s="956">
        <f>FU317*(1+'Исходные данные'!$C$117)</f>
        <v>0</v>
      </c>
      <c r="FV375" s="956">
        <f>FV317*(1+'Исходные данные'!$C$117)</f>
        <v>0</v>
      </c>
      <c r="FW375" s="956">
        <f>FW317*(1+'Исходные данные'!$C$117)</f>
        <v>0</v>
      </c>
      <c r="FX375" s="956">
        <f>FX317*(1+'Исходные данные'!$C$117)</f>
        <v>0</v>
      </c>
      <c r="FY375" s="956">
        <f>FY317*(1+'Исходные данные'!$C$117)</f>
        <v>0</v>
      </c>
      <c r="FZ375" s="956">
        <f>FZ317*(1+'Исходные данные'!$C$117)</f>
        <v>0</v>
      </c>
      <c r="GA375" s="956">
        <f>GA317*(1+'Исходные данные'!$C$117)</f>
        <v>0</v>
      </c>
      <c r="GB375" s="956">
        <f>GB317*(1+'Исходные данные'!$C$117)</f>
        <v>0</v>
      </c>
      <c r="GC375" s="956">
        <f>GC317*(1+'Исходные данные'!$C$117)</f>
        <v>0</v>
      </c>
      <c r="GD375" s="956">
        <f>GD317*(1+'Исходные данные'!$C$117)</f>
        <v>0</v>
      </c>
      <c r="GE375" s="956">
        <f>GE317*(1+'Исходные данные'!$C$117)</f>
        <v>0</v>
      </c>
      <c r="GF375" s="956">
        <f>GF317*(1+'Исходные данные'!$C$117)</f>
        <v>0</v>
      </c>
      <c r="GG375" s="956">
        <f>GG317*(1+'Исходные данные'!$C$117)</f>
        <v>0</v>
      </c>
      <c r="GH375" s="956">
        <f>GH317*(1+'Исходные данные'!$C$117)</f>
        <v>0</v>
      </c>
      <c r="GI375" s="956">
        <f>GI317*(1+'Исходные данные'!$C$117)</f>
        <v>0</v>
      </c>
      <c r="GJ375" s="956">
        <f>GJ317*(1+'Исходные данные'!$C$117)</f>
        <v>0</v>
      </c>
      <c r="GK375" s="956">
        <f>GK317*(1+'Исходные данные'!$C$117)</f>
        <v>0</v>
      </c>
      <c r="GL375" s="956">
        <f>GL317*(1+'Исходные данные'!$C$117)</f>
        <v>0</v>
      </c>
      <c r="GM375" s="956">
        <f>GM317*(1+'Исходные данные'!$C$117)</f>
        <v>0</v>
      </c>
      <c r="GN375" s="956">
        <f>GN317*(1+'Исходные данные'!$C$117)</f>
        <v>0</v>
      </c>
      <c r="GO375" s="956">
        <f>GO317*(1+'Исходные данные'!$C$117)</f>
        <v>0</v>
      </c>
      <c r="GP375" s="956">
        <f>GP317*(1+'Исходные данные'!$C$117)</f>
        <v>0</v>
      </c>
      <c r="GQ375" s="956">
        <f>GQ317*(1+'Исходные данные'!$C$117)</f>
        <v>0</v>
      </c>
      <c r="GR375" s="956">
        <f>GR317*(1+'Исходные данные'!$C$117)</f>
        <v>0</v>
      </c>
      <c r="GS375" s="956">
        <f>GS317*(1+'Исходные данные'!$C$117)</f>
        <v>0</v>
      </c>
      <c r="GT375" s="956">
        <f>GT317*(1+'Исходные данные'!$C$117)</f>
        <v>0</v>
      </c>
      <c r="GU375" s="956">
        <f>GU317*(1+'Исходные данные'!$C$117)</f>
        <v>0</v>
      </c>
      <c r="GV375" s="956">
        <f>GV317*(1+'Исходные данные'!$C$117)</f>
        <v>0</v>
      </c>
      <c r="GW375" s="956">
        <f>GW317*(1+'Исходные данные'!$C$117)</f>
        <v>0</v>
      </c>
      <c r="GX375" s="956">
        <f>GX317*(1+'Исходные данные'!$C$117)</f>
        <v>0</v>
      </c>
      <c r="GY375" s="956">
        <f>GY317*(1+'Исходные данные'!$C$117)</f>
        <v>0</v>
      </c>
      <c r="GZ375" s="956">
        <f>GZ317*(1+'Исходные данные'!$C$117)</f>
        <v>0</v>
      </c>
      <c r="HA375" s="956">
        <f>HA317*(1+'Исходные данные'!$C$117)</f>
        <v>0</v>
      </c>
      <c r="HB375" s="956">
        <f>HB317*(1+'Исходные данные'!$C$117)</f>
        <v>0</v>
      </c>
      <c r="HC375" s="956">
        <f>HC317*(1+'Исходные данные'!$C$117)</f>
        <v>0</v>
      </c>
      <c r="HD375" s="956">
        <f>HD317*(1+'Исходные данные'!$C$117)</f>
        <v>0</v>
      </c>
      <c r="HE375" s="327"/>
    </row>
    <row r="376" spans="1:297" s="3" customFormat="1" ht="12.75">
      <c r="A376" s="953"/>
      <c r="B376" s="953" t="str">
        <f>Затраты!B31</f>
        <v>арендные платежи за производственное здание</v>
      </c>
      <c r="C376" s="954" t="str">
        <f>'Исходные данные'!$B$16</f>
        <v>млн.руб.</v>
      </c>
      <c r="D376" s="955"/>
      <c r="E376" s="956">
        <f>E318*(1+'Исходные данные'!$C$117)</f>
        <v>0</v>
      </c>
      <c r="F376" s="956">
        <f>F318*(1+'Исходные данные'!$C$117)</f>
        <v>0</v>
      </c>
      <c r="G376" s="956">
        <f>G318*(1+'Исходные данные'!$C$117)</f>
        <v>0</v>
      </c>
      <c r="H376" s="956">
        <f>H318*(1+'Исходные данные'!$C$117)</f>
        <v>0</v>
      </c>
      <c r="I376" s="956">
        <f>I318*(1+'Исходные данные'!$C$117)</f>
        <v>0</v>
      </c>
      <c r="J376" s="956">
        <f>J318*(1+'Исходные данные'!$C$117)</f>
        <v>0</v>
      </c>
      <c r="K376" s="956">
        <f>K318*(1+'Исходные данные'!$C$117)</f>
        <v>0</v>
      </c>
      <c r="L376" s="956">
        <f>L318*(1+'Исходные данные'!$C$117)</f>
        <v>0</v>
      </c>
      <c r="M376" s="956">
        <f>M318*(1+'Исходные данные'!$C$117)</f>
        <v>0</v>
      </c>
      <c r="N376" s="956">
        <f>N318*(1+'Исходные данные'!$C$117)</f>
        <v>0</v>
      </c>
      <c r="O376" s="956">
        <f>O318*(1+'Исходные данные'!$C$117)</f>
        <v>0</v>
      </c>
      <c r="P376" s="956">
        <f>P318*(1+'Исходные данные'!$C$117)</f>
        <v>0</v>
      </c>
      <c r="Q376" s="956">
        <f>Q318*(1+'Исходные данные'!$C$117)</f>
        <v>0</v>
      </c>
      <c r="R376" s="956">
        <f>R318*(1+'Исходные данные'!$C$117)</f>
        <v>0</v>
      </c>
      <c r="S376" s="956">
        <f>S318*(1+'Исходные данные'!$C$117)</f>
        <v>0</v>
      </c>
      <c r="T376" s="956">
        <f>T318*(1+'Исходные данные'!$C$117)</f>
        <v>0</v>
      </c>
      <c r="U376" s="956">
        <f>U318*(1+'Исходные данные'!$C$117)</f>
        <v>0</v>
      </c>
      <c r="V376" s="956">
        <f>V318*(1+'Исходные данные'!$C$117)</f>
        <v>0</v>
      </c>
      <c r="W376" s="956">
        <f>W318*(1+'Исходные данные'!$C$117)</f>
        <v>0</v>
      </c>
      <c r="X376" s="956">
        <f>X318*(1+'Исходные данные'!$C$117)</f>
        <v>0</v>
      </c>
      <c r="Y376" s="956">
        <f>Y318*(1+'Исходные данные'!$C$117)</f>
        <v>0</v>
      </c>
      <c r="Z376" s="956">
        <f>Z318*(1+'Исходные данные'!$C$117)</f>
        <v>0</v>
      </c>
      <c r="AA376" s="956">
        <f>AA318*(1+'Исходные данные'!$C$117)</f>
        <v>0</v>
      </c>
      <c r="AB376" s="956">
        <f>AB318*(1+'Исходные данные'!$C$117)</f>
        <v>0</v>
      </c>
      <c r="AC376" s="956">
        <f>AC318*(1+'Исходные данные'!$C$117)</f>
        <v>0</v>
      </c>
      <c r="AD376" s="956">
        <f>AD318*(1+'Исходные данные'!$C$117)</f>
        <v>0</v>
      </c>
      <c r="AE376" s="956">
        <f>AE318*(1+'Исходные данные'!$C$117)</f>
        <v>0</v>
      </c>
      <c r="AF376" s="956">
        <f>AF318*(1+'Исходные данные'!$C$117)</f>
        <v>0</v>
      </c>
      <c r="AG376" s="956">
        <f>AG318*(1+'Исходные данные'!$C$117)</f>
        <v>0</v>
      </c>
      <c r="AH376" s="956">
        <f>AH318*(1+'Исходные данные'!$C$117)</f>
        <v>0</v>
      </c>
      <c r="AI376" s="956">
        <f>AI318*(1+'Исходные данные'!$C$117)</f>
        <v>0</v>
      </c>
      <c r="AJ376" s="956">
        <f>AJ318*(1+'Исходные данные'!$C$117)</f>
        <v>0</v>
      </c>
      <c r="AK376" s="956">
        <f>AK318*(1+'Исходные данные'!$C$117)</f>
        <v>0</v>
      </c>
      <c r="AL376" s="956">
        <f>AL318*(1+'Исходные данные'!$C$117)</f>
        <v>0</v>
      </c>
      <c r="AM376" s="956">
        <f>AM318*(1+'Исходные данные'!$C$117)</f>
        <v>0</v>
      </c>
      <c r="AN376" s="956">
        <f>AN318*(1+'Исходные данные'!$C$117)</f>
        <v>0</v>
      </c>
      <c r="AO376" s="956">
        <f>AO318*(1+'Исходные данные'!$C$117)</f>
        <v>0</v>
      </c>
      <c r="AP376" s="956">
        <f>AP318*(1+'Исходные данные'!$C$117)</f>
        <v>0</v>
      </c>
      <c r="AQ376" s="956">
        <f>AQ318*(1+'Исходные данные'!$C$117)</f>
        <v>0</v>
      </c>
      <c r="AR376" s="956">
        <f>AR318*(1+'Исходные данные'!$C$117)</f>
        <v>0</v>
      </c>
      <c r="AS376" s="956">
        <f>AS318*(1+'Исходные данные'!$C$117)</f>
        <v>0</v>
      </c>
      <c r="AT376" s="956">
        <f>AT318*(1+'Исходные данные'!$C$117)</f>
        <v>0</v>
      </c>
      <c r="AU376" s="956">
        <f>AU318*(1+'Исходные данные'!$C$117)</f>
        <v>0</v>
      </c>
      <c r="AV376" s="956">
        <f>AV318*(1+'Исходные данные'!$C$117)</f>
        <v>0</v>
      </c>
      <c r="AW376" s="956">
        <f>AW318*(1+'Исходные данные'!$C$117)</f>
        <v>0</v>
      </c>
      <c r="AX376" s="956">
        <f>AX318*(1+'Исходные данные'!$C$117)</f>
        <v>0</v>
      </c>
      <c r="AY376" s="956">
        <f>AY318*(1+'Исходные данные'!$C$117)</f>
        <v>0</v>
      </c>
      <c r="AZ376" s="956">
        <f>AZ318*(1+'Исходные данные'!$C$117)</f>
        <v>0</v>
      </c>
      <c r="BA376" s="956">
        <f>BA318*(1+'Исходные данные'!$C$117)</f>
        <v>0</v>
      </c>
      <c r="BB376" s="956">
        <f>BB318*(1+'Исходные данные'!$C$117)</f>
        <v>0</v>
      </c>
      <c r="BC376" s="956">
        <f>BC318*(1+'Исходные данные'!$C$117)</f>
        <v>0</v>
      </c>
      <c r="BD376" s="956">
        <f>BD318*(1+'Исходные данные'!$C$117)</f>
        <v>0</v>
      </c>
      <c r="BE376" s="956">
        <f>BE318*(1+'Исходные данные'!$C$117)</f>
        <v>0</v>
      </c>
      <c r="BF376" s="956">
        <f>BF318*(1+'Исходные данные'!$C$117)</f>
        <v>0</v>
      </c>
      <c r="BG376" s="956">
        <f>BG318*(1+'Исходные данные'!$C$117)</f>
        <v>0</v>
      </c>
      <c r="BH376" s="956">
        <f>BH318*(1+'Исходные данные'!$C$117)</f>
        <v>0</v>
      </c>
      <c r="BI376" s="956">
        <f>BI318*(1+'Исходные данные'!$C$117)</f>
        <v>0</v>
      </c>
      <c r="BJ376" s="956">
        <f>BJ318*(1+'Исходные данные'!$C$117)</f>
        <v>0</v>
      </c>
      <c r="BK376" s="956">
        <f>BK318*(1+'Исходные данные'!$C$117)</f>
        <v>0</v>
      </c>
      <c r="BL376" s="956">
        <f>BL318*(1+'Исходные данные'!$C$117)</f>
        <v>0</v>
      </c>
      <c r="BM376" s="956">
        <f>BM318*(1+'Исходные данные'!$C$117)</f>
        <v>0</v>
      </c>
      <c r="BN376" s="956">
        <f>BN318*(1+'Исходные данные'!$C$117)</f>
        <v>0</v>
      </c>
      <c r="BO376" s="956">
        <f>BO318*(1+'Исходные данные'!$C$117)</f>
        <v>0</v>
      </c>
      <c r="BP376" s="956">
        <f>BP318*(1+'Исходные данные'!$C$117)</f>
        <v>0</v>
      </c>
      <c r="BQ376" s="956">
        <f>BQ318*(1+'Исходные данные'!$C$117)</f>
        <v>0</v>
      </c>
      <c r="BR376" s="956">
        <f>BR318*(1+'Исходные данные'!$C$117)</f>
        <v>0</v>
      </c>
      <c r="BS376" s="956">
        <f>BS318*(1+'Исходные данные'!$C$117)</f>
        <v>0</v>
      </c>
      <c r="BT376" s="956">
        <f>BT318*(1+'Исходные данные'!$C$117)</f>
        <v>0</v>
      </c>
      <c r="BU376" s="956">
        <f>BU318*(1+'Исходные данные'!$C$117)</f>
        <v>0</v>
      </c>
      <c r="BV376" s="956">
        <f>BV318*(1+'Исходные данные'!$C$117)</f>
        <v>0</v>
      </c>
      <c r="BW376" s="956">
        <f>BW318*(1+'Исходные данные'!$C$117)</f>
        <v>0</v>
      </c>
      <c r="BX376" s="956">
        <f>BX318*(1+'Исходные данные'!$C$117)</f>
        <v>0</v>
      </c>
      <c r="BY376" s="956">
        <f>BY318*(1+'Исходные данные'!$C$117)</f>
        <v>0</v>
      </c>
      <c r="BZ376" s="956">
        <f>BZ318*(1+'Исходные данные'!$C$117)</f>
        <v>0</v>
      </c>
      <c r="CA376" s="956">
        <f>CA318*(1+'Исходные данные'!$C$117)</f>
        <v>0</v>
      </c>
      <c r="CB376" s="956">
        <f>CB318*(1+'Исходные данные'!$C$117)</f>
        <v>0</v>
      </c>
      <c r="CC376" s="956">
        <f>CC318*(1+'Исходные данные'!$C$117)</f>
        <v>0</v>
      </c>
      <c r="CD376" s="956">
        <f>CD318*(1+'Исходные данные'!$C$117)</f>
        <v>0</v>
      </c>
      <c r="CE376" s="956">
        <f>CE318*(1+'Исходные данные'!$C$117)</f>
        <v>0</v>
      </c>
      <c r="CF376" s="956">
        <f>CF318*(1+'Исходные данные'!$C$117)</f>
        <v>0</v>
      </c>
      <c r="CG376" s="956">
        <f>CG318*(1+'Исходные данные'!$C$117)</f>
        <v>0</v>
      </c>
      <c r="CH376" s="956">
        <f>CH318*(1+'Исходные данные'!$C$117)</f>
        <v>0</v>
      </c>
      <c r="CI376" s="956">
        <f>CI318*(1+'Исходные данные'!$C$117)</f>
        <v>0</v>
      </c>
      <c r="CJ376" s="956">
        <f>CJ318*(1+'Исходные данные'!$C$117)</f>
        <v>0</v>
      </c>
      <c r="CK376" s="956">
        <f>CK318*(1+'Исходные данные'!$C$117)</f>
        <v>0</v>
      </c>
      <c r="CL376" s="956">
        <f>CL318*(1+'Исходные данные'!$C$117)</f>
        <v>0</v>
      </c>
      <c r="CM376" s="956">
        <f>CM318*(1+'Исходные данные'!$C$117)</f>
        <v>0</v>
      </c>
      <c r="CN376" s="956">
        <f>CN318*(1+'Исходные данные'!$C$117)</f>
        <v>0</v>
      </c>
      <c r="CO376" s="956">
        <f>CO318*(1+'Исходные данные'!$C$117)</f>
        <v>0</v>
      </c>
      <c r="CP376" s="956">
        <f>CP318*(1+'Исходные данные'!$C$117)</f>
        <v>0</v>
      </c>
      <c r="CQ376" s="956">
        <f>CQ318*(1+'Исходные данные'!$C$117)</f>
        <v>0</v>
      </c>
      <c r="CR376" s="956">
        <f>CR318*(1+'Исходные данные'!$C$117)</f>
        <v>0</v>
      </c>
      <c r="CS376" s="956">
        <f>CS318*(1+'Исходные данные'!$C$117)</f>
        <v>0</v>
      </c>
      <c r="CT376" s="956">
        <f>CT318*(1+'Исходные данные'!$C$117)</f>
        <v>0</v>
      </c>
      <c r="CU376" s="956">
        <f>CU318*(1+'Исходные данные'!$C$117)</f>
        <v>0</v>
      </c>
      <c r="CV376" s="956">
        <f>CV318*(1+'Исходные данные'!$C$117)</f>
        <v>0</v>
      </c>
      <c r="CW376" s="956">
        <f>CW318*(1+'Исходные данные'!$C$117)</f>
        <v>0</v>
      </c>
      <c r="CX376" s="956">
        <f>CX318*(1+'Исходные данные'!$C$117)</f>
        <v>0</v>
      </c>
      <c r="CY376" s="956">
        <f>CY318*(1+'Исходные данные'!$C$117)</f>
        <v>0</v>
      </c>
      <c r="CZ376" s="956">
        <f>CZ318*(1+'Исходные данные'!$C$117)</f>
        <v>0</v>
      </c>
      <c r="DA376" s="956">
        <f>DA318*(1+'Исходные данные'!$C$117)</f>
        <v>0</v>
      </c>
      <c r="DB376" s="956">
        <f>DB318*(1+'Исходные данные'!$C$117)</f>
        <v>0</v>
      </c>
      <c r="DC376" s="956">
        <f>DC318*(1+'Исходные данные'!$C$117)</f>
        <v>0</v>
      </c>
      <c r="DD376" s="956">
        <f>DD318*(1+'Исходные данные'!$C$117)</f>
        <v>0</v>
      </c>
      <c r="DE376" s="956">
        <f>DE318*(1+'Исходные данные'!$C$117)</f>
        <v>0</v>
      </c>
      <c r="DF376" s="956">
        <f>DF318*(1+'Исходные данные'!$C$117)</f>
        <v>0</v>
      </c>
      <c r="DG376" s="956">
        <f>DG318*(1+'Исходные данные'!$C$117)</f>
        <v>0</v>
      </c>
      <c r="DH376" s="956">
        <f>DH318*(1+'Исходные данные'!$C$117)</f>
        <v>0</v>
      </c>
      <c r="DI376" s="956">
        <f>DI318*(1+'Исходные данные'!$C$117)</f>
        <v>0</v>
      </c>
      <c r="DJ376" s="956">
        <f>DJ318*(1+'Исходные данные'!$C$117)</f>
        <v>0</v>
      </c>
      <c r="DK376" s="956">
        <f>DK318*(1+'Исходные данные'!$C$117)</f>
        <v>0</v>
      </c>
      <c r="DL376" s="956">
        <f>DL318*(1+'Исходные данные'!$C$117)</f>
        <v>0</v>
      </c>
      <c r="DM376" s="956">
        <f>DM318*(1+'Исходные данные'!$C$117)</f>
        <v>0</v>
      </c>
      <c r="DN376" s="956">
        <f>DN318*(1+'Исходные данные'!$C$117)</f>
        <v>0</v>
      </c>
      <c r="DO376" s="956">
        <f>DO318*(1+'Исходные данные'!$C$117)</f>
        <v>0</v>
      </c>
      <c r="DP376" s="956">
        <f>DP318*(1+'Исходные данные'!$C$117)</f>
        <v>0</v>
      </c>
      <c r="DQ376" s="956">
        <f>DQ318*(1+'Исходные данные'!$C$117)</f>
        <v>0</v>
      </c>
      <c r="DR376" s="956">
        <f>DR318*(1+'Исходные данные'!$C$117)</f>
        <v>0</v>
      </c>
      <c r="DS376" s="956">
        <f>DS318*(1+'Исходные данные'!$C$117)</f>
        <v>0</v>
      </c>
      <c r="DT376" s="956">
        <f>DT318*(1+'Исходные данные'!$C$117)</f>
        <v>0</v>
      </c>
      <c r="DU376" s="956">
        <f>DU318*(1+'Исходные данные'!$C$117)</f>
        <v>0</v>
      </c>
      <c r="DV376" s="956">
        <f>DV318*(1+'Исходные данные'!$C$117)</f>
        <v>0</v>
      </c>
      <c r="DW376" s="956">
        <f>DW318*(1+'Исходные данные'!$C$117)</f>
        <v>0</v>
      </c>
      <c r="DX376" s="956">
        <f>DX318*(1+'Исходные данные'!$C$117)</f>
        <v>0</v>
      </c>
      <c r="DY376" s="956">
        <f>DY318*(1+'Исходные данные'!$C$117)</f>
        <v>0</v>
      </c>
      <c r="DZ376" s="956">
        <f>DZ318*(1+'Исходные данные'!$C$117)</f>
        <v>0</v>
      </c>
      <c r="EA376" s="956">
        <f>EA318*(1+'Исходные данные'!$C$117)</f>
        <v>0</v>
      </c>
      <c r="EB376" s="956">
        <f>EB318*(1+'Исходные данные'!$C$117)</f>
        <v>0</v>
      </c>
      <c r="EC376" s="956">
        <f>EC318*(1+'Исходные данные'!$C$117)</f>
        <v>0</v>
      </c>
      <c r="ED376" s="956">
        <f>ED318*(1+'Исходные данные'!$C$117)</f>
        <v>0</v>
      </c>
      <c r="EE376" s="956">
        <f>EE318*(1+'Исходные данные'!$C$117)</f>
        <v>0</v>
      </c>
      <c r="EF376" s="956">
        <f>EF318*(1+'Исходные данные'!$C$117)</f>
        <v>0</v>
      </c>
      <c r="EG376" s="956">
        <f>EG318*(1+'Исходные данные'!$C$117)</f>
        <v>0</v>
      </c>
      <c r="EH376" s="956">
        <f>EH318*(1+'Исходные данные'!$C$117)</f>
        <v>0</v>
      </c>
      <c r="EI376" s="956">
        <f>EI318*(1+'Исходные данные'!$C$117)</f>
        <v>0</v>
      </c>
      <c r="EJ376" s="956">
        <f>EJ318*(1+'Исходные данные'!$C$117)</f>
        <v>0</v>
      </c>
      <c r="EK376" s="956">
        <f>EK318*(1+'Исходные данные'!$C$117)</f>
        <v>0</v>
      </c>
      <c r="EL376" s="956">
        <f>EL318*(1+'Исходные данные'!$C$117)</f>
        <v>0</v>
      </c>
      <c r="EM376" s="956">
        <f>EM318*(1+'Исходные данные'!$C$117)</f>
        <v>0</v>
      </c>
      <c r="EN376" s="956">
        <f>EN318*(1+'Исходные данные'!$C$117)</f>
        <v>0</v>
      </c>
      <c r="EO376" s="956">
        <f>EO318*(1+'Исходные данные'!$C$117)</f>
        <v>0</v>
      </c>
      <c r="EP376" s="956">
        <f>EP318*(1+'Исходные данные'!$C$117)</f>
        <v>0</v>
      </c>
      <c r="EQ376" s="956">
        <f>EQ318*(1+'Исходные данные'!$C$117)</f>
        <v>0</v>
      </c>
      <c r="ER376" s="956">
        <f>ER318*(1+'Исходные данные'!$C$117)</f>
        <v>0</v>
      </c>
      <c r="ES376" s="956">
        <f>ES318*(1+'Исходные данные'!$C$117)</f>
        <v>0</v>
      </c>
      <c r="ET376" s="956">
        <f>ET318*(1+'Исходные данные'!$C$117)</f>
        <v>0</v>
      </c>
      <c r="EU376" s="956">
        <f>EU318*(1+'Исходные данные'!$C$117)</f>
        <v>0</v>
      </c>
      <c r="EV376" s="956">
        <f>EV318*(1+'Исходные данные'!$C$117)</f>
        <v>0</v>
      </c>
      <c r="EW376" s="956">
        <f>EW318*(1+'Исходные данные'!$C$117)</f>
        <v>0</v>
      </c>
      <c r="EX376" s="956">
        <f>EX318*(1+'Исходные данные'!$C$117)</f>
        <v>0</v>
      </c>
      <c r="EY376" s="956">
        <f>EY318*(1+'Исходные данные'!$C$117)</f>
        <v>0</v>
      </c>
      <c r="EZ376" s="956">
        <f>EZ318*(1+'Исходные данные'!$C$117)</f>
        <v>0</v>
      </c>
      <c r="FA376" s="956">
        <f>FA318*(1+'Исходные данные'!$C$117)</f>
        <v>0</v>
      </c>
      <c r="FB376" s="956">
        <f>FB318*(1+'Исходные данные'!$C$117)</f>
        <v>0</v>
      </c>
      <c r="FC376" s="956">
        <f>FC318*(1+'Исходные данные'!$C$117)</f>
        <v>0</v>
      </c>
      <c r="FD376" s="956">
        <f>FD318*(1+'Исходные данные'!$C$117)</f>
        <v>0</v>
      </c>
      <c r="FE376" s="956">
        <f>FE318*(1+'Исходные данные'!$C$117)</f>
        <v>0</v>
      </c>
      <c r="FF376" s="956">
        <f>FF318*(1+'Исходные данные'!$C$117)</f>
        <v>0</v>
      </c>
      <c r="FG376" s="956">
        <f>FG318*(1+'Исходные данные'!$C$117)</f>
        <v>0</v>
      </c>
      <c r="FH376" s="956">
        <f>FH318*(1+'Исходные данные'!$C$117)</f>
        <v>0</v>
      </c>
      <c r="FI376" s="956">
        <f>FI318*(1+'Исходные данные'!$C$117)</f>
        <v>0</v>
      </c>
      <c r="FJ376" s="956">
        <f>FJ318*(1+'Исходные данные'!$C$117)</f>
        <v>0</v>
      </c>
      <c r="FK376" s="956">
        <f>FK318*(1+'Исходные данные'!$C$117)</f>
        <v>0</v>
      </c>
      <c r="FL376" s="956">
        <f>FL318*(1+'Исходные данные'!$C$117)</f>
        <v>0</v>
      </c>
      <c r="FM376" s="956">
        <f>FM318*(1+'Исходные данные'!$C$117)</f>
        <v>0</v>
      </c>
      <c r="FN376" s="956">
        <f>FN318*(1+'Исходные данные'!$C$117)</f>
        <v>0</v>
      </c>
      <c r="FO376" s="956">
        <f>FO318*(1+'Исходные данные'!$C$117)</f>
        <v>0</v>
      </c>
      <c r="FP376" s="956">
        <f>FP318*(1+'Исходные данные'!$C$117)</f>
        <v>0</v>
      </c>
      <c r="FQ376" s="956">
        <f>FQ318*(1+'Исходные данные'!$C$117)</f>
        <v>0</v>
      </c>
      <c r="FR376" s="956">
        <f>FR318*(1+'Исходные данные'!$C$117)</f>
        <v>0</v>
      </c>
      <c r="FS376" s="956">
        <f>FS318*(1+'Исходные данные'!$C$117)</f>
        <v>0</v>
      </c>
      <c r="FT376" s="956">
        <f>FT318*(1+'Исходные данные'!$C$117)</f>
        <v>0</v>
      </c>
      <c r="FU376" s="956">
        <f>FU318*(1+'Исходные данные'!$C$117)</f>
        <v>0</v>
      </c>
      <c r="FV376" s="956">
        <f>FV318*(1+'Исходные данные'!$C$117)</f>
        <v>0</v>
      </c>
      <c r="FW376" s="956">
        <f>FW318*(1+'Исходные данные'!$C$117)</f>
        <v>0</v>
      </c>
      <c r="FX376" s="956">
        <f>FX318*(1+'Исходные данные'!$C$117)</f>
        <v>0</v>
      </c>
      <c r="FY376" s="956">
        <f>FY318*(1+'Исходные данные'!$C$117)</f>
        <v>0</v>
      </c>
      <c r="FZ376" s="956">
        <f>FZ318*(1+'Исходные данные'!$C$117)</f>
        <v>0</v>
      </c>
      <c r="GA376" s="956">
        <f>GA318*(1+'Исходные данные'!$C$117)</f>
        <v>0</v>
      </c>
      <c r="GB376" s="956">
        <f>GB318*(1+'Исходные данные'!$C$117)</f>
        <v>0</v>
      </c>
      <c r="GC376" s="956">
        <f>GC318*(1+'Исходные данные'!$C$117)</f>
        <v>0</v>
      </c>
      <c r="GD376" s="956">
        <f>GD318*(1+'Исходные данные'!$C$117)</f>
        <v>0</v>
      </c>
      <c r="GE376" s="956">
        <f>GE318*(1+'Исходные данные'!$C$117)</f>
        <v>0</v>
      </c>
      <c r="GF376" s="956">
        <f>GF318*(1+'Исходные данные'!$C$117)</f>
        <v>0</v>
      </c>
      <c r="GG376" s="956">
        <f>GG318*(1+'Исходные данные'!$C$117)</f>
        <v>0</v>
      </c>
      <c r="GH376" s="956">
        <f>GH318*(1+'Исходные данные'!$C$117)</f>
        <v>0</v>
      </c>
      <c r="GI376" s="956">
        <f>GI318*(1+'Исходные данные'!$C$117)</f>
        <v>0</v>
      </c>
      <c r="GJ376" s="956">
        <f>GJ318*(1+'Исходные данные'!$C$117)</f>
        <v>0</v>
      </c>
      <c r="GK376" s="956">
        <f>GK318*(1+'Исходные данные'!$C$117)</f>
        <v>0</v>
      </c>
      <c r="GL376" s="956">
        <f>GL318*(1+'Исходные данные'!$C$117)</f>
        <v>0</v>
      </c>
      <c r="GM376" s="956">
        <f>GM318*(1+'Исходные данные'!$C$117)</f>
        <v>0</v>
      </c>
      <c r="GN376" s="956">
        <f>GN318*(1+'Исходные данные'!$C$117)</f>
        <v>0</v>
      </c>
      <c r="GO376" s="956">
        <f>GO318*(1+'Исходные данные'!$C$117)</f>
        <v>0</v>
      </c>
      <c r="GP376" s="956">
        <f>GP318*(1+'Исходные данные'!$C$117)</f>
        <v>0</v>
      </c>
      <c r="GQ376" s="956">
        <f>GQ318*(1+'Исходные данные'!$C$117)</f>
        <v>0</v>
      </c>
      <c r="GR376" s="956">
        <f>GR318*(1+'Исходные данные'!$C$117)</f>
        <v>0</v>
      </c>
      <c r="GS376" s="956">
        <f>GS318*(1+'Исходные данные'!$C$117)</f>
        <v>0</v>
      </c>
      <c r="GT376" s="956">
        <f>GT318*(1+'Исходные данные'!$C$117)</f>
        <v>0</v>
      </c>
      <c r="GU376" s="956">
        <f>GU318*(1+'Исходные данные'!$C$117)</f>
        <v>0</v>
      </c>
      <c r="GV376" s="956">
        <f>GV318*(1+'Исходные данные'!$C$117)</f>
        <v>0</v>
      </c>
      <c r="GW376" s="956">
        <f>GW318*(1+'Исходные данные'!$C$117)</f>
        <v>0</v>
      </c>
      <c r="GX376" s="956">
        <f>GX318*(1+'Исходные данные'!$C$117)</f>
        <v>0</v>
      </c>
      <c r="GY376" s="956">
        <f>GY318*(1+'Исходные данные'!$C$117)</f>
        <v>0</v>
      </c>
      <c r="GZ376" s="956">
        <f>GZ318*(1+'Исходные данные'!$C$117)</f>
        <v>0</v>
      </c>
      <c r="HA376" s="956">
        <f>HA318*(1+'Исходные данные'!$C$117)</f>
        <v>0</v>
      </c>
      <c r="HB376" s="956">
        <f>HB318*(1+'Исходные данные'!$C$117)</f>
        <v>0</v>
      </c>
      <c r="HC376" s="956">
        <f>HC318*(1+'Исходные данные'!$C$117)</f>
        <v>0</v>
      </c>
      <c r="HD376" s="956">
        <f>HD318*(1+'Исходные данные'!$C$117)</f>
        <v>0</v>
      </c>
      <c r="HE376" s="327"/>
    </row>
    <row r="377" spans="1:297" s="3" customFormat="1" ht="12.75">
      <c r="A377" s="953"/>
      <c r="B377" s="953" t="str">
        <f>Затраты!B32</f>
        <v>услуги связи</v>
      </c>
      <c r="C377" s="954" t="str">
        <f>'Исходные данные'!$B$16</f>
        <v>млн.руб.</v>
      </c>
      <c r="D377" s="955"/>
      <c r="E377" s="956">
        <f>E319*(1+'Исходные данные'!$C$117)</f>
        <v>0</v>
      </c>
      <c r="F377" s="956">
        <f>F319*(1+'Исходные данные'!$C$117)</f>
        <v>0</v>
      </c>
      <c r="G377" s="956">
        <f>G319*(1+'Исходные данные'!$C$117)</f>
        <v>0</v>
      </c>
      <c r="H377" s="956">
        <f>H319*(1+'Исходные данные'!$C$117)</f>
        <v>0</v>
      </c>
      <c r="I377" s="956">
        <f>I319*(1+'Исходные данные'!$C$117)</f>
        <v>0</v>
      </c>
      <c r="J377" s="956">
        <f>J319*(1+'Исходные данные'!$C$117)</f>
        <v>0</v>
      </c>
      <c r="K377" s="956">
        <f>K319*(1+'Исходные данные'!$C$117)</f>
        <v>0</v>
      </c>
      <c r="L377" s="956">
        <f>L319*(1+'Исходные данные'!$C$117)</f>
        <v>0</v>
      </c>
      <c r="M377" s="956">
        <f>M319*(1+'Исходные данные'!$C$117)</f>
        <v>0</v>
      </c>
      <c r="N377" s="956">
        <f>N319*(1+'Исходные данные'!$C$117)</f>
        <v>0</v>
      </c>
      <c r="O377" s="956">
        <f>O319*(1+'Исходные данные'!$C$117)</f>
        <v>0</v>
      </c>
      <c r="P377" s="956">
        <f>P319*(1+'Исходные данные'!$C$117)</f>
        <v>0</v>
      </c>
      <c r="Q377" s="956">
        <f>Q319*(1+'Исходные данные'!$C$117)</f>
        <v>0</v>
      </c>
      <c r="R377" s="956">
        <f>R319*(1+'Исходные данные'!$C$117)</f>
        <v>0</v>
      </c>
      <c r="S377" s="956">
        <f>S319*(1+'Исходные данные'!$C$117)</f>
        <v>0</v>
      </c>
      <c r="T377" s="956">
        <f>T319*(1+'Исходные данные'!$C$117)</f>
        <v>0</v>
      </c>
      <c r="U377" s="956">
        <f>U319*(1+'Исходные данные'!$C$117)</f>
        <v>0</v>
      </c>
      <c r="V377" s="956">
        <f>V319*(1+'Исходные данные'!$C$117)</f>
        <v>0</v>
      </c>
      <c r="W377" s="956">
        <f>W319*(1+'Исходные данные'!$C$117)</f>
        <v>0</v>
      </c>
      <c r="X377" s="956">
        <f>X319*(1+'Исходные данные'!$C$117)</f>
        <v>0</v>
      </c>
      <c r="Y377" s="956">
        <f>Y319*(1+'Исходные данные'!$C$117)</f>
        <v>0</v>
      </c>
      <c r="Z377" s="956">
        <f>Z319*(1+'Исходные данные'!$C$117)</f>
        <v>0</v>
      </c>
      <c r="AA377" s="956">
        <f>AA319*(1+'Исходные данные'!$C$117)</f>
        <v>0</v>
      </c>
      <c r="AB377" s="956">
        <f>AB319*(1+'Исходные данные'!$C$117)</f>
        <v>0</v>
      </c>
      <c r="AC377" s="956">
        <f>AC319*(1+'Исходные данные'!$C$117)</f>
        <v>0</v>
      </c>
      <c r="AD377" s="956">
        <f>AD319*(1+'Исходные данные'!$C$117)</f>
        <v>0</v>
      </c>
      <c r="AE377" s="956">
        <f>AE319*(1+'Исходные данные'!$C$117)</f>
        <v>0</v>
      </c>
      <c r="AF377" s="956">
        <f>AF319*(1+'Исходные данные'!$C$117)</f>
        <v>0</v>
      </c>
      <c r="AG377" s="956">
        <f>AG319*(1+'Исходные данные'!$C$117)</f>
        <v>0</v>
      </c>
      <c r="AH377" s="956">
        <f>AH319*(1+'Исходные данные'!$C$117)</f>
        <v>0</v>
      </c>
      <c r="AI377" s="956">
        <f>AI319*(1+'Исходные данные'!$C$117)</f>
        <v>0</v>
      </c>
      <c r="AJ377" s="956">
        <f>AJ319*(1+'Исходные данные'!$C$117)</f>
        <v>0</v>
      </c>
      <c r="AK377" s="956">
        <f>AK319*(1+'Исходные данные'!$C$117)</f>
        <v>0</v>
      </c>
      <c r="AL377" s="956">
        <f>AL319*(1+'Исходные данные'!$C$117)</f>
        <v>0</v>
      </c>
      <c r="AM377" s="956">
        <f>AM319*(1+'Исходные данные'!$C$117)</f>
        <v>0</v>
      </c>
      <c r="AN377" s="956">
        <f>AN319*(1+'Исходные данные'!$C$117)</f>
        <v>0</v>
      </c>
      <c r="AO377" s="956">
        <f>AO319*(1+'Исходные данные'!$C$117)</f>
        <v>0</v>
      </c>
      <c r="AP377" s="956">
        <f>AP319*(1+'Исходные данные'!$C$117)</f>
        <v>0</v>
      </c>
      <c r="AQ377" s="956">
        <f>AQ319*(1+'Исходные данные'!$C$117)</f>
        <v>0</v>
      </c>
      <c r="AR377" s="956">
        <f>AR319*(1+'Исходные данные'!$C$117)</f>
        <v>0</v>
      </c>
      <c r="AS377" s="956">
        <f>AS319*(1+'Исходные данные'!$C$117)</f>
        <v>0</v>
      </c>
      <c r="AT377" s="956">
        <f>AT319*(1+'Исходные данные'!$C$117)</f>
        <v>0</v>
      </c>
      <c r="AU377" s="956">
        <f>AU319*(1+'Исходные данные'!$C$117)</f>
        <v>0</v>
      </c>
      <c r="AV377" s="956">
        <f>AV319*(1+'Исходные данные'!$C$117)</f>
        <v>0</v>
      </c>
      <c r="AW377" s="956">
        <f>AW319*(1+'Исходные данные'!$C$117)</f>
        <v>0</v>
      </c>
      <c r="AX377" s="956">
        <f>AX319*(1+'Исходные данные'!$C$117)</f>
        <v>0</v>
      </c>
      <c r="AY377" s="956">
        <f>AY319*(1+'Исходные данные'!$C$117)</f>
        <v>0</v>
      </c>
      <c r="AZ377" s="956">
        <f>AZ319*(1+'Исходные данные'!$C$117)</f>
        <v>0</v>
      </c>
      <c r="BA377" s="956">
        <f>BA319*(1+'Исходные данные'!$C$117)</f>
        <v>0</v>
      </c>
      <c r="BB377" s="956">
        <f>BB319*(1+'Исходные данные'!$C$117)</f>
        <v>0</v>
      </c>
      <c r="BC377" s="956">
        <f>BC319*(1+'Исходные данные'!$C$117)</f>
        <v>0</v>
      </c>
      <c r="BD377" s="956">
        <f>BD319*(1+'Исходные данные'!$C$117)</f>
        <v>0</v>
      </c>
      <c r="BE377" s="956">
        <f>BE319*(1+'Исходные данные'!$C$117)</f>
        <v>0</v>
      </c>
      <c r="BF377" s="956">
        <f>BF319*(1+'Исходные данные'!$C$117)</f>
        <v>0</v>
      </c>
      <c r="BG377" s="956">
        <f>BG319*(1+'Исходные данные'!$C$117)</f>
        <v>0</v>
      </c>
      <c r="BH377" s="956">
        <f>BH319*(1+'Исходные данные'!$C$117)</f>
        <v>0</v>
      </c>
      <c r="BI377" s="956">
        <f>BI319*(1+'Исходные данные'!$C$117)</f>
        <v>0</v>
      </c>
      <c r="BJ377" s="956">
        <f>BJ319*(1+'Исходные данные'!$C$117)</f>
        <v>0</v>
      </c>
      <c r="BK377" s="956">
        <f>BK319*(1+'Исходные данные'!$C$117)</f>
        <v>0</v>
      </c>
      <c r="BL377" s="956">
        <f>BL319*(1+'Исходные данные'!$C$117)</f>
        <v>0</v>
      </c>
      <c r="BM377" s="956">
        <f>BM319*(1+'Исходные данные'!$C$117)</f>
        <v>0</v>
      </c>
      <c r="BN377" s="956">
        <f>BN319*(1+'Исходные данные'!$C$117)</f>
        <v>0</v>
      </c>
      <c r="BO377" s="956">
        <f>BO319*(1+'Исходные данные'!$C$117)</f>
        <v>0</v>
      </c>
      <c r="BP377" s="956">
        <f>BP319*(1+'Исходные данные'!$C$117)</f>
        <v>0</v>
      </c>
      <c r="BQ377" s="956">
        <f>BQ319*(1+'Исходные данные'!$C$117)</f>
        <v>0</v>
      </c>
      <c r="BR377" s="956">
        <f>BR319*(1+'Исходные данные'!$C$117)</f>
        <v>0</v>
      </c>
      <c r="BS377" s="956">
        <f>BS319*(1+'Исходные данные'!$C$117)</f>
        <v>0</v>
      </c>
      <c r="BT377" s="956">
        <f>BT319*(1+'Исходные данные'!$C$117)</f>
        <v>0</v>
      </c>
      <c r="BU377" s="956">
        <f>BU319*(1+'Исходные данные'!$C$117)</f>
        <v>0</v>
      </c>
      <c r="BV377" s="956">
        <f>BV319*(1+'Исходные данные'!$C$117)</f>
        <v>0</v>
      </c>
      <c r="BW377" s="956">
        <f>BW319*(1+'Исходные данные'!$C$117)</f>
        <v>0</v>
      </c>
      <c r="BX377" s="956">
        <f>BX319*(1+'Исходные данные'!$C$117)</f>
        <v>0</v>
      </c>
      <c r="BY377" s="956">
        <f>BY319*(1+'Исходные данные'!$C$117)</f>
        <v>0</v>
      </c>
      <c r="BZ377" s="956">
        <f>BZ319*(1+'Исходные данные'!$C$117)</f>
        <v>0</v>
      </c>
      <c r="CA377" s="956">
        <f>CA319*(1+'Исходные данные'!$C$117)</f>
        <v>0</v>
      </c>
      <c r="CB377" s="956">
        <f>CB319*(1+'Исходные данные'!$C$117)</f>
        <v>0</v>
      </c>
      <c r="CC377" s="956">
        <f>CC319*(1+'Исходные данные'!$C$117)</f>
        <v>0</v>
      </c>
      <c r="CD377" s="956">
        <f>CD319*(1+'Исходные данные'!$C$117)</f>
        <v>0</v>
      </c>
      <c r="CE377" s="956">
        <f>CE319*(1+'Исходные данные'!$C$117)</f>
        <v>0</v>
      </c>
      <c r="CF377" s="956">
        <f>CF319*(1+'Исходные данные'!$C$117)</f>
        <v>0</v>
      </c>
      <c r="CG377" s="956">
        <f>CG319*(1+'Исходные данные'!$C$117)</f>
        <v>0</v>
      </c>
      <c r="CH377" s="956">
        <f>CH319*(1+'Исходные данные'!$C$117)</f>
        <v>0</v>
      </c>
      <c r="CI377" s="956">
        <f>CI319*(1+'Исходные данные'!$C$117)</f>
        <v>0</v>
      </c>
      <c r="CJ377" s="956">
        <f>CJ319*(1+'Исходные данные'!$C$117)</f>
        <v>0</v>
      </c>
      <c r="CK377" s="956">
        <f>CK319*(1+'Исходные данные'!$C$117)</f>
        <v>0</v>
      </c>
      <c r="CL377" s="956">
        <f>CL319*(1+'Исходные данные'!$C$117)</f>
        <v>0</v>
      </c>
      <c r="CM377" s="956">
        <f>CM319*(1+'Исходные данные'!$C$117)</f>
        <v>0</v>
      </c>
      <c r="CN377" s="956">
        <f>CN319*(1+'Исходные данные'!$C$117)</f>
        <v>0</v>
      </c>
      <c r="CO377" s="956">
        <f>CO319*(1+'Исходные данные'!$C$117)</f>
        <v>0</v>
      </c>
      <c r="CP377" s="956">
        <f>CP319*(1+'Исходные данные'!$C$117)</f>
        <v>0</v>
      </c>
      <c r="CQ377" s="956">
        <f>CQ319*(1+'Исходные данные'!$C$117)</f>
        <v>0</v>
      </c>
      <c r="CR377" s="956">
        <f>CR319*(1+'Исходные данные'!$C$117)</f>
        <v>0</v>
      </c>
      <c r="CS377" s="956">
        <f>CS319*(1+'Исходные данные'!$C$117)</f>
        <v>0</v>
      </c>
      <c r="CT377" s="956">
        <f>CT319*(1+'Исходные данные'!$C$117)</f>
        <v>0</v>
      </c>
      <c r="CU377" s="956">
        <f>CU319*(1+'Исходные данные'!$C$117)</f>
        <v>0</v>
      </c>
      <c r="CV377" s="956">
        <f>CV319*(1+'Исходные данные'!$C$117)</f>
        <v>0</v>
      </c>
      <c r="CW377" s="956">
        <f>CW319*(1+'Исходные данные'!$C$117)</f>
        <v>0</v>
      </c>
      <c r="CX377" s="956">
        <f>CX319*(1+'Исходные данные'!$C$117)</f>
        <v>0</v>
      </c>
      <c r="CY377" s="956">
        <f>CY319*(1+'Исходные данные'!$C$117)</f>
        <v>0</v>
      </c>
      <c r="CZ377" s="956">
        <f>CZ319*(1+'Исходные данные'!$C$117)</f>
        <v>0</v>
      </c>
      <c r="DA377" s="956">
        <f>DA319*(1+'Исходные данные'!$C$117)</f>
        <v>0</v>
      </c>
      <c r="DB377" s="956">
        <f>DB319*(1+'Исходные данные'!$C$117)</f>
        <v>0</v>
      </c>
      <c r="DC377" s="956">
        <f>DC319*(1+'Исходные данные'!$C$117)</f>
        <v>0</v>
      </c>
      <c r="DD377" s="956">
        <f>DD319*(1+'Исходные данные'!$C$117)</f>
        <v>0</v>
      </c>
      <c r="DE377" s="956">
        <f>DE319*(1+'Исходные данные'!$C$117)</f>
        <v>0</v>
      </c>
      <c r="DF377" s="956">
        <f>DF319*(1+'Исходные данные'!$C$117)</f>
        <v>0</v>
      </c>
      <c r="DG377" s="956">
        <f>DG319*(1+'Исходные данные'!$C$117)</f>
        <v>0</v>
      </c>
      <c r="DH377" s="956">
        <f>DH319*(1+'Исходные данные'!$C$117)</f>
        <v>0</v>
      </c>
      <c r="DI377" s="956">
        <f>DI319*(1+'Исходные данные'!$C$117)</f>
        <v>0</v>
      </c>
      <c r="DJ377" s="956">
        <f>DJ319*(1+'Исходные данные'!$C$117)</f>
        <v>0</v>
      </c>
      <c r="DK377" s="956">
        <f>DK319*(1+'Исходные данные'!$C$117)</f>
        <v>0</v>
      </c>
      <c r="DL377" s="956">
        <f>DL319*(1+'Исходные данные'!$C$117)</f>
        <v>0</v>
      </c>
      <c r="DM377" s="956">
        <f>DM319*(1+'Исходные данные'!$C$117)</f>
        <v>0</v>
      </c>
      <c r="DN377" s="956">
        <f>DN319*(1+'Исходные данные'!$C$117)</f>
        <v>0</v>
      </c>
      <c r="DO377" s="956">
        <f>DO319*(1+'Исходные данные'!$C$117)</f>
        <v>0</v>
      </c>
      <c r="DP377" s="956">
        <f>DP319*(1+'Исходные данные'!$C$117)</f>
        <v>0</v>
      </c>
      <c r="DQ377" s="956">
        <f>DQ319*(1+'Исходные данные'!$C$117)</f>
        <v>0</v>
      </c>
      <c r="DR377" s="956">
        <f>DR319*(1+'Исходные данные'!$C$117)</f>
        <v>0</v>
      </c>
      <c r="DS377" s="956">
        <f>DS319*(1+'Исходные данные'!$C$117)</f>
        <v>0</v>
      </c>
      <c r="DT377" s="956">
        <f>DT319*(1+'Исходные данные'!$C$117)</f>
        <v>0</v>
      </c>
      <c r="DU377" s="956">
        <f>DU319*(1+'Исходные данные'!$C$117)</f>
        <v>0</v>
      </c>
      <c r="DV377" s="956">
        <f>DV319*(1+'Исходные данные'!$C$117)</f>
        <v>0</v>
      </c>
      <c r="DW377" s="956">
        <f>DW319*(1+'Исходные данные'!$C$117)</f>
        <v>0</v>
      </c>
      <c r="DX377" s="956">
        <f>DX319*(1+'Исходные данные'!$C$117)</f>
        <v>0</v>
      </c>
      <c r="DY377" s="956">
        <f>DY319*(1+'Исходные данные'!$C$117)</f>
        <v>0</v>
      </c>
      <c r="DZ377" s="956">
        <f>DZ319*(1+'Исходные данные'!$C$117)</f>
        <v>0</v>
      </c>
      <c r="EA377" s="956">
        <f>EA319*(1+'Исходные данные'!$C$117)</f>
        <v>0</v>
      </c>
      <c r="EB377" s="956">
        <f>EB319*(1+'Исходные данные'!$C$117)</f>
        <v>0</v>
      </c>
      <c r="EC377" s="956">
        <f>EC319*(1+'Исходные данные'!$C$117)</f>
        <v>0</v>
      </c>
      <c r="ED377" s="956">
        <f>ED319*(1+'Исходные данные'!$C$117)</f>
        <v>0</v>
      </c>
      <c r="EE377" s="956">
        <f>EE319*(1+'Исходные данные'!$C$117)</f>
        <v>0</v>
      </c>
      <c r="EF377" s="956">
        <f>EF319*(1+'Исходные данные'!$C$117)</f>
        <v>0</v>
      </c>
      <c r="EG377" s="956">
        <f>EG319*(1+'Исходные данные'!$C$117)</f>
        <v>0</v>
      </c>
      <c r="EH377" s="956">
        <f>EH319*(1+'Исходные данные'!$C$117)</f>
        <v>0</v>
      </c>
      <c r="EI377" s="956">
        <f>EI319*(1+'Исходные данные'!$C$117)</f>
        <v>0</v>
      </c>
      <c r="EJ377" s="956">
        <f>EJ319*(1+'Исходные данные'!$C$117)</f>
        <v>0</v>
      </c>
      <c r="EK377" s="956">
        <f>EK319*(1+'Исходные данные'!$C$117)</f>
        <v>0</v>
      </c>
      <c r="EL377" s="956">
        <f>EL319*(1+'Исходные данные'!$C$117)</f>
        <v>0</v>
      </c>
      <c r="EM377" s="956">
        <f>EM319*(1+'Исходные данные'!$C$117)</f>
        <v>0</v>
      </c>
      <c r="EN377" s="956">
        <f>EN319*(1+'Исходные данные'!$C$117)</f>
        <v>0</v>
      </c>
      <c r="EO377" s="956">
        <f>EO319*(1+'Исходные данные'!$C$117)</f>
        <v>0</v>
      </c>
      <c r="EP377" s="956">
        <f>EP319*(1+'Исходные данные'!$C$117)</f>
        <v>0</v>
      </c>
      <c r="EQ377" s="956">
        <f>EQ319*(1+'Исходные данные'!$C$117)</f>
        <v>0</v>
      </c>
      <c r="ER377" s="956">
        <f>ER319*(1+'Исходные данные'!$C$117)</f>
        <v>0</v>
      </c>
      <c r="ES377" s="956">
        <f>ES319*(1+'Исходные данные'!$C$117)</f>
        <v>0</v>
      </c>
      <c r="ET377" s="956">
        <f>ET319*(1+'Исходные данные'!$C$117)</f>
        <v>0</v>
      </c>
      <c r="EU377" s="956">
        <f>EU319*(1+'Исходные данные'!$C$117)</f>
        <v>0</v>
      </c>
      <c r="EV377" s="956">
        <f>EV319*(1+'Исходные данные'!$C$117)</f>
        <v>0</v>
      </c>
      <c r="EW377" s="956">
        <f>EW319*(1+'Исходные данные'!$C$117)</f>
        <v>0</v>
      </c>
      <c r="EX377" s="956">
        <f>EX319*(1+'Исходные данные'!$C$117)</f>
        <v>0</v>
      </c>
      <c r="EY377" s="956">
        <f>EY319*(1+'Исходные данные'!$C$117)</f>
        <v>0</v>
      </c>
      <c r="EZ377" s="956">
        <f>EZ319*(1+'Исходные данные'!$C$117)</f>
        <v>0</v>
      </c>
      <c r="FA377" s="956">
        <f>FA319*(1+'Исходные данные'!$C$117)</f>
        <v>0</v>
      </c>
      <c r="FB377" s="956">
        <f>FB319*(1+'Исходные данные'!$C$117)</f>
        <v>0</v>
      </c>
      <c r="FC377" s="956">
        <f>FC319*(1+'Исходные данные'!$C$117)</f>
        <v>0</v>
      </c>
      <c r="FD377" s="956">
        <f>FD319*(1+'Исходные данные'!$C$117)</f>
        <v>0</v>
      </c>
      <c r="FE377" s="956">
        <f>FE319*(1+'Исходные данные'!$C$117)</f>
        <v>0</v>
      </c>
      <c r="FF377" s="956">
        <f>FF319*(1+'Исходные данные'!$C$117)</f>
        <v>0</v>
      </c>
      <c r="FG377" s="956">
        <f>FG319*(1+'Исходные данные'!$C$117)</f>
        <v>0</v>
      </c>
      <c r="FH377" s="956">
        <f>FH319*(1+'Исходные данные'!$C$117)</f>
        <v>0</v>
      </c>
      <c r="FI377" s="956">
        <f>FI319*(1+'Исходные данные'!$C$117)</f>
        <v>0</v>
      </c>
      <c r="FJ377" s="956">
        <f>FJ319*(1+'Исходные данные'!$C$117)</f>
        <v>0</v>
      </c>
      <c r="FK377" s="956">
        <f>FK319*(1+'Исходные данные'!$C$117)</f>
        <v>0</v>
      </c>
      <c r="FL377" s="956">
        <f>FL319*(1+'Исходные данные'!$C$117)</f>
        <v>0</v>
      </c>
      <c r="FM377" s="956">
        <f>FM319*(1+'Исходные данные'!$C$117)</f>
        <v>0</v>
      </c>
      <c r="FN377" s="956">
        <f>FN319*(1+'Исходные данные'!$C$117)</f>
        <v>0</v>
      </c>
      <c r="FO377" s="956">
        <f>FO319*(1+'Исходные данные'!$C$117)</f>
        <v>0</v>
      </c>
      <c r="FP377" s="956">
        <f>FP319*(1+'Исходные данные'!$C$117)</f>
        <v>0</v>
      </c>
      <c r="FQ377" s="956">
        <f>FQ319*(1+'Исходные данные'!$C$117)</f>
        <v>0</v>
      </c>
      <c r="FR377" s="956">
        <f>FR319*(1+'Исходные данные'!$C$117)</f>
        <v>0</v>
      </c>
      <c r="FS377" s="956">
        <f>FS319*(1+'Исходные данные'!$C$117)</f>
        <v>0</v>
      </c>
      <c r="FT377" s="956">
        <f>FT319*(1+'Исходные данные'!$C$117)</f>
        <v>0</v>
      </c>
      <c r="FU377" s="956">
        <f>FU319*(1+'Исходные данные'!$C$117)</f>
        <v>0</v>
      </c>
      <c r="FV377" s="956">
        <f>FV319*(1+'Исходные данные'!$C$117)</f>
        <v>0</v>
      </c>
      <c r="FW377" s="956">
        <f>FW319*(1+'Исходные данные'!$C$117)</f>
        <v>0</v>
      </c>
      <c r="FX377" s="956">
        <f>FX319*(1+'Исходные данные'!$C$117)</f>
        <v>0</v>
      </c>
      <c r="FY377" s="956">
        <f>FY319*(1+'Исходные данные'!$C$117)</f>
        <v>0</v>
      </c>
      <c r="FZ377" s="956">
        <f>FZ319*(1+'Исходные данные'!$C$117)</f>
        <v>0</v>
      </c>
      <c r="GA377" s="956">
        <f>GA319*(1+'Исходные данные'!$C$117)</f>
        <v>0</v>
      </c>
      <c r="GB377" s="956">
        <f>GB319*(1+'Исходные данные'!$C$117)</f>
        <v>0</v>
      </c>
      <c r="GC377" s="956">
        <f>GC319*(1+'Исходные данные'!$C$117)</f>
        <v>0</v>
      </c>
      <c r="GD377" s="956">
        <f>GD319*(1+'Исходные данные'!$C$117)</f>
        <v>0</v>
      </c>
      <c r="GE377" s="956">
        <f>GE319*(1+'Исходные данные'!$C$117)</f>
        <v>0</v>
      </c>
      <c r="GF377" s="956">
        <f>GF319*(1+'Исходные данные'!$C$117)</f>
        <v>0</v>
      </c>
      <c r="GG377" s="956">
        <f>GG319*(1+'Исходные данные'!$C$117)</f>
        <v>0</v>
      </c>
      <c r="GH377" s="956">
        <f>GH319*(1+'Исходные данные'!$C$117)</f>
        <v>0</v>
      </c>
      <c r="GI377" s="956">
        <f>GI319*(1+'Исходные данные'!$C$117)</f>
        <v>0</v>
      </c>
      <c r="GJ377" s="956">
        <f>GJ319*(1+'Исходные данные'!$C$117)</f>
        <v>0</v>
      </c>
      <c r="GK377" s="956">
        <f>GK319*(1+'Исходные данные'!$C$117)</f>
        <v>0</v>
      </c>
      <c r="GL377" s="956">
        <f>GL319*(1+'Исходные данные'!$C$117)</f>
        <v>0</v>
      </c>
      <c r="GM377" s="956">
        <f>GM319*(1+'Исходные данные'!$C$117)</f>
        <v>0</v>
      </c>
      <c r="GN377" s="956">
        <f>GN319*(1+'Исходные данные'!$C$117)</f>
        <v>0</v>
      </c>
      <c r="GO377" s="956">
        <f>GO319*(1+'Исходные данные'!$C$117)</f>
        <v>0</v>
      </c>
      <c r="GP377" s="956">
        <f>GP319*(1+'Исходные данные'!$C$117)</f>
        <v>0</v>
      </c>
      <c r="GQ377" s="956">
        <f>GQ319*(1+'Исходные данные'!$C$117)</f>
        <v>0</v>
      </c>
      <c r="GR377" s="956">
        <f>GR319*(1+'Исходные данные'!$C$117)</f>
        <v>0</v>
      </c>
      <c r="GS377" s="956">
        <f>GS319*(1+'Исходные данные'!$C$117)</f>
        <v>0</v>
      </c>
      <c r="GT377" s="956">
        <f>GT319*(1+'Исходные данные'!$C$117)</f>
        <v>0</v>
      </c>
      <c r="GU377" s="956">
        <f>GU319*(1+'Исходные данные'!$C$117)</f>
        <v>0</v>
      </c>
      <c r="GV377" s="956">
        <f>GV319*(1+'Исходные данные'!$C$117)</f>
        <v>0</v>
      </c>
      <c r="GW377" s="956">
        <f>GW319*(1+'Исходные данные'!$C$117)</f>
        <v>0</v>
      </c>
      <c r="GX377" s="956">
        <f>GX319*(1+'Исходные данные'!$C$117)</f>
        <v>0</v>
      </c>
      <c r="GY377" s="956">
        <f>GY319*(1+'Исходные данные'!$C$117)</f>
        <v>0</v>
      </c>
      <c r="GZ377" s="956">
        <f>GZ319*(1+'Исходные данные'!$C$117)</f>
        <v>0</v>
      </c>
      <c r="HA377" s="956">
        <f>HA319*(1+'Исходные данные'!$C$117)</f>
        <v>0</v>
      </c>
      <c r="HB377" s="956">
        <f>HB319*(1+'Исходные данные'!$C$117)</f>
        <v>0</v>
      </c>
      <c r="HC377" s="956">
        <f>HC319*(1+'Исходные данные'!$C$117)</f>
        <v>0</v>
      </c>
      <c r="HD377" s="956">
        <f>HD319*(1+'Исходные данные'!$C$117)</f>
        <v>0</v>
      </c>
      <c r="HE377" s="327"/>
    </row>
    <row r="378" spans="1:297" s="3" customFormat="1" ht="12.75">
      <c r="A378" s="953"/>
      <c r="B378" s="953" t="str">
        <f>Затраты!B33</f>
        <v xml:space="preserve">банковская гарантия </v>
      </c>
      <c r="C378" s="954" t="str">
        <f>'Исходные данные'!$B$16</f>
        <v>млн.руб.</v>
      </c>
      <c r="D378" s="955"/>
      <c r="E378" s="956">
        <f>E320*(1+'Исходные данные'!$C$117)</f>
        <v>0</v>
      </c>
      <c r="F378" s="956">
        <f>F320*(1+'Исходные данные'!$C$117)</f>
        <v>0</v>
      </c>
      <c r="G378" s="956">
        <f>G320*(1+'Исходные данные'!$C$117)</f>
        <v>0</v>
      </c>
      <c r="H378" s="956">
        <f>H320*(1+'Исходные данные'!$C$117)</f>
        <v>0</v>
      </c>
      <c r="I378" s="956">
        <f>I320*(1+'Исходные данные'!$C$117)</f>
        <v>0</v>
      </c>
      <c r="J378" s="956">
        <f>J320*(1+'Исходные данные'!$C$117)</f>
        <v>0</v>
      </c>
      <c r="K378" s="956">
        <f>K320*(1+'Исходные данные'!$C$117)</f>
        <v>0</v>
      </c>
      <c r="L378" s="956">
        <f>L320*(1+'Исходные данные'!$C$117)</f>
        <v>0</v>
      </c>
      <c r="M378" s="956">
        <f>M320*(1+'Исходные данные'!$C$117)</f>
        <v>0</v>
      </c>
      <c r="N378" s="956">
        <f>N320*(1+'Исходные данные'!$C$117)</f>
        <v>0</v>
      </c>
      <c r="O378" s="956">
        <f>O320*(1+'Исходные данные'!$C$117)</f>
        <v>0</v>
      </c>
      <c r="P378" s="956">
        <f>P320*(1+'Исходные данные'!$C$117)</f>
        <v>0</v>
      </c>
      <c r="Q378" s="956">
        <f>Q320*(1+'Исходные данные'!$C$117)</f>
        <v>0</v>
      </c>
      <c r="R378" s="956">
        <f>R320*(1+'Исходные данные'!$C$117)</f>
        <v>0</v>
      </c>
      <c r="S378" s="956">
        <f>S320*(1+'Исходные данные'!$C$117)</f>
        <v>0</v>
      </c>
      <c r="T378" s="956">
        <f>T320*(1+'Исходные данные'!$C$117)</f>
        <v>0</v>
      </c>
      <c r="U378" s="956">
        <f>U320*(1+'Исходные данные'!$C$117)</f>
        <v>0</v>
      </c>
      <c r="V378" s="956">
        <f>V320*(1+'Исходные данные'!$C$117)</f>
        <v>0</v>
      </c>
      <c r="W378" s="956">
        <f>W320*(1+'Исходные данные'!$C$117)</f>
        <v>0</v>
      </c>
      <c r="X378" s="956">
        <f>X320*(1+'Исходные данные'!$C$117)</f>
        <v>0</v>
      </c>
      <c r="Y378" s="956">
        <f>Y320*(1+'Исходные данные'!$C$117)</f>
        <v>0</v>
      </c>
      <c r="Z378" s="956">
        <f>Z320*(1+'Исходные данные'!$C$117)</f>
        <v>0</v>
      </c>
      <c r="AA378" s="956">
        <f>AA320*(1+'Исходные данные'!$C$117)</f>
        <v>0</v>
      </c>
      <c r="AB378" s="956">
        <f>AB320*(1+'Исходные данные'!$C$117)</f>
        <v>0</v>
      </c>
      <c r="AC378" s="956">
        <f>AC320*(1+'Исходные данные'!$C$117)</f>
        <v>0</v>
      </c>
      <c r="AD378" s="956">
        <f>AD320*(1+'Исходные данные'!$C$117)</f>
        <v>0</v>
      </c>
      <c r="AE378" s="956">
        <f>AE320*(1+'Исходные данные'!$C$117)</f>
        <v>0</v>
      </c>
      <c r="AF378" s="956">
        <f>AF320*(1+'Исходные данные'!$C$117)</f>
        <v>0</v>
      </c>
      <c r="AG378" s="956">
        <f>AG320*(1+'Исходные данные'!$C$117)</f>
        <v>0</v>
      </c>
      <c r="AH378" s="956">
        <f>AH320*(1+'Исходные данные'!$C$117)</f>
        <v>0</v>
      </c>
      <c r="AI378" s="956">
        <f>AI320*(1+'Исходные данные'!$C$117)</f>
        <v>0</v>
      </c>
      <c r="AJ378" s="956">
        <f>AJ320*(1+'Исходные данные'!$C$117)</f>
        <v>0</v>
      </c>
      <c r="AK378" s="956">
        <f>AK320*(1+'Исходные данные'!$C$117)</f>
        <v>0</v>
      </c>
      <c r="AL378" s="956">
        <f>AL320*(1+'Исходные данные'!$C$117)</f>
        <v>0</v>
      </c>
      <c r="AM378" s="956">
        <f>AM320*(1+'Исходные данные'!$C$117)</f>
        <v>0</v>
      </c>
      <c r="AN378" s="956">
        <f>AN320*(1+'Исходные данные'!$C$117)</f>
        <v>0</v>
      </c>
      <c r="AO378" s="956">
        <f>AO320*(1+'Исходные данные'!$C$117)</f>
        <v>0</v>
      </c>
      <c r="AP378" s="956">
        <f>AP320*(1+'Исходные данные'!$C$117)</f>
        <v>0</v>
      </c>
      <c r="AQ378" s="956">
        <f>AQ320*(1+'Исходные данные'!$C$117)</f>
        <v>0</v>
      </c>
      <c r="AR378" s="956">
        <f>AR320*(1+'Исходные данные'!$C$117)</f>
        <v>0</v>
      </c>
      <c r="AS378" s="956">
        <f>AS320*(1+'Исходные данные'!$C$117)</f>
        <v>0</v>
      </c>
      <c r="AT378" s="956">
        <f>AT320*(1+'Исходные данные'!$C$117)</f>
        <v>0</v>
      </c>
      <c r="AU378" s="956">
        <f>AU320*(1+'Исходные данные'!$C$117)</f>
        <v>0</v>
      </c>
      <c r="AV378" s="956">
        <f>AV320*(1+'Исходные данные'!$C$117)</f>
        <v>0</v>
      </c>
      <c r="AW378" s="956">
        <f>AW320*(1+'Исходные данные'!$C$117)</f>
        <v>0</v>
      </c>
      <c r="AX378" s="956">
        <f>AX320*(1+'Исходные данные'!$C$117)</f>
        <v>0</v>
      </c>
      <c r="AY378" s="956">
        <f>AY320*(1+'Исходные данные'!$C$117)</f>
        <v>0</v>
      </c>
      <c r="AZ378" s="956">
        <f>AZ320*(1+'Исходные данные'!$C$117)</f>
        <v>0</v>
      </c>
      <c r="BA378" s="956">
        <f>BA320*(1+'Исходные данные'!$C$117)</f>
        <v>0</v>
      </c>
      <c r="BB378" s="956">
        <f>BB320*(1+'Исходные данные'!$C$117)</f>
        <v>0</v>
      </c>
      <c r="BC378" s="956">
        <f>BC320*(1+'Исходные данные'!$C$117)</f>
        <v>0</v>
      </c>
      <c r="BD378" s="956">
        <f>BD320*(1+'Исходные данные'!$C$117)</f>
        <v>0</v>
      </c>
      <c r="BE378" s="956">
        <f>BE320*(1+'Исходные данные'!$C$117)</f>
        <v>0</v>
      </c>
      <c r="BF378" s="956">
        <f>BF320*(1+'Исходные данные'!$C$117)</f>
        <v>0</v>
      </c>
      <c r="BG378" s="956">
        <f>BG320*(1+'Исходные данные'!$C$117)</f>
        <v>0</v>
      </c>
      <c r="BH378" s="956">
        <f>BH320*(1+'Исходные данные'!$C$117)</f>
        <v>0</v>
      </c>
      <c r="BI378" s="956">
        <f>BI320*(1+'Исходные данные'!$C$117)</f>
        <v>0</v>
      </c>
      <c r="BJ378" s="956">
        <f>BJ320*(1+'Исходные данные'!$C$117)</f>
        <v>0</v>
      </c>
      <c r="BK378" s="956">
        <f>BK320*(1+'Исходные данные'!$C$117)</f>
        <v>0</v>
      </c>
      <c r="BL378" s="956">
        <f>BL320*(1+'Исходные данные'!$C$117)</f>
        <v>0</v>
      </c>
      <c r="BM378" s="956">
        <f>BM320*(1+'Исходные данные'!$C$117)</f>
        <v>0</v>
      </c>
      <c r="BN378" s="956">
        <f>BN320*(1+'Исходные данные'!$C$117)</f>
        <v>0</v>
      </c>
      <c r="BO378" s="956">
        <f>BO320*(1+'Исходные данные'!$C$117)</f>
        <v>0</v>
      </c>
      <c r="BP378" s="956">
        <f>BP320*(1+'Исходные данные'!$C$117)</f>
        <v>0</v>
      </c>
      <c r="BQ378" s="956">
        <f>BQ320*(1+'Исходные данные'!$C$117)</f>
        <v>0</v>
      </c>
      <c r="BR378" s="956">
        <f>BR320*(1+'Исходные данные'!$C$117)</f>
        <v>0</v>
      </c>
      <c r="BS378" s="956">
        <f>BS320*(1+'Исходные данные'!$C$117)</f>
        <v>0</v>
      </c>
      <c r="BT378" s="956">
        <f>BT320*(1+'Исходные данные'!$C$117)</f>
        <v>0</v>
      </c>
      <c r="BU378" s="956">
        <f>BU320*(1+'Исходные данные'!$C$117)</f>
        <v>0</v>
      </c>
      <c r="BV378" s="956">
        <f>BV320*(1+'Исходные данные'!$C$117)</f>
        <v>0</v>
      </c>
      <c r="BW378" s="956">
        <f>BW320*(1+'Исходные данные'!$C$117)</f>
        <v>0</v>
      </c>
      <c r="BX378" s="956">
        <f>BX320*(1+'Исходные данные'!$C$117)</f>
        <v>0</v>
      </c>
      <c r="BY378" s="956">
        <f>BY320*(1+'Исходные данные'!$C$117)</f>
        <v>0</v>
      </c>
      <c r="BZ378" s="956">
        <f>BZ320*(1+'Исходные данные'!$C$117)</f>
        <v>0</v>
      </c>
      <c r="CA378" s="956">
        <f>CA320*(1+'Исходные данные'!$C$117)</f>
        <v>0</v>
      </c>
      <c r="CB378" s="956">
        <f>CB320*(1+'Исходные данные'!$C$117)</f>
        <v>0</v>
      </c>
      <c r="CC378" s="956">
        <f>CC320*(1+'Исходные данные'!$C$117)</f>
        <v>0</v>
      </c>
      <c r="CD378" s="956">
        <f>CD320*(1+'Исходные данные'!$C$117)</f>
        <v>0</v>
      </c>
      <c r="CE378" s="956">
        <f>CE320*(1+'Исходные данные'!$C$117)</f>
        <v>0</v>
      </c>
      <c r="CF378" s="956">
        <f>CF320*(1+'Исходные данные'!$C$117)</f>
        <v>0</v>
      </c>
      <c r="CG378" s="956">
        <f>CG320*(1+'Исходные данные'!$C$117)</f>
        <v>0</v>
      </c>
      <c r="CH378" s="956">
        <f>CH320*(1+'Исходные данные'!$C$117)</f>
        <v>0</v>
      </c>
      <c r="CI378" s="956">
        <f>CI320*(1+'Исходные данные'!$C$117)</f>
        <v>0</v>
      </c>
      <c r="CJ378" s="956">
        <f>CJ320*(1+'Исходные данные'!$C$117)</f>
        <v>0</v>
      </c>
      <c r="CK378" s="956">
        <f>CK320*(1+'Исходные данные'!$C$117)</f>
        <v>0</v>
      </c>
      <c r="CL378" s="956">
        <f>CL320*(1+'Исходные данные'!$C$117)</f>
        <v>0</v>
      </c>
      <c r="CM378" s="956">
        <f>CM320*(1+'Исходные данные'!$C$117)</f>
        <v>0</v>
      </c>
      <c r="CN378" s="956">
        <f>CN320*(1+'Исходные данные'!$C$117)</f>
        <v>0</v>
      </c>
      <c r="CO378" s="956">
        <f>CO320*(1+'Исходные данные'!$C$117)</f>
        <v>0</v>
      </c>
      <c r="CP378" s="956">
        <f>CP320*(1+'Исходные данные'!$C$117)</f>
        <v>0</v>
      </c>
      <c r="CQ378" s="956">
        <f>CQ320*(1+'Исходные данные'!$C$117)</f>
        <v>0</v>
      </c>
      <c r="CR378" s="956">
        <f>CR320*(1+'Исходные данные'!$C$117)</f>
        <v>0</v>
      </c>
      <c r="CS378" s="956">
        <f>CS320*(1+'Исходные данные'!$C$117)</f>
        <v>0</v>
      </c>
      <c r="CT378" s="956">
        <f>CT320*(1+'Исходные данные'!$C$117)</f>
        <v>0</v>
      </c>
      <c r="CU378" s="956">
        <f>CU320*(1+'Исходные данные'!$C$117)</f>
        <v>0</v>
      </c>
      <c r="CV378" s="956">
        <f>CV320*(1+'Исходные данные'!$C$117)</f>
        <v>0</v>
      </c>
      <c r="CW378" s="956">
        <f>CW320*(1+'Исходные данные'!$C$117)</f>
        <v>0</v>
      </c>
      <c r="CX378" s="956">
        <f>CX320*(1+'Исходные данные'!$C$117)</f>
        <v>0</v>
      </c>
      <c r="CY378" s="956">
        <f>CY320*(1+'Исходные данные'!$C$117)</f>
        <v>0</v>
      </c>
      <c r="CZ378" s="956">
        <f>CZ320*(1+'Исходные данные'!$C$117)</f>
        <v>0</v>
      </c>
      <c r="DA378" s="956">
        <f>DA320*(1+'Исходные данные'!$C$117)</f>
        <v>0</v>
      </c>
      <c r="DB378" s="956">
        <f>DB320*(1+'Исходные данные'!$C$117)</f>
        <v>0</v>
      </c>
      <c r="DC378" s="956">
        <f>DC320*(1+'Исходные данные'!$C$117)</f>
        <v>0</v>
      </c>
      <c r="DD378" s="956">
        <f>DD320*(1+'Исходные данные'!$C$117)</f>
        <v>0</v>
      </c>
      <c r="DE378" s="956">
        <f>DE320*(1+'Исходные данные'!$C$117)</f>
        <v>0</v>
      </c>
      <c r="DF378" s="956">
        <f>DF320*(1+'Исходные данные'!$C$117)</f>
        <v>0</v>
      </c>
      <c r="DG378" s="956">
        <f>DG320*(1+'Исходные данные'!$C$117)</f>
        <v>0</v>
      </c>
      <c r="DH378" s="956">
        <f>DH320*(1+'Исходные данные'!$C$117)</f>
        <v>0</v>
      </c>
      <c r="DI378" s="956">
        <f>DI320*(1+'Исходные данные'!$C$117)</f>
        <v>0</v>
      </c>
      <c r="DJ378" s="956">
        <f>DJ320*(1+'Исходные данные'!$C$117)</f>
        <v>0</v>
      </c>
      <c r="DK378" s="956">
        <f>DK320*(1+'Исходные данные'!$C$117)</f>
        <v>0</v>
      </c>
      <c r="DL378" s="956">
        <f>DL320*(1+'Исходные данные'!$C$117)</f>
        <v>0</v>
      </c>
      <c r="DM378" s="956">
        <f>DM320*(1+'Исходные данные'!$C$117)</f>
        <v>0</v>
      </c>
      <c r="DN378" s="956">
        <f>DN320*(1+'Исходные данные'!$C$117)</f>
        <v>0</v>
      </c>
      <c r="DO378" s="956">
        <f>DO320*(1+'Исходные данные'!$C$117)</f>
        <v>0</v>
      </c>
      <c r="DP378" s="956">
        <f>DP320*(1+'Исходные данные'!$C$117)</f>
        <v>0</v>
      </c>
      <c r="DQ378" s="956">
        <f>DQ320*(1+'Исходные данные'!$C$117)</f>
        <v>0</v>
      </c>
      <c r="DR378" s="956">
        <f>DR320*(1+'Исходные данные'!$C$117)</f>
        <v>0</v>
      </c>
      <c r="DS378" s="956">
        <f>DS320*(1+'Исходные данные'!$C$117)</f>
        <v>0</v>
      </c>
      <c r="DT378" s="956">
        <f>DT320*(1+'Исходные данные'!$C$117)</f>
        <v>0</v>
      </c>
      <c r="DU378" s="956">
        <f>DU320*(1+'Исходные данные'!$C$117)</f>
        <v>0</v>
      </c>
      <c r="DV378" s="956">
        <f>DV320*(1+'Исходные данные'!$C$117)</f>
        <v>0</v>
      </c>
      <c r="DW378" s="956">
        <f>DW320*(1+'Исходные данные'!$C$117)</f>
        <v>0</v>
      </c>
      <c r="DX378" s="956">
        <f>DX320*(1+'Исходные данные'!$C$117)</f>
        <v>0</v>
      </c>
      <c r="DY378" s="956">
        <f>DY320*(1+'Исходные данные'!$C$117)</f>
        <v>0</v>
      </c>
      <c r="DZ378" s="956">
        <f>DZ320*(1+'Исходные данные'!$C$117)</f>
        <v>0</v>
      </c>
      <c r="EA378" s="956">
        <f>EA320*(1+'Исходные данные'!$C$117)</f>
        <v>0</v>
      </c>
      <c r="EB378" s="956">
        <f>EB320*(1+'Исходные данные'!$C$117)</f>
        <v>0</v>
      </c>
      <c r="EC378" s="956">
        <f>EC320*(1+'Исходные данные'!$C$117)</f>
        <v>0</v>
      </c>
      <c r="ED378" s="956">
        <f>ED320*(1+'Исходные данные'!$C$117)</f>
        <v>0</v>
      </c>
      <c r="EE378" s="956">
        <f>EE320*(1+'Исходные данные'!$C$117)</f>
        <v>0</v>
      </c>
      <c r="EF378" s="956">
        <f>EF320*(1+'Исходные данные'!$C$117)</f>
        <v>0</v>
      </c>
      <c r="EG378" s="956">
        <f>EG320*(1+'Исходные данные'!$C$117)</f>
        <v>0</v>
      </c>
      <c r="EH378" s="956">
        <f>EH320*(1+'Исходные данные'!$C$117)</f>
        <v>0</v>
      </c>
      <c r="EI378" s="956">
        <f>EI320*(1+'Исходные данные'!$C$117)</f>
        <v>0</v>
      </c>
      <c r="EJ378" s="956">
        <f>EJ320*(1+'Исходные данные'!$C$117)</f>
        <v>0</v>
      </c>
      <c r="EK378" s="956">
        <f>EK320*(1+'Исходные данные'!$C$117)</f>
        <v>0</v>
      </c>
      <c r="EL378" s="956">
        <f>EL320*(1+'Исходные данные'!$C$117)</f>
        <v>0</v>
      </c>
      <c r="EM378" s="956">
        <f>EM320*(1+'Исходные данные'!$C$117)</f>
        <v>0</v>
      </c>
      <c r="EN378" s="956">
        <f>EN320*(1+'Исходные данные'!$C$117)</f>
        <v>0</v>
      </c>
      <c r="EO378" s="956">
        <f>EO320*(1+'Исходные данные'!$C$117)</f>
        <v>0</v>
      </c>
      <c r="EP378" s="956">
        <f>EP320*(1+'Исходные данные'!$C$117)</f>
        <v>0</v>
      </c>
      <c r="EQ378" s="956">
        <f>EQ320*(1+'Исходные данные'!$C$117)</f>
        <v>0</v>
      </c>
      <c r="ER378" s="956">
        <f>ER320*(1+'Исходные данные'!$C$117)</f>
        <v>0</v>
      </c>
      <c r="ES378" s="956">
        <f>ES320*(1+'Исходные данные'!$C$117)</f>
        <v>0</v>
      </c>
      <c r="ET378" s="956">
        <f>ET320*(1+'Исходные данные'!$C$117)</f>
        <v>0</v>
      </c>
      <c r="EU378" s="956">
        <f>EU320*(1+'Исходные данные'!$C$117)</f>
        <v>0</v>
      </c>
      <c r="EV378" s="956">
        <f>EV320*(1+'Исходные данные'!$C$117)</f>
        <v>0</v>
      </c>
      <c r="EW378" s="956">
        <f>EW320*(1+'Исходные данные'!$C$117)</f>
        <v>0</v>
      </c>
      <c r="EX378" s="956">
        <f>EX320*(1+'Исходные данные'!$C$117)</f>
        <v>0</v>
      </c>
      <c r="EY378" s="956">
        <f>EY320*(1+'Исходные данные'!$C$117)</f>
        <v>0</v>
      </c>
      <c r="EZ378" s="956">
        <f>EZ320*(1+'Исходные данные'!$C$117)</f>
        <v>0</v>
      </c>
      <c r="FA378" s="956">
        <f>FA320*(1+'Исходные данные'!$C$117)</f>
        <v>0</v>
      </c>
      <c r="FB378" s="956">
        <f>FB320*(1+'Исходные данные'!$C$117)</f>
        <v>0</v>
      </c>
      <c r="FC378" s="956">
        <f>FC320*(1+'Исходные данные'!$C$117)</f>
        <v>0</v>
      </c>
      <c r="FD378" s="956">
        <f>FD320*(1+'Исходные данные'!$C$117)</f>
        <v>0</v>
      </c>
      <c r="FE378" s="956">
        <f>FE320*(1+'Исходные данные'!$C$117)</f>
        <v>0</v>
      </c>
      <c r="FF378" s="956">
        <f>FF320*(1+'Исходные данные'!$C$117)</f>
        <v>0</v>
      </c>
      <c r="FG378" s="956">
        <f>FG320*(1+'Исходные данные'!$C$117)</f>
        <v>0</v>
      </c>
      <c r="FH378" s="956">
        <f>FH320*(1+'Исходные данные'!$C$117)</f>
        <v>0</v>
      </c>
      <c r="FI378" s="956">
        <f>FI320*(1+'Исходные данные'!$C$117)</f>
        <v>0</v>
      </c>
      <c r="FJ378" s="956">
        <f>FJ320*(1+'Исходные данные'!$C$117)</f>
        <v>0</v>
      </c>
      <c r="FK378" s="956">
        <f>FK320*(1+'Исходные данные'!$C$117)</f>
        <v>0</v>
      </c>
      <c r="FL378" s="956">
        <f>FL320*(1+'Исходные данные'!$C$117)</f>
        <v>0</v>
      </c>
      <c r="FM378" s="956">
        <f>FM320*(1+'Исходные данные'!$C$117)</f>
        <v>0</v>
      </c>
      <c r="FN378" s="956">
        <f>FN320*(1+'Исходные данные'!$C$117)</f>
        <v>0</v>
      </c>
      <c r="FO378" s="956">
        <f>FO320*(1+'Исходные данные'!$C$117)</f>
        <v>0</v>
      </c>
      <c r="FP378" s="956">
        <f>FP320*(1+'Исходные данные'!$C$117)</f>
        <v>0</v>
      </c>
      <c r="FQ378" s="956">
        <f>FQ320*(1+'Исходные данные'!$C$117)</f>
        <v>0</v>
      </c>
      <c r="FR378" s="956">
        <f>FR320*(1+'Исходные данные'!$C$117)</f>
        <v>0</v>
      </c>
      <c r="FS378" s="956">
        <f>FS320*(1+'Исходные данные'!$C$117)</f>
        <v>0</v>
      </c>
      <c r="FT378" s="956">
        <f>FT320*(1+'Исходные данные'!$C$117)</f>
        <v>0</v>
      </c>
      <c r="FU378" s="956">
        <f>FU320*(1+'Исходные данные'!$C$117)</f>
        <v>0</v>
      </c>
      <c r="FV378" s="956">
        <f>FV320*(1+'Исходные данные'!$C$117)</f>
        <v>0</v>
      </c>
      <c r="FW378" s="956">
        <f>FW320*(1+'Исходные данные'!$C$117)</f>
        <v>0</v>
      </c>
      <c r="FX378" s="956">
        <f>FX320*(1+'Исходные данные'!$C$117)</f>
        <v>0</v>
      </c>
      <c r="FY378" s="956">
        <f>FY320*(1+'Исходные данные'!$C$117)</f>
        <v>0</v>
      </c>
      <c r="FZ378" s="956">
        <f>FZ320*(1+'Исходные данные'!$C$117)</f>
        <v>0</v>
      </c>
      <c r="GA378" s="956">
        <f>GA320*(1+'Исходные данные'!$C$117)</f>
        <v>0</v>
      </c>
      <c r="GB378" s="956">
        <f>GB320*(1+'Исходные данные'!$C$117)</f>
        <v>0</v>
      </c>
      <c r="GC378" s="956">
        <f>GC320*(1+'Исходные данные'!$C$117)</f>
        <v>0</v>
      </c>
      <c r="GD378" s="956">
        <f>GD320*(1+'Исходные данные'!$C$117)</f>
        <v>0</v>
      </c>
      <c r="GE378" s="956">
        <f>GE320*(1+'Исходные данные'!$C$117)</f>
        <v>0</v>
      </c>
      <c r="GF378" s="956">
        <f>GF320*(1+'Исходные данные'!$C$117)</f>
        <v>0</v>
      </c>
      <c r="GG378" s="956">
        <f>GG320*(1+'Исходные данные'!$C$117)</f>
        <v>0</v>
      </c>
      <c r="GH378" s="956">
        <f>GH320*(1+'Исходные данные'!$C$117)</f>
        <v>0</v>
      </c>
      <c r="GI378" s="956">
        <f>GI320*(1+'Исходные данные'!$C$117)</f>
        <v>0</v>
      </c>
      <c r="GJ378" s="956">
        <f>GJ320*(1+'Исходные данные'!$C$117)</f>
        <v>0</v>
      </c>
      <c r="GK378" s="956">
        <f>GK320*(1+'Исходные данные'!$C$117)</f>
        <v>0</v>
      </c>
      <c r="GL378" s="956">
        <f>GL320*(1+'Исходные данные'!$C$117)</f>
        <v>0</v>
      </c>
      <c r="GM378" s="956">
        <f>GM320*(1+'Исходные данные'!$C$117)</f>
        <v>0</v>
      </c>
      <c r="GN378" s="956">
        <f>GN320*(1+'Исходные данные'!$C$117)</f>
        <v>0</v>
      </c>
      <c r="GO378" s="956">
        <f>GO320*(1+'Исходные данные'!$C$117)</f>
        <v>0</v>
      </c>
      <c r="GP378" s="956">
        <f>GP320*(1+'Исходные данные'!$C$117)</f>
        <v>0</v>
      </c>
      <c r="GQ378" s="956">
        <f>GQ320*(1+'Исходные данные'!$C$117)</f>
        <v>0</v>
      </c>
      <c r="GR378" s="956">
        <f>GR320*(1+'Исходные данные'!$C$117)</f>
        <v>0</v>
      </c>
      <c r="GS378" s="956">
        <f>GS320*(1+'Исходные данные'!$C$117)</f>
        <v>0</v>
      </c>
      <c r="GT378" s="956">
        <f>GT320*(1+'Исходные данные'!$C$117)</f>
        <v>0</v>
      </c>
      <c r="GU378" s="956">
        <f>GU320*(1+'Исходные данные'!$C$117)</f>
        <v>0</v>
      </c>
      <c r="GV378" s="956">
        <f>GV320*(1+'Исходные данные'!$C$117)</f>
        <v>0</v>
      </c>
      <c r="GW378" s="956">
        <f>GW320*(1+'Исходные данные'!$C$117)</f>
        <v>0</v>
      </c>
      <c r="GX378" s="956">
        <f>GX320*(1+'Исходные данные'!$C$117)</f>
        <v>0</v>
      </c>
      <c r="GY378" s="956">
        <f>GY320*(1+'Исходные данные'!$C$117)</f>
        <v>0</v>
      </c>
      <c r="GZ378" s="956">
        <f>GZ320*(1+'Исходные данные'!$C$117)</f>
        <v>0</v>
      </c>
      <c r="HA378" s="956">
        <f>HA320*(1+'Исходные данные'!$C$117)</f>
        <v>0</v>
      </c>
      <c r="HB378" s="956">
        <f>HB320*(1+'Исходные данные'!$C$117)</f>
        <v>0</v>
      </c>
      <c r="HC378" s="956">
        <f>HC320*(1+'Исходные данные'!$C$117)</f>
        <v>0</v>
      </c>
      <c r="HD378" s="956">
        <f>HD320*(1+'Исходные данные'!$C$117)</f>
        <v>0</v>
      </c>
      <c r="HE378" s="327"/>
    </row>
    <row r="379" spans="1:297" s="3" customFormat="1" ht="12.75">
      <c r="A379" s="953"/>
      <c r="B379" s="953" t="str">
        <f>Затраты!B34</f>
        <v>услуги сторонних организаций по содержанию объектов</v>
      </c>
      <c r="C379" s="954" t="str">
        <f>'Исходные данные'!$B$16</f>
        <v>млн.руб.</v>
      </c>
      <c r="D379" s="955"/>
      <c r="E379" s="956">
        <f>E321*(1+'Исходные данные'!$C$117)</f>
        <v>0</v>
      </c>
      <c r="F379" s="956">
        <f>F321*(1+'Исходные данные'!$C$117)</f>
        <v>0</v>
      </c>
      <c r="G379" s="956">
        <f>G321*(1+'Исходные данные'!$C$117)</f>
        <v>0</v>
      </c>
      <c r="H379" s="956">
        <f>H321*(1+'Исходные данные'!$C$117)</f>
        <v>0</v>
      </c>
      <c r="I379" s="956">
        <f>I321*(1+'Исходные данные'!$C$117)</f>
        <v>0</v>
      </c>
      <c r="J379" s="956">
        <f>J321*(1+'Исходные данные'!$C$117)</f>
        <v>0</v>
      </c>
      <c r="K379" s="956">
        <f>K321*(1+'Исходные данные'!$C$117)</f>
        <v>0</v>
      </c>
      <c r="L379" s="956">
        <f>L321*(1+'Исходные данные'!$C$117)</f>
        <v>0</v>
      </c>
      <c r="M379" s="956">
        <f>M321*(1+'Исходные данные'!$C$117)</f>
        <v>0</v>
      </c>
      <c r="N379" s="956">
        <f>N321*(1+'Исходные данные'!$C$117)</f>
        <v>0</v>
      </c>
      <c r="O379" s="956">
        <f>O321*(1+'Исходные данные'!$C$117)</f>
        <v>0</v>
      </c>
      <c r="P379" s="956">
        <f>P321*(1+'Исходные данные'!$C$117)</f>
        <v>0</v>
      </c>
      <c r="Q379" s="956">
        <f>Q321*(1+'Исходные данные'!$C$117)</f>
        <v>0</v>
      </c>
      <c r="R379" s="956">
        <f>R321*(1+'Исходные данные'!$C$117)</f>
        <v>0</v>
      </c>
      <c r="S379" s="956">
        <f>S321*(1+'Исходные данные'!$C$117)</f>
        <v>0</v>
      </c>
      <c r="T379" s="956">
        <f>T321*(1+'Исходные данные'!$C$117)</f>
        <v>0</v>
      </c>
      <c r="U379" s="956">
        <f>U321*(1+'Исходные данные'!$C$117)</f>
        <v>0</v>
      </c>
      <c r="V379" s="956">
        <f>V321*(1+'Исходные данные'!$C$117)</f>
        <v>0</v>
      </c>
      <c r="W379" s="956">
        <f>W321*(1+'Исходные данные'!$C$117)</f>
        <v>0</v>
      </c>
      <c r="X379" s="956">
        <f>X321*(1+'Исходные данные'!$C$117)</f>
        <v>0</v>
      </c>
      <c r="Y379" s="956">
        <f>Y321*(1+'Исходные данные'!$C$117)</f>
        <v>0</v>
      </c>
      <c r="Z379" s="956">
        <f>Z321*(1+'Исходные данные'!$C$117)</f>
        <v>0</v>
      </c>
      <c r="AA379" s="956">
        <f>AA321*(1+'Исходные данные'!$C$117)</f>
        <v>0</v>
      </c>
      <c r="AB379" s="956">
        <f>AB321*(1+'Исходные данные'!$C$117)</f>
        <v>0</v>
      </c>
      <c r="AC379" s="956">
        <f>AC321*(1+'Исходные данные'!$C$117)</f>
        <v>0</v>
      </c>
      <c r="AD379" s="956">
        <f>AD321*(1+'Исходные данные'!$C$117)</f>
        <v>0</v>
      </c>
      <c r="AE379" s="956">
        <f>AE321*(1+'Исходные данные'!$C$117)</f>
        <v>0</v>
      </c>
      <c r="AF379" s="956">
        <f>AF321*(1+'Исходные данные'!$C$117)</f>
        <v>0</v>
      </c>
      <c r="AG379" s="956">
        <f>AG321*(1+'Исходные данные'!$C$117)</f>
        <v>0</v>
      </c>
      <c r="AH379" s="956">
        <f>AH321*(1+'Исходные данные'!$C$117)</f>
        <v>0</v>
      </c>
      <c r="AI379" s="956">
        <f>AI321*(1+'Исходные данные'!$C$117)</f>
        <v>0</v>
      </c>
      <c r="AJ379" s="956">
        <f>AJ321*(1+'Исходные данные'!$C$117)</f>
        <v>0</v>
      </c>
      <c r="AK379" s="956">
        <f>AK321*(1+'Исходные данные'!$C$117)</f>
        <v>0</v>
      </c>
      <c r="AL379" s="956">
        <f>AL321*(1+'Исходные данные'!$C$117)</f>
        <v>0</v>
      </c>
      <c r="AM379" s="956">
        <f>AM321*(1+'Исходные данные'!$C$117)</f>
        <v>0</v>
      </c>
      <c r="AN379" s="956">
        <f>AN321*(1+'Исходные данные'!$C$117)</f>
        <v>0</v>
      </c>
      <c r="AO379" s="956">
        <f>AO321*(1+'Исходные данные'!$C$117)</f>
        <v>0</v>
      </c>
      <c r="AP379" s="956">
        <f>AP321*(1+'Исходные данные'!$C$117)</f>
        <v>0</v>
      </c>
      <c r="AQ379" s="956">
        <f>AQ321*(1+'Исходные данные'!$C$117)</f>
        <v>0</v>
      </c>
      <c r="AR379" s="956">
        <f>AR321*(1+'Исходные данные'!$C$117)</f>
        <v>0</v>
      </c>
      <c r="AS379" s="956">
        <f>AS321*(1+'Исходные данные'!$C$117)</f>
        <v>0</v>
      </c>
      <c r="AT379" s="956">
        <f>AT321*(1+'Исходные данные'!$C$117)</f>
        <v>0</v>
      </c>
      <c r="AU379" s="956">
        <f>AU321*(1+'Исходные данные'!$C$117)</f>
        <v>0</v>
      </c>
      <c r="AV379" s="956">
        <f>AV321*(1+'Исходные данные'!$C$117)</f>
        <v>0</v>
      </c>
      <c r="AW379" s="956">
        <f>AW321*(1+'Исходные данные'!$C$117)</f>
        <v>0</v>
      </c>
      <c r="AX379" s="956">
        <f>AX321*(1+'Исходные данные'!$C$117)</f>
        <v>0</v>
      </c>
      <c r="AY379" s="956">
        <f>AY321*(1+'Исходные данные'!$C$117)</f>
        <v>0</v>
      </c>
      <c r="AZ379" s="956">
        <f>AZ321*(1+'Исходные данные'!$C$117)</f>
        <v>0</v>
      </c>
      <c r="BA379" s="956">
        <f>BA321*(1+'Исходные данные'!$C$117)</f>
        <v>0</v>
      </c>
      <c r="BB379" s="956">
        <f>BB321*(1+'Исходные данные'!$C$117)</f>
        <v>0</v>
      </c>
      <c r="BC379" s="956">
        <f>BC321*(1+'Исходные данные'!$C$117)</f>
        <v>0</v>
      </c>
      <c r="BD379" s="956">
        <f>BD321*(1+'Исходные данные'!$C$117)</f>
        <v>0</v>
      </c>
      <c r="BE379" s="956">
        <f>BE321*(1+'Исходные данные'!$C$117)</f>
        <v>0</v>
      </c>
      <c r="BF379" s="956">
        <f>BF321*(1+'Исходные данные'!$C$117)</f>
        <v>0</v>
      </c>
      <c r="BG379" s="956">
        <f>BG321*(1+'Исходные данные'!$C$117)</f>
        <v>0</v>
      </c>
      <c r="BH379" s="956">
        <f>BH321*(1+'Исходные данные'!$C$117)</f>
        <v>0</v>
      </c>
      <c r="BI379" s="956">
        <f>BI321*(1+'Исходные данные'!$C$117)</f>
        <v>0</v>
      </c>
      <c r="BJ379" s="956">
        <f>BJ321*(1+'Исходные данные'!$C$117)</f>
        <v>0</v>
      </c>
      <c r="BK379" s="956">
        <f>BK321*(1+'Исходные данные'!$C$117)</f>
        <v>0</v>
      </c>
      <c r="BL379" s="956">
        <f>BL321*(1+'Исходные данные'!$C$117)</f>
        <v>0</v>
      </c>
      <c r="BM379" s="956">
        <f>BM321*(1+'Исходные данные'!$C$117)</f>
        <v>0</v>
      </c>
      <c r="BN379" s="956">
        <f>BN321*(1+'Исходные данные'!$C$117)</f>
        <v>0</v>
      </c>
      <c r="BO379" s="956">
        <f>BO321*(1+'Исходные данные'!$C$117)</f>
        <v>0</v>
      </c>
      <c r="BP379" s="956">
        <f>BP321*(1+'Исходные данные'!$C$117)</f>
        <v>0</v>
      </c>
      <c r="BQ379" s="956">
        <f>BQ321*(1+'Исходные данные'!$C$117)</f>
        <v>0</v>
      </c>
      <c r="BR379" s="956">
        <f>BR321*(1+'Исходные данные'!$C$117)</f>
        <v>0</v>
      </c>
      <c r="BS379" s="956">
        <f>BS321*(1+'Исходные данные'!$C$117)</f>
        <v>0</v>
      </c>
      <c r="BT379" s="956">
        <f>BT321*(1+'Исходные данные'!$C$117)</f>
        <v>0</v>
      </c>
      <c r="BU379" s="956">
        <f>BU321*(1+'Исходные данные'!$C$117)</f>
        <v>0</v>
      </c>
      <c r="BV379" s="956">
        <f>BV321*(1+'Исходные данные'!$C$117)</f>
        <v>0</v>
      </c>
      <c r="BW379" s="956">
        <f>BW321*(1+'Исходные данные'!$C$117)</f>
        <v>0</v>
      </c>
      <c r="BX379" s="956">
        <f>BX321*(1+'Исходные данные'!$C$117)</f>
        <v>0</v>
      </c>
      <c r="BY379" s="956">
        <f>BY321*(1+'Исходные данные'!$C$117)</f>
        <v>0</v>
      </c>
      <c r="BZ379" s="956">
        <f>BZ321*(1+'Исходные данные'!$C$117)</f>
        <v>0</v>
      </c>
      <c r="CA379" s="956">
        <f>CA321*(1+'Исходные данные'!$C$117)</f>
        <v>0</v>
      </c>
      <c r="CB379" s="956">
        <f>CB321*(1+'Исходные данные'!$C$117)</f>
        <v>0</v>
      </c>
      <c r="CC379" s="956">
        <f>CC321*(1+'Исходные данные'!$C$117)</f>
        <v>0</v>
      </c>
      <c r="CD379" s="956">
        <f>CD321*(1+'Исходные данные'!$C$117)</f>
        <v>0</v>
      </c>
      <c r="CE379" s="956">
        <f>CE321*(1+'Исходные данные'!$C$117)</f>
        <v>0</v>
      </c>
      <c r="CF379" s="956">
        <f>CF321*(1+'Исходные данные'!$C$117)</f>
        <v>0</v>
      </c>
      <c r="CG379" s="956">
        <f>CG321*(1+'Исходные данные'!$C$117)</f>
        <v>0</v>
      </c>
      <c r="CH379" s="956">
        <f>CH321*(1+'Исходные данные'!$C$117)</f>
        <v>0</v>
      </c>
      <c r="CI379" s="956">
        <f>CI321*(1+'Исходные данные'!$C$117)</f>
        <v>0</v>
      </c>
      <c r="CJ379" s="956">
        <f>CJ321*(1+'Исходные данные'!$C$117)</f>
        <v>0</v>
      </c>
      <c r="CK379" s="956">
        <f>CK321*(1+'Исходные данные'!$C$117)</f>
        <v>0</v>
      </c>
      <c r="CL379" s="956">
        <f>CL321*(1+'Исходные данные'!$C$117)</f>
        <v>0</v>
      </c>
      <c r="CM379" s="956">
        <f>CM321*(1+'Исходные данные'!$C$117)</f>
        <v>0</v>
      </c>
      <c r="CN379" s="956">
        <f>CN321*(1+'Исходные данные'!$C$117)</f>
        <v>0</v>
      </c>
      <c r="CO379" s="956">
        <f>CO321*(1+'Исходные данные'!$C$117)</f>
        <v>0</v>
      </c>
      <c r="CP379" s="956">
        <f>CP321*(1+'Исходные данные'!$C$117)</f>
        <v>0</v>
      </c>
      <c r="CQ379" s="956">
        <f>CQ321*(1+'Исходные данные'!$C$117)</f>
        <v>0</v>
      </c>
      <c r="CR379" s="956">
        <f>CR321*(1+'Исходные данные'!$C$117)</f>
        <v>0</v>
      </c>
      <c r="CS379" s="956">
        <f>CS321*(1+'Исходные данные'!$C$117)</f>
        <v>0</v>
      </c>
      <c r="CT379" s="956">
        <f>CT321*(1+'Исходные данные'!$C$117)</f>
        <v>0</v>
      </c>
      <c r="CU379" s="956">
        <f>CU321*(1+'Исходные данные'!$C$117)</f>
        <v>0</v>
      </c>
      <c r="CV379" s="956">
        <f>CV321*(1+'Исходные данные'!$C$117)</f>
        <v>0</v>
      </c>
      <c r="CW379" s="956">
        <f>CW321*(1+'Исходные данные'!$C$117)</f>
        <v>0</v>
      </c>
      <c r="CX379" s="956">
        <f>CX321*(1+'Исходные данные'!$C$117)</f>
        <v>0</v>
      </c>
      <c r="CY379" s="956">
        <f>CY321*(1+'Исходные данные'!$C$117)</f>
        <v>0</v>
      </c>
      <c r="CZ379" s="956">
        <f>CZ321*(1+'Исходные данные'!$C$117)</f>
        <v>0</v>
      </c>
      <c r="DA379" s="956">
        <f>DA321*(1+'Исходные данные'!$C$117)</f>
        <v>0</v>
      </c>
      <c r="DB379" s="956">
        <f>DB321*(1+'Исходные данные'!$C$117)</f>
        <v>0</v>
      </c>
      <c r="DC379" s="956">
        <f>DC321*(1+'Исходные данные'!$C$117)</f>
        <v>0</v>
      </c>
      <c r="DD379" s="956">
        <f>DD321*(1+'Исходные данные'!$C$117)</f>
        <v>0</v>
      </c>
      <c r="DE379" s="956">
        <f>DE321*(1+'Исходные данные'!$C$117)</f>
        <v>0</v>
      </c>
      <c r="DF379" s="956">
        <f>DF321*(1+'Исходные данные'!$C$117)</f>
        <v>0</v>
      </c>
      <c r="DG379" s="956">
        <f>DG321*(1+'Исходные данные'!$C$117)</f>
        <v>0</v>
      </c>
      <c r="DH379" s="956">
        <f>DH321*(1+'Исходные данные'!$C$117)</f>
        <v>0</v>
      </c>
      <c r="DI379" s="956">
        <f>DI321*(1+'Исходные данные'!$C$117)</f>
        <v>0</v>
      </c>
      <c r="DJ379" s="956">
        <f>DJ321*(1+'Исходные данные'!$C$117)</f>
        <v>0</v>
      </c>
      <c r="DK379" s="956">
        <f>DK321*(1+'Исходные данные'!$C$117)</f>
        <v>0</v>
      </c>
      <c r="DL379" s="956">
        <f>DL321*(1+'Исходные данные'!$C$117)</f>
        <v>0</v>
      </c>
      <c r="DM379" s="956">
        <f>DM321*(1+'Исходные данные'!$C$117)</f>
        <v>0</v>
      </c>
      <c r="DN379" s="956">
        <f>DN321*(1+'Исходные данные'!$C$117)</f>
        <v>0</v>
      </c>
      <c r="DO379" s="956">
        <f>DO321*(1+'Исходные данные'!$C$117)</f>
        <v>0</v>
      </c>
      <c r="DP379" s="956">
        <f>DP321*(1+'Исходные данные'!$C$117)</f>
        <v>0</v>
      </c>
      <c r="DQ379" s="956">
        <f>DQ321*(1+'Исходные данные'!$C$117)</f>
        <v>0</v>
      </c>
      <c r="DR379" s="956">
        <f>DR321*(1+'Исходные данные'!$C$117)</f>
        <v>0</v>
      </c>
      <c r="DS379" s="956">
        <f>DS321*(1+'Исходные данные'!$C$117)</f>
        <v>0</v>
      </c>
      <c r="DT379" s="956">
        <f>DT321*(1+'Исходные данные'!$C$117)</f>
        <v>0</v>
      </c>
      <c r="DU379" s="956">
        <f>DU321*(1+'Исходные данные'!$C$117)</f>
        <v>0</v>
      </c>
      <c r="DV379" s="956">
        <f>DV321*(1+'Исходные данные'!$C$117)</f>
        <v>0</v>
      </c>
      <c r="DW379" s="956">
        <f>DW321*(1+'Исходные данные'!$C$117)</f>
        <v>0</v>
      </c>
      <c r="DX379" s="956">
        <f>DX321*(1+'Исходные данные'!$C$117)</f>
        <v>0</v>
      </c>
      <c r="DY379" s="956">
        <f>DY321*(1+'Исходные данные'!$C$117)</f>
        <v>0</v>
      </c>
      <c r="DZ379" s="956">
        <f>DZ321*(1+'Исходные данные'!$C$117)</f>
        <v>0</v>
      </c>
      <c r="EA379" s="956">
        <f>EA321*(1+'Исходные данные'!$C$117)</f>
        <v>0</v>
      </c>
      <c r="EB379" s="956">
        <f>EB321*(1+'Исходные данные'!$C$117)</f>
        <v>0</v>
      </c>
      <c r="EC379" s="956">
        <f>EC321*(1+'Исходные данные'!$C$117)</f>
        <v>0</v>
      </c>
      <c r="ED379" s="956">
        <f>ED321*(1+'Исходные данные'!$C$117)</f>
        <v>0</v>
      </c>
      <c r="EE379" s="956">
        <f>EE321*(1+'Исходные данные'!$C$117)</f>
        <v>0</v>
      </c>
      <c r="EF379" s="956">
        <f>EF321*(1+'Исходные данные'!$C$117)</f>
        <v>0</v>
      </c>
      <c r="EG379" s="956">
        <f>EG321*(1+'Исходные данные'!$C$117)</f>
        <v>0</v>
      </c>
      <c r="EH379" s="956">
        <f>EH321*(1+'Исходные данные'!$C$117)</f>
        <v>0</v>
      </c>
      <c r="EI379" s="956">
        <f>EI321*(1+'Исходные данные'!$C$117)</f>
        <v>0</v>
      </c>
      <c r="EJ379" s="956">
        <f>EJ321*(1+'Исходные данные'!$C$117)</f>
        <v>0</v>
      </c>
      <c r="EK379" s="956">
        <f>EK321*(1+'Исходные данные'!$C$117)</f>
        <v>0</v>
      </c>
      <c r="EL379" s="956">
        <f>EL321*(1+'Исходные данные'!$C$117)</f>
        <v>0</v>
      </c>
      <c r="EM379" s="956">
        <f>EM321*(1+'Исходные данные'!$C$117)</f>
        <v>0</v>
      </c>
      <c r="EN379" s="956">
        <f>EN321*(1+'Исходные данные'!$C$117)</f>
        <v>0</v>
      </c>
      <c r="EO379" s="956">
        <f>EO321*(1+'Исходные данные'!$C$117)</f>
        <v>0</v>
      </c>
      <c r="EP379" s="956">
        <f>EP321*(1+'Исходные данные'!$C$117)</f>
        <v>0</v>
      </c>
      <c r="EQ379" s="956">
        <f>EQ321*(1+'Исходные данные'!$C$117)</f>
        <v>0</v>
      </c>
      <c r="ER379" s="956">
        <f>ER321*(1+'Исходные данные'!$C$117)</f>
        <v>0</v>
      </c>
      <c r="ES379" s="956">
        <f>ES321*(1+'Исходные данные'!$C$117)</f>
        <v>0</v>
      </c>
      <c r="ET379" s="956">
        <f>ET321*(1+'Исходные данные'!$C$117)</f>
        <v>0</v>
      </c>
      <c r="EU379" s="956">
        <f>EU321*(1+'Исходные данные'!$C$117)</f>
        <v>0</v>
      </c>
      <c r="EV379" s="956">
        <f>EV321*(1+'Исходные данные'!$C$117)</f>
        <v>0</v>
      </c>
      <c r="EW379" s="956">
        <f>EW321*(1+'Исходные данные'!$C$117)</f>
        <v>0</v>
      </c>
      <c r="EX379" s="956">
        <f>EX321*(1+'Исходные данные'!$C$117)</f>
        <v>0</v>
      </c>
      <c r="EY379" s="956">
        <f>EY321*(1+'Исходные данные'!$C$117)</f>
        <v>0</v>
      </c>
      <c r="EZ379" s="956">
        <f>EZ321*(1+'Исходные данные'!$C$117)</f>
        <v>0</v>
      </c>
      <c r="FA379" s="956">
        <f>FA321*(1+'Исходные данные'!$C$117)</f>
        <v>0</v>
      </c>
      <c r="FB379" s="956">
        <f>FB321*(1+'Исходные данные'!$C$117)</f>
        <v>0</v>
      </c>
      <c r="FC379" s="956">
        <f>FC321*(1+'Исходные данные'!$C$117)</f>
        <v>0</v>
      </c>
      <c r="FD379" s="956">
        <f>FD321*(1+'Исходные данные'!$C$117)</f>
        <v>0</v>
      </c>
      <c r="FE379" s="956">
        <f>FE321*(1+'Исходные данные'!$C$117)</f>
        <v>0</v>
      </c>
      <c r="FF379" s="956">
        <f>FF321*(1+'Исходные данные'!$C$117)</f>
        <v>0</v>
      </c>
      <c r="FG379" s="956">
        <f>FG321*(1+'Исходные данные'!$C$117)</f>
        <v>0</v>
      </c>
      <c r="FH379" s="956">
        <f>FH321*(1+'Исходные данные'!$C$117)</f>
        <v>0</v>
      </c>
      <c r="FI379" s="956">
        <f>FI321*(1+'Исходные данные'!$C$117)</f>
        <v>0</v>
      </c>
      <c r="FJ379" s="956">
        <f>FJ321*(1+'Исходные данные'!$C$117)</f>
        <v>0</v>
      </c>
      <c r="FK379" s="956">
        <f>FK321*(1+'Исходные данные'!$C$117)</f>
        <v>0</v>
      </c>
      <c r="FL379" s="956">
        <f>FL321*(1+'Исходные данные'!$C$117)</f>
        <v>0</v>
      </c>
      <c r="FM379" s="956">
        <f>FM321*(1+'Исходные данные'!$C$117)</f>
        <v>0</v>
      </c>
      <c r="FN379" s="956">
        <f>FN321*(1+'Исходные данные'!$C$117)</f>
        <v>0</v>
      </c>
      <c r="FO379" s="956">
        <f>FO321*(1+'Исходные данные'!$C$117)</f>
        <v>0</v>
      </c>
      <c r="FP379" s="956">
        <f>FP321*(1+'Исходные данные'!$C$117)</f>
        <v>0</v>
      </c>
      <c r="FQ379" s="956">
        <f>FQ321*(1+'Исходные данные'!$C$117)</f>
        <v>0</v>
      </c>
      <c r="FR379" s="956">
        <f>FR321*(1+'Исходные данные'!$C$117)</f>
        <v>0</v>
      </c>
      <c r="FS379" s="956">
        <f>FS321*(1+'Исходные данные'!$C$117)</f>
        <v>0</v>
      </c>
      <c r="FT379" s="956">
        <f>FT321*(1+'Исходные данные'!$C$117)</f>
        <v>0</v>
      </c>
      <c r="FU379" s="956">
        <f>FU321*(1+'Исходные данные'!$C$117)</f>
        <v>0</v>
      </c>
      <c r="FV379" s="956">
        <f>FV321*(1+'Исходные данные'!$C$117)</f>
        <v>0</v>
      </c>
      <c r="FW379" s="956">
        <f>FW321*(1+'Исходные данные'!$C$117)</f>
        <v>0</v>
      </c>
      <c r="FX379" s="956">
        <f>FX321*(1+'Исходные данные'!$C$117)</f>
        <v>0</v>
      </c>
      <c r="FY379" s="956">
        <f>FY321*(1+'Исходные данные'!$C$117)</f>
        <v>0</v>
      </c>
      <c r="FZ379" s="956">
        <f>FZ321*(1+'Исходные данные'!$C$117)</f>
        <v>0</v>
      </c>
      <c r="GA379" s="956">
        <f>GA321*(1+'Исходные данные'!$C$117)</f>
        <v>0</v>
      </c>
      <c r="GB379" s="956">
        <f>GB321*(1+'Исходные данные'!$C$117)</f>
        <v>0</v>
      </c>
      <c r="GC379" s="956">
        <f>GC321*(1+'Исходные данные'!$C$117)</f>
        <v>0</v>
      </c>
      <c r="GD379" s="956">
        <f>GD321*(1+'Исходные данные'!$C$117)</f>
        <v>0</v>
      </c>
      <c r="GE379" s="956">
        <f>GE321*(1+'Исходные данные'!$C$117)</f>
        <v>0</v>
      </c>
      <c r="GF379" s="956">
        <f>GF321*(1+'Исходные данные'!$C$117)</f>
        <v>0</v>
      </c>
      <c r="GG379" s="956">
        <f>GG321*(1+'Исходные данные'!$C$117)</f>
        <v>0</v>
      </c>
      <c r="GH379" s="956">
        <f>GH321*(1+'Исходные данные'!$C$117)</f>
        <v>0</v>
      </c>
      <c r="GI379" s="956">
        <f>GI321*(1+'Исходные данные'!$C$117)</f>
        <v>0</v>
      </c>
      <c r="GJ379" s="956">
        <f>GJ321*(1+'Исходные данные'!$C$117)</f>
        <v>0</v>
      </c>
      <c r="GK379" s="956">
        <f>GK321*(1+'Исходные данные'!$C$117)</f>
        <v>0</v>
      </c>
      <c r="GL379" s="956">
        <f>GL321*(1+'Исходные данные'!$C$117)</f>
        <v>0</v>
      </c>
      <c r="GM379" s="956">
        <f>GM321*(1+'Исходные данные'!$C$117)</f>
        <v>0</v>
      </c>
      <c r="GN379" s="956">
        <f>GN321*(1+'Исходные данные'!$C$117)</f>
        <v>0</v>
      </c>
      <c r="GO379" s="956">
        <f>GO321*(1+'Исходные данные'!$C$117)</f>
        <v>0</v>
      </c>
      <c r="GP379" s="956">
        <f>GP321*(1+'Исходные данные'!$C$117)</f>
        <v>0</v>
      </c>
      <c r="GQ379" s="956">
        <f>GQ321*(1+'Исходные данные'!$C$117)</f>
        <v>0</v>
      </c>
      <c r="GR379" s="956">
        <f>GR321*(1+'Исходные данные'!$C$117)</f>
        <v>0</v>
      </c>
      <c r="GS379" s="956">
        <f>GS321*(1+'Исходные данные'!$C$117)</f>
        <v>0</v>
      </c>
      <c r="GT379" s="956">
        <f>GT321*(1+'Исходные данные'!$C$117)</f>
        <v>0</v>
      </c>
      <c r="GU379" s="956">
        <f>GU321*(1+'Исходные данные'!$C$117)</f>
        <v>0</v>
      </c>
      <c r="GV379" s="956">
        <f>GV321*(1+'Исходные данные'!$C$117)</f>
        <v>0</v>
      </c>
      <c r="GW379" s="956">
        <f>GW321*(1+'Исходные данные'!$C$117)</f>
        <v>0</v>
      </c>
      <c r="GX379" s="956">
        <f>GX321*(1+'Исходные данные'!$C$117)</f>
        <v>0</v>
      </c>
      <c r="GY379" s="956">
        <f>GY321*(1+'Исходные данные'!$C$117)</f>
        <v>0</v>
      </c>
      <c r="GZ379" s="956">
        <f>GZ321*(1+'Исходные данные'!$C$117)</f>
        <v>0</v>
      </c>
      <c r="HA379" s="956">
        <f>HA321*(1+'Исходные данные'!$C$117)</f>
        <v>0</v>
      </c>
      <c r="HB379" s="956">
        <f>HB321*(1+'Исходные данные'!$C$117)</f>
        <v>0</v>
      </c>
      <c r="HC379" s="956">
        <f>HC321*(1+'Исходные данные'!$C$117)</f>
        <v>0</v>
      </c>
      <c r="HD379" s="956">
        <f>HD321*(1+'Исходные данные'!$C$117)</f>
        <v>0</v>
      </c>
      <c r="HE379" s="327"/>
    </row>
    <row r="380" spans="1:297" s="3" customFormat="1" ht="12.75">
      <c r="A380" s="953"/>
      <c r="B380" s="953" t="str">
        <f>Затраты!B35</f>
        <v>консультационные услуги</v>
      </c>
      <c r="C380" s="954" t="str">
        <f>'Исходные данные'!$B$16</f>
        <v>млн.руб.</v>
      </c>
      <c r="D380" s="955"/>
      <c r="E380" s="956">
        <f>E322*(1+'Исходные данные'!$C$117)</f>
        <v>0</v>
      </c>
      <c r="F380" s="956">
        <f>F322*(1+'Исходные данные'!$C$117)</f>
        <v>0</v>
      </c>
      <c r="G380" s="956">
        <f>G322*(1+'Исходные данные'!$C$117)</f>
        <v>0</v>
      </c>
      <c r="H380" s="956">
        <f>H322*(1+'Исходные данные'!$C$117)</f>
        <v>0</v>
      </c>
      <c r="I380" s="956">
        <f>I322*(1+'Исходные данные'!$C$117)</f>
        <v>0</v>
      </c>
      <c r="J380" s="956">
        <f>J322*(1+'Исходные данные'!$C$117)</f>
        <v>0</v>
      </c>
      <c r="K380" s="956">
        <f>K322*(1+'Исходные данные'!$C$117)</f>
        <v>0</v>
      </c>
      <c r="L380" s="956">
        <f>L322*(1+'Исходные данные'!$C$117)</f>
        <v>0</v>
      </c>
      <c r="M380" s="956">
        <f>M322*(1+'Исходные данные'!$C$117)</f>
        <v>0</v>
      </c>
      <c r="N380" s="956">
        <f>N322*(1+'Исходные данные'!$C$117)</f>
        <v>0</v>
      </c>
      <c r="O380" s="956">
        <f>O322*(1+'Исходные данные'!$C$117)</f>
        <v>0</v>
      </c>
      <c r="P380" s="956">
        <f>P322*(1+'Исходные данные'!$C$117)</f>
        <v>0</v>
      </c>
      <c r="Q380" s="956">
        <f>Q322*(1+'Исходные данные'!$C$117)</f>
        <v>0</v>
      </c>
      <c r="R380" s="956">
        <f>R322*(1+'Исходные данные'!$C$117)</f>
        <v>0</v>
      </c>
      <c r="S380" s="956">
        <f>S322*(1+'Исходные данные'!$C$117)</f>
        <v>0</v>
      </c>
      <c r="T380" s="956">
        <f>T322*(1+'Исходные данные'!$C$117)</f>
        <v>0</v>
      </c>
      <c r="U380" s="956">
        <f>U322*(1+'Исходные данные'!$C$117)</f>
        <v>0</v>
      </c>
      <c r="V380" s="956">
        <f>V322*(1+'Исходные данные'!$C$117)</f>
        <v>0</v>
      </c>
      <c r="W380" s="956">
        <f>W322*(1+'Исходные данные'!$C$117)</f>
        <v>0</v>
      </c>
      <c r="X380" s="956">
        <f>X322*(1+'Исходные данные'!$C$117)</f>
        <v>0</v>
      </c>
      <c r="Y380" s="956">
        <f>Y322*(1+'Исходные данные'!$C$117)</f>
        <v>0</v>
      </c>
      <c r="Z380" s="956">
        <f>Z322*(1+'Исходные данные'!$C$117)</f>
        <v>0</v>
      </c>
      <c r="AA380" s="956">
        <f>AA322*(1+'Исходные данные'!$C$117)</f>
        <v>0</v>
      </c>
      <c r="AB380" s="956">
        <f>AB322*(1+'Исходные данные'!$C$117)</f>
        <v>0</v>
      </c>
      <c r="AC380" s="956">
        <f>AC322*(1+'Исходные данные'!$C$117)</f>
        <v>0</v>
      </c>
      <c r="AD380" s="956">
        <f>AD322*(1+'Исходные данные'!$C$117)</f>
        <v>0</v>
      </c>
      <c r="AE380" s="956">
        <f>AE322*(1+'Исходные данные'!$C$117)</f>
        <v>0</v>
      </c>
      <c r="AF380" s="956">
        <f>AF322*(1+'Исходные данные'!$C$117)</f>
        <v>0</v>
      </c>
      <c r="AG380" s="956">
        <f>AG322*(1+'Исходные данные'!$C$117)</f>
        <v>0</v>
      </c>
      <c r="AH380" s="956">
        <f>AH322*(1+'Исходные данные'!$C$117)</f>
        <v>0</v>
      </c>
      <c r="AI380" s="956">
        <f>AI322*(1+'Исходные данные'!$C$117)</f>
        <v>0</v>
      </c>
      <c r="AJ380" s="956">
        <f>AJ322*(1+'Исходные данные'!$C$117)</f>
        <v>0</v>
      </c>
      <c r="AK380" s="956">
        <f>AK322*(1+'Исходные данные'!$C$117)</f>
        <v>0</v>
      </c>
      <c r="AL380" s="956">
        <f>AL322*(1+'Исходные данные'!$C$117)</f>
        <v>0</v>
      </c>
      <c r="AM380" s="956">
        <f>AM322*(1+'Исходные данные'!$C$117)</f>
        <v>0</v>
      </c>
      <c r="AN380" s="956">
        <f>AN322*(1+'Исходные данные'!$C$117)</f>
        <v>0</v>
      </c>
      <c r="AO380" s="956">
        <f>AO322*(1+'Исходные данные'!$C$117)</f>
        <v>0</v>
      </c>
      <c r="AP380" s="956">
        <f>AP322*(1+'Исходные данные'!$C$117)</f>
        <v>0</v>
      </c>
      <c r="AQ380" s="956">
        <f>AQ322*(1+'Исходные данные'!$C$117)</f>
        <v>0</v>
      </c>
      <c r="AR380" s="956">
        <f>AR322*(1+'Исходные данные'!$C$117)</f>
        <v>0</v>
      </c>
      <c r="AS380" s="956">
        <f>AS322*(1+'Исходные данные'!$C$117)</f>
        <v>0</v>
      </c>
      <c r="AT380" s="956">
        <f>AT322*(1+'Исходные данные'!$C$117)</f>
        <v>0</v>
      </c>
      <c r="AU380" s="956">
        <f>AU322*(1+'Исходные данные'!$C$117)</f>
        <v>0</v>
      </c>
      <c r="AV380" s="956">
        <f>AV322*(1+'Исходные данные'!$C$117)</f>
        <v>0</v>
      </c>
      <c r="AW380" s="956">
        <f>AW322*(1+'Исходные данные'!$C$117)</f>
        <v>0</v>
      </c>
      <c r="AX380" s="956">
        <f>AX322*(1+'Исходные данные'!$C$117)</f>
        <v>0</v>
      </c>
      <c r="AY380" s="956">
        <f>AY322*(1+'Исходные данные'!$C$117)</f>
        <v>0</v>
      </c>
      <c r="AZ380" s="956">
        <f>AZ322*(1+'Исходные данные'!$C$117)</f>
        <v>0</v>
      </c>
      <c r="BA380" s="956">
        <f>BA322*(1+'Исходные данные'!$C$117)</f>
        <v>0</v>
      </c>
      <c r="BB380" s="956">
        <f>BB322*(1+'Исходные данные'!$C$117)</f>
        <v>0</v>
      </c>
      <c r="BC380" s="956">
        <f>BC322*(1+'Исходные данные'!$C$117)</f>
        <v>0</v>
      </c>
      <c r="BD380" s="956">
        <f>BD322*(1+'Исходные данные'!$C$117)</f>
        <v>0</v>
      </c>
      <c r="BE380" s="956">
        <f>BE322*(1+'Исходные данные'!$C$117)</f>
        <v>0</v>
      </c>
      <c r="BF380" s="956">
        <f>BF322*(1+'Исходные данные'!$C$117)</f>
        <v>0</v>
      </c>
      <c r="BG380" s="956">
        <f>BG322*(1+'Исходные данные'!$C$117)</f>
        <v>0</v>
      </c>
      <c r="BH380" s="956">
        <f>BH322*(1+'Исходные данные'!$C$117)</f>
        <v>0</v>
      </c>
      <c r="BI380" s="956">
        <f>BI322*(1+'Исходные данные'!$C$117)</f>
        <v>0</v>
      </c>
      <c r="BJ380" s="956">
        <f>BJ322*(1+'Исходные данные'!$C$117)</f>
        <v>0</v>
      </c>
      <c r="BK380" s="956">
        <f>BK322*(1+'Исходные данные'!$C$117)</f>
        <v>0</v>
      </c>
      <c r="BL380" s="956">
        <f>BL322*(1+'Исходные данные'!$C$117)</f>
        <v>0</v>
      </c>
      <c r="BM380" s="956">
        <f>BM322*(1+'Исходные данные'!$C$117)</f>
        <v>0</v>
      </c>
      <c r="BN380" s="956">
        <f>BN322*(1+'Исходные данные'!$C$117)</f>
        <v>0</v>
      </c>
      <c r="BO380" s="956">
        <f>BO322*(1+'Исходные данные'!$C$117)</f>
        <v>0</v>
      </c>
      <c r="BP380" s="956">
        <f>BP322*(1+'Исходные данные'!$C$117)</f>
        <v>0</v>
      </c>
      <c r="BQ380" s="956">
        <f>BQ322*(1+'Исходные данные'!$C$117)</f>
        <v>0</v>
      </c>
      <c r="BR380" s="956">
        <f>BR322*(1+'Исходные данные'!$C$117)</f>
        <v>0</v>
      </c>
      <c r="BS380" s="956">
        <f>BS322*(1+'Исходные данные'!$C$117)</f>
        <v>0</v>
      </c>
      <c r="BT380" s="956">
        <f>BT322*(1+'Исходные данные'!$C$117)</f>
        <v>0</v>
      </c>
      <c r="BU380" s="956">
        <f>BU322*(1+'Исходные данные'!$C$117)</f>
        <v>0</v>
      </c>
      <c r="BV380" s="956">
        <f>BV322*(1+'Исходные данные'!$C$117)</f>
        <v>0</v>
      </c>
      <c r="BW380" s="956">
        <f>BW322*(1+'Исходные данные'!$C$117)</f>
        <v>0</v>
      </c>
      <c r="BX380" s="956">
        <f>BX322*(1+'Исходные данные'!$C$117)</f>
        <v>0</v>
      </c>
      <c r="BY380" s="956">
        <f>BY322*(1+'Исходные данные'!$C$117)</f>
        <v>0</v>
      </c>
      <c r="BZ380" s="956">
        <f>BZ322*(1+'Исходные данные'!$C$117)</f>
        <v>0</v>
      </c>
      <c r="CA380" s="956">
        <f>CA322*(1+'Исходные данные'!$C$117)</f>
        <v>0</v>
      </c>
      <c r="CB380" s="956">
        <f>CB322*(1+'Исходные данные'!$C$117)</f>
        <v>0</v>
      </c>
      <c r="CC380" s="956">
        <f>CC322*(1+'Исходные данные'!$C$117)</f>
        <v>0</v>
      </c>
      <c r="CD380" s="956">
        <f>CD322*(1+'Исходные данные'!$C$117)</f>
        <v>0</v>
      </c>
      <c r="CE380" s="956">
        <f>CE322*(1+'Исходные данные'!$C$117)</f>
        <v>0</v>
      </c>
      <c r="CF380" s="956">
        <f>CF322*(1+'Исходные данные'!$C$117)</f>
        <v>0</v>
      </c>
      <c r="CG380" s="956">
        <f>CG322*(1+'Исходные данные'!$C$117)</f>
        <v>0</v>
      </c>
      <c r="CH380" s="956">
        <f>CH322*(1+'Исходные данные'!$C$117)</f>
        <v>0</v>
      </c>
      <c r="CI380" s="956">
        <f>CI322*(1+'Исходные данные'!$C$117)</f>
        <v>0</v>
      </c>
      <c r="CJ380" s="956">
        <f>CJ322*(1+'Исходные данные'!$C$117)</f>
        <v>0</v>
      </c>
      <c r="CK380" s="956">
        <f>CK322*(1+'Исходные данные'!$C$117)</f>
        <v>0</v>
      </c>
      <c r="CL380" s="956">
        <f>CL322*(1+'Исходные данные'!$C$117)</f>
        <v>0</v>
      </c>
      <c r="CM380" s="956">
        <f>CM322*(1+'Исходные данные'!$C$117)</f>
        <v>0</v>
      </c>
      <c r="CN380" s="956">
        <f>CN322*(1+'Исходные данные'!$C$117)</f>
        <v>0</v>
      </c>
      <c r="CO380" s="956">
        <f>CO322*(1+'Исходные данные'!$C$117)</f>
        <v>0</v>
      </c>
      <c r="CP380" s="956">
        <f>CP322*(1+'Исходные данные'!$C$117)</f>
        <v>0</v>
      </c>
      <c r="CQ380" s="956">
        <f>CQ322*(1+'Исходные данные'!$C$117)</f>
        <v>0</v>
      </c>
      <c r="CR380" s="956">
        <f>CR322*(1+'Исходные данные'!$C$117)</f>
        <v>0</v>
      </c>
      <c r="CS380" s="956">
        <f>CS322*(1+'Исходные данные'!$C$117)</f>
        <v>0</v>
      </c>
      <c r="CT380" s="956">
        <f>CT322*(1+'Исходные данные'!$C$117)</f>
        <v>0</v>
      </c>
      <c r="CU380" s="956">
        <f>CU322*(1+'Исходные данные'!$C$117)</f>
        <v>0</v>
      </c>
      <c r="CV380" s="956">
        <f>CV322*(1+'Исходные данные'!$C$117)</f>
        <v>0</v>
      </c>
      <c r="CW380" s="956">
        <f>CW322*(1+'Исходные данные'!$C$117)</f>
        <v>0</v>
      </c>
      <c r="CX380" s="956">
        <f>CX322*(1+'Исходные данные'!$C$117)</f>
        <v>0</v>
      </c>
      <c r="CY380" s="956">
        <f>CY322*(1+'Исходные данные'!$C$117)</f>
        <v>0</v>
      </c>
      <c r="CZ380" s="956">
        <f>CZ322*(1+'Исходные данные'!$C$117)</f>
        <v>0</v>
      </c>
      <c r="DA380" s="956">
        <f>DA322*(1+'Исходные данные'!$C$117)</f>
        <v>0</v>
      </c>
      <c r="DB380" s="956">
        <f>DB322*(1+'Исходные данные'!$C$117)</f>
        <v>0</v>
      </c>
      <c r="DC380" s="956">
        <f>DC322*(1+'Исходные данные'!$C$117)</f>
        <v>0</v>
      </c>
      <c r="DD380" s="956">
        <f>DD322*(1+'Исходные данные'!$C$117)</f>
        <v>0</v>
      </c>
      <c r="DE380" s="956">
        <f>DE322*(1+'Исходные данные'!$C$117)</f>
        <v>0</v>
      </c>
      <c r="DF380" s="956">
        <f>DF322*(1+'Исходные данные'!$C$117)</f>
        <v>0</v>
      </c>
      <c r="DG380" s="956">
        <f>DG322*(1+'Исходные данные'!$C$117)</f>
        <v>0</v>
      </c>
      <c r="DH380" s="956">
        <f>DH322*(1+'Исходные данные'!$C$117)</f>
        <v>0</v>
      </c>
      <c r="DI380" s="956">
        <f>DI322*(1+'Исходные данные'!$C$117)</f>
        <v>0</v>
      </c>
      <c r="DJ380" s="956">
        <f>DJ322*(1+'Исходные данные'!$C$117)</f>
        <v>0</v>
      </c>
      <c r="DK380" s="956">
        <f>DK322*(1+'Исходные данные'!$C$117)</f>
        <v>0</v>
      </c>
      <c r="DL380" s="956">
        <f>DL322*(1+'Исходные данные'!$C$117)</f>
        <v>0</v>
      </c>
      <c r="DM380" s="956">
        <f>DM322*(1+'Исходные данные'!$C$117)</f>
        <v>0</v>
      </c>
      <c r="DN380" s="956">
        <f>DN322*(1+'Исходные данные'!$C$117)</f>
        <v>0</v>
      </c>
      <c r="DO380" s="956">
        <f>DO322*(1+'Исходные данные'!$C$117)</f>
        <v>0</v>
      </c>
      <c r="DP380" s="956">
        <f>DP322*(1+'Исходные данные'!$C$117)</f>
        <v>0</v>
      </c>
      <c r="DQ380" s="956">
        <f>DQ322*(1+'Исходные данные'!$C$117)</f>
        <v>0</v>
      </c>
      <c r="DR380" s="956">
        <f>DR322*(1+'Исходные данные'!$C$117)</f>
        <v>0</v>
      </c>
      <c r="DS380" s="956">
        <f>DS322*(1+'Исходные данные'!$C$117)</f>
        <v>0</v>
      </c>
      <c r="DT380" s="956">
        <f>DT322*(1+'Исходные данные'!$C$117)</f>
        <v>0</v>
      </c>
      <c r="DU380" s="956">
        <f>DU322*(1+'Исходные данные'!$C$117)</f>
        <v>0</v>
      </c>
      <c r="DV380" s="956">
        <f>DV322*(1+'Исходные данные'!$C$117)</f>
        <v>0</v>
      </c>
      <c r="DW380" s="956">
        <f>DW322*(1+'Исходные данные'!$C$117)</f>
        <v>0</v>
      </c>
      <c r="DX380" s="956">
        <f>DX322*(1+'Исходные данные'!$C$117)</f>
        <v>0</v>
      </c>
      <c r="DY380" s="956">
        <f>DY322*(1+'Исходные данные'!$C$117)</f>
        <v>0</v>
      </c>
      <c r="DZ380" s="956">
        <f>DZ322*(1+'Исходные данные'!$C$117)</f>
        <v>0</v>
      </c>
      <c r="EA380" s="956">
        <f>EA322*(1+'Исходные данные'!$C$117)</f>
        <v>0</v>
      </c>
      <c r="EB380" s="956">
        <f>EB322*(1+'Исходные данные'!$C$117)</f>
        <v>0</v>
      </c>
      <c r="EC380" s="956">
        <f>EC322*(1+'Исходные данные'!$C$117)</f>
        <v>0</v>
      </c>
      <c r="ED380" s="956">
        <f>ED322*(1+'Исходные данные'!$C$117)</f>
        <v>0</v>
      </c>
      <c r="EE380" s="956">
        <f>EE322*(1+'Исходные данные'!$C$117)</f>
        <v>0</v>
      </c>
      <c r="EF380" s="956">
        <f>EF322*(1+'Исходные данные'!$C$117)</f>
        <v>0</v>
      </c>
      <c r="EG380" s="956">
        <f>EG322*(1+'Исходные данные'!$C$117)</f>
        <v>0</v>
      </c>
      <c r="EH380" s="956">
        <f>EH322*(1+'Исходные данные'!$C$117)</f>
        <v>0</v>
      </c>
      <c r="EI380" s="956">
        <f>EI322*(1+'Исходные данные'!$C$117)</f>
        <v>0</v>
      </c>
      <c r="EJ380" s="956">
        <f>EJ322*(1+'Исходные данные'!$C$117)</f>
        <v>0</v>
      </c>
      <c r="EK380" s="956">
        <f>EK322*(1+'Исходные данные'!$C$117)</f>
        <v>0</v>
      </c>
      <c r="EL380" s="956">
        <f>EL322*(1+'Исходные данные'!$C$117)</f>
        <v>0</v>
      </c>
      <c r="EM380" s="956">
        <f>EM322*(1+'Исходные данные'!$C$117)</f>
        <v>0</v>
      </c>
      <c r="EN380" s="956">
        <f>EN322*(1+'Исходные данные'!$C$117)</f>
        <v>0</v>
      </c>
      <c r="EO380" s="956">
        <f>EO322*(1+'Исходные данные'!$C$117)</f>
        <v>0</v>
      </c>
      <c r="EP380" s="956">
        <f>EP322*(1+'Исходные данные'!$C$117)</f>
        <v>0</v>
      </c>
      <c r="EQ380" s="956">
        <f>EQ322*(1+'Исходные данные'!$C$117)</f>
        <v>0</v>
      </c>
      <c r="ER380" s="956">
        <f>ER322*(1+'Исходные данные'!$C$117)</f>
        <v>0</v>
      </c>
      <c r="ES380" s="956">
        <f>ES322*(1+'Исходные данные'!$C$117)</f>
        <v>0</v>
      </c>
      <c r="ET380" s="956">
        <f>ET322*(1+'Исходные данные'!$C$117)</f>
        <v>0</v>
      </c>
      <c r="EU380" s="956">
        <f>EU322*(1+'Исходные данные'!$C$117)</f>
        <v>0</v>
      </c>
      <c r="EV380" s="956">
        <f>EV322*(1+'Исходные данные'!$C$117)</f>
        <v>0</v>
      </c>
      <c r="EW380" s="956">
        <f>EW322*(1+'Исходные данные'!$C$117)</f>
        <v>0</v>
      </c>
      <c r="EX380" s="956">
        <f>EX322*(1+'Исходные данные'!$C$117)</f>
        <v>0</v>
      </c>
      <c r="EY380" s="956">
        <f>EY322*(1+'Исходные данные'!$C$117)</f>
        <v>0</v>
      </c>
      <c r="EZ380" s="956">
        <f>EZ322*(1+'Исходные данные'!$C$117)</f>
        <v>0</v>
      </c>
      <c r="FA380" s="956">
        <f>FA322*(1+'Исходные данные'!$C$117)</f>
        <v>0</v>
      </c>
      <c r="FB380" s="956">
        <f>FB322*(1+'Исходные данные'!$C$117)</f>
        <v>0</v>
      </c>
      <c r="FC380" s="956">
        <f>FC322*(1+'Исходные данные'!$C$117)</f>
        <v>0</v>
      </c>
      <c r="FD380" s="956">
        <f>FD322*(1+'Исходные данные'!$C$117)</f>
        <v>0</v>
      </c>
      <c r="FE380" s="956">
        <f>FE322*(1+'Исходные данные'!$C$117)</f>
        <v>0</v>
      </c>
      <c r="FF380" s="956">
        <f>FF322*(1+'Исходные данные'!$C$117)</f>
        <v>0</v>
      </c>
      <c r="FG380" s="956">
        <f>FG322*(1+'Исходные данные'!$C$117)</f>
        <v>0</v>
      </c>
      <c r="FH380" s="956">
        <f>FH322*(1+'Исходные данные'!$C$117)</f>
        <v>0</v>
      </c>
      <c r="FI380" s="956">
        <f>FI322*(1+'Исходные данные'!$C$117)</f>
        <v>0</v>
      </c>
      <c r="FJ380" s="956">
        <f>FJ322*(1+'Исходные данные'!$C$117)</f>
        <v>0</v>
      </c>
      <c r="FK380" s="956">
        <f>FK322*(1+'Исходные данные'!$C$117)</f>
        <v>0</v>
      </c>
      <c r="FL380" s="956">
        <f>FL322*(1+'Исходные данные'!$C$117)</f>
        <v>0</v>
      </c>
      <c r="FM380" s="956">
        <f>FM322*(1+'Исходные данные'!$C$117)</f>
        <v>0</v>
      </c>
      <c r="FN380" s="956">
        <f>FN322*(1+'Исходные данные'!$C$117)</f>
        <v>0</v>
      </c>
      <c r="FO380" s="956">
        <f>FO322*(1+'Исходные данные'!$C$117)</f>
        <v>0</v>
      </c>
      <c r="FP380" s="956">
        <f>FP322*(1+'Исходные данные'!$C$117)</f>
        <v>0</v>
      </c>
      <c r="FQ380" s="956">
        <f>FQ322*(1+'Исходные данные'!$C$117)</f>
        <v>0</v>
      </c>
      <c r="FR380" s="956">
        <f>FR322*(1+'Исходные данные'!$C$117)</f>
        <v>0</v>
      </c>
      <c r="FS380" s="956">
        <f>FS322*(1+'Исходные данные'!$C$117)</f>
        <v>0</v>
      </c>
      <c r="FT380" s="956">
        <f>FT322*(1+'Исходные данные'!$C$117)</f>
        <v>0</v>
      </c>
      <c r="FU380" s="956">
        <f>FU322*(1+'Исходные данные'!$C$117)</f>
        <v>0</v>
      </c>
      <c r="FV380" s="956">
        <f>FV322*(1+'Исходные данные'!$C$117)</f>
        <v>0</v>
      </c>
      <c r="FW380" s="956">
        <f>FW322*(1+'Исходные данные'!$C$117)</f>
        <v>0</v>
      </c>
      <c r="FX380" s="956">
        <f>FX322*(1+'Исходные данные'!$C$117)</f>
        <v>0</v>
      </c>
      <c r="FY380" s="956">
        <f>FY322*(1+'Исходные данные'!$C$117)</f>
        <v>0</v>
      </c>
      <c r="FZ380" s="956">
        <f>FZ322*(1+'Исходные данные'!$C$117)</f>
        <v>0</v>
      </c>
      <c r="GA380" s="956">
        <f>GA322*(1+'Исходные данные'!$C$117)</f>
        <v>0</v>
      </c>
      <c r="GB380" s="956">
        <f>GB322*(1+'Исходные данные'!$C$117)</f>
        <v>0</v>
      </c>
      <c r="GC380" s="956">
        <f>GC322*(1+'Исходные данные'!$C$117)</f>
        <v>0</v>
      </c>
      <c r="GD380" s="956">
        <f>GD322*(1+'Исходные данные'!$C$117)</f>
        <v>0</v>
      </c>
      <c r="GE380" s="956">
        <f>GE322*(1+'Исходные данные'!$C$117)</f>
        <v>0</v>
      </c>
      <c r="GF380" s="956">
        <f>GF322*(1+'Исходные данные'!$C$117)</f>
        <v>0</v>
      </c>
      <c r="GG380" s="956">
        <f>GG322*(1+'Исходные данные'!$C$117)</f>
        <v>0</v>
      </c>
      <c r="GH380" s="956">
        <f>GH322*(1+'Исходные данные'!$C$117)</f>
        <v>0</v>
      </c>
      <c r="GI380" s="956">
        <f>GI322*(1+'Исходные данные'!$C$117)</f>
        <v>0</v>
      </c>
      <c r="GJ380" s="956">
        <f>GJ322*(1+'Исходные данные'!$C$117)</f>
        <v>0</v>
      </c>
      <c r="GK380" s="956">
        <f>GK322*(1+'Исходные данные'!$C$117)</f>
        <v>0</v>
      </c>
      <c r="GL380" s="956">
        <f>GL322*(1+'Исходные данные'!$C$117)</f>
        <v>0</v>
      </c>
      <c r="GM380" s="956">
        <f>GM322*(1+'Исходные данные'!$C$117)</f>
        <v>0</v>
      </c>
      <c r="GN380" s="956">
        <f>GN322*(1+'Исходные данные'!$C$117)</f>
        <v>0</v>
      </c>
      <c r="GO380" s="956">
        <f>GO322*(1+'Исходные данные'!$C$117)</f>
        <v>0</v>
      </c>
      <c r="GP380" s="956">
        <f>GP322*(1+'Исходные данные'!$C$117)</f>
        <v>0</v>
      </c>
      <c r="GQ380" s="956">
        <f>GQ322*(1+'Исходные данные'!$C$117)</f>
        <v>0</v>
      </c>
      <c r="GR380" s="956">
        <f>GR322*(1+'Исходные данные'!$C$117)</f>
        <v>0</v>
      </c>
      <c r="GS380" s="956">
        <f>GS322*(1+'Исходные данные'!$C$117)</f>
        <v>0</v>
      </c>
      <c r="GT380" s="956">
        <f>GT322*(1+'Исходные данные'!$C$117)</f>
        <v>0</v>
      </c>
      <c r="GU380" s="956">
        <f>GU322*(1+'Исходные данные'!$C$117)</f>
        <v>0</v>
      </c>
      <c r="GV380" s="956">
        <f>GV322*(1+'Исходные данные'!$C$117)</f>
        <v>0</v>
      </c>
      <c r="GW380" s="956">
        <f>GW322*(1+'Исходные данные'!$C$117)</f>
        <v>0</v>
      </c>
      <c r="GX380" s="956">
        <f>GX322*(1+'Исходные данные'!$C$117)</f>
        <v>0</v>
      </c>
      <c r="GY380" s="956">
        <f>GY322*(1+'Исходные данные'!$C$117)</f>
        <v>0</v>
      </c>
      <c r="GZ380" s="956">
        <f>GZ322*(1+'Исходные данные'!$C$117)</f>
        <v>0</v>
      </c>
      <c r="HA380" s="956">
        <f>HA322*(1+'Исходные данные'!$C$117)</f>
        <v>0</v>
      </c>
      <c r="HB380" s="956">
        <f>HB322*(1+'Исходные данные'!$C$117)</f>
        <v>0</v>
      </c>
      <c r="HC380" s="956">
        <f>HC322*(1+'Исходные данные'!$C$117)</f>
        <v>0</v>
      </c>
      <c r="HD380" s="956">
        <f>HD322*(1+'Исходные данные'!$C$117)</f>
        <v>0</v>
      </c>
      <c r="HE380" s="327"/>
    </row>
    <row r="381" spans="1:297" s="3" customFormat="1" ht="12.75">
      <c r="A381" s="953"/>
      <c r="B381" s="953" t="str">
        <f>Затраты!B36</f>
        <v>сопровождение программ</v>
      </c>
      <c r="C381" s="954" t="str">
        <f>'Исходные данные'!$B$16</f>
        <v>млн.руб.</v>
      </c>
      <c r="D381" s="955"/>
      <c r="E381" s="956">
        <f>E323*(1+'Исходные данные'!$C$117)</f>
        <v>0</v>
      </c>
      <c r="F381" s="956">
        <f>F323*(1+'Исходные данные'!$C$117)</f>
        <v>0</v>
      </c>
      <c r="G381" s="956">
        <f>G323*(1+'Исходные данные'!$C$117)</f>
        <v>0</v>
      </c>
      <c r="H381" s="956">
        <f>H323*(1+'Исходные данные'!$C$117)</f>
        <v>0</v>
      </c>
      <c r="I381" s="956">
        <f>I323*(1+'Исходные данные'!$C$117)</f>
        <v>0</v>
      </c>
      <c r="J381" s="956">
        <f>J323*(1+'Исходные данные'!$C$117)</f>
        <v>0</v>
      </c>
      <c r="K381" s="956">
        <f>K323*(1+'Исходные данные'!$C$117)</f>
        <v>0</v>
      </c>
      <c r="L381" s="956">
        <f>L323*(1+'Исходные данные'!$C$117)</f>
        <v>0</v>
      </c>
      <c r="M381" s="956">
        <f>M323*(1+'Исходные данные'!$C$117)</f>
        <v>0</v>
      </c>
      <c r="N381" s="956">
        <f>N323*(1+'Исходные данные'!$C$117)</f>
        <v>0</v>
      </c>
      <c r="O381" s="956">
        <f>O323*(1+'Исходные данные'!$C$117)</f>
        <v>0</v>
      </c>
      <c r="P381" s="956">
        <f>P323*(1+'Исходные данные'!$C$117)</f>
        <v>0</v>
      </c>
      <c r="Q381" s="956">
        <f>Q323*(1+'Исходные данные'!$C$117)</f>
        <v>0</v>
      </c>
      <c r="R381" s="956">
        <f>R323*(1+'Исходные данные'!$C$117)</f>
        <v>0</v>
      </c>
      <c r="S381" s="956">
        <f>S323*(1+'Исходные данные'!$C$117)</f>
        <v>0</v>
      </c>
      <c r="T381" s="956">
        <f>T323*(1+'Исходные данные'!$C$117)</f>
        <v>0</v>
      </c>
      <c r="U381" s="956">
        <f>U323*(1+'Исходные данные'!$C$117)</f>
        <v>0</v>
      </c>
      <c r="V381" s="956">
        <f>V323*(1+'Исходные данные'!$C$117)</f>
        <v>0</v>
      </c>
      <c r="W381" s="956">
        <f>W323*(1+'Исходные данные'!$C$117)</f>
        <v>0</v>
      </c>
      <c r="X381" s="956">
        <f>X323*(1+'Исходные данные'!$C$117)</f>
        <v>0</v>
      </c>
      <c r="Y381" s="956">
        <f>Y323*(1+'Исходные данные'!$C$117)</f>
        <v>0</v>
      </c>
      <c r="Z381" s="956">
        <f>Z323*(1+'Исходные данные'!$C$117)</f>
        <v>0</v>
      </c>
      <c r="AA381" s="956">
        <f>AA323*(1+'Исходные данные'!$C$117)</f>
        <v>0</v>
      </c>
      <c r="AB381" s="956">
        <f>AB323*(1+'Исходные данные'!$C$117)</f>
        <v>0</v>
      </c>
      <c r="AC381" s="956">
        <f>AC323*(1+'Исходные данные'!$C$117)</f>
        <v>0</v>
      </c>
      <c r="AD381" s="956">
        <f>AD323*(1+'Исходные данные'!$C$117)</f>
        <v>0</v>
      </c>
      <c r="AE381" s="956">
        <f>AE323*(1+'Исходные данные'!$C$117)</f>
        <v>0</v>
      </c>
      <c r="AF381" s="956">
        <f>AF323*(1+'Исходные данные'!$C$117)</f>
        <v>0</v>
      </c>
      <c r="AG381" s="956">
        <f>AG323*(1+'Исходные данные'!$C$117)</f>
        <v>0</v>
      </c>
      <c r="AH381" s="956">
        <f>AH323*(1+'Исходные данные'!$C$117)</f>
        <v>0</v>
      </c>
      <c r="AI381" s="956">
        <f>AI323*(1+'Исходные данные'!$C$117)</f>
        <v>0</v>
      </c>
      <c r="AJ381" s="956">
        <f>AJ323*(1+'Исходные данные'!$C$117)</f>
        <v>0</v>
      </c>
      <c r="AK381" s="956">
        <f>AK323*(1+'Исходные данные'!$C$117)</f>
        <v>0</v>
      </c>
      <c r="AL381" s="956">
        <f>AL323*(1+'Исходные данные'!$C$117)</f>
        <v>0</v>
      </c>
      <c r="AM381" s="956">
        <f>AM323*(1+'Исходные данные'!$C$117)</f>
        <v>0</v>
      </c>
      <c r="AN381" s="956">
        <f>AN323*(1+'Исходные данные'!$C$117)</f>
        <v>0</v>
      </c>
      <c r="AO381" s="956">
        <f>AO323*(1+'Исходные данные'!$C$117)</f>
        <v>0</v>
      </c>
      <c r="AP381" s="956">
        <f>AP323*(1+'Исходные данные'!$C$117)</f>
        <v>0</v>
      </c>
      <c r="AQ381" s="956">
        <f>AQ323*(1+'Исходные данные'!$C$117)</f>
        <v>0</v>
      </c>
      <c r="AR381" s="956">
        <f>AR323*(1+'Исходные данные'!$C$117)</f>
        <v>0</v>
      </c>
      <c r="AS381" s="956">
        <f>AS323*(1+'Исходные данные'!$C$117)</f>
        <v>0</v>
      </c>
      <c r="AT381" s="956">
        <f>AT323*(1+'Исходные данные'!$C$117)</f>
        <v>0</v>
      </c>
      <c r="AU381" s="956">
        <f>AU323*(1+'Исходные данные'!$C$117)</f>
        <v>0</v>
      </c>
      <c r="AV381" s="956">
        <f>AV323*(1+'Исходные данные'!$C$117)</f>
        <v>0</v>
      </c>
      <c r="AW381" s="956">
        <f>AW323*(1+'Исходные данные'!$C$117)</f>
        <v>0</v>
      </c>
      <c r="AX381" s="956">
        <f>AX323*(1+'Исходные данные'!$C$117)</f>
        <v>0</v>
      </c>
      <c r="AY381" s="956">
        <f>AY323*(1+'Исходные данные'!$C$117)</f>
        <v>0</v>
      </c>
      <c r="AZ381" s="956">
        <f>AZ323*(1+'Исходные данные'!$C$117)</f>
        <v>0</v>
      </c>
      <c r="BA381" s="956">
        <f>BA323*(1+'Исходные данные'!$C$117)</f>
        <v>0</v>
      </c>
      <c r="BB381" s="956">
        <f>BB323*(1+'Исходные данные'!$C$117)</f>
        <v>0</v>
      </c>
      <c r="BC381" s="956">
        <f>BC323*(1+'Исходные данные'!$C$117)</f>
        <v>0</v>
      </c>
      <c r="BD381" s="956">
        <f>BD323*(1+'Исходные данные'!$C$117)</f>
        <v>0</v>
      </c>
      <c r="BE381" s="956">
        <f>BE323*(1+'Исходные данные'!$C$117)</f>
        <v>0</v>
      </c>
      <c r="BF381" s="956">
        <f>BF323*(1+'Исходные данные'!$C$117)</f>
        <v>0</v>
      </c>
      <c r="BG381" s="956">
        <f>BG323*(1+'Исходные данные'!$C$117)</f>
        <v>0</v>
      </c>
      <c r="BH381" s="956">
        <f>BH323*(1+'Исходные данные'!$C$117)</f>
        <v>0</v>
      </c>
      <c r="BI381" s="956">
        <f>BI323*(1+'Исходные данные'!$C$117)</f>
        <v>0</v>
      </c>
      <c r="BJ381" s="956">
        <f>BJ323*(1+'Исходные данные'!$C$117)</f>
        <v>0</v>
      </c>
      <c r="BK381" s="956">
        <f>BK323*(1+'Исходные данные'!$C$117)</f>
        <v>0</v>
      </c>
      <c r="BL381" s="956">
        <f>BL323*(1+'Исходные данные'!$C$117)</f>
        <v>0</v>
      </c>
      <c r="BM381" s="956">
        <f>BM323*(1+'Исходные данные'!$C$117)</f>
        <v>0</v>
      </c>
      <c r="BN381" s="956">
        <f>BN323*(1+'Исходные данные'!$C$117)</f>
        <v>0</v>
      </c>
      <c r="BO381" s="956">
        <f>BO323*(1+'Исходные данные'!$C$117)</f>
        <v>0</v>
      </c>
      <c r="BP381" s="956">
        <f>BP323*(1+'Исходные данные'!$C$117)</f>
        <v>0</v>
      </c>
      <c r="BQ381" s="956">
        <f>BQ323*(1+'Исходные данные'!$C$117)</f>
        <v>0</v>
      </c>
      <c r="BR381" s="956">
        <f>BR323*(1+'Исходные данные'!$C$117)</f>
        <v>0</v>
      </c>
      <c r="BS381" s="956">
        <f>BS323*(1+'Исходные данные'!$C$117)</f>
        <v>0</v>
      </c>
      <c r="BT381" s="956">
        <f>BT323*(1+'Исходные данные'!$C$117)</f>
        <v>0</v>
      </c>
      <c r="BU381" s="956">
        <f>BU323*(1+'Исходные данные'!$C$117)</f>
        <v>0</v>
      </c>
      <c r="BV381" s="956">
        <f>BV323*(1+'Исходные данные'!$C$117)</f>
        <v>0</v>
      </c>
      <c r="BW381" s="956">
        <f>BW323*(1+'Исходные данные'!$C$117)</f>
        <v>0</v>
      </c>
      <c r="BX381" s="956">
        <f>BX323*(1+'Исходные данные'!$C$117)</f>
        <v>0</v>
      </c>
      <c r="BY381" s="956">
        <f>BY323*(1+'Исходные данные'!$C$117)</f>
        <v>0</v>
      </c>
      <c r="BZ381" s="956">
        <f>BZ323*(1+'Исходные данные'!$C$117)</f>
        <v>0</v>
      </c>
      <c r="CA381" s="956">
        <f>CA323*(1+'Исходные данные'!$C$117)</f>
        <v>0</v>
      </c>
      <c r="CB381" s="956">
        <f>CB323*(1+'Исходные данные'!$C$117)</f>
        <v>0</v>
      </c>
      <c r="CC381" s="956">
        <f>CC323*(1+'Исходные данные'!$C$117)</f>
        <v>0</v>
      </c>
      <c r="CD381" s="956">
        <f>CD323*(1+'Исходные данные'!$C$117)</f>
        <v>0</v>
      </c>
      <c r="CE381" s="956">
        <f>CE323*(1+'Исходные данные'!$C$117)</f>
        <v>0</v>
      </c>
      <c r="CF381" s="956">
        <f>CF323*(1+'Исходные данные'!$C$117)</f>
        <v>0</v>
      </c>
      <c r="CG381" s="956">
        <f>CG323*(1+'Исходные данные'!$C$117)</f>
        <v>0</v>
      </c>
      <c r="CH381" s="956">
        <f>CH323*(1+'Исходные данные'!$C$117)</f>
        <v>0</v>
      </c>
      <c r="CI381" s="956">
        <f>CI323*(1+'Исходные данные'!$C$117)</f>
        <v>0</v>
      </c>
      <c r="CJ381" s="956">
        <f>CJ323*(1+'Исходные данные'!$C$117)</f>
        <v>0</v>
      </c>
      <c r="CK381" s="956">
        <f>CK323*(1+'Исходные данные'!$C$117)</f>
        <v>0</v>
      </c>
      <c r="CL381" s="956">
        <f>CL323*(1+'Исходные данные'!$C$117)</f>
        <v>0</v>
      </c>
      <c r="CM381" s="956">
        <f>CM323*(1+'Исходные данные'!$C$117)</f>
        <v>0</v>
      </c>
      <c r="CN381" s="956">
        <f>CN323*(1+'Исходные данные'!$C$117)</f>
        <v>0</v>
      </c>
      <c r="CO381" s="956">
        <f>CO323*(1+'Исходные данные'!$C$117)</f>
        <v>0</v>
      </c>
      <c r="CP381" s="956">
        <f>CP323*(1+'Исходные данные'!$C$117)</f>
        <v>0</v>
      </c>
      <c r="CQ381" s="956">
        <f>CQ323*(1+'Исходные данные'!$C$117)</f>
        <v>0</v>
      </c>
      <c r="CR381" s="956">
        <f>CR323*(1+'Исходные данные'!$C$117)</f>
        <v>0</v>
      </c>
      <c r="CS381" s="956">
        <f>CS323*(1+'Исходные данные'!$C$117)</f>
        <v>0</v>
      </c>
      <c r="CT381" s="956">
        <f>CT323*(1+'Исходные данные'!$C$117)</f>
        <v>0</v>
      </c>
      <c r="CU381" s="956">
        <f>CU323*(1+'Исходные данные'!$C$117)</f>
        <v>0</v>
      </c>
      <c r="CV381" s="956">
        <f>CV323*(1+'Исходные данные'!$C$117)</f>
        <v>0</v>
      </c>
      <c r="CW381" s="956">
        <f>CW323*(1+'Исходные данные'!$C$117)</f>
        <v>0</v>
      </c>
      <c r="CX381" s="956">
        <f>CX323*(1+'Исходные данные'!$C$117)</f>
        <v>0</v>
      </c>
      <c r="CY381" s="956">
        <f>CY323*(1+'Исходные данные'!$C$117)</f>
        <v>0</v>
      </c>
      <c r="CZ381" s="956">
        <f>CZ323*(1+'Исходные данные'!$C$117)</f>
        <v>0</v>
      </c>
      <c r="DA381" s="956">
        <f>DA323*(1+'Исходные данные'!$C$117)</f>
        <v>0</v>
      </c>
      <c r="DB381" s="956">
        <f>DB323*(1+'Исходные данные'!$C$117)</f>
        <v>0</v>
      </c>
      <c r="DC381" s="956">
        <f>DC323*(1+'Исходные данные'!$C$117)</f>
        <v>0</v>
      </c>
      <c r="DD381" s="956">
        <f>DD323*(1+'Исходные данные'!$C$117)</f>
        <v>0</v>
      </c>
      <c r="DE381" s="956">
        <f>DE323*(1+'Исходные данные'!$C$117)</f>
        <v>0</v>
      </c>
      <c r="DF381" s="956">
        <f>DF323*(1+'Исходные данные'!$C$117)</f>
        <v>0</v>
      </c>
      <c r="DG381" s="956">
        <f>DG323*(1+'Исходные данные'!$C$117)</f>
        <v>0</v>
      </c>
      <c r="DH381" s="956">
        <f>DH323*(1+'Исходные данные'!$C$117)</f>
        <v>0</v>
      </c>
      <c r="DI381" s="956">
        <f>DI323*(1+'Исходные данные'!$C$117)</f>
        <v>0</v>
      </c>
      <c r="DJ381" s="956">
        <f>DJ323*(1+'Исходные данные'!$C$117)</f>
        <v>0</v>
      </c>
      <c r="DK381" s="956">
        <f>DK323*(1+'Исходные данные'!$C$117)</f>
        <v>0</v>
      </c>
      <c r="DL381" s="956">
        <f>DL323*(1+'Исходные данные'!$C$117)</f>
        <v>0</v>
      </c>
      <c r="DM381" s="956">
        <f>DM323*(1+'Исходные данные'!$C$117)</f>
        <v>0</v>
      </c>
      <c r="DN381" s="956">
        <f>DN323*(1+'Исходные данные'!$C$117)</f>
        <v>0</v>
      </c>
      <c r="DO381" s="956">
        <f>DO323*(1+'Исходные данные'!$C$117)</f>
        <v>0</v>
      </c>
      <c r="DP381" s="956">
        <f>DP323*(1+'Исходные данные'!$C$117)</f>
        <v>0</v>
      </c>
      <c r="DQ381" s="956">
        <f>DQ323*(1+'Исходные данные'!$C$117)</f>
        <v>0</v>
      </c>
      <c r="DR381" s="956">
        <f>DR323*(1+'Исходные данные'!$C$117)</f>
        <v>0</v>
      </c>
      <c r="DS381" s="956">
        <f>DS323*(1+'Исходные данные'!$C$117)</f>
        <v>0</v>
      </c>
      <c r="DT381" s="956">
        <f>DT323*(1+'Исходные данные'!$C$117)</f>
        <v>0</v>
      </c>
      <c r="DU381" s="956">
        <f>DU323*(1+'Исходные данные'!$C$117)</f>
        <v>0</v>
      </c>
      <c r="DV381" s="956">
        <f>DV323*(1+'Исходные данные'!$C$117)</f>
        <v>0</v>
      </c>
      <c r="DW381" s="956">
        <f>DW323*(1+'Исходные данные'!$C$117)</f>
        <v>0</v>
      </c>
      <c r="DX381" s="956">
        <f>DX323*(1+'Исходные данные'!$C$117)</f>
        <v>0</v>
      </c>
      <c r="DY381" s="956">
        <f>DY323*(1+'Исходные данные'!$C$117)</f>
        <v>0</v>
      </c>
      <c r="DZ381" s="956">
        <f>DZ323*(1+'Исходные данные'!$C$117)</f>
        <v>0</v>
      </c>
      <c r="EA381" s="956">
        <f>EA323*(1+'Исходные данные'!$C$117)</f>
        <v>0</v>
      </c>
      <c r="EB381" s="956">
        <f>EB323*(1+'Исходные данные'!$C$117)</f>
        <v>0</v>
      </c>
      <c r="EC381" s="956">
        <f>EC323*(1+'Исходные данные'!$C$117)</f>
        <v>0</v>
      </c>
      <c r="ED381" s="956">
        <f>ED323*(1+'Исходные данные'!$C$117)</f>
        <v>0</v>
      </c>
      <c r="EE381" s="956">
        <f>EE323*(1+'Исходные данные'!$C$117)</f>
        <v>0</v>
      </c>
      <c r="EF381" s="956">
        <f>EF323*(1+'Исходные данные'!$C$117)</f>
        <v>0</v>
      </c>
      <c r="EG381" s="956">
        <f>EG323*(1+'Исходные данные'!$C$117)</f>
        <v>0</v>
      </c>
      <c r="EH381" s="956">
        <f>EH323*(1+'Исходные данные'!$C$117)</f>
        <v>0</v>
      </c>
      <c r="EI381" s="956">
        <f>EI323*(1+'Исходные данные'!$C$117)</f>
        <v>0</v>
      </c>
      <c r="EJ381" s="956">
        <f>EJ323*(1+'Исходные данные'!$C$117)</f>
        <v>0</v>
      </c>
      <c r="EK381" s="956">
        <f>EK323*(1+'Исходные данные'!$C$117)</f>
        <v>0</v>
      </c>
      <c r="EL381" s="956">
        <f>EL323*(1+'Исходные данные'!$C$117)</f>
        <v>0</v>
      </c>
      <c r="EM381" s="956">
        <f>EM323*(1+'Исходные данные'!$C$117)</f>
        <v>0</v>
      </c>
      <c r="EN381" s="956">
        <f>EN323*(1+'Исходные данные'!$C$117)</f>
        <v>0</v>
      </c>
      <c r="EO381" s="956">
        <f>EO323*(1+'Исходные данные'!$C$117)</f>
        <v>0</v>
      </c>
      <c r="EP381" s="956">
        <f>EP323*(1+'Исходные данные'!$C$117)</f>
        <v>0</v>
      </c>
      <c r="EQ381" s="956">
        <f>EQ323*(1+'Исходные данные'!$C$117)</f>
        <v>0</v>
      </c>
      <c r="ER381" s="956">
        <f>ER323*(1+'Исходные данные'!$C$117)</f>
        <v>0</v>
      </c>
      <c r="ES381" s="956">
        <f>ES323*(1+'Исходные данные'!$C$117)</f>
        <v>0</v>
      </c>
      <c r="ET381" s="956">
        <f>ET323*(1+'Исходные данные'!$C$117)</f>
        <v>0</v>
      </c>
      <c r="EU381" s="956">
        <f>EU323*(1+'Исходные данные'!$C$117)</f>
        <v>0</v>
      </c>
      <c r="EV381" s="956">
        <f>EV323*(1+'Исходные данные'!$C$117)</f>
        <v>0</v>
      </c>
      <c r="EW381" s="956">
        <f>EW323*(1+'Исходные данные'!$C$117)</f>
        <v>0</v>
      </c>
      <c r="EX381" s="956">
        <f>EX323*(1+'Исходные данные'!$C$117)</f>
        <v>0</v>
      </c>
      <c r="EY381" s="956">
        <f>EY323*(1+'Исходные данные'!$C$117)</f>
        <v>0</v>
      </c>
      <c r="EZ381" s="956">
        <f>EZ323*(1+'Исходные данные'!$C$117)</f>
        <v>0</v>
      </c>
      <c r="FA381" s="956">
        <f>FA323*(1+'Исходные данные'!$C$117)</f>
        <v>0</v>
      </c>
      <c r="FB381" s="956">
        <f>FB323*(1+'Исходные данные'!$C$117)</f>
        <v>0</v>
      </c>
      <c r="FC381" s="956">
        <f>FC323*(1+'Исходные данные'!$C$117)</f>
        <v>0</v>
      </c>
      <c r="FD381" s="956">
        <f>FD323*(1+'Исходные данные'!$C$117)</f>
        <v>0</v>
      </c>
      <c r="FE381" s="956">
        <f>FE323*(1+'Исходные данные'!$C$117)</f>
        <v>0</v>
      </c>
      <c r="FF381" s="956">
        <f>FF323*(1+'Исходные данные'!$C$117)</f>
        <v>0</v>
      </c>
      <c r="FG381" s="956">
        <f>FG323*(1+'Исходные данные'!$C$117)</f>
        <v>0</v>
      </c>
      <c r="FH381" s="956">
        <f>FH323*(1+'Исходные данные'!$C$117)</f>
        <v>0</v>
      </c>
      <c r="FI381" s="956">
        <f>FI323*(1+'Исходные данные'!$C$117)</f>
        <v>0</v>
      </c>
      <c r="FJ381" s="956">
        <f>FJ323*(1+'Исходные данные'!$C$117)</f>
        <v>0</v>
      </c>
      <c r="FK381" s="956">
        <f>FK323*(1+'Исходные данные'!$C$117)</f>
        <v>0</v>
      </c>
      <c r="FL381" s="956">
        <f>FL323*(1+'Исходные данные'!$C$117)</f>
        <v>0</v>
      </c>
      <c r="FM381" s="956">
        <f>FM323*(1+'Исходные данные'!$C$117)</f>
        <v>0</v>
      </c>
      <c r="FN381" s="956">
        <f>FN323*(1+'Исходные данные'!$C$117)</f>
        <v>0</v>
      </c>
      <c r="FO381" s="956">
        <f>FO323*(1+'Исходные данные'!$C$117)</f>
        <v>0</v>
      </c>
      <c r="FP381" s="956">
        <f>FP323*(1+'Исходные данные'!$C$117)</f>
        <v>0</v>
      </c>
      <c r="FQ381" s="956">
        <f>FQ323*(1+'Исходные данные'!$C$117)</f>
        <v>0</v>
      </c>
      <c r="FR381" s="956">
        <f>FR323*(1+'Исходные данные'!$C$117)</f>
        <v>0</v>
      </c>
      <c r="FS381" s="956">
        <f>FS323*(1+'Исходные данные'!$C$117)</f>
        <v>0</v>
      </c>
      <c r="FT381" s="956">
        <f>FT323*(1+'Исходные данные'!$C$117)</f>
        <v>0</v>
      </c>
      <c r="FU381" s="956">
        <f>FU323*(1+'Исходные данные'!$C$117)</f>
        <v>0</v>
      </c>
      <c r="FV381" s="956">
        <f>FV323*(1+'Исходные данные'!$C$117)</f>
        <v>0</v>
      </c>
      <c r="FW381" s="956">
        <f>FW323*(1+'Исходные данные'!$C$117)</f>
        <v>0</v>
      </c>
      <c r="FX381" s="956">
        <f>FX323*(1+'Исходные данные'!$C$117)</f>
        <v>0</v>
      </c>
      <c r="FY381" s="956">
        <f>FY323*(1+'Исходные данные'!$C$117)</f>
        <v>0</v>
      </c>
      <c r="FZ381" s="956">
        <f>FZ323*(1+'Исходные данные'!$C$117)</f>
        <v>0</v>
      </c>
      <c r="GA381" s="956">
        <f>GA323*(1+'Исходные данные'!$C$117)</f>
        <v>0</v>
      </c>
      <c r="GB381" s="956">
        <f>GB323*(1+'Исходные данные'!$C$117)</f>
        <v>0</v>
      </c>
      <c r="GC381" s="956">
        <f>GC323*(1+'Исходные данные'!$C$117)</f>
        <v>0</v>
      </c>
      <c r="GD381" s="956">
        <f>GD323*(1+'Исходные данные'!$C$117)</f>
        <v>0</v>
      </c>
      <c r="GE381" s="956">
        <f>GE323*(1+'Исходные данные'!$C$117)</f>
        <v>0</v>
      </c>
      <c r="GF381" s="956">
        <f>GF323*(1+'Исходные данные'!$C$117)</f>
        <v>0</v>
      </c>
      <c r="GG381" s="956">
        <f>GG323*(1+'Исходные данные'!$C$117)</f>
        <v>0</v>
      </c>
      <c r="GH381" s="956">
        <f>GH323*(1+'Исходные данные'!$C$117)</f>
        <v>0</v>
      </c>
      <c r="GI381" s="956">
        <f>GI323*(1+'Исходные данные'!$C$117)</f>
        <v>0</v>
      </c>
      <c r="GJ381" s="956">
        <f>GJ323*(1+'Исходные данные'!$C$117)</f>
        <v>0</v>
      </c>
      <c r="GK381" s="956">
        <f>GK323*(1+'Исходные данные'!$C$117)</f>
        <v>0</v>
      </c>
      <c r="GL381" s="956">
        <f>GL323*(1+'Исходные данные'!$C$117)</f>
        <v>0</v>
      </c>
      <c r="GM381" s="956">
        <f>GM323*(1+'Исходные данные'!$C$117)</f>
        <v>0</v>
      </c>
      <c r="GN381" s="956">
        <f>GN323*(1+'Исходные данные'!$C$117)</f>
        <v>0</v>
      </c>
      <c r="GO381" s="956">
        <f>GO323*(1+'Исходные данные'!$C$117)</f>
        <v>0</v>
      </c>
      <c r="GP381" s="956">
        <f>GP323*(1+'Исходные данные'!$C$117)</f>
        <v>0</v>
      </c>
      <c r="GQ381" s="956">
        <f>GQ323*(1+'Исходные данные'!$C$117)</f>
        <v>0</v>
      </c>
      <c r="GR381" s="956">
        <f>GR323*(1+'Исходные данные'!$C$117)</f>
        <v>0</v>
      </c>
      <c r="GS381" s="956">
        <f>GS323*(1+'Исходные данные'!$C$117)</f>
        <v>0</v>
      </c>
      <c r="GT381" s="956">
        <f>GT323*(1+'Исходные данные'!$C$117)</f>
        <v>0</v>
      </c>
      <c r="GU381" s="956">
        <f>GU323*(1+'Исходные данные'!$C$117)</f>
        <v>0</v>
      </c>
      <c r="GV381" s="956">
        <f>GV323*(1+'Исходные данные'!$C$117)</f>
        <v>0</v>
      </c>
      <c r="GW381" s="956">
        <f>GW323*(1+'Исходные данные'!$C$117)</f>
        <v>0</v>
      </c>
      <c r="GX381" s="956">
        <f>GX323*(1+'Исходные данные'!$C$117)</f>
        <v>0</v>
      </c>
      <c r="GY381" s="956">
        <f>GY323*(1+'Исходные данные'!$C$117)</f>
        <v>0</v>
      </c>
      <c r="GZ381" s="956">
        <f>GZ323*(1+'Исходные данные'!$C$117)</f>
        <v>0</v>
      </c>
      <c r="HA381" s="956">
        <f>HA323*(1+'Исходные данные'!$C$117)</f>
        <v>0</v>
      </c>
      <c r="HB381" s="956">
        <f>HB323*(1+'Исходные данные'!$C$117)</f>
        <v>0</v>
      </c>
      <c r="HC381" s="956">
        <f>HC323*(1+'Исходные данные'!$C$117)</f>
        <v>0</v>
      </c>
      <c r="HD381" s="956">
        <f>HD323*(1+'Исходные данные'!$C$117)</f>
        <v>0</v>
      </c>
      <c r="HE381" s="327"/>
    </row>
    <row r="382" spans="1:297" s="3" customFormat="1" ht="12.75">
      <c r="A382" s="953"/>
      <c r="B382" s="953" t="str">
        <f>Затраты!B37</f>
        <v>прочие общехозяйственные расходы</v>
      </c>
      <c r="C382" s="954" t="str">
        <f>'Исходные данные'!$B$16</f>
        <v>млн.руб.</v>
      </c>
      <c r="D382" s="955"/>
      <c r="E382" s="956">
        <f>E324*(1+'Исходные данные'!$C$117)</f>
        <v>0</v>
      </c>
      <c r="F382" s="956">
        <f>F324*(1+'Исходные данные'!$C$117)</f>
        <v>0</v>
      </c>
      <c r="G382" s="956">
        <f>G324*(1+'Исходные данные'!$C$117)</f>
        <v>0</v>
      </c>
      <c r="H382" s="956">
        <f>H324*(1+'Исходные данные'!$C$117)</f>
        <v>0</v>
      </c>
      <c r="I382" s="956">
        <f>I324*(1+'Исходные данные'!$C$117)</f>
        <v>0</v>
      </c>
      <c r="J382" s="956">
        <f>J324*(1+'Исходные данные'!$C$117)</f>
        <v>0</v>
      </c>
      <c r="K382" s="956">
        <f>K324*(1+'Исходные данные'!$C$117)</f>
        <v>0</v>
      </c>
      <c r="L382" s="956">
        <f>L324*(1+'Исходные данные'!$C$117)</f>
        <v>0</v>
      </c>
      <c r="M382" s="956">
        <f>M324*(1+'Исходные данные'!$C$117)</f>
        <v>0</v>
      </c>
      <c r="N382" s="956">
        <f>N324*(1+'Исходные данные'!$C$117)</f>
        <v>0</v>
      </c>
      <c r="O382" s="956">
        <f>O324*(1+'Исходные данные'!$C$117)</f>
        <v>0</v>
      </c>
      <c r="P382" s="956">
        <f>P324*(1+'Исходные данные'!$C$117)</f>
        <v>0</v>
      </c>
      <c r="Q382" s="956">
        <f>Q324*(1+'Исходные данные'!$C$117)</f>
        <v>0</v>
      </c>
      <c r="R382" s="956">
        <f>R324*(1+'Исходные данные'!$C$117)</f>
        <v>0</v>
      </c>
      <c r="S382" s="956">
        <f>S324*(1+'Исходные данные'!$C$117)</f>
        <v>0</v>
      </c>
      <c r="T382" s="956">
        <f>T324*(1+'Исходные данные'!$C$117)</f>
        <v>0</v>
      </c>
      <c r="U382" s="956">
        <f>U324*(1+'Исходные данные'!$C$117)</f>
        <v>0</v>
      </c>
      <c r="V382" s="956">
        <f>V324*(1+'Исходные данные'!$C$117)</f>
        <v>0</v>
      </c>
      <c r="W382" s="956">
        <f>W324*(1+'Исходные данные'!$C$117)</f>
        <v>0</v>
      </c>
      <c r="X382" s="956">
        <f>X324*(1+'Исходные данные'!$C$117)</f>
        <v>0</v>
      </c>
      <c r="Y382" s="956">
        <f>Y324*(1+'Исходные данные'!$C$117)</f>
        <v>0</v>
      </c>
      <c r="Z382" s="956">
        <f>Z324*(1+'Исходные данные'!$C$117)</f>
        <v>0</v>
      </c>
      <c r="AA382" s="956">
        <f>AA324*(1+'Исходные данные'!$C$117)</f>
        <v>0</v>
      </c>
      <c r="AB382" s="956">
        <f>AB324*(1+'Исходные данные'!$C$117)</f>
        <v>0</v>
      </c>
      <c r="AC382" s="956">
        <f>AC324*(1+'Исходные данные'!$C$117)</f>
        <v>0</v>
      </c>
      <c r="AD382" s="956">
        <f>AD324*(1+'Исходные данные'!$C$117)</f>
        <v>0</v>
      </c>
      <c r="AE382" s="956">
        <f>AE324*(1+'Исходные данные'!$C$117)</f>
        <v>0</v>
      </c>
      <c r="AF382" s="956">
        <f>AF324*(1+'Исходные данные'!$C$117)</f>
        <v>0</v>
      </c>
      <c r="AG382" s="956">
        <f>AG324*(1+'Исходные данные'!$C$117)</f>
        <v>0</v>
      </c>
      <c r="AH382" s="956">
        <f>AH324*(1+'Исходные данные'!$C$117)</f>
        <v>0</v>
      </c>
      <c r="AI382" s="956">
        <f>AI324*(1+'Исходные данные'!$C$117)</f>
        <v>0</v>
      </c>
      <c r="AJ382" s="956">
        <f>AJ324*(1+'Исходные данные'!$C$117)</f>
        <v>0</v>
      </c>
      <c r="AK382" s="956">
        <f>AK324*(1+'Исходные данные'!$C$117)</f>
        <v>0</v>
      </c>
      <c r="AL382" s="956">
        <f>AL324*(1+'Исходные данные'!$C$117)</f>
        <v>0</v>
      </c>
      <c r="AM382" s="956">
        <f>AM324*(1+'Исходные данные'!$C$117)</f>
        <v>0</v>
      </c>
      <c r="AN382" s="956">
        <f>AN324*(1+'Исходные данные'!$C$117)</f>
        <v>0</v>
      </c>
      <c r="AO382" s="956">
        <f>AO324*(1+'Исходные данные'!$C$117)</f>
        <v>0</v>
      </c>
      <c r="AP382" s="956">
        <f>AP324*(1+'Исходные данные'!$C$117)</f>
        <v>0</v>
      </c>
      <c r="AQ382" s="956">
        <f>AQ324*(1+'Исходные данные'!$C$117)</f>
        <v>0</v>
      </c>
      <c r="AR382" s="956">
        <f>AR324*(1+'Исходные данные'!$C$117)</f>
        <v>0</v>
      </c>
      <c r="AS382" s="956">
        <f>AS324*(1+'Исходные данные'!$C$117)</f>
        <v>0</v>
      </c>
      <c r="AT382" s="956">
        <f>AT324*(1+'Исходные данные'!$C$117)</f>
        <v>0</v>
      </c>
      <c r="AU382" s="956">
        <f>AU324*(1+'Исходные данные'!$C$117)</f>
        <v>0</v>
      </c>
      <c r="AV382" s="956">
        <f>AV324*(1+'Исходные данные'!$C$117)</f>
        <v>0</v>
      </c>
      <c r="AW382" s="956">
        <f>AW324*(1+'Исходные данные'!$C$117)</f>
        <v>0</v>
      </c>
      <c r="AX382" s="956">
        <f>AX324*(1+'Исходные данные'!$C$117)</f>
        <v>0</v>
      </c>
      <c r="AY382" s="956">
        <f>AY324*(1+'Исходные данные'!$C$117)</f>
        <v>0</v>
      </c>
      <c r="AZ382" s="956">
        <f>AZ324*(1+'Исходные данные'!$C$117)</f>
        <v>0</v>
      </c>
      <c r="BA382" s="956">
        <f>BA324*(1+'Исходные данные'!$C$117)</f>
        <v>0</v>
      </c>
      <c r="BB382" s="956">
        <f>BB324*(1+'Исходные данные'!$C$117)</f>
        <v>0</v>
      </c>
      <c r="BC382" s="956">
        <f>BC324*(1+'Исходные данные'!$C$117)</f>
        <v>0</v>
      </c>
      <c r="BD382" s="956">
        <f>BD324*(1+'Исходные данные'!$C$117)</f>
        <v>0</v>
      </c>
      <c r="BE382" s="956">
        <f>BE324*(1+'Исходные данные'!$C$117)</f>
        <v>0</v>
      </c>
      <c r="BF382" s="956">
        <f>BF324*(1+'Исходные данные'!$C$117)</f>
        <v>0</v>
      </c>
      <c r="BG382" s="956">
        <f>BG324*(1+'Исходные данные'!$C$117)</f>
        <v>0</v>
      </c>
      <c r="BH382" s="956">
        <f>BH324*(1+'Исходные данные'!$C$117)</f>
        <v>0</v>
      </c>
      <c r="BI382" s="956">
        <f>BI324*(1+'Исходные данные'!$C$117)</f>
        <v>0</v>
      </c>
      <c r="BJ382" s="956">
        <f>BJ324*(1+'Исходные данные'!$C$117)</f>
        <v>0</v>
      </c>
      <c r="BK382" s="956">
        <f>BK324*(1+'Исходные данные'!$C$117)</f>
        <v>0</v>
      </c>
      <c r="BL382" s="956">
        <f>BL324*(1+'Исходные данные'!$C$117)</f>
        <v>0</v>
      </c>
      <c r="BM382" s="956">
        <f>BM324*(1+'Исходные данные'!$C$117)</f>
        <v>0</v>
      </c>
      <c r="BN382" s="956">
        <f>BN324*(1+'Исходные данные'!$C$117)</f>
        <v>0</v>
      </c>
      <c r="BO382" s="956">
        <f>BO324*(1+'Исходные данные'!$C$117)</f>
        <v>0</v>
      </c>
      <c r="BP382" s="956">
        <f>BP324*(1+'Исходные данные'!$C$117)</f>
        <v>0</v>
      </c>
      <c r="BQ382" s="956">
        <f>BQ324*(1+'Исходные данные'!$C$117)</f>
        <v>0</v>
      </c>
      <c r="BR382" s="956">
        <f>BR324*(1+'Исходные данные'!$C$117)</f>
        <v>0</v>
      </c>
      <c r="BS382" s="956">
        <f>BS324*(1+'Исходные данные'!$C$117)</f>
        <v>0</v>
      </c>
      <c r="BT382" s="956">
        <f>BT324*(1+'Исходные данные'!$C$117)</f>
        <v>0</v>
      </c>
      <c r="BU382" s="956">
        <f>BU324*(1+'Исходные данные'!$C$117)</f>
        <v>0</v>
      </c>
      <c r="BV382" s="956">
        <f>BV324*(1+'Исходные данные'!$C$117)</f>
        <v>0</v>
      </c>
      <c r="BW382" s="956">
        <f>BW324*(1+'Исходные данные'!$C$117)</f>
        <v>0</v>
      </c>
      <c r="BX382" s="956">
        <f>BX324*(1+'Исходные данные'!$C$117)</f>
        <v>0</v>
      </c>
      <c r="BY382" s="956">
        <f>BY324*(1+'Исходные данные'!$C$117)</f>
        <v>0</v>
      </c>
      <c r="BZ382" s="956">
        <f>BZ324*(1+'Исходные данные'!$C$117)</f>
        <v>0</v>
      </c>
      <c r="CA382" s="956">
        <f>CA324*(1+'Исходные данные'!$C$117)</f>
        <v>0</v>
      </c>
      <c r="CB382" s="956">
        <f>CB324*(1+'Исходные данные'!$C$117)</f>
        <v>0</v>
      </c>
      <c r="CC382" s="956">
        <f>CC324*(1+'Исходные данные'!$C$117)</f>
        <v>0</v>
      </c>
      <c r="CD382" s="956">
        <f>CD324*(1+'Исходные данные'!$C$117)</f>
        <v>0</v>
      </c>
      <c r="CE382" s="956">
        <f>CE324*(1+'Исходные данные'!$C$117)</f>
        <v>0</v>
      </c>
      <c r="CF382" s="956">
        <f>CF324*(1+'Исходные данные'!$C$117)</f>
        <v>0</v>
      </c>
      <c r="CG382" s="956">
        <f>CG324*(1+'Исходные данные'!$C$117)</f>
        <v>0</v>
      </c>
      <c r="CH382" s="956">
        <f>CH324*(1+'Исходные данные'!$C$117)</f>
        <v>0</v>
      </c>
      <c r="CI382" s="956">
        <f>CI324*(1+'Исходные данные'!$C$117)</f>
        <v>0</v>
      </c>
      <c r="CJ382" s="956">
        <f>CJ324*(1+'Исходные данные'!$C$117)</f>
        <v>0</v>
      </c>
      <c r="CK382" s="956">
        <f>CK324*(1+'Исходные данные'!$C$117)</f>
        <v>0</v>
      </c>
      <c r="CL382" s="956">
        <f>CL324*(1+'Исходные данные'!$C$117)</f>
        <v>0</v>
      </c>
      <c r="CM382" s="956">
        <f>CM324*(1+'Исходные данные'!$C$117)</f>
        <v>0</v>
      </c>
      <c r="CN382" s="956">
        <f>CN324*(1+'Исходные данные'!$C$117)</f>
        <v>0</v>
      </c>
      <c r="CO382" s="956">
        <f>CO324*(1+'Исходные данные'!$C$117)</f>
        <v>0</v>
      </c>
      <c r="CP382" s="956">
        <f>CP324*(1+'Исходные данные'!$C$117)</f>
        <v>0</v>
      </c>
      <c r="CQ382" s="956">
        <f>CQ324*(1+'Исходные данные'!$C$117)</f>
        <v>0</v>
      </c>
      <c r="CR382" s="956">
        <f>CR324*(1+'Исходные данные'!$C$117)</f>
        <v>0</v>
      </c>
      <c r="CS382" s="956">
        <f>CS324*(1+'Исходные данные'!$C$117)</f>
        <v>0</v>
      </c>
      <c r="CT382" s="956">
        <f>CT324*(1+'Исходные данные'!$C$117)</f>
        <v>0</v>
      </c>
      <c r="CU382" s="956">
        <f>CU324*(1+'Исходные данные'!$C$117)</f>
        <v>0</v>
      </c>
      <c r="CV382" s="956">
        <f>CV324*(1+'Исходные данные'!$C$117)</f>
        <v>0</v>
      </c>
      <c r="CW382" s="956">
        <f>CW324*(1+'Исходные данные'!$C$117)</f>
        <v>0</v>
      </c>
      <c r="CX382" s="956">
        <f>CX324*(1+'Исходные данные'!$C$117)</f>
        <v>0</v>
      </c>
      <c r="CY382" s="956">
        <f>CY324*(1+'Исходные данные'!$C$117)</f>
        <v>0</v>
      </c>
      <c r="CZ382" s="956">
        <f>CZ324*(1+'Исходные данные'!$C$117)</f>
        <v>0</v>
      </c>
      <c r="DA382" s="956">
        <f>DA324*(1+'Исходные данные'!$C$117)</f>
        <v>0</v>
      </c>
      <c r="DB382" s="956">
        <f>DB324*(1+'Исходные данные'!$C$117)</f>
        <v>0</v>
      </c>
      <c r="DC382" s="956">
        <f>DC324*(1+'Исходные данные'!$C$117)</f>
        <v>0</v>
      </c>
      <c r="DD382" s="956">
        <f>DD324*(1+'Исходные данные'!$C$117)</f>
        <v>0</v>
      </c>
      <c r="DE382" s="956">
        <f>DE324*(1+'Исходные данные'!$C$117)</f>
        <v>0</v>
      </c>
      <c r="DF382" s="956">
        <f>DF324*(1+'Исходные данные'!$C$117)</f>
        <v>0</v>
      </c>
      <c r="DG382" s="956">
        <f>DG324*(1+'Исходные данные'!$C$117)</f>
        <v>0</v>
      </c>
      <c r="DH382" s="956">
        <f>DH324*(1+'Исходные данные'!$C$117)</f>
        <v>0</v>
      </c>
      <c r="DI382" s="956">
        <f>DI324*(1+'Исходные данные'!$C$117)</f>
        <v>0</v>
      </c>
      <c r="DJ382" s="956">
        <f>DJ324*(1+'Исходные данные'!$C$117)</f>
        <v>0</v>
      </c>
      <c r="DK382" s="956">
        <f>DK324*(1+'Исходные данные'!$C$117)</f>
        <v>0</v>
      </c>
      <c r="DL382" s="956">
        <f>DL324*(1+'Исходные данные'!$C$117)</f>
        <v>0</v>
      </c>
      <c r="DM382" s="956">
        <f>DM324*(1+'Исходные данные'!$C$117)</f>
        <v>0</v>
      </c>
      <c r="DN382" s="956">
        <f>DN324*(1+'Исходные данные'!$C$117)</f>
        <v>0</v>
      </c>
      <c r="DO382" s="956">
        <f>DO324*(1+'Исходные данные'!$C$117)</f>
        <v>0</v>
      </c>
      <c r="DP382" s="956">
        <f>DP324*(1+'Исходные данные'!$C$117)</f>
        <v>0</v>
      </c>
      <c r="DQ382" s="956">
        <f>DQ324*(1+'Исходные данные'!$C$117)</f>
        <v>0</v>
      </c>
      <c r="DR382" s="956">
        <f>DR324*(1+'Исходные данные'!$C$117)</f>
        <v>0</v>
      </c>
      <c r="DS382" s="956">
        <f>DS324*(1+'Исходные данные'!$C$117)</f>
        <v>0</v>
      </c>
      <c r="DT382" s="956">
        <f>DT324*(1+'Исходные данные'!$C$117)</f>
        <v>0</v>
      </c>
      <c r="DU382" s="956">
        <f>DU324*(1+'Исходные данные'!$C$117)</f>
        <v>0</v>
      </c>
      <c r="DV382" s="956">
        <f>DV324*(1+'Исходные данные'!$C$117)</f>
        <v>0</v>
      </c>
      <c r="DW382" s="956">
        <f>DW324*(1+'Исходные данные'!$C$117)</f>
        <v>0</v>
      </c>
      <c r="DX382" s="956">
        <f>DX324*(1+'Исходные данные'!$C$117)</f>
        <v>0</v>
      </c>
      <c r="DY382" s="956">
        <f>DY324*(1+'Исходные данные'!$C$117)</f>
        <v>0</v>
      </c>
      <c r="DZ382" s="956">
        <f>DZ324*(1+'Исходные данные'!$C$117)</f>
        <v>0</v>
      </c>
      <c r="EA382" s="956">
        <f>EA324*(1+'Исходные данные'!$C$117)</f>
        <v>0</v>
      </c>
      <c r="EB382" s="956">
        <f>EB324*(1+'Исходные данные'!$C$117)</f>
        <v>0</v>
      </c>
      <c r="EC382" s="956">
        <f>EC324*(1+'Исходные данные'!$C$117)</f>
        <v>0</v>
      </c>
      <c r="ED382" s="956">
        <f>ED324*(1+'Исходные данные'!$C$117)</f>
        <v>0</v>
      </c>
      <c r="EE382" s="956">
        <f>EE324*(1+'Исходные данные'!$C$117)</f>
        <v>0</v>
      </c>
      <c r="EF382" s="956">
        <f>EF324*(1+'Исходные данные'!$C$117)</f>
        <v>0</v>
      </c>
      <c r="EG382" s="956">
        <f>EG324*(1+'Исходные данные'!$C$117)</f>
        <v>0</v>
      </c>
      <c r="EH382" s="956">
        <f>EH324*(1+'Исходные данные'!$C$117)</f>
        <v>0</v>
      </c>
      <c r="EI382" s="956">
        <f>EI324*(1+'Исходные данные'!$C$117)</f>
        <v>0</v>
      </c>
      <c r="EJ382" s="956">
        <f>EJ324*(1+'Исходные данные'!$C$117)</f>
        <v>0</v>
      </c>
      <c r="EK382" s="956">
        <f>EK324*(1+'Исходные данные'!$C$117)</f>
        <v>0</v>
      </c>
      <c r="EL382" s="956">
        <f>EL324*(1+'Исходные данные'!$C$117)</f>
        <v>0</v>
      </c>
      <c r="EM382" s="956">
        <f>EM324*(1+'Исходные данные'!$C$117)</f>
        <v>0</v>
      </c>
      <c r="EN382" s="956">
        <f>EN324*(1+'Исходные данные'!$C$117)</f>
        <v>0</v>
      </c>
      <c r="EO382" s="956">
        <f>EO324*(1+'Исходные данные'!$C$117)</f>
        <v>0</v>
      </c>
      <c r="EP382" s="956">
        <f>EP324*(1+'Исходные данные'!$C$117)</f>
        <v>0</v>
      </c>
      <c r="EQ382" s="956">
        <f>EQ324*(1+'Исходные данные'!$C$117)</f>
        <v>0</v>
      </c>
      <c r="ER382" s="956">
        <f>ER324*(1+'Исходные данные'!$C$117)</f>
        <v>0</v>
      </c>
      <c r="ES382" s="956">
        <f>ES324*(1+'Исходные данные'!$C$117)</f>
        <v>0</v>
      </c>
      <c r="ET382" s="956">
        <f>ET324*(1+'Исходные данные'!$C$117)</f>
        <v>0</v>
      </c>
      <c r="EU382" s="956">
        <f>EU324*(1+'Исходные данные'!$C$117)</f>
        <v>0</v>
      </c>
      <c r="EV382" s="956">
        <f>EV324*(1+'Исходные данные'!$C$117)</f>
        <v>0</v>
      </c>
      <c r="EW382" s="956">
        <f>EW324*(1+'Исходные данные'!$C$117)</f>
        <v>0</v>
      </c>
      <c r="EX382" s="956">
        <f>EX324*(1+'Исходные данные'!$C$117)</f>
        <v>0</v>
      </c>
      <c r="EY382" s="956">
        <f>EY324*(1+'Исходные данные'!$C$117)</f>
        <v>0</v>
      </c>
      <c r="EZ382" s="956">
        <f>EZ324*(1+'Исходные данные'!$C$117)</f>
        <v>0</v>
      </c>
      <c r="FA382" s="956">
        <f>FA324*(1+'Исходные данные'!$C$117)</f>
        <v>0</v>
      </c>
      <c r="FB382" s="956">
        <f>FB324*(1+'Исходные данные'!$C$117)</f>
        <v>0</v>
      </c>
      <c r="FC382" s="956">
        <f>FC324*(1+'Исходные данные'!$C$117)</f>
        <v>0</v>
      </c>
      <c r="FD382" s="956">
        <f>FD324*(1+'Исходные данные'!$C$117)</f>
        <v>0</v>
      </c>
      <c r="FE382" s="956">
        <f>FE324*(1+'Исходные данные'!$C$117)</f>
        <v>0</v>
      </c>
      <c r="FF382" s="956">
        <f>FF324*(1+'Исходные данные'!$C$117)</f>
        <v>0</v>
      </c>
      <c r="FG382" s="956">
        <f>FG324*(1+'Исходные данные'!$C$117)</f>
        <v>0</v>
      </c>
      <c r="FH382" s="956">
        <f>FH324*(1+'Исходные данные'!$C$117)</f>
        <v>0</v>
      </c>
      <c r="FI382" s="956">
        <f>FI324*(1+'Исходные данные'!$C$117)</f>
        <v>0</v>
      </c>
      <c r="FJ382" s="956">
        <f>FJ324*(1+'Исходные данные'!$C$117)</f>
        <v>0</v>
      </c>
      <c r="FK382" s="956">
        <f>FK324*(1+'Исходные данные'!$C$117)</f>
        <v>0</v>
      </c>
      <c r="FL382" s="956">
        <f>FL324*(1+'Исходные данные'!$C$117)</f>
        <v>0</v>
      </c>
      <c r="FM382" s="956">
        <f>FM324*(1+'Исходные данные'!$C$117)</f>
        <v>0</v>
      </c>
      <c r="FN382" s="956">
        <f>FN324*(1+'Исходные данные'!$C$117)</f>
        <v>0</v>
      </c>
      <c r="FO382" s="956">
        <f>FO324*(1+'Исходные данные'!$C$117)</f>
        <v>0</v>
      </c>
      <c r="FP382" s="956">
        <f>FP324*(1+'Исходные данные'!$C$117)</f>
        <v>0</v>
      </c>
      <c r="FQ382" s="956">
        <f>FQ324*(1+'Исходные данные'!$C$117)</f>
        <v>0</v>
      </c>
      <c r="FR382" s="956">
        <f>FR324*(1+'Исходные данные'!$C$117)</f>
        <v>0</v>
      </c>
      <c r="FS382" s="956">
        <f>FS324*(1+'Исходные данные'!$C$117)</f>
        <v>0</v>
      </c>
      <c r="FT382" s="956">
        <f>FT324*(1+'Исходные данные'!$C$117)</f>
        <v>0</v>
      </c>
      <c r="FU382" s="956">
        <f>FU324*(1+'Исходные данные'!$C$117)</f>
        <v>0</v>
      </c>
      <c r="FV382" s="956">
        <f>FV324*(1+'Исходные данные'!$C$117)</f>
        <v>0</v>
      </c>
      <c r="FW382" s="956">
        <f>FW324*(1+'Исходные данные'!$C$117)</f>
        <v>0</v>
      </c>
      <c r="FX382" s="956">
        <f>FX324*(1+'Исходные данные'!$C$117)</f>
        <v>0</v>
      </c>
      <c r="FY382" s="956">
        <f>FY324*(1+'Исходные данные'!$C$117)</f>
        <v>0</v>
      </c>
      <c r="FZ382" s="956">
        <f>FZ324*(1+'Исходные данные'!$C$117)</f>
        <v>0</v>
      </c>
      <c r="GA382" s="956">
        <f>GA324*(1+'Исходные данные'!$C$117)</f>
        <v>0</v>
      </c>
      <c r="GB382" s="956">
        <f>GB324*(1+'Исходные данные'!$C$117)</f>
        <v>0</v>
      </c>
      <c r="GC382" s="956">
        <f>GC324*(1+'Исходные данные'!$C$117)</f>
        <v>0</v>
      </c>
      <c r="GD382" s="956">
        <f>GD324*(1+'Исходные данные'!$C$117)</f>
        <v>0</v>
      </c>
      <c r="GE382" s="956">
        <f>GE324*(1+'Исходные данные'!$C$117)</f>
        <v>0</v>
      </c>
      <c r="GF382" s="956">
        <f>GF324*(1+'Исходные данные'!$C$117)</f>
        <v>0</v>
      </c>
      <c r="GG382" s="956">
        <f>GG324*(1+'Исходные данные'!$C$117)</f>
        <v>0</v>
      </c>
      <c r="GH382" s="956">
        <f>GH324*(1+'Исходные данные'!$C$117)</f>
        <v>0</v>
      </c>
      <c r="GI382" s="956">
        <f>GI324*(1+'Исходные данные'!$C$117)</f>
        <v>0</v>
      </c>
      <c r="GJ382" s="956">
        <f>GJ324*(1+'Исходные данные'!$C$117)</f>
        <v>0</v>
      </c>
      <c r="GK382" s="956">
        <f>GK324*(1+'Исходные данные'!$C$117)</f>
        <v>0</v>
      </c>
      <c r="GL382" s="956">
        <f>GL324*(1+'Исходные данные'!$C$117)</f>
        <v>0</v>
      </c>
      <c r="GM382" s="956">
        <f>GM324*(1+'Исходные данные'!$C$117)</f>
        <v>0</v>
      </c>
      <c r="GN382" s="956">
        <f>GN324*(1+'Исходные данные'!$C$117)</f>
        <v>0</v>
      </c>
      <c r="GO382" s="956">
        <f>GO324*(1+'Исходные данные'!$C$117)</f>
        <v>0</v>
      </c>
      <c r="GP382" s="956">
        <f>GP324*(1+'Исходные данные'!$C$117)</f>
        <v>0</v>
      </c>
      <c r="GQ382" s="956">
        <f>GQ324*(1+'Исходные данные'!$C$117)</f>
        <v>0</v>
      </c>
      <c r="GR382" s="956">
        <f>GR324*(1+'Исходные данные'!$C$117)</f>
        <v>0</v>
      </c>
      <c r="GS382" s="956">
        <f>GS324*(1+'Исходные данные'!$C$117)</f>
        <v>0</v>
      </c>
      <c r="GT382" s="956">
        <f>GT324*(1+'Исходные данные'!$C$117)</f>
        <v>0</v>
      </c>
      <c r="GU382" s="956">
        <f>GU324*(1+'Исходные данные'!$C$117)</f>
        <v>0</v>
      </c>
      <c r="GV382" s="956">
        <f>GV324*(1+'Исходные данные'!$C$117)</f>
        <v>0</v>
      </c>
      <c r="GW382" s="956">
        <f>GW324*(1+'Исходные данные'!$C$117)</f>
        <v>0</v>
      </c>
      <c r="GX382" s="956">
        <f>GX324*(1+'Исходные данные'!$C$117)</f>
        <v>0</v>
      </c>
      <c r="GY382" s="956">
        <f>GY324*(1+'Исходные данные'!$C$117)</f>
        <v>0</v>
      </c>
      <c r="GZ382" s="956">
        <f>GZ324*(1+'Исходные данные'!$C$117)</f>
        <v>0</v>
      </c>
      <c r="HA382" s="956">
        <f>HA324*(1+'Исходные данные'!$C$117)</f>
        <v>0</v>
      </c>
      <c r="HB382" s="956">
        <f>HB324*(1+'Исходные данные'!$C$117)</f>
        <v>0</v>
      </c>
      <c r="HC382" s="956">
        <f>HC324*(1+'Исходные данные'!$C$117)</f>
        <v>0</v>
      </c>
      <c r="HD382" s="956">
        <f>HD324*(1+'Исходные данные'!$C$117)</f>
        <v>0</v>
      </c>
      <c r="HE382" s="327"/>
    </row>
    <row r="383" spans="1:297" s="3" customFormat="1" ht="12.75">
      <c r="A383" s="953"/>
      <c r="B383" s="953" t="str">
        <f>Затраты!B41</f>
        <v>затраты на рекламу и др.</v>
      </c>
      <c r="C383" s="954" t="str">
        <f>'Исходные данные'!$B$16</f>
        <v>млн.руб.</v>
      </c>
      <c r="D383" s="955"/>
      <c r="E383" s="956">
        <f>E325*(1+'Исходные данные'!$C$117)</f>
        <v>0</v>
      </c>
      <c r="F383" s="956">
        <f>F325*(1+'Исходные данные'!$C$117)</f>
        <v>0</v>
      </c>
      <c r="G383" s="956">
        <f>G325*(1+'Исходные данные'!$C$117)</f>
        <v>0</v>
      </c>
      <c r="H383" s="956">
        <f>H325*(1+'Исходные данные'!$C$117)</f>
        <v>0</v>
      </c>
      <c r="I383" s="956">
        <f>I325*(1+'Исходные данные'!$C$117)</f>
        <v>0</v>
      </c>
      <c r="J383" s="956">
        <f>J325*(1+'Исходные данные'!$C$117)</f>
        <v>0</v>
      </c>
      <c r="K383" s="956">
        <f>K325*(1+'Исходные данные'!$C$117)</f>
        <v>0</v>
      </c>
      <c r="L383" s="956">
        <f>L325*(1+'Исходные данные'!$C$117)</f>
        <v>0</v>
      </c>
      <c r="M383" s="956">
        <f>M325*(1+'Исходные данные'!$C$117)</f>
        <v>0</v>
      </c>
      <c r="N383" s="956">
        <f>N325*(1+'Исходные данные'!$C$117)</f>
        <v>0</v>
      </c>
      <c r="O383" s="956">
        <f>O325*(1+'Исходные данные'!$C$117)</f>
        <v>0</v>
      </c>
      <c r="P383" s="956">
        <f>P325*(1+'Исходные данные'!$C$117)</f>
        <v>0</v>
      </c>
      <c r="Q383" s="956">
        <f>Q325*(1+'Исходные данные'!$C$117)</f>
        <v>0</v>
      </c>
      <c r="R383" s="956">
        <f>R325*(1+'Исходные данные'!$C$117)</f>
        <v>0</v>
      </c>
      <c r="S383" s="956">
        <f>S325*(1+'Исходные данные'!$C$117)</f>
        <v>0</v>
      </c>
      <c r="T383" s="956">
        <f>T325*(1+'Исходные данные'!$C$117)</f>
        <v>0</v>
      </c>
      <c r="U383" s="956">
        <f>U325*(1+'Исходные данные'!$C$117)</f>
        <v>0</v>
      </c>
      <c r="V383" s="956">
        <f>V325*(1+'Исходные данные'!$C$117)</f>
        <v>0</v>
      </c>
      <c r="W383" s="956">
        <f>W325*(1+'Исходные данные'!$C$117)</f>
        <v>0</v>
      </c>
      <c r="X383" s="956">
        <f>X325*(1+'Исходные данные'!$C$117)</f>
        <v>0</v>
      </c>
      <c r="Y383" s="956">
        <f>Y325*(1+'Исходные данные'!$C$117)</f>
        <v>0</v>
      </c>
      <c r="Z383" s="956">
        <f>Z325*(1+'Исходные данные'!$C$117)</f>
        <v>0</v>
      </c>
      <c r="AA383" s="956">
        <f>AA325*(1+'Исходные данные'!$C$117)</f>
        <v>0</v>
      </c>
      <c r="AB383" s="956">
        <f>AB325*(1+'Исходные данные'!$C$117)</f>
        <v>0</v>
      </c>
      <c r="AC383" s="956">
        <f>AC325*(1+'Исходные данные'!$C$117)</f>
        <v>0</v>
      </c>
      <c r="AD383" s="956">
        <f>AD325*(1+'Исходные данные'!$C$117)</f>
        <v>0</v>
      </c>
      <c r="AE383" s="956">
        <f>AE325*(1+'Исходные данные'!$C$117)</f>
        <v>0</v>
      </c>
      <c r="AF383" s="956">
        <f>AF325*(1+'Исходные данные'!$C$117)</f>
        <v>0</v>
      </c>
      <c r="AG383" s="956">
        <f>AG325*(1+'Исходные данные'!$C$117)</f>
        <v>0</v>
      </c>
      <c r="AH383" s="956">
        <f>AH325*(1+'Исходные данные'!$C$117)</f>
        <v>0</v>
      </c>
      <c r="AI383" s="956">
        <f>AI325*(1+'Исходные данные'!$C$117)</f>
        <v>0</v>
      </c>
      <c r="AJ383" s="956">
        <f>AJ325*(1+'Исходные данные'!$C$117)</f>
        <v>0</v>
      </c>
      <c r="AK383" s="956">
        <f>AK325*(1+'Исходные данные'!$C$117)</f>
        <v>0</v>
      </c>
      <c r="AL383" s="956">
        <f>AL325*(1+'Исходные данные'!$C$117)</f>
        <v>0</v>
      </c>
      <c r="AM383" s="956">
        <f>AM325*(1+'Исходные данные'!$C$117)</f>
        <v>0</v>
      </c>
      <c r="AN383" s="956">
        <f>AN325*(1+'Исходные данные'!$C$117)</f>
        <v>0</v>
      </c>
      <c r="AO383" s="956">
        <f>AO325*(1+'Исходные данные'!$C$117)</f>
        <v>0</v>
      </c>
      <c r="AP383" s="956">
        <f>AP325*(1+'Исходные данные'!$C$117)</f>
        <v>0</v>
      </c>
      <c r="AQ383" s="956">
        <f>AQ325*(1+'Исходные данные'!$C$117)</f>
        <v>0</v>
      </c>
      <c r="AR383" s="956">
        <f>AR325*(1+'Исходные данные'!$C$117)</f>
        <v>0</v>
      </c>
      <c r="AS383" s="956">
        <f>AS325*(1+'Исходные данные'!$C$117)</f>
        <v>0</v>
      </c>
      <c r="AT383" s="956">
        <f>AT325*(1+'Исходные данные'!$C$117)</f>
        <v>0</v>
      </c>
      <c r="AU383" s="956">
        <f>AU325*(1+'Исходные данные'!$C$117)</f>
        <v>0</v>
      </c>
      <c r="AV383" s="956">
        <f>AV325*(1+'Исходные данные'!$C$117)</f>
        <v>0</v>
      </c>
      <c r="AW383" s="956">
        <f>AW325*(1+'Исходные данные'!$C$117)</f>
        <v>0</v>
      </c>
      <c r="AX383" s="956">
        <f>AX325*(1+'Исходные данные'!$C$117)</f>
        <v>0</v>
      </c>
      <c r="AY383" s="956">
        <f>AY325*(1+'Исходные данные'!$C$117)</f>
        <v>0</v>
      </c>
      <c r="AZ383" s="956">
        <f>AZ325*(1+'Исходные данные'!$C$117)</f>
        <v>0</v>
      </c>
      <c r="BA383" s="956">
        <f>BA325*(1+'Исходные данные'!$C$117)</f>
        <v>0</v>
      </c>
      <c r="BB383" s="956">
        <f>BB325*(1+'Исходные данные'!$C$117)</f>
        <v>0</v>
      </c>
      <c r="BC383" s="956">
        <f>BC325*(1+'Исходные данные'!$C$117)</f>
        <v>0</v>
      </c>
      <c r="BD383" s="956">
        <f>BD325*(1+'Исходные данные'!$C$117)</f>
        <v>0</v>
      </c>
      <c r="BE383" s="956">
        <f>BE325*(1+'Исходные данные'!$C$117)</f>
        <v>0</v>
      </c>
      <c r="BF383" s="956">
        <f>BF325*(1+'Исходные данные'!$C$117)</f>
        <v>0</v>
      </c>
      <c r="BG383" s="956">
        <f>BG325*(1+'Исходные данные'!$C$117)</f>
        <v>0</v>
      </c>
      <c r="BH383" s="956">
        <f>BH325*(1+'Исходные данные'!$C$117)</f>
        <v>0</v>
      </c>
      <c r="BI383" s="956">
        <f>BI325*(1+'Исходные данные'!$C$117)</f>
        <v>0</v>
      </c>
      <c r="BJ383" s="956">
        <f>BJ325*(1+'Исходные данные'!$C$117)</f>
        <v>0</v>
      </c>
      <c r="BK383" s="956">
        <f>BK325*(1+'Исходные данные'!$C$117)</f>
        <v>0</v>
      </c>
      <c r="BL383" s="956">
        <f>BL325*(1+'Исходные данные'!$C$117)</f>
        <v>0</v>
      </c>
      <c r="BM383" s="956">
        <f>BM325*(1+'Исходные данные'!$C$117)</f>
        <v>0</v>
      </c>
      <c r="BN383" s="956">
        <f>BN325*(1+'Исходные данные'!$C$117)</f>
        <v>0</v>
      </c>
      <c r="BO383" s="956">
        <f>BO325*(1+'Исходные данные'!$C$117)</f>
        <v>0</v>
      </c>
      <c r="BP383" s="956">
        <f>BP325*(1+'Исходные данные'!$C$117)</f>
        <v>0</v>
      </c>
      <c r="BQ383" s="956">
        <f>BQ325*(1+'Исходные данные'!$C$117)</f>
        <v>0</v>
      </c>
      <c r="BR383" s="956">
        <f>BR325*(1+'Исходные данные'!$C$117)</f>
        <v>0</v>
      </c>
      <c r="BS383" s="956">
        <f>BS325*(1+'Исходные данные'!$C$117)</f>
        <v>0</v>
      </c>
      <c r="BT383" s="956">
        <f>BT325*(1+'Исходные данные'!$C$117)</f>
        <v>0</v>
      </c>
      <c r="BU383" s="956">
        <f>BU325*(1+'Исходные данные'!$C$117)</f>
        <v>0</v>
      </c>
      <c r="BV383" s="956">
        <f>BV325*(1+'Исходные данные'!$C$117)</f>
        <v>0</v>
      </c>
      <c r="BW383" s="956">
        <f>BW325*(1+'Исходные данные'!$C$117)</f>
        <v>0</v>
      </c>
      <c r="BX383" s="956">
        <f>BX325*(1+'Исходные данные'!$C$117)</f>
        <v>0</v>
      </c>
      <c r="BY383" s="956">
        <f>BY325*(1+'Исходные данные'!$C$117)</f>
        <v>0</v>
      </c>
      <c r="BZ383" s="956">
        <f>BZ325*(1+'Исходные данные'!$C$117)</f>
        <v>0</v>
      </c>
      <c r="CA383" s="956">
        <f>CA325*(1+'Исходные данные'!$C$117)</f>
        <v>0</v>
      </c>
      <c r="CB383" s="956">
        <f>CB325*(1+'Исходные данные'!$C$117)</f>
        <v>0</v>
      </c>
      <c r="CC383" s="956">
        <f>CC325*(1+'Исходные данные'!$C$117)</f>
        <v>0</v>
      </c>
      <c r="CD383" s="956">
        <f>CD325*(1+'Исходные данные'!$C$117)</f>
        <v>0</v>
      </c>
      <c r="CE383" s="956">
        <f>CE325*(1+'Исходные данные'!$C$117)</f>
        <v>0</v>
      </c>
      <c r="CF383" s="956">
        <f>CF325*(1+'Исходные данные'!$C$117)</f>
        <v>0</v>
      </c>
      <c r="CG383" s="956">
        <f>CG325*(1+'Исходные данные'!$C$117)</f>
        <v>0</v>
      </c>
      <c r="CH383" s="956">
        <f>CH325*(1+'Исходные данные'!$C$117)</f>
        <v>0</v>
      </c>
      <c r="CI383" s="956">
        <f>CI325*(1+'Исходные данные'!$C$117)</f>
        <v>0</v>
      </c>
      <c r="CJ383" s="956">
        <f>CJ325*(1+'Исходные данные'!$C$117)</f>
        <v>0</v>
      </c>
      <c r="CK383" s="956">
        <f>CK325*(1+'Исходные данные'!$C$117)</f>
        <v>0</v>
      </c>
      <c r="CL383" s="956">
        <f>CL325*(1+'Исходные данные'!$C$117)</f>
        <v>0</v>
      </c>
      <c r="CM383" s="956">
        <f>CM325*(1+'Исходные данные'!$C$117)</f>
        <v>0</v>
      </c>
      <c r="CN383" s="956">
        <f>CN325*(1+'Исходные данные'!$C$117)</f>
        <v>0</v>
      </c>
      <c r="CO383" s="956">
        <f>CO325*(1+'Исходные данные'!$C$117)</f>
        <v>0</v>
      </c>
      <c r="CP383" s="956">
        <f>CP325*(1+'Исходные данные'!$C$117)</f>
        <v>0</v>
      </c>
      <c r="CQ383" s="956">
        <f>CQ325*(1+'Исходные данные'!$C$117)</f>
        <v>0</v>
      </c>
      <c r="CR383" s="956">
        <f>CR325*(1+'Исходные данные'!$C$117)</f>
        <v>0</v>
      </c>
      <c r="CS383" s="956">
        <f>CS325*(1+'Исходные данные'!$C$117)</f>
        <v>0</v>
      </c>
      <c r="CT383" s="956">
        <f>CT325*(1+'Исходные данные'!$C$117)</f>
        <v>0</v>
      </c>
      <c r="CU383" s="956">
        <f>CU325*(1+'Исходные данные'!$C$117)</f>
        <v>0</v>
      </c>
      <c r="CV383" s="956">
        <f>CV325*(1+'Исходные данные'!$C$117)</f>
        <v>0</v>
      </c>
      <c r="CW383" s="956">
        <f>CW325*(1+'Исходные данные'!$C$117)</f>
        <v>0</v>
      </c>
      <c r="CX383" s="956">
        <f>CX325*(1+'Исходные данные'!$C$117)</f>
        <v>0</v>
      </c>
      <c r="CY383" s="956">
        <f>CY325*(1+'Исходные данные'!$C$117)</f>
        <v>0</v>
      </c>
      <c r="CZ383" s="956">
        <f>CZ325*(1+'Исходные данные'!$C$117)</f>
        <v>0</v>
      </c>
      <c r="DA383" s="956">
        <f>DA325*(1+'Исходные данные'!$C$117)</f>
        <v>0</v>
      </c>
      <c r="DB383" s="956">
        <f>DB325*(1+'Исходные данные'!$C$117)</f>
        <v>0</v>
      </c>
      <c r="DC383" s="956">
        <f>DC325*(1+'Исходные данные'!$C$117)</f>
        <v>0</v>
      </c>
      <c r="DD383" s="956">
        <f>DD325*(1+'Исходные данные'!$C$117)</f>
        <v>0</v>
      </c>
      <c r="DE383" s="956">
        <f>DE325*(1+'Исходные данные'!$C$117)</f>
        <v>0</v>
      </c>
      <c r="DF383" s="956">
        <f>DF325*(1+'Исходные данные'!$C$117)</f>
        <v>0</v>
      </c>
      <c r="DG383" s="956">
        <f>DG325*(1+'Исходные данные'!$C$117)</f>
        <v>0</v>
      </c>
      <c r="DH383" s="956">
        <f>DH325*(1+'Исходные данные'!$C$117)</f>
        <v>0</v>
      </c>
      <c r="DI383" s="956">
        <f>DI325*(1+'Исходные данные'!$C$117)</f>
        <v>0</v>
      </c>
      <c r="DJ383" s="956">
        <f>DJ325*(1+'Исходные данные'!$C$117)</f>
        <v>0</v>
      </c>
      <c r="DK383" s="956">
        <f>DK325*(1+'Исходные данные'!$C$117)</f>
        <v>0</v>
      </c>
      <c r="DL383" s="956">
        <f>DL325*(1+'Исходные данные'!$C$117)</f>
        <v>0</v>
      </c>
      <c r="DM383" s="956">
        <f>DM325*(1+'Исходные данные'!$C$117)</f>
        <v>0</v>
      </c>
      <c r="DN383" s="956">
        <f>DN325*(1+'Исходные данные'!$C$117)</f>
        <v>0</v>
      </c>
      <c r="DO383" s="956">
        <f>DO325*(1+'Исходные данные'!$C$117)</f>
        <v>0</v>
      </c>
      <c r="DP383" s="956">
        <f>DP325*(1+'Исходные данные'!$C$117)</f>
        <v>0</v>
      </c>
      <c r="DQ383" s="956">
        <f>DQ325*(1+'Исходные данные'!$C$117)</f>
        <v>0</v>
      </c>
      <c r="DR383" s="956">
        <f>DR325*(1+'Исходные данные'!$C$117)</f>
        <v>0</v>
      </c>
      <c r="DS383" s="956">
        <f>DS325*(1+'Исходные данные'!$C$117)</f>
        <v>0</v>
      </c>
      <c r="DT383" s="956">
        <f>DT325*(1+'Исходные данные'!$C$117)</f>
        <v>0</v>
      </c>
      <c r="DU383" s="956">
        <f>DU325*(1+'Исходные данные'!$C$117)</f>
        <v>0</v>
      </c>
      <c r="DV383" s="956">
        <f>DV325*(1+'Исходные данные'!$C$117)</f>
        <v>0</v>
      </c>
      <c r="DW383" s="956">
        <f>DW325*(1+'Исходные данные'!$C$117)</f>
        <v>0</v>
      </c>
      <c r="DX383" s="956">
        <f>DX325*(1+'Исходные данные'!$C$117)</f>
        <v>0</v>
      </c>
      <c r="DY383" s="956">
        <f>DY325*(1+'Исходные данные'!$C$117)</f>
        <v>0</v>
      </c>
      <c r="DZ383" s="956">
        <f>DZ325*(1+'Исходные данные'!$C$117)</f>
        <v>0</v>
      </c>
      <c r="EA383" s="956">
        <f>EA325*(1+'Исходные данные'!$C$117)</f>
        <v>0</v>
      </c>
      <c r="EB383" s="956">
        <f>EB325*(1+'Исходные данные'!$C$117)</f>
        <v>0</v>
      </c>
      <c r="EC383" s="956">
        <f>EC325*(1+'Исходные данные'!$C$117)</f>
        <v>0</v>
      </c>
      <c r="ED383" s="956">
        <f>ED325*(1+'Исходные данные'!$C$117)</f>
        <v>0</v>
      </c>
      <c r="EE383" s="956">
        <f>EE325*(1+'Исходные данные'!$C$117)</f>
        <v>0</v>
      </c>
      <c r="EF383" s="956">
        <f>EF325*(1+'Исходные данные'!$C$117)</f>
        <v>0</v>
      </c>
      <c r="EG383" s="956">
        <f>EG325*(1+'Исходные данные'!$C$117)</f>
        <v>0</v>
      </c>
      <c r="EH383" s="956">
        <f>EH325*(1+'Исходные данные'!$C$117)</f>
        <v>0</v>
      </c>
      <c r="EI383" s="956">
        <f>EI325*(1+'Исходные данные'!$C$117)</f>
        <v>0</v>
      </c>
      <c r="EJ383" s="956">
        <f>EJ325*(1+'Исходные данные'!$C$117)</f>
        <v>0</v>
      </c>
      <c r="EK383" s="956">
        <f>EK325*(1+'Исходные данные'!$C$117)</f>
        <v>0</v>
      </c>
      <c r="EL383" s="956">
        <f>EL325*(1+'Исходные данные'!$C$117)</f>
        <v>0</v>
      </c>
      <c r="EM383" s="956">
        <f>EM325*(1+'Исходные данные'!$C$117)</f>
        <v>0</v>
      </c>
      <c r="EN383" s="956">
        <f>EN325*(1+'Исходные данные'!$C$117)</f>
        <v>0</v>
      </c>
      <c r="EO383" s="956">
        <f>EO325*(1+'Исходные данные'!$C$117)</f>
        <v>0</v>
      </c>
      <c r="EP383" s="956">
        <f>EP325*(1+'Исходные данные'!$C$117)</f>
        <v>0</v>
      </c>
      <c r="EQ383" s="956">
        <f>EQ325*(1+'Исходные данные'!$C$117)</f>
        <v>0</v>
      </c>
      <c r="ER383" s="956">
        <f>ER325*(1+'Исходные данные'!$C$117)</f>
        <v>0</v>
      </c>
      <c r="ES383" s="956">
        <f>ES325*(1+'Исходные данные'!$C$117)</f>
        <v>0</v>
      </c>
      <c r="ET383" s="956">
        <f>ET325*(1+'Исходные данные'!$C$117)</f>
        <v>0</v>
      </c>
      <c r="EU383" s="956">
        <f>EU325*(1+'Исходные данные'!$C$117)</f>
        <v>0</v>
      </c>
      <c r="EV383" s="956">
        <f>EV325*(1+'Исходные данные'!$C$117)</f>
        <v>0</v>
      </c>
      <c r="EW383" s="956">
        <f>EW325*(1+'Исходные данные'!$C$117)</f>
        <v>0</v>
      </c>
      <c r="EX383" s="956">
        <f>EX325*(1+'Исходные данные'!$C$117)</f>
        <v>0</v>
      </c>
      <c r="EY383" s="956">
        <f>EY325*(1+'Исходные данные'!$C$117)</f>
        <v>0</v>
      </c>
      <c r="EZ383" s="956">
        <f>EZ325*(1+'Исходные данные'!$C$117)</f>
        <v>0</v>
      </c>
      <c r="FA383" s="956">
        <f>FA325*(1+'Исходные данные'!$C$117)</f>
        <v>0</v>
      </c>
      <c r="FB383" s="956">
        <f>FB325*(1+'Исходные данные'!$C$117)</f>
        <v>0</v>
      </c>
      <c r="FC383" s="956">
        <f>FC325*(1+'Исходные данные'!$C$117)</f>
        <v>0</v>
      </c>
      <c r="FD383" s="956">
        <f>FD325*(1+'Исходные данные'!$C$117)</f>
        <v>0</v>
      </c>
      <c r="FE383" s="956">
        <f>FE325*(1+'Исходные данные'!$C$117)</f>
        <v>0</v>
      </c>
      <c r="FF383" s="956">
        <f>FF325*(1+'Исходные данные'!$C$117)</f>
        <v>0</v>
      </c>
      <c r="FG383" s="956">
        <f>FG325*(1+'Исходные данные'!$C$117)</f>
        <v>0</v>
      </c>
      <c r="FH383" s="956">
        <f>FH325*(1+'Исходные данные'!$C$117)</f>
        <v>0</v>
      </c>
      <c r="FI383" s="956">
        <f>FI325*(1+'Исходные данные'!$C$117)</f>
        <v>0</v>
      </c>
      <c r="FJ383" s="956">
        <f>FJ325*(1+'Исходные данные'!$C$117)</f>
        <v>0</v>
      </c>
      <c r="FK383" s="956">
        <f>FK325*(1+'Исходные данные'!$C$117)</f>
        <v>0</v>
      </c>
      <c r="FL383" s="956">
        <f>FL325*(1+'Исходные данные'!$C$117)</f>
        <v>0</v>
      </c>
      <c r="FM383" s="956">
        <f>FM325*(1+'Исходные данные'!$C$117)</f>
        <v>0</v>
      </c>
      <c r="FN383" s="956">
        <f>FN325*(1+'Исходные данные'!$C$117)</f>
        <v>0</v>
      </c>
      <c r="FO383" s="956">
        <f>FO325*(1+'Исходные данные'!$C$117)</f>
        <v>0</v>
      </c>
      <c r="FP383" s="956">
        <f>FP325*(1+'Исходные данные'!$C$117)</f>
        <v>0</v>
      </c>
      <c r="FQ383" s="956">
        <f>FQ325*(1+'Исходные данные'!$C$117)</f>
        <v>0</v>
      </c>
      <c r="FR383" s="956">
        <f>FR325*(1+'Исходные данные'!$C$117)</f>
        <v>0</v>
      </c>
      <c r="FS383" s="956">
        <f>FS325*(1+'Исходные данные'!$C$117)</f>
        <v>0</v>
      </c>
      <c r="FT383" s="956">
        <f>FT325*(1+'Исходные данные'!$C$117)</f>
        <v>0</v>
      </c>
      <c r="FU383" s="956">
        <f>FU325*(1+'Исходные данные'!$C$117)</f>
        <v>0</v>
      </c>
      <c r="FV383" s="956">
        <f>FV325*(1+'Исходные данные'!$C$117)</f>
        <v>0</v>
      </c>
      <c r="FW383" s="956">
        <f>FW325*(1+'Исходные данные'!$C$117)</f>
        <v>0</v>
      </c>
      <c r="FX383" s="956">
        <f>FX325*(1+'Исходные данные'!$C$117)</f>
        <v>0</v>
      </c>
      <c r="FY383" s="956">
        <f>FY325*(1+'Исходные данные'!$C$117)</f>
        <v>0</v>
      </c>
      <c r="FZ383" s="956">
        <f>FZ325*(1+'Исходные данные'!$C$117)</f>
        <v>0</v>
      </c>
      <c r="GA383" s="956">
        <f>GA325*(1+'Исходные данные'!$C$117)</f>
        <v>0</v>
      </c>
      <c r="GB383" s="956">
        <f>GB325*(1+'Исходные данные'!$C$117)</f>
        <v>0</v>
      </c>
      <c r="GC383" s="956">
        <f>GC325*(1+'Исходные данные'!$C$117)</f>
        <v>0</v>
      </c>
      <c r="GD383" s="956">
        <f>GD325*(1+'Исходные данные'!$C$117)</f>
        <v>0</v>
      </c>
      <c r="GE383" s="956">
        <f>GE325*(1+'Исходные данные'!$C$117)</f>
        <v>0</v>
      </c>
      <c r="GF383" s="956">
        <f>GF325*(1+'Исходные данные'!$C$117)</f>
        <v>0</v>
      </c>
      <c r="GG383" s="956">
        <f>GG325*(1+'Исходные данные'!$C$117)</f>
        <v>0</v>
      </c>
      <c r="GH383" s="956">
        <f>GH325*(1+'Исходные данные'!$C$117)</f>
        <v>0</v>
      </c>
      <c r="GI383" s="956">
        <f>GI325*(1+'Исходные данные'!$C$117)</f>
        <v>0</v>
      </c>
      <c r="GJ383" s="956">
        <f>GJ325*(1+'Исходные данные'!$C$117)</f>
        <v>0</v>
      </c>
      <c r="GK383" s="956">
        <f>GK325*(1+'Исходные данные'!$C$117)</f>
        <v>0</v>
      </c>
      <c r="GL383" s="956">
        <f>GL325*(1+'Исходные данные'!$C$117)</f>
        <v>0</v>
      </c>
      <c r="GM383" s="956">
        <f>GM325*(1+'Исходные данные'!$C$117)</f>
        <v>0</v>
      </c>
      <c r="GN383" s="956">
        <f>GN325*(1+'Исходные данные'!$C$117)</f>
        <v>0</v>
      </c>
      <c r="GO383" s="956">
        <f>GO325*(1+'Исходные данные'!$C$117)</f>
        <v>0</v>
      </c>
      <c r="GP383" s="956">
        <f>GP325*(1+'Исходные данные'!$C$117)</f>
        <v>0</v>
      </c>
      <c r="GQ383" s="956">
        <f>GQ325*(1+'Исходные данные'!$C$117)</f>
        <v>0</v>
      </c>
      <c r="GR383" s="956">
        <f>GR325*(1+'Исходные данные'!$C$117)</f>
        <v>0</v>
      </c>
      <c r="GS383" s="956">
        <f>GS325*(1+'Исходные данные'!$C$117)</f>
        <v>0</v>
      </c>
      <c r="GT383" s="956">
        <f>GT325*(1+'Исходные данные'!$C$117)</f>
        <v>0</v>
      </c>
      <c r="GU383" s="956">
        <f>GU325*(1+'Исходные данные'!$C$117)</f>
        <v>0</v>
      </c>
      <c r="GV383" s="956">
        <f>GV325*(1+'Исходные данные'!$C$117)</f>
        <v>0</v>
      </c>
      <c r="GW383" s="956">
        <f>GW325*(1+'Исходные данные'!$C$117)</f>
        <v>0</v>
      </c>
      <c r="GX383" s="956">
        <f>GX325*(1+'Исходные данные'!$C$117)</f>
        <v>0</v>
      </c>
      <c r="GY383" s="956">
        <f>GY325*(1+'Исходные данные'!$C$117)</f>
        <v>0</v>
      </c>
      <c r="GZ383" s="956">
        <f>GZ325*(1+'Исходные данные'!$C$117)</f>
        <v>0</v>
      </c>
      <c r="HA383" s="956">
        <f>HA325*(1+'Исходные данные'!$C$117)</f>
        <v>0</v>
      </c>
      <c r="HB383" s="956">
        <f>HB325*(1+'Исходные данные'!$C$117)</f>
        <v>0</v>
      </c>
      <c r="HC383" s="956">
        <f>HC325*(1+'Исходные данные'!$C$117)</f>
        <v>0</v>
      </c>
      <c r="HD383" s="956">
        <f>HD325*(1+'Исходные данные'!$C$117)</f>
        <v>0</v>
      </c>
      <c r="HE383" s="327"/>
    </row>
    <row r="384" spans="1:297" s="3" customFormat="1" ht="12.75">
      <c r="A384" s="953"/>
      <c r="B384" s="953" t="str">
        <f>Затраты!B42</f>
        <v>транспортные расходы</v>
      </c>
      <c r="C384" s="954" t="str">
        <f>'Исходные данные'!$B$16</f>
        <v>млн.руб.</v>
      </c>
      <c r="D384" s="955"/>
      <c r="E384" s="956">
        <f>E326*(1+'Исходные данные'!$C$117)</f>
        <v>0</v>
      </c>
      <c r="F384" s="956">
        <f>F326*(1+'Исходные данные'!$C$117)</f>
        <v>0</v>
      </c>
      <c r="G384" s="956">
        <f>G326*(1+'Исходные данные'!$C$117)</f>
        <v>0</v>
      </c>
      <c r="H384" s="956">
        <f>H326*(1+'Исходные данные'!$C$117)</f>
        <v>0</v>
      </c>
      <c r="I384" s="956">
        <f>I326*(1+'Исходные данные'!$C$117)</f>
        <v>0</v>
      </c>
      <c r="J384" s="956">
        <f>J326*(1+'Исходные данные'!$C$117)</f>
        <v>0</v>
      </c>
      <c r="K384" s="956">
        <f>K326*(1+'Исходные данные'!$C$117)</f>
        <v>0</v>
      </c>
      <c r="L384" s="956">
        <f>L326*(1+'Исходные данные'!$C$117)</f>
        <v>0</v>
      </c>
      <c r="M384" s="956">
        <f>M326*(1+'Исходные данные'!$C$117)</f>
        <v>0</v>
      </c>
      <c r="N384" s="956">
        <f>N326*(1+'Исходные данные'!$C$117)</f>
        <v>0</v>
      </c>
      <c r="O384" s="956">
        <f>O326*(1+'Исходные данные'!$C$117)</f>
        <v>0</v>
      </c>
      <c r="P384" s="956">
        <f>P326*(1+'Исходные данные'!$C$117)</f>
        <v>0</v>
      </c>
      <c r="Q384" s="956">
        <f>Q326*(1+'Исходные данные'!$C$117)</f>
        <v>0</v>
      </c>
      <c r="R384" s="956">
        <f>R326*(1+'Исходные данные'!$C$117)</f>
        <v>0</v>
      </c>
      <c r="S384" s="956">
        <f>S326*(1+'Исходные данные'!$C$117)</f>
        <v>0</v>
      </c>
      <c r="T384" s="956">
        <f>T326*(1+'Исходные данные'!$C$117)</f>
        <v>0</v>
      </c>
      <c r="U384" s="956">
        <f>U326*(1+'Исходные данные'!$C$117)</f>
        <v>0</v>
      </c>
      <c r="V384" s="956">
        <f>V326*(1+'Исходные данные'!$C$117)</f>
        <v>0</v>
      </c>
      <c r="W384" s="956">
        <f>W326*(1+'Исходные данные'!$C$117)</f>
        <v>0</v>
      </c>
      <c r="X384" s="956">
        <f>X326*(1+'Исходные данные'!$C$117)</f>
        <v>0</v>
      </c>
      <c r="Y384" s="956">
        <f>Y326*(1+'Исходные данные'!$C$117)</f>
        <v>0</v>
      </c>
      <c r="Z384" s="956">
        <f>Z326*(1+'Исходные данные'!$C$117)</f>
        <v>0</v>
      </c>
      <c r="AA384" s="956">
        <f>AA326*(1+'Исходные данные'!$C$117)</f>
        <v>0</v>
      </c>
      <c r="AB384" s="956">
        <f>AB326*(1+'Исходные данные'!$C$117)</f>
        <v>0</v>
      </c>
      <c r="AC384" s="956">
        <f>AC326*(1+'Исходные данные'!$C$117)</f>
        <v>0</v>
      </c>
      <c r="AD384" s="956">
        <f>AD326*(1+'Исходные данные'!$C$117)</f>
        <v>0</v>
      </c>
      <c r="AE384" s="956">
        <f>AE326*(1+'Исходные данные'!$C$117)</f>
        <v>0</v>
      </c>
      <c r="AF384" s="956">
        <f>AF326*(1+'Исходные данные'!$C$117)</f>
        <v>0</v>
      </c>
      <c r="AG384" s="956">
        <f>AG326*(1+'Исходные данные'!$C$117)</f>
        <v>0</v>
      </c>
      <c r="AH384" s="956">
        <f>AH326*(1+'Исходные данные'!$C$117)</f>
        <v>0</v>
      </c>
      <c r="AI384" s="956">
        <f>AI326*(1+'Исходные данные'!$C$117)</f>
        <v>0</v>
      </c>
      <c r="AJ384" s="956">
        <f>AJ326*(1+'Исходные данные'!$C$117)</f>
        <v>0</v>
      </c>
      <c r="AK384" s="956">
        <f>AK326*(1+'Исходные данные'!$C$117)</f>
        <v>0</v>
      </c>
      <c r="AL384" s="956">
        <f>AL326*(1+'Исходные данные'!$C$117)</f>
        <v>0</v>
      </c>
      <c r="AM384" s="956">
        <f>AM326*(1+'Исходные данные'!$C$117)</f>
        <v>0</v>
      </c>
      <c r="AN384" s="956">
        <f>AN326*(1+'Исходные данные'!$C$117)</f>
        <v>0</v>
      </c>
      <c r="AO384" s="956">
        <f>AO326*(1+'Исходные данные'!$C$117)</f>
        <v>0</v>
      </c>
      <c r="AP384" s="956">
        <f>AP326*(1+'Исходные данные'!$C$117)</f>
        <v>0</v>
      </c>
      <c r="AQ384" s="956">
        <f>AQ326*(1+'Исходные данные'!$C$117)</f>
        <v>0</v>
      </c>
      <c r="AR384" s="956">
        <f>AR326*(1+'Исходные данные'!$C$117)</f>
        <v>0</v>
      </c>
      <c r="AS384" s="956">
        <f>AS326*(1+'Исходные данные'!$C$117)</f>
        <v>0</v>
      </c>
      <c r="AT384" s="956">
        <f>AT326*(1+'Исходные данные'!$C$117)</f>
        <v>0</v>
      </c>
      <c r="AU384" s="956">
        <f>AU326*(1+'Исходные данные'!$C$117)</f>
        <v>0</v>
      </c>
      <c r="AV384" s="956">
        <f>AV326*(1+'Исходные данные'!$C$117)</f>
        <v>0</v>
      </c>
      <c r="AW384" s="956">
        <f>AW326*(1+'Исходные данные'!$C$117)</f>
        <v>0</v>
      </c>
      <c r="AX384" s="956">
        <f>AX326*(1+'Исходные данные'!$C$117)</f>
        <v>0</v>
      </c>
      <c r="AY384" s="956">
        <f>AY326*(1+'Исходные данные'!$C$117)</f>
        <v>0</v>
      </c>
      <c r="AZ384" s="956">
        <f>AZ326*(1+'Исходные данные'!$C$117)</f>
        <v>0</v>
      </c>
      <c r="BA384" s="956">
        <f>BA326*(1+'Исходные данные'!$C$117)</f>
        <v>0</v>
      </c>
      <c r="BB384" s="956">
        <f>BB326*(1+'Исходные данные'!$C$117)</f>
        <v>0</v>
      </c>
      <c r="BC384" s="956">
        <f>BC326*(1+'Исходные данные'!$C$117)</f>
        <v>0</v>
      </c>
      <c r="BD384" s="956">
        <f>BD326*(1+'Исходные данные'!$C$117)</f>
        <v>0</v>
      </c>
      <c r="BE384" s="956">
        <f>BE326*(1+'Исходные данные'!$C$117)</f>
        <v>0</v>
      </c>
      <c r="BF384" s="956">
        <f>BF326*(1+'Исходные данные'!$C$117)</f>
        <v>0</v>
      </c>
      <c r="BG384" s="956">
        <f>BG326*(1+'Исходные данные'!$C$117)</f>
        <v>0</v>
      </c>
      <c r="BH384" s="956">
        <f>BH326*(1+'Исходные данные'!$C$117)</f>
        <v>0</v>
      </c>
      <c r="BI384" s="956">
        <f>BI326*(1+'Исходные данные'!$C$117)</f>
        <v>0</v>
      </c>
      <c r="BJ384" s="956">
        <f>BJ326*(1+'Исходные данные'!$C$117)</f>
        <v>0</v>
      </c>
      <c r="BK384" s="956">
        <f>BK326*(1+'Исходные данные'!$C$117)</f>
        <v>0</v>
      </c>
      <c r="BL384" s="956">
        <f>BL326*(1+'Исходные данные'!$C$117)</f>
        <v>0</v>
      </c>
      <c r="BM384" s="956">
        <f>BM326*(1+'Исходные данные'!$C$117)</f>
        <v>0</v>
      </c>
      <c r="BN384" s="956">
        <f>BN326*(1+'Исходные данные'!$C$117)</f>
        <v>0</v>
      </c>
      <c r="BO384" s="956">
        <f>BO326*(1+'Исходные данные'!$C$117)</f>
        <v>0</v>
      </c>
      <c r="BP384" s="956">
        <f>BP326*(1+'Исходные данные'!$C$117)</f>
        <v>0</v>
      </c>
      <c r="BQ384" s="956">
        <f>BQ326*(1+'Исходные данные'!$C$117)</f>
        <v>0</v>
      </c>
      <c r="BR384" s="956">
        <f>BR326*(1+'Исходные данные'!$C$117)</f>
        <v>0</v>
      </c>
      <c r="BS384" s="956">
        <f>BS326*(1+'Исходные данные'!$C$117)</f>
        <v>0</v>
      </c>
      <c r="BT384" s="956">
        <f>BT326*(1+'Исходные данные'!$C$117)</f>
        <v>0</v>
      </c>
      <c r="BU384" s="956">
        <f>BU326*(1+'Исходные данные'!$C$117)</f>
        <v>0</v>
      </c>
      <c r="BV384" s="956">
        <f>BV326*(1+'Исходные данные'!$C$117)</f>
        <v>0</v>
      </c>
      <c r="BW384" s="956">
        <f>BW326*(1+'Исходные данные'!$C$117)</f>
        <v>0</v>
      </c>
      <c r="BX384" s="956">
        <f>BX326*(1+'Исходные данные'!$C$117)</f>
        <v>0</v>
      </c>
      <c r="BY384" s="956">
        <f>BY326*(1+'Исходные данные'!$C$117)</f>
        <v>0</v>
      </c>
      <c r="BZ384" s="956">
        <f>BZ326*(1+'Исходные данные'!$C$117)</f>
        <v>0</v>
      </c>
      <c r="CA384" s="956">
        <f>CA326*(1+'Исходные данные'!$C$117)</f>
        <v>0</v>
      </c>
      <c r="CB384" s="956">
        <f>CB326*(1+'Исходные данные'!$C$117)</f>
        <v>0</v>
      </c>
      <c r="CC384" s="956">
        <f>CC326*(1+'Исходные данные'!$C$117)</f>
        <v>0</v>
      </c>
      <c r="CD384" s="956">
        <f>CD326*(1+'Исходные данные'!$C$117)</f>
        <v>0</v>
      </c>
      <c r="CE384" s="956">
        <f>CE326*(1+'Исходные данные'!$C$117)</f>
        <v>0</v>
      </c>
      <c r="CF384" s="956">
        <f>CF326*(1+'Исходные данные'!$C$117)</f>
        <v>0</v>
      </c>
      <c r="CG384" s="956">
        <f>CG326*(1+'Исходные данные'!$C$117)</f>
        <v>0</v>
      </c>
      <c r="CH384" s="956">
        <f>CH326*(1+'Исходные данные'!$C$117)</f>
        <v>0</v>
      </c>
      <c r="CI384" s="956">
        <f>CI326*(1+'Исходные данные'!$C$117)</f>
        <v>0</v>
      </c>
      <c r="CJ384" s="956">
        <f>CJ326*(1+'Исходные данные'!$C$117)</f>
        <v>0</v>
      </c>
      <c r="CK384" s="956">
        <f>CK326*(1+'Исходные данные'!$C$117)</f>
        <v>0</v>
      </c>
      <c r="CL384" s="956">
        <f>CL326*(1+'Исходные данные'!$C$117)</f>
        <v>0</v>
      </c>
      <c r="CM384" s="956">
        <f>CM326*(1+'Исходные данные'!$C$117)</f>
        <v>0</v>
      </c>
      <c r="CN384" s="956">
        <f>CN326*(1+'Исходные данные'!$C$117)</f>
        <v>0</v>
      </c>
      <c r="CO384" s="956">
        <f>CO326*(1+'Исходные данные'!$C$117)</f>
        <v>0</v>
      </c>
      <c r="CP384" s="956">
        <f>CP326*(1+'Исходные данные'!$C$117)</f>
        <v>0</v>
      </c>
      <c r="CQ384" s="956">
        <f>CQ326*(1+'Исходные данные'!$C$117)</f>
        <v>0</v>
      </c>
      <c r="CR384" s="956">
        <f>CR326*(1+'Исходные данные'!$C$117)</f>
        <v>0</v>
      </c>
      <c r="CS384" s="956">
        <f>CS326*(1+'Исходные данные'!$C$117)</f>
        <v>0</v>
      </c>
      <c r="CT384" s="956">
        <f>CT326*(1+'Исходные данные'!$C$117)</f>
        <v>0</v>
      </c>
      <c r="CU384" s="956">
        <f>CU326*(1+'Исходные данные'!$C$117)</f>
        <v>0</v>
      </c>
      <c r="CV384" s="956">
        <f>CV326*(1+'Исходные данные'!$C$117)</f>
        <v>0</v>
      </c>
      <c r="CW384" s="956">
        <f>CW326*(1+'Исходные данные'!$C$117)</f>
        <v>0</v>
      </c>
      <c r="CX384" s="956">
        <f>CX326*(1+'Исходные данные'!$C$117)</f>
        <v>0</v>
      </c>
      <c r="CY384" s="956">
        <f>CY326*(1+'Исходные данные'!$C$117)</f>
        <v>0</v>
      </c>
      <c r="CZ384" s="956">
        <f>CZ326*(1+'Исходные данные'!$C$117)</f>
        <v>0</v>
      </c>
      <c r="DA384" s="956">
        <f>DA326*(1+'Исходные данные'!$C$117)</f>
        <v>0</v>
      </c>
      <c r="DB384" s="956">
        <f>DB326*(1+'Исходные данные'!$C$117)</f>
        <v>0</v>
      </c>
      <c r="DC384" s="956">
        <f>DC326*(1+'Исходные данные'!$C$117)</f>
        <v>0</v>
      </c>
      <c r="DD384" s="956">
        <f>DD326*(1+'Исходные данные'!$C$117)</f>
        <v>0</v>
      </c>
      <c r="DE384" s="956">
        <f>DE326*(1+'Исходные данные'!$C$117)</f>
        <v>0</v>
      </c>
      <c r="DF384" s="956">
        <f>DF326*(1+'Исходные данные'!$C$117)</f>
        <v>0</v>
      </c>
      <c r="DG384" s="956">
        <f>DG326*(1+'Исходные данные'!$C$117)</f>
        <v>0</v>
      </c>
      <c r="DH384" s="956">
        <f>DH326*(1+'Исходные данные'!$C$117)</f>
        <v>0</v>
      </c>
      <c r="DI384" s="956">
        <f>DI326*(1+'Исходные данные'!$C$117)</f>
        <v>0</v>
      </c>
      <c r="DJ384" s="956">
        <f>DJ326*(1+'Исходные данные'!$C$117)</f>
        <v>0</v>
      </c>
      <c r="DK384" s="956">
        <f>DK326*(1+'Исходные данные'!$C$117)</f>
        <v>0</v>
      </c>
      <c r="DL384" s="956">
        <f>DL326*(1+'Исходные данные'!$C$117)</f>
        <v>0</v>
      </c>
      <c r="DM384" s="956">
        <f>DM326*(1+'Исходные данные'!$C$117)</f>
        <v>0</v>
      </c>
      <c r="DN384" s="956">
        <f>DN326*(1+'Исходные данные'!$C$117)</f>
        <v>0</v>
      </c>
      <c r="DO384" s="956">
        <f>DO326*(1+'Исходные данные'!$C$117)</f>
        <v>0</v>
      </c>
      <c r="DP384" s="956">
        <f>DP326*(1+'Исходные данные'!$C$117)</f>
        <v>0</v>
      </c>
      <c r="DQ384" s="956">
        <f>DQ326*(1+'Исходные данные'!$C$117)</f>
        <v>0</v>
      </c>
      <c r="DR384" s="956">
        <f>DR326*(1+'Исходные данные'!$C$117)</f>
        <v>0</v>
      </c>
      <c r="DS384" s="956">
        <f>DS326*(1+'Исходные данные'!$C$117)</f>
        <v>0</v>
      </c>
      <c r="DT384" s="956">
        <f>DT326*(1+'Исходные данные'!$C$117)</f>
        <v>0</v>
      </c>
      <c r="DU384" s="956">
        <f>DU326*(1+'Исходные данные'!$C$117)</f>
        <v>0</v>
      </c>
      <c r="DV384" s="956">
        <f>DV326*(1+'Исходные данные'!$C$117)</f>
        <v>0</v>
      </c>
      <c r="DW384" s="956">
        <f>DW326*(1+'Исходные данные'!$C$117)</f>
        <v>0</v>
      </c>
      <c r="DX384" s="956">
        <f>DX326*(1+'Исходные данные'!$C$117)</f>
        <v>0</v>
      </c>
      <c r="DY384" s="956">
        <f>DY326*(1+'Исходные данные'!$C$117)</f>
        <v>0</v>
      </c>
      <c r="DZ384" s="956">
        <f>DZ326*(1+'Исходные данные'!$C$117)</f>
        <v>0</v>
      </c>
      <c r="EA384" s="956">
        <f>EA326*(1+'Исходные данные'!$C$117)</f>
        <v>0</v>
      </c>
      <c r="EB384" s="956">
        <f>EB326*(1+'Исходные данные'!$C$117)</f>
        <v>0</v>
      </c>
      <c r="EC384" s="956">
        <f>EC326*(1+'Исходные данные'!$C$117)</f>
        <v>0</v>
      </c>
      <c r="ED384" s="956">
        <f>ED326*(1+'Исходные данные'!$C$117)</f>
        <v>0</v>
      </c>
      <c r="EE384" s="956">
        <f>EE326*(1+'Исходные данные'!$C$117)</f>
        <v>0</v>
      </c>
      <c r="EF384" s="956">
        <f>EF326*(1+'Исходные данные'!$C$117)</f>
        <v>0</v>
      </c>
      <c r="EG384" s="956">
        <f>EG326*(1+'Исходные данные'!$C$117)</f>
        <v>0</v>
      </c>
      <c r="EH384" s="956">
        <f>EH326*(1+'Исходные данные'!$C$117)</f>
        <v>0</v>
      </c>
      <c r="EI384" s="956">
        <f>EI326*(1+'Исходные данные'!$C$117)</f>
        <v>0</v>
      </c>
      <c r="EJ384" s="956">
        <f>EJ326*(1+'Исходные данные'!$C$117)</f>
        <v>0</v>
      </c>
      <c r="EK384" s="956">
        <f>EK326*(1+'Исходные данные'!$C$117)</f>
        <v>0</v>
      </c>
      <c r="EL384" s="956">
        <f>EL326*(1+'Исходные данные'!$C$117)</f>
        <v>0</v>
      </c>
      <c r="EM384" s="956">
        <f>EM326*(1+'Исходные данные'!$C$117)</f>
        <v>0</v>
      </c>
      <c r="EN384" s="956">
        <f>EN326*(1+'Исходные данные'!$C$117)</f>
        <v>0</v>
      </c>
      <c r="EO384" s="956">
        <f>EO326*(1+'Исходные данные'!$C$117)</f>
        <v>0</v>
      </c>
      <c r="EP384" s="956">
        <f>EP326*(1+'Исходные данные'!$C$117)</f>
        <v>0</v>
      </c>
      <c r="EQ384" s="956">
        <f>EQ326*(1+'Исходные данные'!$C$117)</f>
        <v>0</v>
      </c>
      <c r="ER384" s="956">
        <f>ER326*(1+'Исходные данные'!$C$117)</f>
        <v>0</v>
      </c>
      <c r="ES384" s="956">
        <f>ES326*(1+'Исходные данные'!$C$117)</f>
        <v>0</v>
      </c>
      <c r="ET384" s="956">
        <f>ET326*(1+'Исходные данные'!$C$117)</f>
        <v>0</v>
      </c>
      <c r="EU384" s="956">
        <f>EU326*(1+'Исходные данные'!$C$117)</f>
        <v>0</v>
      </c>
      <c r="EV384" s="956">
        <f>EV326*(1+'Исходные данные'!$C$117)</f>
        <v>0</v>
      </c>
      <c r="EW384" s="956">
        <f>EW326*(1+'Исходные данные'!$C$117)</f>
        <v>0</v>
      </c>
      <c r="EX384" s="956">
        <f>EX326*(1+'Исходные данные'!$C$117)</f>
        <v>0</v>
      </c>
      <c r="EY384" s="956">
        <f>EY326*(1+'Исходные данные'!$C$117)</f>
        <v>0</v>
      </c>
      <c r="EZ384" s="956">
        <f>EZ326*(1+'Исходные данные'!$C$117)</f>
        <v>0</v>
      </c>
      <c r="FA384" s="956">
        <f>FA326*(1+'Исходные данные'!$C$117)</f>
        <v>0</v>
      </c>
      <c r="FB384" s="956">
        <f>FB326*(1+'Исходные данные'!$C$117)</f>
        <v>0</v>
      </c>
      <c r="FC384" s="956">
        <f>FC326*(1+'Исходные данные'!$C$117)</f>
        <v>0</v>
      </c>
      <c r="FD384" s="956">
        <f>FD326*(1+'Исходные данные'!$C$117)</f>
        <v>0</v>
      </c>
      <c r="FE384" s="956">
        <f>FE326*(1+'Исходные данные'!$C$117)</f>
        <v>0</v>
      </c>
      <c r="FF384" s="956">
        <f>FF326*(1+'Исходные данные'!$C$117)</f>
        <v>0</v>
      </c>
      <c r="FG384" s="956">
        <f>FG326*(1+'Исходные данные'!$C$117)</f>
        <v>0</v>
      </c>
      <c r="FH384" s="956">
        <f>FH326*(1+'Исходные данные'!$C$117)</f>
        <v>0</v>
      </c>
      <c r="FI384" s="956">
        <f>FI326*(1+'Исходные данные'!$C$117)</f>
        <v>0</v>
      </c>
      <c r="FJ384" s="956">
        <f>FJ326*(1+'Исходные данные'!$C$117)</f>
        <v>0</v>
      </c>
      <c r="FK384" s="956">
        <f>FK326*(1+'Исходные данные'!$C$117)</f>
        <v>0</v>
      </c>
      <c r="FL384" s="956">
        <f>FL326*(1+'Исходные данные'!$C$117)</f>
        <v>0</v>
      </c>
      <c r="FM384" s="956">
        <f>FM326*(1+'Исходные данные'!$C$117)</f>
        <v>0</v>
      </c>
      <c r="FN384" s="956">
        <f>FN326*(1+'Исходные данные'!$C$117)</f>
        <v>0</v>
      </c>
      <c r="FO384" s="956">
        <f>FO326*(1+'Исходные данные'!$C$117)</f>
        <v>0</v>
      </c>
      <c r="FP384" s="956">
        <f>FP326*(1+'Исходные данные'!$C$117)</f>
        <v>0</v>
      </c>
      <c r="FQ384" s="956">
        <f>FQ326*(1+'Исходные данные'!$C$117)</f>
        <v>0</v>
      </c>
      <c r="FR384" s="956">
        <f>FR326*(1+'Исходные данные'!$C$117)</f>
        <v>0</v>
      </c>
      <c r="FS384" s="956">
        <f>FS326*(1+'Исходные данные'!$C$117)</f>
        <v>0</v>
      </c>
      <c r="FT384" s="956">
        <f>FT326*(1+'Исходные данные'!$C$117)</f>
        <v>0</v>
      </c>
      <c r="FU384" s="956">
        <f>FU326*(1+'Исходные данные'!$C$117)</f>
        <v>0</v>
      </c>
      <c r="FV384" s="956">
        <f>FV326*(1+'Исходные данные'!$C$117)</f>
        <v>0</v>
      </c>
      <c r="FW384" s="956">
        <f>FW326*(1+'Исходные данные'!$C$117)</f>
        <v>0</v>
      </c>
      <c r="FX384" s="956">
        <f>FX326*(1+'Исходные данные'!$C$117)</f>
        <v>0</v>
      </c>
      <c r="FY384" s="956">
        <f>FY326*(1+'Исходные данные'!$C$117)</f>
        <v>0</v>
      </c>
      <c r="FZ384" s="956">
        <f>FZ326*(1+'Исходные данные'!$C$117)</f>
        <v>0</v>
      </c>
      <c r="GA384" s="956">
        <f>GA326*(1+'Исходные данные'!$C$117)</f>
        <v>0</v>
      </c>
      <c r="GB384" s="956">
        <f>GB326*(1+'Исходные данные'!$C$117)</f>
        <v>0</v>
      </c>
      <c r="GC384" s="956">
        <f>GC326*(1+'Исходные данные'!$C$117)</f>
        <v>0</v>
      </c>
      <c r="GD384" s="956">
        <f>GD326*(1+'Исходные данные'!$C$117)</f>
        <v>0</v>
      </c>
      <c r="GE384" s="956">
        <f>GE326*(1+'Исходные данные'!$C$117)</f>
        <v>0</v>
      </c>
      <c r="GF384" s="956">
        <f>GF326*(1+'Исходные данные'!$C$117)</f>
        <v>0</v>
      </c>
      <c r="GG384" s="956">
        <f>GG326*(1+'Исходные данные'!$C$117)</f>
        <v>0</v>
      </c>
      <c r="GH384" s="956">
        <f>GH326*(1+'Исходные данные'!$C$117)</f>
        <v>0</v>
      </c>
      <c r="GI384" s="956">
        <f>GI326*(1+'Исходные данные'!$C$117)</f>
        <v>0</v>
      </c>
      <c r="GJ384" s="956">
        <f>GJ326*(1+'Исходные данные'!$C$117)</f>
        <v>0</v>
      </c>
      <c r="GK384" s="956">
        <f>GK326*(1+'Исходные данные'!$C$117)</f>
        <v>0</v>
      </c>
      <c r="GL384" s="956">
        <f>GL326*(1+'Исходные данные'!$C$117)</f>
        <v>0</v>
      </c>
      <c r="GM384" s="956">
        <f>GM326*(1+'Исходные данные'!$C$117)</f>
        <v>0</v>
      </c>
      <c r="GN384" s="956">
        <f>GN326*(1+'Исходные данные'!$C$117)</f>
        <v>0</v>
      </c>
      <c r="GO384" s="956">
        <f>GO326*(1+'Исходные данные'!$C$117)</f>
        <v>0</v>
      </c>
      <c r="GP384" s="956">
        <f>GP326*(1+'Исходные данные'!$C$117)</f>
        <v>0</v>
      </c>
      <c r="GQ384" s="956">
        <f>GQ326*(1+'Исходные данные'!$C$117)</f>
        <v>0</v>
      </c>
      <c r="GR384" s="956">
        <f>GR326*(1+'Исходные данные'!$C$117)</f>
        <v>0</v>
      </c>
      <c r="GS384" s="956">
        <f>GS326*(1+'Исходные данные'!$C$117)</f>
        <v>0</v>
      </c>
      <c r="GT384" s="956">
        <f>GT326*(1+'Исходные данные'!$C$117)</f>
        <v>0</v>
      </c>
      <c r="GU384" s="956">
        <f>GU326*(1+'Исходные данные'!$C$117)</f>
        <v>0</v>
      </c>
      <c r="GV384" s="956">
        <f>GV326*(1+'Исходные данные'!$C$117)</f>
        <v>0</v>
      </c>
      <c r="GW384" s="956">
        <f>GW326*(1+'Исходные данные'!$C$117)</f>
        <v>0</v>
      </c>
      <c r="GX384" s="956">
        <f>GX326*(1+'Исходные данные'!$C$117)</f>
        <v>0</v>
      </c>
      <c r="GY384" s="956">
        <f>GY326*(1+'Исходные данные'!$C$117)</f>
        <v>0</v>
      </c>
      <c r="GZ384" s="956">
        <f>GZ326*(1+'Исходные данные'!$C$117)</f>
        <v>0</v>
      </c>
      <c r="HA384" s="956">
        <f>HA326*(1+'Исходные данные'!$C$117)</f>
        <v>0</v>
      </c>
      <c r="HB384" s="956">
        <f>HB326*(1+'Исходные данные'!$C$117)</f>
        <v>0</v>
      </c>
      <c r="HC384" s="956">
        <f>HC326*(1+'Исходные данные'!$C$117)</f>
        <v>0</v>
      </c>
      <c r="HD384" s="956">
        <f>HD326*(1+'Исходные данные'!$C$117)</f>
        <v>0</v>
      </c>
      <c r="HE384" s="327"/>
    </row>
    <row r="385" spans="1:297" s="3" customFormat="1" ht="12.75">
      <c r="A385" s="953"/>
      <c r="B385" s="953" t="str">
        <f>Затраты!B43</f>
        <v>прочие коммерческие расходы</v>
      </c>
      <c r="C385" s="954" t="str">
        <f>'Исходные данные'!$B$16</f>
        <v>млн.руб.</v>
      </c>
      <c r="D385" s="955"/>
      <c r="E385" s="956">
        <f>E327*(1+'Исходные данные'!$C$117)</f>
        <v>0</v>
      </c>
      <c r="F385" s="956">
        <f>F327*(1+'Исходные данные'!$C$117)</f>
        <v>0</v>
      </c>
      <c r="G385" s="956">
        <f>G327*(1+'Исходные данные'!$C$117)</f>
        <v>0</v>
      </c>
      <c r="H385" s="956">
        <f>H327*(1+'Исходные данные'!$C$117)</f>
        <v>0</v>
      </c>
      <c r="I385" s="956">
        <f>I327*(1+'Исходные данные'!$C$117)</f>
        <v>0</v>
      </c>
      <c r="J385" s="956">
        <f>J327*(1+'Исходные данные'!$C$117)</f>
        <v>0</v>
      </c>
      <c r="K385" s="956">
        <f>K327*(1+'Исходные данные'!$C$117)</f>
        <v>0</v>
      </c>
      <c r="L385" s="956">
        <f>L327*(1+'Исходные данные'!$C$117)</f>
        <v>0</v>
      </c>
      <c r="M385" s="956">
        <f>M327*(1+'Исходные данные'!$C$117)</f>
        <v>0</v>
      </c>
      <c r="N385" s="956">
        <f>N327*(1+'Исходные данные'!$C$117)</f>
        <v>0</v>
      </c>
      <c r="O385" s="956">
        <f>O327*(1+'Исходные данные'!$C$117)</f>
        <v>0</v>
      </c>
      <c r="P385" s="956">
        <f>P327*(1+'Исходные данные'!$C$117)</f>
        <v>0</v>
      </c>
      <c r="Q385" s="956">
        <f>Q327*(1+'Исходные данные'!$C$117)</f>
        <v>0</v>
      </c>
      <c r="R385" s="956">
        <f>R327*(1+'Исходные данные'!$C$117)</f>
        <v>0</v>
      </c>
      <c r="S385" s="956">
        <f>S327*(1+'Исходные данные'!$C$117)</f>
        <v>0</v>
      </c>
      <c r="T385" s="956">
        <f>T327*(1+'Исходные данные'!$C$117)</f>
        <v>0</v>
      </c>
      <c r="U385" s="956">
        <f>U327*(1+'Исходные данные'!$C$117)</f>
        <v>0</v>
      </c>
      <c r="V385" s="956">
        <f>V327*(1+'Исходные данные'!$C$117)</f>
        <v>0</v>
      </c>
      <c r="W385" s="956">
        <f>W327*(1+'Исходные данные'!$C$117)</f>
        <v>0</v>
      </c>
      <c r="X385" s="956">
        <f>X327*(1+'Исходные данные'!$C$117)</f>
        <v>0</v>
      </c>
      <c r="Y385" s="956">
        <f>Y327*(1+'Исходные данные'!$C$117)</f>
        <v>0</v>
      </c>
      <c r="Z385" s="956">
        <f>Z327*(1+'Исходные данные'!$C$117)</f>
        <v>0</v>
      </c>
      <c r="AA385" s="956">
        <f>AA327*(1+'Исходные данные'!$C$117)</f>
        <v>0</v>
      </c>
      <c r="AB385" s="956">
        <f>AB327*(1+'Исходные данные'!$C$117)</f>
        <v>0</v>
      </c>
      <c r="AC385" s="956">
        <f>AC327*(1+'Исходные данные'!$C$117)</f>
        <v>0</v>
      </c>
      <c r="AD385" s="956">
        <f>AD327*(1+'Исходные данные'!$C$117)</f>
        <v>0</v>
      </c>
      <c r="AE385" s="956">
        <f>AE327*(1+'Исходные данные'!$C$117)</f>
        <v>0</v>
      </c>
      <c r="AF385" s="956">
        <f>AF327*(1+'Исходные данные'!$C$117)</f>
        <v>0</v>
      </c>
      <c r="AG385" s="956">
        <f>AG327*(1+'Исходные данные'!$C$117)</f>
        <v>0</v>
      </c>
      <c r="AH385" s="956">
        <f>AH327*(1+'Исходные данные'!$C$117)</f>
        <v>0</v>
      </c>
      <c r="AI385" s="956">
        <f>AI327*(1+'Исходные данные'!$C$117)</f>
        <v>0</v>
      </c>
      <c r="AJ385" s="956">
        <f>AJ327*(1+'Исходные данные'!$C$117)</f>
        <v>0</v>
      </c>
      <c r="AK385" s="956">
        <f>AK327*(1+'Исходные данные'!$C$117)</f>
        <v>0</v>
      </c>
      <c r="AL385" s="956">
        <f>AL327*(1+'Исходные данные'!$C$117)</f>
        <v>0</v>
      </c>
      <c r="AM385" s="956">
        <f>AM327*(1+'Исходные данные'!$C$117)</f>
        <v>0</v>
      </c>
      <c r="AN385" s="956">
        <f>AN327*(1+'Исходные данные'!$C$117)</f>
        <v>0</v>
      </c>
      <c r="AO385" s="956">
        <f>AO327*(1+'Исходные данные'!$C$117)</f>
        <v>0</v>
      </c>
      <c r="AP385" s="956">
        <f>AP327*(1+'Исходные данные'!$C$117)</f>
        <v>0</v>
      </c>
      <c r="AQ385" s="956">
        <f>AQ327*(1+'Исходные данные'!$C$117)</f>
        <v>0</v>
      </c>
      <c r="AR385" s="956">
        <f>AR327*(1+'Исходные данные'!$C$117)</f>
        <v>0</v>
      </c>
      <c r="AS385" s="956">
        <f>AS327*(1+'Исходные данные'!$C$117)</f>
        <v>0</v>
      </c>
      <c r="AT385" s="956">
        <f>AT327*(1+'Исходные данные'!$C$117)</f>
        <v>0</v>
      </c>
      <c r="AU385" s="956">
        <f>AU327*(1+'Исходные данные'!$C$117)</f>
        <v>0</v>
      </c>
      <c r="AV385" s="956">
        <f>AV327*(1+'Исходные данные'!$C$117)</f>
        <v>0</v>
      </c>
      <c r="AW385" s="956">
        <f>AW327*(1+'Исходные данные'!$C$117)</f>
        <v>0</v>
      </c>
      <c r="AX385" s="956">
        <f>AX327*(1+'Исходные данные'!$C$117)</f>
        <v>0</v>
      </c>
      <c r="AY385" s="956">
        <f>AY327*(1+'Исходные данные'!$C$117)</f>
        <v>0</v>
      </c>
      <c r="AZ385" s="956">
        <f>AZ327*(1+'Исходные данные'!$C$117)</f>
        <v>0</v>
      </c>
      <c r="BA385" s="956">
        <f>BA327*(1+'Исходные данные'!$C$117)</f>
        <v>0</v>
      </c>
      <c r="BB385" s="956">
        <f>BB327*(1+'Исходные данные'!$C$117)</f>
        <v>0</v>
      </c>
      <c r="BC385" s="956">
        <f>BC327*(1+'Исходные данные'!$C$117)</f>
        <v>0</v>
      </c>
      <c r="BD385" s="956">
        <f>BD327*(1+'Исходные данные'!$C$117)</f>
        <v>0</v>
      </c>
      <c r="BE385" s="956">
        <f>BE327*(1+'Исходные данные'!$C$117)</f>
        <v>0</v>
      </c>
      <c r="BF385" s="956">
        <f>BF327*(1+'Исходные данные'!$C$117)</f>
        <v>0</v>
      </c>
      <c r="BG385" s="956">
        <f>BG327*(1+'Исходные данные'!$C$117)</f>
        <v>0</v>
      </c>
      <c r="BH385" s="956">
        <f>BH327*(1+'Исходные данные'!$C$117)</f>
        <v>0</v>
      </c>
      <c r="BI385" s="956">
        <f>BI327*(1+'Исходные данные'!$C$117)</f>
        <v>0</v>
      </c>
      <c r="BJ385" s="956">
        <f>BJ327*(1+'Исходные данные'!$C$117)</f>
        <v>0</v>
      </c>
      <c r="BK385" s="956">
        <f>BK327*(1+'Исходные данные'!$C$117)</f>
        <v>0</v>
      </c>
      <c r="BL385" s="956">
        <f>BL327*(1+'Исходные данные'!$C$117)</f>
        <v>0</v>
      </c>
      <c r="BM385" s="956">
        <f>BM327*(1+'Исходные данные'!$C$117)</f>
        <v>0</v>
      </c>
      <c r="BN385" s="956">
        <f>BN327*(1+'Исходные данные'!$C$117)</f>
        <v>0</v>
      </c>
      <c r="BO385" s="956">
        <f>BO327*(1+'Исходные данные'!$C$117)</f>
        <v>0</v>
      </c>
      <c r="BP385" s="956">
        <f>BP327*(1+'Исходные данные'!$C$117)</f>
        <v>0</v>
      </c>
      <c r="BQ385" s="956">
        <f>BQ327*(1+'Исходные данные'!$C$117)</f>
        <v>0</v>
      </c>
      <c r="BR385" s="956">
        <f>BR327*(1+'Исходные данные'!$C$117)</f>
        <v>0</v>
      </c>
      <c r="BS385" s="956">
        <f>BS327*(1+'Исходные данные'!$C$117)</f>
        <v>0</v>
      </c>
      <c r="BT385" s="956">
        <f>BT327*(1+'Исходные данные'!$C$117)</f>
        <v>0</v>
      </c>
      <c r="BU385" s="956">
        <f>BU327*(1+'Исходные данные'!$C$117)</f>
        <v>0</v>
      </c>
      <c r="BV385" s="956">
        <f>BV327*(1+'Исходные данные'!$C$117)</f>
        <v>0</v>
      </c>
      <c r="BW385" s="956">
        <f>BW327*(1+'Исходные данные'!$C$117)</f>
        <v>0</v>
      </c>
      <c r="BX385" s="956">
        <f>BX327*(1+'Исходные данные'!$C$117)</f>
        <v>0</v>
      </c>
      <c r="BY385" s="956">
        <f>BY327*(1+'Исходные данные'!$C$117)</f>
        <v>0</v>
      </c>
      <c r="BZ385" s="956">
        <f>BZ327*(1+'Исходные данные'!$C$117)</f>
        <v>0</v>
      </c>
      <c r="CA385" s="956">
        <f>CA327*(1+'Исходные данные'!$C$117)</f>
        <v>0</v>
      </c>
      <c r="CB385" s="956">
        <f>CB327*(1+'Исходные данные'!$C$117)</f>
        <v>0</v>
      </c>
      <c r="CC385" s="956">
        <f>CC327*(1+'Исходные данные'!$C$117)</f>
        <v>0</v>
      </c>
      <c r="CD385" s="956">
        <f>CD327*(1+'Исходные данные'!$C$117)</f>
        <v>0</v>
      </c>
      <c r="CE385" s="956">
        <f>CE327*(1+'Исходные данные'!$C$117)</f>
        <v>0</v>
      </c>
      <c r="CF385" s="956">
        <f>CF327*(1+'Исходные данные'!$C$117)</f>
        <v>0</v>
      </c>
      <c r="CG385" s="956">
        <f>CG327*(1+'Исходные данные'!$C$117)</f>
        <v>0</v>
      </c>
      <c r="CH385" s="956">
        <f>CH327*(1+'Исходные данные'!$C$117)</f>
        <v>0</v>
      </c>
      <c r="CI385" s="956">
        <f>CI327*(1+'Исходные данные'!$C$117)</f>
        <v>0</v>
      </c>
      <c r="CJ385" s="956">
        <f>CJ327*(1+'Исходные данные'!$C$117)</f>
        <v>0</v>
      </c>
      <c r="CK385" s="956">
        <f>CK327*(1+'Исходные данные'!$C$117)</f>
        <v>0</v>
      </c>
      <c r="CL385" s="956">
        <f>CL327*(1+'Исходные данные'!$C$117)</f>
        <v>0</v>
      </c>
      <c r="CM385" s="956">
        <f>CM327*(1+'Исходные данные'!$C$117)</f>
        <v>0</v>
      </c>
      <c r="CN385" s="956">
        <f>CN327*(1+'Исходные данные'!$C$117)</f>
        <v>0</v>
      </c>
      <c r="CO385" s="956">
        <f>CO327*(1+'Исходные данные'!$C$117)</f>
        <v>0</v>
      </c>
      <c r="CP385" s="956">
        <f>CP327*(1+'Исходные данные'!$C$117)</f>
        <v>0</v>
      </c>
      <c r="CQ385" s="956">
        <f>CQ327*(1+'Исходные данные'!$C$117)</f>
        <v>0</v>
      </c>
      <c r="CR385" s="956">
        <f>CR327*(1+'Исходные данные'!$C$117)</f>
        <v>0</v>
      </c>
      <c r="CS385" s="956">
        <f>CS327*(1+'Исходные данные'!$C$117)</f>
        <v>0</v>
      </c>
      <c r="CT385" s="956">
        <f>CT327*(1+'Исходные данные'!$C$117)</f>
        <v>0</v>
      </c>
      <c r="CU385" s="956">
        <f>CU327*(1+'Исходные данные'!$C$117)</f>
        <v>0</v>
      </c>
      <c r="CV385" s="956">
        <f>CV327*(1+'Исходные данные'!$C$117)</f>
        <v>0</v>
      </c>
      <c r="CW385" s="956">
        <f>CW327*(1+'Исходные данные'!$C$117)</f>
        <v>0</v>
      </c>
      <c r="CX385" s="956">
        <f>CX327*(1+'Исходные данные'!$C$117)</f>
        <v>0</v>
      </c>
      <c r="CY385" s="956">
        <f>CY327*(1+'Исходные данные'!$C$117)</f>
        <v>0</v>
      </c>
      <c r="CZ385" s="956">
        <f>CZ327*(1+'Исходные данные'!$C$117)</f>
        <v>0</v>
      </c>
      <c r="DA385" s="956">
        <f>DA327*(1+'Исходные данные'!$C$117)</f>
        <v>0</v>
      </c>
      <c r="DB385" s="956">
        <f>DB327*(1+'Исходные данные'!$C$117)</f>
        <v>0</v>
      </c>
      <c r="DC385" s="956">
        <f>DC327*(1+'Исходные данные'!$C$117)</f>
        <v>0</v>
      </c>
      <c r="DD385" s="956">
        <f>DD327*(1+'Исходные данные'!$C$117)</f>
        <v>0</v>
      </c>
      <c r="DE385" s="956">
        <f>DE327*(1+'Исходные данные'!$C$117)</f>
        <v>0</v>
      </c>
      <c r="DF385" s="956">
        <f>DF327*(1+'Исходные данные'!$C$117)</f>
        <v>0</v>
      </c>
      <c r="DG385" s="956">
        <f>DG327*(1+'Исходные данные'!$C$117)</f>
        <v>0</v>
      </c>
      <c r="DH385" s="956">
        <f>DH327*(1+'Исходные данные'!$C$117)</f>
        <v>0</v>
      </c>
      <c r="DI385" s="956">
        <f>DI327*(1+'Исходные данные'!$C$117)</f>
        <v>0</v>
      </c>
      <c r="DJ385" s="956">
        <f>DJ327*(1+'Исходные данные'!$C$117)</f>
        <v>0</v>
      </c>
      <c r="DK385" s="956">
        <f>DK327*(1+'Исходные данные'!$C$117)</f>
        <v>0</v>
      </c>
      <c r="DL385" s="956">
        <f>DL327*(1+'Исходные данные'!$C$117)</f>
        <v>0</v>
      </c>
      <c r="DM385" s="956">
        <f>DM327*(1+'Исходные данные'!$C$117)</f>
        <v>0</v>
      </c>
      <c r="DN385" s="956">
        <f>DN327*(1+'Исходные данные'!$C$117)</f>
        <v>0</v>
      </c>
      <c r="DO385" s="956">
        <f>DO327*(1+'Исходные данные'!$C$117)</f>
        <v>0</v>
      </c>
      <c r="DP385" s="956">
        <f>DP327*(1+'Исходные данные'!$C$117)</f>
        <v>0</v>
      </c>
      <c r="DQ385" s="956">
        <f>DQ327*(1+'Исходные данные'!$C$117)</f>
        <v>0</v>
      </c>
      <c r="DR385" s="956">
        <f>DR327*(1+'Исходные данные'!$C$117)</f>
        <v>0</v>
      </c>
      <c r="DS385" s="956">
        <f>DS327*(1+'Исходные данные'!$C$117)</f>
        <v>0</v>
      </c>
      <c r="DT385" s="956">
        <f>DT327*(1+'Исходные данные'!$C$117)</f>
        <v>0</v>
      </c>
      <c r="DU385" s="956">
        <f>DU327*(1+'Исходные данные'!$C$117)</f>
        <v>0</v>
      </c>
      <c r="DV385" s="956">
        <f>DV327*(1+'Исходные данные'!$C$117)</f>
        <v>0</v>
      </c>
      <c r="DW385" s="956">
        <f>DW327*(1+'Исходные данные'!$C$117)</f>
        <v>0</v>
      </c>
      <c r="DX385" s="956">
        <f>DX327*(1+'Исходные данные'!$C$117)</f>
        <v>0</v>
      </c>
      <c r="DY385" s="956">
        <f>DY327*(1+'Исходные данные'!$C$117)</f>
        <v>0</v>
      </c>
      <c r="DZ385" s="956">
        <f>DZ327*(1+'Исходные данные'!$C$117)</f>
        <v>0</v>
      </c>
      <c r="EA385" s="956">
        <f>EA327*(1+'Исходные данные'!$C$117)</f>
        <v>0</v>
      </c>
      <c r="EB385" s="956">
        <f>EB327*(1+'Исходные данные'!$C$117)</f>
        <v>0</v>
      </c>
      <c r="EC385" s="956">
        <f>EC327*(1+'Исходные данные'!$C$117)</f>
        <v>0</v>
      </c>
      <c r="ED385" s="956">
        <f>ED327*(1+'Исходные данные'!$C$117)</f>
        <v>0</v>
      </c>
      <c r="EE385" s="956">
        <f>EE327*(1+'Исходные данные'!$C$117)</f>
        <v>0</v>
      </c>
      <c r="EF385" s="956">
        <f>EF327*(1+'Исходные данные'!$C$117)</f>
        <v>0</v>
      </c>
      <c r="EG385" s="956">
        <f>EG327*(1+'Исходные данные'!$C$117)</f>
        <v>0</v>
      </c>
      <c r="EH385" s="956">
        <f>EH327*(1+'Исходные данные'!$C$117)</f>
        <v>0</v>
      </c>
      <c r="EI385" s="956">
        <f>EI327*(1+'Исходные данные'!$C$117)</f>
        <v>0</v>
      </c>
      <c r="EJ385" s="956">
        <f>EJ327*(1+'Исходные данные'!$C$117)</f>
        <v>0</v>
      </c>
      <c r="EK385" s="956">
        <f>EK327*(1+'Исходные данные'!$C$117)</f>
        <v>0</v>
      </c>
      <c r="EL385" s="956">
        <f>EL327*(1+'Исходные данные'!$C$117)</f>
        <v>0</v>
      </c>
      <c r="EM385" s="956">
        <f>EM327*(1+'Исходные данные'!$C$117)</f>
        <v>0</v>
      </c>
      <c r="EN385" s="956">
        <f>EN327*(1+'Исходные данные'!$C$117)</f>
        <v>0</v>
      </c>
      <c r="EO385" s="956">
        <f>EO327*(1+'Исходные данные'!$C$117)</f>
        <v>0</v>
      </c>
      <c r="EP385" s="956">
        <f>EP327*(1+'Исходные данные'!$C$117)</f>
        <v>0</v>
      </c>
      <c r="EQ385" s="956">
        <f>EQ327*(1+'Исходные данные'!$C$117)</f>
        <v>0</v>
      </c>
      <c r="ER385" s="956">
        <f>ER327*(1+'Исходные данные'!$C$117)</f>
        <v>0</v>
      </c>
      <c r="ES385" s="956">
        <f>ES327*(1+'Исходные данные'!$C$117)</f>
        <v>0</v>
      </c>
      <c r="ET385" s="956">
        <f>ET327*(1+'Исходные данные'!$C$117)</f>
        <v>0</v>
      </c>
      <c r="EU385" s="956">
        <f>EU327*(1+'Исходные данные'!$C$117)</f>
        <v>0</v>
      </c>
      <c r="EV385" s="956">
        <f>EV327*(1+'Исходные данные'!$C$117)</f>
        <v>0</v>
      </c>
      <c r="EW385" s="956">
        <f>EW327*(1+'Исходные данные'!$C$117)</f>
        <v>0</v>
      </c>
      <c r="EX385" s="956">
        <f>EX327*(1+'Исходные данные'!$C$117)</f>
        <v>0</v>
      </c>
      <c r="EY385" s="956">
        <f>EY327*(1+'Исходные данные'!$C$117)</f>
        <v>0</v>
      </c>
      <c r="EZ385" s="956">
        <f>EZ327*(1+'Исходные данные'!$C$117)</f>
        <v>0</v>
      </c>
      <c r="FA385" s="956">
        <f>FA327*(1+'Исходные данные'!$C$117)</f>
        <v>0</v>
      </c>
      <c r="FB385" s="956">
        <f>FB327*(1+'Исходные данные'!$C$117)</f>
        <v>0</v>
      </c>
      <c r="FC385" s="956">
        <f>FC327*(1+'Исходные данные'!$C$117)</f>
        <v>0</v>
      </c>
      <c r="FD385" s="956">
        <f>FD327*(1+'Исходные данные'!$C$117)</f>
        <v>0</v>
      </c>
      <c r="FE385" s="956">
        <f>FE327*(1+'Исходные данные'!$C$117)</f>
        <v>0</v>
      </c>
      <c r="FF385" s="956">
        <f>FF327*(1+'Исходные данные'!$C$117)</f>
        <v>0</v>
      </c>
      <c r="FG385" s="956">
        <f>FG327*(1+'Исходные данные'!$C$117)</f>
        <v>0</v>
      </c>
      <c r="FH385" s="956">
        <f>FH327*(1+'Исходные данные'!$C$117)</f>
        <v>0</v>
      </c>
      <c r="FI385" s="956">
        <f>FI327*(1+'Исходные данные'!$C$117)</f>
        <v>0</v>
      </c>
      <c r="FJ385" s="956">
        <f>FJ327*(1+'Исходные данные'!$C$117)</f>
        <v>0</v>
      </c>
      <c r="FK385" s="956">
        <f>FK327*(1+'Исходные данные'!$C$117)</f>
        <v>0</v>
      </c>
      <c r="FL385" s="956">
        <f>FL327*(1+'Исходные данные'!$C$117)</f>
        <v>0</v>
      </c>
      <c r="FM385" s="956">
        <f>FM327*(1+'Исходные данные'!$C$117)</f>
        <v>0</v>
      </c>
      <c r="FN385" s="956">
        <f>FN327*(1+'Исходные данные'!$C$117)</f>
        <v>0</v>
      </c>
      <c r="FO385" s="956">
        <f>FO327*(1+'Исходные данные'!$C$117)</f>
        <v>0</v>
      </c>
      <c r="FP385" s="956">
        <f>FP327*(1+'Исходные данные'!$C$117)</f>
        <v>0</v>
      </c>
      <c r="FQ385" s="956">
        <f>FQ327*(1+'Исходные данные'!$C$117)</f>
        <v>0</v>
      </c>
      <c r="FR385" s="956">
        <f>FR327*(1+'Исходные данные'!$C$117)</f>
        <v>0</v>
      </c>
      <c r="FS385" s="956">
        <f>FS327*(1+'Исходные данные'!$C$117)</f>
        <v>0</v>
      </c>
      <c r="FT385" s="956">
        <f>FT327*(1+'Исходные данные'!$C$117)</f>
        <v>0</v>
      </c>
      <c r="FU385" s="956">
        <f>FU327*(1+'Исходные данные'!$C$117)</f>
        <v>0</v>
      </c>
      <c r="FV385" s="956">
        <f>FV327*(1+'Исходные данные'!$C$117)</f>
        <v>0</v>
      </c>
      <c r="FW385" s="956">
        <f>FW327*(1+'Исходные данные'!$C$117)</f>
        <v>0</v>
      </c>
      <c r="FX385" s="956">
        <f>FX327*(1+'Исходные данные'!$C$117)</f>
        <v>0</v>
      </c>
      <c r="FY385" s="956">
        <f>FY327*(1+'Исходные данные'!$C$117)</f>
        <v>0</v>
      </c>
      <c r="FZ385" s="956">
        <f>FZ327*(1+'Исходные данные'!$C$117)</f>
        <v>0</v>
      </c>
      <c r="GA385" s="956">
        <f>GA327*(1+'Исходные данные'!$C$117)</f>
        <v>0</v>
      </c>
      <c r="GB385" s="956">
        <f>GB327*(1+'Исходные данные'!$C$117)</f>
        <v>0</v>
      </c>
      <c r="GC385" s="956">
        <f>GC327*(1+'Исходные данные'!$C$117)</f>
        <v>0</v>
      </c>
      <c r="GD385" s="956">
        <f>GD327*(1+'Исходные данные'!$C$117)</f>
        <v>0</v>
      </c>
      <c r="GE385" s="956">
        <f>GE327*(1+'Исходные данные'!$C$117)</f>
        <v>0</v>
      </c>
      <c r="GF385" s="956">
        <f>GF327*(1+'Исходные данные'!$C$117)</f>
        <v>0</v>
      </c>
      <c r="GG385" s="956">
        <f>GG327*(1+'Исходные данные'!$C$117)</f>
        <v>0</v>
      </c>
      <c r="GH385" s="956">
        <f>GH327*(1+'Исходные данные'!$C$117)</f>
        <v>0</v>
      </c>
      <c r="GI385" s="956">
        <f>GI327*(1+'Исходные данные'!$C$117)</f>
        <v>0</v>
      </c>
      <c r="GJ385" s="956">
        <f>GJ327*(1+'Исходные данные'!$C$117)</f>
        <v>0</v>
      </c>
      <c r="GK385" s="956">
        <f>GK327*(1+'Исходные данные'!$C$117)</f>
        <v>0</v>
      </c>
      <c r="GL385" s="956">
        <f>GL327*(1+'Исходные данные'!$C$117)</f>
        <v>0</v>
      </c>
      <c r="GM385" s="956">
        <f>GM327*(1+'Исходные данные'!$C$117)</f>
        <v>0</v>
      </c>
      <c r="GN385" s="956">
        <f>GN327*(1+'Исходные данные'!$C$117)</f>
        <v>0</v>
      </c>
      <c r="GO385" s="956">
        <f>GO327*(1+'Исходные данные'!$C$117)</f>
        <v>0</v>
      </c>
      <c r="GP385" s="956">
        <f>GP327*(1+'Исходные данные'!$C$117)</f>
        <v>0</v>
      </c>
      <c r="GQ385" s="956">
        <f>GQ327*(1+'Исходные данные'!$C$117)</f>
        <v>0</v>
      </c>
      <c r="GR385" s="956">
        <f>GR327*(1+'Исходные данные'!$C$117)</f>
        <v>0</v>
      </c>
      <c r="GS385" s="956">
        <f>GS327*(1+'Исходные данные'!$C$117)</f>
        <v>0</v>
      </c>
      <c r="GT385" s="956">
        <f>GT327*(1+'Исходные данные'!$C$117)</f>
        <v>0</v>
      </c>
      <c r="GU385" s="956">
        <f>GU327*(1+'Исходные данные'!$C$117)</f>
        <v>0</v>
      </c>
      <c r="GV385" s="956">
        <f>GV327*(1+'Исходные данные'!$C$117)</f>
        <v>0</v>
      </c>
      <c r="GW385" s="956">
        <f>GW327*(1+'Исходные данные'!$C$117)</f>
        <v>0</v>
      </c>
      <c r="GX385" s="956">
        <f>GX327*(1+'Исходные данные'!$C$117)</f>
        <v>0</v>
      </c>
      <c r="GY385" s="956">
        <f>GY327*(1+'Исходные данные'!$C$117)</f>
        <v>0</v>
      </c>
      <c r="GZ385" s="956">
        <f>GZ327*(1+'Исходные данные'!$C$117)</f>
        <v>0</v>
      </c>
      <c r="HA385" s="956">
        <f>HA327*(1+'Исходные данные'!$C$117)</f>
        <v>0</v>
      </c>
      <c r="HB385" s="956">
        <f>HB327*(1+'Исходные данные'!$C$117)</f>
        <v>0</v>
      </c>
      <c r="HC385" s="956">
        <f>HC327*(1+'Исходные данные'!$C$117)</f>
        <v>0</v>
      </c>
      <c r="HD385" s="956">
        <f>HD327*(1+'Исходные данные'!$C$117)</f>
        <v>0</v>
      </c>
      <c r="HE385" s="327"/>
    </row>
    <row r="386" spans="1:297" s="3" customFormat="1" ht="12.75" hidden="1">
      <c r="A386" s="953"/>
      <c r="B386" s="953">
        <f t="shared" ref="B386:B393" si="304">B359</f>
        <v>0</v>
      </c>
      <c r="C386" s="954" t="str">
        <f>'Исходные данные'!$B$16</f>
        <v>млн.руб.</v>
      </c>
      <c r="D386" s="955"/>
      <c r="E386" s="956">
        <f>E328*(1+'Исходные данные'!$C$117)</f>
        <v>0</v>
      </c>
      <c r="F386" s="956">
        <f>F328*(1+'Исходные данные'!$C$117)</f>
        <v>0</v>
      </c>
      <c r="G386" s="956">
        <f>G328*(1+'Исходные данные'!$C$117)</f>
        <v>0</v>
      </c>
      <c r="H386" s="956">
        <f>H328*(1+'Исходные данные'!$C$117)</f>
        <v>0</v>
      </c>
      <c r="I386" s="956">
        <f>I328*(1+'Исходные данные'!$C$117)</f>
        <v>0</v>
      </c>
      <c r="J386" s="956">
        <f>J328*(1+'Исходные данные'!$C$117)</f>
        <v>0</v>
      </c>
      <c r="K386" s="956">
        <f>K328*(1+'Исходные данные'!$C$117)</f>
        <v>0</v>
      </c>
      <c r="L386" s="956">
        <f>L328*(1+'Исходные данные'!$C$117)</f>
        <v>0</v>
      </c>
      <c r="M386" s="956">
        <f>M328*(1+'Исходные данные'!$C$117)</f>
        <v>0</v>
      </c>
      <c r="N386" s="956">
        <f>N328*(1+'Исходные данные'!$C$117)</f>
        <v>0</v>
      </c>
      <c r="O386" s="956">
        <f>O328*(1+'Исходные данные'!$C$117)</f>
        <v>0</v>
      </c>
      <c r="P386" s="956">
        <f>P328*(1+'Исходные данные'!$C$117)</f>
        <v>0</v>
      </c>
      <c r="Q386" s="956">
        <f>Q328*(1+'Исходные данные'!$C$117)</f>
        <v>0</v>
      </c>
      <c r="R386" s="956">
        <f>R328*(1+'Исходные данные'!$C$117)</f>
        <v>0</v>
      </c>
      <c r="S386" s="956">
        <f>S328*(1+'Исходные данные'!$C$117)</f>
        <v>0</v>
      </c>
      <c r="T386" s="956">
        <f>T328*(1+'Исходные данные'!$C$117)</f>
        <v>0</v>
      </c>
      <c r="U386" s="956">
        <f>U328*(1+'Исходные данные'!$C$117)</f>
        <v>0</v>
      </c>
      <c r="V386" s="956">
        <f>V328*(1+'Исходные данные'!$C$117)</f>
        <v>0</v>
      </c>
      <c r="W386" s="956">
        <f>W328*(1+'Исходные данные'!$C$117)</f>
        <v>0</v>
      </c>
      <c r="X386" s="956">
        <f>X328*(1+'Исходные данные'!$C$117)</f>
        <v>0</v>
      </c>
      <c r="Y386" s="956">
        <f>Y328*(1+'Исходные данные'!$C$117)</f>
        <v>0</v>
      </c>
      <c r="Z386" s="956">
        <f>Z328*(1+'Исходные данные'!$C$117)</f>
        <v>0</v>
      </c>
      <c r="AA386" s="956">
        <f>AA328*(1+'Исходные данные'!$C$117)</f>
        <v>0</v>
      </c>
      <c r="AB386" s="956">
        <f>AB328*(1+'Исходные данные'!$C$117)</f>
        <v>0</v>
      </c>
      <c r="AC386" s="956">
        <f>AC328*(1+'Исходные данные'!$C$117)</f>
        <v>0</v>
      </c>
      <c r="AD386" s="956">
        <f>AD328*(1+'Исходные данные'!$C$117)</f>
        <v>0</v>
      </c>
      <c r="AE386" s="956">
        <f>AE328*(1+'Исходные данные'!$C$117)</f>
        <v>0</v>
      </c>
      <c r="AF386" s="956">
        <f>AF328*(1+'Исходные данные'!$C$117)</f>
        <v>0</v>
      </c>
      <c r="AG386" s="956">
        <f>AG328*(1+'Исходные данные'!$C$117)</f>
        <v>0</v>
      </c>
      <c r="AH386" s="956">
        <f>AH328*(1+'Исходные данные'!$C$117)</f>
        <v>0</v>
      </c>
      <c r="AI386" s="956">
        <f>AI328*(1+'Исходные данные'!$C$117)</f>
        <v>0</v>
      </c>
      <c r="AJ386" s="956">
        <f>AJ328*(1+'Исходные данные'!$C$117)</f>
        <v>0</v>
      </c>
      <c r="AK386" s="956">
        <f>AK328*(1+'Исходные данные'!$C$117)</f>
        <v>0</v>
      </c>
      <c r="AL386" s="956">
        <f>AL328*(1+'Исходные данные'!$C$117)</f>
        <v>0</v>
      </c>
      <c r="AM386" s="956">
        <f>AM328*(1+'Исходные данные'!$C$117)</f>
        <v>0</v>
      </c>
      <c r="AN386" s="956">
        <f>AN328*(1+'Исходные данные'!$C$117)</f>
        <v>0</v>
      </c>
      <c r="AO386" s="956">
        <f>AO328*(1+'Исходные данные'!$C$117)</f>
        <v>0</v>
      </c>
      <c r="AP386" s="956">
        <f>AP328*(1+'Исходные данные'!$C$117)</f>
        <v>0</v>
      </c>
      <c r="AQ386" s="956">
        <f>AQ328*(1+'Исходные данные'!$C$117)</f>
        <v>0</v>
      </c>
      <c r="AR386" s="956">
        <f>AR328*(1+'Исходные данные'!$C$117)</f>
        <v>0</v>
      </c>
      <c r="AS386" s="956">
        <f>AS328*(1+'Исходные данные'!$C$117)</f>
        <v>0</v>
      </c>
      <c r="AT386" s="956">
        <f>AT328*(1+'Исходные данные'!$C$117)</f>
        <v>0</v>
      </c>
      <c r="AU386" s="956">
        <f>AU328*(1+'Исходные данные'!$C$117)</f>
        <v>0</v>
      </c>
      <c r="AV386" s="956">
        <f>AV328*(1+'Исходные данные'!$C$117)</f>
        <v>0</v>
      </c>
      <c r="AW386" s="956">
        <f>AW328*(1+'Исходные данные'!$C$117)</f>
        <v>0</v>
      </c>
      <c r="AX386" s="956">
        <f>AX328*(1+'Исходные данные'!$C$117)</f>
        <v>0</v>
      </c>
      <c r="AY386" s="956">
        <f>AY328*(1+'Исходные данные'!$C$117)</f>
        <v>0</v>
      </c>
      <c r="AZ386" s="956">
        <f>AZ328*(1+'Исходные данные'!$C$117)</f>
        <v>0</v>
      </c>
      <c r="BA386" s="956">
        <f>BA328*(1+'Исходные данные'!$C$117)</f>
        <v>0</v>
      </c>
      <c r="BB386" s="956">
        <f>BB328*(1+'Исходные данные'!$C$117)</f>
        <v>0</v>
      </c>
      <c r="BC386" s="956">
        <f>BC328*(1+'Исходные данные'!$C$117)</f>
        <v>0</v>
      </c>
      <c r="BD386" s="956">
        <f>BD328*(1+'Исходные данные'!$C$117)</f>
        <v>0</v>
      </c>
      <c r="BE386" s="956">
        <f>BE328*(1+'Исходные данные'!$C$117)</f>
        <v>0</v>
      </c>
      <c r="BF386" s="956">
        <f>BF328*(1+'Исходные данные'!$C$117)</f>
        <v>0</v>
      </c>
      <c r="BG386" s="956">
        <f>BG328*(1+'Исходные данные'!$C$117)</f>
        <v>0</v>
      </c>
      <c r="BH386" s="956">
        <f>BH328*(1+'Исходные данные'!$C$117)</f>
        <v>0</v>
      </c>
      <c r="BI386" s="956">
        <f>BI328*(1+'Исходные данные'!$C$117)</f>
        <v>0</v>
      </c>
      <c r="BJ386" s="956">
        <f>BJ328*(1+'Исходные данные'!$C$117)</f>
        <v>0</v>
      </c>
      <c r="BK386" s="956">
        <f>BK328*(1+'Исходные данные'!$C$117)</f>
        <v>0</v>
      </c>
      <c r="BL386" s="956">
        <f>BL328*(1+'Исходные данные'!$C$117)</f>
        <v>0</v>
      </c>
      <c r="BM386" s="956">
        <f>BM328*(1+'Исходные данные'!$C$117)</f>
        <v>0</v>
      </c>
      <c r="BN386" s="956">
        <f>BN328*(1+'Исходные данные'!$C$117)</f>
        <v>0</v>
      </c>
      <c r="BO386" s="956">
        <f>BO328*(1+'Исходные данные'!$C$117)</f>
        <v>0</v>
      </c>
      <c r="BP386" s="956">
        <f>BP328*(1+'Исходные данные'!$C$117)</f>
        <v>0</v>
      </c>
      <c r="BQ386" s="956">
        <f>BQ328*(1+'Исходные данные'!$C$117)</f>
        <v>0</v>
      </c>
      <c r="BR386" s="956">
        <f>BR328*(1+'Исходные данные'!$C$117)</f>
        <v>0</v>
      </c>
      <c r="BS386" s="956">
        <f>BS328*(1+'Исходные данные'!$C$117)</f>
        <v>0</v>
      </c>
      <c r="BT386" s="956">
        <f>BT328*(1+'Исходные данные'!$C$117)</f>
        <v>0</v>
      </c>
      <c r="BU386" s="956">
        <f>BU328*(1+'Исходные данные'!$C$117)</f>
        <v>0</v>
      </c>
      <c r="BV386" s="956">
        <f>BV328*(1+'Исходные данные'!$C$117)</f>
        <v>0</v>
      </c>
      <c r="BW386" s="956">
        <f>BW328*(1+'Исходные данные'!$C$117)</f>
        <v>0</v>
      </c>
      <c r="BX386" s="956">
        <f>BX328*(1+'Исходные данные'!$C$117)</f>
        <v>0</v>
      </c>
      <c r="BY386" s="956">
        <f>BY328*(1+'Исходные данные'!$C$117)</f>
        <v>0</v>
      </c>
      <c r="BZ386" s="956">
        <f>BZ328*(1+'Исходные данные'!$C$117)</f>
        <v>0</v>
      </c>
      <c r="CA386" s="956">
        <f>CA328*(1+'Исходные данные'!$C$117)</f>
        <v>0</v>
      </c>
      <c r="CB386" s="956">
        <f>CB328*(1+'Исходные данные'!$C$117)</f>
        <v>0</v>
      </c>
      <c r="CC386" s="956">
        <f>CC328*(1+'Исходные данные'!$C$117)</f>
        <v>0</v>
      </c>
      <c r="CD386" s="956">
        <f>CD328*(1+'Исходные данные'!$C$117)</f>
        <v>0</v>
      </c>
      <c r="CE386" s="956">
        <f>CE328*(1+'Исходные данные'!$C$117)</f>
        <v>0</v>
      </c>
      <c r="CF386" s="956">
        <f>CF328*(1+'Исходные данные'!$C$117)</f>
        <v>0</v>
      </c>
      <c r="CG386" s="956">
        <f>CG328*(1+'Исходные данные'!$C$117)</f>
        <v>0</v>
      </c>
      <c r="CH386" s="956">
        <f>CH328*(1+'Исходные данные'!$C$117)</f>
        <v>0</v>
      </c>
      <c r="CI386" s="956">
        <f>CI328*(1+'Исходные данные'!$C$117)</f>
        <v>0</v>
      </c>
      <c r="CJ386" s="956">
        <f>CJ328*(1+'Исходные данные'!$C$117)</f>
        <v>0</v>
      </c>
      <c r="CK386" s="956">
        <f>CK328*(1+'Исходные данные'!$C$117)</f>
        <v>0</v>
      </c>
      <c r="CL386" s="956">
        <f>CL328*(1+'Исходные данные'!$C$117)</f>
        <v>0</v>
      </c>
      <c r="CM386" s="956">
        <f>CM328*(1+'Исходные данные'!$C$117)</f>
        <v>0</v>
      </c>
      <c r="CN386" s="956">
        <f>CN328*(1+'Исходные данные'!$C$117)</f>
        <v>0</v>
      </c>
      <c r="CO386" s="956">
        <f>CO328*(1+'Исходные данные'!$C$117)</f>
        <v>0</v>
      </c>
      <c r="CP386" s="956">
        <f>CP328*(1+'Исходные данные'!$C$117)</f>
        <v>0</v>
      </c>
      <c r="CQ386" s="956">
        <f>CQ328*(1+'Исходные данные'!$C$117)</f>
        <v>0</v>
      </c>
      <c r="CR386" s="956">
        <f>CR328*(1+'Исходные данные'!$C$117)</f>
        <v>0</v>
      </c>
      <c r="CS386" s="956">
        <f>CS328*(1+'Исходные данные'!$C$117)</f>
        <v>0</v>
      </c>
      <c r="CT386" s="956">
        <f>CT328*(1+'Исходные данные'!$C$117)</f>
        <v>0</v>
      </c>
      <c r="CU386" s="956">
        <f>CU328*(1+'Исходные данные'!$C$117)</f>
        <v>0</v>
      </c>
      <c r="CV386" s="956">
        <f>CV328*(1+'Исходные данные'!$C$117)</f>
        <v>0</v>
      </c>
      <c r="CW386" s="956">
        <f>CW328*(1+'Исходные данные'!$C$117)</f>
        <v>0</v>
      </c>
      <c r="CX386" s="956">
        <f>CX328*(1+'Исходные данные'!$C$117)</f>
        <v>0</v>
      </c>
      <c r="CY386" s="956">
        <f>CY328*(1+'Исходные данные'!$C$117)</f>
        <v>0</v>
      </c>
      <c r="CZ386" s="956">
        <f>CZ328*(1+'Исходные данные'!$C$117)</f>
        <v>0</v>
      </c>
      <c r="DA386" s="956">
        <f>DA328*(1+'Исходные данные'!$C$117)</f>
        <v>0</v>
      </c>
      <c r="DB386" s="956">
        <f>DB328*(1+'Исходные данные'!$C$117)</f>
        <v>0</v>
      </c>
      <c r="DC386" s="956">
        <f>DC328*(1+'Исходные данные'!$C$117)</f>
        <v>0</v>
      </c>
      <c r="DD386" s="956">
        <f>DD328*(1+'Исходные данные'!$C$117)</f>
        <v>0</v>
      </c>
      <c r="DE386" s="956">
        <f>DE328*(1+'Исходные данные'!$C$117)</f>
        <v>0</v>
      </c>
      <c r="DF386" s="956">
        <f>DF328*(1+'Исходные данные'!$C$117)</f>
        <v>0</v>
      </c>
      <c r="DG386" s="956">
        <f>DG328*(1+'Исходные данные'!$C$117)</f>
        <v>0</v>
      </c>
      <c r="DH386" s="956">
        <f>DH328*(1+'Исходные данные'!$C$117)</f>
        <v>0</v>
      </c>
      <c r="DI386" s="956">
        <f>DI328*(1+'Исходные данные'!$C$117)</f>
        <v>0</v>
      </c>
      <c r="DJ386" s="956">
        <f>DJ328*(1+'Исходные данные'!$C$117)</f>
        <v>0</v>
      </c>
      <c r="DK386" s="956">
        <f>DK328*(1+'Исходные данные'!$C$117)</f>
        <v>0</v>
      </c>
      <c r="DL386" s="956">
        <f>DL328*(1+'Исходные данные'!$C$117)</f>
        <v>0</v>
      </c>
      <c r="DM386" s="956">
        <f>DM328*(1+'Исходные данные'!$C$117)</f>
        <v>0</v>
      </c>
      <c r="DN386" s="956">
        <f>DN328*(1+'Исходные данные'!$C$117)</f>
        <v>0</v>
      </c>
      <c r="DO386" s="956">
        <f>DO328*(1+'Исходные данные'!$C$117)</f>
        <v>0</v>
      </c>
      <c r="DP386" s="956">
        <f>DP328*(1+'Исходные данные'!$C$117)</f>
        <v>0</v>
      </c>
      <c r="DQ386" s="956">
        <f>DQ328*(1+'Исходные данные'!$C$117)</f>
        <v>0</v>
      </c>
      <c r="DR386" s="956">
        <f>DR328*(1+'Исходные данные'!$C$117)</f>
        <v>0</v>
      </c>
      <c r="DS386" s="956">
        <f>DS328*(1+'Исходные данные'!$C$117)</f>
        <v>0</v>
      </c>
      <c r="DT386" s="956">
        <f>DT328*(1+'Исходные данные'!$C$117)</f>
        <v>0</v>
      </c>
      <c r="DU386" s="956">
        <f>DU328*(1+'Исходные данные'!$C$117)</f>
        <v>0</v>
      </c>
      <c r="DV386" s="956">
        <f>DV328*(1+'Исходные данные'!$C$117)</f>
        <v>0</v>
      </c>
      <c r="DW386" s="956">
        <f>DW328*(1+'Исходные данные'!$C$117)</f>
        <v>0</v>
      </c>
      <c r="DX386" s="956">
        <f>DX328*(1+'Исходные данные'!$C$117)</f>
        <v>0</v>
      </c>
      <c r="DY386" s="956">
        <f>DY328*(1+'Исходные данные'!$C$117)</f>
        <v>0</v>
      </c>
      <c r="DZ386" s="956">
        <f>DZ328*(1+'Исходные данные'!$C$117)</f>
        <v>0</v>
      </c>
      <c r="EA386" s="956">
        <f>EA328*(1+'Исходные данные'!$C$117)</f>
        <v>0</v>
      </c>
      <c r="EB386" s="956">
        <f>EB328*(1+'Исходные данные'!$C$117)</f>
        <v>0</v>
      </c>
      <c r="EC386" s="956">
        <f>EC328*(1+'Исходные данные'!$C$117)</f>
        <v>0</v>
      </c>
      <c r="ED386" s="956">
        <f>ED328*(1+'Исходные данные'!$C$117)</f>
        <v>0</v>
      </c>
      <c r="EE386" s="956">
        <f>EE328*(1+'Исходные данные'!$C$117)</f>
        <v>0</v>
      </c>
      <c r="EF386" s="956">
        <f>EF328*(1+'Исходные данные'!$C$117)</f>
        <v>0</v>
      </c>
      <c r="EG386" s="956">
        <f>EG328*(1+'Исходные данные'!$C$117)</f>
        <v>0</v>
      </c>
      <c r="EH386" s="956">
        <f>EH328*(1+'Исходные данные'!$C$117)</f>
        <v>0</v>
      </c>
      <c r="EI386" s="956">
        <f>EI328*(1+'Исходные данные'!$C$117)</f>
        <v>0</v>
      </c>
      <c r="EJ386" s="956">
        <f>EJ328*(1+'Исходные данные'!$C$117)</f>
        <v>0</v>
      </c>
      <c r="EK386" s="956">
        <f>EK328*(1+'Исходные данные'!$C$117)</f>
        <v>0</v>
      </c>
      <c r="EL386" s="956">
        <f>EL328*(1+'Исходные данные'!$C$117)</f>
        <v>0</v>
      </c>
      <c r="EM386" s="956">
        <f>EM328*(1+'Исходные данные'!$C$117)</f>
        <v>0</v>
      </c>
      <c r="EN386" s="956">
        <f>EN328*(1+'Исходные данные'!$C$117)</f>
        <v>0</v>
      </c>
      <c r="EO386" s="956">
        <f>EO328*(1+'Исходные данные'!$C$117)</f>
        <v>0</v>
      </c>
      <c r="EP386" s="956">
        <f>EP328*(1+'Исходные данные'!$C$117)</f>
        <v>0</v>
      </c>
      <c r="EQ386" s="956">
        <f>EQ328*(1+'Исходные данные'!$C$117)</f>
        <v>0</v>
      </c>
      <c r="ER386" s="956">
        <f>ER328*(1+'Исходные данные'!$C$117)</f>
        <v>0</v>
      </c>
      <c r="ES386" s="956">
        <f>ES328*(1+'Исходные данные'!$C$117)</f>
        <v>0</v>
      </c>
      <c r="ET386" s="956">
        <f>ET328*(1+'Исходные данные'!$C$117)</f>
        <v>0</v>
      </c>
      <c r="EU386" s="956">
        <f>EU328*(1+'Исходные данные'!$C$117)</f>
        <v>0</v>
      </c>
      <c r="EV386" s="956">
        <f>EV328*(1+'Исходные данные'!$C$117)</f>
        <v>0</v>
      </c>
      <c r="EW386" s="956">
        <f>EW328*(1+'Исходные данные'!$C$117)</f>
        <v>0</v>
      </c>
      <c r="EX386" s="956">
        <f>EX328*(1+'Исходные данные'!$C$117)</f>
        <v>0</v>
      </c>
      <c r="EY386" s="956">
        <f>EY328*(1+'Исходные данные'!$C$117)</f>
        <v>0</v>
      </c>
      <c r="EZ386" s="956">
        <f>EZ328*(1+'Исходные данные'!$C$117)</f>
        <v>0</v>
      </c>
      <c r="FA386" s="956">
        <f>FA328*(1+'Исходные данные'!$C$117)</f>
        <v>0</v>
      </c>
      <c r="FB386" s="956">
        <f>FB328*(1+'Исходные данные'!$C$117)</f>
        <v>0</v>
      </c>
      <c r="FC386" s="956">
        <f>FC328*(1+'Исходные данные'!$C$117)</f>
        <v>0</v>
      </c>
      <c r="FD386" s="956">
        <f>FD328*(1+'Исходные данные'!$C$117)</f>
        <v>0</v>
      </c>
      <c r="FE386" s="956">
        <f>FE328*(1+'Исходные данные'!$C$117)</f>
        <v>0</v>
      </c>
      <c r="FF386" s="956">
        <f>FF328*(1+'Исходные данные'!$C$117)</f>
        <v>0</v>
      </c>
      <c r="FG386" s="956">
        <f>FG328*(1+'Исходные данные'!$C$117)</f>
        <v>0</v>
      </c>
      <c r="FH386" s="956">
        <f>FH328*(1+'Исходные данные'!$C$117)</f>
        <v>0</v>
      </c>
      <c r="FI386" s="956">
        <f>FI328*(1+'Исходные данные'!$C$117)</f>
        <v>0</v>
      </c>
      <c r="FJ386" s="956">
        <f>FJ328*(1+'Исходные данные'!$C$117)</f>
        <v>0</v>
      </c>
      <c r="FK386" s="956">
        <f>FK328*(1+'Исходные данные'!$C$117)</f>
        <v>0</v>
      </c>
      <c r="FL386" s="956">
        <f>FL328*(1+'Исходные данные'!$C$117)</f>
        <v>0</v>
      </c>
      <c r="FM386" s="956">
        <f>FM328*(1+'Исходные данные'!$C$117)</f>
        <v>0</v>
      </c>
      <c r="FN386" s="956">
        <f>FN328*(1+'Исходные данные'!$C$117)</f>
        <v>0</v>
      </c>
      <c r="FO386" s="956">
        <f>FO328*(1+'Исходные данные'!$C$117)</f>
        <v>0</v>
      </c>
      <c r="FP386" s="956">
        <f>FP328*(1+'Исходные данные'!$C$117)</f>
        <v>0</v>
      </c>
      <c r="FQ386" s="956">
        <f>FQ328*(1+'Исходные данные'!$C$117)</f>
        <v>0</v>
      </c>
      <c r="FR386" s="956">
        <f>FR328*(1+'Исходные данные'!$C$117)</f>
        <v>0</v>
      </c>
      <c r="FS386" s="956">
        <f>FS328*(1+'Исходные данные'!$C$117)</f>
        <v>0</v>
      </c>
      <c r="FT386" s="956">
        <f>FT328*(1+'Исходные данные'!$C$117)</f>
        <v>0</v>
      </c>
      <c r="FU386" s="956">
        <f>FU328*(1+'Исходные данные'!$C$117)</f>
        <v>0</v>
      </c>
      <c r="FV386" s="956">
        <f>FV328*(1+'Исходные данные'!$C$117)</f>
        <v>0</v>
      </c>
      <c r="FW386" s="956">
        <f>FW328*(1+'Исходные данные'!$C$117)</f>
        <v>0</v>
      </c>
      <c r="FX386" s="956">
        <f>FX328*(1+'Исходные данные'!$C$117)</f>
        <v>0</v>
      </c>
      <c r="FY386" s="956">
        <f>FY328*(1+'Исходные данные'!$C$117)</f>
        <v>0</v>
      </c>
      <c r="FZ386" s="956">
        <f>FZ328*(1+'Исходные данные'!$C$117)</f>
        <v>0</v>
      </c>
      <c r="GA386" s="956">
        <f>GA328*(1+'Исходные данные'!$C$117)</f>
        <v>0</v>
      </c>
      <c r="GB386" s="956">
        <f>GB328*(1+'Исходные данные'!$C$117)</f>
        <v>0</v>
      </c>
      <c r="GC386" s="956">
        <f>GC328*(1+'Исходные данные'!$C$117)</f>
        <v>0</v>
      </c>
      <c r="GD386" s="956">
        <f>GD328*(1+'Исходные данные'!$C$117)</f>
        <v>0</v>
      </c>
      <c r="GE386" s="956">
        <f>GE328*(1+'Исходные данные'!$C$117)</f>
        <v>0</v>
      </c>
      <c r="GF386" s="956">
        <f>GF328*(1+'Исходные данные'!$C$117)</f>
        <v>0</v>
      </c>
      <c r="GG386" s="956">
        <f>GG328*(1+'Исходные данные'!$C$117)</f>
        <v>0</v>
      </c>
      <c r="GH386" s="956">
        <f>GH328*(1+'Исходные данные'!$C$117)</f>
        <v>0</v>
      </c>
      <c r="GI386" s="956">
        <f>GI328*(1+'Исходные данные'!$C$117)</f>
        <v>0</v>
      </c>
      <c r="GJ386" s="956">
        <f>GJ328*(1+'Исходные данные'!$C$117)</f>
        <v>0</v>
      </c>
      <c r="GK386" s="956">
        <f>GK328*(1+'Исходные данные'!$C$117)</f>
        <v>0</v>
      </c>
      <c r="GL386" s="956">
        <f>GL328*(1+'Исходные данные'!$C$117)</f>
        <v>0</v>
      </c>
      <c r="GM386" s="956">
        <f>GM328*(1+'Исходные данные'!$C$117)</f>
        <v>0</v>
      </c>
      <c r="GN386" s="956">
        <f>GN328*(1+'Исходные данные'!$C$117)</f>
        <v>0</v>
      </c>
      <c r="GO386" s="956">
        <f>GO328*(1+'Исходные данные'!$C$117)</f>
        <v>0</v>
      </c>
      <c r="GP386" s="956">
        <f>GP328*(1+'Исходные данные'!$C$117)</f>
        <v>0</v>
      </c>
      <c r="GQ386" s="956">
        <f>GQ328*(1+'Исходные данные'!$C$117)</f>
        <v>0</v>
      </c>
      <c r="GR386" s="956">
        <f>GR328*(1+'Исходные данные'!$C$117)</f>
        <v>0</v>
      </c>
      <c r="GS386" s="956">
        <f>GS328*(1+'Исходные данные'!$C$117)</f>
        <v>0</v>
      </c>
      <c r="GT386" s="956">
        <f>GT328*(1+'Исходные данные'!$C$117)</f>
        <v>0</v>
      </c>
      <c r="GU386" s="956">
        <f>GU328*(1+'Исходные данные'!$C$117)</f>
        <v>0</v>
      </c>
      <c r="GV386" s="956">
        <f>GV328*(1+'Исходные данные'!$C$117)</f>
        <v>0</v>
      </c>
      <c r="GW386" s="956">
        <f>GW328*(1+'Исходные данные'!$C$117)</f>
        <v>0</v>
      </c>
      <c r="GX386" s="956">
        <f>GX328*(1+'Исходные данные'!$C$117)</f>
        <v>0</v>
      </c>
      <c r="GY386" s="956">
        <f>GY328*(1+'Исходные данные'!$C$117)</f>
        <v>0</v>
      </c>
      <c r="GZ386" s="956">
        <f>GZ328*(1+'Исходные данные'!$C$117)</f>
        <v>0</v>
      </c>
      <c r="HA386" s="956">
        <f>HA328*(1+'Исходные данные'!$C$117)</f>
        <v>0</v>
      </c>
      <c r="HB386" s="956">
        <f>HB328*(1+'Исходные данные'!$C$117)</f>
        <v>0</v>
      </c>
      <c r="HC386" s="956">
        <f>HC328*(1+'Исходные данные'!$C$117)</f>
        <v>0</v>
      </c>
      <c r="HD386" s="956">
        <f>HD328*(1+'Исходные данные'!$C$117)</f>
        <v>0</v>
      </c>
      <c r="HE386" s="327"/>
    </row>
    <row r="387" spans="1:297" s="3" customFormat="1" ht="12.75" hidden="1">
      <c r="A387" s="953"/>
      <c r="B387" s="953">
        <f t="shared" si="304"/>
        <v>0</v>
      </c>
      <c r="C387" s="954" t="str">
        <f>'Исходные данные'!$B$16</f>
        <v>млн.руб.</v>
      </c>
      <c r="D387" s="955"/>
      <c r="E387" s="956">
        <f>E329*(1+'Исходные данные'!$C$117)</f>
        <v>0</v>
      </c>
      <c r="F387" s="956">
        <f>F329*(1+'Исходные данные'!$C$117)</f>
        <v>0</v>
      </c>
      <c r="G387" s="956">
        <f>G329*(1+'Исходные данные'!$C$117)</f>
        <v>0</v>
      </c>
      <c r="H387" s="956">
        <f>H329*(1+'Исходные данные'!$C$117)</f>
        <v>0</v>
      </c>
      <c r="I387" s="956">
        <f>I329*(1+'Исходные данные'!$C$117)</f>
        <v>0</v>
      </c>
      <c r="J387" s="956">
        <f>J329*(1+'Исходные данные'!$C$117)</f>
        <v>0</v>
      </c>
      <c r="K387" s="956">
        <f>K329*(1+'Исходные данные'!$C$117)</f>
        <v>0</v>
      </c>
      <c r="L387" s="956">
        <f>L329*(1+'Исходные данные'!$C$117)</f>
        <v>0</v>
      </c>
      <c r="M387" s="956">
        <f>M329*(1+'Исходные данные'!$C$117)</f>
        <v>0</v>
      </c>
      <c r="N387" s="956">
        <f>N329*(1+'Исходные данные'!$C$117)</f>
        <v>0</v>
      </c>
      <c r="O387" s="956">
        <f>O329*(1+'Исходные данные'!$C$117)</f>
        <v>0</v>
      </c>
      <c r="P387" s="956">
        <f>P329*(1+'Исходные данные'!$C$117)</f>
        <v>0</v>
      </c>
      <c r="Q387" s="956">
        <f>Q329*(1+'Исходные данные'!$C$117)</f>
        <v>0</v>
      </c>
      <c r="R387" s="956">
        <f>R329*(1+'Исходные данные'!$C$117)</f>
        <v>0</v>
      </c>
      <c r="S387" s="956">
        <f>S329*(1+'Исходные данные'!$C$117)</f>
        <v>0</v>
      </c>
      <c r="T387" s="956">
        <f>T329*(1+'Исходные данные'!$C$117)</f>
        <v>0</v>
      </c>
      <c r="U387" s="956">
        <f>U329*(1+'Исходные данные'!$C$117)</f>
        <v>0</v>
      </c>
      <c r="V387" s="956">
        <f>V329*(1+'Исходные данные'!$C$117)</f>
        <v>0</v>
      </c>
      <c r="W387" s="956">
        <f>W329*(1+'Исходные данные'!$C$117)</f>
        <v>0</v>
      </c>
      <c r="X387" s="956">
        <f>X329*(1+'Исходные данные'!$C$117)</f>
        <v>0</v>
      </c>
      <c r="Y387" s="956">
        <f>Y329*(1+'Исходные данные'!$C$117)</f>
        <v>0</v>
      </c>
      <c r="Z387" s="956">
        <f>Z329*(1+'Исходные данные'!$C$117)</f>
        <v>0</v>
      </c>
      <c r="AA387" s="956">
        <f>AA329*(1+'Исходные данные'!$C$117)</f>
        <v>0</v>
      </c>
      <c r="AB387" s="956">
        <f>AB329*(1+'Исходные данные'!$C$117)</f>
        <v>0</v>
      </c>
      <c r="AC387" s="956">
        <f>AC329*(1+'Исходные данные'!$C$117)</f>
        <v>0</v>
      </c>
      <c r="AD387" s="956">
        <f>AD329*(1+'Исходные данные'!$C$117)</f>
        <v>0</v>
      </c>
      <c r="AE387" s="956">
        <f>AE329*(1+'Исходные данные'!$C$117)</f>
        <v>0</v>
      </c>
      <c r="AF387" s="956">
        <f>AF329*(1+'Исходные данные'!$C$117)</f>
        <v>0</v>
      </c>
      <c r="AG387" s="956">
        <f>AG329*(1+'Исходные данные'!$C$117)</f>
        <v>0</v>
      </c>
      <c r="AH387" s="956">
        <f>AH329*(1+'Исходные данные'!$C$117)</f>
        <v>0</v>
      </c>
      <c r="AI387" s="956">
        <f>AI329*(1+'Исходные данные'!$C$117)</f>
        <v>0</v>
      </c>
      <c r="AJ387" s="956">
        <f>AJ329*(1+'Исходные данные'!$C$117)</f>
        <v>0</v>
      </c>
      <c r="AK387" s="956">
        <f>AK329*(1+'Исходные данные'!$C$117)</f>
        <v>0</v>
      </c>
      <c r="AL387" s="956">
        <f>AL329*(1+'Исходные данные'!$C$117)</f>
        <v>0</v>
      </c>
      <c r="AM387" s="956">
        <f>AM329*(1+'Исходные данные'!$C$117)</f>
        <v>0</v>
      </c>
      <c r="AN387" s="956">
        <f>AN329*(1+'Исходные данные'!$C$117)</f>
        <v>0</v>
      </c>
      <c r="AO387" s="956">
        <f>AO329*(1+'Исходные данные'!$C$117)</f>
        <v>0</v>
      </c>
      <c r="AP387" s="956">
        <f>AP329*(1+'Исходные данные'!$C$117)</f>
        <v>0</v>
      </c>
      <c r="AQ387" s="956">
        <f>AQ329*(1+'Исходные данные'!$C$117)</f>
        <v>0</v>
      </c>
      <c r="AR387" s="956">
        <f>AR329*(1+'Исходные данные'!$C$117)</f>
        <v>0</v>
      </c>
      <c r="AS387" s="956">
        <f>AS329*(1+'Исходные данные'!$C$117)</f>
        <v>0</v>
      </c>
      <c r="AT387" s="956">
        <f>AT329*(1+'Исходные данные'!$C$117)</f>
        <v>0</v>
      </c>
      <c r="AU387" s="956">
        <f>AU329*(1+'Исходные данные'!$C$117)</f>
        <v>0</v>
      </c>
      <c r="AV387" s="956">
        <f>AV329*(1+'Исходные данные'!$C$117)</f>
        <v>0</v>
      </c>
      <c r="AW387" s="956">
        <f>AW329*(1+'Исходные данные'!$C$117)</f>
        <v>0</v>
      </c>
      <c r="AX387" s="956">
        <f>AX329*(1+'Исходные данные'!$C$117)</f>
        <v>0</v>
      </c>
      <c r="AY387" s="956">
        <f>AY329*(1+'Исходные данные'!$C$117)</f>
        <v>0</v>
      </c>
      <c r="AZ387" s="956">
        <f>AZ329*(1+'Исходные данные'!$C$117)</f>
        <v>0</v>
      </c>
      <c r="BA387" s="956">
        <f>BA329*(1+'Исходные данные'!$C$117)</f>
        <v>0</v>
      </c>
      <c r="BB387" s="956">
        <f>BB329*(1+'Исходные данные'!$C$117)</f>
        <v>0</v>
      </c>
      <c r="BC387" s="956">
        <f>BC329*(1+'Исходные данные'!$C$117)</f>
        <v>0</v>
      </c>
      <c r="BD387" s="956">
        <f>BD329*(1+'Исходные данные'!$C$117)</f>
        <v>0</v>
      </c>
      <c r="BE387" s="956">
        <f>BE329*(1+'Исходные данные'!$C$117)</f>
        <v>0</v>
      </c>
      <c r="BF387" s="956">
        <f>BF329*(1+'Исходные данные'!$C$117)</f>
        <v>0</v>
      </c>
      <c r="BG387" s="956">
        <f>BG329*(1+'Исходные данные'!$C$117)</f>
        <v>0</v>
      </c>
      <c r="BH387" s="956">
        <f>BH329*(1+'Исходные данные'!$C$117)</f>
        <v>0</v>
      </c>
      <c r="BI387" s="956">
        <f>BI329*(1+'Исходные данные'!$C$117)</f>
        <v>0</v>
      </c>
      <c r="BJ387" s="956">
        <f>BJ329*(1+'Исходные данные'!$C$117)</f>
        <v>0</v>
      </c>
      <c r="BK387" s="956">
        <f>BK329*(1+'Исходные данные'!$C$117)</f>
        <v>0</v>
      </c>
      <c r="BL387" s="956">
        <f>BL329*(1+'Исходные данные'!$C$117)</f>
        <v>0</v>
      </c>
      <c r="BM387" s="956">
        <f>BM329*(1+'Исходные данные'!$C$117)</f>
        <v>0</v>
      </c>
      <c r="BN387" s="956">
        <f>BN329*(1+'Исходные данные'!$C$117)</f>
        <v>0</v>
      </c>
      <c r="BO387" s="956">
        <f>BO329*(1+'Исходные данные'!$C$117)</f>
        <v>0</v>
      </c>
      <c r="BP387" s="956">
        <f>BP329*(1+'Исходные данные'!$C$117)</f>
        <v>0</v>
      </c>
      <c r="BQ387" s="956">
        <f>BQ329*(1+'Исходные данные'!$C$117)</f>
        <v>0</v>
      </c>
      <c r="BR387" s="956">
        <f>BR329*(1+'Исходные данные'!$C$117)</f>
        <v>0</v>
      </c>
      <c r="BS387" s="956">
        <f>BS329*(1+'Исходные данные'!$C$117)</f>
        <v>0</v>
      </c>
      <c r="BT387" s="956">
        <f>BT329*(1+'Исходные данные'!$C$117)</f>
        <v>0</v>
      </c>
      <c r="BU387" s="956">
        <f>BU329*(1+'Исходные данные'!$C$117)</f>
        <v>0</v>
      </c>
      <c r="BV387" s="956">
        <f>BV329*(1+'Исходные данные'!$C$117)</f>
        <v>0</v>
      </c>
      <c r="BW387" s="956">
        <f>BW329*(1+'Исходные данные'!$C$117)</f>
        <v>0</v>
      </c>
      <c r="BX387" s="956">
        <f>BX329*(1+'Исходные данные'!$C$117)</f>
        <v>0</v>
      </c>
      <c r="BY387" s="956">
        <f>BY329*(1+'Исходные данные'!$C$117)</f>
        <v>0</v>
      </c>
      <c r="BZ387" s="956">
        <f>BZ329*(1+'Исходные данные'!$C$117)</f>
        <v>0</v>
      </c>
      <c r="CA387" s="956">
        <f>CA329*(1+'Исходные данные'!$C$117)</f>
        <v>0</v>
      </c>
      <c r="CB387" s="956">
        <f>CB329*(1+'Исходные данные'!$C$117)</f>
        <v>0</v>
      </c>
      <c r="CC387" s="956">
        <f>CC329*(1+'Исходные данные'!$C$117)</f>
        <v>0</v>
      </c>
      <c r="CD387" s="956">
        <f>CD329*(1+'Исходные данные'!$C$117)</f>
        <v>0</v>
      </c>
      <c r="CE387" s="956">
        <f>CE329*(1+'Исходные данные'!$C$117)</f>
        <v>0</v>
      </c>
      <c r="CF387" s="956">
        <f>CF329*(1+'Исходные данные'!$C$117)</f>
        <v>0</v>
      </c>
      <c r="CG387" s="956">
        <f>CG329*(1+'Исходные данные'!$C$117)</f>
        <v>0</v>
      </c>
      <c r="CH387" s="956">
        <f>CH329*(1+'Исходные данные'!$C$117)</f>
        <v>0</v>
      </c>
      <c r="CI387" s="956">
        <f>CI329*(1+'Исходные данные'!$C$117)</f>
        <v>0</v>
      </c>
      <c r="CJ387" s="956">
        <f>CJ329*(1+'Исходные данные'!$C$117)</f>
        <v>0</v>
      </c>
      <c r="CK387" s="956">
        <f>CK329*(1+'Исходные данные'!$C$117)</f>
        <v>0</v>
      </c>
      <c r="CL387" s="956">
        <f>CL329*(1+'Исходные данные'!$C$117)</f>
        <v>0</v>
      </c>
      <c r="CM387" s="956">
        <f>CM329*(1+'Исходные данные'!$C$117)</f>
        <v>0</v>
      </c>
      <c r="CN387" s="956">
        <f>CN329*(1+'Исходные данные'!$C$117)</f>
        <v>0</v>
      </c>
      <c r="CO387" s="956">
        <f>CO329*(1+'Исходные данные'!$C$117)</f>
        <v>0</v>
      </c>
      <c r="CP387" s="956">
        <f>CP329*(1+'Исходные данные'!$C$117)</f>
        <v>0</v>
      </c>
      <c r="CQ387" s="956">
        <f>CQ329*(1+'Исходные данные'!$C$117)</f>
        <v>0</v>
      </c>
      <c r="CR387" s="956">
        <f>CR329*(1+'Исходные данные'!$C$117)</f>
        <v>0</v>
      </c>
      <c r="CS387" s="956">
        <f>CS329*(1+'Исходные данные'!$C$117)</f>
        <v>0</v>
      </c>
      <c r="CT387" s="956">
        <f>CT329*(1+'Исходные данные'!$C$117)</f>
        <v>0</v>
      </c>
      <c r="CU387" s="956">
        <f>CU329*(1+'Исходные данные'!$C$117)</f>
        <v>0</v>
      </c>
      <c r="CV387" s="956">
        <f>CV329*(1+'Исходные данные'!$C$117)</f>
        <v>0</v>
      </c>
      <c r="CW387" s="956">
        <f>CW329*(1+'Исходные данные'!$C$117)</f>
        <v>0</v>
      </c>
      <c r="CX387" s="956">
        <f>CX329*(1+'Исходные данные'!$C$117)</f>
        <v>0</v>
      </c>
      <c r="CY387" s="956">
        <f>CY329*(1+'Исходные данные'!$C$117)</f>
        <v>0</v>
      </c>
      <c r="CZ387" s="956">
        <f>CZ329*(1+'Исходные данные'!$C$117)</f>
        <v>0</v>
      </c>
      <c r="DA387" s="956">
        <f>DA329*(1+'Исходные данные'!$C$117)</f>
        <v>0</v>
      </c>
      <c r="DB387" s="956">
        <f>DB329*(1+'Исходные данные'!$C$117)</f>
        <v>0</v>
      </c>
      <c r="DC387" s="956">
        <f>DC329*(1+'Исходные данные'!$C$117)</f>
        <v>0</v>
      </c>
      <c r="DD387" s="956">
        <f>DD329*(1+'Исходные данные'!$C$117)</f>
        <v>0</v>
      </c>
      <c r="DE387" s="956">
        <f>DE329*(1+'Исходные данные'!$C$117)</f>
        <v>0</v>
      </c>
      <c r="DF387" s="956">
        <f>DF329*(1+'Исходные данные'!$C$117)</f>
        <v>0</v>
      </c>
      <c r="DG387" s="956">
        <f>DG329*(1+'Исходные данные'!$C$117)</f>
        <v>0</v>
      </c>
      <c r="DH387" s="956">
        <f>DH329*(1+'Исходные данные'!$C$117)</f>
        <v>0</v>
      </c>
      <c r="DI387" s="956">
        <f>DI329*(1+'Исходные данные'!$C$117)</f>
        <v>0</v>
      </c>
      <c r="DJ387" s="956">
        <f>DJ329*(1+'Исходные данные'!$C$117)</f>
        <v>0</v>
      </c>
      <c r="DK387" s="956">
        <f>DK329*(1+'Исходные данные'!$C$117)</f>
        <v>0</v>
      </c>
      <c r="DL387" s="956">
        <f>DL329*(1+'Исходные данные'!$C$117)</f>
        <v>0</v>
      </c>
      <c r="DM387" s="956">
        <f>DM329*(1+'Исходные данные'!$C$117)</f>
        <v>0</v>
      </c>
      <c r="DN387" s="956">
        <f>DN329*(1+'Исходные данные'!$C$117)</f>
        <v>0</v>
      </c>
      <c r="DO387" s="956">
        <f>DO329*(1+'Исходные данные'!$C$117)</f>
        <v>0</v>
      </c>
      <c r="DP387" s="956">
        <f>DP329*(1+'Исходные данные'!$C$117)</f>
        <v>0</v>
      </c>
      <c r="DQ387" s="956">
        <f>DQ329*(1+'Исходные данные'!$C$117)</f>
        <v>0</v>
      </c>
      <c r="DR387" s="956">
        <f>DR329*(1+'Исходные данные'!$C$117)</f>
        <v>0</v>
      </c>
      <c r="DS387" s="956">
        <f>DS329*(1+'Исходные данные'!$C$117)</f>
        <v>0</v>
      </c>
      <c r="DT387" s="956">
        <f>DT329*(1+'Исходные данные'!$C$117)</f>
        <v>0</v>
      </c>
      <c r="DU387" s="956">
        <f>DU329*(1+'Исходные данные'!$C$117)</f>
        <v>0</v>
      </c>
      <c r="DV387" s="956">
        <f>DV329*(1+'Исходные данные'!$C$117)</f>
        <v>0</v>
      </c>
      <c r="DW387" s="956">
        <f>DW329*(1+'Исходные данные'!$C$117)</f>
        <v>0</v>
      </c>
      <c r="DX387" s="956">
        <f>DX329*(1+'Исходные данные'!$C$117)</f>
        <v>0</v>
      </c>
      <c r="DY387" s="956">
        <f>DY329*(1+'Исходные данные'!$C$117)</f>
        <v>0</v>
      </c>
      <c r="DZ387" s="956">
        <f>DZ329*(1+'Исходные данные'!$C$117)</f>
        <v>0</v>
      </c>
      <c r="EA387" s="956">
        <f>EA329*(1+'Исходные данные'!$C$117)</f>
        <v>0</v>
      </c>
      <c r="EB387" s="956">
        <f>EB329*(1+'Исходные данные'!$C$117)</f>
        <v>0</v>
      </c>
      <c r="EC387" s="956">
        <f>EC329*(1+'Исходные данные'!$C$117)</f>
        <v>0</v>
      </c>
      <c r="ED387" s="956">
        <f>ED329*(1+'Исходные данные'!$C$117)</f>
        <v>0</v>
      </c>
      <c r="EE387" s="956">
        <f>EE329*(1+'Исходные данные'!$C$117)</f>
        <v>0</v>
      </c>
      <c r="EF387" s="956">
        <f>EF329*(1+'Исходные данные'!$C$117)</f>
        <v>0</v>
      </c>
      <c r="EG387" s="956">
        <f>EG329*(1+'Исходные данные'!$C$117)</f>
        <v>0</v>
      </c>
      <c r="EH387" s="956">
        <f>EH329*(1+'Исходные данные'!$C$117)</f>
        <v>0</v>
      </c>
      <c r="EI387" s="956">
        <f>EI329*(1+'Исходные данные'!$C$117)</f>
        <v>0</v>
      </c>
      <c r="EJ387" s="956">
        <f>EJ329*(1+'Исходные данные'!$C$117)</f>
        <v>0</v>
      </c>
      <c r="EK387" s="956">
        <f>EK329*(1+'Исходные данные'!$C$117)</f>
        <v>0</v>
      </c>
      <c r="EL387" s="956">
        <f>EL329*(1+'Исходные данные'!$C$117)</f>
        <v>0</v>
      </c>
      <c r="EM387" s="956">
        <f>EM329*(1+'Исходные данные'!$C$117)</f>
        <v>0</v>
      </c>
      <c r="EN387" s="956">
        <f>EN329*(1+'Исходные данные'!$C$117)</f>
        <v>0</v>
      </c>
      <c r="EO387" s="956">
        <f>EO329*(1+'Исходные данные'!$C$117)</f>
        <v>0</v>
      </c>
      <c r="EP387" s="956">
        <f>EP329*(1+'Исходные данные'!$C$117)</f>
        <v>0</v>
      </c>
      <c r="EQ387" s="956">
        <f>EQ329*(1+'Исходные данные'!$C$117)</f>
        <v>0</v>
      </c>
      <c r="ER387" s="956">
        <f>ER329*(1+'Исходные данные'!$C$117)</f>
        <v>0</v>
      </c>
      <c r="ES387" s="956">
        <f>ES329*(1+'Исходные данные'!$C$117)</f>
        <v>0</v>
      </c>
      <c r="ET387" s="956">
        <f>ET329*(1+'Исходные данные'!$C$117)</f>
        <v>0</v>
      </c>
      <c r="EU387" s="956">
        <f>EU329*(1+'Исходные данные'!$C$117)</f>
        <v>0</v>
      </c>
      <c r="EV387" s="956">
        <f>EV329*(1+'Исходные данные'!$C$117)</f>
        <v>0</v>
      </c>
      <c r="EW387" s="956">
        <f>EW329*(1+'Исходные данные'!$C$117)</f>
        <v>0</v>
      </c>
      <c r="EX387" s="956">
        <f>EX329*(1+'Исходные данные'!$C$117)</f>
        <v>0</v>
      </c>
      <c r="EY387" s="956">
        <f>EY329*(1+'Исходные данные'!$C$117)</f>
        <v>0</v>
      </c>
      <c r="EZ387" s="956">
        <f>EZ329*(1+'Исходные данные'!$C$117)</f>
        <v>0</v>
      </c>
      <c r="FA387" s="956">
        <f>FA329*(1+'Исходные данные'!$C$117)</f>
        <v>0</v>
      </c>
      <c r="FB387" s="956">
        <f>FB329*(1+'Исходные данные'!$C$117)</f>
        <v>0</v>
      </c>
      <c r="FC387" s="956">
        <f>FC329*(1+'Исходные данные'!$C$117)</f>
        <v>0</v>
      </c>
      <c r="FD387" s="956">
        <f>FD329*(1+'Исходные данные'!$C$117)</f>
        <v>0</v>
      </c>
      <c r="FE387" s="956">
        <f>FE329*(1+'Исходные данные'!$C$117)</f>
        <v>0</v>
      </c>
      <c r="FF387" s="956">
        <f>FF329*(1+'Исходные данные'!$C$117)</f>
        <v>0</v>
      </c>
      <c r="FG387" s="956">
        <f>FG329*(1+'Исходные данные'!$C$117)</f>
        <v>0</v>
      </c>
      <c r="FH387" s="956">
        <f>FH329*(1+'Исходные данные'!$C$117)</f>
        <v>0</v>
      </c>
      <c r="FI387" s="956">
        <f>FI329*(1+'Исходные данные'!$C$117)</f>
        <v>0</v>
      </c>
      <c r="FJ387" s="956">
        <f>FJ329*(1+'Исходные данные'!$C$117)</f>
        <v>0</v>
      </c>
      <c r="FK387" s="956">
        <f>FK329*(1+'Исходные данные'!$C$117)</f>
        <v>0</v>
      </c>
      <c r="FL387" s="956">
        <f>FL329*(1+'Исходные данные'!$C$117)</f>
        <v>0</v>
      </c>
      <c r="FM387" s="956">
        <f>FM329*(1+'Исходные данные'!$C$117)</f>
        <v>0</v>
      </c>
      <c r="FN387" s="956">
        <f>FN329*(1+'Исходные данные'!$C$117)</f>
        <v>0</v>
      </c>
      <c r="FO387" s="956">
        <f>FO329*(1+'Исходные данные'!$C$117)</f>
        <v>0</v>
      </c>
      <c r="FP387" s="956">
        <f>FP329*(1+'Исходные данные'!$C$117)</f>
        <v>0</v>
      </c>
      <c r="FQ387" s="956">
        <f>FQ329*(1+'Исходные данные'!$C$117)</f>
        <v>0</v>
      </c>
      <c r="FR387" s="956">
        <f>FR329*(1+'Исходные данные'!$C$117)</f>
        <v>0</v>
      </c>
      <c r="FS387" s="956">
        <f>FS329*(1+'Исходные данные'!$C$117)</f>
        <v>0</v>
      </c>
      <c r="FT387" s="956">
        <f>FT329*(1+'Исходные данные'!$C$117)</f>
        <v>0</v>
      </c>
      <c r="FU387" s="956">
        <f>FU329*(1+'Исходные данные'!$C$117)</f>
        <v>0</v>
      </c>
      <c r="FV387" s="956">
        <f>FV329*(1+'Исходные данные'!$C$117)</f>
        <v>0</v>
      </c>
      <c r="FW387" s="956">
        <f>FW329*(1+'Исходные данные'!$C$117)</f>
        <v>0</v>
      </c>
      <c r="FX387" s="956">
        <f>FX329*(1+'Исходные данные'!$C$117)</f>
        <v>0</v>
      </c>
      <c r="FY387" s="956">
        <f>FY329*(1+'Исходные данные'!$C$117)</f>
        <v>0</v>
      </c>
      <c r="FZ387" s="956">
        <f>FZ329*(1+'Исходные данные'!$C$117)</f>
        <v>0</v>
      </c>
      <c r="GA387" s="956">
        <f>GA329*(1+'Исходные данные'!$C$117)</f>
        <v>0</v>
      </c>
      <c r="GB387" s="956">
        <f>GB329*(1+'Исходные данные'!$C$117)</f>
        <v>0</v>
      </c>
      <c r="GC387" s="956">
        <f>GC329*(1+'Исходные данные'!$C$117)</f>
        <v>0</v>
      </c>
      <c r="GD387" s="956">
        <f>GD329*(1+'Исходные данные'!$C$117)</f>
        <v>0</v>
      </c>
      <c r="GE387" s="956">
        <f>GE329*(1+'Исходные данные'!$C$117)</f>
        <v>0</v>
      </c>
      <c r="GF387" s="956">
        <f>GF329*(1+'Исходные данные'!$C$117)</f>
        <v>0</v>
      </c>
      <c r="GG387" s="956">
        <f>GG329*(1+'Исходные данные'!$C$117)</f>
        <v>0</v>
      </c>
      <c r="GH387" s="956">
        <f>GH329*(1+'Исходные данные'!$C$117)</f>
        <v>0</v>
      </c>
      <c r="GI387" s="956">
        <f>GI329*(1+'Исходные данные'!$C$117)</f>
        <v>0</v>
      </c>
      <c r="GJ387" s="956">
        <f>GJ329*(1+'Исходные данные'!$C$117)</f>
        <v>0</v>
      </c>
      <c r="GK387" s="956">
        <f>GK329*(1+'Исходные данные'!$C$117)</f>
        <v>0</v>
      </c>
      <c r="GL387" s="956">
        <f>GL329*(1+'Исходные данные'!$C$117)</f>
        <v>0</v>
      </c>
      <c r="GM387" s="956">
        <f>GM329*(1+'Исходные данные'!$C$117)</f>
        <v>0</v>
      </c>
      <c r="GN387" s="956">
        <f>GN329*(1+'Исходные данные'!$C$117)</f>
        <v>0</v>
      </c>
      <c r="GO387" s="956">
        <f>GO329*(1+'Исходные данные'!$C$117)</f>
        <v>0</v>
      </c>
      <c r="GP387" s="956">
        <f>GP329*(1+'Исходные данные'!$C$117)</f>
        <v>0</v>
      </c>
      <c r="GQ387" s="956">
        <f>GQ329*(1+'Исходные данные'!$C$117)</f>
        <v>0</v>
      </c>
      <c r="GR387" s="956">
        <f>GR329*(1+'Исходные данные'!$C$117)</f>
        <v>0</v>
      </c>
      <c r="GS387" s="956">
        <f>GS329*(1+'Исходные данные'!$C$117)</f>
        <v>0</v>
      </c>
      <c r="GT387" s="956">
        <f>GT329*(1+'Исходные данные'!$C$117)</f>
        <v>0</v>
      </c>
      <c r="GU387" s="956">
        <f>GU329*(1+'Исходные данные'!$C$117)</f>
        <v>0</v>
      </c>
      <c r="GV387" s="956">
        <f>GV329*(1+'Исходные данные'!$C$117)</f>
        <v>0</v>
      </c>
      <c r="GW387" s="956">
        <f>GW329*(1+'Исходные данные'!$C$117)</f>
        <v>0</v>
      </c>
      <c r="GX387" s="956">
        <f>GX329*(1+'Исходные данные'!$C$117)</f>
        <v>0</v>
      </c>
      <c r="GY387" s="956">
        <f>GY329*(1+'Исходные данные'!$C$117)</f>
        <v>0</v>
      </c>
      <c r="GZ387" s="956">
        <f>GZ329*(1+'Исходные данные'!$C$117)</f>
        <v>0</v>
      </c>
      <c r="HA387" s="956">
        <f>HA329*(1+'Исходные данные'!$C$117)</f>
        <v>0</v>
      </c>
      <c r="HB387" s="956">
        <f>HB329*(1+'Исходные данные'!$C$117)</f>
        <v>0</v>
      </c>
      <c r="HC387" s="956">
        <f>HC329*(1+'Исходные данные'!$C$117)</f>
        <v>0</v>
      </c>
      <c r="HD387" s="956">
        <f>HD329*(1+'Исходные данные'!$C$117)</f>
        <v>0</v>
      </c>
      <c r="HE387" s="327"/>
    </row>
    <row r="388" spans="1:297" s="3" customFormat="1" ht="12.75" hidden="1">
      <c r="A388" s="953"/>
      <c r="B388" s="953">
        <f t="shared" si="304"/>
        <v>0</v>
      </c>
      <c r="C388" s="954" t="str">
        <f>'Исходные данные'!$B$16</f>
        <v>млн.руб.</v>
      </c>
      <c r="D388" s="955"/>
      <c r="E388" s="956">
        <f>E330*(1+'Исходные данные'!$C$117)</f>
        <v>0</v>
      </c>
      <c r="F388" s="956">
        <f>F330*(1+'Исходные данные'!$C$117)</f>
        <v>0</v>
      </c>
      <c r="G388" s="956">
        <f>G330*(1+'Исходные данные'!$C$117)</f>
        <v>0</v>
      </c>
      <c r="H388" s="956">
        <f>H330*(1+'Исходные данные'!$C$117)</f>
        <v>0</v>
      </c>
      <c r="I388" s="956">
        <f>I330*(1+'Исходные данные'!$C$117)</f>
        <v>0</v>
      </c>
      <c r="J388" s="956">
        <f>J330*(1+'Исходные данные'!$C$117)</f>
        <v>0</v>
      </c>
      <c r="K388" s="956">
        <f>K330*(1+'Исходные данные'!$C$117)</f>
        <v>0</v>
      </c>
      <c r="L388" s="956">
        <f>L330*(1+'Исходные данные'!$C$117)</f>
        <v>0</v>
      </c>
      <c r="M388" s="956">
        <f>M330*(1+'Исходные данные'!$C$117)</f>
        <v>0</v>
      </c>
      <c r="N388" s="956">
        <f>N330*(1+'Исходные данные'!$C$117)</f>
        <v>0</v>
      </c>
      <c r="O388" s="956">
        <f>O330*(1+'Исходные данные'!$C$117)</f>
        <v>0</v>
      </c>
      <c r="P388" s="956">
        <f>P330*(1+'Исходные данные'!$C$117)</f>
        <v>0</v>
      </c>
      <c r="Q388" s="956">
        <f>Q330*(1+'Исходные данные'!$C$117)</f>
        <v>0</v>
      </c>
      <c r="R388" s="956">
        <f>R330*(1+'Исходные данные'!$C$117)</f>
        <v>0</v>
      </c>
      <c r="S388" s="956">
        <f>S330*(1+'Исходные данные'!$C$117)</f>
        <v>0</v>
      </c>
      <c r="T388" s="956">
        <f>T330*(1+'Исходные данные'!$C$117)</f>
        <v>0</v>
      </c>
      <c r="U388" s="956">
        <f>U330*(1+'Исходные данные'!$C$117)</f>
        <v>0</v>
      </c>
      <c r="V388" s="956">
        <f>V330*(1+'Исходные данные'!$C$117)</f>
        <v>0</v>
      </c>
      <c r="W388" s="956">
        <f>W330*(1+'Исходные данные'!$C$117)</f>
        <v>0</v>
      </c>
      <c r="X388" s="956">
        <f>X330*(1+'Исходные данные'!$C$117)</f>
        <v>0</v>
      </c>
      <c r="Y388" s="956">
        <f>Y330*(1+'Исходные данные'!$C$117)</f>
        <v>0</v>
      </c>
      <c r="Z388" s="956">
        <f>Z330*(1+'Исходные данные'!$C$117)</f>
        <v>0</v>
      </c>
      <c r="AA388" s="956">
        <f>AA330*(1+'Исходные данные'!$C$117)</f>
        <v>0</v>
      </c>
      <c r="AB388" s="956">
        <f>AB330*(1+'Исходные данные'!$C$117)</f>
        <v>0</v>
      </c>
      <c r="AC388" s="956">
        <f>AC330*(1+'Исходные данные'!$C$117)</f>
        <v>0</v>
      </c>
      <c r="AD388" s="956">
        <f>AD330*(1+'Исходные данные'!$C$117)</f>
        <v>0</v>
      </c>
      <c r="AE388" s="956">
        <f>AE330*(1+'Исходные данные'!$C$117)</f>
        <v>0</v>
      </c>
      <c r="AF388" s="956">
        <f>AF330*(1+'Исходные данные'!$C$117)</f>
        <v>0</v>
      </c>
      <c r="AG388" s="956">
        <f>AG330*(1+'Исходные данные'!$C$117)</f>
        <v>0</v>
      </c>
      <c r="AH388" s="956">
        <f>AH330*(1+'Исходные данные'!$C$117)</f>
        <v>0</v>
      </c>
      <c r="AI388" s="956">
        <f>AI330*(1+'Исходные данные'!$C$117)</f>
        <v>0</v>
      </c>
      <c r="AJ388" s="956">
        <f>AJ330*(1+'Исходные данные'!$C$117)</f>
        <v>0</v>
      </c>
      <c r="AK388" s="956">
        <f>AK330*(1+'Исходные данные'!$C$117)</f>
        <v>0</v>
      </c>
      <c r="AL388" s="956">
        <f>AL330*(1+'Исходные данные'!$C$117)</f>
        <v>0</v>
      </c>
      <c r="AM388" s="956">
        <f>AM330*(1+'Исходные данные'!$C$117)</f>
        <v>0</v>
      </c>
      <c r="AN388" s="956">
        <f>AN330*(1+'Исходные данные'!$C$117)</f>
        <v>0</v>
      </c>
      <c r="AO388" s="956">
        <f>AO330*(1+'Исходные данные'!$C$117)</f>
        <v>0</v>
      </c>
      <c r="AP388" s="956">
        <f>AP330*(1+'Исходные данные'!$C$117)</f>
        <v>0</v>
      </c>
      <c r="AQ388" s="956">
        <f>AQ330*(1+'Исходные данные'!$C$117)</f>
        <v>0</v>
      </c>
      <c r="AR388" s="956">
        <f>AR330*(1+'Исходные данные'!$C$117)</f>
        <v>0</v>
      </c>
      <c r="AS388" s="956">
        <f>AS330*(1+'Исходные данные'!$C$117)</f>
        <v>0</v>
      </c>
      <c r="AT388" s="956">
        <f>AT330*(1+'Исходные данные'!$C$117)</f>
        <v>0</v>
      </c>
      <c r="AU388" s="956">
        <f>AU330*(1+'Исходные данные'!$C$117)</f>
        <v>0</v>
      </c>
      <c r="AV388" s="956">
        <f>AV330*(1+'Исходные данные'!$C$117)</f>
        <v>0</v>
      </c>
      <c r="AW388" s="956">
        <f>AW330*(1+'Исходные данные'!$C$117)</f>
        <v>0</v>
      </c>
      <c r="AX388" s="956">
        <f>AX330*(1+'Исходные данные'!$C$117)</f>
        <v>0</v>
      </c>
      <c r="AY388" s="956">
        <f>AY330*(1+'Исходные данные'!$C$117)</f>
        <v>0</v>
      </c>
      <c r="AZ388" s="956">
        <f>AZ330*(1+'Исходные данные'!$C$117)</f>
        <v>0</v>
      </c>
      <c r="BA388" s="956">
        <f>BA330*(1+'Исходные данные'!$C$117)</f>
        <v>0</v>
      </c>
      <c r="BB388" s="956">
        <f>BB330*(1+'Исходные данные'!$C$117)</f>
        <v>0</v>
      </c>
      <c r="BC388" s="956">
        <f>BC330*(1+'Исходные данные'!$C$117)</f>
        <v>0</v>
      </c>
      <c r="BD388" s="956">
        <f>BD330*(1+'Исходные данные'!$C$117)</f>
        <v>0</v>
      </c>
      <c r="BE388" s="956">
        <f>BE330*(1+'Исходные данные'!$C$117)</f>
        <v>0</v>
      </c>
      <c r="BF388" s="956">
        <f>BF330*(1+'Исходные данные'!$C$117)</f>
        <v>0</v>
      </c>
      <c r="BG388" s="956">
        <f>BG330*(1+'Исходные данные'!$C$117)</f>
        <v>0</v>
      </c>
      <c r="BH388" s="956">
        <f>BH330*(1+'Исходные данные'!$C$117)</f>
        <v>0</v>
      </c>
      <c r="BI388" s="956">
        <f>BI330*(1+'Исходные данные'!$C$117)</f>
        <v>0</v>
      </c>
      <c r="BJ388" s="956">
        <f>BJ330*(1+'Исходные данные'!$C$117)</f>
        <v>0</v>
      </c>
      <c r="BK388" s="956">
        <f>BK330*(1+'Исходные данные'!$C$117)</f>
        <v>0</v>
      </c>
      <c r="BL388" s="956">
        <f>BL330*(1+'Исходные данные'!$C$117)</f>
        <v>0</v>
      </c>
      <c r="BM388" s="956">
        <f>BM330*(1+'Исходные данные'!$C$117)</f>
        <v>0</v>
      </c>
      <c r="BN388" s="956">
        <f>BN330*(1+'Исходные данные'!$C$117)</f>
        <v>0</v>
      </c>
      <c r="BO388" s="956">
        <f>BO330*(1+'Исходные данные'!$C$117)</f>
        <v>0</v>
      </c>
      <c r="BP388" s="956">
        <f>BP330*(1+'Исходные данные'!$C$117)</f>
        <v>0</v>
      </c>
      <c r="BQ388" s="956">
        <f>BQ330*(1+'Исходные данные'!$C$117)</f>
        <v>0</v>
      </c>
      <c r="BR388" s="956">
        <f>BR330*(1+'Исходные данные'!$C$117)</f>
        <v>0</v>
      </c>
      <c r="BS388" s="956">
        <f>BS330*(1+'Исходные данные'!$C$117)</f>
        <v>0</v>
      </c>
      <c r="BT388" s="956">
        <f>BT330*(1+'Исходные данные'!$C$117)</f>
        <v>0</v>
      </c>
      <c r="BU388" s="956">
        <f>BU330*(1+'Исходные данные'!$C$117)</f>
        <v>0</v>
      </c>
      <c r="BV388" s="956">
        <f>BV330*(1+'Исходные данные'!$C$117)</f>
        <v>0</v>
      </c>
      <c r="BW388" s="956">
        <f>BW330*(1+'Исходные данные'!$C$117)</f>
        <v>0</v>
      </c>
      <c r="BX388" s="956">
        <f>BX330*(1+'Исходные данные'!$C$117)</f>
        <v>0</v>
      </c>
      <c r="BY388" s="956">
        <f>BY330*(1+'Исходные данные'!$C$117)</f>
        <v>0</v>
      </c>
      <c r="BZ388" s="956">
        <f>BZ330*(1+'Исходные данные'!$C$117)</f>
        <v>0</v>
      </c>
      <c r="CA388" s="956">
        <f>CA330*(1+'Исходные данные'!$C$117)</f>
        <v>0</v>
      </c>
      <c r="CB388" s="956">
        <f>CB330*(1+'Исходные данные'!$C$117)</f>
        <v>0</v>
      </c>
      <c r="CC388" s="956">
        <f>CC330*(1+'Исходные данные'!$C$117)</f>
        <v>0</v>
      </c>
      <c r="CD388" s="956">
        <f>CD330*(1+'Исходные данные'!$C$117)</f>
        <v>0</v>
      </c>
      <c r="CE388" s="956">
        <f>CE330*(1+'Исходные данные'!$C$117)</f>
        <v>0</v>
      </c>
      <c r="CF388" s="956">
        <f>CF330*(1+'Исходные данные'!$C$117)</f>
        <v>0</v>
      </c>
      <c r="CG388" s="956">
        <f>CG330*(1+'Исходные данные'!$C$117)</f>
        <v>0</v>
      </c>
      <c r="CH388" s="956">
        <f>CH330*(1+'Исходные данные'!$C$117)</f>
        <v>0</v>
      </c>
      <c r="CI388" s="956">
        <f>CI330*(1+'Исходные данные'!$C$117)</f>
        <v>0</v>
      </c>
      <c r="CJ388" s="956">
        <f>CJ330*(1+'Исходные данные'!$C$117)</f>
        <v>0</v>
      </c>
      <c r="CK388" s="956">
        <f>CK330*(1+'Исходные данные'!$C$117)</f>
        <v>0</v>
      </c>
      <c r="CL388" s="956">
        <f>CL330*(1+'Исходные данные'!$C$117)</f>
        <v>0</v>
      </c>
      <c r="CM388" s="956">
        <f>CM330*(1+'Исходные данные'!$C$117)</f>
        <v>0</v>
      </c>
      <c r="CN388" s="956">
        <f>CN330*(1+'Исходные данные'!$C$117)</f>
        <v>0</v>
      </c>
      <c r="CO388" s="956">
        <f>CO330*(1+'Исходные данные'!$C$117)</f>
        <v>0</v>
      </c>
      <c r="CP388" s="956">
        <f>CP330*(1+'Исходные данные'!$C$117)</f>
        <v>0</v>
      </c>
      <c r="CQ388" s="956">
        <f>CQ330*(1+'Исходные данные'!$C$117)</f>
        <v>0</v>
      </c>
      <c r="CR388" s="956">
        <f>CR330*(1+'Исходные данные'!$C$117)</f>
        <v>0</v>
      </c>
      <c r="CS388" s="956">
        <f>CS330*(1+'Исходные данные'!$C$117)</f>
        <v>0</v>
      </c>
      <c r="CT388" s="956">
        <f>CT330*(1+'Исходные данные'!$C$117)</f>
        <v>0</v>
      </c>
      <c r="CU388" s="956">
        <f>CU330*(1+'Исходные данные'!$C$117)</f>
        <v>0</v>
      </c>
      <c r="CV388" s="956">
        <f>CV330*(1+'Исходные данные'!$C$117)</f>
        <v>0</v>
      </c>
      <c r="CW388" s="956">
        <f>CW330*(1+'Исходные данные'!$C$117)</f>
        <v>0</v>
      </c>
      <c r="CX388" s="956">
        <f>CX330*(1+'Исходные данные'!$C$117)</f>
        <v>0</v>
      </c>
      <c r="CY388" s="956">
        <f>CY330*(1+'Исходные данные'!$C$117)</f>
        <v>0</v>
      </c>
      <c r="CZ388" s="956">
        <f>CZ330*(1+'Исходные данные'!$C$117)</f>
        <v>0</v>
      </c>
      <c r="DA388" s="956">
        <f>DA330*(1+'Исходные данные'!$C$117)</f>
        <v>0</v>
      </c>
      <c r="DB388" s="956">
        <f>DB330*(1+'Исходные данные'!$C$117)</f>
        <v>0</v>
      </c>
      <c r="DC388" s="956">
        <f>DC330*(1+'Исходные данные'!$C$117)</f>
        <v>0</v>
      </c>
      <c r="DD388" s="956">
        <f>DD330*(1+'Исходные данные'!$C$117)</f>
        <v>0</v>
      </c>
      <c r="DE388" s="956">
        <f>DE330*(1+'Исходные данные'!$C$117)</f>
        <v>0</v>
      </c>
      <c r="DF388" s="956">
        <f>DF330*(1+'Исходные данные'!$C$117)</f>
        <v>0</v>
      </c>
      <c r="DG388" s="956">
        <f>DG330*(1+'Исходные данные'!$C$117)</f>
        <v>0</v>
      </c>
      <c r="DH388" s="956">
        <f>DH330*(1+'Исходные данные'!$C$117)</f>
        <v>0</v>
      </c>
      <c r="DI388" s="956">
        <f>DI330*(1+'Исходные данные'!$C$117)</f>
        <v>0</v>
      </c>
      <c r="DJ388" s="956">
        <f>DJ330*(1+'Исходные данные'!$C$117)</f>
        <v>0</v>
      </c>
      <c r="DK388" s="956">
        <f>DK330*(1+'Исходные данные'!$C$117)</f>
        <v>0</v>
      </c>
      <c r="DL388" s="956">
        <f>DL330*(1+'Исходные данные'!$C$117)</f>
        <v>0</v>
      </c>
      <c r="DM388" s="956">
        <f>DM330*(1+'Исходные данные'!$C$117)</f>
        <v>0</v>
      </c>
      <c r="DN388" s="956">
        <f>DN330*(1+'Исходные данные'!$C$117)</f>
        <v>0</v>
      </c>
      <c r="DO388" s="956">
        <f>DO330*(1+'Исходные данные'!$C$117)</f>
        <v>0</v>
      </c>
      <c r="DP388" s="956">
        <f>DP330*(1+'Исходные данные'!$C$117)</f>
        <v>0</v>
      </c>
      <c r="DQ388" s="956">
        <f>DQ330*(1+'Исходные данные'!$C$117)</f>
        <v>0</v>
      </c>
      <c r="DR388" s="956">
        <f>DR330*(1+'Исходные данные'!$C$117)</f>
        <v>0</v>
      </c>
      <c r="DS388" s="956">
        <f>DS330*(1+'Исходные данные'!$C$117)</f>
        <v>0</v>
      </c>
      <c r="DT388" s="956">
        <f>DT330*(1+'Исходные данные'!$C$117)</f>
        <v>0</v>
      </c>
      <c r="DU388" s="956">
        <f>DU330*(1+'Исходные данные'!$C$117)</f>
        <v>0</v>
      </c>
      <c r="DV388" s="956">
        <f>DV330*(1+'Исходные данные'!$C$117)</f>
        <v>0</v>
      </c>
      <c r="DW388" s="956">
        <f>DW330*(1+'Исходные данные'!$C$117)</f>
        <v>0</v>
      </c>
      <c r="DX388" s="956">
        <f>DX330*(1+'Исходные данные'!$C$117)</f>
        <v>0</v>
      </c>
      <c r="DY388" s="956">
        <f>DY330*(1+'Исходные данные'!$C$117)</f>
        <v>0</v>
      </c>
      <c r="DZ388" s="956">
        <f>DZ330*(1+'Исходные данные'!$C$117)</f>
        <v>0</v>
      </c>
      <c r="EA388" s="956">
        <f>EA330*(1+'Исходные данные'!$C$117)</f>
        <v>0</v>
      </c>
      <c r="EB388" s="956">
        <f>EB330*(1+'Исходные данные'!$C$117)</f>
        <v>0</v>
      </c>
      <c r="EC388" s="956">
        <f>EC330*(1+'Исходные данные'!$C$117)</f>
        <v>0</v>
      </c>
      <c r="ED388" s="956">
        <f>ED330*(1+'Исходные данные'!$C$117)</f>
        <v>0</v>
      </c>
      <c r="EE388" s="956">
        <f>EE330*(1+'Исходные данные'!$C$117)</f>
        <v>0</v>
      </c>
      <c r="EF388" s="956">
        <f>EF330*(1+'Исходные данные'!$C$117)</f>
        <v>0</v>
      </c>
      <c r="EG388" s="956">
        <f>EG330*(1+'Исходные данные'!$C$117)</f>
        <v>0</v>
      </c>
      <c r="EH388" s="956">
        <f>EH330*(1+'Исходные данные'!$C$117)</f>
        <v>0</v>
      </c>
      <c r="EI388" s="956">
        <f>EI330*(1+'Исходные данные'!$C$117)</f>
        <v>0</v>
      </c>
      <c r="EJ388" s="956">
        <f>EJ330*(1+'Исходные данные'!$C$117)</f>
        <v>0</v>
      </c>
      <c r="EK388" s="956">
        <f>EK330*(1+'Исходные данные'!$C$117)</f>
        <v>0</v>
      </c>
      <c r="EL388" s="956">
        <f>EL330*(1+'Исходные данные'!$C$117)</f>
        <v>0</v>
      </c>
      <c r="EM388" s="956">
        <f>EM330*(1+'Исходные данные'!$C$117)</f>
        <v>0</v>
      </c>
      <c r="EN388" s="956">
        <f>EN330*(1+'Исходные данные'!$C$117)</f>
        <v>0</v>
      </c>
      <c r="EO388" s="956">
        <f>EO330*(1+'Исходные данные'!$C$117)</f>
        <v>0</v>
      </c>
      <c r="EP388" s="956">
        <f>EP330*(1+'Исходные данные'!$C$117)</f>
        <v>0</v>
      </c>
      <c r="EQ388" s="956">
        <f>EQ330*(1+'Исходные данные'!$C$117)</f>
        <v>0</v>
      </c>
      <c r="ER388" s="956">
        <f>ER330*(1+'Исходные данные'!$C$117)</f>
        <v>0</v>
      </c>
      <c r="ES388" s="956">
        <f>ES330*(1+'Исходные данные'!$C$117)</f>
        <v>0</v>
      </c>
      <c r="ET388" s="956">
        <f>ET330*(1+'Исходные данные'!$C$117)</f>
        <v>0</v>
      </c>
      <c r="EU388" s="956">
        <f>EU330*(1+'Исходные данные'!$C$117)</f>
        <v>0</v>
      </c>
      <c r="EV388" s="956">
        <f>EV330*(1+'Исходные данные'!$C$117)</f>
        <v>0</v>
      </c>
      <c r="EW388" s="956">
        <f>EW330*(1+'Исходные данные'!$C$117)</f>
        <v>0</v>
      </c>
      <c r="EX388" s="956">
        <f>EX330*(1+'Исходные данные'!$C$117)</f>
        <v>0</v>
      </c>
      <c r="EY388" s="956">
        <f>EY330*(1+'Исходные данные'!$C$117)</f>
        <v>0</v>
      </c>
      <c r="EZ388" s="956">
        <f>EZ330*(1+'Исходные данные'!$C$117)</f>
        <v>0</v>
      </c>
      <c r="FA388" s="956">
        <f>FA330*(1+'Исходные данные'!$C$117)</f>
        <v>0</v>
      </c>
      <c r="FB388" s="956">
        <f>FB330*(1+'Исходные данные'!$C$117)</f>
        <v>0</v>
      </c>
      <c r="FC388" s="956">
        <f>FC330*(1+'Исходные данные'!$C$117)</f>
        <v>0</v>
      </c>
      <c r="FD388" s="956">
        <f>FD330*(1+'Исходные данные'!$C$117)</f>
        <v>0</v>
      </c>
      <c r="FE388" s="956">
        <f>FE330*(1+'Исходные данные'!$C$117)</f>
        <v>0</v>
      </c>
      <c r="FF388" s="956">
        <f>FF330*(1+'Исходные данные'!$C$117)</f>
        <v>0</v>
      </c>
      <c r="FG388" s="956">
        <f>FG330*(1+'Исходные данные'!$C$117)</f>
        <v>0</v>
      </c>
      <c r="FH388" s="956">
        <f>FH330*(1+'Исходные данные'!$C$117)</f>
        <v>0</v>
      </c>
      <c r="FI388" s="956">
        <f>FI330*(1+'Исходные данные'!$C$117)</f>
        <v>0</v>
      </c>
      <c r="FJ388" s="956">
        <f>FJ330*(1+'Исходные данные'!$C$117)</f>
        <v>0</v>
      </c>
      <c r="FK388" s="956">
        <f>FK330*(1+'Исходные данные'!$C$117)</f>
        <v>0</v>
      </c>
      <c r="FL388" s="956">
        <f>FL330*(1+'Исходные данные'!$C$117)</f>
        <v>0</v>
      </c>
      <c r="FM388" s="956">
        <f>FM330*(1+'Исходные данные'!$C$117)</f>
        <v>0</v>
      </c>
      <c r="FN388" s="956">
        <f>FN330*(1+'Исходные данные'!$C$117)</f>
        <v>0</v>
      </c>
      <c r="FO388" s="956">
        <f>FO330*(1+'Исходные данные'!$C$117)</f>
        <v>0</v>
      </c>
      <c r="FP388" s="956">
        <f>FP330*(1+'Исходные данные'!$C$117)</f>
        <v>0</v>
      </c>
      <c r="FQ388" s="956">
        <f>FQ330*(1+'Исходные данные'!$C$117)</f>
        <v>0</v>
      </c>
      <c r="FR388" s="956">
        <f>FR330*(1+'Исходные данные'!$C$117)</f>
        <v>0</v>
      </c>
      <c r="FS388" s="956">
        <f>FS330*(1+'Исходные данные'!$C$117)</f>
        <v>0</v>
      </c>
      <c r="FT388" s="956">
        <f>FT330*(1+'Исходные данные'!$C$117)</f>
        <v>0</v>
      </c>
      <c r="FU388" s="956">
        <f>FU330*(1+'Исходные данные'!$C$117)</f>
        <v>0</v>
      </c>
      <c r="FV388" s="956">
        <f>FV330*(1+'Исходные данные'!$C$117)</f>
        <v>0</v>
      </c>
      <c r="FW388" s="956">
        <f>FW330*(1+'Исходные данные'!$C$117)</f>
        <v>0</v>
      </c>
      <c r="FX388" s="956">
        <f>FX330*(1+'Исходные данные'!$C$117)</f>
        <v>0</v>
      </c>
      <c r="FY388" s="956">
        <f>FY330*(1+'Исходные данные'!$C$117)</f>
        <v>0</v>
      </c>
      <c r="FZ388" s="956">
        <f>FZ330*(1+'Исходные данные'!$C$117)</f>
        <v>0</v>
      </c>
      <c r="GA388" s="956">
        <f>GA330*(1+'Исходные данные'!$C$117)</f>
        <v>0</v>
      </c>
      <c r="GB388" s="956">
        <f>GB330*(1+'Исходные данные'!$C$117)</f>
        <v>0</v>
      </c>
      <c r="GC388" s="956">
        <f>GC330*(1+'Исходные данные'!$C$117)</f>
        <v>0</v>
      </c>
      <c r="GD388" s="956">
        <f>GD330*(1+'Исходные данные'!$C$117)</f>
        <v>0</v>
      </c>
      <c r="GE388" s="956">
        <f>GE330*(1+'Исходные данные'!$C$117)</f>
        <v>0</v>
      </c>
      <c r="GF388" s="956">
        <f>GF330*(1+'Исходные данные'!$C$117)</f>
        <v>0</v>
      </c>
      <c r="GG388" s="956">
        <f>GG330*(1+'Исходные данные'!$C$117)</f>
        <v>0</v>
      </c>
      <c r="GH388" s="956">
        <f>GH330*(1+'Исходные данные'!$C$117)</f>
        <v>0</v>
      </c>
      <c r="GI388" s="956">
        <f>GI330*(1+'Исходные данные'!$C$117)</f>
        <v>0</v>
      </c>
      <c r="GJ388" s="956">
        <f>GJ330*(1+'Исходные данные'!$C$117)</f>
        <v>0</v>
      </c>
      <c r="GK388" s="956">
        <f>GK330*(1+'Исходные данные'!$C$117)</f>
        <v>0</v>
      </c>
      <c r="GL388" s="956">
        <f>GL330*(1+'Исходные данные'!$C$117)</f>
        <v>0</v>
      </c>
      <c r="GM388" s="956">
        <f>GM330*(1+'Исходные данные'!$C$117)</f>
        <v>0</v>
      </c>
      <c r="GN388" s="956">
        <f>GN330*(1+'Исходные данные'!$C$117)</f>
        <v>0</v>
      </c>
      <c r="GO388" s="956">
        <f>GO330*(1+'Исходные данные'!$C$117)</f>
        <v>0</v>
      </c>
      <c r="GP388" s="956">
        <f>GP330*(1+'Исходные данные'!$C$117)</f>
        <v>0</v>
      </c>
      <c r="GQ388" s="956">
        <f>GQ330*(1+'Исходные данные'!$C$117)</f>
        <v>0</v>
      </c>
      <c r="GR388" s="956">
        <f>GR330*(1+'Исходные данные'!$C$117)</f>
        <v>0</v>
      </c>
      <c r="GS388" s="956">
        <f>GS330*(1+'Исходные данные'!$C$117)</f>
        <v>0</v>
      </c>
      <c r="GT388" s="956">
        <f>GT330*(1+'Исходные данные'!$C$117)</f>
        <v>0</v>
      </c>
      <c r="GU388" s="956">
        <f>GU330*(1+'Исходные данные'!$C$117)</f>
        <v>0</v>
      </c>
      <c r="GV388" s="956">
        <f>GV330*(1+'Исходные данные'!$C$117)</f>
        <v>0</v>
      </c>
      <c r="GW388" s="956">
        <f>GW330*(1+'Исходные данные'!$C$117)</f>
        <v>0</v>
      </c>
      <c r="GX388" s="956">
        <f>GX330*(1+'Исходные данные'!$C$117)</f>
        <v>0</v>
      </c>
      <c r="GY388" s="956">
        <f>GY330*(1+'Исходные данные'!$C$117)</f>
        <v>0</v>
      </c>
      <c r="GZ388" s="956">
        <f>GZ330*(1+'Исходные данные'!$C$117)</f>
        <v>0</v>
      </c>
      <c r="HA388" s="956">
        <f>HA330*(1+'Исходные данные'!$C$117)</f>
        <v>0</v>
      </c>
      <c r="HB388" s="956">
        <f>HB330*(1+'Исходные данные'!$C$117)</f>
        <v>0</v>
      </c>
      <c r="HC388" s="956">
        <f>HC330*(1+'Исходные данные'!$C$117)</f>
        <v>0</v>
      </c>
      <c r="HD388" s="956">
        <f>HD330*(1+'Исходные данные'!$C$117)</f>
        <v>0</v>
      </c>
      <c r="HE388" s="327"/>
    </row>
    <row r="389" spans="1:297" s="3" customFormat="1" ht="12.75" hidden="1">
      <c r="A389" s="953"/>
      <c r="B389" s="953">
        <f t="shared" si="304"/>
        <v>0</v>
      </c>
      <c r="C389" s="954" t="str">
        <f>'Исходные данные'!$B$16</f>
        <v>млн.руб.</v>
      </c>
      <c r="D389" s="955"/>
      <c r="E389" s="956">
        <f>E331*(1+'Исходные данные'!$C$117)</f>
        <v>0</v>
      </c>
      <c r="F389" s="956">
        <f>F331*(1+'Исходные данные'!$C$117)</f>
        <v>0</v>
      </c>
      <c r="G389" s="956">
        <f>G331*(1+'Исходные данные'!$C$117)</f>
        <v>0</v>
      </c>
      <c r="H389" s="956">
        <f>H331*(1+'Исходные данные'!$C$117)</f>
        <v>0</v>
      </c>
      <c r="I389" s="956">
        <f>I331*(1+'Исходные данные'!$C$117)</f>
        <v>0</v>
      </c>
      <c r="J389" s="956">
        <f>J331*(1+'Исходные данные'!$C$117)</f>
        <v>0</v>
      </c>
      <c r="K389" s="956">
        <f>K331*(1+'Исходные данные'!$C$117)</f>
        <v>0</v>
      </c>
      <c r="L389" s="956">
        <f>L331*(1+'Исходные данные'!$C$117)</f>
        <v>0</v>
      </c>
      <c r="M389" s="956">
        <f>M331*(1+'Исходные данные'!$C$117)</f>
        <v>0</v>
      </c>
      <c r="N389" s="956">
        <f>N331*(1+'Исходные данные'!$C$117)</f>
        <v>0</v>
      </c>
      <c r="O389" s="956">
        <f>O331*(1+'Исходные данные'!$C$117)</f>
        <v>0</v>
      </c>
      <c r="P389" s="956">
        <f>P331*(1+'Исходные данные'!$C$117)</f>
        <v>0</v>
      </c>
      <c r="Q389" s="956">
        <f>Q331*(1+'Исходные данные'!$C$117)</f>
        <v>0</v>
      </c>
      <c r="R389" s="956">
        <f>R331*(1+'Исходные данные'!$C$117)</f>
        <v>0</v>
      </c>
      <c r="S389" s="956">
        <f>S331*(1+'Исходные данные'!$C$117)</f>
        <v>0</v>
      </c>
      <c r="T389" s="956">
        <f>T331*(1+'Исходные данные'!$C$117)</f>
        <v>0</v>
      </c>
      <c r="U389" s="956">
        <f>U331*(1+'Исходные данные'!$C$117)</f>
        <v>0</v>
      </c>
      <c r="V389" s="956">
        <f>V331*(1+'Исходные данные'!$C$117)</f>
        <v>0</v>
      </c>
      <c r="W389" s="956">
        <f>W331*(1+'Исходные данные'!$C$117)</f>
        <v>0</v>
      </c>
      <c r="X389" s="956">
        <f>X331*(1+'Исходные данные'!$C$117)</f>
        <v>0</v>
      </c>
      <c r="Y389" s="956">
        <f>Y331*(1+'Исходные данные'!$C$117)</f>
        <v>0</v>
      </c>
      <c r="Z389" s="956">
        <f>Z331*(1+'Исходные данные'!$C$117)</f>
        <v>0</v>
      </c>
      <c r="AA389" s="956">
        <f>AA331*(1+'Исходные данные'!$C$117)</f>
        <v>0</v>
      </c>
      <c r="AB389" s="956">
        <f>AB331*(1+'Исходные данные'!$C$117)</f>
        <v>0</v>
      </c>
      <c r="AC389" s="956">
        <f>AC331*(1+'Исходные данные'!$C$117)</f>
        <v>0</v>
      </c>
      <c r="AD389" s="956">
        <f>AD331*(1+'Исходные данные'!$C$117)</f>
        <v>0</v>
      </c>
      <c r="AE389" s="956">
        <f>AE331*(1+'Исходные данные'!$C$117)</f>
        <v>0</v>
      </c>
      <c r="AF389" s="956">
        <f>AF331*(1+'Исходные данные'!$C$117)</f>
        <v>0</v>
      </c>
      <c r="AG389" s="956">
        <f>AG331*(1+'Исходные данные'!$C$117)</f>
        <v>0</v>
      </c>
      <c r="AH389" s="956">
        <f>AH331*(1+'Исходные данные'!$C$117)</f>
        <v>0</v>
      </c>
      <c r="AI389" s="956">
        <f>AI331*(1+'Исходные данные'!$C$117)</f>
        <v>0</v>
      </c>
      <c r="AJ389" s="956">
        <f>AJ331*(1+'Исходные данные'!$C$117)</f>
        <v>0</v>
      </c>
      <c r="AK389" s="956">
        <f>AK331*(1+'Исходные данные'!$C$117)</f>
        <v>0</v>
      </c>
      <c r="AL389" s="956">
        <f>AL331*(1+'Исходные данные'!$C$117)</f>
        <v>0</v>
      </c>
      <c r="AM389" s="956">
        <f>AM331*(1+'Исходные данные'!$C$117)</f>
        <v>0</v>
      </c>
      <c r="AN389" s="956">
        <f>AN331*(1+'Исходные данные'!$C$117)</f>
        <v>0</v>
      </c>
      <c r="AO389" s="956">
        <f>AO331*(1+'Исходные данные'!$C$117)</f>
        <v>0</v>
      </c>
      <c r="AP389" s="956">
        <f>AP331*(1+'Исходные данные'!$C$117)</f>
        <v>0</v>
      </c>
      <c r="AQ389" s="956">
        <f>AQ331*(1+'Исходные данные'!$C$117)</f>
        <v>0</v>
      </c>
      <c r="AR389" s="956">
        <f>AR331*(1+'Исходные данные'!$C$117)</f>
        <v>0</v>
      </c>
      <c r="AS389" s="956">
        <f>AS331*(1+'Исходные данные'!$C$117)</f>
        <v>0</v>
      </c>
      <c r="AT389" s="956">
        <f>AT331*(1+'Исходные данные'!$C$117)</f>
        <v>0</v>
      </c>
      <c r="AU389" s="956">
        <f>AU331*(1+'Исходные данные'!$C$117)</f>
        <v>0</v>
      </c>
      <c r="AV389" s="956">
        <f>AV331*(1+'Исходные данные'!$C$117)</f>
        <v>0</v>
      </c>
      <c r="AW389" s="956">
        <f>AW331*(1+'Исходные данные'!$C$117)</f>
        <v>0</v>
      </c>
      <c r="AX389" s="956">
        <f>AX331*(1+'Исходные данные'!$C$117)</f>
        <v>0</v>
      </c>
      <c r="AY389" s="956">
        <f>AY331*(1+'Исходные данные'!$C$117)</f>
        <v>0</v>
      </c>
      <c r="AZ389" s="956">
        <f>AZ331*(1+'Исходные данные'!$C$117)</f>
        <v>0</v>
      </c>
      <c r="BA389" s="956">
        <f>BA331*(1+'Исходные данные'!$C$117)</f>
        <v>0</v>
      </c>
      <c r="BB389" s="956">
        <f>BB331*(1+'Исходные данные'!$C$117)</f>
        <v>0</v>
      </c>
      <c r="BC389" s="956">
        <f>BC331*(1+'Исходные данные'!$C$117)</f>
        <v>0</v>
      </c>
      <c r="BD389" s="956">
        <f>BD331*(1+'Исходные данные'!$C$117)</f>
        <v>0</v>
      </c>
      <c r="BE389" s="956">
        <f>BE331*(1+'Исходные данные'!$C$117)</f>
        <v>0</v>
      </c>
      <c r="BF389" s="956">
        <f>BF331*(1+'Исходные данные'!$C$117)</f>
        <v>0</v>
      </c>
      <c r="BG389" s="956">
        <f>BG331*(1+'Исходные данные'!$C$117)</f>
        <v>0</v>
      </c>
      <c r="BH389" s="956">
        <f>BH331*(1+'Исходные данные'!$C$117)</f>
        <v>0</v>
      </c>
      <c r="BI389" s="956">
        <f>BI331*(1+'Исходные данные'!$C$117)</f>
        <v>0</v>
      </c>
      <c r="BJ389" s="956">
        <f>BJ331*(1+'Исходные данные'!$C$117)</f>
        <v>0</v>
      </c>
      <c r="BK389" s="956">
        <f>BK331*(1+'Исходные данные'!$C$117)</f>
        <v>0</v>
      </c>
      <c r="BL389" s="956">
        <f>BL331*(1+'Исходные данные'!$C$117)</f>
        <v>0</v>
      </c>
      <c r="BM389" s="956">
        <f>BM331*(1+'Исходные данные'!$C$117)</f>
        <v>0</v>
      </c>
      <c r="BN389" s="956">
        <f>BN331*(1+'Исходные данные'!$C$117)</f>
        <v>0</v>
      </c>
      <c r="BO389" s="956">
        <f>BO331*(1+'Исходные данные'!$C$117)</f>
        <v>0</v>
      </c>
      <c r="BP389" s="956">
        <f>BP331*(1+'Исходные данные'!$C$117)</f>
        <v>0</v>
      </c>
      <c r="BQ389" s="956">
        <f>BQ331*(1+'Исходные данные'!$C$117)</f>
        <v>0</v>
      </c>
      <c r="BR389" s="956">
        <f>BR331*(1+'Исходные данные'!$C$117)</f>
        <v>0</v>
      </c>
      <c r="BS389" s="956">
        <f>BS331*(1+'Исходные данные'!$C$117)</f>
        <v>0</v>
      </c>
      <c r="BT389" s="956">
        <f>BT331*(1+'Исходные данные'!$C$117)</f>
        <v>0</v>
      </c>
      <c r="BU389" s="956">
        <f>BU331*(1+'Исходные данные'!$C$117)</f>
        <v>0</v>
      </c>
      <c r="BV389" s="956">
        <f>BV331*(1+'Исходные данные'!$C$117)</f>
        <v>0</v>
      </c>
      <c r="BW389" s="956">
        <f>BW331*(1+'Исходные данные'!$C$117)</f>
        <v>0</v>
      </c>
      <c r="BX389" s="956">
        <f>BX331*(1+'Исходные данные'!$C$117)</f>
        <v>0</v>
      </c>
      <c r="BY389" s="956">
        <f>BY331*(1+'Исходные данные'!$C$117)</f>
        <v>0</v>
      </c>
      <c r="BZ389" s="956">
        <f>BZ331*(1+'Исходные данные'!$C$117)</f>
        <v>0</v>
      </c>
      <c r="CA389" s="956">
        <f>CA331*(1+'Исходные данные'!$C$117)</f>
        <v>0</v>
      </c>
      <c r="CB389" s="956">
        <f>CB331*(1+'Исходные данные'!$C$117)</f>
        <v>0</v>
      </c>
      <c r="CC389" s="956">
        <f>CC331*(1+'Исходные данные'!$C$117)</f>
        <v>0</v>
      </c>
      <c r="CD389" s="956">
        <f>CD331*(1+'Исходные данные'!$C$117)</f>
        <v>0</v>
      </c>
      <c r="CE389" s="956">
        <f>CE331*(1+'Исходные данные'!$C$117)</f>
        <v>0</v>
      </c>
      <c r="CF389" s="956">
        <f>CF331*(1+'Исходные данные'!$C$117)</f>
        <v>0</v>
      </c>
      <c r="CG389" s="956">
        <f>CG331*(1+'Исходные данные'!$C$117)</f>
        <v>0</v>
      </c>
      <c r="CH389" s="956">
        <f>CH331*(1+'Исходные данные'!$C$117)</f>
        <v>0</v>
      </c>
      <c r="CI389" s="956">
        <f>CI331*(1+'Исходные данные'!$C$117)</f>
        <v>0</v>
      </c>
      <c r="CJ389" s="956">
        <f>CJ331*(1+'Исходные данные'!$C$117)</f>
        <v>0</v>
      </c>
      <c r="CK389" s="956">
        <f>CK331*(1+'Исходные данные'!$C$117)</f>
        <v>0</v>
      </c>
      <c r="CL389" s="956">
        <f>CL331*(1+'Исходные данные'!$C$117)</f>
        <v>0</v>
      </c>
      <c r="CM389" s="956">
        <f>CM331*(1+'Исходные данные'!$C$117)</f>
        <v>0</v>
      </c>
      <c r="CN389" s="956">
        <f>CN331*(1+'Исходные данные'!$C$117)</f>
        <v>0</v>
      </c>
      <c r="CO389" s="956">
        <f>CO331*(1+'Исходные данные'!$C$117)</f>
        <v>0</v>
      </c>
      <c r="CP389" s="956">
        <f>CP331*(1+'Исходные данные'!$C$117)</f>
        <v>0</v>
      </c>
      <c r="CQ389" s="956">
        <f>CQ331*(1+'Исходные данные'!$C$117)</f>
        <v>0</v>
      </c>
      <c r="CR389" s="956">
        <f>CR331*(1+'Исходные данные'!$C$117)</f>
        <v>0</v>
      </c>
      <c r="CS389" s="956">
        <f>CS331*(1+'Исходные данные'!$C$117)</f>
        <v>0</v>
      </c>
      <c r="CT389" s="956">
        <f>CT331*(1+'Исходные данные'!$C$117)</f>
        <v>0</v>
      </c>
      <c r="CU389" s="956">
        <f>CU331*(1+'Исходные данные'!$C$117)</f>
        <v>0</v>
      </c>
      <c r="CV389" s="956">
        <f>CV331*(1+'Исходные данные'!$C$117)</f>
        <v>0</v>
      </c>
      <c r="CW389" s="956">
        <f>CW331*(1+'Исходные данные'!$C$117)</f>
        <v>0</v>
      </c>
      <c r="CX389" s="956">
        <f>CX331*(1+'Исходные данные'!$C$117)</f>
        <v>0</v>
      </c>
      <c r="CY389" s="956">
        <f>CY331*(1+'Исходные данные'!$C$117)</f>
        <v>0</v>
      </c>
      <c r="CZ389" s="956">
        <f>CZ331*(1+'Исходные данные'!$C$117)</f>
        <v>0</v>
      </c>
      <c r="DA389" s="956">
        <f>DA331*(1+'Исходные данные'!$C$117)</f>
        <v>0</v>
      </c>
      <c r="DB389" s="956">
        <f>DB331*(1+'Исходные данные'!$C$117)</f>
        <v>0</v>
      </c>
      <c r="DC389" s="956">
        <f>DC331*(1+'Исходные данные'!$C$117)</f>
        <v>0</v>
      </c>
      <c r="DD389" s="956">
        <f>DD331*(1+'Исходные данные'!$C$117)</f>
        <v>0</v>
      </c>
      <c r="DE389" s="956">
        <f>DE331*(1+'Исходные данные'!$C$117)</f>
        <v>0</v>
      </c>
      <c r="DF389" s="956">
        <f>DF331*(1+'Исходные данные'!$C$117)</f>
        <v>0</v>
      </c>
      <c r="DG389" s="956">
        <f>DG331*(1+'Исходные данные'!$C$117)</f>
        <v>0</v>
      </c>
      <c r="DH389" s="956">
        <f>DH331*(1+'Исходные данные'!$C$117)</f>
        <v>0</v>
      </c>
      <c r="DI389" s="956">
        <f>DI331*(1+'Исходные данные'!$C$117)</f>
        <v>0</v>
      </c>
      <c r="DJ389" s="956">
        <f>DJ331*(1+'Исходные данные'!$C$117)</f>
        <v>0</v>
      </c>
      <c r="DK389" s="956">
        <f>DK331*(1+'Исходные данные'!$C$117)</f>
        <v>0</v>
      </c>
      <c r="DL389" s="956">
        <f>DL331*(1+'Исходные данные'!$C$117)</f>
        <v>0</v>
      </c>
      <c r="DM389" s="956">
        <f>DM331*(1+'Исходные данные'!$C$117)</f>
        <v>0</v>
      </c>
      <c r="DN389" s="956">
        <f>DN331*(1+'Исходные данные'!$C$117)</f>
        <v>0</v>
      </c>
      <c r="DO389" s="956">
        <f>DO331*(1+'Исходные данные'!$C$117)</f>
        <v>0</v>
      </c>
      <c r="DP389" s="956">
        <f>DP331*(1+'Исходные данные'!$C$117)</f>
        <v>0</v>
      </c>
      <c r="DQ389" s="956">
        <f>DQ331*(1+'Исходные данные'!$C$117)</f>
        <v>0</v>
      </c>
      <c r="DR389" s="956">
        <f>DR331*(1+'Исходные данные'!$C$117)</f>
        <v>0</v>
      </c>
      <c r="DS389" s="956">
        <f>DS331*(1+'Исходные данные'!$C$117)</f>
        <v>0</v>
      </c>
      <c r="DT389" s="956">
        <f>DT331*(1+'Исходные данные'!$C$117)</f>
        <v>0</v>
      </c>
      <c r="DU389" s="956">
        <f>DU331*(1+'Исходные данные'!$C$117)</f>
        <v>0</v>
      </c>
      <c r="DV389" s="956">
        <f>DV331*(1+'Исходные данные'!$C$117)</f>
        <v>0</v>
      </c>
      <c r="DW389" s="956">
        <f>DW331*(1+'Исходные данные'!$C$117)</f>
        <v>0</v>
      </c>
      <c r="DX389" s="956">
        <f>DX331*(1+'Исходные данные'!$C$117)</f>
        <v>0</v>
      </c>
      <c r="DY389" s="956">
        <f>DY331*(1+'Исходные данные'!$C$117)</f>
        <v>0</v>
      </c>
      <c r="DZ389" s="956">
        <f>DZ331*(1+'Исходные данные'!$C$117)</f>
        <v>0</v>
      </c>
      <c r="EA389" s="956">
        <f>EA331*(1+'Исходные данные'!$C$117)</f>
        <v>0</v>
      </c>
      <c r="EB389" s="956">
        <f>EB331*(1+'Исходные данные'!$C$117)</f>
        <v>0</v>
      </c>
      <c r="EC389" s="956">
        <f>EC331*(1+'Исходные данные'!$C$117)</f>
        <v>0</v>
      </c>
      <c r="ED389" s="956">
        <f>ED331*(1+'Исходные данные'!$C$117)</f>
        <v>0</v>
      </c>
      <c r="EE389" s="956">
        <f>EE331*(1+'Исходные данные'!$C$117)</f>
        <v>0</v>
      </c>
      <c r="EF389" s="956">
        <f>EF331*(1+'Исходные данные'!$C$117)</f>
        <v>0</v>
      </c>
      <c r="EG389" s="956">
        <f>EG331*(1+'Исходные данные'!$C$117)</f>
        <v>0</v>
      </c>
      <c r="EH389" s="956">
        <f>EH331*(1+'Исходные данные'!$C$117)</f>
        <v>0</v>
      </c>
      <c r="EI389" s="956">
        <f>EI331*(1+'Исходные данные'!$C$117)</f>
        <v>0</v>
      </c>
      <c r="EJ389" s="956">
        <f>EJ331*(1+'Исходные данные'!$C$117)</f>
        <v>0</v>
      </c>
      <c r="EK389" s="956">
        <f>EK331*(1+'Исходные данные'!$C$117)</f>
        <v>0</v>
      </c>
      <c r="EL389" s="956">
        <f>EL331*(1+'Исходные данные'!$C$117)</f>
        <v>0</v>
      </c>
      <c r="EM389" s="956">
        <f>EM331*(1+'Исходные данные'!$C$117)</f>
        <v>0</v>
      </c>
      <c r="EN389" s="956">
        <f>EN331*(1+'Исходные данные'!$C$117)</f>
        <v>0</v>
      </c>
      <c r="EO389" s="956">
        <f>EO331*(1+'Исходные данные'!$C$117)</f>
        <v>0</v>
      </c>
      <c r="EP389" s="956">
        <f>EP331*(1+'Исходные данные'!$C$117)</f>
        <v>0</v>
      </c>
      <c r="EQ389" s="956">
        <f>EQ331*(1+'Исходные данные'!$C$117)</f>
        <v>0</v>
      </c>
      <c r="ER389" s="956">
        <f>ER331*(1+'Исходные данные'!$C$117)</f>
        <v>0</v>
      </c>
      <c r="ES389" s="956">
        <f>ES331*(1+'Исходные данные'!$C$117)</f>
        <v>0</v>
      </c>
      <c r="ET389" s="956">
        <f>ET331*(1+'Исходные данные'!$C$117)</f>
        <v>0</v>
      </c>
      <c r="EU389" s="956">
        <f>EU331*(1+'Исходные данные'!$C$117)</f>
        <v>0</v>
      </c>
      <c r="EV389" s="956">
        <f>EV331*(1+'Исходные данные'!$C$117)</f>
        <v>0</v>
      </c>
      <c r="EW389" s="956">
        <f>EW331*(1+'Исходные данные'!$C$117)</f>
        <v>0</v>
      </c>
      <c r="EX389" s="956">
        <f>EX331*(1+'Исходные данные'!$C$117)</f>
        <v>0</v>
      </c>
      <c r="EY389" s="956">
        <f>EY331*(1+'Исходные данные'!$C$117)</f>
        <v>0</v>
      </c>
      <c r="EZ389" s="956">
        <f>EZ331*(1+'Исходные данные'!$C$117)</f>
        <v>0</v>
      </c>
      <c r="FA389" s="956">
        <f>FA331*(1+'Исходные данные'!$C$117)</f>
        <v>0</v>
      </c>
      <c r="FB389" s="956">
        <f>FB331*(1+'Исходные данные'!$C$117)</f>
        <v>0</v>
      </c>
      <c r="FC389" s="956">
        <f>FC331*(1+'Исходные данные'!$C$117)</f>
        <v>0</v>
      </c>
      <c r="FD389" s="956">
        <f>FD331*(1+'Исходные данные'!$C$117)</f>
        <v>0</v>
      </c>
      <c r="FE389" s="956">
        <f>FE331*(1+'Исходные данные'!$C$117)</f>
        <v>0</v>
      </c>
      <c r="FF389" s="956">
        <f>FF331*(1+'Исходные данные'!$C$117)</f>
        <v>0</v>
      </c>
      <c r="FG389" s="956">
        <f>FG331*(1+'Исходные данные'!$C$117)</f>
        <v>0</v>
      </c>
      <c r="FH389" s="956">
        <f>FH331*(1+'Исходные данные'!$C$117)</f>
        <v>0</v>
      </c>
      <c r="FI389" s="956">
        <f>FI331*(1+'Исходные данные'!$C$117)</f>
        <v>0</v>
      </c>
      <c r="FJ389" s="956">
        <f>FJ331*(1+'Исходные данные'!$C$117)</f>
        <v>0</v>
      </c>
      <c r="FK389" s="956">
        <f>FK331*(1+'Исходные данные'!$C$117)</f>
        <v>0</v>
      </c>
      <c r="FL389" s="956">
        <f>FL331*(1+'Исходные данные'!$C$117)</f>
        <v>0</v>
      </c>
      <c r="FM389" s="956">
        <f>FM331*(1+'Исходные данные'!$C$117)</f>
        <v>0</v>
      </c>
      <c r="FN389" s="956">
        <f>FN331*(1+'Исходные данные'!$C$117)</f>
        <v>0</v>
      </c>
      <c r="FO389" s="956">
        <f>FO331*(1+'Исходные данные'!$C$117)</f>
        <v>0</v>
      </c>
      <c r="FP389" s="956">
        <f>FP331*(1+'Исходные данные'!$C$117)</f>
        <v>0</v>
      </c>
      <c r="FQ389" s="956">
        <f>FQ331*(1+'Исходные данные'!$C$117)</f>
        <v>0</v>
      </c>
      <c r="FR389" s="956">
        <f>FR331*(1+'Исходные данные'!$C$117)</f>
        <v>0</v>
      </c>
      <c r="FS389" s="956">
        <f>FS331*(1+'Исходные данные'!$C$117)</f>
        <v>0</v>
      </c>
      <c r="FT389" s="956">
        <f>FT331*(1+'Исходные данные'!$C$117)</f>
        <v>0</v>
      </c>
      <c r="FU389" s="956">
        <f>FU331*(1+'Исходные данные'!$C$117)</f>
        <v>0</v>
      </c>
      <c r="FV389" s="956">
        <f>FV331*(1+'Исходные данные'!$C$117)</f>
        <v>0</v>
      </c>
      <c r="FW389" s="956">
        <f>FW331*(1+'Исходные данные'!$C$117)</f>
        <v>0</v>
      </c>
      <c r="FX389" s="956">
        <f>FX331*(1+'Исходные данные'!$C$117)</f>
        <v>0</v>
      </c>
      <c r="FY389" s="956">
        <f>FY331*(1+'Исходные данные'!$C$117)</f>
        <v>0</v>
      </c>
      <c r="FZ389" s="956">
        <f>FZ331*(1+'Исходные данные'!$C$117)</f>
        <v>0</v>
      </c>
      <c r="GA389" s="956">
        <f>GA331*(1+'Исходные данные'!$C$117)</f>
        <v>0</v>
      </c>
      <c r="GB389" s="956">
        <f>GB331*(1+'Исходные данные'!$C$117)</f>
        <v>0</v>
      </c>
      <c r="GC389" s="956">
        <f>GC331*(1+'Исходные данные'!$C$117)</f>
        <v>0</v>
      </c>
      <c r="GD389" s="956">
        <f>GD331*(1+'Исходные данные'!$C$117)</f>
        <v>0</v>
      </c>
      <c r="GE389" s="956">
        <f>GE331*(1+'Исходные данные'!$C$117)</f>
        <v>0</v>
      </c>
      <c r="GF389" s="956">
        <f>GF331*(1+'Исходные данные'!$C$117)</f>
        <v>0</v>
      </c>
      <c r="GG389" s="956">
        <f>GG331*(1+'Исходные данные'!$C$117)</f>
        <v>0</v>
      </c>
      <c r="GH389" s="956">
        <f>GH331*(1+'Исходные данные'!$C$117)</f>
        <v>0</v>
      </c>
      <c r="GI389" s="956">
        <f>GI331*(1+'Исходные данные'!$C$117)</f>
        <v>0</v>
      </c>
      <c r="GJ389" s="956">
        <f>GJ331*(1+'Исходные данные'!$C$117)</f>
        <v>0</v>
      </c>
      <c r="GK389" s="956">
        <f>GK331*(1+'Исходные данные'!$C$117)</f>
        <v>0</v>
      </c>
      <c r="GL389" s="956">
        <f>GL331*(1+'Исходные данные'!$C$117)</f>
        <v>0</v>
      </c>
      <c r="GM389" s="956">
        <f>GM331*(1+'Исходные данные'!$C$117)</f>
        <v>0</v>
      </c>
      <c r="GN389" s="956">
        <f>GN331*(1+'Исходные данные'!$C$117)</f>
        <v>0</v>
      </c>
      <c r="GO389" s="956">
        <f>GO331*(1+'Исходные данные'!$C$117)</f>
        <v>0</v>
      </c>
      <c r="GP389" s="956">
        <f>GP331*(1+'Исходные данные'!$C$117)</f>
        <v>0</v>
      </c>
      <c r="GQ389" s="956">
        <f>GQ331*(1+'Исходные данные'!$C$117)</f>
        <v>0</v>
      </c>
      <c r="GR389" s="956">
        <f>GR331*(1+'Исходные данные'!$C$117)</f>
        <v>0</v>
      </c>
      <c r="GS389" s="956">
        <f>GS331*(1+'Исходные данные'!$C$117)</f>
        <v>0</v>
      </c>
      <c r="GT389" s="956">
        <f>GT331*(1+'Исходные данные'!$C$117)</f>
        <v>0</v>
      </c>
      <c r="GU389" s="956">
        <f>GU331*(1+'Исходные данные'!$C$117)</f>
        <v>0</v>
      </c>
      <c r="GV389" s="956">
        <f>GV331*(1+'Исходные данные'!$C$117)</f>
        <v>0</v>
      </c>
      <c r="GW389" s="956">
        <f>GW331*(1+'Исходные данные'!$C$117)</f>
        <v>0</v>
      </c>
      <c r="GX389" s="956">
        <f>GX331*(1+'Исходные данные'!$C$117)</f>
        <v>0</v>
      </c>
      <c r="GY389" s="956">
        <f>GY331*(1+'Исходные данные'!$C$117)</f>
        <v>0</v>
      </c>
      <c r="GZ389" s="956">
        <f>GZ331*(1+'Исходные данные'!$C$117)</f>
        <v>0</v>
      </c>
      <c r="HA389" s="956">
        <f>HA331*(1+'Исходные данные'!$C$117)</f>
        <v>0</v>
      </c>
      <c r="HB389" s="956">
        <f>HB331*(1+'Исходные данные'!$C$117)</f>
        <v>0</v>
      </c>
      <c r="HC389" s="956">
        <f>HC331*(1+'Исходные данные'!$C$117)</f>
        <v>0</v>
      </c>
      <c r="HD389" s="956">
        <f>HD331*(1+'Исходные данные'!$C$117)</f>
        <v>0</v>
      </c>
      <c r="HE389" s="327"/>
    </row>
    <row r="390" spans="1:297" s="3" customFormat="1" ht="12.75" hidden="1">
      <c r="A390" s="953"/>
      <c r="B390" s="953">
        <f t="shared" si="304"/>
        <v>0</v>
      </c>
      <c r="C390" s="954" t="str">
        <f>'Исходные данные'!$B$16</f>
        <v>млн.руб.</v>
      </c>
      <c r="D390" s="955"/>
      <c r="E390" s="956">
        <f>E332*(1+'Исходные данные'!$C$117)</f>
        <v>0</v>
      </c>
      <c r="F390" s="956">
        <f>F332*(1+'Исходные данные'!$C$117)</f>
        <v>0</v>
      </c>
      <c r="G390" s="956">
        <f>G332*(1+'Исходные данные'!$C$117)</f>
        <v>0</v>
      </c>
      <c r="H390" s="956">
        <f>H332*(1+'Исходные данные'!$C$117)</f>
        <v>0</v>
      </c>
      <c r="I390" s="956">
        <f>I332*(1+'Исходные данные'!$C$117)</f>
        <v>0</v>
      </c>
      <c r="J390" s="956">
        <f>J332*(1+'Исходные данные'!$C$117)</f>
        <v>0</v>
      </c>
      <c r="K390" s="956">
        <f>K332*(1+'Исходные данные'!$C$117)</f>
        <v>0</v>
      </c>
      <c r="L390" s="956">
        <f>L332*(1+'Исходные данные'!$C$117)</f>
        <v>0</v>
      </c>
      <c r="M390" s="956">
        <f>M332*(1+'Исходные данные'!$C$117)</f>
        <v>0</v>
      </c>
      <c r="N390" s="956">
        <f>N332*(1+'Исходные данные'!$C$117)</f>
        <v>0</v>
      </c>
      <c r="O390" s="956">
        <f>O332*(1+'Исходные данные'!$C$117)</f>
        <v>0</v>
      </c>
      <c r="P390" s="956">
        <f>P332*(1+'Исходные данные'!$C$117)</f>
        <v>0</v>
      </c>
      <c r="Q390" s="956">
        <f>Q332*(1+'Исходные данные'!$C$117)</f>
        <v>0</v>
      </c>
      <c r="R390" s="956">
        <f>R332*(1+'Исходные данные'!$C$117)</f>
        <v>0</v>
      </c>
      <c r="S390" s="956">
        <f>S332*(1+'Исходные данные'!$C$117)</f>
        <v>0</v>
      </c>
      <c r="T390" s="956">
        <f>T332*(1+'Исходные данные'!$C$117)</f>
        <v>0</v>
      </c>
      <c r="U390" s="956">
        <f>U332*(1+'Исходные данные'!$C$117)</f>
        <v>0</v>
      </c>
      <c r="V390" s="956">
        <f>V332*(1+'Исходные данные'!$C$117)</f>
        <v>0</v>
      </c>
      <c r="W390" s="956">
        <f>W332*(1+'Исходные данные'!$C$117)</f>
        <v>0</v>
      </c>
      <c r="X390" s="956">
        <f>X332*(1+'Исходные данные'!$C$117)</f>
        <v>0</v>
      </c>
      <c r="Y390" s="956">
        <f>Y332*(1+'Исходные данные'!$C$117)</f>
        <v>0</v>
      </c>
      <c r="Z390" s="956">
        <f>Z332*(1+'Исходные данные'!$C$117)</f>
        <v>0</v>
      </c>
      <c r="AA390" s="956">
        <f>AA332*(1+'Исходные данные'!$C$117)</f>
        <v>0</v>
      </c>
      <c r="AB390" s="956">
        <f>AB332*(1+'Исходные данные'!$C$117)</f>
        <v>0</v>
      </c>
      <c r="AC390" s="956">
        <f>AC332*(1+'Исходные данные'!$C$117)</f>
        <v>0</v>
      </c>
      <c r="AD390" s="956">
        <f>AD332*(1+'Исходные данные'!$C$117)</f>
        <v>0</v>
      </c>
      <c r="AE390" s="956">
        <f>AE332*(1+'Исходные данные'!$C$117)</f>
        <v>0</v>
      </c>
      <c r="AF390" s="956">
        <f>AF332*(1+'Исходные данные'!$C$117)</f>
        <v>0</v>
      </c>
      <c r="AG390" s="956">
        <f>AG332*(1+'Исходные данные'!$C$117)</f>
        <v>0</v>
      </c>
      <c r="AH390" s="956">
        <f>AH332*(1+'Исходные данные'!$C$117)</f>
        <v>0</v>
      </c>
      <c r="AI390" s="956">
        <f>AI332*(1+'Исходные данные'!$C$117)</f>
        <v>0</v>
      </c>
      <c r="AJ390" s="956">
        <f>AJ332*(1+'Исходные данные'!$C$117)</f>
        <v>0</v>
      </c>
      <c r="AK390" s="956">
        <f>AK332*(1+'Исходные данные'!$C$117)</f>
        <v>0</v>
      </c>
      <c r="AL390" s="956">
        <f>AL332*(1+'Исходные данные'!$C$117)</f>
        <v>0</v>
      </c>
      <c r="AM390" s="956">
        <f>AM332*(1+'Исходные данные'!$C$117)</f>
        <v>0</v>
      </c>
      <c r="AN390" s="956">
        <f>AN332*(1+'Исходные данные'!$C$117)</f>
        <v>0</v>
      </c>
      <c r="AO390" s="956">
        <f>AO332*(1+'Исходные данные'!$C$117)</f>
        <v>0</v>
      </c>
      <c r="AP390" s="956">
        <f>AP332*(1+'Исходные данные'!$C$117)</f>
        <v>0</v>
      </c>
      <c r="AQ390" s="956">
        <f>AQ332*(1+'Исходные данные'!$C$117)</f>
        <v>0</v>
      </c>
      <c r="AR390" s="956">
        <f>AR332*(1+'Исходные данные'!$C$117)</f>
        <v>0</v>
      </c>
      <c r="AS390" s="956">
        <f>AS332*(1+'Исходные данные'!$C$117)</f>
        <v>0</v>
      </c>
      <c r="AT390" s="956">
        <f>AT332*(1+'Исходные данные'!$C$117)</f>
        <v>0</v>
      </c>
      <c r="AU390" s="956">
        <f>AU332*(1+'Исходные данные'!$C$117)</f>
        <v>0</v>
      </c>
      <c r="AV390" s="956">
        <f>AV332*(1+'Исходные данные'!$C$117)</f>
        <v>0</v>
      </c>
      <c r="AW390" s="956">
        <f>AW332*(1+'Исходные данные'!$C$117)</f>
        <v>0</v>
      </c>
      <c r="AX390" s="956">
        <f>AX332*(1+'Исходные данные'!$C$117)</f>
        <v>0</v>
      </c>
      <c r="AY390" s="956">
        <f>AY332*(1+'Исходные данные'!$C$117)</f>
        <v>0</v>
      </c>
      <c r="AZ390" s="956">
        <f>AZ332*(1+'Исходные данные'!$C$117)</f>
        <v>0</v>
      </c>
      <c r="BA390" s="956">
        <f>BA332*(1+'Исходные данные'!$C$117)</f>
        <v>0</v>
      </c>
      <c r="BB390" s="956">
        <f>BB332*(1+'Исходные данные'!$C$117)</f>
        <v>0</v>
      </c>
      <c r="BC390" s="956">
        <f>BC332*(1+'Исходные данные'!$C$117)</f>
        <v>0</v>
      </c>
      <c r="BD390" s="956">
        <f>BD332*(1+'Исходные данные'!$C$117)</f>
        <v>0</v>
      </c>
      <c r="BE390" s="956">
        <f>BE332*(1+'Исходные данные'!$C$117)</f>
        <v>0</v>
      </c>
      <c r="BF390" s="956">
        <f>BF332*(1+'Исходные данные'!$C$117)</f>
        <v>0</v>
      </c>
      <c r="BG390" s="956">
        <f>BG332*(1+'Исходные данные'!$C$117)</f>
        <v>0</v>
      </c>
      <c r="BH390" s="956">
        <f>BH332*(1+'Исходные данные'!$C$117)</f>
        <v>0</v>
      </c>
      <c r="BI390" s="956">
        <f>BI332*(1+'Исходные данные'!$C$117)</f>
        <v>0</v>
      </c>
      <c r="BJ390" s="956">
        <f>BJ332*(1+'Исходные данные'!$C$117)</f>
        <v>0</v>
      </c>
      <c r="BK390" s="956">
        <f>BK332*(1+'Исходные данные'!$C$117)</f>
        <v>0</v>
      </c>
      <c r="BL390" s="956">
        <f>BL332*(1+'Исходные данные'!$C$117)</f>
        <v>0</v>
      </c>
      <c r="BM390" s="956">
        <f>BM332*(1+'Исходные данные'!$C$117)</f>
        <v>0</v>
      </c>
      <c r="BN390" s="956">
        <f>BN332*(1+'Исходные данные'!$C$117)</f>
        <v>0</v>
      </c>
      <c r="BO390" s="956">
        <f>BO332*(1+'Исходные данные'!$C$117)</f>
        <v>0</v>
      </c>
      <c r="BP390" s="956">
        <f>BP332*(1+'Исходные данные'!$C$117)</f>
        <v>0</v>
      </c>
      <c r="BQ390" s="956">
        <f>BQ332*(1+'Исходные данные'!$C$117)</f>
        <v>0</v>
      </c>
      <c r="BR390" s="956">
        <f>BR332*(1+'Исходные данные'!$C$117)</f>
        <v>0</v>
      </c>
      <c r="BS390" s="956">
        <f>BS332*(1+'Исходные данные'!$C$117)</f>
        <v>0</v>
      </c>
      <c r="BT390" s="956">
        <f>BT332*(1+'Исходные данные'!$C$117)</f>
        <v>0</v>
      </c>
      <c r="BU390" s="956">
        <f>BU332*(1+'Исходные данные'!$C$117)</f>
        <v>0</v>
      </c>
      <c r="BV390" s="956">
        <f>BV332*(1+'Исходные данные'!$C$117)</f>
        <v>0</v>
      </c>
      <c r="BW390" s="956">
        <f>BW332*(1+'Исходные данные'!$C$117)</f>
        <v>0</v>
      </c>
      <c r="BX390" s="956">
        <f>BX332*(1+'Исходные данные'!$C$117)</f>
        <v>0</v>
      </c>
      <c r="BY390" s="956">
        <f>BY332*(1+'Исходные данные'!$C$117)</f>
        <v>0</v>
      </c>
      <c r="BZ390" s="956">
        <f>BZ332*(1+'Исходные данные'!$C$117)</f>
        <v>0</v>
      </c>
      <c r="CA390" s="956">
        <f>CA332*(1+'Исходные данные'!$C$117)</f>
        <v>0</v>
      </c>
      <c r="CB390" s="956">
        <f>CB332*(1+'Исходные данные'!$C$117)</f>
        <v>0</v>
      </c>
      <c r="CC390" s="956">
        <f>CC332*(1+'Исходные данные'!$C$117)</f>
        <v>0</v>
      </c>
      <c r="CD390" s="956">
        <f>CD332*(1+'Исходные данные'!$C$117)</f>
        <v>0</v>
      </c>
      <c r="CE390" s="956">
        <f>CE332*(1+'Исходные данные'!$C$117)</f>
        <v>0</v>
      </c>
      <c r="CF390" s="956">
        <f>CF332*(1+'Исходные данные'!$C$117)</f>
        <v>0</v>
      </c>
      <c r="CG390" s="956">
        <f>CG332*(1+'Исходные данные'!$C$117)</f>
        <v>0</v>
      </c>
      <c r="CH390" s="956">
        <f>CH332*(1+'Исходные данные'!$C$117)</f>
        <v>0</v>
      </c>
      <c r="CI390" s="956">
        <f>CI332*(1+'Исходные данные'!$C$117)</f>
        <v>0</v>
      </c>
      <c r="CJ390" s="956">
        <f>CJ332*(1+'Исходные данные'!$C$117)</f>
        <v>0</v>
      </c>
      <c r="CK390" s="956">
        <f>CK332*(1+'Исходные данные'!$C$117)</f>
        <v>0</v>
      </c>
      <c r="CL390" s="956">
        <f>CL332*(1+'Исходные данные'!$C$117)</f>
        <v>0</v>
      </c>
      <c r="CM390" s="956">
        <f>CM332*(1+'Исходные данные'!$C$117)</f>
        <v>0</v>
      </c>
      <c r="CN390" s="956">
        <f>CN332*(1+'Исходные данные'!$C$117)</f>
        <v>0</v>
      </c>
      <c r="CO390" s="956">
        <f>CO332*(1+'Исходные данные'!$C$117)</f>
        <v>0</v>
      </c>
      <c r="CP390" s="956">
        <f>CP332*(1+'Исходные данные'!$C$117)</f>
        <v>0</v>
      </c>
      <c r="CQ390" s="956">
        <f>CQ332*(1+'Исходные данные'!$C$117)</f>
        <v>0</v>
      </c>
      <c r="CR390" s="956">
        <f>CR332*(1+'Исходные данные'!$C$117)</f>
        <v>0</v>
      </c>
      <c r="CS390" s="956">
        <f>CS332*(1+'Исходные данные'!$C$117)</f>
        <v>0</v>
      </c>
      <c r="CT390" s="956">
        <f>CT332*(1+'Исходные данные'!$C$117)</f>
        <v>0</v>
      </c>
      <c r="CU390" s="956">
        <f>CU332*(1+'Исходные данные'!$C$117)</f>
        <v>0</v>
      </c>
      <c r="CV390" s="956">
        <f>CV332*(1+'Исходные данные'!$C$117)</f>
        <v>0</v>
      </c>
      <c r="CW390" s="956">
        <f>CW332*(1+'Исходные данные'!$C$117)</f>
        <v>0</v>
      </c>
      <c r="CX390" s="956">
        <f>CX332*(1+'Исходные данные'!$C$117)</f>
        <v>0</v>
      </c>
      <c r="CY390" s="956">
        <f>CY332*(1+'Исходные данные'!$C$117)</f>
        <v>0</v>
      </c>
      <c r="CZ390" s="956">
        <f>CZ332*(1+'Исходные данные'!$C$117)</f>
        <v>0</v>
      </c>
      <c r="DA390" s="956">
        <f>DA332*(1+'Исходные данные'!$C$117)</f>
        <v>0</v>
      </c>
      <c r="DB390" s="956">
        <f>DB332*(1+'Исходные данные'!$C$117)</f>
        <v>0</v>
      </c>
      <c r="DC390" s="956">
        <f>DC332*(1+'Исходные данные'!$C$117)</f>
        <v>0</v>
      </c>
      <c r="DD390" s="956">
        <f>DD332*(1+'Исходные данные'!$C$117)</f>
        <v>0</v>
      </c>
      <c r="DE390" s="956">
        <f>DE332*(1+'Исходные данные'!$C$117)</f>
        <v>0</v>
      </c>
      <c r="DF390" s="956">
        <f>DF332*(1+'Исходные данные'!$C$117)</f>
        <v>0</v>
      </c>
      <c r="DG390" s="956">
        <f>DG332*(1+'Исходные данные'!$C$117)</f>
        <v>0</v>
      </c>
      <c r="DH390" s="956">
        <f>DH332*(1+'Исходные данные'!$C$117)</f>
        <v>0</v>
      </c>
      <c r="DI390" s="956">
        <f>DI332*(1+'Исходные данные'!$C$117)</f>
        <v>0</v>
      </c>
      <c r="DJ390" s="956">
        <f>DJ332*(1+'Исходные данные'!$C$117)</f>
        <v>0</v>
      </c>
      <c r="DK390" s="956">
        <f>DK332*(1+'Исходные данные'!$C$117)</f>
        <v>0</v>
      </c>
      <c r="DL390" s="956">
        <f>DL332*(1+'Исходные данные'!$C$117)</f>
        <v>0</v>
      </c>
      <c r="DM390" s="956">
        <f>DM332*(1+'Исходные данные'!$C$117)</f>
        <v>0</v>
      </c>
      <c r="DN390" s="956">
        <f>DN332*(1+'Исходные данные'!$C$117)</f>
        <v>0</v>
      </c>
      <c r="DO390" s="956">
        <f>DO332*(1+'Исходные данные'!$C$117)</f>
        <v>0</v>
      </c>
      <c r="DP390" s="956">
        <f>DP332*(1+'Исходные данные'!$C$117)</f>
        <v>0</v>
      </c>
      <c r="DQ390" s="956">
        <f>DQ332*(1+'Исходные данные'!$C$117)</f>
        <v>0</v>
      </c>
      <c r="DR390" s="956">
        <f>DR332*(1+'Исходные данные'!$C$117)</f>
        <v>0</v>
      </c>
      <c r="DS390" s="956">
        <f>DS332*(1+'Исходные данные'!$C$117)</f>
        <v>0</v>
      </c>
      <c r="DT390" s="956">
        <f>DT332*(1+'Исходные данные'!$C$117)</f>
        <v>0</v>
      </c>
      <c r="DU390" s="956">
        <f>DU332*(1+'Исходные данные'!$C$117)</f>
        <v>0</v>
      </c>
      <c r="DV390" s="956">
        <f>DV332*(1+'Исходные данные'!$C$117)</f>
        <v>0</v>
      </c>
      <c r="DW390" s="956">
        <f>DW332*(1+'Исходные данные'!$C$117)</f>
        <v>0</v>
      </c>
      <c r="DX390" s="956">
        <f>DX332*(1+'Исходные данные'!$C$117)</f>
        <v>0</v>
      </c>
      <c r="DY390" s="956">
        <f>DY332*(1+'Исходные данные'!$C$117)</f>
        <v>0</v>
      </c>
      <c r="DZ390" s="956">
        <f>DZ332*(1+'Исходные данные'!$C$117)</f>
        <v>0</v>
      </c>
      <c r="EA390" s="956">
        <f>EA332*(1+'Исходные данные'!$C$117)</f>
        <v>0</v>
      </c>
      <c r="EB390" s="956">
        <f>EB332*(1+'Исходные данные'!$C$117)</f>
        <v>0</v>
      </c>
      <c r="EC390" s="956">
        <f>EC332*(1+'Исходные данные'!$C$117)</f>
        <v>0</v>
      </c>
      <c r="ED390" s="956">
        <f>ED332*(1+'Исходные данные'!$C$117)</f>
        <v>0</v>
      </c>
      <c r="EE390" s="956">
        <f>EE332*(1+'Исходные данные'!$C$117)</f>
        <v>0</v>
      </c>
      <c r="EF390" s="956">
        <f>EF332*(1+'Исходные данные'!$C$117)</f>
        <v>0</v>
      </c>
      <c r="EG390" s="956">
        <f>EG332*(1+'Исходные данные'!$C$117)</f>
        <v>0</v>
      </c>
      <c r="EH390" s="956">
        <f>EH332*(1+'Исходные данные'!$C$117)</f>
        <v>0</v>
      </c>
      <c r="EI390" s="956">
        <f>EI332*(1+'Исходные данные'!$C$117)</f>
        <v>0</v>
      </c>
      <c r="EJ390" s="956">
        <f>EJ332*(1+'Исходные данные'!$C$117)</f>
        <v>0</v>
      </c>
      <c r="EK390" s="956">
        <f>EK332*(1+'Исходные данные'!$C$117)</f>
        <v>0</v>
      </c>
      <c r="EL390" s="956">
        <f>EL332*(1+'Исходные данные'!$C$117)</f>
        <v>0</v>
      </c>
      <c r="EM390" s="956">
        <f>EM332*(1+'Исходные данные'!$C$117)</f>
        <v>0</v>
      </c>
      <c r="EN390" s="956">
        <f>EN332*(1+'Исходные данные'!$C$117)</f>
        <v>0</v>
      </c>
      <c r="EO390" s="956">
        <f>EO332*(1+'Исходные данные'!$C$117)</f>
        <v>0</v>
      </c>
      <c r="EP390" s="956">
        <f>EP332*(1+'Исходные данные'!$C$117)</f>
        <v>0</v>
      </c>
      <c r="EQ390" s="956">
        <f>EQ332*(1+'Исходные данные'!$C$117)</f>
        <v>0</v>
      </c>
      <c r="ER390" s="956">
        <f>ER332*(1+'Исходные данные'!$C$117)</f>
        <v>0</v>
      </c>
      <c r="ES390" s="956">
        <f>ES332*(1+'Исходные данные'!$C$117)</f>
        <v>0</v>
      </c>
      <c r="ET390" s="956">
        <f>ET332*(1+'Исходные данные'!$C$117)</f>
        <v>0</v>
      </c>
      <c r="EU390" s="956">
        <f>EU332*(1+'Исходные данные'!$C$117)</f>
        <v>0</v>
      </c>
      <c r="EV390" s="956">
        <f>EV332*(1+'Исходные данные'!$C$117)</f>
        <v>0</v>
      </c>
      <c r="EW390" s="956">
        <f>EW332*(1+'Исходные данные'!$C$117)</f>
        <v>0</v>
      </c>
      <c r="EX390" s="956">
        <f>EX332*(1+'Исходные данные'!$C$117)</f>
        <v>0</v>
      </c>
      <c r="EY390" s="956">
        <f>EY332*(1+'Исходные данные'!$C$117)</f>
        <v>0</v>
      </c>
      <c r="EZ390" s="956">
        <f>EZ332*(1+'Исходные данные'!$C$117)</f>
        <v>0</v>
      </c>
      <c r="FA390" s="956">
        <f>FA332*(1+'Исходные данные'!$C$117)</f>
        <v>0</v>
      </c>
      <c r="FB390" s="956">
        <f>FB332*(1+'Исходные данные'!$C$117)</f>
        <v>0</v>
      </c>
      <c r="FC390" s="956">
        <f>FC332*(1+'Исходные данные'!$C$117)</f>
        <v>0</v>
      </c>
      <c r="FD390" s="956">
        <f>FD332*(1+'Исходные данные'!$C$117)</f>
        <v>0</v>
      </c>
      <c r="FE390" s="956">
        <f>FE332*(1+'Исходные данные'!$C$117)</f>
        <v>0</v>
      </c>
      <c r="FF390" s="956">
        <f>FF332*(1+'Исходные данные'!$C$117)</f>
        <v>0</v>
      </c>
      <c r="FG390" s="956">
        <f>FG332*(1+'Исходные данные'!$C$117)</f>
        <v>0</v>
      </c>
      <c r="FH390" s="956">
        <f>FH332*(1+'Исходные данные'!$C$117)</f>
        <v>0</v>
      </c>
      <c r="FI390" s="956">
        <f>FI332*(1+'Исходные данные'!$C$117)</f>
        <v>0</v>
      </c>
      <c r="FJ390" s="956">
        <f>FJ332*(1+'Исходные данные'!$C$117)</f>
        <v>0</v>
      </c>
      <c r="FK390" s="956">
        <f>FK332*(1+'Исходные данные'!$C$117)</f>
        <v>0</v>
      </c>
      <c r="FL390" s="956">
        <f>FL332*(1+'Исходные данные'!$C$117)</f>
        <v>0</v>
      </c>
      <c r="FM390" s="956">
        <f>FM332*(1+'Исходные данные'!$C$117)</f>
        <v>0</v>
      </c>
      <c r="FN390" s="956">
        <f>FN332*(1+'Исходные данные'!$C$117)</f>
        <v>0</v>
      </c>
      <c r="FO390" s="956">
        <f>FO332*(1+'Исходные данные'!$C$117)</f>
        <v>0</v>
      </c>
      <c r="FP390" s="956">
        <f>FP332*(1+'Исходные данные'!$C$117)</f>
        <v>0</v>
      </c>
      <c r="FQ390" s="956">
        <f>FQ332*(1+'Исходные данные'!$C$117)</f>
        <v>0</v>
      </c>
      <c r="FR390" s="956">
        <f>FR332*(1+'Исходные данные'!$C$117)</f>
        <v>0</v>
      </c>
      <c r="FS390" s="956">
        <f>FS332*(1+'Исходные данные'!$C$117)</f>
        <v>0</v>
      </c>
      <c r="FT390" s="956">
        <f>FT332*(1+'Исходные данные'!$C$117)</f>
        <v>0</v>
      </c>
      <c r="FU390" s="956">
        <f>FU332*(1+'Исходные данные'!$C$117)</f>
        <v>0</v>
      </c>
      <c r="FV390" s="956">
        <f>FV332*(1+'Исходные данные'!$C$117)</f>
        <v>0</v>
      </c>
      <c r="FW390" s="956">
        <f>FW332*(1+'Исходные данные'!$C$117)</f>
        <v>0</v>
      </c>
      <c r="FX390" s="956">
        <f>FX332*(1+'Исходные данные'!$C$117)</f>
        <v>0</v>
      </c>
      <c r="FY390" s="956">
        <f>FY332*(1+'Исходные данные'!$C$117)</f>
        <v>0</v>
      </c>
      <c r="FZ390" s="956">
        <f>FZ332*(1+'Исходные данные'!$C$117)</f>
        <v>0</v>
      </c>
      <c r="GA390" s="956">
        <f>GA332*(1+'Исходные данные'!$C$117)</f>
        <v>0</v>
      </c>
      <c r="GB390" s="956">
        <f>GB332*(1+'Исходные данные'!$C$117)</f>
        <v>0</v>
      </c>
      <c r="GC390" s="956">
        <f>GC332*(1+'Исходные данные'!$C$117)</f>
        <v>0</v>
      </c>
      <c r="GD390" s="956">
        <f>GD332*(1+'Исходные данные'!$C$117)</f>
        <v>0</v>
      </c>
      <c r="GE390" s="956">
        <f>GE332*(1+'Исходные данные'!$C$117)</f>
        <v>0</v>
      </c>
      <c r="GF390" s="956">
        <f>GF332*(1+'Исходные данные'!$C$117)</f>
        <v>0</v>
      </c>
      <c r="GG390" s="956">
        <f>GG332*(1+'Исходные данные'!$C$117)</f>
        <v>0</v>
      </c>
      <c r="GH390" s="956">
        <f>GH332*(1+'Исходные данные'!$C$117)</f>
        <v>0</v>
      </c>
      <c r="GI390" s="956">
        <f>GI332*(1+'Исходные данные'!$C$117)</f>
        <v>0</v>
      </c>
      <c r="GJ390" s="956">
        <f>GJ332*(1+'Исходные данные'!$C$117)</f>
        <v>0</v>
      </c>
      <c r="GK390" s="956">
        <f>GK332*(1+'Исходные данные'!$C$117)</f>
        <v>0</v>
      </c>
      <c r="GL390" s="956">
        <f>GL332*(1+'Исходные данные'!$C$117)</f>
        <v>0</v>
      </c>
      <c r="GM390" s="956">
        <f>GM332*(1+'Исходные данные'!$C$117)</f>
        <v>0</v>
      </c>
      <c r="GN390" s="956">
        <f>GN332*(1+'Исходные данные'!$C$117)</f>
        <v>0</v>
      </c>
      <c r="GO390" s="956">
        <f>GO332*(1+'Исходные данные'!$C$117)</f>
        <v>0</v>
      </c>
      <c r="GP390" s="956">
        <f>GP332*(1+'Исходные данные'!$C$117)</f>
        <v>0</v>
      </c>
      <c r="GQ390" s="956">
        <f>GQ332*(1+'Исходные данные'!$C$117)</f>
        <v>0</v>
      </c>
      <c r="GR390" s="956">
        <f>GR332*(1+'Исходные данные'!$C$117)</f>
        <v>0</v>
      </c>
      <c r="GS390" s="956">
        <f>GS332*(1+'Исходные данные'!$C$117)</f>
        <v>0</v>
      </c>
      <c r="GT390" s="956">
        <f>GT332*(1+'Исходные данные'!$C$117)</f>
        <v>0</v>
      </c>
      <c r="GU390" s="956">
        <f>GU332*(1+'Исходные данные'!$C$117)</f>
        <v>0</v>
      </c>
      <c r="GV390" s="956">
        <f>GV332*(1+'Исходные данные'!$C$117)</f>
        <v>0</v>
      </c>
      <c r="GW390" s="956">
        <f>GW332*(1+'Исходные данные'!$C$117)</f>
        <v>0</v>
      </c>
      <c r="GX390" s="956">
        <f>GX332*(1+'Исходные данные'!$C$117)</f>
        <v>0</v>
      </c>
      <c r="GY390" s="956">
        <f>GY332*(1+'Исходные данные'!$C$117)</f>
        <v>0</v>
      </c>
      <c r="GZ390" s="956">
        <f>GZ332*(1+'Исходные данные'!$C$117)</f>
        <v>0</v>
      </c>
      <c r="HA390" s="956">
        <f>HA332*(1+'Исходные данные'!$C$117)</f>
        <v>0</v>
      </c>
      <c r="HB390" s="956">
        <f>HB332*(1+'Исходные данные'!$C$117)</f>
        <v>0</v>
      </c>
      <c r="HC390" s="956">
        <f>HC332*(1+'Исходные данные'!$C$117)</f>
        <v>0</v>
      </c>
      <c r="HD390" s="956">
        <f>HD332*(1+'Исходные данные'!$C$117)</f>
        <v>0</v>
      </c>
      <c r="HE390" s="327"/>
    </row>
    <row r="391" spans="1:297" s="3" customFormat="1" ht="12.75" hidden="1">
      <c r="A391" s="953"/>
      <c r="B391" s="953">
        <f t="shared" si="304"/>
        <v>0</v>
      </c>
      <c r="C391" s="954" t="str">
        <f>'Исходные данные'!$B$16</f>
        <v>млн.руб.</v>
      </c>
      <c r="D391" s="955"/>
      <c r="E391" s="956">
        <f>E333*(1+'Исходные данные'!$C$117)</f>
        <v>0</v>
      </c>
      <c r="F391" s="956">
        <f>F333*(1+'Исходные данные'!$C$117)</f>
        <v>0</v>
      </c>
      <c r="G391" s="956">
        <f>G333*(1+'Исходные данные'!$C$117)</f>
        <v>0</v>
      </c>
      <c r="H391" s="956">
        <f>H333*(1+'Исходные данные'!$C$117)</f>
        <v>0</v>
      </c>
      <c r="I391" s="956">
        <f>I333*(1+'Исходные данные'!$C$117)</f>
        <v>0</v>
      </c>
      <c r="J391" s="956">
        <f>J333*(1+'Исходные данные'!$C$117)</f>
        <v>0</v>
      </c>
      <c r="K391" s="956">
        <f>K333*(1+'Исходные данные'!$C$117)</f>
        <v>0</v>
      </c>
      <c r="L391" s="956">
        <f>L333*(1+'Исходные данные'!$C$117)</f>
        <v>0</v>
      </c>
      <c r="M391" s="956">
        <f>M333*(1+'Исходные данные'!$C$117)</f>
        <v>0</v>
      </c>
      <c r="N391" s="956">
        <f>N333*(1+'Исходные данные'!$C$117)</f>
        <v>0</v>
      </c>
      <c r="O391" s="956">
        <f>O333*(1+'Исходные данные'!$C$117)</f>
        <v>0</v>
      </c>
      <c r="P391" s="956">
        <f>P333*(1+'Исходные данные'!$C$117)</f>
        <v>0</v>
      </c>
      <c r="Q391" s="956">
        <f>Q333*(1+'Исходные данные'!$C$117)</f>
        <v>0</v>
      </c>
      <c r="R391" s="956">
        <f>R333*(1+'Исходные данные'!$C$117)</f>
        <v>0</v>
      </c>
      <c r="S391" s="956">
        <f>S333*(1+'Исходные данные'!$C$117)</f>
        <v>0</v>
      </c>
      <c r="T391" s="956">
        <f>T333*(1+'Исходные данные'!$C$117)</f>
        <v>0</v>
      </c>
      <c r="U391" s="956">
        <f>U333*(1+'Исходные данные'!$C$117)</f>
        <v>0</v>
      </c>
      <c r="V391" s="956">
        <f>V333*(1+'Исходные данные'!$C$117)</f>
        <v>0</v>
      </c>
      <c r="W391" s="956">
        <f>W333*(1+'Исходные данные'!$C$117)</f>
        <v>0</v>
      </c>
      <c r="X391" s="956">
        <f>X333*(1+'Исходные данные'!$C$117)</f>
        <v>0</v>
      </c>
      <c r="Y391" s="956">
        <f>Y333*(1+'Исходные данные'!$C$117)</f>
        <v>0</v>
      </c>
      <c r="Z391" s="956">
        <f>Z333*(1+'Исходные данные'!$C$117)</f>
        <v>0</v>
      </c>
      <c r="AA391" s="956">
        <f>AA333*(1+'Исходные данные'!$C$117)</f>
        <v>0</v>
      </c>
      <c r="AB391" s="956">
        <f>AB333*(1+'Исходные данные'!$C$117)</f>
        <v>0</v>
      </c>
      <c r="AC391" s="956">
        <f>AC333*(1+'Исходные данные'!$C$117)</f>
        <v>0</v>
      </c>
      <c r="AD391" s="956">
        <f>AD333*(1+'Исходные данные'!$C$117)</f>
        <v>0</v>
      </c>
      <c r="AE391" s="956">
        <f>AE333*(1+'Исходные данные'!$C$117)</f>
        <v>0</v>
      </c>
      <c r="AF391" s="956">
        <f>AF333*(1+'Исходные данные'!$C$117)</f>
        <v>0</v>
      </c>
      <c r="AG391" s="956">
        <f>AG333*(1+'Исходные данные'!$C$117)</f>
        <v>0</v>
      </c>
      <c r="AH391" s="956">
        <f>AH333*(1+'Исходные данные'!$C$117)</f>
        <v>0</v>
      </c>
      <c r="AI391" s="956">
        <f>AI333*(1+'Исходные данные'!$C$117)</f>
        <v>0</v>
      </c>
      <c r="AJ391" s="956">
        <f>AJ333*(1+'Исходные данные'!$C$117)</f>
        <v>0</v>
      </c>
      <c r="AK391" s="956">
        <f>AK333*(1+'Исходные данные'!$C$117)</f>
        <v>0</v>
      </c>
      <c r="AL391" s="956">
        <f>AL333*(1+'Исходные данные'!$C$117)</f>
        <v>0</v>
      </c>
      <c r="AM391" s="956">
        <f>AM333*(1+'Исходные данные'!$C$117)</f>
        <v>0</v>
      </c>
      <c r="AN391" s="956">
        <f>AN333*(1+'Исходные данные'!$C$117)</f>
        <v>0</v>
      </c>
      <c r="AO391" s="956">
        <f>AO333*(1+'Исходные данные'!$C$117)</f>
        <v>0</v>
      </c>
      <c r="AP391" s="956">
        <f>AP333*(1+'Исходные данные'!$C$117)</f>
        <v>0</v>
      </c>
      <c r="AQ391" s="956">
        <f>AQ333*(1+'Исходные данные'!$C$117)</f>
        <v>0</v>
      </c>
      <c r="AR391" s="956">
        <f>AR333*(1+'Исходные данные'!$C$117)</f>
        <v>0</v>
      </c>
      <c r="AS391" s="956">
        <f>AS333*(1+'Исходные данные'!$C$117)</f>
        <v>0</v>
      </c>
      <c r="AT391" s="956">
        <f>AT333*(1+'Исходные данные'!$C$117)</f>
        <v>0</v>
      </c>
      <c r="AU391" s="956">
        <f>AU333*(1+'Исходные данные'!$C$117)</f>
        <v>0</v>
      </c>
      <c r="AV391" s="956">
        <f>AV333*(1+'Исходные данные'!$C$117)</f>
        <v>0</v>
      </c>
      <c r="AW391" s="956">
        <f>AW333*(1+'Исходные данные'!$C$117)</f>
        <v>0</v>
      </c>
      <c r="AX391" s="956">
        <f>AX333*(1+'Исходные данные'!$C$117)</f>
        <v>0</v>
      </c>
      <c r="AY391" s="956">
        <f>AY333*(1+'Исходные данные'!$C$117)</f>
        <v>0</v>
      </c>
      <c r="AZ391" s="956">
        <f>AZ333*(1+'Исходные данные'!$C$117)</f>
        <v>0</v>
      </c>
      <c r="BA391" s="956">
        <f>BA333*(1+'Исходные данные'!$C$117)</f>
        <v>0</v>
      </c>
      <c r="BB391" s="956">
        <f>BB333*(1+'Исходные данные'!$C$117)</f>
        <v>0</v>
      </c>
      <c r="BC391" s="956">
        <f>BC333*(1+'Исходные данные'!$C$117)</f>
        <v>0</v>
      </c>
      <c r="BD391" s="956">
        <f>BD333*(1+'Исходные данные'!$C$117)</f>
        <v>0</v>
      </c>
      <c r="BE391" s="956">
        <f>BE333*(1+'Исходные данные'!$C$117)</f>
        <v>0</v>
      </c>
      <c r="BF391" s="956">
        <f>BF333*(1+'Исходные данные'!$C$117)</f>
        <v>0</v>
      </c>
      <c r="BG391" s="956">
        <f>BG333*(1+'Исходные данные'!$C$117)</f>
        <v>0</v>
      </c>
      <c r="BH391" s="956">
        <f>BH333*(1+'Исходные данные'!$C$117)</f>
        <v>0</v>
      </c>
      <c r="BI391" s="956">
        <f>BI333*(1+'Исходные данные'!$C$117)</f>
        <v>0</v>
      </c>
      <c r="BJ391" s="956">
        <f>BJ333*(1+'Исходные данные'!$C$117)</f>
        <v>0</v>
      </c>
      <c r="BK391" s="956">
        <f>BK333*(1+'Исходные данные'!$C$117)</f>
        <v>0</v>
      </c>
      <c r="BL391" s="956">
        <f>BL333*(1+'Исходные данные'!$C$117)</f>
        <v>0</v>
      </c>
      <c r="BM391" s="956">
        <f>BM333*(1+'Исходные данные'!$C$117)</f>
        <v>0</v>
      </c>
      <c r="BN391" s="956">
        <f>BN333*(1+'Исходные данные'!$C$117)</f>
        <v>0</v>
      </c>
      <c r="BO391" s="956">
        <f>BO333*(1+'Исходные данные'!$C$117)</f>
        <v>0</v>
      </c>
      <c r="BP391" s="956">
        <f>BP333*(1+'Исходные данные'!$C$117)</f>
        <v>0</v>
      </c>
      <c r="BQ391" s="956">
        <f>BQ333*(1+'Исходные данные'!$C$117)</f>
        <v>0</v>
      </c>
      <c r="BR391" s="956">
        <f>BR333*(1+'Исходные данные'!$C$117)</f>
        <v>0</v>
      </c>
      <c r="BS391" s="956">
        <f>BS333*(1+'Исходные данные'!$C$117)</f>
        <v>0</v>
      </c>
      <c r="BT391" s="956">
        <f>BT333*(1+'Исходные данные'!$C$117)</f>
        <v>0</v>
      </c>
      <c r="BU391" s="956">
        <f>BU333*(1+'Исходные данные'!$C$117)</f>
        <v>0</v>
      </c>
      <c r="BV391" s="956">
        <f>BV333*(1+'Исходные данные'!$C$117)</f>
        <v>0</v>
      </c>
      <c r="BW391" s="956">
        <f>BW333*(1+'Исходные данные'!$C$117)</f>
        <v>0</v>
      </c>
      <c r="BX391" s="956">
        <f>BX333*(1+'Исходные данные'!$C$117)</f>
        <v>0</v>
      </c>
      <c r="BY391" s="956">
        <f>BY333*(1+'Исходные данные'!$C$117)</f>
        <v>0</v>
      </c>
      <c r="BZ391" s="956">
        <f>BZ333*(1+'Исходные данные'!$C$117)</f>
        <v>0</v>
      </c>
      <c r="CA391" s="956">
        <f>CA333*(1+'Исходные данные'!$C$117)</f>
        <v>0</v>
      </c>
      <c r="CB391" s="956">
        <f>CB333*(1+'Исходные данные'!$C$117)</f>
        <v>0</v>
      </c>
      <c r="CC391" s="956">
        <f>CC333*(1+'Исходные данные'!$C$117)</f>
        <v>0</v>
      </c>
      <c r="CD391" s="956">
        <f>CD333*(1+'Исходные данные'!$C$117)</f>
        <v>0</v>
      </c>
      <c r="CE391" s="956">
        <f>CE333*(1+'Исходные данные'!$C$117)</f>
        <v>0</v>
      </c>
      <c r="CF391" s="956">
        <f>CF333*(1+'Исходные данные'!$C$117)</f>
        <v>0</v>
      </c>
      <c r="CG391" s="956">
        <f>CG333*(1+'Исходные данные'!$C$117)</f>
        <v>0</v>
      </c>
      <c r="CH391" s="956">
        <f>CH333*(1+'Исходные данные'!$C$117)</f>
        <v>0</v>
      </c>
      <c r="CI391" s="956">
        <f>CI333*(1+'Исходные данные'!$C$117)</f>
        <v>0</v>
      </c>
      <c r="CJ391" s="956">
        <f>CJ333*(1+'Исходные данные'!$C$117)</f>
        <v>0</v>
      </c>
      <c r="CK391" s="956">
        <f>CK333*(1+'Исходные данные'!$C$117)</f>
        <v>0</v>
      </c>
      <c r="CL391" s="956">
        <f>CL333*(1+'Исходные данные'!$C$117)</f>
        <v>0</v>
      </c>
      <c r="CM391" s="956">
        <f>CM333*(1+'Исходные данные'!$C$117)</f>
        <v>0</v>
      </c>
      <c r="CN391" s="956">
        <f>CN333*(1+'Исходные данные'!$C$117)</f>
        <v>0</v>
      </c>
      <c r="CO391" s="956">
        <f>CO333*(1+'Исходные данные'!$C$117)</f>
        <v>0</v>
      </c>
      <c r="CP391" s="956">
        <f>CP333*(1+'Исходные данные'!$C$117)</f>
        <v>0</v>
      </c>
      <c r="CQ391" s="956">
        <f>CQ333*(1+'Исходные данные'!$C$117)</f>
        <v>0</v>
      </c>
      <c r="CR391" s="956">
        <f>CR333*(1+'Исходные данные'!$C$117)</f>
        <v>0</v>
      </c>
      <c r="CS391" s="956">
        <f>CS333*(1+'Исходные данные'!$C$117)</f>
        <v>0</v>
      </c>
      <c r="CT391" s="956">
        <f>CT333*(1+'Исходные данные'!$C$117)</f>
        <v>0</v>
      </c>
      <c r="CU391" s="956">
        <f>CU333*(1+'Исходные данные'!$C$117)</f>
        <v>0</v>
      </c>
      <c r="CV391" s="956">
        <f>CV333*(1+'Исходные данные'!$C$117)</f>
        <v>0</v>
      </c>
      <c r="CW391" s="956">
        <f>CW333*(1+'Исходные данные'!$C$117)</f>
        <v>0</v>
      </c>
      <c r="CX391" s="956">
        <f>CX333*(1+'Исходные данные'!$C$117)</f>
        <v>0</v>
      </c>
      <c r="CY391" s="956">
        <f>CY333*(1+'Исходные данные'!$C$117)</f>
        <v>0</v>
      </c>
      <c r="CZ391" s="956">
        <f>CZ333*(1+'Исходные данные'!$C$117)</f>
        <v>0</v>
      </c>
      <c r="DA391" s="956">
        <f>DA333*(1+'Исходные данные'!$C$117)</f>
        <v>0</v>
      </c>
      <c r="DB391" s="956">
        <f>DB333*(1+'Исходные данные'!$C$117)</f>
        <v>0</v>
      </c>
      <c r="DC391" s="956">
        <f>DC333*(1+'Исходные данные'!$C$117)</f>
        <v>0</v>
      </c>
      <c r="DD391" s="956">
        <f>DD333*(1+'Исходные данные'!$C$117)</f>
        <v>0</v>
      </c>
      <c r="DE391" s="956">
        <f>DE333*(1+'Исходные данные'!$C$117)</f>
        <v>0</v>
      </c>
      <c r="DF391" s="956">
        <f>DF333*(1+'Исходные данные'!$C$117)</f>
        <v>0</v>
      </c>
      <c r="DG391" s="956">
        <f>DG333*(1+'Исходные данные'!$C$117)</f>
        <v>0</v>
      </c>
      <c r="DH391" s="956">
        <f>DH333*(1+'Исходные данные'!$C$117)</f>
        <v>0</v>
      </c>
      <c r="DI391" s="956">
        <f>DI333*(1+'Исходные данные'!$C$117)</f>
        <v>0</v>
      </c>
      <c r="DJ391" s="956">
        <f>DJ333*(1+'Исходные данные'!$C$117)</f>
        <v>0</v>
      </c>
      <c r="DK391" s="956">
        <f>DK333*(1+'Исходные данные'!$C$117)</f>
        <v>0</v>
      </c>
      <c r="DL391" s="956">
        <f>DL333*(1+'Исходные данные'!$C$117)</f>
        <v>0</v>
      </c>
      <c r="DM391" s="956">
        <f>DM333*(1+'Исходные данные'!$C$117)</f>
        <v>0</v>
      </c>
      <c r="DN391" s="956">
        <f>DN333*(1+'Исходные данные'!$C$117)</f>
        <v>0</v>
      </c>
      <c r="DO391" s="956">
        <f>DO333*(1+'Исходные данные'!$C$117)</f>
        <v>0</v>
      </c>
      <c r="DP391" s="956">
        <f>DP333*(1+'Исходные данные'!$C$117)</f>
        <v>0</v>
      </c>
      <c r="DQ391" s="956">
        <f>DQ333*(1+'Исходные данные'!$C$117)</f>
        <v>0</v>
      </c>
      <c r="DR391" s="956">
        <f>DR333*(1+'Исходные данные'!$C$117)</f>
        <v>0</v>
      </c>
      <c r="DS391" s="956">
        <f>DS333*(1+'Исходные данные'!$C$117)</f>
        <v>0</v>
      </c>
      <c r="DT391" s="956">
        <f>DT333*(1+'Исходные данные'!$C$117)</f>
        <v>0</v>
      </c>
      <c r="DU391" s="956">
        <f>DU333*(1+'Исходные данные'!$C$117)</f>
        <v>0</v>
      </c>
      <c r="DV391" s="956">
        <f>DV333*(1+'Исходные данные'!$C$117)</f>
        <v>0</v>
      </c>
      <c r="DW391" s="956">
        <f>DW333*(1+'Исходные данные'!$C$117)</f>
        <v>0</v>
      </c>
      <c r="DX391" s="956">
        <f>DX333*(1+'Исходные данные'!$C$117)</f>
        <v>0</v>
      </c>
      <c r="DY391" s="956">
        <f>DY333*(1+'Исходные данные'!$C$117)</f>
        <v>0</v>
      </c>
      <c r="DZ391" s="956">
        <f>DZ333*(1+'Исходные данные'!$C$117)</f>
        <v>0</v>
      </c>
      <c r="EA391" s="956">
        <f>EA333*(1+'Исходные данные'!$C$117)</f>
        <v>0</v>
      </c>
      <c r="EB391" s="956">
        <f>EB333*(1+'Исходные данные'!$C$117)</f>
        <v>0</v>
      </c>
      <c r="EC391" s="956">
        <f>EC333*(1+'Исходные данные'!$C$117)</f>
        <v>0</v>
      </c>
      <c r="ED391" s="956">
        <f>ED333*(1+'Исходные данные'!$C$117)</f>
        <v>0</v>
      </c>
      <c r="EE391" s="956">
        <f>EE333*(1+'Исходные данные'!$C$117)</f>
        <v>0</v>
      </c>
      <c r="EF391" s="956">
        <f>EF333*(1+'Исходные данные'!$C$117)</f>
        <v>0</v>
      </c>
      <c r="EG391" s="956">
        <f>EG333*(1+'Исходные данные'!$C$117)</f>
        <v>0</v>
      </c>
      <c r="EH391" s="956">
        <f>EH333*(1+'Исходные данные'!$C$117)</f>
        <v>0</v>
      </c>
      <c r="EI391" s="956">
        <f>EI333*(1+'Исходные данные'!$C$117)</f>
        <v>0</v>
      </c>
      <c r="EJ391" s="956">
        <f>EJ333*(1+'Исходные данные'!$C$117)</f>
        <v>0</v>
      </c>
      <c r="EK391" s="956">
        <f>EK333*(1+'Исходные данные'!$C$117)</f>
        <v>0</v>
      </c>
      <c r="EL391" s="956">
        <f>EL333*(1+'Исходные данные'!$C$117)</f>
        <v>0</v>
      </c>
      <c r="EM391" s="956">
        <f>EM333*(1+'Исходные данные'!$C$117)</f>
        <v>0</v>
      </c>
      <c r="EN391" s="956">
        <f>EN333*(1+'Исходные данные'!$C$117)</f>
        <v>0</v>
      </c>
      <c r="EO391" s="956">
        <f>EO333*(1+'Исходные данные'!$C$117)</f>
        <v>0</v>
      </c>
      <c r="EP391" s="956">
        <f>EP333*(1+'Исходные данные'!$C$117)</f>
        <v>0</v>
      </c>
      <c r="EQ391" s="956">
        <f>EQ333*(1+'Исходные данные'!$C$117)</f>
        <v>0</v>
      </c>
      <c r="ER391" s="956">
        <f>ER333*(1+'Исходные данные'!$C$117)</f>
        <v>0</v>
      </c>
      <c r="ES391" s="956">
        <f>ES333*(1+'Исходные данные'!$C$117)</f>
        <v>0</v>
      </c>
      <c r="ET391" s="956">
        <f>ET333*(1+'Исходные данные'!$C$117)</f>
        <v>0</v>
      </c>
      <c r="EU391" s="956">
        <f>EU333*(1+'Исходные данные'!$C$117)</f>
        <v>0</v>
      </c>
      <c r="EV391" s="956">
        <f>EV333*(1+'Исходные данные'!$C$117)</f>
        <v>0</v>
      </c>
      <c r="EW391" s="956">
        <f>EW333*(1+'Исходные данные'!$C$117)</f>
        <v>0</v>
      </c>
      <c r="EX391" s="956">
        <f>EX333*(1+'Исходные данные'!$C$117)</f>
        <v>0</v>
      </c>
      <c r="EY391" s="956">
        <f>EY333*(1+'Исходные данные'!$C$117)</f>
        <v>0</v>
      </c>
      <c r="EZ391" s="956">
        <f>EZ333*(1+'Исходные данные'!$C$117)</f>
        <v>0</v>
      </c>
      <c r="FA391" s="956">
        <f>FA333*(1+'Исходные данные'!$C$117)</f>
        <v>0</v>
      </c>
      <c r="FB391" s="956">
        <f>FB333*(1+'Исходные данные'!$C$117)</f>
        <v>0</v>
      </c>
      <c r="FC391" s="956">
        <f>FC333*(1+'Исходные данные'!$C$117)</f>
        <v>0</v>
      </c>
      <c r="FD391" s="956">
        <f>FD333*(1+'Исходные данные'!$C$117)</f>
        <v>0</v>
      </c>
      <c r="FE391" s="956">
        <f>FE333*(1+'Исходные данные'!$C$117)</f>
        <v>0</v>
      </c>
      <c r="FF391" s="956">
        <f>FF333*(1+'Исходные данные'!$C$117)</f>
        <v>0</v>
      </c>
      <c r="FG391" s="956">
        <f>FG333*(1+'Исходные данные'!$C$117)</f>
        <v>0</v>
      </c>
      <c r="FH391" s="956">
        <f>FH333*(1+'Исходные данные'!$C$117)</f>
        <v>0</v>
      </c>
      <c r="FI391" s="956">
        <f>FI333*(1+'Исходные данные'!$C$117)</f>
        <v>0</v>
      </c>
      <c r="FJ391" s="956">
        <f>FJ333*(1+'Исходные данные'!$C$117)</f>
        <v>0</v>
      </c>
      <c r="FK391" s="956">
        <f>FK333*(1+'Исходные данные'!$C$117)</f>
        <v>0</v>
      </c>
      <c r="FL391" s="956">
        <f>FL333*(1+'Исходные данные'!$C$117)</f>
        <v>0</v>
      </c>
      <c r="FM391" s="956">
        <f>FM333*(1+'Исходные данные'!$C$117)</f>
        <v>0</v>
      </c>
      <c r="FN391" s="956">
        <f>FN333*(1+'Исходные данные'!$C$117)</f>
        <v>0</v>
      </c>
      <c r="FO391" s="956">
        <f>FO333*(1+'Исходные данные'!$C$117)</f>
        <v>0</v>
      </c>
      <c r="FP391" s="956">
        <f>FP333*(1+'Исходные данные'!$C$117)</f>
        <v>0</v>
      </c>
      <c r="FQ391" s="956">
        <f>FQ333*(1+'Исходные данные'!$C$117)</f>
        <v>0</v>
      </c>
      <c r="FR391" s="956">
        <f>FR333*(1+'Исходные данные'!$C$117)</f>
        <v>0</v>
      </c>
      <c r="FS391" s="956">
        <f>FS333*(1+'Исходные данные'!$C$117)</f>
        <v>0</v>
      </c>
      <c r="FT391" s="956">
        <f>FT333*(1+'Исходные данные'!$C$117)</f>
        <v>0</v>
      </c>
      <c r="FU391" s="956">
        <f>FU333*(1+'Исходные данные'!$C$117)</f>
        <v>0</v>
      </c>
      <c r="FV391" s="956">
        <f>FV333*(1+'Исходные данные'!$C$117)</f>
        <v>0</v>
      </c>
      <c r="FW391" s="956">
        <f>FW333*(1+'Исходные данные'!$C$117)</f>
        <v>0</v>
      </c>
      <c r="FX391" s="956">
        <f>FX333*(1+'Исходные данные'!$C$117)</f>
        <v>0</v>
      </c>
      <c r="FY391" s="956">
        <f>FY333*(1+'Исходные данные'!$C$117)</f>
        <v>0</v>
      </c>
      <c r="FZ391" s="956">
        <f>FZ333*(1+'Исходные данные'!$C$117)</f>
        <v>0</v>
      </c>
      <c r="GA391" s="956">
        <f>GA333*(1+'Исходные данные'!$C$117)</f>
        <v>0</v>
      </c>
      <c r="GB391" s="956">
        <f>GB333*(1+'Исходные данные'!$C$117)</f>
        <v>0</v>
      </c>
      <c r="GC391" s="956">
        <f>GC333*(1+'Исходные данные'!$C$117)</f>
        <v>0</v>
      </c>
      <c r="GD391" s="956">
        <f>GD333*(1+'Исходные данные'!$C$117)</f>
        <v>0</v>
      </c>
      <c r="GE391" s="956">
        <f>GE333*(1+'Исходные данные'!$C$117)</f>
        <v>0</v>
      </c>
      <c r="GF391" s="956">
        <f>GF333*(1+'Исходные данные'!$C$117)</f>
        <v>0</v>
      </c>
      <c r="GG391" s="956">
        <f>GG333*(1+'Исходные данные'!$C$117)</f>
        <v>0</v>
      </c>
      <c r="GH391" s="956">
        <f>GH333*(1+'Исходные данные'!$C$117)</f>
        <v>0</v>
      </c>
      <c r="GI391" s="956">
        <f>GI333*(1+'Исходные данные'!$C$117)</f>
        <v>0</v>
      </c>
      <c r="GJ391" s="956">
        <f>GJ333*(1+'Исходные данные'!$C$117)</f>
        <v>0</v>
      </c>
      <c r="GK391" s="956">
        <f>GK333*(1+'Исходные данные'!$C$117)</f>
        <v>0</v>
      </c>
      <c r="GL391" s="956">
        <f>GL333*(1+'Исходные данные'!$C$117)</f>
        <v>0</v>
      </c>
      <c r="GM391" s="956">
        <f>GM333*(1+'Исходные данные'!$C$117)</f>
        <v>0</v>
      </c>
      <c r="GN391" s="956">
        <f>GN333*(1+'Исходные данные'!$C$117)</f>
        <v>0</v>
      </c>
      <c r="GO391" s="956">
        <f>GO333*(1+'Исходные данные'!$C$117)</f>
        <v>0</v>
      </c>
      <c r="GP391" s="956">
        <f>GP333*(1+'Исходные данные'!$C$117)</f>
        <v>0</v>
      </c>
      <c r="GQ391" s="956">
        <f>GQ333*(1+'Исходные данные'!$C$117)</f>
        <v>0</v>
      </c>
      <c r="GR391" s="956">
        <f>GR333*(1+'Исходные данные'!$C$117)</f>
        <v>0</v>
      </c>
      <c r="GS391" s="956">
        <f>GS333*(1+'Исходные данные'!$C$117)</f>
        <v>0</v>
      </c>
      <c r="GT391" s="956">
        <f>GT333*(1+'Исходные данные'!$C$117)</f>
        <v>0</v>
      </c>
      <c r="GU391" s="956">
        <f>GU333*(1+'Исходные данные'!$C$117)</f>
        <v>0</v>
      </c>
      <c r="GV391" s="956">
        <f>GV333*(1+'Исходные данные'!$C$117)</f>
        <v>0</v>
      </c>
      <c r="GW391" s="956">
        <f>GW333*(1+'Исходные данные'!$C$117)</f>
        <v>0</v>
      </c>
      <c r="GX391" s="956">
        <f>GX333*(1+'Исходные данные'!$C$117)</f>
        <v>0</v>
      </c>
      <c r="GY391" s="956">
        <f>GY333*(1+'Исходные данные'!$C$117)</f>
        <v>0</v>
      </c>
      <c r="GZ391" s="956">
        <f>GZ333*(1+'Исходные данные'!$C$117)</f>
        <v>0</v>
      </c>
      <c r="HA391" s="956">
        <f>HA333*(1+'Исходные данные'!$C$117)</f>
        <v>0</v>
      </c>
      <c r="HB391" s="956">
        <f>HB333*(1+'Исходные данные'!$C$117)</f>
        <v>0</v>
      </c>
      <c r="HC391" s="956">
        <f>HC333*(1+'Исходные данные'!$C$117)</f>
        <v>0</v>
      </c>
      <c r="HD391" s="956">
        <f>HD333*(1+'Исходные данные'!$C$117)</f>
        <v>0</v>
      </c>
      <c r="HE391" s="327"/>
    </row>
    <row r="392" spans="1:297" s="3" customFormat="1" ht="12.75" hidden="1">
      <c r="A392" s="953"/>
      <c r="B392" s="953">
        <f t="shared" si="304"/>
        <v>0</v>
      </c>
      <c r="C392" s="954" t="str">
        <f>'Исходные данные'!$B$16</f>
        <v>млн.руб.</v>
      </c>
      <c r="D392" s="955"/>
      <c r="E392" s="956">
        <f>E334*(1+'Исходные данные'!$C$117)</f>
        <v>0</v>
      </c>
      <c r="F392" s="956">
        <f>F334*(1+'Исходные данные'!$C$117)</f>
        <v>0</v>
      </c>
      <c r="G392" s="956">
        <f>G334*(1+'Исходные данные'!$C$117)</f>
        <v>0</v>
      </c>
      <c r="H392" s="956">
        <f>H334*(1+'Исходные данные'!$C$117)</f>
        <v>0</v>
      </c>
      <c r="I392" s="956">
        <f>I334*(1+'Исходные данные'!$C$117)</f>
        <v>0</v>
      </c>
      <c r="J392" s="956">
        <f>J334*(1+'Исходные данные'!$C$117)</f>
        <v>0</v>
      </c>
      <c r="K392" s="956">
        <f>K334*(1+'Исходные данные'!$C$117)</f>
        <v>0</v>
      </c>
      <c r="L392" s="956">
        <f>L334*(1+'Исходные данные'!$C$117)</f>
        <v>0</v>
      </c>
      <c r="M392" s="956">
        <f>M334*(1+'Исходные данные'!$C$117)</f>
        <v>0</v>
      </c>
      <c r="N392" s="956">
        <f>N334*(1+'Исходные данные'!$C$117)</f>
        <v>0</v>
      </c>
      <c r="O392" s="956">
        <f>O334*(1+'Исходные данные'!$C$117)</f>
        <v>0</v>
      </c>
      <c r="P392" s="956">
        <f>P334*(1+'Исходные данные'!$C$117)</f>
        <v>0</v>
      </c>
      <c r="Q392" s="956">
        <f>Q334*(1+'Исходные данные'!$C$117)</f>
        <v>0</v>
      </c>
      <c r="R392" s="956">
        <f>R334*(1+'Исходные данные'!$C$117)</f>
        <v>0</v>
      </c>
      <c r="S392" s="956">
        <f>S334*(1+'Исходные данные'!$C$117)</f>
        <v>0</v>
      </c>
      <c r="T392" s="956">
        <f>T334*(1+'Исходные данные'!$C$117)</f>
        <v>0</v>
      </c>
      <c r="U392" s="956">
        <f>U334*(1+'Исходные данные'!$C$117)</f>
        <v>0</v>
      </c>
      <c r="V392" s="956">
        <f>V334*(1+'Исходные данные'!$C$117)</f>
        <v>0</v>
      </c>
      <c r="W392" s="956">
        <f>W334*(1+'Исходные данные'!$C$117)</f>
        <v>0</v>
      </c>
      <c r="X392" s="956">
        <f>X334*(1+'Исходные данные'!$C$117)</f>
        <v>0</v>
      </c>
      <c r="Y392" s="956">
        <f>Y334*(1+'Исходные данные'!$C$117)</f>
        <v>0</v>
      </c>
      <c r="Z392" s="956">
        <f>Z334*(1+'Исходные данные'!$C$117)</f>
        <v>0</v>
      </c>
      <c r="AA392" s="956">
        <f>AA334*(1+'Исходные данные'!$C$117)</f>
        <v>0</v>
      </c>
      <c r="AB392" s="956">
        <f>AB334*(1+'Исходные данные'!$C$117)</f>
        <v>0</v>
      </c>
      <c r="AC392" s="956">
        <f>AC334*(1+'Исходные данные'!$C$117)</f>
        <v>0</v>
      </c>
      <c r="AD392" s="956">
        <f>AD334*(1+'Исходные данные'!$C$117)</f>
        <v>0</v>
      </c>
      <c r="AE392" s="956">
        <f>AE334*(1+'Исходные данные'!$C$117)</f>
        <v>0</v>
      </c>
      <c r="AF392" s="956">
        <f>AF334*(1+'Исходные данные'!$C$117)</f>
        <v>0</v>
      </c>
      <c r="AG392" s="956">
        <f>AG334*(1+'Исходные данные'!$C$117)</f>
        <v>0</v>
      </c>
      <c r="AH392" s="956">
        <f>AH334*(1+'Исходные данные'!$C$117)</f>
        <v>0</v>
      </c>
      <c r="AI392" s="956">
        <f>AI334*(1+'Исходные данные'!$C$117)</f>
        <v>0</v>
      </c>
      <c r="AJ392" s="956">
        <f>AJ334*(1+'Исходные данные'!$C$117)</f>
        <v>0</v>
      </c>
      <c r="AK392" s="956">
        <f>AK334*(1+'Исходные данные'!$C$117)</f>
        <v>0</v>
      </c>
      <c r="AL392" s="956">
        <f>AL334*(1+'Исходные данные'!$C$117)</f>
        <v>0</v>
      </c>
      <c r="AM392" s="956">
        <f>AM334*(1+'Исходные данные'!$C$117)</f>
        <v>0</v>
      </c>
      <c r="AN392" s="956">
        <f>AN334*(1+'Исходные данные'!$C$117)</f>
        <v>0</v>
      </c>
      <c r="AO392" s="956">
        <f>AO334*(1+'Исходные данные'!$C$117)</f>
        <v>0</v>
      </c>
      <c r="AP392" s="956">
        <f>AP334*(1+'Исходные данные'!$C$117)</f>
        <v>0</v>
      </c>
      <c r="AQ392" s="956">
        <f>AQ334*(1+'Исходные данные'!$C$117)</f>
        <v>0</v>
      </c>
      <c r="AR392" s="956">
        <f>AR334*(1+'Исходные данные'!$C$117)</f>
        <v>0</v>
      </c>
      <c r="AS392" s="956">
        <f>AS334*(1+'Исходные данные'!$C$117)</f>
        <v>0</v>
      </c>
      <c r="AT392" s="956">
        <f>AT334*(1+'Исходные данные'!$C$117)</f>
        <v>0</v>
      </c>
      <c r="AU392" s="956">
        <f>AU334*(1+'Исходные данные'!$C$117)</f>
        <v>0</v>
      </c>
      <c r="AV392" s="956">
        <f>AV334*(1+'Исходные данные'!$C$117)</f>
        <v>0</v>
      </c>
      <c r="AW392" s="956">
        <f>AW334*(1+'Исходные данные'!$C$117)</f>
        <v>0</v>
      </c>
      <c r="AX392" s="956">
        <f>AX334*(1+'Исходные данные'!$C$117)</f>
        <v>0</v>
      </c>
      <c r="AY392" s="956">
        <f>AY334*(1+'Исходные данные'!$C$117)</f>
        <v>0</v>
      </c>
      <c r="AZ392" s="956">
        <f>AZ334*(1+'Исходные данные'!$C$117)</f>
        <v>0</v>
      </c>
      <c r="BA392" s="956">
        <f>BA334*(1+'Исходные данные'!$C$117)</f>
        <v>0</v>
      </c>
      <c r="BB392" s="956">
        <f>BB334*(1+'Исходные данные'!$C$117)</f>
        <v>0</v>
      </c>
      <c r="BC392" s="956">
        <f>BC334*(1+'Исходные данные'!$C$117)</f>
        <v>0</v>
      </c>
      <c r="BD392" s="956">
        <f>BD334*(1+'Исходные данные'!$C$117)</f>
        <v>0</v>
      </c>
      <c r="BE392" s="956">
        <f>BE334*(1+'Исходные данные'!$C$117)</f>
        <v>0</v>
      </c>
      <c r="BF392" s="956">
        <f>BF334*(1+'Исходные данные'!$C$117)</f>
        <v>0</v>
      </c>
      <c r="BG392" s="956">
        <f>BG334*(1+'Исходные данные'!$C$117)</f>
        <v>0</v>
      </c>
      <c r="BH392" s="956">
        <f>BH334*(1+'Исходные данные'!$C$117)</f>
        <v>0</v>
      </c>
      <c r="BI392" s="956">
        <f>BI334*(1+'Исходные данные'!$C$117)</f>
        <v>0</v>
      </c>
      <c r="BJ392" s="956">
        <f>BJ334*(1+'Исходные данные'!$C$117)</f>
        <v>0</v>
      </c>
      <c r="BK392" s="956">
        <f>BK334*(1+'Исходные данные'!$C$117)</f>
        <v>0</v>
      </c>
      <c r="BL392" s="956">
        <f>BL334*(1+'Исходные данные'!$C$117)</f>
        <v>0</v>
      </c>
      <c r="BM392" s="956">
        <f>BM334*(1+'Исходные данные'!$C$117)</f>
        <v>0</v>
      </c>
      <c r="BN392" s="956">
        <f>BN334*(1+'Исходные данные'!$C$117)</f>
        <v>0</v>
      </c>
      <c r="BO392" s="956">
        <f>BO334*(1+'Исходные данные'!$C$117)</f>
        <v>0</v>
      </c>
      <c r="BP392" s="956">
        <f>BP334*(1+'Исходные данные'!$C$117)</f>
        <v>0</v>
      </c>
      <c r="BQ392" s="956">
        <f>BQ334*(1+'Исходные данные'!$C$117)</f>
        <v>0</v>
      </c>
      <c r="BR392" s="956">
        <f>BR334*(1+'Исходные данные'!$C$117)</f>
        <v>0</v>
      </c>
      <c r="BS392" s="956">
        <f>BS334*(1+'Исходные данные'!$C$117)</f>
        <v>0</v>
      </c>
      <c r="BT392" s="956">
        <f>BT334*(1+'Исходные данные'!$C$117)</f>
        <v>0</v>
      </c>
      <c r="BU392" s="956">
        <f>BU334*(1+'Исходные данные'!$C$117)</f>
        <v>0</v>
      </c>
      <c r="BV392" s="956">
        <f>BV334*(1+'Исходные данные'!$C$117)</f>
        <v>0</v>
      </c>
      <c r="BW392" s="956">
        <f>BW334*(1+'Исходные данные'!$C$117)</f>
        <v>0</v>
      </c>
      <c r="BX392" s="956">
        <f>BX334*(1+'Исходные данные'!$C$117)</f>
        <v>0</v>
      </c>
      <c r="BY392" s="956">
        <f>BY334*(1+'Исходные данные'!$C$117)</f>
        <v>0</v>
      </c>
      <c r="BZ392" s="956">
        <f>BZ334*(1+'Исходные данные'!$C$117)</f>
        <v>0</v>
      </c>
      <c r="CA392" s="956">
        <f>CA334*(1+'Исходные данные'!$C$117)</f>
        <v>0</v>
      </c>
      <c r="CB392" s="956">
        <f>CB334*(1+'Исходные данные'!$C$117)</f>
        <v>0</v>
      </c>
      <c r="CC392" s="956">
        <f>CC334*(1+'Исходные данные'!$C$117)</f>
        <v>0</v>
      </c>
      <c r="CD392" s="956">
        <f>CD334*(1+'Исходные данные'!$C$117)</f>
        <v>0</v>
      </c>
      <c r="CE392" s="956">
        <f>CE334*(1+'Исходные данные'!$C$117)</f>
        <v>0</v>
      </c>
      <c r="CF392" s="956">
        <f>CF334*(1+'Исходные данные'!$C$117)</f>
        <v>0</v>
      </c>
      <c r="CG392" s="956">
        <f>CG334*(1+'Исходные данные'!$C$117)</f>
        <v>0</v>
      </c>
      <c r="CH392" s="956">
        <f>CH334*(1+'Исходные данные'!$C$117)</f>
        <v>0</v>
      </c>
      <c r="CI392" s="956">
        <f>CI334*(1+'Исходные данные'!$C$117)</f>
        <v>0</v>
      </c>
      <c r="CJ392" s="956">
        <f>CJ334*(1+'Исходные данные'!$C$117)</f>
        <v>0</v>
      </c>
      <c r="CK392" s="956">
        <f>CK334*(1+'Исходные данные'!$C$117)</f>
        <v>0</v>
      </c>
      <c r="CL392" s="956">
        <f>CL334*(1+'Исходные данные'!$C$117)</f>
        <v>0</v>
      </c>
      <c r="CM392" s="956">
        <f>CM334*(1+'Исходные данные'!$C$117)</f>
        <v>0</v>
      </c>
      <c r="CN392" s="956">
        <f>CN334*(1+'Исходные данные'!$C$117)</f>
        <v>0</v>
      </c>
      <c r="CO392" s="956">
        <f>CO334*(1+'Исходные данные'!$C$117)</f>
        <v>0</v>
      </c>
      <c r="CP392" s="956">
        <f>CP334*(1+'Исходные данные'!$C$117)</f>
        <v>0</v>
      </c>
      <c r="CQ392" s="956">
        <f>CQ334*(1+'Исходные данные'!$C$117)</f>
        <v>0</v>
      </c>
      <c r="CR392" s="956">
        <f>CR334*(1+'Исходные данные'!$C$117)</f>
        <v>0</v>
      </c>
      <c r="CS392" s="956">
        <f>CS334*(1+'Исходные данные'!$C$117)</f>
        <v>0</v>
      </c>
      <c r="CT392" s="956">
        <f>CT334*(1+'Исходные данные'!$C$117)</f>
        <v>0</v>
      </c>
      <c r="CU392" s="956">
        <f>CU334*(1+'Исходные данные'!$C$117)</f>
        <v>0</v>
      </c>
      <c r="CV392" s="956">
        <f>CV334*(1+'Исходные данные'!$C$117)</f>
        <v>0</v>
      </c>
      <c r="CW392" s="956">
        <f>CW334*(1+'Исходные данные'!$C$117)</f>
        <v>0</v>
      </c>
      <c r="CX392" s="956">
        <f>CX334*(1+'Исходные данные'!$C$117)</f>
        <v>0</v>
      </c>
      <c r="CY392" s="956">
        <f>CY334*(1+'Исходные данные'!$C$117)</f>
        <v>0</v>
      </c>
      <c r="CZ392" s="956">
        <f>CZ334*(1+'Исходные данные'!$C$117)</f>
        <v>0</v>
      </c>
      <c r="DA392" s="956">
        <f>DA334*(1+'Исходные данные'!$C$117)</f>
        <v>0</v>
      </c>
      <c r="DB392" s="956">
        <f>DB334*(1+'Исходные данные'!$C$117)</f>
        <v>0</v>
      </c>
      <c r="DC392" s="956">
        <f>DC334*(1+'Исходные данные'!$C$117)</f>
        <v>0</v>
      </c>
      <c r="DD392" s="956">
        <f>DD334*(1+'Исходные данные'!$C$117)</f>
        <v>0</v>
      </c>
      <c r="DE392" s="956">
        <f>DE334*(1+'Исходные данные'!$C$117)</f>
        <v>0</v>
      </c>
      <c r="DF392" s="956">
        <f>DF334*(1+'Исходные данные'!$C$117)</f>
        <v>0</v>
      </c>
      <c r="DG392" s="956">
        <f>DG334*(1+'Исходные данные'!$C$117)</f>
        <v>0</v>
      </c>
      <c r="DH392" s="956">
        <f>DH334*(1+'Исходные данные'!$C$117)</f>
        <v>0</v>
      </c>
      <c r="DI392" s="956">
        <f>DI334*(1+'Исходные данные'!$C$117)</f>
        <v>0</v>
      </c>
      <c r="DJ392" s="956">
        <f>DJ334*(1+'Исходные данные'!$C$117)</f>
        <v>0</v>
      </c>
      <c r="DK392" s="956">
        <f>DK334*(1+'Исходные данные'!$C$117)</f>
        <v>0</v>
      </c>
      <c r="DL392" s="956">
        <f>DL334*(1+'Исходные данные'!$C$117)</f>
        <v>0</v>
      </c>
      <c r="DM392" s="956">
        <f>DM334*(1+'Исходные данные'!$C$117)</f>
        <v>0</v>
      </c>
      <c r="DN392" s="956">
        <f>DN334*(1+'Исходные данные'!$C$117)</f>
        <v>0</v>
      </c>
      <c r="DO392" s="956">
        <f>DO334*(1+'Исходные данные'!$C$117)</f>
        <v>0</v>
      </c>
      <c r="DP392" s="956">
        <f>DP334*(1+'Исходные данные'!$C$117)</f>
        <v>0</v>
      </c>
      <c r="DQ392" s="956">
        <f>DQ334*(1+'Исходные данные'!$C$117)</f>
        <v>0</v>
      </c>
      <c r="DR392" s="956">
        <f>DR334*(1+'Исходные данные'!$C$117)</f>
        <v>0</v>
      </c>
      <c r="DS392" s="956">
        <f>DS334*(1+'Исходные данные'!$C$117)</f>
        <v>0</v>
      </c>
      <c r="DT392" s="956">
        <f>DT334*(1+'Исходные данные'!$C$117)</f>
        <v>0</v>
      </c>
      <c r="DU392" s="956">
        <f>DU334*(1+'Исходные данные'!$C$117)</f>
        <v>0</v>
      </c>
      <c r="DV392" s="956">
        <f>DV334*(1+'Исходные данные'!$C$117)</f>
        <v>0</v>
      </c>
      <c r="DW392" s="956">
        <f>DW334*(1+'Исходные данные'!$C$117)</f>
        <v>0</v>
      </c>
      <c r="DX392" s="956">
        <f>DX334*(1+'Исходные данные'!$C$117)</f>
        <v>0</v>
      </c>
      <c r="DY392" s="956">
        <f>DY334*(1+'Исходные данные'!$C$117)</f>
        <v>0</v>
      </c>
      <c r="DZ392" s="956">
        <f>DZ334*(1+'Исходные данные'!$C$117)</f>
        <v>0</v>
      </c>
      <c r="EA392" s="956">
        <f>EA334*(1+'Исходные данные'!$C$117)</f>
        <v>0</v>
      </c>
      <c r="EB392" s="956">
        <f>EB334*(1+'Исходные данные'!$C$117)</f>
        <v>0</v>
      </c>
      <c r="EC392" s="956">
        <f>EC334*(1+'Исходные данные'!$C$117)</f>
        <v>0</v>
      </c>
      <c r="ED392" s="956">
        <f>ED334*(1+'Исходные данные'!$C$117)</f>
        <v>0</v>
      </c>
      <c r="EE392" s="956">
        <f>EE334*(1+'Исходные данные'!$C$117)</f>
        <v>0</v>
      </c>
      <c r="EF392" s="956">
        <f>EF334*(1+'Исходные данные'!$C$117)</f>
        <v>0</v>
      </c>
      <c r="EG392" s="956">
        <f>EG334*(1+'Исходные данные'!$C$117)</f>
        <v>0</v>
      </c>
      <c r="EH392" s="956">
        <f>EH334*(1+'Исходные данные'!$C$117)</f>
        <v>0</v>
      </c>
      <c r="EI392" s="956">
        <f>EI334*(1+'Исходные данные'!$C$117)</f>
        <v>0</v>
      </c>
      <c r="EJ392" s="956">
        <f>EJ334*(1+'Исходные данные'!$C$117)</f>
        <v>0</v>
      </c>
      <c r="EK392" s="956">
        <f>EK334*(1+'Исходные данные'!$C$117)</f>
        <v>0</v>
      </c>
      <c r="EL392" s="956">
        <f>EL334*(1+'Исходные данные'!$C$117)</f>
        <v>0</v>
      </c>
      <c r="EM392" s="956">
        <f>EM334*(1+'Исходные данные'!$C$117)</f>
        <v>0</v>
      </c>
      <c r="EN392" s="956">
        <f>EN334*(1+'Исходные данные'!$C$117)</f>
        <v>0</v>
      </c>
      <c r="EO392" s="956">
        <f>EO334*(1+'Исходные данные'!$C$117)</f>
        <v>0</v>
      </c>
      <c r="EP392" s="956">
        <f>EP334*(1+'Исходные данные'!$C$117)</f>
        <v>0</v>
      </c>
      <c r="EQ392" s="956">
        <f>EQ334*(1+'Исходные данные'!$C$117)</f>
        <v>0</v>
      </c>
      <c r="ER392" s="956">
        <f>ER334*(1+'Исходные данные'!$C$117)</f>
        <v>0</v>
      </c>
      <c r="ES392" s="956">
        <f>ES334*(1+'Исходные данные'!$C$117)</f>
        <v>0</v>
      </c>
      <c r="ET392" s="956">
        <f>ET334*(1+'Исходные данные'!$C$117)</f>
        <v>0</v>
      </c>
      <c r="EU392" s="956">
        <f>EU334*(1+'Исходные данные'!$C$117)</f>
        <v>0</v>
      </c>
      <c r="EV392" s="956">
        <f>EV334*(1+'Исходные данные'!$C$117)</f>
        <v>0</v>
      </c>
      <c r="EW392" s="956">
        <f>EW334*(1+'Исходные данные'!$C$117)</f>
        <v>0</v>
      </c>
      <c r="EX392" s="956">
        <f>EX334*(1+'Исходные данные'!$C$117)</f>
        <v>0</v>
      </c>
      <c r="EY392" s="956">
        <f>EY334*(1+'Исходные данные'!$C$117)</f>
        <v>0</v>
      </c>
      <c r="EZ392" s="956">
        <f>EZ334*(1+'Исходные данные'!$C$117)</f>
        <v>0</v>
      </c>
      <c r="FA392" s="956">
        <f>FA334*(1+'Исходные данные'!$C$117)</f>
        <v>0</v>
      </c>
      <c r="FB392" s="956">
        <f>FB334*(1+'Исходные данные'!$C$117)</f>
        <v>0</v>
      </c>
      <c r="FC392" s="956">
        <f>FC334*(1+'Исходные данные'!$C$117)</f>
        <v>0</v>
      </c>
      <c r="FD392" s="956">
        <f>FD334*(1+'Исходные данные'!$C$117)</f>
        <v>0</v>
      </c>
      <c r="FE392" s="956">
        <f>FE334*(1+'Исходные данные'!$C$117)</f>
        <v>0</v>
      </c>
      <c r="FF392" s="956">
        <f>FF334*(1+'Исходные данные'!$C$117)</f>
        <v>0</v>
      </c>
      <c r="FG392" s="956">
        <f>FG334*(1+'Исходные данные'!$C$117)</f>
        <v>0</v>
      </c>
      <c r="FH392" s="956">
        <f>FH334*(1+'Исходные данные'!$C$117)</f>
        <v>0</v>
      </c>
      <c r="FI392" s="956">
        <f>FI334*(1+'Исходные данные'!$C$117)</f>
        <v>0</v>
      </c>
      <c r="FJ392" s="956">
        <f>FJ334*(1+'Исходные данные'!$C$117)</f>
        <v>0</v>
      </c>
      <c r="FK392" s="956">
        <f>FK334*(1+'Исходные данные'!$C$117)</f>
        <v>0</v>
      </c>
      <c r="FL392" s="956">
        <f>FL334*(1+'Исходные данные'!$C$117)</f>
        <v>0</v>
      </c>
      <c r="FM392" s="956">
        <f>FM334*(1+'Исходные данные'!$C$117)</f>
        <v>0</v>
      </c>
      <c r="FN392" s="956">
        <f>FN334*(1+'Исходные данные'!$C$117)</f>
        <v>0</v>
      </c>
      <c r="FO392" s="956">
        <f>FO334*(1+'Исходные данные'!$C$117)</f>
        <v>0</v>
      </c>
      <c r="FP392" s="956">
        <f>FP334*(1+'Исходные данные'!$C$117)</f>
        <v>0</v>
      </c>
      <c r="FQ392" s="956">
        <f>FQ334*(1+'Исходные данные'!$C$117)</f>
        <v>0</v>
      </c>
      <c r="FR392" s="956">
        <f>FR334*(1+'Исходные данные'!$C$117)</f>
        <v>0</v>
      </c>
      <c r="FS392" s="956">
        <f>FS334*(1+'Исходные данные'!$C$117)</f>
        <v>0</v>
      </c>
      <c r="FT392" s="956">
        <f>FT334*(1+'Исходные данные'!$C$117)</f>
        <v>0</v>
      </c>
      <c r="FU392" s="956">
        <f>FU334*(1+'Исходные данные'!$C$117)</f>
        <v>0</v>
      </c>
      <c r="FV392" s="956">
        <f>FV334*(1+'Исходные данные'!$C$117)</f>
        <v>0</v>
      </c>
      <c r="FW392" s="956">
        <f>FW334*(1+'Исходные данные'!$C$117)</f>
        <v>0</v>
      </c>
      <c r="FX392" s="956">
        <f>FX334*(1+'Исходные данные'!$C$117)</f>
        <v>0</v>
      </c>
      <c r="FY392" s="956">
        <f>FY334*(1+'Исходные данные'!$C$117)</f>
        <v>0</v>
      </c>
      <c r="FZ392" s="956">
        <f>FZ334*(1+'Исходные данные'!$C$117)</f>
        <v>0</v>
      </c>
      <c r="GA392" s="956">
        <f>GA334*(1+'Исходные данные'!$C$117)</f>
        <v>0</v>
      </c>
      <c r="GB392" s="956">
        <f>GB334*(1+'Исходные данные'!$C$117)</f>
        <v>0</v>
      </c>
      <c r="GC392" s="956">
        <f>GC334*(1+'Исходные данные'!$C$117)</f>
        <v>0</v>
      </c>
      <c r="GD392" s="956">
        <f>GD334*(1+'Исходные данные'!$C$117)</f>
        <v>0</v>
      </c>
      <c r="GE392" s="956">
        <f>GE334*(1+'Исходные данные'!$C$117)</f>
        <v>0</v>
      </c>
      <c r="GF392" s="956">
        <f>GF334*(1+'Исходные данные'!$C$117)</f>
        <v>0</v>
      </c>
      <c r="GG392" s="956">
        <f>GG334*(1+'Исходные данные'!$C$117)</f>
        <v>0</v>
      </c>
      <c r="GH392" s="956">
        <f>GH334*(1+'Исходные данные'!$C$117)</f>
        <v>0</v>
      </c>
      <c r="GI392" s="956">
        <f>GI334*(1+'Исходные данные'!$C$117)</f>
        <v>0</v>
      </c>
      <c r="GJ392" s="956">
        <f>GJ334*(1+'Исходные данные'!$C$117)</f>
        <v>0</v>
      </c>
      <c r="GK392" s="956">
        <f>GK334*(1+'Исходные данные'!$C$117)</f>
        <v>0</v>
      </c>
      <c r="GL392" s="956">
        <f>GL334*(1+'Исходные данные'!$C$117)</f>
        <v>0</v>
      </c>
      <c r="GM392" s="956">
        <f>GM334*(1+'Исходные данные'!$C$117)</f>
        <v>0</v>
      </c>
      <c r="GN392" s="956">
        <f>GN334*(1+'Исходные данные'!$C$117)</f>
        <v>0</v>
      </c>
      <c r="GO392" s="956">
        <f>GO334*(1+'Исходные данные'!$C$117)</f>
        <v>0</v>
      </c>
      <c r="GP392" s="956">
        <f>GP334*(1+'Исходные данные'!$C$117)</f>
        <v>0</v>
      </c>
      <c r="GQ392" s="956">
        <f>GQ334*(1+'Исходные данные'!$C$117)</f>
        <v>0</v>
      </c>
      <c r="GR392" s="956">
        <f>GR334*(1+'Исходные данные'!$C$117)</f>
        <v>0</v>
      </c>
      <c r="GS392" s="956">
        <f>GS334*(1+'Исходные данные'!$C$117)</f>
        <v>0</v>
      </c>
      <c r="GT392" s="956">
        <f>GT334*(1+'Исходные данные'!$C$117)</f>
        <v>0</v>
      </c>
      <c r="GU392" s="956">
        <f>GU334*(1+'Исходные данные'!$C$117)</f>
        <v>0</v>
      </c>
      <c r="GV392" s="956">
        <f>GV334*(1+'Исходные данные'!$C$117)</f>
        <v>0</v>
      </c>
      <c r="GW392" s="956">
        <f>GW334*(1+'Исходные данные'!$C$117)</f>
        <v>0</v>
      </c>
      <c r="GX392" s="956">
        <f>GX334*(1+'Исходные данные'!$C$117)</f>
        <v>0</v>
      </c>
      <c r="GY392" s="956">
        <f>GY334*(1+'Исходные данные'!$C$117)</f>
        <v>0</v>
      </c>
      <c r="GZ392" s="956">
        <f>GZ334*(1+'Исходные данные'!$C$117)</f>
        <v>0</v>
      </c>
      <c r="HA392" s="956">
        <f>HA334*(1+'Исходные данные'!$C$117)</f>
        <v>0</v>
      </c>
      <c r="HB392" s="956">
        <f>HB334*(1+'Исходные данные'!$C$117)</f>
        <v>0</v>
      </c>
      <c r="HC392" s="956">
        <f>HC334*(1+'Исходные данные'!$C$117)</f>
        <v>0</v>
      </c>
      <c r="HD392" s="956">
        <f>HD334*(1+'Исходные данные'!$C$117)</f>
        <v>0</v>
      </c>
      <c r="HE392" s="327"/>
    </row>
    <row r="393" spans="1:297" s="3" customFormat="1" ht="12.75" hidden="1">
      <c r="A393" s="953"/>
      <c r="B393" s="953">
        <f t="shared" si="304"/>
        <v>0</v>
      </c>
      <c r="C393" s="954" t="str">
        <f>'Исходные данные'!$B$16</f>
        <v>млн.руб.</v>
      </c>
      <c r="D393" s="955"/>
      <c r="E393" s="956">
        <f>E335*(1+'Исходные данные'!$C$117)</f>
        <v>0</v>
      </c>
      <c r="F393" s="956">
        <f>F335*(1+'Исходные данные'!$C$117)</f>
        <v>0</v>
      </c>
      <c r="G393" s="956">
        <f>G335*(1+'Исходные данные'!$C$117)</f>
        <v>0</v>
      </c>
      <c r="H393" s="956">
        <f>H335*(1+'Исходные данные'!$C$117)</f>
        <v>0</v>
      </c>
      <c r="I393" s="956">
        <f>I335*(1+'Исходные данные'!$C$117)</f>
        <v>0</v>
      </c>
      <c r="J393" s="956">
        <f>J335*(1+'Исходные данные'!$C$117)</f>
        <v>0</v>
      </c>
      <c r="K393" s="956">
        <f>K335*(1+'Исходные данные'!$C$117)</f>
        <v>0</v>
      </c>
      <c r="L393" s="956">
        <f>L335*(1+'Исходные данные'!$C$117)</f>
        <v>0</v>
      </c>
      <c r="M393" s="956">
        <f>M335*(1+'Исходные данные'!$C$117)</f>
        <v>0</v>
      </c>
      <c r="N393" s="956">
        <f>N335*(1+'Исходные данные'!$C$117)</f>
        <v>0</v>
      </c>
      <c r="O393" s="956">
        <f>O335*(1+'Исходные данные'!$C$117)</f>
        <v>0</v>
      </c>
      <c r="P393" s="956">
        <f>P335*(1+'Исходные данные'!$C$117)</f>
        <v>0</v>
      </c>
      <c r="Q393" s="956">
        <f>Q335*(1+'Исходные данные'!$C$117)</f>
        <v>0</v>
      </c>
      <c r="R393" s="956">
        <f>R335*(1+'Исходные данные'!$C$117)</f>
        <v>0</v>
      </c>
      <c r="S393" s="956">
        <f>S335*(1+'Исходные данные'!$C$117)</f>
        <v>0</v>
      </c>
      <c r="T393" s="956">
        <f>T335*(1+'Исходные данные'!$C$117)</f>
        <v>0</v>
      </c>
      <c r="U393" s="956">
        <f>U335*(1+'Исходные данные'!$C$117)</f>
        <v>0</v>
      </c>
      <c r="V393" s="956">
        <f>V335*(1+'Исходные данные'!$C$117)</f>
        <v>0</v>
      </c>
      <c r="W393" s="956">
        <f>W335*(1+'Исходные данные'!$C$117)</f>
        <v>0</v>
      </c>
      <c r="X393" s="956">
        <f>X335*(1+'Исходные данные'!$C$117)</f>
        <v>0</v>
      </c>
      <c r="Y393" s="956">
        <f>Y335*(1+'Исходные данные'!$C$117)</f>
        <v>0</v>
      </c>
      <c r="Z393" s="956">
        <f>Z335*(1+'Исходные данные'!$C$117)</f>
        <v>0</v>
      </c>
      <c r="AA393" s="956">
        <f>AA335*(1+'Исходные данные'!$C$117)</f>
        <v>0</v>
      </c>
      <c r="AB393" s="956">
        <f>AB335*(1+'Исходные данные'!$C$117)</f>
        <v>0</v>
      </c>
      <c r="AC393" s="956">
        <f>AC335*(1+'Исходные данные'!$C$117)</f>
        <v>0</v>
      </c>
      <c r="AD393" s="956">
        <f>AD335*(1+'Исходные данные'!$C$117)</f>
        <v>0</v>
      </c>
      <c r="AE393" s="956">
        <f>AE335*(1+'Исходные данные'!$C$117)</f>
        <v>0</v>
      </c>
      <c r="AF393" s="956">
        <f>AF335*(1+'Исходные данные'!$C$117)</f>
        <v>0</v>
      </c>
      <c r="AG393" s="956">
        <f>AG335*(1+'Исходные данные'!$C$117)</f>
        <v>0</v>
      </c>
      <c r="AH393" s="956">
        <f>AH335*(1+'Исходные данные'!$C$117)</f>
        <v>0</v>
      </c>
      <c r="AI393" s="956">
        <f>AI335*(1+'Исходные данные'!$C$117)</f>
        <v>0</v>
      </c>
      <c r="AJ393" s="956">
        <f>AJ335*(1+'Исходные данные'!$C$117)</f>
        <v>0</v>
      </c>
      <c r="AK393" s="956">
        <f>AK335*(1+'Исходные данные'!$C$117)</f>
        <v>0</v>
      </c>
      <c r="AL393" s="956">
        <f>AL335*(1+'Исходные данные'!$C$117)</f>
        <v>0</v>
      </c>
      <c r="AM393" s="956">
        <f>AM335*(1+'Исходные данные'!$C$117)</f>
        <v>0</v>
      </c>
      <c r="AN393" s="956">
        <f>AN335*(1+'Исходные данные'!$C$117)</f>
        <v>0</v>
      </c>
      <c r="AO393" s="956">
        <f>AO335*(1+'Исходные данные'!$C$117)</f>
        <v>0</v>
      </c>
      <c r="AP393" s="956">
        <f>AP335*(1+'Исходные данные'!$C$117)</f>
        <v>0</v>
      </c>
      <c r="AQ393" s="956">
        <f>AQ335*(1+'Исходные данные'!$C$117)</f>
        <v>0</v>
      </c>
      <c r="AR393" s="956">
        <f>AR335*(1+'Исходные данные'!$C$117)</f>
        <v>0</v>
      </c>
      <c r="AS393" s="956">
        <f>AS335*(1+'Исходные данные'!$C$117)</f>
        <v>0</v>
      </c>
      <c r="AT393" s="956">
        <f>AT335*(1+'Исходные данные'!$C$117)</f>
        <v>0</v>
      </c>
      <c r="AU393" s="956">
        <f>AU335*(1+'Исходные данные'!$C$117)</f>
        <v>0</v>
      </c>
      <c r="AV393" s="956">
        <f>AV335*(1+'Исходные данные'!$C$117)</f>
        <v>0</v>
      </c>
      <c r="AW393" s="956">
        <f>AW335*(1+'Исходные данные'!$C$117)</f>
        <v>0</v>
      </c>
      <c r="AX393" s="956">
        <f>AX335*(1+'Исходные данные'!$C$117)</f>
        <v>0</v>
      </c>
      <c r="AY393" s="956">
        <f>AY335*(1+'Исходные данные'!$C$117)</f>
        <v>0</v>
      </c>
      <c r="AZ393" s="956">
        <f>AZ335*(1+'Исходные данные'!$C$117)</f>
        <v>0</v>
      </c>
      <c r="BA393" s="956">
        <f>BA335*(1+'Исходные данные'!$C$117)</f>
        <v>0</v>
      </c>
      <c r="BB393" s="956">
        <f>BB335*(1+'Исходные данные'!$C$117)</f>
        <v>0</v>
      </c>
      <c r="BC393" s="956">
        <f>BC335*(1+'Исходные данные'!$C$117)</f>
        <v>0</v>
      </c>
      <c r="BD393" s="956">
        <f>BD335*(1+'Исходные данные'!$C$117)</f>
        <v>0</v>
      </c>
      <c r="BE393" s="956">
        <f>BE335*(1+'Исходные данные'!$C$117)</f>
        <v>0</v>
      </c>
      <c r="BF393" s="956">
        <f>BF335*(1+'Исходные данные'!$C$117)</f>
        <v>0</v>
      </c>
      <c r="BG393" s="956">
        <f>BG335*(1+'Исходные данные'!$C$117)</f>
        <v>0</v>
      </c>
      <c r="BH393" s="956">
        <f>BH335*(1+'Исходные данные'!$C$117)</f>
        <v>0</v>
      </c>
      <c r="BI393" s="956">
        <f>BI335*(1+'Исходные данные'!$C$117)</f>
        <v>0</v>
      </c>
      <c r="BJ393" s="956">
        <f>BJ335*(1+'Исходные данные'!$C$117)</f>
        <v>0</v>
      </c>
      <c r="BK393" s="956">
        <f>BK335*(1+'Исходные данные'!$C$117)</f>
        <v>0</v>
      </c>
      <c r="BL393" s="956">
        <f>BL335*(1+'Исходные данные'!$C$117)</f>
        <v>0</v>
      </c>
      <c r="BM393" s="956">
        <f>BM335*(1+'Исходные данные'!$C$117)</f>
        <v>0</v>
      </c>
      <c r="BN393" s="956">
        <f>BN335*(1+'Исходные данные'!$C$117)</f>
        <v>0</v>
      </c>
      <c r="BO393" s="956">
        <f>BO335*(1+'Исходные данные'!$C$117)</f>
        <v>0</v>
      </c>
      <c r="BP393" s="956">
        <f>BP335*(1+'Исходные данные'!$C$117)</f>
        <v>0</v>
      </c>
      <c r="BQ393" s="956">
        <f>BQ335*(1+'Исходные данные'!$C$117)</f>
        <v>0</v>
      </c>
      <c r="BR393" s="956">
        <f>BR335*(1+'Исходные данные'!$C$117)</f>
        <v>0</v>
      </c>
      <c r="BS393" s="956">
        <f>BS335*(1+'Исходные данные'!$C$117)</f>
        <v>0</v>
      </c>
      <c r="BT393" s="956">
        <f>BT335*(1+'Исходные данные'!$C$117)</f>
        <v>0</v>
      </c>
      <c r="BU393" s="956">
        <f>BU335*(1+'Исходные данные'!$C$117)</f>
        <v>0</v>
      </c>
      <c r="BV393" s="956">
        <f>BV335*(1+'Исходные данные'!$C$117)</f>
        <v>0</v>
      </c>
      <c r="BW393" s="956">
        <f>BW335*(1+'Исходные данные'!$C$117)</f>
        <v>0</v>
      </c>
      <c r="BX393" s="956">
        <f>BX335*(1+'Исходные данные'!$C$117)</f>
        <v>0</v>
      </c>
      <c r="BY393" s="956">
        <f>BY335*(1+'Исходные данные'!$C$117)</f>
        <v>0</v>
      </c>
      <c r="BZ393" s="956">
        <f>BZ335*(1+'Исходные данные'!$C$117)</f>
        <v>0</v>
      </c>
      <c r="CA393" s="956">
        <f>CA335*(1+'Исходные данные'!$C$117)</f>
        <v>0</v>
      </c>
      <c r="CB393" s="956">
        <f>CB335*(1+'Исходные данные'!$C$117)</f>
        <v>0</v>
      </c>
      <c r="CC393" s="956">
        <f>CC335*(1+'Исходные данные'!$C$117)</f>
        <v>0</v>
      </c>
      <c r="CD393" s="956">
        <f>CD335*(1+'Исходные данные'!$C$117)</f>
        <v>0</v>
      </c>
      <c r="CE393" s="956">
        <f>CE335*(1+'Исходные данные'!$C$117)</f>
        <v>0</v>
      </c>
      <c r="CF393" s="956">
        <f>CF335*(1+'Исходные данные'!$C$117)</f>
        <v>0</v>
      </c>
      <c r="CG393" s="956">
        <f>CG335*(1+'Исходные данные'!$C$117)</f>
        <v>0</v>
      </c>
      <c r="CH393" s="956">
        <f>CH335*(1+'Исходные данные'!$C$117)</f>
        <v>0</v>
      </c>
      <c r="CI393" s="956">
        <f>CI335*(1+'Исходные данные'!$C$117)</f>
        <v>0</v>
      </c>
      <c r="CJ393" s="956">
        <f>CJ335*(1+'Исходные данные'!$C$117)</f>
        <v>0</v>
      </c>
      <c r="CK393" s="956">
        <f>CK335*(1+'Исходные данные'!$C$117)</f>
        <v>0</v>
      </c>
      <c r="CL393" s="956">
        <f>CL335*(1+'Исходные данные'!$C$117)</f>
        <v>0</v>
      </c>
      <c r="CM393" s="956">
        <f>CM335*(1+'Исходные данные'!$C$117)</f>
        <v>0</v>
      </c>
      <c r="CN393" s="956">
        <f>CN335*(1+'Исходные данные'!$C$117)</f>
        <v>0</v>
      </c>
      <c r="CO393" s="956">
        <f>CO335*(1+'Исходные данные'!$C$117)</f>
        <v>0</v>
      </c>
      <c r="CP393" s="956">
        <f>CP335*(1+'Исходные данные'!$C$117)</f>
        <v>0</v>
      </c>
      <c r="CQ393" s="956">
        <f>CQ335*(1+'Исходные данные'!$C$117)</f>
        <v>0</v>
      </c>
      <c r="CR393" s="956">
        <f>CR335*(1+'Исходные данные'!$C$117)</f>
        <v>0</v>
      </c>
      <c r="CS393" s="956">
        <f>CS335*(1+'Исходные данные'!$C$117)</f>
        <v>0</v>
      </c>
      <c r="CT393" s="956">
        <f>CT335*(1+'Исходные данные'!$C$117)</f>
        <v>0</v>
      </c>
      <c r="CU393" s="956">
        <f>CU335*(1+'Исходные данные'!$C$117)</f>
        <v>0</v>
      </c>
      <c r="CV393" s="956">
        <f>CV335*(1+'Исходные данные'!$C$117)</f>
        <v>0</v>
      </c>
      <c r="CW393" s="956">
        <f>CW335*(1+'Исходные данные'!$C$117)</f>
        <v>0</v>
      </c>
      <c r="CX393" s="956">
        <f>CX335*(1+'Исходные данные'!$C$117)</f>
        <v>0</v>
      </c>
      <c r="CY393" s="956">
        <f>CY335*(1+'Исходные данные'!$C$117)</f>
        <v>0</v>
      </c>
      <c r="CZ393" s="956">
        <f>CZ335*(1+'Исходные данные'!$C$117)</f>
        <v>0</v>
      </c>
      <c r="DA393" s="956">
        <f>DA335*(1+'Исходные данные'!$C$117)</f>
        <v>0</v>
      </c>
      <c r="DB393" s="956">
        <f>DB335*(1+'Исходные данные'!$C$117)</f>
        <v>0</v>
      </c>
      <c r="DC393" s="956">
        <f>DC335*(1+'Исходные данные'!$C$117)</f>
        <v>0</v>
      </c>
      <c r="DD393" s="956">
        <f>DD335*(1+'Исходные данные'!$C$117)</f>
        <v>0</v>
      </c>
      <c r="DE393" s="956">
        <f>DE335*(1+'Исходные данные'!$C$117)</f>
        <v>0</v>
      </c>
      <c r="DF393" s="956">
        <f>DF335*(1+'Исходные данные'!$C$117)</f>
        <v>0</v>
      </c>
      <c r="DG393" s="956">
        <f>DG335*(1+'Исходные данные'!$C$117)</f>
        <v>0</v>
      </c>
      <c r="DH393" s="956">
        <f>DH335*(1+'Исходные данные'!$C$117)</f>
        <v>0</v>
      </c>
      <c r="DI393" s="956">
        <f>DI335*(1+'Исходные данные'!$C$117)</f>
        <v>0</v>
      </c>
      <c r="DJ393" s="956">
        <f>DJ335*(1+'Исходные данные'!$C$117)</f>
        <v>0</v>
      </c>
      <c r="DK393" s="956">
        <f>DK335*(1+'Исходные данные'!$C$117)</f>
        <v>0</v>
      </c>
      <c r="DL393" s="956">
        <f>DL335*(1+'Исходные данные'!$C$117)</f>
        <v>0</v>
      </c>
      <c r="DM393" s="956">
        <f>DM335*(1+'Исходные данные'!$C$117)</f>
        <v>0</v>
      </c>
      <c r="DN393" s="956">
        <f>DN335*(1+'Исходные данные'!$C$117)</f>
        <v>0</v>
      </c>
      <c r="DO393" s="956">
        <f>DO335*(1+'Исходные данные'!$C$117)</f>
        <v>0</v>
      </c>
      <c r="DP393" s="956">
        <f>DP335*(1+'Исходные данные'!$C$117)</f>
        <v>0</v>
      </c>
      <c r="DQ393" s="956">
        <f>DQ335*(1+'Исходные данные'!$C$117)</f>
        <v>0</v>
      </c>
      <c r="DR393" s="956">
        <f>DR335*(1+'Исходные данные'!$C$117)</f>
        <v>0</v>
      </c>
      <c r="DS393" s="956">
        <f>DS335*(1+'Исходные данные'!$C$117)</f>
        <v>0</v>
      </c>
      <c r="DT393" s="956">
        <f>DT335*(1+'Исходные данные'!$C$117)</f>
        <v>0</v>
      </c>
      <c r="DU393" s="956">
        <f>DU335*(1+'Исходные данные'!$C$117)</f>
        <v>0</v>
      </c>
      <c r="DV393" s="956">
        <f>DV335*(1+'Исходные данные'!$C$117)</f>
        <v>0</v>
      </c>
      <c r="DW393" s="956">
        <f>DW335*(1+'Исходные данные'!$C$117)</f>
        <v>0</v>
      </c>
      <c r="DX393" s="956">
        <f>DX335*(1+'Исходные данные'!$C$117)</f>
        <v>0</v>
      </c>
      <c r="DY393" s="956">
        <f>DY335*(1+'Исходные данные'!$C$117)</f>
        <v>0</v>
      </c>
      <c r="DZ393" s="956">
        <f>DZ335*(1+'Исходные данные'!$C$117)</f>
        <v>0</v>
      </c>
      <c r="EA393" s="956">
        <f>EA335*(1+'Исходные данные'!$C$117)</f>
        <v>0</v>
      </c>
      <c r="EB393" s="956">
        <f>EB335*(1+'Исходные данные'!$C$117)</f>
        <v>0</v>
      </c>
      <c r="EC393" s="956">
        <f>EC335*(1+'Исходные данные'!$C$117)</f>
        <v>0</v>
      </c>
      <c r="ED393" s="956">
        <f>ED335*(1+'Исходные данные'!$C$117)</f>
        <v>0</v>
      </c>
      <c r="EE393" s="956">
        <f>EE335*(1+'Исходные данные'!$C$117)</f>
        <v>0</v>
      </c>
      <c r="EF393" s="956">
        <f>EF335*(1+'Исходные данные'!$C$117)</f>
        <v>0</v>
      </c>
      <c r="EG393" s="956">
        <f>EG335*(1+'Исходные данные'!$C$117)</f>
        <v>0</v>
      </c>
      <c r="EH393" s="956">
        <f>EH335*(1+'Исходные данные'!$C$117)</f>
        <v>0</v>
      </c>
      <c r="EI393" s="956">
        <f>EI335*(1+'Исходные данные'!$C$117)</f>
        <v>0</v>
      </c>
      <c r="EJ393" s="956">
        <f>EJ335*(1+'Исходные данные'!$C$117)</f>
        <v>0</v>
      </c>
      <c r="EK393" s="956">
        <f>EK335*(1+'Исходные данные'!$C$117)</f>
        <v>0</v>
      </c>
      <c r="EL393" s="956">
        <f>EL335*(1+'Исходные данные'!$C$117)</f>
        <v>0</v>
      </c>
      <c r="EM393" s="956">
        <f>EM335*(1+'Исходные данные'!$C$117)</f>
        <v>0</v>
      </c>
      <c r="EN393" s="956">
        <f>EN335*(1+'Исходные данные'!$C$117)</f>
        <v>0</v>
      </c>
      <c r="EO393" s="956">
        <f>EO335*(1+'Исходные данные'!$C$117)</f>
        <v>0</v>
      </c>
      <c r="EP393" s="956">
        <f>EP335*(1+'Исходные данные'!$C$117)</f>
        <v>0</v>
      </c>
      <c r="EQ393" s="956">
        <f>EQ335*(1+'Исходные данные'!$C$117)</f>
        <v>0</v>
      </c>
      <c r="ER393" s="956">
        <f>ER335*(1+'Исходные данные'!$C$117)</f>
        <v>0</v>
      </c>
      <c r="ES393" s="956">
        <f>ES335*(1+'Исходные данные'!$C$117)</f>
        <v>0</v>
      </c>
      <c r="ET393" s="956">
        <f>ET335*(1+'Исходные данные'!$C$117)</f>
        <v>0</v>
      </c>
      <c r="EU393" s="956">
        <f>EU335*(1+'Исходные данные'!$C$117)</f>
        <v>0</v>
      </c>
      <c r="EV393" s="956">
        <f>EV335*(1+'Исходные данные'!$C$117)</f>
        <v>0</v>
      </c>
      <c r="EW393" s="956">
        <f>EW335*(1+'Исходные данные'!$C$117)</f>
        <v>0</v>
      </c>
      <c r="EX393" s="956">
        <f>EX335*(1+'Исходные данные'!$C$117)</f>
        <v>0</v>
      </c>
      <c r="EY393" s="956">
        <f>EY335*(1+'Исходные данные'!$C$117)</f>
        <v>0</v>
      </c>
      <c r="EZ393" s="956">
        <f>EZ335*(1+'Исходные данные'!$C$117)</f>
        <v>0</v>
      </c>
      <c r="FA393" s="956">
        <f>FA335*(1+'Исходные данные'!$C$117)</f>
        <v>0</v>
      </c>
      <c r="FB393" s="956">
        <f>FB335*(1+'Исходные данные'!$C$117)</f>
        <v>0</v>
      </c>
      <c r="FC393" s="956">
        <f>FC335*(1+'Исходные данные'!$C$117)</f>
        <v>0</v>
      </c>
      <c r="FD393" s="956">
        <f>FD335*(1+'Исходные данные'!$C$117)</f>
        <v>0</v>
      </c>
      <c r="FE393" s="956">
        <f>FE335*(1+'Исходные данные'!$C$117)</f>
        <v>0</v>
      </c>
      <c r="FF393" s="956">
        <f>FF335*(1+'Исходные данные'!$C$117)</f>
        <v>0</v>
      </c>
      <c r="FG393" s="956">
        <f>FG335*(1+'Исходные данные'!$C$117)</f>
        <v>0</v>
      </c>
      <c r="FH393" s="956">
        <f>FH335*(1+'Исходные данные'!$C$117)</f>
        <v>0</v>
      </c>
      <c r="FI393" s="956">
        <f>FI335*(1+'Исходные данные'!$C$117)</f>
        <v>0</v>
      </c>
      <c r="FJ393" s="956">
        <f>FJ335*(1+'Исходные данные'!$C$117)</f>
        <v>0</v>
      </c>
      <c r="FK393" s="956">
        <f>FK335*(1+'Исходные данные'!$C$117)</f>
        <v>0</v>
      </c>
      <c r="FL393" s="956">
        <f>FL335*(1+'Исходные данные'!$C$117)</f>
        <v>0</v>
      </c>
      <c r="FM393" s="956">
        <f>FM335*(1+'Исходные данные'!$C$117)</f>
        <v>0</v>
      </c>
      <c r="FN393" s="956">
        <f>FN335*(1+'Исходные данные'!$C$117)</f>
        <v>0</v>
      </c>
      <c r="FO393" s="956">
        <f>FO335*(1+'Исходные данные'!$C$117)</f>
        <v>0</v>
      </c>
      <c r="FP393" s="956">
        <f>FP335*(1+'Исходные данные'!$C$117)</f>
        <v>0</v>
      </c>
      <c r="FQ393" s="956">
        <f>FQ335*(1+'Исходные данные'!$C$117)</f>
        <v>0</v>
      </c>
      <c r="FR393" s="956">
        <f>FR335*(1+'Исходные данные'!$C$117)</f>
        <v>0</v>
      </c>
      <c r="FS393" s="956">
        <f>FS335*(1+'Исходные данные'!$C$117)</f>
        <v>0</v>
      </c>
      <c r="FT393" s="956">
        <f>FT335*(1+'Исходные данные'!$C$117)</f>
        <v>0</v>
      </c>
      <c r="FU393" s="956">
        <f>FU335*(1+'Исходные данные'!$C$117)</f>
        <v>0</v>
      </c>
      <c r="FV393" s="956">
        <f>FV335*(1+'Исходные данные'!$C$117)</f>
        <v>0</v>
      </c>
      <c r="FW393" s="956">
        <f>FW335*(1+'Исходные данные'!$C$117)</f>
        <v>0</v>
      </c>
      <c r="FX393" s="956">
        <f>FX335*(1+'Исходные данные'!$C$117)</f>
        <v>0</v>
      </c>
      <c r="FY393" s="956">
        <f>FY335*(1+'Исходные данные'!$C$117)</f>
        <v>0</v>
      </c>
      <c r="FZ393" s="956">
        <f>FZ335*(1+'Исходные данные'!$C$117)</f>
        <v>0</v>
      </c>
      <c r="GA393" s="956">
        <f>GA335*(1+'Исходные данные'!$C$117)</f>
        <v>0</v>
      </c>
      <c r="GB393" s="956">
        <f>GB335*(1+'Исходные данные'!$C$117)</f>
        <v>0</v>
      </c>
      <c r="GC393" s="956">
        <f>GC335*(1+'Исходные данные'!$C$117)</f>
        <v>0</v>
      </c>
      <c r="GD393" s="956">
        <f>GD335*(1+'Исходные данные'!$C$117)</f>
        <v>0</v>
      </c>
      <c r="GE393" s="956">
        <f>GE335*(1+'Исходные данные'!$C$117)</f>
        <v>0</v>
      </c>
      <c r="GF393" s="956">
        <f>GF335*(1+'Исходные данные'!$C$117)</f>
        <v>0</v>
      </c>
      <c r="GG393" s="956">
        <f>GG335*(1+'Исходные данные'!$C$117)</f>
        <v>0</v>
      </c>
      <c r="GH393" s="956">
        <f>GH335*(1+'Исходные данные'!$C$117)</f>
        <v>0</v>
      </c>
      <c r="GI393" s="956">
        <f>GI335*(1+'Исходные данные'!$C$117)</f>
        <v>0</v>
      </c>
      <c r="GJ393" s="956">
        <f>GJ335*(1+'Исходные данные'!$C$117)</f>
        <v>0</v>
      </c>
      <c r="GK393" s="956">
        <f>GK335*(1+'Исходные данные'!$C$117)</f>
        <v>0</v>
      </c>
      <c r="GL393" s="956">
        <f>GL335*(1+'Исходные данные'!$C$117)</f>
        <v>0</v>
      </c>
      <c r="GM393" s="956">
        <f>GM335*(1+'Исходные данные'!$C$117)</f>
        <v>0</v>
      </c>
      <c r="GN393" s="956">
        <f>GN335*(1+'Исходные данные'!$C$117)</f>
        <v>0</v>
      </c>
      <c r="GO393" s="956">
        <f>GO335*(1+'Исходные данные'!$C$117)</f>
        <v>0</v>
      </c>
      <c r="GP393" s="956">
        <f>GP335*(1+'Исходные данные'!$C$117)</f>
        <v>0</v>
      </c>
      <c r="GQ393" s="956">
        <f>GQ335*(1+'Исходные данные'!$C$117)</f>
        <v>0</v>
      </c>
      <c r="GR393" s="956">
        <f>GR335*(1+'Исходные данные'!$C$117)</f>
        <v>0</v>
      </c>
      <c r="GS393" s="956">
        <f>GS335*(1+'Исходные данные'!$C$117)</f>
        <v>0</v>
      </c>
      <c r="GT393" s="956">
        <f>GT335*(1+'Исходные данные'!$C$117)</f>
        <v>0</v>
      </c>
      <c r="GU393" s="956">
        <f>GU335*(1+'Исходные данные'!$C$117)</f>
        <v>0</v>
      </c>
      <c r="GV393" s="956">
        <f>GV335*(1+'Исходные данные'!$C$117)</f>
        <v>0</v>
      </c>
      <c r="GW393" s="956">
        <f>GW335*(1+'Исходные данные'!$C$117)</f>
        <v>0</v>
      </c>
      <c r="GX393" s="956">
        <f>GX335*(1+'Исходные данные'!$C$117)</f>
        <v>0</v>
      </c>
      <c r="GY393" s="956">
        <f>GY335*(1+'Исходные данные'!$C$117)</f>
        <v>0</v>
      </c>
      <c r="GZ393" s="956">
        <f>GZ335*(1+'Исходные данные'!$C$117)</f>
        <v>0</v>
      </c>
      <c r="HA393" s="956">
        <f>HA335*(1+'Исходные данные'!$C$117)</f>
        <v>0</v>
      </c>
      <c r="HB393" s="956">
        <f>HB335*(1+'Исходные данные'!$C$117)</f>
        <v>0</v>
      </c>
      <c r="HC393" s="956">
        <f>HC335*(1+'Исходные данные'!$C$117)</f>
        <v>0</v>
      </c>
      <c r="HD393" s="956">
        <f>HD335*(1+'Исходные данные'!$C$117)</f>
        <v>0</v>
      </c>
      <c r="HE393" s="327"/>
    </row>
    <row r="394" spans="1:297" s="3" customFormat="1" ht="12.75">
      <c r="A394" s="964"/>
      <c r="B394" s="964" t="s">
        <v>235</v>
      </c>
      <c r="C394" s="568" t="str">
        <f>'Исходные данные'!$B$16</f>
        <v>млн.руб.</v>
      </c>
      <c r="D394" s="578"/>
      <c r="E394" s="570">
        <f t="shared" ref="E394:Q394" si="305">SUM(E372:E393)</f>
        <v>0</v>
      </c>
      <c r="F394" s="570">
        <f t="shared" si="305"/>
        <v>0</v>
      </c>
      <c r="G394" s="570">
        <f t="shared" si="305"/>
        <v>0</v>
      </c>
      <c r="H394" s="570">
        <f t="shared" si="305"/>
        <v>0</v>
      </c>
      <c r="I394" s="570">
        <f t="shared" si="305"/>
        <v>0</v>
      </c>
      <c r="J394" s="570">
        <f t="shared" si="305"/>
        <v>0</v>
      </c>
      <c r="K394" s="570">
        <f t="shared" si="305"/>
        <v>0</v>
      </c>
      <c r="L394" s="570">
        <f t="shared" si="305"/>
        <v>0</v>
      </c>
      <c r="M394" s="570">
        <f t="shared" si="305"/>
        <v>0</v>
      </c>
      <c r="N394" s="570">
        <f t="shared" si="305"/>
        <v>0</v>
      </c>
      <c r="O394" s="570">
        <f t="shared" si="305"/>
        <v>0</v>
      </c>
      <c r="P394" s="570">
        <f t="shared" si="305"/>
        <v>0</v>
      </c>
      <c r="Q394" s="570">
        <f t="shared" si="305"/>
        <v>0</v>
      </c>
      <c r="R394" s="570">
        <f t="shared" ref="R394:CC394" si="306">SUM(R372:R393)</f>
        <v>0</v>
      </c>
      <c r="S394" s="570">
        <f t="shared" si="306"/>
        <v>0</v>
      </c>
      <c r="T394" s="570">
        <f t="shared" si="306"/>
        <v>0</v>
      </c>
      <c r="U394" s="570">
        <f t="shared" si="306"/>
        <v>0</v>
      </c>
      <c r="V394" s="570">
        <f t="shared" si="306"/>
        <v>0</v>
      </c>
      <c r="W394" s="570">
        <f t="shared" si="306"/>
        <v>0</v>
      </c>
      <c r="X394" s="570">
        <f t="shared" si="306"/>
        <v>0</v>
      </c>
      <c r="Y394" s="570">
        <f t="shared" si="306"/>
        <v>0</v>
      </c>
      <c r="Z394" s="570">
        <f t="shared" si="306"/>
        <v>0</v>
      </c>
      <c r="AA394" s="570">
        <f t="shared" si="306"/>
        <v>0</v>
      </c>
      <c r="AB394" s="570">
        <f t="shared" si="306"/>
        <v>0</v>
      </c>
      <c r="AC394" s="570">
        <f t="shared" si="306"/>
        <v>0</v>
      </c>
      <c r="AD394" s="570">
        <f t="shared" si="306"/>
        <v>0</v>
      </c>
      <c r="AE394" s="570">
        <f t="shared" si="306"/>
        <v>0</v>
      </c>
      <c r="AF394" s="570">
        <f t="shared" si="306"/>
        <v>0</v>
      </c>
      <c r="AG394" s="570">
        <f t="shared" si="306"/>
        <v>0</v>
      </c>
      <c r="AH394" s="570">
        <f t="shared" si="306"/>
        <v>0</v>
      </c>
      <c r="AI394" s="570">
        <f t="shared" si="306"/>
        <v>0</v>
      </c>
      <c r="AJ394" s="570">
        <f t="shared" si="306"/>
        <v>0</v>
      </c>
      <c r="AK394" s="570">
        <f t="shared" si="306"/>
        <v>0</v>
      </c>
      <c r="AL394" s="570">
        <f t="shared" si="306"/>
        <v>0</v>
      </c>
      <c r="AM394" s="570">
        <f t="shared" si="306"/>
        <v>0</v>
      </c>
      <c r="AN394" s="570">
        <f t="shared" si="306"/>
        <v>0</v>
      </c>
      <c r="AO394" s="570">
        <f t="shared" si="306"/>
        <v>0</v>
      </c>
      <c r="AP394" s="570">
        <f t="shared" si="306"/>
        <v>0</v>
      </c>
      <c r="AQ394" s="570">
        <f t="shared" si="306"/>
        <v>0</v>
      </c>
      <c r="AR394" s="570">
        <f t="shared" si="306"/>
        <v>0</v>
      </c>
      <c r="AS394" s="570">
        <f t="shared" si="306"/>
        <v>0</v>
      </c>
      <c r="AT394" s="570">
        <f t="shared" si="306"/>
        <v>0</v>
      </c>
      <c r="AU394" s="570">
        <f t="shared" si="306"/>
        <v>0</v>
      </c>
      <c r="AV394" s="570">
        <f t="shared" si="306"/>
        <v>0</v>
      </c>
      <c r="AW394" s="570">
        <f t="shared" si="306"/>
        <v>0</v>
      </c>
      <c r="AX394" s="570">
        <f t="shared" si="306"/>
        <v>0</v>
      </c>
      <c r="AY394" s="570">
        <f t="shared" si="306"/>
        <v>0</v>
      </c>
      <c r="AZ394" s="570">
        <f t="shared" si="306"/>
        <v>0</v>
      </c>
      <c r="BA394" s="570">
        <f t="shared" si="306"/>
        <v>0</v>
      </c>
      <c r="BB394" s="570">
        <f t="shared" si="306"/>
        <v>0</v>
      </c>
      <c r="BC394" s="570">
        <f t="shared" si="306"/>
        <v>0</v>
      </c>
      <c r="BD394" s="570">
        <f t="shared" si="306"/>
        <v>0</v>
      </c>
      <c r="BE394" s="570">
        <f t="shared" si="306"/>
        <v>0</v>
      </c>
      <c r="BF394" s="570">
        <f t="shared" si="306"/>
        <v>0</v>
      </c>
      <c r="BG394" s="570">
        <f t="shared" si="306"/>
        <v>0</v>
      </c>
      <c r="BH394" s="570">
        <f t="shared" si="306"/>
        <v>0</v>
      </c>
      <c r="BI394" s="570">
        <f t="shared" si="306"/>
        <v>0</v>
      </c>
      <c r="BJ394" s="570">
        <f t="shared" si="306"/>
        <v>0</v>
      </c>
      <c r="BK394" s="570">
        <f t="shared" si="306"/>
        <v>0</v>
      </c>
      <c r="BL394" s="570">
        <f t="shared" si="306"/>
        <v>0</v>
      </c>
      <c r="BM394" s="570">
        <f t="shared" si="306"/>
        <v>0</v>
      </c>
      <c r="BN394" s="570">
        <f t="shared" si="306"/>
        <v>0</v>
      </c>
      <c r="BO394" s="570">
        <f t="shared" si="306"/>
        <v>0</v>
      </c>
      <c r="BP394" s="570">
        <f t="shared" si="306"/>
        <v>0</v>
      </c>
      <c r="BQ394" s="570">
        <f t="shared" si="306"/>
        <v>0</v>
      </c>
      <c r="BR394" s="570">
        <f t="shared" si="306"/>
        <v>0</v>
      </c>
      <c r="BS394" s="570">
        <f t="shared" si="306"/>
        <v>0</v>
      </c>
      <c r="BT394" s="570">
        <f t="shared" si="306"/>
        <v>0</v>
      </c>
      <c r="BU394" s="570">
        <f t="shared" si="306"/>
        <v>0</v>
      </c>
      <c r="BV394" s="570">
        <f t="shared" si="306"/>
        <v>0</v>
      </c>
      <c r="BW394" s="570">
        <f t="shared" si="306"/>
        <v>0</v>
      </c>
      <c r="BX394" s="570">
        <f t="shared" si="306"/>
        <v>0</v>
      </c>
      <c r="BY394" s="570">
        <f t="shared" si="306"/>
        <v>0</v>
      </c>
      <c r="BZ394" s="570">
        <f t="shared" si="306"/>
        <v>0</v>
      </c>
      <c r="CA394" s="570">
        <f t="shared" si="306"/>
        <v>0</v>
      </c>
      <c r="CB394" s="570">
        <f t="shared" si="306"/>
        <v>0</v>
      </c>
      <c r="CC394" s="570">
        <f t="shared" si="306"/>
        <v>0</v>
      </c>
      <c r="CD394" s="570">
        <f t="shared" ref="CD394:EO394" si="307">SUM(CD372:CD393)</f>
        <v>0</v>
      </c>
      <c r="CE394" s="570">
        <f t="shared" si="307"/>
        <v>0</v>
      </c>
      <c r="CF394" s="570">
        <f t="shared" si="307"/>
        <v>0</v>
      </c>
      <c r="CG394" s="570">
        <f t="shared" si="307"/>
        <v>0</v>
      </c>
      <c r="CH394" s="570">
        <f t="shared" si="307"/>
        <v>0</v>
      </c>
      <c r="CI394" s="570">
        <f t="shared" si="307"/>
        <v>0</v>
      </c>
      <c r="CJ394" s="570">
        <f t="shared" si="307"/>
        <v>0</v>
      </c>
      <c r="CK394" s="570">
        <f t="shared" si="307"/>
        <v>0</v>
      </c>
      <c r="CL394" s="570">
        <f t="shared" si="307"/>
        <v>0</v>
      </c>
      <c r="CM394" s="570">
        <f t="shared" si="307"/>
        <v>0</v>
      </c>
      <c r="CN394" s="570">
        <f t="shared" si="307"/>
        <v>0</v>
      </c>
      <c r="CO394" s="570">
        <f t="shared" si="307"/>
        <v>0</v>
      </c>
      <c r="CP394" s="570">
        <f t="shared" si="307"/>
        <v>0</v>
      </c>
      <c r="CQ394" s="570">
        <f t="shared" si="307"/>
        <v>0</v>
      </c>
      <c r="CR394" s="570">
        <f t="shared" si="307"/>
        <v>0</v>
      </c>
      <c r="CS394" s="570">
        <f t="shared" si="307"/>
        <v>0</v>
      </c>
      <c r="CT394" s="570">
        <f t="shared" si="307"/>
        <v>0</v>
      </c>
      <c r="CU394" s="570">
        <f t="shared" si="307"/>
        <v>0</v>
      </c>
      <c r="CV394" s="570">
        <f t="shared" si="307"/>
        <v>0</v>
      </c>
      <c r="CW394" s="570">
        <f t="shared" si="307"/>
        <v>0</v>
      </c>
      <c r="CX394" s="570">
        <f t="shared" si="307"/>
        <v>0</v>
      </c>
      <c r="CY394" s="570">
        <f t="shared" si="307"/>
        <v>0</v>
      </c>
      <c r="CZ394" s="570">
        <f t="shared" si="307"/>
        <v>0</v>
      </c>
      <c r="DA394" s="570">
        <f t="shared" si="307"/>
        <v>0</v>
      </c>
      <c r="DB394" s="570">
        <f t="shared" si="307"/>
        <v>0</v>
      </c>
      <c r="DC394" s="570">
        <f t="shared" si="307"/>
        <v>0</v>
      </c>
      <c r="DD394" s="570">
        <f t="shared" si="307"/>
        <v>0</v>
      </c>
      <c r="DE394" s="570">
        <f t="shared" si="307"/>
        <v>0</v>
      </c>
      <c r="DF394" s="570">
        <f t="shared" si="307"/>
        <v>0</v>
      </c>
      <c r="DG394" s="570">
        <f t="shared" si="307"/>
        <v>0</v>
      </c>
      <c r="DH394" s="570">
        <f t="shared" si="307"/>
        <v>0</v>
      </c>
      <c r="DI394" s="570">
        <f t="shared" si="307"/>
        <v>0</v>
      </c>
      <c r="DJ394" s="570">
        <f t="shared" si="307"/>
        <v>0</v>
      </c>
      <c r="DK394" s="570">
        <f t="shared" si="307"/>
        <v>0</v>
      </c>
      <c r="DL394" s="570">
        <f t="shared" si="307"/>
        <v>0</v>
      </c>
      <c r="DM394" s="570">
        <f t="shared" si="307"/>
        <v>0</v>
      </c>
      <c r="DN394" s="570">
        <f t="shared" si="307"/>
        <v>0</v>
      </c>
      <c r="DO394" s="570">
        <f t="shared" si="307"/>
        <v>0</v>
      </c>
      <c r="DP394" s="570">
        <f t="shared" si="307"/>
        <v>0</v>
      </c>
      <c r="DQ394" s="570">
        <f t="shared" si="307"/>
        <v>0</v>
      </c>
      <c r="DR394" s="570">
        <f t="shared" si="307"/>
        <v>0</v>
      </c>
      <c r="DS394" s="570">
        <f t="shared" si="307"/>
        <v>0</v>
      </c>
      <c r="DT394" s="570">
        <f t="shared" si="307"/>
        <v>0</v>
      </c>
      <c r="DU394" s="570">
        <f t="shared" si="307"/>
        <v>0</v>
      </c>
      <c r="DV394" s="570">
        <f t="shared" si="307"/>
        <v>0</v>
      </c>
      <c r="DW394" s="570">
        <f t="shared" si="307"/>
        <v>0</v>
      </c>
      <c r="DX394" s="570">
        <f t="shared" si="307"/>
        <v>0</v>
      </c>
      <c r="DY394" s="570">
        <f t="shared" si="307"/>
        <v>0</v>
      </c>
      <c r="DZ394" s="570">
        <f t="shared" si="307"/>
        <v>0</v>
      </c>
      <c r="EA394" s="570">
        <f t="shared" si="307"/>
        <v>0</v>
      </c>
      <c r="EB394" s="570">
        <f t="shared" si="307"/>
        <v>0</v>
      </c>
      <c r="EC394" s="570">
        <f t="shared" si="307"/>
        <v>0</v>
      </c>
      <c r="ED394" s="570">
        <f t="shared" si="307"/>
        <v>0</v>
      </c>
      <c r="EE394" s="570">
        <f t="shared" si="307"/>
        <v>0</v>
      </c>
      <c r="EF394" s="570">
        <f t="shared" si="307"/>
        <v>0</v>
      </c>
      <c r="EG394" s="570">
        <f t="shared" si="307"/>
        <v>0</v>
      </c>
      <c r="EH394" s="570">
        <f t="shared" si="307"/>
        <v>0</v>
      </c>
      <c r="EI394" s="570">
        <f t="shared" si="307"/>
        <v>0</v>
      </c>
      <c r="EJ394" s="570">
        <f t="shared" si="307"/>
        <v>0</v>
      </c>
      <c r="EK394" s="570">
        <f t="shared" si="307"/>
        <v>0</v>
      </c>
      <c r="EL394" s="570">
        <f t="shared" si="307"/>
        <v>0</v>
      </c>
      <c r="EM394" s="570">
        <f t="shared" si="307"/>
        <v>0</v>
      </c>
      <c r="EN394" s="570">
        <f t="shared" si="307"/>
        <v>0</v>
      </c>
      <c r="EO394" s="570">
        <f t="shared" si="307"/>
        <v>0</v>
      </c>
      <c r="EP394" s="570">
        <f t="shared" ref="EP394:HA394" si="308">SUM(EP372:EP393)</f>
        <v>0</v>
      </c>
      <c r="EQ394" s="570">
        <f t="shared" si="308"/>
        <v>0</v>
      </c>
      <c r="ER394" s="570">
        <f t="shared" si="308"/>
        <v>0</v>
      </c>
      <c r="ES394" s="570">
        <f t="shared" si="308"/>
        <v>0</v>
      </c>
      <c r="ET394" s="570">
        <f t="shared" si="308"/>
        <v>0</v>
      </c>
      <c r="EU394" s="570">
        <f t="shared" si="308"/>
        <v>0</v>
      </c>
      <c r="EV394" s="570">
        <f t="shared" si="308"/>
        <v>0</v>
      </c>
      <c r="EW394" s="570">
        <f t="shared" si="308"/>
        <v>0</v>
      </c>
      <c r="EX394" s="570">
        <f t="shared" si="308"/>
        <v>0</v>
      </c>
      <c r="EY394" s="570">
        <f t="shared" si="308"/>
        <v>0</v>
      </c>
      <c r="EZ394" s="570">
        <f t="shared" si="308"/>
        <v>0</v>
      </c>
      <c r="FA394" s="570">
        <f t="shared" si="308"/>
        <v>0</v>
      </c>
      <c r="FB394" s="570">
        <f t="shared" si="308"/>
        <v>0</v>
      </c>
      <c r="FC394" s="570">
        <f t="shared" si="308"/>
        <v>0</v>
      </c>
      <c r="FD394" s="570">
        <f t="shared" si="308"/>
        <v>0</v>
      </c>
      <c r="FE394" s="570">
        <f t="shared" si="308"/>
        <v>0</v>
      </c>
      <c r="FF394" s="570">
        <f t="shared" si="308"/>
        <v>0</v>
      </c>
      <c r="FG394" s="570">
        <f t="shared" si="308"/>
        <v>0</v>
      </c>
      <c r="FH394" s="570">
        <f t="shared" si="308"/>
        <v>0</v>
      </c>
      <c r="FI394" s="570">
        <f t="shared" si="308"/>
        <v>0</v>
      </c>
      <c r="FJ394" s="570">
        <f t="shared" si="308"/>
        <v>0</v>
      </c>
      <c r="FK394" s="570">
        <f t="shared" si="308"/>
        <v>0</v>
      </c>
      <c r="FL394" s="570">
        <f t="shared" si="308"/>
        <v>0</v>
      </c>
      <c r="FM394" s="570">
        <f t="shared" si="308"/>
        <v>0</v>
      </c>
      <c r="FN394" s="570">
        <f t="shared" si="308"/>
        <v>0</v>
      </c>
      <c r="FO394" s="570">
        <f t="shared" si="308"/>
        <v>0</v>
      </c>
      <c r="FP394" s="570">
        <f t="shared" si="308"/>
        <v>0</v>
      </c>
      <c r="FQ394" s="570">
        <f t="shared" si="308"/>
        <v>0</v>
      </c>
      <c r="FR394" s="570">
        <f t="shared" si="308"/>
        <v>0</v>
      </c>
      <c r="FS394" s="570">
        <f t="shared" si="308"/>
        <v>0</v>
      </c>
      <c r="FT394" s="570">
        <f t="shared" si="308"/>
        <v>0</v>
      </c>
      <c r="FU394" s="570">
        <f t="shared" si="308"/>
        <v>0</v>
      </c>
      <c r="FV394" s="570">
        <f t="shared" si="308"/>
        <v>0</v>
      </c>
      <c r="FW394" s="570">
        <f t="shared" si="308"/>
        <v>0</v>
      </c>
      <c r="FX394" s="570">
        <f t="shared" si="308"/>
        <v>0</v>
      </c>
      <c r="FY394" s="570">
        <f t="shared" si="308"/>
        <v>0</v>
      </c>
      <c r="FZ394" s="570">
        <f t="shared" si="308"/>
        <v>0</v>
      </c>
      <c r="GA394" s="570">
        <f t="shared" si="308"/>
        <v>0</v>
      </c>
      <c r="GB394" s="570">
        <f t="shared" si="308"/>
        <v>0</v>
      </c>
      <c r="GC394" s="570">
        <f t="shared" si="308"/>
        <v>0</v>
      </c>
      <c r="GD394" s="570">
        <f t="shared" si="308"/>
        <v>0</v>
      </c>
      <c r="GE394" s="570">
        <f t="shared" si="308"/>
        <v>0</v>
      </c>
      <c r="GF394" s="570">
        <f t="shared" si="308"/>
        <v>0</v>
      </c>
      <c r="GG394" s="570">
        <f t="shared" si="308"/>
        <v>0</v>
      </c>
      <c r="GH394" s="570">
        <f t="shared" si="308"/>
        <v>0</v>
      </c>
      <c r="GI394" s="570">
        <f t="shared" si="308"/>
        <v>0</v>
      </c>
      <c r="GJ394" s="570">
        <f t="shared" si="308"/>
        <v>0</v>
      </c>
      <c r="GK394" s="570">
        <f t="shared" si="308"/>
        <v>0</v>
      </c>
      <c r="GL394" s="570">
        <f t="shared" si="308"/>
        <v>0</v>
      </c>
      <c r="GM394" s="570">
        <f t="shared" si="308"/>
        <v>0</v>
      </c>
      <c r="GN394" s="570">
        <f t="shared" si="308"/>
        <v>0</v>
      </c>
      <c r="GO394" s="570">
        <f t="shared" si="308"/>
        <v>0</v>
      </c>
      <c r="GP394" s="570">
        <f t="shared" si="308"/>
        <v>0</v>
      </c>
      <c r="GQ394" s="570">
        <f t="shared" si="308"/>
        <v>0</v>
      </c>
      <c r="GR394" s="570">
        <f t="shared" si="308"/>
        <v>0</v>
      </c>
      <c r="GS394" s="570">
        <f t="shared" si="308"/>
        <v>0</v>
      </c>
      <c r="GT394" s="570">
        <f t="shared" si="308"/>
        <v>0</v>
      </c>
      <c r="GU394" s="570">
        <f t="shared" si="308"/>
        <v>0</v>
      </c>
      <c r="GV394" s="570">
        <f t="shared" si="308"/>
        <v>0</v>
      </c>
      <c r="GW394" s="570">
        <f t="shared" si="308"/>
        <v>0</v>
      </c>
      <c r="GX394" s="570">
        <f t="shared" si="308"/>
        <v>0</v>
      </c>
      <c r="GY394" s="570">
        <f t="shared" si="308"/>
        <v>0</v>
      </c>
      <c r="GZ394" s="570">
        <f t="shared" si="308"/>
        <v>0</v>
      </c>
      <c r="HA394" s="570">
        <f t="shared" si="308"/>
        <v>0</v>
      </c>
      <c r="HB394" s="570">
        <f>SUM(HB372:HB393)</f>
        <v>0</v>
      </c>
      <c r="HC394" s="570">
        <f>SUM(HC372:HC393)</f>
        <v>0</v>
      </c>
      <c r="HD394" s="570">
        <f>SUM(HD372:HD393)</f>
        <v>0</v>
      </c>
      <c r="HE394" s="327"/>
    </row>
    <row r="395" spans="1:297" s="187" customFormat="1">
      <c r="A395" s="961"/>
      <c r="B395" s="961"/>
      <c r="C395" s="962"/>
      <c r="D395" s="963"/>
      <c r="E395" s="214"/>
      <c r="F395" s="214"/>
      <c r="G395" s="214"/>
      <c r="H395" s="214"/>
      <c r="I395" s="214"/>
      <c r="J395" s="214"/>
      <c r="K395" s="214"/>
      <c r="L395" s="214"/>
      <c r="M395" s="214"/>
      <c r="N395" s="214"/>
      <c r="O395" s="214"/>
      <c r="P395" s="214"/>
      <c r="Q395" s="214"/>
      <c r="R395" s="214"/>
      <c r="S395" s="214"/>
      <c r="T395" s="214"/>
      <c r="U395" s="214"/>
      <c r="V395" s="214"/>
      <c r="W395" s="214"/>
      <c r="X395" s="214"/>
      <c r="Y395" s="214"/>
      <c r="Z395" s="214"/>
      <c r="AA395" s="214"/>
      <c r="AB395" s="214"/>
      <c r="AC395" s="214"/>
      <c r="AD395" s="214"/>
      <c r="AE395" s="214"/>
      <c r="AF395" s="214"/>
      <c r="AG395" s="214"/>
      <c r="AH395" s="214"/>
      <c r="AI395" s="214"/>
      <c r="AJ395" s="214"/>
      <c r="AK395" s="214"/>
      <c r="AL395" s="214"/>
      <c r="AM395" s="214"/>
      <c r="AN395" s="214"/>
      <c r="AO395" s="214"/>
      <c r="AP395" s="214"/>
      <c r="AQ395" s="214"/>
      <c r="AR395" s="214"/>
      <c r="AS395" s="214"/>
      <c r="AT395" s="214"/>
      <c r="AU395" s="214"/>
      <c r="AV395" s="214"/>
      <c r="AW395" s="214"/>
      <c r="AX395" s="214"/>
      <c r="AY395" s="214"/>
      <c r="AZ395" s="214"/>
      <c r="BA395" s="214"/>
      <c r="BB395" s="214"/>
      <c r="BC395" s="214"/>
      <c r="BD395" s="214"/>
      <c r="BE395" s="214"/>
      <c r="BF395" s="214"/>
      <c r="BG395" s="214"/>
      <c r="BH395" s="214"/>
      <c r="BI395" s="214"/>
      <c r="BJ395" s="214"/>
      <c r="BK395" s="214"/>
      <c r="BL395" s="214"/>
      <c r="BM395" s="214"/>
      <c r="BN395" s="214"/>
      <c r="BO395" s="214"/>
      <c r="BP395" s="214"/>
      <c r="BQ395" s="214"/>
      <c r="BR395" s="214"/>
      <c r="BS395" s="214"/>
      <c r="BT395" s="214"/>
      <c r="BU395" s="214"/>
      <c r="BV395" s="214"/>
      <c r="BW395" s="214"/>
      <c r="BX395" s="214"/>
      <c r="BY395" s="214"/>
      <c r="BZ395" s="214"/>
      <c r="CA395" s="214"/>
      <c r="CB395" s="214"/>
      <c r="CC395" s="214"/>
      <c r="CD395" s="214"/>
      <c r="CE395" s="214"/>
      <c r="CF395" s="214"/>
      <c r="CG395" s="214"/>
      <c r="CH395" s="214"/>
      <c r="CI395" s="214"/>
      <c r="CJ395" s="214"/>
      <c r="CK395" s="214"/>
      <c r="CL395" s="214"/>
      <c r="CM395" s="214"/>
      <c r="CN395" s="214"/>
      <c r="CO395" s="214"/>
      <c r="CP395" s="214"/>
      <c r="CQ395" s="214"/>
      <c r="CR395" s="214"/>
      <c r="CS395" s="214"/>
      <c r="CT395" s="214"/>
      <c r="CU395" s="214"/>
      <c r="CV395" s="214"/>
      <c r="CW395" s="214"/>
      <c r="CX395" s="214"/>
      <c r="CY395" s="214"/>
      <c r="CZ395" s="214"/>
      <c r="DA395" s="214"/>
      <c r="DB395" s="214"/>
      <c r="DC395" s="214"/>
      <c r="DD395" s="214"/>
      <c r="DE395" s="214"/>
      <c r="DF395" s="214"/>
      <c r="DG395" s="214"/>
      <c r="DH395" s="214"/>
      <c r="DI395" s="214"/>
      <c r="DJ395" s="214"/>
      <c r="DK395" s="214"/>
      <c r="DL395" s="214"/>
      <c r="DM395" s="214"/>
      <c r="DN395" s="214"/>
      <c r="DO395" s="214"/>
      <c r="DP395" s="214"/>
      <c r="DQ395" s="214"/>
      <c r="DR395" s="214"/>
      <c r="DS395" s="214"/>
      <c r="DT395" s="214"/>
      <c r="DU395" s="214"/>
      <c r="DV395" s="214"/>
      <c r="DW395" s="214"/>
      <c r="DX395" s="214"/>
      <c r="DY395" s="214"/>
      <c r="DZ395" s="214"/>
      <c r="EA395" s="214"/>
      <c r="EB395" s="214"/>
      <c r="EC395" s="214"/>
      <c r="ED395" s="214"/>
      <c r="EE395" s="214"/>
      <c r="EF395" s="214"/>
      <c r="EG395" s="214"/>
      <c r="EH395" s="214"/>
      <c r="EI395" s="214"/>
      <c r="EJ395" s="214"/>
      <c r="EK395" s="214"/>
      <c r="EL395" s="214"/>
      <c r="EM395" s="214"/>
      <c r="EN395" s="214"/>
      <c r="EO395" s="214"/>
      <c r="EP395" s="214"/>
      <c r="EQ395" s="214"/>
      <c r="ER395" s="214"/>
      <c r="ES395" s="214"/>
      <c r="ET395" s="214"/>
      <c r="EU395" s="214"/>
      <c r="EV395" s="214"/>
      <c r="EW395" s="214"/>
      <c r="EX395" s="214"/>
      <c r="EY395" s="214"/>
      <c r="EZ395" s="214"/>
      <c r="FA395" s="214"/>
      <c r="FB395" s="214"/>
      <c r="FC395" s="214"/>
      <c r="FD395" s="214"/>
      <c r="FE395" s="214"/>
      <c r="FF395" s="214"/>
      <c r="FG395" s="214"/>
      <c r="FH395" s="214"/>
      <c r="FI395" s="214"/>
      <c r="FJ395" s="214"/>
      <c r="FK395" s="214"/>
      <c r="FL395" s="214"/>
      <c r="FM395" s="214"/>
      <c r="FN395" s="214"/>
      <c r="FO395" s="214"/>
      <c r="FP395" s="214"/>
      <c r="FQ395" s="214"/>
      <c r="FR395" s="214"/>
      <c r="FS395" s="214"/>
      <c r="FT395" s="214"/>
      <c r="FU395" s="214"/>
      <c r="FV395" s="214"/>
      <c r="FW395" s="214"/>
      <c r="FX395" s="214"/>
      <c r="FY395" s="214"/>
      <c r="FZ395" s="214"/>
      <c r="GA395" s="214"/>
      <c r="GB395" s="214"/>
      <c r="GC395" s="214"/>
      <c r="GD395" s="214"/>
      <c r="GE395" s="214"/>
      <c r="GF395" s="214"/>
      <c r="GG395" s="214"/>
      <c r="GH395" s="214"/>
      <c r="GI395" s="214"/>
      <c r="GJ395" s="214"/>
      <c r="GK395" s="214"/>
      <c r="GL395" s="214"/>
      <c r="GM395" s="214"/>
      <c r="GN395" s="214"/>
      <c r="GO395" s="214"/>
      <c r="GP395" s="214"/>
      <c r="GQ395" s="214"/>
      <c r="GR395" s="214"/>
      <c r="GS395" s="214"/>
      <c r="GT395" s="214"/>
      <c r="GU395" s="214"/>
      <c r="GV395" s="214"/>
      <c r="GW395" s="214"/>
      <c r="GX395" s="214"/>
      <c r="GY395" s="214"/>
      <c r="GZ395" s="214"/>
      <c r="HA395" s="214"/>
      <c r="HB395" s="214"/>
      <c r="HC395" s="214"/>
      <c r="HD395" s="214"/>
      <c r="HE395" s="214"/>
      <c r="HF395" s="207"/>
      <c r="HG395" s="207"/>
      <c r="HH395" s="207"/>
      <c r="HI395" s="207"/>
      <c r="HJ395" s="207"/>
      <c r="HK395" s="207"/>
      <c r="HL395" s="207"/>
      <c r="HM395" s="207"/>
      <c r="HN395" s="207"/>
      <c r="HO395" s="207"/>
      <c r="HP395" s="207"/>
      <c r="HQ395" s="207"/>
      <c r="HR395" s="207"/>
      <c r="HS395" s="207"/>
      <c r="HT395" s="207"/>
      <c r="HU395" s="207"/>
      <c r="HV395" s="207"/>
      <c r="HW395" s="207"/>
      <c r="HX395" s="207"/>
      <c r="HY395" s="207"/>
      <c r="HZ395" s="207"/>
      <c r="IA395" s="207"/>
      <c r="IB395" s="207"/>
      <c r="IC395" s="207"/>
      <c r="ID395" s="207"/>
      <c r="IE395" s="207"/>
      <c r="IF395" s="207"/>
      <c r="IG395" s="207"/>
      <c r="IH395" s="207"/>
      <c r="II395" s="207"/>
      <c r="IJ395" s="207"/>
      <c r="IK395" s="207"/>
      <c r="IL395" s="207"/>
      <c r="IM395" s="207"/>
      <c r="IN395" s="207"/>
      <c r="IO395" s="207"/>
      <c r="IP395" s="207"/>
      <c r="IQ395" s="207"/>
      <c r="IR395" s="207"/>
      <c r="IS395" s="207"/>
      <c r="IT395" s="207"/>
      <c r="IU395" s="207"/>
      <c r="IV395" s="207"/>
      <c r="IW395" s="207"/>
      <c r="IX395" s="207"/>
      <c r="IY395" s="207"/>
      <c r="IZ395" s="207"/>
      <c r="JA395" s="207"/>
      <c r="JB395" s="207"/>
      <c r="JC395" s="207"/>
      <c r="JD395" s="207"/>
      <c r="JE395" s="207"/>
      <c r="JF395" s="207"/>
      <c r="JG395" s="207"/>
      <c r="JH395" s="207"/>
      <c r="JI395" s="207"/>
      <c r="JJ395" s="207"/>
      <c r="JK395" s="207"/>
      <c r="JL395" s="207"/>
      <c r="JM395" s="207"/>
      <c r="JN395" s="207"/>
      <c r="JO395" s="207"/>
      <c r="JP395" s="207"/>
      <c r="JQ395" s="207"/>
      <c r="JR395" s="207"/>
      <c r="JS395" s="207"/>
      <c r="JT395" s="207"/>
      <c r="JU395" s="207"/>
      <c r="JV395" s="207"/>
      <c r="JW395" s="207"/>
      <c r="JX395" s="207"/>
      <c r="JY395" s="207"/>
      <c r="JZ395" s="207"/>
      <c r="KA395" s="207"/>
      <c r="KB395" s="207"/>
      <c r="KC395" s="207"/>
      <c r="KD395" s="207"/>
      <c r="KE395" s="207"/>
      <c r="KF395" s="207"/>
      <c r="KG395" s="207"/>
      <c r="KH395" s="207"/>
      <c r="KI395" s="207"/>
      <c r="KJ395" s="207"/>
      <c r="KK395" s="207"/>
    </row>
    <row r="396" spans="1:297" s="922" customFormat="1" ht="24">
      <c r="A396" s="943" t="s">
        <v>704</v>
      </c>
      <c r="B396" s="943" t="s">
        <v>682</v>
      </c>
      <c r="C396" s="944"/>
      <c r="D396" s="944"/>
      <c r="E396" s="945"/>
      <c r="F396" s="945"/>
      <c r="G396" s="945"/>
      <c r="H396" s="945"/>
      <c r="I396" s="945"/>
      <c r="J396" s="945"/>
      <c r="K396" s="945"/>
      <c r="L396" s="945"/>
      <c r="M396" s="945"/>
      <c r="N396" s="945"/>
      <c r="O396" s="946"/>
      <c r="P396" s="947"/>
      <c r="Q396" s="945"/>
      <c r="R396" s="945"/>
      <c r="S396" s="945"/>
      <c r="T396" s="945"/>
      <c r="U396" s="945"/>
      <c r="V396" s="945"/>
      <c r="W396" s="945"/>
      <c r="X396" s="945"/>
      <c r="Y396" s="945"/>
      <c r="Z396" s="945"/>
      <c r="AA396" s="945"/>
      <c r="AB396" s="945"/>
      <c r="AC396" s="945"/>
      <c r="AD396" s="945"/>
      <c r="AE396" s="945"/>
      <c r="AF396" s="945"/>
      <c r="AG396" s="945"/>
      <c r="AH396" s="945"/>
      <c r="AI396" s="945"/>
      <c r="AJ396" s="945"/>
      <c r="AK396" s="945"/>
      <c r="AL396" s="945"/>
      <c r="AM396" s="945"/>
      <c r="AN396" s="945"/>
      <c r="AO396" s="945"/>
      <c r="AP396" s="945"/>
      <c r="AQ396" s="945"/>
      <c r="AR396" s="945"/>
      <c r="AS396" s="945"/>
      <c r="AT396" s="945"/>
      <c r="AU396" s="945"/>
      <c r="AV396" s="945"/>
      <c r="AW396" s="945"/>
      <c r="AX396" s="945"/>
      <c r="AY396" s="945"/>
      <c r="AZ396" s="945"/>
      <c r="BA396" s="945"/>
      <c r="BB396" s="945"/>
      <c r="BC396" s="945"/>
      <c r="BD396" s="945"/>
      <c r="BE396" s="945"/>
      <c r="BF396" s="945"/>
      <c r="BG396" s="945"/>
      <c r="BH396" s="945"/>
      <c r="BI396" s="945"/>
      <c r="BJ396" s="945"/>
      <c r="BK396" s="945"/>
      <c r="BL396" s="945"/>
      <c r="BM396" s="945"/>
      <c r="BN396" s="945"/>
      <c r="BO396" s="945"/>
      <c r="BP396" s="945"/>
      <c r="BQ396" s="945"/>
      <c r="BR396" s="945"/>
      <c r="BS396" s="945"/>
      <c r="BT396" s="945"/>
      <c r="BU396" s="945"/>
      <c r="BV396" s="945"/>
      <c r="BW396" s="945"/>
      <c r="BX396" s="945"/>
      <c r="BY396" s="945"/>
      <c r="BZ396" s="945"/>
      <c r="CA396" s="945"/>
      <c r="CB396" s="945"/>
      <c r="CC396" s="945"/>
      <c r="CD396" s="945"/>
      <c r="CE396" s="945"/>
      <c r="CF396" s="945"/>
      <c r="CG396" s="945"/>
      <c r="CH396" s="945"/>
      <c r="CI396" s="945"/>
      <c r="CJ396" s="945"/>
      <c r="CK396" s="945"/>
      <c r="CL396" s="945"/>
      <c r="CM396" s="945"/>
      <c r="CN396" s="945"/>
      <c r="CO396" s="945"/>
      <c r="CP396" s="945"/>
      <c r="CQ396" s="945"/>
      <c r="CR396" s="945"/>
      <c r="CS396" s="945"/>
      <c r="CT396" s="945"/>
      <c r="CU396" s="945"/>
      <c r="CV396" s="945"/>
      <c r="CW396" s="945"/>
      <c r="CX396" s="945"/>
      <c r="CY396" s="945"/>
      <c r="CZ396" s="945"/>
      <c r="DA396" s="945"/>
      <c r="DB396" s="945"/>
      <c r="DC396" s="945"/>
      <c r="DD396" s="945"/>
      <c r="DE396" s="945"/>
      <c r="DF396" s="945"/>
      <c r="DG396" s="945"/>
      <c r="DH396" s="945"/>
      <c r="DI396" s="945"/>
      <c r="DJ396" s="945"/>
      <c r="DK396" s="945"/>
      <c r="DL396" s="945"/>
      <c r="DM396" s="945"/>
      <c r="DN396" s="945"/>
      <c r="DO396" s="945"/>
      <c r="DP396" s="945"/>
      <c r="DQ396" s="945"/>
      <c r="DR396" s="945"/>
      <c r="DS396" s="945"/>
      <c r="DT396" s="945"/>
      <c r="DU396" s="945"/>
      <c r="DV396" s="945"/>
      <c r="DW396" s="945"/>
      <c r="DX396" s="945"/>
      <c r="DY396" s="945"/>
      <c r="DZ396" s="945"/>
      <c r="EA396" s="945"/>
      <c r="EB396" s="945"/>
      <c r="EC396" s="945"/>
      <c r="ED396" s="945"/>
      <c r="EE396" s="945"/>
      <c r="EF396" s="945"/>
      <c r="EG396" s="945"/>
      <c r="EH396" s="945"/>
      <c r="EI396" s="945"/>
      <c r="EJ396" s="945"/>
      <c r="EK396" s="945"/>
      <c r="EL396" s="945"/>
      <c r="EM396" s="945"/>
      <c r="EN396" s="945"/>
      <c r="EO396" s="945"/>
      <c r="EP396" s="945"/>
      <c r="EQ396" s="945"/>
      <c r="ER396" s="945"/>
      <c r="ES396" s="945"/>
      <c r="ET396" s="945"/>
      <c r="EU396" s="945"/>
      <c r="EV396" s="945"/>
      <c r="EW396" s="945"/>
      <c r="EX396" s="945"/>
      <c r="EY396" s="945"/>
      <c r="EZ396" s="945"/>
      <c r="FA396" s="945"/>
      <c r="FB396" s="945"/>
      <c r="FC396" s="945"/>
      <c r="FD396" s="945"/>
      <c r="FE396" s="945"/>
      <c r="FF396" s="945"/>
      <c r="FG396" s="945"/>
      <c r="FH396" s="945"/>
      <c r="FI396" s="945"/>
      <c r="FJ396" s="945"/>
      <c r="FK396" s="945"/>
      <c r="FL396" s="945"/>
      <c r="FM396" s="945"/>
      <c r="FN396" s="945"/>
      <c r="FO396" s="945"/>
      <c r="FP396" s="945"/>
      <c r="FQ396" s="945"/>
      <c r="FR396" s="945"/>
      <c r="FS396" s="945"/>
      <c r="FT396" s="945"/>
      <c r="FU396" s="945"/>
      <c r="FV396" s="945"/>
      <c r="FW396" s="945"/>
      <c r="FX396" s="945"/>
      <c r="FY396" s="945"/>
      <c r="FZ396" s="945"/>
      <c r="GA396" s="945"/>
      <c r="GB396" s="945"/>
      <c r="GC396" s="945"/>
      <c r="GD396" s="945"/>
      <c r="GE396" s="945"/>
      <c r="GF396" s="945"/>
      <c r="GG396" s="945"/>
      <c r="GH396" s="945"/>
      <c r="GI396" s="945"/>
      <c r="GJ396" s="945"/>
      <c r="GK396" s="945"/>
      <c r="GL396" s="945"/>
      <c r="GM396" s="945"/>
      <c r="GN396" s="945"/>
      <c r="GO396" s="945"/>
      <c r="GP396" s="945"/>
      <c r="GQ396" s="945"/>
      <c r="GR396" s="945"/>
      <c r="GS396" s="945"/>
      <c r="GT396" s="945"/>
      <c r="GU396" s="945"/>
      <c r="GV396" s="945"/>
      <c r="GW396" s="945"/>
      <c r="GX396" s="945"/>
      <c r="GY396" s="945"/>
      <c r="GZ396" s="945"/>
      <c r="HA396" s="945"/>
      <c r="HB396" s="945"/>
      <c r="HC396" s="945"/>
      <c r="HD396" s="945"/>
      <c r="HE396" s="948"/>
      <c r="HF396" s="923"/>
      <c r="HG396" s="923"/>
      <c r="HH396" s="923"/>
      <c r="HI396" s="923"/>
      <c r="HJ396" s="923"/>
      <c r="HK396" s="923"/>
      <c r="HL396" s="923"/>
      <c r="HM396" s="923"/>
      <c r="HN396" s="923"/>
      <c r="HO396" s="923"/>
      <c r="HP396" s="923"/>
      <c r="HQ396" s="923"/>
      <c r="HR396" s="923"/>
      <c r="HS396" s="923"/>
      <c r="HT396" s="923"/>
      <c r="HU396" s="923"/>
      <c r="HV396" s="923"/>
      <c r="HW396" s="923"/>
      <c r="HX396" s="923"/>
      <c r="HY396" s="923"/>
      <c r="HZ396" s="923"/>
      <c r="IA396" s="923"/>
      <c r="IB396" s="923"/>
      <c r="IC396" s="923"/>
      <c r="ID396" s="923"/>
      <c r="IE396" s="923"/>
      <c r="IF396" s="923"/>
      <c r="IG396" s="923"/>
      <c r="IH396" s="923"/>
      <c r="II396" s="923"/>
      <c r="IJ396" s="923"/>
      <c r="IK396" s="923"/>
      <c r="IL396" s="923"/>
      <c r="IM396" s="923"/>
      <c r="IN396" s="923"/>
      <c r="IO396" s="923"/>
      <c r="IP396" s="923"/>
      <c r="IQ396" s="923"/>
      <c r="IR396" s="923"/>
      <c r="IS396" s="923"/>
      <c r="IT396" s="923"/>
      <c r="IU396" s="923"/>
      <c r="IV396" s="923"/>
      <c r="IW396" s="923"/>
      <c r="IX396" s="923"/>
      <c r="IY396" s="923"/>
      <c r="IZ396" s="923"/>
      <c r="JA396" s="923"/>
      <c r="JB396" s="923"/>
      <c r="JC396" s="923"/>
      <c r="JD396" s="923"/>
      <c r="JE396" s="923"/>
      <c r="JF396" s="923"/>
      <c r="JG396" s="923"/>
      <c r="JH396" s="923"/>
      <c r="JI396" s="923"/>
      <c r="JJ396" s="923"/>
      <c r="JK396" s="923"/>
      <c r="JL396" s="923"/>
      <c r="JM396" s="923"/>
      <c r="JN396" s="923"/>
      <c r="JO396" s="923"/>
      <c r="JP396" s="923"/>
      <c r="JQ396" s="923"/>
      <c r="JR396" s="923"/>
      <c r="JS396" s="923"/>
      <c r="JT396" s="923"/>
      <c r="JU396" s="923"/>
      <c r="JV396" s="923"/>
      <c r="JW396" s="923"/>
      <c r="JX396" s="923"/>
      <c r="JY396" s="923"/>
      <c r="JZ396" s="923"/>
      <c r="KA396" s="923"/>
      <c r="KB396" s="923"/>
      <c r="KC396" s="923"/>
      <c r="KD396" s="923"/>
      <c r="KE396" s="923"/>
      <c r="KF396" s="923"/>
      <c r="KG396" s="923"/>
      <c r="KH396" s="923"/>
      <c r="KI396" s="923"/>
      <c r="KJ396" s="923"/>
      <c r="KK396" s="923"/>
    </row>
    <row r="397" spans="1:297" s="3" customFormat="1" ht="12.75" customHeight="1">
      <c r="A397" s="953"/>
      <c r="B397" s="953" t="s">
        <v>657</v>
      </c>
      <c r="C397" s="954" t="str">
        <f>'Исходные данные'!$B$16</f>
        <v>млн.руб.</v>
      </c>
      <c r="D397" s="955"/>
      <c r="E397" s="956">
        <f>IF(E$5=1,D397,D400)</f>
        <v>0</v>
      </c>
      <c r="F397" s="956">
        <f>IF(F$5=1,E397,E400)</f>
        <v>0</v>
      </c>
      <c r="G397" s="956">
        <f t="shared" ref="G397:Q397" si="309">IF(G$5=1,F397,F400)</f>
        <v>0</v>
      </c>
      <c r="H397" s="956">
        <f t="shared" si="309"/>
        <v>0</v>
      </c>
      <c r="I397" s="956">
        <f>IF(I$5=1,H397,H400)</f>
        <v>0</v>
      </c>
      <c r="J397" s="956">
        <f t="shared" si="309"/>
        <v>0</v>
      </c>
      <c r="K397" s="956">
        <f t="shared" si="309"/>
        <v>0</v>
      </c>
      <c r="L397" s="956">
        <f t="shared" si="309"/>
        <v>0</v>
      </c>
      <c r="M397" s="956">
        <f>IF(M$5=1,L397,L400)</f>
        <v>0</v>
      </c>
      <c r="N397" s="956">
        <f t="shared" si="309"/>
        <v>0</v>
      </c>
      <c r="O397" s="956">
        <f t="shared" si="309"/>
        <v>0</v>
      </c>
      <c r="P397" s="956">
        <f t="shared" si="309"/>
        <v>0</v>
      </c>
      <c r="Q397" s="956">
        <f t="shared" si="309"/>
        <v>0</v>
      </c>
      <c r="R397" s="956">
        <f t="shared" ref="R397:AW397" si="310">IF(R$5=1,Q397,Q400)</f>
        <v>0</v>
      </c>
      <c r="S397" s="956">
        <f t="shared" si="310"/>
        <v>0</v>
      </c>
      <c r="T397" s="956">
        <f t="shared" si="310"/>
        <v>0</v>
      </c>
      <c r="U397" s="956">
        <f t="shared" si="310"/>
        <v>0</v>
      </c>
      <c r="V397" s="956">
        <f t="shared" si="310"/>
        <v>0</v>
      </c>
      <c r="W397" s="956">
        <f t="shared" si="310"/>
        <v>0</v>
      </c>
      <c r="X397" s="956">
        <f t="shared" si="310"/>
        <v>0</v>
      </c>
      <c r="Y397" s="956">
        <f t="shared" si="310"/>
        <v>0</v>
      </c>
      <c r="Z397" s="956">
        <f t="shared" si="310"/>
        <v>0</v>
      </c>
      <c r="AA397" s="956">
        <f t="shared" si="310"/>
        <v>0</v>
      </c>
      <c r="AB397" s="956">
        <f t="shared" si="310"/>
        <v>0</v>
      </c>
      <c r="AC397" s="956">
        <f t="shared" si="310"/>
        <v>0</v>
      </c>
      <c r="AD397" s="956">
        <f t="shared" si="310"/>
        <v>0</v>
      </c>
      <c r="AE397" s="956">
        <f t="shared" si="310"/>
        <v>0</v>
      </c>
      <c r="AF397" s="956">
        <f t="shared" si="310"/>
        <v>0</v>
      </c>
      <c r="AG397" s="956">
        <f t="shared" si="310"/>
        <v>0</v>
      </c>
      <c r="AH397" s="956">
        <f t="shared" si="310"/>
        <v>0</v>
      </c>
      <c r="AI397" s="956">
        <f t="shared" si="310"/>
        <v>0</v>
      </c>
      <c r="AJ397" s="956">
        <f t="shared" si="310"/>
        <v>0</v>
      </c>
      <c r="AK397" s="956">
        <f t="shared" si="310"/>
        <v>0</v>
      </c>
      <c r="AL397" s="956">
        <f t="shared" si="310"/>
        <v>0</v>
      </c>
      <c r="AM397" s="956">
        <f t="shared" si="310"/>
        <v>0</v>
      </c>
      <c r="AN397" s="956">
        <f t="shared" si="310"/>
        <v>0</v>
      </c>
      <c r="AO397" s="956">
        <f t="shared" si="310"/>
        <v>0</v>
      </c>
      <c r="AP397" s="956">
        <f t="shared" si="310"/>
        <v>0</v>
      </c>
      <c r="AQ397" s="956">
        <f t="shared" si="310"/>
        <v>0</v>
      </c>
      <c r="AR397" s="956">
        <f t="shared" si="310"/>
        <v>0</v>
      </c>
      <c r="AS397" s="956">
        <f t="shared" si="310"/>
        <v>0</v>
      </c>
      <c r="AT397" s="956">
        <f t="shared" si="310"/>
        <v>0</v>
      </c>
      <c r="AU397" s="956">
        <f t="shared" si="310"/>
        <v>0</v>
      </c>
      <c r="AV397" s="956">
        <f t="shared" si="310"/>
        <v>0</v>
      </c>
      <c r="AW397" s="956">
        <f t="shared" si="310"/>
        <v>0</v>
      </c>
      <c r="AX397" s="956">
        <f t="shared" ref="AX397:CC397" si="311">IF(AX$5=1,AW397,AW400)</f>
        <v>0</v>
      </c>
      <c r="AY397" s="956">
        <f t="shared" si="311"/>
        <v>0</v>
      </c>
      <c r="AZ397" s="956">
        <f t="shared" si="311"/>
        <v>0</v>
      </c>
      <c r="BA397" s="956">
        <f t="shared" si="311"/>
        <v>0</v>
      </c>
      <c r="BB397" s="956">
        <f t="shared" si="311"/>
        <v>0</v>
      </c>
      <c r="BC397" s="956">
        <f t="shared" si="311"/>
        <v>0</v>
      </c>
      <c r="BD397" s="956">
        <f t="shared" si="311"/>
        <v>0</v>
      </c>
      <c r="BE397" s="956">
        <f t="shared" si="311"/>
        <v>0</v>
      </c>
      <c r="BF397" s="956">
        <f t="shared" si="311"/>
        <v>0</v>
      </c>
      <c r="BG397" s="956">
        <f t="shared" si="311"/>
        <v>0</v>
      </c>
      <c r="BH397" s="956">
        <f t="shared" si="311"/>
        <v>0</v>
      </c>
      <c r="BI397" s="956">
        <f t="shared" si="311"/>
        <v>0</v>
      </c>
      <c r="BJ397" s="956">
        <f t="shared" si="311"/>
        <v>0</v>
      </c>
      <c r="BK397" s="956">
        <f t="shared" si="311"/>
        <v>0</v>
      </c>
      <c r="BL397" s="956">
        <f t="shared" si="311"/>
        <v>0</v>
      </c>
      <c r="BM397" s="956">
        <f t="shared" si="311"/>
        <v>0</v>
      </c>
      <c r="BN397" s="956">
        <f t="shared" si="311"/>
        <v>0</v>
      </c>
      <c r="BO397" s="956">
        <f t="shared" si="311"/>
        <v>0</v>
      </c>
      <c r="BP397" s="956">
        <f t="shared" si="311"/>
        <v>0</v>
      </c>
      <c r="BQ397" s="956">
        <f t="shared" si="311"/>
        <v>0</v>
      </c>
      <c r="BR397" s="956">
        <f t="shared" si="311"/>
        <v>0</v>
      </c>
      <c r="BS397" s="956">
        <f t="shared" si="311"/>
        <v>0</v>
      </c>
      <c r="BT397" s="956">
        <f t="shared" si="311"/>
        <v>0</v>
      </c>
      <c r="BU397" s="956">
        <f t="shared" si="311"/>
        <v>0</v>
      </c>
      <c r="BV397" s="956">
        <f t="shared" si="311"/>
        <v>0</v>
      </c>
      <c r="BW397" s="956">
        <f t="shared" si="311"/>
        <v>0</v>
      </c>
      <c r="BX397" s="956">
        <f t="shared" si="311"/>
        <v>0</v>
      </c>
      <c r="BY397" s="956">
        <f t="shared" si="311"/>
        <v>0</v>
      </c>
      <c r="BZ397" s="956">
        <f t="shared" si="311"/>
        <v>0</v>
      </c>
      <c r="CA397" s="956">
        <f t="shared" si="311"/>
        <v>0</v>
      </c>
      <c r="CB397" s="956">
        <f t="shared" si="311"/>
        <v>0</v>
      </c>
      <c r="CC397" s="956">
        <f t="shared" si="311"/>
        <v>0</v>
      </c>
      <c r="CD397" s="956">
        <f t="shared" ref="CD397:DI397" si="312">IF(CD$5=1,CC397,CC400)</f>
        <v>0</v>
      </c>
      <c r="CE397" s="956">
        <f t="shared" si="312"/>
        <v>0</v>
      </c>
      <c r="CF397" s="956">
        <f t="shared" si="312"/>
        <v>0</v>
      </c>
      <c r="CG397" s="956">
        <f t="shared" si="312"/>
        <v>0</v>
      </c>
      <c r="CH397" s="956">
        <f t="shared" si="312"/>
        <v>0</v>
      </c>
      <c r="CI397" s="956">
        <f t="shared" si="312"/>
        <v>0</v>
      </c>
      <c r="CJ397" s="956">
        <f t="shared" si="312"/>
        <v>0</v>
      </c>
      <c r="CK397" s="956">
        <f t="shared" si="312"/>
        <v>0</v>
      </c>
      <c r="CL397" s="956">
        <f t="shared" si="312"/>
        <v>0</v>
      </c>
      <c r="CM397" s="956">
        <f t="shared" si="312"/>
        <v>0</v>
      </c>
      <c r="CN397" s="956">
        <f t="shared" si="312"/>
        <v>0</v>
      </c>
      <c r="CO397" s="956">
        <f t="shared" si="312"/>
        <v>0</v>
      </c>
      <c r="CP397" s="956">
        <f t="shared" si="312"/>
        <v>0</v>
      </c>
      <c r="CQ397" s="956">
        <f t="shared" si="312"/>
        <v>0</v>
      </c>
      <c r="CR397" s="956">
        <f t="shared" si="312"/>
        <v>0</v>
      </c>
      <c r="CS397" s="956">
        <f t="shared" si="312"/>
        <v>0</v>
      </c>
      <c r="CT397" s="956">
        <f t="shared" si="312"/>
        <v>0</v>
      </c>
      <c r="CU397" s="956">
        <f t="shared" si="312"/>
        <v>0</v>
      </c>
      <c r="CV397" s="956">
        <f t="shared" si="312"/>
        <v>0</v>
      </c>
      <c r="CW397" s="956">
        <f t="shared" si="312"/>
        <v>0</v>
      </c>
      <c r="CX397" s="956">
        <f t="shared" si="312"/>
        <v>0</v>
      </c>
      <c r="CY397" s="956">
        <f t="shared" si="312"/>
        <v>0</v>
      </c>
      <c r="CZ397" s="956">
        <f t="shared" si="312"/>
        <v>0</v>
      </c>
      <c r="DA397" s="956">
        <f t="shared" si="312"/>
        <v>0</v>
      </c>
      <c r="DB397" s="956">
        <f t="shared" si="312"/>
        <v>0</v>
      </c>
      <c r="DC397" s="956">
        <f t="shared" si="312"/>
        <v>0</v>
      </c>
      <c r="DD397" s="956">
        <f t="shared" si="312"/>
        <v>0</v>
      </c>
      <c r="DE397" s="956">
        <f t="shared" si="312"/>
        <v>0</v>
      </c>
      <c r="DF397" s="956">
        <f t="shared" si="312"/>
        <v>0</v>
      </c>
      <c r="DG397" s="956">
        <f t="shared" si="312"/>
        <v>0</v>
      </c>
      <c r="DH397" s="956">
        <f t="shared" si="312"/>
        <v>0</v>
      </c>
      <c r="DI397" s="956">
        <f t="shared" si="312"/>
        <v>0</v>
      </c>
      <c r="DJ397" s="956">
        <f t="shared" ref="DJ397:EO397" si="313">IF(DJ$5=1,DI397,DI400)</f>
        <v>0</v>
      </c>
      <c r="DK397" s="956">
        <f t="shared" si="313"/>
        <v>0</v>
      </c>
      <c r="DL397" s="956">
        <f t="shared" si="313"/>
        <v>0</v>
      </c>
      <c r="DM397" s="956">
        <f t="shared" si="313"/>
        <v>0</v>
      </c>
      <c r="DN397" s="956">
        <f t="shared" si="313"/>
        <v>0</v>
      </c>
      <c r="DO397" s="956">
        <f t="shared" si="313"/>
        <v>0</v>
      </c>
      <c r="DP397" s="956">
        <f t="shared" si="313"/>
        <v>0</v>
      </c>
      <c r="DQ397" s="956">
        <f t="shared" si="313"/>
        <v>0</v>
      </c>
      <c r="DR397" s="956">
        <f t="shared" si="313"/>
        <v>0</v>
      </c>
      <c r="DS397" s="956">
        <f t="shared" si="313"/>
        <v>0</v>
      </c>
      <c r="DT397" s="956">
        <f t="shared" si="313"/>
        <v>0</v>
      </c>
      <c r="DU397" s="956">
        <f t="shared" si="313"/>
        <v>0</v>
      </c>
      <c r="DV397" s="956">
        <f t="shared" si="313"/>
        <v>0</v>
      </c>
      <c r="DW397" s="956">
        <f t="shared" si="313"/>
        <v>0</v>
      </c>
      <c r="DX397" s="956">
        <f t="shared" si="313"/>
        <v>0</v>
      </c>
      <c r="DY397" s="956">
        <f t="shared" si="313"/>
        <v>0</v>
      </c>
      <c r="DZ397" s="956">
        <f t="shared" si="313"/>
        <v>0</v>
      </c>
      <c r="EA397" s="956">
        <f t="shared" si="313"/>
        <v>0</v>
      </c>
      <c r="EB397" s="956">
        <f t="shared" si="313"/>
        <v>0</v>
      </c>
      <c r="EC397" s="956">
        <f t="shared" si="313"/>
        <v>0</v>
      </c>
      <c r="ED397" s="956">
        <f t="shared" si="313"/>
        <v>0</v>
      </c>
      <c r="EE397" s="956">
        <f t="shared" si="313"/>
        <v>0</v>
      </c>
      <c r="EF397" s="956">
        <f t="shared" si="313"/>
        <v>0</v>
      </c>
      <c r="EG397" s="956">
        <f t="shared" si="313"/>
        <v>0</v>
      </c>
      <c r="EH397" s="956">
        <f t="shared" si="313"/>
        <v>0</v>
      </c>
      <c r="EI397" s="956">
        <f t="shared" si="313"/>
        <v>0</v>
      </c>
      <c r="EJ397" s="956">
        <f t="shared" si="313"/>
        <v>0</v>
      </c>
      <c r="EK397" s="956">
        <f t="shared" si="313"/>
        <v>0</v>
      </c>
      <c r="EL397" s="956">
        <f t="shared" si="313"/>
        <v>0</v>
      </c>
      <c r="EM397" s="956">
        <f t="shared" si="313"/>
        <v>0</v>
      </c>
      <c r="EN397" s="956">
        <f t="shared" si="313"/>
        <v>0</v>
      </c>
      <c r="EO397" s="956">
        <f t="shared" si="313"/>
        <v>0</v>
      </c>
      <c r="EP397" s="956">
        <f t="shared" ref="EP397:FU397" si="314">IF(EP$5=1,EO397,EO400)</f>
        <v>0</v>
      </c>
      <c r="EQ397" s="956">
        <f t="shared" si="314"/>
        <v>0</v>
      </c>
      <c r="ER397" s="956">
        <f t="shared" si="314"/>
        <v>0</v>
      </c>
      <c r="ES397" s="956">
        <f t="shared" si="314"/>
        <v>0</v>
      </c>
      <c r="ET397" s="956">
        <f t="shared" si="314"/>
        <v>0</v>
      </c>
      <c r="EU397" s="956">
        <f t="shared" si="314"/>
        <v>0</v>
      </c>
      <c r="EV397" s="956">
        <f t="shared" si="314"/>
        <v>0</v>
      </c>
      <c r="EW397" s="956">
        <f t="shared" si="314"/>
        <v>0</v>
      </c>
      <c r="EX397" s="956">
        <f t="shared" si="314"/>
        <v>0</v>
      </c>
      <c r="EY397" s="956">
        <f t="shared" si="314"/>
        <v>0</v>
      </c>
      <c r="EZ397" s="956">
        <f t="shared" si="314"/>
        <v>0</v>
      </c>
      <c r="FA397" s="956">
        <f t="shared" si="314"/>
        <v>0</v>
      </c>
      <c r="FB397" s="956">
        <f t="shared" si="314"/>
        <v>0</v>
      </c>
      <c r="FC397" s="956">
        <f t="shared" si="314"/>
        <v>0</v>
      </c>
      <c r="FD397" s="956">
        <f t="shared" si="314"/>
        <v>0</v>
      </c>
      <c r="FE397" s="956">
        <f t="shared" si="314"/>
        <v>0</v>
      </c>
      <c r="FF397" s="956">
        <f t="shared" si="314"/>
        <v>0</v>
      </c>
      <c r="FG397" s="956">
        <f t="shared" si="314"/>
        <v>0</v>
      </c>
      <c r="FH397" s="956">
        <f t="shared" si="314"/>
        <v>0</v>
      </c>
      <c r="FI397" s="956">
        <f t="shared" si="314"/>
        <v>0</v>
      </c>
      <c r="FJ397" s="956">
        <f t="shared" si="314"/>
        <v>0</v>
      </c>
      <c r="FK397" s="956">
        <f t="shared" si="314"/>
        <v>0</v>
      </c>
      <c r="FL397" s="956">
        <f t="shared" si="314"/>
        <v>0</v>
      </c>
      <c r="FM397" s="956">
        <f t="shared" si="314"/>
        <v>0</v>
      </c>
      <c r="FN397" s="956">
        <f t="shared" si="314"/>
        <v>0</v>
      </c>
      <c r="FO397" s="956">
        <f t="shared" si="314"/>
        <v>0</v>
      </c>
      <c r="FP397" s="956">
        <f t="shared" si="314"/>
        <v>0</v>
      </c>
      <c r="FQ397" s="956">
        <f t="shared" si="314"/>
        <v>0</v>
      </c>
      <c r="FR397" s="956">
        <f t="shared" si="314"/>
        <v>0</v>
      </c>
      <c r="FS397" s="956">
        <f t="shared" si="314"/>
        <v>0</v>
      </c>
      <c r="FT397" s="956">
        <f t="shared" si="314"/>
        <v>0</v>
      </c>
      <c r="FU397" s="956">
        <f t="shared" si="314"/>
        <v>0</v>
      </c>
      <c r="FV397" s="956">
        <f t="shared" ref="FV397:HD397" si="315">IF(FV$5=1,FU397,FU400)</f>
        <v>0</v>
      </c>
      <c r="FW397" s="956">
        <f t="shared" si="315"/>
        <v>0</v>
      </c>
      <c r="FX397" s="956">
        <f t="shared" si="315"/>
        <v>0</v>
      </c>
      <c r="FY397" s="956">
        <f t="shared" si="315"/>
        <v>0</v>
      </c>
      <c r="FZ397" s="956">
        <f t="shared" si="315"/>
        <v>0</v>
      </c>
      <c r="GA397" s="956">
        <f t="shared" si="315"/>
        <v>0</v>
      </c>
      <c r="GB397" s="956">
        <f t="shared" si="315"/>
        <v>0</v>
      </c>
      <c r="GC397" s="956">
        <f t="shared" si="315"/>
        <v>0</v>
      </c>
      <c r="GD397" s="956">
        <f t="shared" si="315"/>
        <v>0</v>
      </c>
      <c r="GE397" s="956">
        <f t="shared" si="315"/>
        <v>0</v>
      </c>
      <c r="GF397" s="956">
        <f t="shared" si="315"/>
        <v>0</v>
      </c>
      <c r="GG397" s="956">
        <f t="shared" si="315"/>
        <v>0</v>
      </c>
      <c r="GH397" s="956">
        <f t="shared" si="315"/>
        <v>0</v>
      </c>
      <c r="GI397" s="956">
        <f t="shared" si="315"/>
        <v>0</v>
      </c>
      <c r="GJ397" s="956">
        <f t="shared" si="315"/>
        <v>0</v>
      </c>
      <c r="GK397" s="956">
        <f t="shared" si="315"/>
        <v>0</v>
      </c>
      <c r="GL397" s="956">
        <f t="shared" si="315"/>
        <v>0</v>
      </c>
      <c r="GM397" s="956">
        <f t="shared" si="315"/>
        <v>0</v>
      </c>
      <c r="GN397" s="956">
        <f t="shared" si="315"/>
        <v>0</v>
      </c>
      <c r="GO397" s="956">
        <f t="shared" si="315"/>
        <v>0</v>
      </c>
      <c r="GP397" s="956">
        <f t="shared" si="315"/>
        <v>0</v>
      </c>
      <c r="GQ397" s="956">
        <f t="shared" si="315"/>
        <v>0</v>
      </c>
      <c r="GR397" s="956">
        <f t="shared" si="315"/>
        <v>0</v>
      </c>
      <c r="GS397" s="956">
        <f t="shared" si="315"/>
        <v>0</v>
      </c>
      <c r="GT397" s="956">
        <f t="shared" si="315"/>
        <v>0</v>
      </c>
      <c r="GU397" s="956">
        <f t="shared" si="315"/>
        <v>0</v>
      </c>
      <c r="GV397" s="956">
        <f t="shared" si="315"/>
        <v>0</v>
      </c>
      <c r="GW397" s="956">
        <f t="shared" si="315"/>
        <v>0</v>
      </c>
      <c r="GX397" s="956">
        <f t="shared" si="315"/>
        <v>0</v>
      </c>
      <c r="GY397" s="956">
        <f t="shared" si="315"/>
        <v>0</v>
      </c>
      <c r="GZ397" s="956">
        <f t="shared" si="315"/>
        <v>0</v>
      </c>
      <c r="HA397" s="956">
        <f t="shared" si="315"/>
        <v>0</v>
      </c>
      <c r="HB397" s="956">
        <f t="shared" si="315"/>
        <v>0</v>
      </c>
      <c r="HC397" s="956">
        <f t="shared" si="315"/>
        <v>0</v>
      </c>
      <c r="HD397" s="956">
        <f t="shared" si="315"/>
        <v>0</v>
      </c>
      <c r="HE397" s="327"/>
    </row>
    <row r="398" spans="1:297" s="3" customFormat="1" ht="12.75" customHeight="1">
      <c r="A398" s="953"/>
      <c r="B398" s="953" t="s">
        <v>683</v>
      </c>
      <c r="C398" s="954" t="str">
        <f>'Исходные данные'!$B$16</f>
        <v>млн.руб.</v>
      </c>
      <c r="D398" s="955"/>
      <c r="E398" s="956">
        <f>Амортизация!E10</f>
        <v>0</v>
      </c>
      <c r="F398" s="956">
        <f>Амортизация!F10</f>
        <v>0</v>
      </c>
      <c r="G398" s="956">
        <f>Амортизация!G10</f>
        <v>0</v>
      </c>
      <c r="H398" s="956">
        <f>Амортизация!H10</f>
        <v>0</v>
      </c>
      <c r="I398" s="956">
        <f>Амортизация!I10</f>
        <v>0</v>
      </c>
      <c r="J398" s="956">
        <f>Амортизация!J10</f>
        <v>0</v>
      </c>
      <c r="K398" s="956">
        <f>Амортизация!K10</f>
        <v>0</v>
      </c>
      <c r="L398" s="956">
        <f>Амортизация!L10</f>
        <v>0</v>
      </c>
      <c r="M398" s="956">
        <f>Амортизация!M10</f>
        <v>0</v>
      </c>
      <c r="N398" s="956">
        <f>Амортизация!N10</f>
        <v>0</v>
      </c>
      <c r="O398" s="956">
        <f>Амортизация!O10</f>
        <v>0</v>
      </c>
      <c r="P398" s="956">
        <f>Амортизация!P10</f>
        <v>0</v>
      </c>
      <c r="Q398" s="956">
        <f>Амортизация!Q10</f>
        <v>0</v>
      </c>
      <c r="R398" s="956">
        <f>Амортизация!R10</f>
        <v>0</v>
      </c>
      <c r="S398" s="956">
        <f>Амортизация!S10</f>
        <v>0</v>
      </c>
      <c r="T398" s="956">
        <f>Амортизация!T10</f>
        <v>0</v>
      </c>
      <c r="U398" s="956">
        <f>Амортизация!U10</f>
        <v>0</v>
      </c>
      <c r="V398" s="956">
        <f>Амортизация!V10</f>
        <v>0</v>
      </c>
      <c r="W398" s="956">
        <f>Амортизация!W10</f>
        <v>0</v>
      </c>
      <c r="X398" s="956">
        <f>Амортизация!X10</f>
        <v>0</v>
      </c>
      <c r="Y398" s="956">
        <f>Амортизация!Y10</f>
        <v>0</v>
      </c>
      <c r="Z398" s="956">
        <f>Амортизация!Z10</f>
        <v>0</v>
      </c>
      <c r="AA398" s="956">
        <f>Амортизация!AA10</f>
        <v>0</v>
      </c>
      <c r="AB398" s="956">
        <f>Амортизация!AB10</f>
        <v>0</v>
      </c>
      <c r="AC398" s="956">
        <f>Амортизация!AC10</f>
        <v>0</v>
      </c>
      <c r="AD398" s="956">
        <f>Амортизация!AD10</f>
        <v>0</v>
      </c>
      <c r="AE398" s="956">
        <f>Амортизация!AE10</f>
        <v>0</v>
      </c>
      <c r="AF398" s="956">
        <f>Амортизация!AF10</f>
        <v>0</v>
      </c>
      <c r="AG398" s="956">
        <f>Амортизация!AG10</f>
        <v>0</v>
      </c>
      <c r="AH398" s="956">
        <f>Амортизация!AH10</f>
        <v>0</v>
      </c>
      <c r="AI398" s="956">
        <f>Амортизация!AI10</f>
        <v>0</v>
      </c>
      <c r="AJ398" s="956">
        <f>Амортизация!AJ10</f>
        <v>0</v>
      </c>
      <c r="AK398" s="956">
        <f>Амортизация!AK10</f>
        <v>0</v>
      </c>
      <c r="AL398" s="956">
        <f>Амортизация!AL10</f>
        <v>0</v>
      </c>
      <c r="AM398" s="956">
        <f>Амортизация!AM10</f>
        <v>0</v>
      </c>
      <c r="AN398" s="956">
        <f>Амортизация!AN10</f>
        <v>0</v>
      </c>
      <c r="AO398" s="956">
        <f>Амортизация!AO10</f>
        <v>0</v>
      </c>
      <c r="AP398" s="956">
        <f>Амортизация!AP10</f>
        <v>0</v>
      </c>
      <c r="AQ398" s="956">
        <f>Амортизация!AQ10</f>
        <v>0</v>
      </c>
      <c r="AR398" s="956">
        <f>Амортизация!AR10</f>
        <v>0</v>
      </c>
      <c r="AS398" s="956">
        <f>Амортизация!AS10</f>
        <v>0</v>
      </c>
      <c r="AT398" s="956">
        <f>Амортизация!AT10</f>
        <v>0</v>
      </c>
      <c r="AU398" s="956">
        <f>Амортизация!AU10</f>
        <v>0</v>
      </c>
      <c r="AV398" s="956">
        <f>Амортизация!AV10</f>
        <v>0</v>
      </c>
      <c r="AW398" s="956">
        <f>Амортизация!AW10</f>
        <v>0</v>
      </c>
      <c r="AX398" s="956">
        <f>Амортизация!AX10</f>
        <v>0</v>
      </c>
      <c r="AY398" s="956">
        <f>Амортизация!AY10</f>
        <v>0</v>
      </c>
      <c r="AZ398" s="956">
        <f>Амортизация!AZ10</f>
        <v>0</v>
      </c>
      <c r="BA398" s="956">
        <f>Амортизация!BA10</f>
        <v>0</v>
      </c>
      <c r="BB398" s="956">
        <f>Амортизация!BB10</f>
        <v>0</v>
      </c>
      <c r="BC398" s="956">
        <f>Амортизация!BC10</f>
        <v>0</v>
      </c>
      <c r="BD398" s="956">
        <f>Амортизация!BD10</f>
        <v>0</v>
      </c>
      <c r="BE398" s="956">
        <f>Амортизация!BE10</f>
        <v>0</v>
      </c>
      <c r="BF398" s="956">
        <f>Амортизация!BF10</f>
        <v>0</v>
      </c>
      <c r="BG398" s="956">
        <f>Амортизация!BG10</f>
        <v>0</v>
      </c>
      <c r="BH398" s="956">
        <f>Амортизация!BH10</f>
        <v>0</v>
      </c>
      <c r="BI398" s="956">
        <f>Амортизация!BI10</f>
        <v>0</v>
      </c>
      <c r="BJ398" s="956">
        <f>Амортизация!BJ10</f>
        <v>0</v>
      </c>
      <c r="BK398" s="956">
        <f>Амортизация!BK10</f>
        <v>0</v>
      </c>
      <c r="BL398" s="956">
        <f>Амортизация!BL10</f>
        <v>0</v>
      </c>
      <c r="BM398" s="956">
        <f>Амортизация!BM10</f>
        <v>0</v>
      </c>
      <c r="BN398" s="956">
        <f>Амортизация!BN10</f>
        <v>0</v>
      </c>
      <c r="BO398" s="956">
        <f>Амортизация!BO10</f>
        <v>0</v>
      </c>
      <c r="BP398" s="956">
        <f>Амортизация!BP10</f>
        <v>0</v>
      </c>
      <c r="BQ398" s="956">
        <f>Амортизация!BQ10</f>
        <v>0</v>
      </c>
      <c r="BR398" s="956">
        <f>Амортизация!BR10</f>
        <v>0</v>
      </c>
      <c r="BS398" s="956">
        <f>Амортизация!BS10</f>
        <v>0</v>
      </c>
      <c r="BT398" s="956">
        <f>Амортизация!BT10</f>
        <v>0</v>
      </c>
      <c r="BU398" s="956">
        <f>Амортизация!BU10</f>
        <v>0</v>
      </c>
      <c r="BV398" s="956">
        <f>Амортизация!BV10</f>
        <v>0</v>
      </c>
      <c r="BW398" s="956">
        <f>Амортизация!BW10</f>
        <v>0</v>
      </c>
      <c r="BX398" s="956">
        <f>Амортизация!BX10</f>
        <v>0</v>
      </c>
      <c r="BY398" s="956">
        <f>Амортизация!BY10</f>
        <v>0</v>
      </c>
      <c r="BZ398" s="956">
        <f>Амортизация!BZ10</f>
        <v>0</v>
      </c>
      <c r="CA398" s="956">
        <f>Амортизация!CA10</f>
        <v>0</v>
      </c>
      <c r="CB398" s="956">
        <f>Амортизация!CB10</f>
        <v>0</v>
      </c>
      <c r="CC398" s="956">
        <f>Амортизация!CC10</f>
        <v>0</v>
      </c>
      <c r="CD398" s="956">
        <f>Амортизация!CD10</f>
        <v>0</v>
      </c>
      <c r="CE398" s="956">
        <f>Амортизация!CE10</f>
        <v>0</v>
      </c>
      <c r="CF398" s="956">
        <f>Амортизация!CF10</f>
        <v>0</v>
      </c>
      <c r="CG398" s="956">
        <f>Амортизация!CG10</f>
        <v>0</v>
      </c>
      <c r="CH398" s="956">
        <f>Амортизация!CH10</f>
        <v>0</v>
      </c>
      <c r="CI398" s="956">
        <f>Амортизация!CI10</f>
        <v>0</v>
      </c>
      <c r="CJ398" s="956">
        <f>Амортизация!CJ10</f>
        <v>0</v>
      </c>
      <c r="CK398" s="956">
        <f>Амортизация!CK10</f>
        <v>0</v>
      </c>
      <c r="CL398" s="956">
        <f>Амортизация!CL10</f>
        <v>0</v>
      </c>
      <c r="CM398" s="956">
        <f>Амортизация!CM10</f>
        <v>0</v>
      </c>
      <c r="CN398" s="956">
        <f>Амортизация!CN10</f>
        <v>0</v>
      </c>
      <c r="CO398" s="956">
        <f>Амортизация!CO10</f>
        <v>0</v>
      </c>
      <c r="CP398" s="956">
        <f>Амортизация!CP10</f>
        <v>0</v>
      </c>
      <c r="CQ398" s="956">
        <f>Амортизация!CQ10</f>
        <v>0</v>
      </c>
      <c r="CR398" s="956">
        <f>Амортизация!CR10</f>
        <v>0</v>
      </c>
      <c r="CS398" s="956">
        <f>Амортизация!CS10</f>
        <v>0</v>
      </c>
      <c r="CT398" s="956">
        <f>Амортизация!CT10</f>
        <v>0</v>
      </c>
      <c r="CU398" s="956">
        <f>Амортизация!CU10</f>
        <v>0</v>
      </c>
      <c r="CV398" s="956">
        <f>Амортизация!CV10</f>
        <v>0</v>
      </c>
      <c r="CW398" s="956">
        <f>Амортизация!CW10</f>
        <v>0</v>
      </c>
      <c r="CX398" s="956">
        <f>Амортизация!CX10</f>
        <v>0</v>
      </c>
      <c r="CY398" s="956">
        <f>Амортизация!CY10</f>
        <v>0</v>
      </c>
      <c r="CZ398" s="956">
        <f>Амортизация!CZ10</f>
        <v>0</v>
      </c>
      <c r="DA398" s="956">
        <f>Амортизация!DA10</f>
        <v>0</v>
      </c>
      <c r="DB398" s="956">
        <f>Амортизация!DB10</f>
        <v>0</v>
      </c>
      <c r="DC398" s="956">
        <f>Амортизация!DC10</f>
        <v>0</v>
      </c>
      <c r="DD398" s="956">
        <f>Амортизация!DD10</f>
        <v>0</v>
      </c>
      <c r="DE398" s="956">
        <f>Амортизация!DE10</f>
        <v>0</v>
      </c>
      <c r="DF398" s="956">
        <f>Амортизация!DF10</f>
        <v>0</v>
      </c>
      <c r="DG398" s="956">
        <f>Амортизация!DG10</f>
        <v>0</v>
      </c>
      <c r="DH398" s="956">
        <f>Амортизация!DH10</f>
        <v>0</v>
      </c>
      <c r="DI398" s="956">
        <f>Амортизация!DI10</f>
        <v>0</v>
      </c>
      <c r="DJ398" s="956">
        <f>Амортизация!DJ10</f>
        <v>0</v>
      </c>
      <c r="DK398" s="956">
        <f>Амортизация!DK10</f>
        <v>0</v>
      </c>
      <c r="DL398" s="956">
        <f>Амортизация!DL10</f>
        <v>0</v>
      </c>
      <c r="DM398" s="956">
        <f>Амортизация!DM10</f>
        <v>0</v>
      </c>
      <c r="DN398" s="956">
        <f>Амортизация!DN10</f>
        <v>0</v>
      </c>
      <c r="DO398" s="956">
        <f>Амортизация!DO10</f>
        <v>0</v>
      </c>
      <c r="DP398" s="956">
        <f>Амортизация!DP10</f>
        <v>0</v>
      </c>
      <c r="DQ398" s="956">
        <f>Амортизация!DQ10</f>
        <v>0</v>
      </c>
      <c r="DR398" s="956">
        <f>Амортизация!DR10</f>
        <v>0</v>
      </c>
      <c r="DS398" s="956">
        <f>Амортизация!DS10</f>
        <v>0</v>
      </c>
      <c r="DT398" s="956">
        <f>Амортизация!DT10</f>
        <v>0</v>
      </c>
      <c r="DU398" s="956">
        <f>Амортизация!DU10</f>
        <v>0</v>
      </c>
      <c r="DV398" s="956">
        <f>Амортизация!DV10</f>
        <v>0</v>
      </c>
      <c r="DW398" s="956">
        <f>Амортизация!DW10</f>
        <v>0</v>
      </c>
      <c r="DX398" s="956">
        <f>Амортизация!DX10</f>
        <v>0</v>
      </c>
      <c r="DY398" s="956">
        <f>Амортизация!DY10</f>
        <v>0</v>
      </c>
      <c r="DZ398" s="956">
        <f>Амортизация!DZ10</f>
        <v>0</v>
      </c>
      <c r="EA398" s="956">
        <f>Амортизация!EA10</f>
        <v>0</v>
      </c>
      <c r="EB398" s="956">
        <f>Амортизация!EB10</f>
        <v>0</v>
      </c>
      <c r="EC398" s="956">
        <f>Амортизация!EC10</f>
        <v>0</v>
      </c>
      <c r="ED398" s="956">
        <f>Амортизация!ED10</f>
        <v>0</v>
      </c>
      <c r="EE398" s="956">
        <f>Амортизация!EE10</f>
        <v>0</v>
      </c>
      <c r="EF398" s="956">
        <f>Амортизация!EF10</f>
        <v>0</v>
      </c>
      <c r="EG398" s="956">
        <f>Амортизация!EG10</f>
        <v>0</v>
      </c>
      <c r="EH398" s="956">
        <f>Амортизация!EH10</f>
        <v>0</v>
      </c>
      <c r="EI398" s="956">
        <f>Амортизация!EI10</f>
        <v>0</v>
      </c>
      <c r="EJ398" s="956">
        <f>Амортизация!EJ10</f>
        <v>0</v>
      </c>
      <c r="EK398" s="956">
        <f>Амортизация!EK10</f>
        <v>0</v>
      </c>
      <c r="EL398" s="956">
        <f>Амортизация!EL10</f>
        <v>0</v>
      </c>
      <c r="EM398" s="956">
        <f>Амортизация!EM10</f>
        <v>0</v>
      </c>
      <c r="EN398" s="956">
        <f>Амортизация!EN10</f>
        <v>0</v>
      </c>
      <c r="EO398" s="956">
        <f>Амортизация!EO10</f>
        <v>0</v>
      </c>
      <c r="EP398" s="956">
        <f>Амортизация!EP10</f>
        <v>0</v>
      </c>
      <c r="EQ398" s="956">
        <f>Амортизация!EQ10</f>
        <v>0</v>
      </c>
      <c r="ER398" s="956">
        <f>Амортизация!ER10</f>
        <v>0</v>
      </c>
      <c r="ES398" s="956">
        <f>Амортизация!ES10</f>
        <v>0</v>
      </c>
      <c r="ET398" s="956">
        <f>Амортизация!ET10</f>
        <v>0</v>
      </c>
      <c r="EU398" s="956">
        <f>Амортизация!EU10</f>
        <v>0</v>
      </c>
      <c r="EV398" s="956">
        <f>Амортизация!EV10</f>
        <v>0</v>
      </c>
      <c r="EW398" s="956">
        <f>Амортизация!EW10</f>
        <v>0</v>
      </c>
      <c r="EX398" s="956">
        <f>Амортизация!EX10</f>
        <v>0</v>
      </c>
      <c r="EY398" s="956">
        <f>Амортизация!EY10</f>
        <v>0</v>
      </c>
      <c r="EZ398" s="956">
        <f>Амортизация!EZ10</f>
        <v>0</v>
      </c>
      <c r="FA398" s="956">
        <f>Амортизация!FA10</f>
        <v>0</v>
      </c>
      <c r="FB398" s="956">
        <f>Амортизация!FB10</f>
        <v>0</v>
      </c>
      <c r="FC398" s="956">
        <f>Амортизация!FC10</f>
        <v>0</v>
      </c>
      <c r="FD398" s="956">
        <f>Амортизация!FD10</f>
        <v>0</v>
      </c>
      <c r="FE398" s="956">
        <f>Амортизация!FE10</f>
        <v>0</v>
      </c>
      <c r="FF398" s="956">
        <f>Амортизация!FF10</f>
        <v>0</v>
      </c>
      <c r="FG398" s="956">
        <f>Амортизация!FG10</f>
        <v>0</v>
      </c>
      <c r="FH398" s="956">
        <f>Амортизация!FH10</f>
        <v>0</v>
      </c>
      <c r="FI398" s="956">
        <f>Амортизация!FI10</f>
        <v>0</v>
      </c>
      <c r="FJ398" s="956">
        <f>Амортизация!FJ10</f>
        <v>0</v>
      </c>
      <c r="FK398" s="956">
        <f>Амортизация!FK10</f>
        <v>0</v>
      </c>
      <c r="FL398" s="956">
        <f>Амортизация!FL10</f>
        <v>0</v>
      </c>
      <c r="FM398" s="956">
        <f>Амортизация!FM10</f>
        <v>0</v>
      </c>
      <c r="FN398" s="956">
        <f>Амортизация!FN10</f>
        <v>0</v>
      </c>
      <c r="FO398" s="956">
        <f>Амортизация!FO10</f>
        <v>0</v>
      </c>
      <c r="FP398" s="956">
        <f>Амортизация!FP10</f>
        <v>0</v>
      </c>
      <c r="FQ398" s="956">
        <f>Амортизация!FQ10</f>
        <v>0</v>
      </c>
      <c r="FR398" s="956">
        <f>Амортизация!FR10</f>
        <v>0</v>
      </c>
      <c r="FS398" s="956">
        <f>Амортизация!FS10</f>
        <v>0</v>
      </c>
      <c r="FT398" s="956">
        <f>Амортизация!FT10</f>
        <v>0</v>
      </c>
      <c r="FU398" s="956">
        <f>Амортизация!FU10</f>
        <v>0</v>
      </c>
      <c r="FV398" s="956">
        <f>Амортизация!FV10</f>
        <v>0</v>
      </c>
      <c r="FW398" s="956">
        <f>Амортизация!FW10</f>
        <v>0</v>
      </c>
      <c r="FX398" s="956">
        <f>Амортизация!FX10</f>
        <v>0</v>
      </c>
      <c r="FY398" s="956">
        <f>Амортизация!FY10</f>
        <v>0</v>
      </c>
      <c r="FZ398" s="956">
        <f>Амортизация!FZ10</f>
        <v>0</v>
      </c>
      <c r="GA398" s="956">
        <f>Амортизация!GA10</f>
        <v>0</v>
      </c>
      <c r="GB398" s="956">
        <f>Амортизация!GB10</f>
        <v>0</v>
      </c>
      <c r="GC398" s="956">
        <f>Амортизация!GC10</f>
        <v>0</v>
      </c>
      <c r="GD398" s="956">
        <f>Амортизация!GD10</f>
        <v>0</v>
      </c>
      <c r="GE398" s="956">
        <f>Амортизация!GE10</f>
        <v>0</v>
      </c>
      <c r="GF398" s="956">
        <f>Амортизация!GF10</f>
        <v>0</v>
      </c>
      <c r="GG398" s="956">
        <f>Амортизация!GG10</f>
        <v>0</v>
      </c>
      <c r="GH398" s="956">
        <f>Амортизация!GH10</f>
        <v>0</v>
      </c>
      <c r="GI398" s="956">
        <f>Амортизация!GI10</f>
        <v>0</v>
      </c>
      <c r="GJ398" s="956">
        <f>Амортизация!GJ10</f>
        <v>0</v>
      </c>
      <c r="GK398" s="956">
        <f>Амортизация!GK10</f>
        <v>0</v>
      </c>
      <c r="GL398" s="956">
        <f>Амортизация!GL10</f>
        <v>0</v>
      </c>
      <c r="GM398" s="956">
        <f>Амортизация!GM10</f>
        <v>0</v>
      </c>
      <c r="GN398" s="956">
        <f>Амортизация!GN10</f>
        <v>0</v>
      </c>
      <c r="GO398" s="956">
        <f>Амортизация!GO10</f>
        <v>0</v>
      </c>
      <c r="GP398" s="956">
        <f>Амортизация!GP10</f>
        <v>0</v>
      </c>
      <c r="GQ398" s="956">
        <f>Амортизация!GQ10</f>
        <v>0</v>
      </c>
      <c r="GR398" s="956">
        <f>Амортизация!GR10</f>
        <v>0</v>
      </c>
      <c r="GS398" s="956">
        <f>Амортизация!GS10</f>
        <v>0</v>
      </c>
      <c r="GT398" s="956">
        <f>Амортизация!GT10</f>
        <v>0</v>
      </c>
      <c r="GU398" s="956">
        <f>Амортизация!GU10</f>
        <v>0</v>
      </c>
      <c r="GV398" s="956">
        <f>Амортизация!GV10</f>
        <v>0</v>
      </c>
      <c r="GW398" s="956">
        <f>Амортизация!GW10</f>
        <v>0</v>
      </c>
      <c r="GX398" s="956">
        <f>Амортизация!GX10</f>
        <v>0</v>
      </c>
      <c r="GY398" s="956">
        <f>Амортизация!GY10</f>
        <v>0</v>
      </c>
      <c r="GZ398" s="956">
        <f>Амортизация!GZ10</f>
        <v>0</v>
      </c>
      <c r="HA398" s="956">
        <f>Амортизация!HA10</f>
        <v>0</v>
      </c>
      <c r="HB398" s="956">
        <f>Амортизация!HB10</f>
        <v>0</v>
      </c>
      <c r="HC398" s="956">
        <f>Амортизация!HC10</f>
        <v>0</v>
      </c>
      <c r="HD398" s="956">
        <f>Амортизация!HD10</f>
        <v>0</v>
      </c>
      <c r="HE398" s="327"/>
    </row>
    <row r="399" spans="1:297" s="3" customFormat="1" ht="12.75">
      <c r="A399" s="953"/>
      <c r="B399" s="953" t="s">
        <v>1055</v>
      </c>
      <c r="C399" s="954" t="str">
        <f>'Исходные данные'!$B$16</f>
        <v>млн.руб.</v>
      </c>
      <c r="D399" s="955"/>
      <c r="E399" s="956">
        <f>-Амортизация!E10</f>
        <v>0</v>
      </c>
      <c r="F399" s="956">
        <f>-Амортизация!F10</f>
        <v>0</v>
      </c>
      <c r="G399" s="956">
        <f>-Амортизация!G10</f>
        <v>0</v>
      </c>
      <c r="H399" s="956">
        <f>-Амортизация!H10</f>
        <v>0</v>
      </c>
      <c r="I399" s="956">
        <f>-Амортизация!I10</f>
        <v>0</v>
      </c>
      <c r="J399" s="956">
        <f>-Амортизация!J10</f>
        <v>0</v>
      </c>
      <c r="K399" s="956">
        <f>-Амортизация!K10</f>
        <v>0</v>
      </c>
      <c r="L399" s="956">
        <f>-Амортизация!L10</f>
        <v>0</v>
      </c>
      <c r="M399" s="956">
        <f>-Амортизация!M10</f>
        <v>0</v>
      </c>
      <c r="N399" s="956">
        <f>-Амортизация!N10</f>
        <v>0</v>
      </c>
      <c r="O399" s="956">
        <f>-Амортизация!O10</f>
        <v>0</v>
      </c>
      <c r="P399" s="956">
        <f>-Амортизация!P10</f>
        <v>0</v>
      </c>
      <c r="Q399" s="956">
        <f>-Амортизация!Q10</f>
        <v>0</v>
      </c>
      <c r="R399" s="956">
        <f>-Амортизация!R10</f>
        <v>0</v>
      </c>
      <c r="S399" s="956">
        <f>-Амортизация!S10</f>
        <v>0</v>
      </c>
      <c r="T399" s="956">
        <f>-Амортизация!T10</f>
        <v>0</v>
      </c>
      <c r="U399" s="956">
        <f>-Амортизация!U10</f>
        <v>0</v>
      </c>
      <c r="V399" s="956">
        <f>-Амортизация!V10</f>
        <v>0</v>
      </c>
      <c r="W399" s="956">
        <f>-Амортизация!W10</f>
        <v>0</v>
      </c>
      <c r="X399" s="956">
        <f>-Амортизация!X10</f>
        <v>0</v>
      </c>
      <c r="Y399" s="956">
        <f>-Амортизация!Y10</f>
        <v>0</v>
      </c>
      <c r="Z399" s="956">
        <f>-Амортизация!Z10</f>
        <v>0</v>
      </c>
      <c r="AA399" s="956">
        <f>-Амортизация!AA10</f>
        <v>0</v>
      </c>
      <c r="AB399" s="956">
        <f>-Амортизация!AB10</f>
        <v>0</v>
      </c>
      <c r="AC399" s="956">
        <f>-Амортизация!AC10</f>
        <v>0</v>
      </c>
      <c r="AD399" s="956">
        <f>-Амортизация!AD10</f>
        <v>0</v>
      </c>
      <c r="AE399" s="956">
        <f>-Амортизация!AE10</f>
        <v>0</v>
      </c>
      <c r="AF399" s="956">
        <f>-Амортизация!AF10</f>
        <v>0</v>
      </c>
      <c r="AG399" s="956">
        <f>-Амортизация!AG10</f>
        <v>0</v>
      </c>
      <c r="AH399" s="956">
        <f>-Амортизация!AH10</f>
        <v>0</v>
      </c>
      <c r="AI399" s="956">
        <f>-Амортизация!AI10</f>
        <v>0</v>
      </c>
      <c r="AJ399" s="956">
        <f>-Амортизация!AJ10</f>
        <v>0</v>
      </c>
      <c r="AK399" s="956">
        <f>-Амортизация!AK10</f>
        <v>0</v>
      </c>
      <c r="AL399" s="956">
        <f>-Амортизация!AL10</f>
        <v>0</v>
      </c>
      <c r="AM399" s="956">
        <f>-Амортизация!AM10</f>
        <v>0</v>
      </c>
      <c r="AN399" s="956">
        <f>-Амортизация!AN10</f>
        <v>0</v>
      </c>
      <c r="AO399" s="956">
        <f>-Амортизация!AO10</f>
        <v>0</v>
      </c>
      <c r="AP399" s="956">
        <f>-Амортизация!AP10</f>
        <v>0</v>
      </c>
      <c r="AQ399" s="956">
        <f>-Амортизация!AQ10</f>
        <v>0</v>
      </c>
      <c r="AR399" s="956">
        <f>-Амортизация!AR10</f>
        <v>0</v>
      </c>
      <c r="AS399" s="956">
        <f>-Амортизация!AS10</f>
        <v>0</v>
      </c>
      <c r="AT399" s="956">
        <f>-Амортизация!AT10</f>
        <v>0</v>
      </c>
      <c r="AU399" s="956">
        <f>-Амортизация!AU10</f>
        <v>0</v>
      </c>
      <c r="AV399" s="956">
        <f>-Амортизация!AV10</f>
        <v>0</v>
      </c>
      <c r="AW399" s="956">
        <f>-Амортизация!AW10</f>
        <v>0</v>
      </c>
      <c r="AX399" s="956">
        <f>-Амортизация!AX10</f>
        <v>0</v>
      </c>
      <c r="AY399" s="956">
        <f>-Амортизация!AY10</f>
        <v>0</v>
      </c>
      <c r="AZ399" s="956">
        <f>-Амортизация!AZ10</f>
        <v>0</v>
      </c>
      <c r="BA399" s="956">
        <f>-Амортизация!BA10</f>
        <v>0</v>
      </c>
      <c r="BB399" s="956">
        <f>-Амортизация!BB10</f>
        <v>0</v>
      </c>
      <c r="BC399" s="956">
        <f>-Амортизация!BC10</f>
        <v>0</v>
      </c>
      <c r="BD399" s="956">
        <f>-Амортизация!BD10</f>
        <v>0</v>
      </c>
      <c r="BE399" s="956">
        <f>-Амортизация!BE10</f>
        <v>0</v>
      </c>
      <c r="BF399" s="956">
        <f>-Амортизация!BF10</f>
        <v>0</v>
      </c>
      <c r="BG399" s="956">
        <f>-Амортизация!BG10</f>
        <v>0</v>
      </c>
      <c r="BH399" s="956">
        <f>-Амортизация!BH10</f>
        <v>0</v>
      </c>
      <c r="BI399" s="956">
        <f>-Амортизация!BI10</f>
        <v>0</v>
      </c>
      <c r="BJ399" s="956">
        <f>-Амортизация!BJ10</f>
        <v>0</v>
      </c>
      <c r="BK399" s="956">
        <f>-Амортизация!BK10</f>
        <v>0</v>
      </c>
      <c r="BL399" s="956">
        <f>-Амортизация!BL10</f>
        <v>0</v>
      </c>
      <c r="BM399" s="956">
        <f>-Амортизация!BM10</f>
        <v>0</v>
      </c>
      <c r="BN399" s="956">
        <f>-Амортизация!BN10</f>
        <v>0</v>
      </c>
      <c r="BO399" s="956">
        <f>-Амортизация!BO10</f>
        <v>0</v>
      </c>
      <c r="BP399" s="956">
        <f>-Амортизация!BP10</f>
        <v>0</v>
      </c>
      <c r="BQ399" s="956">
        <f>-Амортизация!BQ10</f>
        <v>0</v>
      </c>
      <c r="BR399" s="956">
        <f>-Амортизация!BR10</f>
        <v>0</v>
      </c>
      <c r="BS399" s="956">
        <f>-Амортизация!BS10</f>
        <v>0</v>
      </c>
      <c r="BT399" s="956">
        <f>-Амортизация!BT10</f>
        <v>0</v>
      </c>
      <c r="BU399" s="956">
        <f>-Амортизация!BU10</f>
        <v>0</v>
      </c>
      <c r="BV399" s="956">
        <f>-Амортизация!BV10</f>
        <v>0</v>
      </c>
      <c r="BW399" s="956">
        <f>-Амортизация!BW10</f>
        <v>0</v>
      </c>
      <c r="BX399" s="956">
        <f>-Амортизация!BX10</f>
        <v>0</v>
      </c>
      <c r="BY399" s="956">
        <f>-Амортизация!BY10</f>
        <v>0</v>
      </c>
      <c r="BZ399" s="956">
        <f>-Амортизация!BZ10</f>
        <v>0</v>
      </c>
      <c r="CA399" s="956">
        <f>-Амортизация!CA10</f>
        <v>0</v>
      </c>
      <c r="CB399" s="956">
        <f>-Амортизация!CB10</f>
        <v>0</v>
      </c>
      <c r="CC399" s="956">
        <f>-Амортизация!CC10</f>
        <v>0</v>
      </c>
      <c r="CD399" s="956">
        <f>-Амортизация!CD10</f>
        <v>0</v>
      </c>
      <c r="CE399" s="956">
        <f>-Амортизация!CE10</f>
        <v>0</v>
      </c>
      <c r="CF399" s="956">
        <f>-Амортизация!CF10</f>
        <v>0</v>
      </c>
      <c r="CG399" s="956">
        <f>-Амортизация!CG10</f>
        <v>0</v>
      </c>
      <c r="CH399" s="956">
        <f>-Амортизация!CH10</f>
        <v>0</v>
      </c>
      <c r="CI399" s="956">
        <f>-Амортизация!CI10</f>
        <v>0</v>
      </c>
      <c r="CJ399" s="956">
        <f>-Амортизация!CJ10</f>
        <v>0</v>
      </c>
      <c r="CK399" s="956">
        <f>-Амортизация!CK10</f>
        <v>0</v>
      </c>
      <c r="CL399" s="956">
        <f>-Амортизация!CL10</f>
        <v>0</v>
      </c>
      <c r="CM399" s="956">
        <f>-Амортизация!CM10</f>
        <v>0</v>
      </c>
      <c r="CN399" s="956">
        <f>-Амортизация!CN10</f>
        <v>0</v>
      </c>
      <c r="CO399" s="956">
        <f>-Амортизация!CO10</f>
        <v>0</v>
      </c>
      <c r="CP399" s="956">
        <f>-Амортизация!CP10</f>
        <v>0</v>
      </c>
      <c r="CQ399" s="956">
        <f>-Амортизация!CQ10</f>
        <v>0</v>
      </c>
      <c r="CR399" s="956">
        <f>-Амортизация!CR10</f>
        <v>0</v>
      </c>
      <c r="CS399" s="956">
        <f>-Амортизация!CS10</f>
        <v>0</v>
      </c>
      <c r="CT399" s="956">
        <f>-Амортизация!CT10</f>
        <v>0</v>
      </c>
      <c r="CU399" s="956">
        <f>-Амортизация!CU10</f>
        <v>0</v>
      </c>
      <c r="CV399" s="956">
        <f>-Амортизация!CV10</f>
        <v>0</v>
      </c>
      <c r="CW399" s="956">
        <f>-Амортизация!CW10</f>
        <v>0</v>
      </c>
      <c r="CX399" s="956">
        <f>-Амортизация!CX10</f>
        <v>0</v>
      </c>
      <c r="CY399" s="956">
        <f>-Амортизация!CY10</f>
        <v>0</v>
      </c>
      <c r="CZ399" s="956">
        <f>-Амортизация!CZ10</f>
        <v>0</v>
      </c>
      <c r="DA399" s="956">
        <f>-Амортизация!DA10</f>
        <v>0</v>
      </c>
      <c r="DB399" s="956">
        <f>-Амортизация!DB10</f>
        <v>0</v>
      </c>
      <c r="DC399" s="956">
        <f>-Амортизация!DC10</f>
        <v>0</v>
      </c>
      <c r="DD399" s="956">
        <f>-Амортизация!DD10</f>
        <v>0</v>
      </c>
      <c r="DE399" s="956">
        <f>-Амортизация!DE10</f>
        <v>0</v>
      </c>
      <c r="DF399" s="956">
        <f>-Амортизация!DF10</f>
        <v>0</v>
      </c>
      <c r="DG399" s="956">
        <f>-Амортизация!DG10</f>
        <v>0</v>
      </c>
      <c r="DH399" s="956">
        <f>-Амортизация!DH10</f>
        <v>0</v>
      </c>
      <c r="DI399" s="956">
        <f>-Амортизация!DI10</f>
        <v>0</v>
      </c>
      <c r="DJ399" s="956">
        <f>-Амортизация!DJ10</f>
        <v>0</v>
      </c>
      <c r="DK399" s="956">
        <f>-Амортизация!DK10</f>
        <v>0</v>
      </c>
      <c r="DL399" s="956">
        <f>-Амортизация!DL10</f>
        <v>0</v>
      </c>
      <c r="DM399" s="956">
        <f>-Амортизация!DM10</f>
        <v>0</v>
      </c>
      <c r="DN399" s="956">
        <f>-Амортизация!DN10</f>
        <v>0</v>
      </c>
      <c r="DO399" s="956">
        <f>-Амортизация!DO10</f>
        <v>0</v>
      </c>
      <c r="DP399" s="956">
        <f>-Амортизация!DP10</f>
        <v>0</v>
      </c>
      <c r="DQ399" s="956">
        <f>-Амортизация!DQ10</f>
        <v>0</v>
      </c>
      <c r="DR399" s="956">
        <f>-Амортизация!DR10</f>
        <v>0</v>
      </c>
      <c r="DS399" s="956">
        <f>-Амортизация!DS10</f>
        <v>0</v>
      </c>
      <c r="DT399" s="956">
        <f>-Амортизация!DT10</f>
        <v>0</v>
      </c>
      <c r="DU399" s="956">
        <f>-Амортизация!DU10</f>
        <v>0</v>
      </c>
      <c r="DV399" s="956">
        <f>-Амортизация!DV10</f>
        <v>0</v>
      </c>
      <c r="DW399" s="956">
        <f>-Амортизация!DW10</f>
        <v>0</v>
      </c>
      <c r="DX399" s="956">
        <f>-Амортизация!DX10</f>
        <v>0</v>
      </c>
      <c r="DY399" s="956">
        <f>-Амортизация!DY10</f>
        <v>0</v>
      </c>
      <c r="DZ399" s="956">
        <f>-Амортизация!DZ10</f>
        <v>0</v>
      </c>
      <c r="EA399" s="956">
        <f>-Амортизация!EA10</f>
        <v>0</v>
      </c>
      <c r="EB399" s="956">
        <f>-Амортизация!EB10</f>
        <v>0</v>
      </c>
      <c r="EC399" s="956">
        <f>-Амортизация!EC10</f>
        <v>0</v>
      </c>
      <c r="ED399" s="956">
        <f>-Амортизация!ED10</f>
        <v>0</v>
      </c>
      <c r="EE399" s="956">
        <f>-Амортизация!EE10</f>
        <v>0</v>
      </c>
      <c r="EF399" s="956">
        <f>-Амортизация!EF10</f>
        <v>0</v>
      </c>
      <c r="EG399" s="956">
        <f>-Амортизация!EG10</f>
        <v>0</v>
      </c>
      <c r="EH399" s="956">
        <f>-Амортизация!EH10</f>
        <v>0</v>
      </c>
      <c r="EI399" s="956">
        <f>-Амортизация!EI10</f>
        <v>0</v>
      </c>
      <c r="EJ399" s="956">
        <f>-Амортизация!EJ10</f>
        <v>0</v>
      </c>
      <c r="EK399" s="956">
        <f>-Амортизация!EK10</f>
        <v>0</v>
      </c>
      <c r="EL399" s="956">
        <f>-Амортизация!EL10</f>
        <v>0</v>
      </c>
      <c r="EM399" s="956">
        <f>-Амортизация!EM10</f>
        <v>0</v>
      </c>
      <c r="EN399" s="956">
        <f>-Амортизация!EN10</f>
        <v>0</v>
      </c>
      <c r="EO399" s="956">
        <f>-Амортизация!EO10</f>
        <v>0</v>
      </c>
      <c r="EP399" s="956">
        <f>-Амортизация!EP10</f>
        <v>0</v>
      </c>
      <c r="EQ399" s="956">
        <f>-Амортизация!EQ10</f>
        <v>0</v>
      </c>
      <c r="ER399" s="956">
        <f>-Амортизация!ER10</f>
        <v>0</v>
      </c>
      <c r="ES399" s="956">
        <f>-Амортизация!ES10</f>
        <v>0</v>
      </c>
      <c r="ET399" s="956">
        <f>-Амортизация!ET10</f>
        <v>0</v>
      </c>
      <c r="EU399" s="956">
        <f>-Амортизация!EU10</f>
        <v>0</v>
      </c>
      <c r="EV399" s="956">
        <f>-Амортизация!EV10</f>
        <v>0</v>
      </c>
      <c r="EW399" s="956">
        <f>-Амортизация!EW10</f>
        <v>0</v>
      </c>
      <c r="EX399" s="956">
        <f>-Амортизация!EX10</f>
        <v>0</v>
      </c>
      <c r="EY399" s="956">
        <f>-Амортизация!EY10</f>
        <v>0</v>
      </c>
      <c r="EZ399" s="956">
        <f>-Амортизация!EZ10</f>
        <v>0</v>
      </c>
      <c r="FA399" s="956">
        <f>-Амортизация!FA10</f>
        <v>0</v>
      </c>
      <c r="FB399" s="956">
        <f>-Амортизация!FB10</f>
        <v>0</v>
      </c>
      <c r="FC399" s="956">
        <f>-Амортизация!FC10</f>
        <v>0</v>
      </c>
      <c r="FD399" s="956">
        <f>-Амортизация!FD10</f>
        <v>0</v>
      </c>
      <c r="FE399" s="956">
        <f>-Амортизация!FE10</f>
        <v>0</v>
      </c>
      <c r="FF399" s="956">
        <f>-Амортизация!FF10</f>
        <v>0</v>
      </c>
      <c r="FG399" s="956">
        <f>-Амортизация!FG10</f>
        <v>0</v>
      </c>
      <c r="FH399" s="956">
        <f>-Амортизация!FH10</f>
        <v>0</v>
      </c>
      <c r="FI399" s="956">
        <f>-Амортизация!FI10</f>
        <v>0</v>
      </c>
      <c r="FJ399" s="956">
        <f>-Амортизация!FJ10</f>
        <v>0</v>
      </c>
      <c r="FK399" s="956">
        <f>-Амортизация!FK10</f>
        <v>0</v>
      </c>
      <c r="FL399" s="956">
        <f>-Амортизация!FL10</f>
        <v>0</v>
      </c>
      <c r="FM399" s="956">
        <f>-Амортизация!FM10</f>
        <v>0</v>
      </c>
      <c r="FN399" s="956">
        <f>-Амортизация!FN10</f>
        <v>0</v>
      </c>
      <c r="FO399" s="956">
        <f>-Амортизация!FO10</f>
        <v>0</v>
      </c>
      <c r="FP399" s="956">
        <f>-Амортизация!FP10</f>
        <v>0</v>
      </c>
      <c r="FQ399" s="956">
        <f>-Амортизация!FQ10</f>
        <v>0</v>
      </c>
      <c r="FR399" s="956">
        <f>-Амортизация!FR10</f>
        <v>0</v>
      </c>
      <c r="FS399" s="956">
        <f>-Амортизация!FS10</f>
        <v>0</v>
      </c>
      <c r="FT399" s="956">
        <f>-Амортизация!FT10</f>
        <v>0</v>
      </c>
      <c r="FU399" s="956">
        <f>-Амортизация!FU10</f>
        <v>0</v>
      </c>
      <c r="FV399" s="956">
        <f>-Амортизация!FV10</f>
        <v>0</v>
      </c>
      <c r="FW399" s="956">
        <f>-Амортизация!FW10</f>
        <v>0</v>
      </c>
      <c r="FX399" s="956">
        <f>-Амортизация!FX10</f>
        <v>0</v>
      </c>
      <c r="FY399" s="956">
        <f>-Амортизация!FY10</f>
        <v>0</v>
      </c>
      <c r="FZ399" s="956">
        <f>-Амортизация!FZ10</f>
        <v>0</v>
      </c>
      <c r="GA399" s="956">
        <f>-Амортизация!GA10</f>
        <v>0</v>
      </c>
      <c r="GB399" s="956">
        <f>-Амортизация!GB10</f>
        <v>0</v>
      </c>
      <c r="GC399" s="956">
        <f>-Амортизация!GC10</f>
        <v>0</v>
      </c>
      <c r="GD399" s="956">
        <f>-Амортизация!GD10</f>
        <v>0</v>
      </c>
      <c r="GE399" s="956">
        <f>-Амортизация!GE10</f>
        <v>0</v>
      </c>
      <c r="GF399" s="956">
        <f>-Амортизация!GF10</f>
        <v>0</v>
      </c>
      <c r="GG399" s="956">
        <f>-Амортизация!GG10</f>
        <v>0</v>
      </c>
      <c r="GH399" s="956">
        <f>-Амортизация!GH10</f>
        <v>0</v>
      </c>
      <c r="GI399" s="956">
        <f>-Амортизация!GI10</f>
        <v>0</v>
      </c>
      <c r="GJ399" s="956">
        <f>-Амортизация!GJ10</f>
        <v>0</v>
      </c>
      <c r="GK399" s="956">
        <f>-Амортизация!GK10</f>
        <v>0</v>
      </c>
      <c r="GL399" s="956">
        <f>-Амортизация!GL10</f>
        <v>0</v>
      </c>
      <c r="GM399" s="956">
        <f>-Амортизация!GM10</f>
        <v>0</v>
      </c>
      <c r="GN399" s="956">
        <f>-Амортизация!GN10</f>
        <v>0</v>
      </c>
      <c r="GO399" s="956">
        <f>-Амортизация!GO10</f>
        <v>0</v>
      </c>
      <c r="GP399" s="956">
        <f>-Амортизация!GP10</f>
        <v>0</v>
      </c>
      <c r="GQ399" s="956">
        <f>-Амортизация!GQ10</f>
        <v>0</v>
      </c>
      <c r="GR399" s="956">
        <f>-Амортизация!GR10</f>
        <v>0</v>
      </c>
      <c r="GS399" s="956">
        <f>-Амортизация!GS10</f>
        <v>0</v>
      </c>
      <c r="GT399" s="956">
        <f>-Амортизация!GT10</f>
        <v>0</v>
      </c>
      <c r="GU399" s="956">
        <f>-Амортизация!GU10</f>
        <v>0</v>
      </c>
      <c r="GV399" s="956">
        <f>-Амортизация!GV10</f>
        <v>0</v>
      </c>
      <c r="GW399" s="956">
        <f>-Амортизация!GW10</f>
        <v>0</v>
      </c>
      <c r="GX399" s="956">
        <f>-Амортизация!GX10</f>
        <v>0</v>
      </c>
      <c r="GY399" s="956">
        <f>-Амортизация!GY10</f>
        <v>0</v>
      </c>
      <c r="GZ399" s="956">
        <f>-Амортизация!GZ10</f>
        <v>0</v>
      </c>
      <c r="HA399" s="956">
        <f>-Амортизация!HA10</f>
        <v>0</v>
      </c>
      <c r="HB399" s="956">
        <f>-Амортизация!HB10</f>
        <v>0</v>
      </c>
      <c r="HC399" s="956">
        <f>-Амортизация!HC10</f>
        <v>0</v>
      </c>
      <c r="HD399" s="956">
        <f>-Амортизация!HD10</f>
        <v>0</v>
      </c>
      <c r="HE399" s="327"/>
    </row>
    <row r="400" spans="1:297" s="3" customFormat="1" ht="12.75" customHeight="1">
      <c r="A400" s="964"/>
      <c r="B400" s="964" t="s">
        <v>660</v>
      </c>
      <c r="C400" s="578" t="str">
        <f>'Исходные данные'!$B$16</f>
        <v>млн.руб.</v>
      </c>
      <c r="D400" s="955"/>
      <c r="E400" s="570">
        <f>SUM(E397:E399)</f>
        <v>0</v>
      </c>
      <c r="F400" s="570">
        <f t="shared" ref="F400:Q400" si="316">SUM(F397:F399)</f>
        <v>0</v>
      </c>
      <c r="G400" s="570">
        <f t="shared" si="316"/>
        <v>0</v>
      </c>
      <c r="H400" s="570">
        <f t="shared" si="316"/>
        <v>0</v>
      </c>
      <c r="I400" s="570">
        <f>SUM(I397:I399)</f>
        <v>0</v>
      </c>
      <c r="J400" s="570">
        <f t="shared" si="316"/>
        <v>0</v>
      </c>
      <c r="K400" s="570">
        <f t="shared" si="316"/>
        <v>0</v>
      </c>
      <c r="L400" s="570">
        <f t="shared" si="316"/>
        <v>0</v>
      </c>
      <c r="M400" s="570">
        <f t="shared" si="316"/>
        <v>0</v>
      </c>
      <c r="N400" s="570">
        <f t="shared" si="316"/>
        <v>0</v>
      </c>
      <c r="O400" s="570">
        <f t="shared" si="316"/>
        <v>0</v>
      </c>
      <c r="P400" s="570">
        <f t="shared" si="316"/>
        <v>0</v>
      </c>
      <c r="Q400" s="570">
        <f t="shared" si="316"/>
        <v>0</v>
      </c>
      <c r="R400" s="570">
        <f t="shared" ref="R400:CC400" si="317">SUM(R397:R399)</f>
        <v>0</v>
      </c>
      <c r="S400" s="570">
        <f t="shared" si="317"/>
        <v>0</v>
      </c>
      <c r="T400" s="570">
        <f t="shared" si="317"/>
        <v>0</v>
      </c>
      <c r="U400" s="570">
        <f t="shared" si="317"/>
        <v>0</v>
      </c>
      <c r="V400" s="570">
        <f t="shared" si="317"/>
        <v>0</v>
      </c>
      <c r="W400" s="570">
        <f t="shared" si="317"/>
        <v>0</v>
      </c>
      <c r="X400" s="570">
        <f t="shared" si="317"/>
        <v>0</v>
      </c>
      <c r="Y400" s="570">
        <f t="shared" si="317"/>
        <v>0</v>
      </c>
      <c r="Z400" s="570">
        <f t="shared" si="317"/>
        <v>0</v>
      </c>
      <c r="AA400" s="570">
        <f t="shared" si="317"/>
        <v>0</v>
      </c>
      <c r="AB400" s="570">
        <f t="shared" si="317"/>
        <v>0</v>
      </c>
      <c r="AC400" s="570">
        <f t="shared" si="317"/>
        <v>0</v>
      </c>
      <c r="AD400" s="570">
        <f t="shared" si="317"/>
        <v>0</v>
      </c>
      <c r="AE400" s="570">
        <f t="shared" si="317"/>
        <v>0</v>
      </c>
      <c r="AF400" s="570">
        <f t="shared" si="317"/>
        <v>0</v>
      </c>
      <c r="AG400" s="570">
        <f t="shared" si="317"/>
        <v>0</v>
      </c>
      <c r="AH400" s="570">
        <f t="shared" si="317"/>
        <v>0</v>
      </c>
      <c r="AI400" s="570">
        <f t="shared" si="317"/>
        <v>0</v>
      </c>
      <c r="AJ400" s="570">
        <f t="shared" si="317"/>
        <v>0</v>
      </c>
      <c r="AK400" s="570">
        <f t="shared" si="317"/>
        <v>0</v>
      </c>
      <c r="AL400" s="570">
        <f t="shared" si="317"/>
        <v>0</v>
      </c>
      <c r="AM400" s="570">
        <f t="shared" si="317"/>
        <v>0</v>
      </c>
      <c r="AN400" s="570">
        <f t="shared" si="317"/>
        <v>0</v>
      </c>
      <c r="AO400" s="570">
        <f t="shared" si="317"/>
        <v>0</v>
      </c>
      <c r="AP400" s="570">
        <f t="shared" si="317"/>
        <v>0</v>
      </c>
      <c r="AQ400" s="570">
        <f t="shared" si="317"/>
        <v>0</v>
      </c>
      <c r="AR400" s="570">
        <f t="shared" si="317"/>
        <v>0</v>
      </c>
      <c r="AS400" s="570">
        <f t="shared" si="317"/>
        <v>0</v>
      </c>
      <c r="AT400" s="570">
        <f t="shared" si="317"/>
        <v>0</v>
      </c>
      <c r="AU400" s="570">
        <f t="shared" si="317"/>
        <v>0</v>
      </c>
      <c r="AV400" s="570">
        <f t="shared" si="317"/>
        <v>0</v>
      </c>
      <c r="AW400" s="570">
        <f t="shared" si="317"/>
        <v>0</v>
      </c>
      <c r="AX400" s="570">
        <f t="shared" si="317"/>
        <v>0</v>
      </c>
      <c r="AY400" s="570">
        <f t="shared" si="317"/>
        <v>0</v>
      </c>
      <c r="AZ400" s="570">
        <f t="shared" si="317"/>
        <v>0</v>
      </c>
      <c r="BA400" s="570">
        <f t="shared" si="317"/>
        <v>0</v>
      </c>
      <c r="BB400" s="570">
        <f t="shared" si="317"/>
        <v>0</v>
      </c>
      <c r="BC400" s="570">
        <f t="shared" si="317"/>
        <v>0</v>
      </c>
      <c r="BD400" s="570">
        <f t="shared" si="317"/>
        <v>0</v>
      </c>
      <c r="BE400" s="570">
        <f t="shared" si="317"/>
        <v>0</v>
      </c>
      <c r="BF400" s="570">
        <f t="shared" si="317"/>
        <v>0</v>
      </c>
      <c r="BG400" s="570">
        <f t="shared" si="317"/>
        <v>0</v>
      </c>
      <c r="BH400" s="570">
        <f t="shared" si="317"/>
        <v>0</v>
      </c>
      <c r="BI400" s="570">
        <f t="shared" si="317"/>
        <v>0</v>
      </c>
      <c r="BJ400" s="570">
        <f t="shared" si="317"/>
        <v>0</v>
      </c>
      <c r="BK400" s="570">
        <f t="shared" si="317"/>
        <v>0</v>
      </c>
      <c r="BL400" s="570">
        <f t="shared" si="317"/>
        <v>0</v>
      </c>
      <c r="BM400" s="570">
        <f t="shared" si="317"/>
        <v>0</v>
      </c>
      <c r="BN400" s="570">
        <f t="shared" si="317"/>
        <v>0</v>
      </c>
      <c r="BO400" s="570">
        <f t="shared" si="317"/>
        <v>0</v>
      </c>
      <c r="BP400" s="570">
        <f t="shared" si="317"/>
        <v>0</v>
      </c>
      <c r="BQ400" s="570">
        <f t="shared" si="317"/>
        <v>0</v>
      </c>
      <c r="BR400" s="570">
        <f t="shared" si="317"/>
        <v>0</v>
      </c>
      <c r="BS400" s="570">
        <f t="shared" si="317"/>
        <v>0</v>
      </c>
      <c r="BT400" s="570">
        <f t="shared" si="317"/>
        <v>0</v>
      </c>
      <c r="BU400" s="570">
        <f t="shared" si="317"/>
        <v>0</v>
      </c>
      <c r="BV400" s="570">
        <f t="shared" si="317"/>
        <v>0</v>
      </c>
      <c r="BW400" s="570">
        <f t="shared" si="317"/>
        <v>0</v>
      </c>
      <c r="BX400" s="570">
        <f t="shared" si="317"/>
        <v>0</v>
      </c>
      <c r="BY400" s="570">
        <f t="shared" si="317"/>
        <v>0</v>
      </c>
      <c r="BZ400" s="570">
        <f t="shared" si="317"/>
        <v>0</v>
      </c>
      <c r="CA400" s="570">
        <f t="shared" si="317"/>
        <v>0</v>
      </c>
      <c r="CB400" s="570">
        <f t="shared" si="317"/>
        <v>0</v>
      </c>
      <c r="CC400" s="570">
        <f t="shared" si="317"/>
        <v>0</v>
      </c>
      <c r="CD400" s="570">
        <f t="shared" ref="CD400:EO400" si="318">SUM(CD397:CD399)</f>
        <v>0</v>
      </c>
      <c r="CE400" s="570">
        <f t="shared" si="318"/>
        <v>0</v>
      </c>
      <c r="CF400" s="570">
        <f t="shared" si="318"/>
        <v>0</v>
      </c>
      <c r="CG400" s="570">
        <f t="shared" si="318"/>
        <v>0</v>
      </c>
      <c r="CH400" s="570">
        <f t="shared" si="318"/>
        <v>0</v>
      </c>
      <c r="CI400" s="570">
        <f t="shared" si="318"/>
        <v>0</v>
      </c>
      <c r="CJ400" s="570">
        <f t="shared" si="318"/>
        <v>0</v>
      </c>
      <c r="CK400" s="570">
        <f t="shared" si="318"/>
        <v>0</v>
      </c>
      <c r="CL400" s="570">
        <f t="shared" si="318"/>
        <v>0</v>
      </c>
      <c r="CM400" s="570">
        <f t="shared" si="318"/>
        <v>0</v>
      </c>
      <c r="CN400" s="570">
        <f t="shared" si="318"/>
        <v>0</v>
      </c>
      <c r="CO400" s="570">
        <f t="shared" si="318"/>
        <v>0</v>
      </c>
      <c r="CP400" s="570">
        <f t="shared" si="318"/>
        <v>0</v>
      </c>
      <c r="CQ400" s="570">
        <f t="shared" si="318"/>
        <v>0</v>
      </c>
      <c r="CR400" s="570">
        <f t="shared" si="318"/>
        <v>0</v>
      </c>
      <c r="CS400" s="570">
        <f t="shared" si="318"/>
        <v>0</v>
      </c>
      <c r="CT400" s="570">
        <f t="shared" si="318"/>
        <v>0</v>
      </c>
      <c r="CU400" s="570">
        <f t="shared" si="318"/>
        <v>0</v>
      </c>
      <c r="CV400" s="570">
        <f t="shared" si="318"/>
        <v>0</v>
      </c>
      <c r="CW400" s="570">
        <f t="shared" si="318"/>
        <v>0</v>
      </c>
      <c r="CX400" s="570">
        <f t="shared" si="318"/>
        <v>0</v>
      </c>
      <c r="CY400" s="570">
        <f t="shared" si="318"/>
        <v>0</v>
      </c>
      <c r="CZ400" s="570">
        <f t="shared" si="318"/>
        <v>0</v>
      </c>
      <c r="DA400" s="570">
        <f t="shared" si="318"/>
        <v>0</v>
      </c>
      <c r="DB400" s="570">
        <f t="shared" si="318"/>
        <v>0</v>
      </c>
      <c r="DC400" s="570">
        <f t="shared" si="318"/>
        <v>0</v>
      </c>
      <c r="DD400" s="570">
        <f t="shared" si="318"/>
        <v>0</v>
      </c>
      <c r="DE400" s="570">
        <f t="shared" si="318"/>
        <v>0</v>
      </c>
      <c r="DF400" s="570">
        <f t="shared" si="318"/>
        <v>0</v>
      </c>
      <c r="DG400" s="570">
        <f t="shared" si="318"/>
        <v>0</v>
      </c>
      <c r="DH400" s="570">
        <f t="shared" si="318"/>
        <v>0</v>
      </c>
      <c r="DI400" s="570">
        <f t="shared" si="318"/>
        <v>0</v>
      </c>
      <c r="DJ400" s="570">
        <f t="shared" si="318"/>
        <v>0</v>
      </c>
      <c r="DK400" s="570">
        <f t="shared" si="318"/>
        <v>0</v>
      </c>
      <c r="DL400" s="570">
        <f t="shared" si="318"/>
        <v>0</v>
      </c>
      <c r="DM400" s="570">
        <f t="shared" si="318"/>
        <v>0</v>
      </c>
      <c r="DN400" s="570">
        <f t="shared" si="318"/>
        <v>0</v>
      </c>
      <c r="DO400" s="570">
        <f t="shared" si="318"/>
        <v>0</v>
      </c>
      <c r="DP400" s="570">
        <f t="shared" si="318"/>
        <v>0</v>
      </c>
      <c r="DQ400" s="570">
        <f t="shared" si="318"/>
        <v>0</v>
      </c>
      <c r="DR400" s="570">
        <f t="shared" si="318"/>
        <v>0</v>
      </c>
      <c r="DS400" s="570">
        <f t="shared" si="318"/>
        <v>0</v>
      </c>
      <c r="DT400" s="570">
        <f t="shared" si="318"/>
        <v>0</v>
      </c>
      <c r="DU400" s="570">
        <f t="shared" si="318"/>
        <v>0</v>
      </c>
      <c r="DV400" s="570">
        <f t="shared" si="318"/>
        <v>0</v>
      </c>
      <c r="DW400" s="570">
        <f t="shared" si="318"/>
        <v>0</v>
      </c>
      <c r="DX400" s="570">
        <f t="shared" si="318"/>
        <v>0</v>
      </c>
      <c r="DY400" s="570">
        <f t="shared" si="318"/>
        <v>0</v>
      </c>
      <c r="DZ400" s="570">
        <f t="shared" si="318"/>
        <v>0</v>
      </c>
      <c r="EA400" s="570">
        <f t="shared" si="318"/>
        <v>0</v>
      </c>
      <c r="EB400" s="570">
        <f t="shared" si="318"/>
        <v>0</v>
      </c>
      <c r="EC400" s="570">
        <f t="shared" si="318"/>
        <v>0</v>
      </c>
      <c r="ED400" s="570">
        <f t="shared" si="318"/>
        <v>0</v>
      </c>
      <c r="EE400" s="570">
        <f t="shared" si="318"/>
        <v>0</v>
      </c>
      <c r="EF400" s="570">
        <f t="shared" si="318"/>
        <v>0</v>
      </c>
      <c r="EG400" s="570">
        <f t="shared" si="318"/>
        <v>0</v>
      </c>
      <c r="EH400" s="570">
        <f t="shared" si="318"/>
        <v>0</v>
      </c>
      <c r="EI400" s="570">
        <f t="shared" si="318"/>
        <v>0</v>
      </c>
      <c r="EJ400" s="570">
        <f t="shared" si="318"/>
        <v>0</v>
      </c>
      <c r="EK400" s="570">
        <f t="shared" si="318"/>
        <v>0</v>
      </c>
      <c r="EL400" s="570">
        <f t="shared" si="318"/>
        <v>0</v>
      </c>
      <c r="EM400" s="570">
        <f t="shared" si="318"/>
        <v>0</v>
      </c>
      <c r="EN400" s="570">
        <f t="shared" si="318"/>
        <v>0</v>
      </c>
      <c r="EO400" s="570">
        <f t="shared" si="318"/>
        <v>0</v>
      </c>
      <c r="EP400" s="570">
        <f t="shared" ref="EP400:HA400" si="319">SUM(EP397:EP399)</f>
        <v>0</v>
      </c>
      <c r="EQ400" s="570">
        <f t="shared" si="319"/>
        <v>0</v>
      </c>
      <c r="ER400" s="570">
        <f t="shared" si="319"/>
        <v>0</v>
      </c>
      <c r="ES400" s="570">
        <f t="shared" si="319"/>
        <v>0</v>
      </c>
      <c r="ET400" s="570">
        <f t="shared" si="319"/>
        <v>0</v>
      </c>
      <c r="EU400" s="570">
        <f t="shared" si="319"/>
        <v>0</v>
      </c>
      <c r="EV400" s="570">
        <f t="shared" si="319"/>
        <v>0</v>
      </c>
      <c r="EW400" s="570">
        <f t="shared" si="319"/>
        <v>0</v>
      </c>
      <c r="EX400" s="570">
        <f t="shared" si="319"/>
        <v>0</v>
      </c>
      <c r="EY400" s="570">
        <f t="shared" si="319"/>
        <v>0</v>
      </c>
      <c r="EZ400" s="570">
        <f t="shared" si="319"/>
        <v>0</v>
      </c>
      <c r="FA400" s="570">
        <f t="shared" si="319"/>
        <v>0</v>
      </c>
      <c r="FB400" s="570">
        <f t="shared" si="319"/>
        <v>0</v>
      </c>
      <c r="FC400" s="570">
        <f t="shared" si="319"/>
        <v>0</v>
      </c>
      <c r="FD400" s="570">
        <f t="shared" si="319"/>
        <v>0</v>
      </c>
      <c r="FE400" s="570">
        <f t="shared" si="319"/>
        <v>0</v>
      </c>
      <c r="FF400" s="570">
        <f t="shared" si="319"/>
        <v>0</v>
      </c>
      <c r="FG400" s="570">
        <f t="shared" si="319"/>
        <v>0</v>
      </c>
      <c r="FH400" s="570">
        <f t="shared" si="319"/>
        <v>0</v>
      </c>
      <c r="FI400" s="570">
        <f t="shared" si="319"/>
        <v>0</v>
      </c>
      <c r="FJ400" s="570">
        <f t="shared" si="319"/>
        <v>0</v>
      </c>
      <c r="FK400" s="570">
        <f t="shared" si="319"/>
        <v>0</v>
      </c>
      <c r="FL400" s="570">
        <f t="shared" si="319"/>
        <v>0</v>
      </c>
      <c r="FM400" s="570">
        <f t="shared" si="319"/>
        <v>0</v>
      </c>
      <c r="FN400" s="570">
        <f t="shared" si="319"/>
        <v>0</v>
      </c>
      <c r="FO400" s="570">
        <f t="shared" si="319"/>
        <v>0</v>
      </c>
      <c r="FP400" s="570">
        <f t="shared" si="319"/>
        <v>0</v>
      </c>
      <c r="FQ400" s="570">
        <f t="shared" si="319"/>
        <v>0</v>
      </c>
      <c r="FR400" s="570">
        <f t="shared" si="319"/>
        <v>0</v>
      </c>
      <c r="FS400" s="570">
        <f t="shared" si="319"/>
        <v>0</v>
      </c>
      <c r="FT400" s="570">
        <f t="shared" si="319"/>
        <v>0</v>
      </c>
      <c r="FU400" s="570">
        <f t="shared" si="319"/>
        <v>0</v>
      </c>
      <c r="FV400" s="570">
        <f t="shared" si="319"/>
        <v>0</v>
      </c>
      <c r="FW400" s="570">
        <f t="shared" si="319"/>
        <v>0</v>
      </c>
      <c r="FX400" s="570">
        <f t="shared" si="319"/>
        <v>0</v>
      </c>
      <c r="FY400" s="570">
        <f t="shared" si="319"/>
        <v>0</v>
      </c>
      <c r="FZ400" s="570">
        <f t="shared" si="319"/>
        <v>0</v>
      </c>
      <c r="GA400" s="570">
        <f t="shared" si="319"/>
        <v>0</v>
      </c>
      <c r="GB400" s="570">
        <f t="shared" si="319"/>
        <v>0</v>
      </c>
      <c r="GC400" s="570">
        <f t="shared" si="319"/>
        <v>0</v>
      </c>
      <c r="GD400" s="570">
        <f t="shared" si="319"/>
        <v>0</v>
      </c>
      <c r="GE400" s="570">
        <f t="shared" si="319"/>
        <v>0</v>
      </c>
      <c r="GF400" s="570">
        <f t="shared" si="319"/>
        <v>0</v>
      </c>
      <c r="GG400" s="570">
        <f t="shared" si="319"/>
        <v>0</v>
      </c>
      <c r="GH400" s="570">
        <f t="shared" si="319"/>
        <v>0</v>
      </c>
      <c r="GI400" s="570">
        <f t="shared" si="319"/>
        <v>0</v>
      </c>
      <c r="GJ400" s="570">
        <f t="shared" si="319"/>
        <v>0</v>
      </c>
      <c r="GK400" s="570">
        <f t="shared" si="319"/>
        <v>0</v>
      </c>
      <c r="GL400" s="570">
        <f t="shared" si="319"/>
        <v>0</v>
      </c>
      <c r="GM400" s="570">
        <f t="shared" si="319"/>
        <v>0</v>
      </c>
      <c r="GN400" s="570">
        <f t="shared" si="319"/>
        <v>0</v>
      </c>
      <c r="GO400" s="570">
        <f t="shared" si="319"/>
        <v>0</v>
      </c>
      <c r="GP400" s="570">
        <f t="shared" si="319"/>
        <v>0</v>
      </c>
      <c r="GQ400" s="570">
        <f t="shared" si="319"/>
        <v>0</v>
      </c>
      <c r="GR400" s="570">
        <f t="shared" si="319"/>
        <v>0</v>
      </c>
      <c r="GS400" s="570">
        <f t="shared" si="319"/>
        <v>0</v>
      </c>
      <c r="GT400" s="570">
        <f t="shared" si="319"/>
        <v>0</v>
      </c>
      <c r="GU400" s="570">
        <f t="shared" si="319"/>
        <v>0</v>
      </c>
      <c r="GV400" s="570">
        <f t="shared" si="319"/>
        <v>0</v>
      </c>
      <c r="GW400" s="570">
        <f t="shared" si="319"/>
        <v>0</v>
      </c>
      <c r="GX400" s="570">
        <f t="shared" si="319"/>
        <v>0</v>
      </c>
      <c r="GY400" s="570">
        <f t="shared" si="319"/>
        <v>0</v>
      </c>
      <c r="GZ400" s="570">
        <f t="shared" si="319"/>
        <v>0</v>
      </c>
      <c r="HA400" s="570">
        <f t="shared" si="319"/>
        <v>0</v>
      </c>
      <c r="HB400" s="570">
        <f>SUM(HB397:HB399)</f>
        <v>0</v>
      </c>
      <c r="HC400" s="570">
        <f>SUM(HC397:HC399)</f>
        <v>0</v>
      </c>
      <c r="HD400" s="570">
        <f>SUM(HD397:HD399)</f>
        <v>0</v>
      </c>
      <c r="HE400" s="327"/>
    </row>
    <row r="401" spans="1:297" s="3" customFormat="1" ht="12.75" customHeight="1">
      <c r="A401" s="953"/>
      <c r="B401" s="953" t="s">
        <v>684</v>
      </c>
      <c r="C401" s="954" t="str">
        <f>'Исходные данные'!$B$16</f>
        <v>млн.руб.</v>
      </c>
      <c r="D401" s="955"/>
      <c r="E401" s="956">
        <f>-MIN(0,E400)</f>
        <v>0</v>
      </c>
      <c r="F401" s="956">
        <f t="shared" ref="F401:Q401" si="320">-MIN(0,F400)</f>
        <v>0</v>
      </c>
      <c r="G401" s="956">
        <f t="shared" si="320"/>
        <v>0</v>
      </c>
      <c r="H401" s="956">
        <f t="shared" si="320"/>
        <v>0</v>
      </c>
      <c r="I401" s="956">
        <f t="shared" si="320"/>
        <v>0</v>
      </c>
      <c r="J401" s="956">
        <f t="shared" si="320"/>
        <v>0</v>
      </c>
      <c r="K401" s="956">
        <f t="shared" si="320"/>
        <v>0</v>
      </c>
      <c r="L401" s="956">
        <f t="shared" si="320"/>
        <v>0</v>
      </c>
      <c r="M401" s="956">
        <f t="shared" si="320"/>
        <v>0</v>
      </c>
      <c r="N401" s="956">
        <f t="shared" si="320"/>
        <v>0</v>
      </c>
      <c r="O401" s="956">
        <f t="shared" si="320"/>
        <v>0</v>
      </c>
      <c r="P401" s="956">
        <f t="shared" si="320"/>
        <v>0</v>
      </c>
      <c r="Q401" s="956">
        <f t="shared" si="320"/>
        <v>0</v>
      </c>
      <c r="R401" s="956">
        <f t="shared" ref="R401:CC401" si="321">-MIN(0,R400)</f>
        <v>0</v>
      </c>
      <c r="S401" s="956">
        <f t="shared" si="321"/>
        <v>0</v>
      </c>
      <c r="T401" s="956">
        <f t="shared" si="321"/>
        <v>0</v>
      </c>
      <c r="U401" s="956">
        <f t="shared" si="321"/>
        <v>0</v>
      </c>
      <c r="V401" s="956">
        <f t="shared" si="321"/>
        <v>0</v>
      </c>
      <c r="W401" s="956">
        <f t="shared" si="321"/>
        <v>0</v>
      </c>
      <c r="X401" s="956">
        <f t="shared" si="321"/>
        <v>0</v>
      </c>
      <c r="Y401" s="956">
        <f t="shared" si="321"/>
        <v>0</v>
      </c>
      <c r="Z401" s="956">
        <f t="shared" si="321"/>
        <v>0</v>
      </c>
      <c r="AA401" s="956">
        <f t="shared" si="321"/>
        <v>0</v>
      </c>
      <c r="AB401" s="956">
        <f t="shared" si="321"/>
        <v>0</v>
      </c>
      <c r="AC401" s="956">
        <f t="shared" si="321"/>
        <v>0</v>
      </c>
      <c r="AD401" s="956">
        <f t="shared" si="321"/>
        <v>0</v>
      </c>
      <c r="AE401" s="956">
        <f t="shared" si="321"/>
        <v>0</v>
      </c>
      <c r="AF401" s="956">
        <f t="shared" si="321"/>
        <v>0</v>
      </c>
      <c r="AG401" s="956">
        <f t="shared" si="321"/>
        <v>0</v>
      </c>
      <c r="AH401" s="956">
        <f t="shared" si="321"/>
        <v>0</v>
      </c>
      <c r="AI401" s="956">
        <f t="shared" si="321"/>
        <v>0</v>
      </c>
      <c r="AJ401" s="956">
        <f t="shared" si="321"/>
        <v>0</v>
      </c>
      <c r="AK401" s="956">
        <f t="shared" si="321"/>
        <v>0</v>
      </c>
      <c r="AL401" s="956">
        <f t="shared" si="321"/>
        <v>0</v>
      </c>
      <c r="AM401" s="956">
        <f t="shared" si="321"/>
        <v>0</v>
      </c>
      <c r="AN401" s="956">
        <f t="shared" si="321"/>
        <v>0</v>
      </c>
      <c r="AO401" s="956">
        <f t="shared" si="321"/>
        <v>0</v>
      </c>
      <c r="AP401" s="956">
        <f t="shared" si="321"/>
        <v>0</v>
      </c>
      <c r="AQ401" s="956">
        <f t="shared" si="321"/>
        <v>0</v>
      </c>
      <c r="AR401" s="956">
        <f t="shared" si="321"/>
        <v>0</v>
      </c>
      <c r="AS401" s="956">
        <f t="shared" si="321"/>
        <v>0</v>
      </c>
      <c r="AT401" s="956">
        <f t="shared" si="321"/>
        <v>0</v>
      </c>
      <c r="AU401" s="956">
        <f t="shared" si="321"/>
        <v>0</v>
      </c>
      <c r="AV401" s="956">
        <f t="shared" si="321"/>
        <v>0</v>
      </c>
      <c r="AW401" s="956">
        <f t="shared" si="321"/>
        <v>0</v>
      </c>
      <c r="AX401" s="956">
        <f t="shared" si="321"/>
        <v>0</v>
      </c>
      <c r="AY401" s="956">
        <f t="shared" si="321"/>
        <v>0</v>
      </c>
      <c r="AZ401" s="956">
        <f t="shared" si="321"/>
        <v>0</v>
      </c>
      <c r="BA401" s="956">
        <f t="shared" si="321"/>
        <v>0</v>
      </c>
      <c r="BB401" s="956">
        <f t="shared" si="321"/>
        <v>0</v>
      </c>
      <c r="BC401" s="956">
        <f t="shared" si="321"/>
        <v>0</v>
      </c>
      <c r="BD401" s="956">
        <f t="shared" si="321"/>
        <v>0</v>
      </c>
      <c r="BE401" s="956">
        <f t="shared" si="321"/>
        <v>0</v>
      </c>
      <c r="BF401" s="956">
        <f t="shared" si="321"/>
        <v>0</v>
      </c>
      <c r="BG401" s="956">
        <f t="shared" si="321"/>
        <v>0</v>
      </c>
      <c r="BH401" s="956">
        <f t="shared" si="321"/>
        <v>0</v>
      </c>
      <c r="BI401" s="956">
        <f t="shared" si="321"/>
        <v>0</v>
      </c>
      <c r="BJ401" s="956">
        <f t="shared" si="321"/>
        <v>0</v>
      </c>
      <c r="BK401" s="956">
        <f t="shared" si="321"/>
        <v>0</v>
      </c>
      <c r="BL401" s="956">
        <f t="shared" si="321"/>
        <v>0</v>
      </c>
      <c r="BM401" s="956">
        <f t="shared" si="321"/>
        <v>0</v>
      </c>
      <c r="BN401" s="956">
        <f t="shared" si="321"/>
        <v>0</v>
      </c>
      <c r="BO401" s="956">
        <f t="shared" si="321"/>
        <v>0</v>
      </c>
      <c r="BP401" s="956">
        <f t="shared" si="321"/>
        <v>0</v>
      </c>
      <c r="BQ401" s="956">
        <f t="shared" si="321"/>
        <v>0</v>
      </c>
      <c r="BR401" s="956">
        <f t="shared" si="321"/>
        <v>0</v>
      </c>
      <c r="BS401" s="956">
        <f t="shared" si="321"/>
        <v>0</v>
      </c>
      <c r="BT401" s="956">
        <f t="shared" si="321"/>
        <v>0</v>
      </c>
      <c r="BU401" s="956">
        <f t="shared" si="321"/>
        <v>0</v>
      </c>
      <c r="BV401" s="956">
        <f t="shared" si="321"/>
        <v>0</v>
      </c>
      <c r="BW401" s="956">
        <f t="shared" si="321"/>
        <v>0</v>
      </c>
      <c r="BX401" s="956">
        <f t="shared" si="321"/>
        <v>0</v>
      </c>
      <c r="BY401" s="956">
        <f t="shared" si="321"/>
        <v>0</v>
      </c>
      <c r="BZ401" s="956">
        <f t="shared" si="321"/>
        <v>0</v>
      </c>
      <c r="CA401" s="956">
        <f t="shared" si="321"/>
        <v>0</v>
      </c>
      <c r="CB401" s="956">
        <f t="shared" si="321"/>
        <v>0</v>
      </c>
      <c r="CC401" s="956">
        <f t="shared" si="321"/>
        <v>0</v>
      </c>
      <c r="CD401" s="956">
        <f t="shared" ref="CD401:EO401" si="322">-MIN(0,CD400)</f>
        <v>0</v>
      </c>
      <c r="CE401" s="956">
        <f t="shared" si="322"/>
        <v>0</v>
      </c>
      <c r="CF401" s="956">
        <f t="shared" si="322"/>
        <v>0</v>
      </c>
      <c r="CG401" s="956">
        <f t="shared" si="322"/>
        <v>0</v>
      </c>
      <c r="CH401" s="956">
        <f t="shared" si="322"/>
        <v>0</v>
      </c>
      <c r="CI401" s="956">
        <f t="shared" si="322"/>
        <v>0</v>
      </c>
      <c r="CJ401" s="956">
        <f t="shared" si="322"/>
        <v>0</v>
      </c>
      <c r="CK401" s="956">
        <f t="shared" si="322"/>
        <v>0</v>
      </c>
      <c r="CL401" s="956">
        <f t="shared" si="322"/>
        <v>0</v>
      </c>
      <c r="CM401" s="956">
        <f t="shared" si="322"/>
        <v>0</v>
      </c>
      <c r="CN401" s="956">
        <f t="shared" si="322"/>
        <v>0</v>
      </c>
      <c r="CO401" s="956">
        <f t="shared" si="322"/>
        <v>0</v>
      </c>
      <c r="CP401" s="956">
        <f t="shared" si="322"/>
        <v>0</v>
      </c>
      <c r="CQ401" s="956">
        <f t="shared" si="322"/>
        <v>0</v>
      </c>
      <c r="CR401" s="956">
        <f t="shared" si="322"/>
        <v>0</v>
      </c>
      <c r="CS401" s="956">
        <f t="shared" si="322"/>
        <v>0</v>
      </c>
      <c r="CT401" s="956">
        <f t="shared" si="322"/>
        <v>0</v>
      </c>
      <c r="CU401" s="956">
        <f t="shared" si="322"/>
        <v>0</v>
      </c>
      <c r="CV401" s="956">
        <f t="shared" si="322"/>
        <v>0</v>
      </c>
      <c r="CW401" s="956">
        <f t="shared" si="322"/>
        <v>0</v>
      </c>
      <c r="CX401" s="956">
        <f t="shared" si="322"/>
        <v>0</v>
      </c>
      <c r="CY401" s="956">
        <f t="shared" si="322"/>
        <v>0</v>
      </c>
      <c r="CZ401" s="956">
        <f t="shared" si="322"/>
        <v>0</v>
      </c>
      <c r="DA401" s="956">
        <f t="shared" si="322"/>
        <v>0</v>
      </c>
      <c r="DB401" s="956">
        <f t="shared" si="322"/>
        <v>0</v>
      </c>
      <c r="DC401" s="956">
        <f t="shared" si="322"/>
        <v>0</v>
      </c>
      <c r="DD401" s="956">
        <f t="shared" si="322"/>
        <v>0</v>
      </c>
      <c r="DE401" s="956">
        <f t="shared" si="322"/>
        <v>0</v>
      </c>
      <c r="DF401" s="956">
        <f t="shared" si="322"/>
        <v>0</v>
      </c>
      <c r="DG401" s="956">
        <f t="shared" si="322"/>
        <v>0</v>
      </c>
      <c r="DH401" s="956">
        <f t="shared" si="322"/>
        <v>0</v>
      </c>
      <c r="DI401" s="956">
        <f t="shared" si="322"/>
        <v>0</v>
      </c>
      <c r="DJ401" s="956">
        <f t="shared" si="322"/>
        <v>0</v>
      </c>
      <c r="DK401" s="956">
        <f t="shared" si="322"/>
        <v>0</v>
      </c>
      <c r="DL401" s="956">
        <f t="shared" si="322"/>
        <v>0</v>
      </c>
      <c r="DM401" s="956">
        <f t="shared" si="322"/>
        <v>0</v>
      </c>
      <c r="DN401" s="956">
        <f t="shared" si="322"/>
        <v>0</v>
      </c>
      <c r="DO401" s="956">
        <f t="shared" si="322"/>
        <v>0</v>
      </c>
      <c r="DP401" s="956">
        <f t="shared" si="322"/>
        <v>0</v>
      </c>
      <c r="DQ401" s="956">
        <f t="shared" si="322"/>
        <v>0</v>
      </c>
      <c r="DR401" s="956">
        <f t="shared" si="322"/>
        <v>0</v>
      </c>
      <c r="DS401" s="956">
        <f t="shared" si="322"/>
        <v>0</v>
      </c>
      <c r="DT401" s="956">
        <f t="shared" si="322"/>
        <v>0</v>
      </c>
      <c r="DU401" s="956">
        <f t="shared" si="322"/>
        <v>0</v>
      </c>
      <c r="DV401" s="956">
        <f t="shared" si="322"/>
        <v>0</v>
      </c>
      <c r="DW401" s="956">
        <f t="shared" si="322"/>
        <v>0</v>
      </c>
      <c r="DX401" s="956">
        <f t="shared" si="322"/>
        <v>0</v>
      </c>
      <c r="DY401" s="956">
        <f t="shared" si="322"/>
        <v>0</v>
      </c>
      <c r="DZ401" s="956">
        <f t="shared" si="322"/>
        <v>0</v>
      </c>
      <c r="EA401" s="956">
        <f t="shared" si="322"/>
        <v>0</v>
      </c>
      <c r="EB401" s="956">
        <f t="shared" si="322"/>
        <v>0</v>
      </c>
      <c r="EC401" s="956">
        <f t="shared" si="322"/>
        <v>0</v>
      </c>
      <c r="ED401" s="956">
        <f t="shared" si="322"/>
        <v>0</v>
      </c>
      <c r="EE401" s="956">
        <f t="shared" si="322"/>
        <v>0</v>
      </c>
      <c r="EF401" s="956">
        <f t="shared" si="322"/>
        <v>0</v>
      </c>
      <c r="EG401" s="956">
        <f t="shared" si="322"/>
        <v>0</v>
      </c>
      <c r="EH401" s="956">
        <f t="shared" si="322"/>
        <v>0</v>
      </c>
      <c r="EI401" s="956">
        <f t="shared" si="322"/>
        <v>0</v>
      </c>
      <c r="EJ401" s="956">
        <f t="shared" si="322"/>
        <v>0</v>
      </c>
      <c r="EK401" s="956">
        <f t="shared" si="322"/>
        <v>0</v>
      </c>
      <c r="EL401" s="956">
        <f t="shared" si="322"/>
        <v>0</v>
      </c>
      <c r="EM401" s="956">
        <f t="shared" si="322"/>
        <v>0</v>
      </c>
      <c r="EN401" s="956">
        <f t="shared" si="322"/>
        <v>0</v>
      </c>
      <c r="EO401" s="956">
        <f t="shared" si="322"/>
        <v>0</v>
      </c>
      <c r="EP401" s="956">
        <f t="shared" ref="EP401:HA401" si="323">-MIN(0,EP400)</f>
        <v>0</v>
      </c>
      <c r="EQ401" s="956">
        <f t="shared" si="323"/>
        <v>0</v>
      </c>
      <c r="ER401" s="956">
        <f t="shared" si="323"/>
        <v>0</v>
      </c>
      <c r="ES401" s="956">
        <f t="shared" si="323"/>
        <v>0</v>
      </c>
      <c r="ET401" s="956">
        <f t="shared" si="323"/>
        <v>0</v>
      </c>
      <c r="EU401" s="956">
        <f t="shared" si="323"/>
        <v>0</v>
      </c>
      <c r="EV401" s="956">
        <f t="shared" si="323"/>
        <v>0</v>
      </c>
      <c r="EW401" s="956">
        <f t="shared" si="323"/>
        <v>0</v>
      </c>
      <c r="EX401" s="956">
        <f t="shared" si="323"/>
        <v>0</v>
      </c>
      <c r="EY401" s="956">
        <f t="shared" si="323"/>
        <v>0</v>
      </c>
      <c r="EZ401" s="956">
        <f t="shared" si="323"/>
        <v>0</v>
      </c>
      <c r="FA401" s="956">
        <f t="shared" si="323"/>
        <v>0</v>
      </c>
      <c r="FB401" s="956">
        <f t="shared" si="323"/>
        <v>0</v>
      </c>
      <c r="FC401" s="956">
        <f t="shared" si="323"/>
        <v>0</v>
      </c>
      <c r="FD401" s="956">
        <f t="shared" si="323"/>
        <v>0</v>
      </c>
      <c r="FE401" s="956">
        <f t="shared" si="323"/>
        <v>0</v>
      </c>
      <c r="FF401" s="956">
        <f t="shared" si="323"/>
        <v>0</v>
      </c>
      <c r="FG401" s="956">
        <f t="shared" si="323"/>
        <v>0</v>
      </c>
      <c r="FH401" s="956">
        <f t="shared" si="323"/>
        <v>0</v>
      </c>
      <c r="FI401" s="956">
        <f t="shared" si="323"/>
        <v>0</v>
      </c>
      <c r="FJ401" s="956">
        <f t="shared" si="323"/>
        <v>0</v>
      </c>
      <c r="FK401" s="956">
        <f t="shared" si="323"/>
        <v>0</v>
      </c>
      <c r="FL401" s="956">
        <f t="shared" si="323"/>
        <v>0</v>
      </c>
      <c r="FM401" s="956">
        <f t="shared" si="323"/>
        <v>0</v>
      </c>
      <c r="FN401" s="956">
        <f t="shared" si="323"/>
        <v>0</v>
      </c>
      <c r="FO401" s="956">
        <f t="shared" si="323"/>
        <v>0</v>
      </c>
      <c r="FP401" s="956">
        <f t="shared" si="323"/>
        <v>0</v>
      </c>
      <c r="FQ401" s="956">
        <f t="shared" si="323"/>
        <v>0</v>
      </c>
      <c r="FR401" s="956">
        <f t="shared" si="323"/>
        <v>0</v>
      </c>
      <c r="FS401" s="956">
        <f t="shared" si="323"/>
        <v>0</v>
      </c>
      <c r="FT401" s="956">
        <f t="shared" si="323"/>
        <v>0</v>
      </c>
      <c r="FU401" s="956">
        <f t="shared" si="323"/>
        <v>0</v>
      </c>
      <c r="FV401" s="956">
        <f t="shared" si="323"/>
        <v>0</v>
      </c>
      <c r="FW401" s="956">
        <f t="shared" si="323"/>
        <v>0</v>
      </c>
      <c r="FX401" s="956">
        <f t="shared" si="323"/>
        <v>0</v>
      </c>
      <c r="FY401" s="956">
        <f t="shared" si="323"/>
        <v>0</v>
      </c>
      <c r="FZ401" s="956">
        <f t="shared" si="323"/>
        <v>0</v>
      </c>
      <c r="GA401" s="956">
        <f t="shared" si="323"/>
        <v>0</v>
      </c>
      <c r="GB401" s="956">
        <f t="shared" si="323"/>
        <v>0</v>
      </c>
      <c r="GC401" s="956">
        <f t="shared" si="323"/>
        <v>0</v>
      </c>
      <c r="GD401" s="956">
        <f t="shared" si="323"/>
        <v>0</v>
      </c>
      <c r="GE401" s="956">
        <f t="shared" si="323"/>
        <v>0</v>
      </c>
      <c r="GF401" s="956">
        <f t="shared" si="323"/>
        <v>0</v>
      </c>
      <c r="GG401" s="956">
        <f t="shared" si="323"/>
        <v>0</v>
      </c>
      <c r="GH401" s="956">
        <f t="shared" si="323"/>
        <v>0</v>
      </c>
      <c r="GI401" s="956">
        <f t="shared" si="323"/>
        <v>0</v>
      </c>
      <c r="GJ401" s="956">
        <f t="shared" si="323"/>
        <v>0</v>
      </c>
      <c r="GK401" s="956">
        <f t="shared" si="323"/>
        <v>0</v>
      </c>
      <c r="GL401" s="956">
        <f t="shared" si="323"/>
        <v>0</v>
      </c>
      <c r="GM401" s="956">
        <f t="shared" si="323"/>
        <v>0</v>
      </c>
      <c r="GN401" s="956">
        <f t="shared" si="323"/>
        <v>0</v>
      </c>
      <c r="GO401" s="956">
        <f t="shared" si="323"/>
        <v>0</v>
      </c>
      <c r="GP401" s="956">
        <f t="shared" si="323"/>
        <v>0</v>
      </c>
      <c r="GQ401" s="956">
        <f t="shared" si="323"/>
        <v>0</v>
      </c>
      <c r="GR401" s="956">
        <f t="shared" si="323"/>
        <v>0</v>
      </c>
      <c r="GS401" s="956">
        <f t="shared" si="323"/>
        <v>0</v>
      </c>
      <c r="GT401" s="956">
        <f t="shared" si="323"/>
        <v>0</v>
      </c>
      <c r="GU401" s="956">
        <f t="shared" si="323"/>
        <v>0</v>
      </c>
      <c r="GV401" s="956">
        <f t="shared" si="323"/>
        <v>0</v>
      </c>
      <c r="GW401" s="956">
        <f t="shared" si="323"/>
        <v>0</v>
      </c>
      <c r="GX401" s="956">
        <f t="shared" si="323"/>
        <v>0</v>
      </c>
      <c r="GY401" s="956">
        <f t="shared" si="323"/>
        <v>0</v>
      </c>
      <c r="GZ401" s="956">
        <f t="shared" si="323"/>
        <v>0</v>
      </c>
      <c r="HA401" s="956">
        <f t="shared" si="323"/>
        <v>0</v>
      </c>
      <c r="HB401" s="956">
        <f>-MIN(0,HB400)</f>
        <v>0</v>
      </c>
      <c r="HC401" s="956">
        <f>-MIN(0,HC400)</f>
        <v>0</v>
      </c>
      <c r="HD401" s="956">
        <f>-MIN(0,HD400)</f>
        <v>0</v>
      </c>
      <c r="HE401" s="327"/>
    </row>
    <row r="402" spans="1:297" s="3" customFormat="1" ht="12.75" customHeight="1">
      <c r="A402" s="953"/>
      <c r="B402" s="953" t="s">
        <v>685</v>
      </c>
      <c r="C402" s="954" t="str">
        <f>'Исходные данные'!$B$16</f>
        <v>млн.руб.</v>
      </c>
      <c r="D402" s="955"/>
      <c r="E402" s="956">
        <f>MAX(0,E400)</f>
        <v>0</v>
      </c>
      <c r="F402" s="956">
        <f t="shared" ref="F402:Q402" si="324">MAX(0,F400)</f>
        <v>0</v>
      </c>
      <c r="G402" s="956">
        <f t="shared" si="324"/>
        <v>0</v>
      </c>
      <c r="H402" s="956">
        <f t="shared" si="324"/>
        <v>0</v>
      </c>
      <c r="I402" s="956">
        <f t="shared" si="324"/>
        <v>0</v>
      </c>
      <c r="J402" s="956">
        <f t="shared" si="324"/>
        <v>0</v>
      </c>
      <c r="K402" s="956">
        <f t="shared" si="324"/>
        <v>0</v>
      </c>
      <c r="L402" s="956">
        <f t="shared" si="324"/>
        <v>0</v>
      </c>
      <c r="M402" s="956">
        <f t="shared" si="324"/>
        <v>0</v>
      </c>
      <c r="N402" s="956">
        <f t="shared" si="324"/>
        <v>0</v>
      </c>
      <c r="O402" s="956">
        <f t="shared" si="324"/>
        <v>0</v>
      </c>
      <c r="P402" s="956">
        <f t="shared" si="324"/>
        <v>0</v>
      </c>
      <c r="Q402" s="956">
        <f t="shared" si="324"/>
        <v>0</v>
      </c>
      <c r="R402" s="956">
        <f t="shared" ref="R402:CC402" si="325">MAX(0,R400)</f>
        <v>0</v>
      </c>
      <c r="S402" s="956">
        <f t="shared" si="325"/>
        <v>0</v>
      </c>
      <c r="T402" s="956">
        <f t="shared" si="325"/>
        <v>0</v>
      </c>
      <c r="U402" s="956">
        <f t="shared" si="325"/>
        <v>0</v>
      </c>
      <c r="V402" s="956">
        <f t="shared" si="325"/>
        <v>0</v>
      </c>
      <c r="W402" s="956">
        <f t="shared" si="325"/>
        <v>0</v>
      </c>
      <c r="X402" s="956">
        <f t="shared" si="325"/>
        <v>0</v>
      </c>
      <c r="Y402" s="956">
        <f t="shared" si="325"/>
        <v>0</v>
      </c>
      <c r="Z402" s="956">
        <f t="shared" si="325"/>
        <v>0</v>
      </c>
      <c r="AA402" s="956">
        <f t="shared" si="325"/>
        <v>0</v>
      </c>
      <c r="AB402" s="956">
        <f t="shared" si="325"/>
        <v>0</v>
      </c>
      <c r="AC402" s="956">
        <f t="shared" si="325"/>
        <v>0</v>
      </c>
      <c r="AD402" s="956">
        <f t="shared" si="325"/>
        <v>0</v>
      </c>
      <c r="AE402" s="956">
        <f t="shared" si="325"/>
        <v>0</v>
      </c>
      <c r="AF402" s="956">
        <f t="shared" si="325"/>
        <v>0</v>
      </c>
      <c r="AG402" s="956">
        <f t="shared" si="325"/>
        <v>0</v>
      </c>
      <c r="AH402" s="956">
        <f t="shared" si="325"/>
        <v>0</v>
      </c>
      <c r="AI402" s="956">
        <f t="shared" si="325"/>
        <v>0</v>
      </c>
      <c r="AJ402" s="956">
        <f t="shared" si="325"/>
        <v>0</v>
      </c>
      <c r="AK402" s="956">
        <f t="shared" si="325"/>
        <v>0</v>
      </c>
      <c r="AL402" s="956">
        <f t="shared" si="325"/>
        <v>0</v>
      </c>
      <c r="AM402" s="956">
        <f t="shared" si="325"/>
        <v>0</v>
      </c>
      <c r="AN402" s="956">
        <f t="shared" si="325"/>
        <v>0</v>
      </c>
      <c r="AO402" s="956">
        <f t="shared" si="325"/>
        <v>0</v>
      </c>
      <c r="AP402" s="956">
        <f t="shared" si="325"/>
        <v>0</v>
      </c>
      <c r="AQ402" s="956">
        <f t="shared" si="325"/>
        <v>0</v>
      </c>
      <c r="AR402" s="956">
        <f t="shared" si="325"/>
        <v>0</v>
      </c>
      <c r="AS402" s="956">
        <f t="shared" si="325"/>
        <v>0</v>
      </c>
      <c r="AT402" s="956">
        <f t="shared" si="325"/>
        <v>0</v>
      </c>
      <c r="AU402" s="956">
        <f t="shared" si="325"/>
        <v>0</v>
      </c>
      <c r="AV402" s="956">
        <f t="shared" si="325"/>
        <v>0</v>
      </c>
      <c r="AW402" s="956">
        <f t="shared" si="325"/>
        <v>0</v>
      </c>
      <c r="AX402" s="956">
        <f t="shared" si="325"/>
        <v>0</v>
      </c>
      <c r="AY402" s="956">
        <f t="shared" si="325"/>
        <v>0</v>
      </c>
      <c r="AZ402" s="956">
        <f t="shared" si="325"/>
        <v>0</v>
      </c>
      <c r="BA402" s="956">
        <f t="shared" si="325"/>
        <v>0</v>
      </c>
      <c r="BB402" s="956">
        <f t="shared" si="325"/>
        <v>0</v>
      </c>
      <c r="BC402" s="956">
        <f t="shared" si="325"/>
        <v>0</v>
      </c>
      <c r="BD402" s="956">
        <f t="shared" si="325"/>
        <v>0</v>
      </c>
      <c r="BE402" s="956">
        <f t="shared" si="325"/>
        <v>0</v>
      </c>
      <c r="BF402" s="956">
        <f t="shared" si="325"/>
        <v>0</v>
      </c>
      <c r="BG402" s="956">
        <f t="shared" si="325"/>
        <v>0</v>
      </c>
      <c r="BH402" s="956">
        <f t="shared" si="325"/>
        <v>0</v>
      </c>
      <c r="BI402" s="956">
        <f t="shared" si="325"/>
        <v>0</v>
      </c>
      <c r="BJ402" s="956">
        <f t="shared" si="325"/>
        <v>0</v>
      </c>
      <c r="BK402" s="956">
        <f t="shared" si="325"/>
        <v>0</v>
      </c>
      <c r="BL402" s="956">
        <f t="shared" si="325"/>
        <v>0</v>
      </c>
      <c r="BM402" s="956">
        <f t="shared" si="325"/>
        <v>0</v>
      </c>
      <c r="BN402" s="956">
        <f t="shared" si="325"/>
        <v>0</v>
      </c>
      <c r="BO402" s="956">
        <f t="shared" si="325"/>
        <v>0</v>
      </c>
      <c r="BP402" s="956">
        <f t="shared" si="325"/>
        <v>0</v>
      </c>
      <c r="BQ402" s="956">
        <f t="shared" si="325"/>
        <v>0</v>
      </c>
      <c r="BR402" s="956">
        <f t="shared" si="325"/>
        <v>0</v>
      </c>
      <c r="BS402" s="956">
        <f t="shared" si="325"/>
        <v>0</v>
      </c>
      <c r="BT402" s="956">
        <f t="shared" si="325"/>
        <v>0</v>
      </c>
      <c r="BU402" s="956">
        <f t="shared" si="325"/>
        <v>0</v>
      </c>
      <c r="BV402" s="956">
        <f t="shared" si="325"/>
        <v>0</v>
      </c>
      <c r="BW402" s="956">
        <f t="shared" si="325"/>
        <v>0</v>
      </c>
      <c r="BX402" s="956">
        <f t="shared" si="325"/>
        <v>0</v>
      </c>
      <c r="BY402" s="956">
        <f t="shared" si="325"/>
        <v>0</v>
      </c>
      <c r="BZ402" s="956">
        <f t="shared" si="325"/>
        <v>0</v>
      </c>
      <c r="CA402" s="956">
        <f t="shared" si="325"/>
        <v>0</v>
      </c>
      <c r="CB402" s="956">
        <f t="shared" si="325"/>
        <v>0</v>
      </c>
      <c r="CC402" s="956">
        <f t="shared" si="325"/>
        <v>0</v>
      </c>
      <c r="CD402" s="956">
        <f t="shared" ref="CD402:EO402" si="326">MAX(0,CD400)</f>
        <v>0</v>
      </c>
      <c r="CE402" s="956">
        <f t="shared" si="326"/>
        <v>0</v>
      </c>
      <c r="CF402" s="956">
        <f t="shared" si="326"/>
        <v>0</v>
      </c>
      <c r="CG402" s="956">
        <f t="shared" si="326"/>
        <v>0</v>
      </c>
      <c r="CH402" s="956">
        <f t="shared" si="326"/>
        <v>0</v>
      </c>
      <c r="CI402" s="956">
        <f t="shared" si="326"/>
        <v>0</v>
      </c>
      <c r="CJ402" s="956">
        <f t="shared" si="326"/>
        <v>0</v>
      </c>
      <c r="CK402" s="956">
        <f t="shared" si="326"/>
        <v>0</v>
      </c>
      <c r="CL402" s="956">
        <f t="shared" si="326"/>
        <v>0</v>
      </c>
      <c r="CM402" s="956">
        <f t="shared" si="326"/>
        <v>0</v>
      </c>
      <c r="CN402" s="956">
        <f t="shared" si="326"/>
        <v>0</v>
      </c>
      <c r="CO402" s="956">
        <f t="shared" si="326"/>
        <v>0</v>
      </c>
      <c r="CP402" s="956">
        <f t="shared" si="326"/>
        <v>0</v>
      </c>
      <c r="CQ402" s="956">
        <f t="shared" si="326"/>
        <v>0</v>
      </c>
      <c r="CR402" s="956">
        <f t="shared" si="326"/>
        <v>0</v>
      </c>
      <c r="CS402" s="956">
        <f t="shared" si="326"/>
        <v>0</v>
      </c>
      <c r="CT402" s="956">
        <f t="shared" si="326"/>
        <v>0</v>
      </c>
      <c r="CU402" s="956">
        <f t="shared" si="326"/>
        <v>0</v>
      </c>
      <c r="CV402" s="956">
        <f t="shared" si="326"/>
        <v>0</v>
      </c>
      <c r="CW402" s="956">
        <f t="shared" si="326"/>
        <v>0</v>
      </c>
      <c r="CX402" s="956">
        <f t="shared" si="326"/>
        <v>0</v>
      </c>
      <c r="CY402" s="956">
        <f t="shared" si="326"/>
        <v>0</v>
      </c>
      <c r="CZ402" s="956">
        <f t="shared" si="326"/>
        <v>0</v>
      </c>
      <c r="DA402" s="956">
        <f t="shared" si="326"/>
        <v>0</v>
      </c>
      <c r="DB402" s="956">
        <f t="shared" si="326"/>
        <v>0</v>
      </c>
      <c r="DC402" s="956">
        <f t="shared" si="326"/>
        <v>0</v>
      </c>
      <c r="DD402" s="956">
        <f t="shared" si="326"/>
        <v>0</v>
      </c>
      <c r="DE402" s="956">
        <f t="shared" si="326"/>
        <v>0</v>
      </c>
      <c r="DF402" s="956">
        <f t="shared" si="326"/>
        <v>0</v>
      </c>
      <c r="DG402" s="956">
        <f t="shared" si="326"/>
        <v>0</v>
      </c>
      <c r="DH402" s="956">
        <f t="shared" si="326"/>
        <v>0</v>
      </c>
      <c r="DI402" s="956">
        <f t="shared" si="326"/>
        <v>0</v>
      </c>
      <c r="DJ402" s="956">
        <f t="shared" si="326"/>
        <v>0</v>
      </c>
      <c r="DK402" s="956">
        <f t="shared" si="326"/>
        <v>0</v>
      </c>
      <c r="DL402" s="956">
        <f t="shared" si="326"/>
        <v>0</v>
      </c>
      <c r="DM402" s="956">
        <f t="shared" si="326"/>
        <v>0</v>
      </c>
      <c r="DN402" s="956">
        <f t="shared" si="326"/>
        <v>0</v>
      </c>
      <c r="DO402" s="956">
        <f t="shared" si="326"/>
        <v>0</v>
      </c>
      <c r="DP402" s="956">
        <f t="shared" si="326"/>
        <v>0</v>
      </c>
      <c r="DQ402" s="956">
        <f t="shared" si="326"/>
        <v>0</v>
      </c>
      <c r="DR402" s="956">
        <f t="shared" si="326"/>
        <v>0</v>
      </c>
      <c r="DS402" s="956">
        <f t="shared" si="326"/>
        <v>0</v>
      </c>
      <c r="DT402" s="956">
        <f t="shared" si="326"/>
        <v>0</v>
      </c>
      <c r="DU402" s="956">
        <f t="shared" si="326"/>
        <v>0</v>
      </c>
      <c r="DV402" s="956">
        <f t="shared" si="326"/>
        <v>0</v>
      </c>
      <c r="DW402" s="956">
        <f t="shared" si="326"/>
        <v>0</v>
      </c>
      <c r="DX402" s="956">
        <f t="shared" si="326"/>
        <v>0</v>
      </c>
      <c r="DY402" s="956">
        <f t="shared" si="326"/>
        <v>0</v>
      </c>
      <c r="DZ402" s="956">
        <f t="shared" si="326"/>
        <v>0</v>
      </c>
      <c r="EA402" s="956">
        <f t="shared" si="326"/>
        <v>0</v>
      </c>
      <c r="EB402" s="956">
        <f t="shared" si="326"/>
        <v>0</v>
      </c>
      <c r="EC402" s="956">
        <f t="shared" si="326"/>
        <v>0</v>
      </c>
      <c r="ED402" s="956">
        <f t="shared" si="326"/>
        <v>0</v>
      </c>
      <c r="EE402" s="956">
        <f t="shared" si="326"/>
        <v>0</v>
      </c>
      <c r="EF402" s="956">
        <f t="shared" si="326"/>
        <v>0</v>
      </c>
      <c r="EG402" s="956">
        <f t="shared" si="326"/>
        <v>0</v>
      </c>
      <c r="EH402" s="956">
        <f t="shared" si="326"/>
        <v>0</v>
      </c>
      <c r="EI402" s="956">
        <f t="shared" si="326"/>
        <v>0</v>
      </c>
      <c r="EJ402" s="956">
        <f t="shared" si="326"/>
        <v>0</v>
      </c>
      <c r="EK402" s="956">
        <f t="shared" si="326"/>
        <v>0</v>
      </c>
      <c r="EL402" s="956">
        <f t="shared" si="326"/>
        <v>0</v>
      </c>
      <c r="EM402" s="956">
        <f t="shared" si="326"/>
        <v>0</v>
      </c>
      <c r="EN402" s="956">
        <f t="shared" si="326"/>
        <v>0</v>
      </c>
      <c r="EO402" s="956">
        <f t="shared" si="326"/>
        <v>0</v>
      </c>
      <c r="EP402" s="956">
        <f t="shared" ref="EP402:HA402" si="327">MAX(0,EP400)</f>
        <v>0</v>
      </c>
      <c r="EQ402" s="956">
        <f t="shared" si="327"/>
        <v>0</v>
      </c>
      <c r="ER402" s="956">
        <f t="shared" si="327"/>
        <v>0</v>
      </c>
      <c r="ES402" s="956">
        <f t="shared" si="327"/>
        <v>0</v>
      </c>
      <c r="ET402" s="956">
        <f t="shared" si="327"/>
        <v>0</v>
      </c>
      <c r="EU402" s="956">
        <f t="shared" si="327"/>
        <v>0</v>
      </c>
      <c r="EV402" s="956">
        <f t="shared" si="327"/>
        <v>0</v>
      </c>
      <c r="EW402" s="956">
        <f t="shared" si="327"/>
        <v>0</v>
      </c>
      <c r="EX402" s="956">
        <f t="shared" si="327"/>
        <v>0</v>
      </c>
      <c r="EY402" s="956">
        <f t="shared" si="327"/>
        <v>0</v>
      </c>
      <c r="EZ402" s="956">
        <f t="shared" si="327"/>
        <v>0</v>
      </c>
      <c r="FA402" s="956">
        <f t="shared" si="327"/>
        <v>0</v>
      </c>
      <c r="FB402" s="956">
        <f t="shared" si="327"/>
        <v>0</v>
      </c>
      <c r="FC402" s="956">
        <f t="shared" si="327"/>
        <v>0</v>
      </c>
      <c r="FD402" s="956">
        <f t="shared" si="327"/>
        <v>0</v>
      </c>
      <c r="FE402" s="956">
        <f t="shared" si="327"/>
        <v>0</v>
      </c>
      <c r="FF402" s="956">
        <f t="shared" si="327"/>
        <v>0</v>
      </c>
      <c r="FG402" s="956">
        <f t="shared" si="327"/>
        <v>0</v>
      </c>
      <c r="FH402" s="956">
        <f t="shared" si="327"/>
        <v>0</v>
      </c>
      <c r="FI402" s="956">
        <f t="shared" si="327"/>
        <v>0</v>
      </c>
      <c r="FJ402" s="956">
        <f t="shared" si="327"/>
        <v>0</v>
      </c>
      <c r="FK402" s="956">
        <f t="shared" si="327"/>
        <v>0</v>
      </c>
      <c r="FL402" s="956">
        <f t="shared" si="327"/>
        <v>0</v>
      </c>
      <c r="FM402" s="956">
        <f t="shared" si="327"/>
        <v>0</v>
      </c>
      <c r="FN402" s="956">
        <f t="shared" si="327"/>
        <v>0</v>
      </c>
      <c r="FO402" s="956">
        <f t="shared" si="327"/>
        <v>0</v>
      </c>
      <c r="FP402" s="956">
        <f t="shared" si="327"/>
        <v>0</v>
      </c>
      <c r="FQ402" s="956">
        <f t="shared" si="327"/>
        <v>0</v>
      </c>
      <c r="FR402" s="956">
        <f t="shared" si="327"/>
        <v>0</v>
      </c>
      <c r="FS402" s="956">
        <f t="shared" si="327"/>
        <v>0</v>
      </c>
      <c r="FT402" s="956">
        <f t="shared" si="327"/>
        <v>0</v>
      </c>
      <c r="FU402" s="956">
        <f t="shared" si="327"/>
        <v>0</v>
      </c>
      <c r="FV402" s="956">
        <f t="shared" si="327"/>
        <v>0</v>
      </c>
      <c r="FW402" s="956">
        <f t="shared" si="327"/>
        <v>0</v>
      </c>
      <c r="FX402" s="956">
        <f t="shared" si="327"/>
        <v>0</v>
      </c>
      <c r="FY402" s="956">
        <f t="shared" si="327"/>
        <v>0</v>
      </c>
      <c r="FZ402" s="956">
        <f t="shared" si="327"/>
        <v>0</v>
      </c>
      <c r="GA402" s="956">
        <f t="shared" si="327"/>
        <v>0</v>
      </c>
      <c r="GB402" s="956">
        <f t="shared" si="327"/>
        <v>0</v>
      </c>
      <c r="GC402" s="956">
        <f t="shared" si="327"/>
        <v>0</v>
      </c>
      <c r="GD402" s="956">
        <f t="shared" si="327"/>
        <v>0</v>
      </c>
      <c r="GE402" s="956">
        <f t="shared" si="327"/>
        <v>0</v>
      </c>
      <c r="GF402" s="956">
        <f t="shared" si="327"/>
        <v>0</v>
      </c>
      <c r="GG402" s="956">
        <f t="shared" si="327"/>
        <v>0</v>
      </c>
      <c r="GH402" s="956">
        <f t="shared" si="327"/>
        <v>0</v>
      </c>
      <c r="GI402" s="956">
        <f t="shared" si="327"/>
        <v>0</v>
      </c>
      <c r="GJ402" s="956">
        <f t="shared" si="327"/>
        <v>0</v>
      </c>
      <c r="GK402" s="956">
        <f t="shared" si="327"/>
        <v>0</v>
      </c>
      <c r="GL402" s="956">
        <f t="shared" si="327"/>
        <v>0</v>
      </c>
      <c r="GM402" s="956">
        <f t="shared" si="327"/>
        <v>0</v>
      </c>
      <c r="GN402" s="956">
        <f t="shared" si="327"/>
        <v>0</v>
      </c>
      <c r="GO402" s="956">
        <f t="shared" si="327"/>
        <v>0</v>
      </c>
      <c r="GP402" s="956">
        <f t="shared" si="327"/>
        <v>0</v>
      </c>
      <c r="GQ402" s="956">
        <f t="shared" si="327"/>
        <v>0</v>
      </c>
      <c r="GR402" s="956">
        <f t="shared" si="327"/>
        <v>0</v>
      </c>
      <c r="GS402" s="956">
        <f t="shared" si="327"/>
        <v>0</v>
      </c>
      <c r="GT402" s="956">
        <f t="shared" si="327"/>
        <v>0</v>
      </c>
      <c r="GU402" s="956">
        <f t="shared" si="327"/>
        <v>0</v>
      </c>
      <c r="GV402" s="956">
        <f t="shared" si="327"/>
        <v>0</v>
      </c>
      <c r="GW402" s="956">
        <f t="shared" si="327"/>
        <v>0</v>
      </c>
      <c r="GX402" s="956">
        <f t="shared" si="327"/>
        <v>0</v>
      </c>
      <c r="GY402" s="956">
        <f t="shared" si="327"/>
        <v>0</v>
      </c>
      <c r="GZ402" s="956">
        <f t="shared" si="327"/>
        <v>0</v>
      </c>
      <c r="HA402" s="956">
        <f t="shared" si="327"/>
        <v>0</v>
      </c>
      <c r="HB402" s="956">
        <f>MAX(0,HB400)</f>
        <v>0</v>
      </c>
      <c r="HC402" s="956">
        <f>MAX(0,HC400)</f>
        <v>0</v>
      </c>
      <c r="HD402" s="956">
        <f>MAX(0,HD400)</f>
        <v>0</v>
      </c>
      <c r="HE402" s="327"/>
    </row>
    <row r="403" spans="1:297" s="187" customFormat="1">
      <c r="A403" s="961"/>
      <c r="B403" s="961"/>
      <c r="C403" s="962"/>
      <c r="D403" s="963"/>
      <c r="E403" s="214"/>
      <c r="F403" s="214"/>
      <c r="G403" s="214"/>
      <c r="H403" s="214"/>
      <c r="I403" s="214"/>
      <c r="J403" s="214"/>
      <c r="K403" s="214"/>
      <c r="L403" s="214"/>
      <c r="M403" s="214"/>
      <c r="N403" s="214"/>
      <c r="O403" s="214"/>
      <c r="P403" s="214"/>
      <c r="Q403" s="214"/>
      <c r="R403" s="214"/>
      <c r="S403" s="214"/>
      <c r="T403" s="214"/>
      <c r="U403" s="214"/>
      <c r="V403" s="214"/>
      <c r="W403" s="214"/>
      <c r="X403" s="214"/>
      <c r="Y403" s="214"/>
      <c r="Z403" s="214"/>
      <c r="AA403" s="214"/>
      <c r="AB403" s="214"/>
      <c r="AC403" s="214"/>
      <c r="AD403" s="214"/>
      <c r="AE403" s="214"/>
      <c r="AF403" s="214"/>
      <c r="AG403" s="214"/>
      <c r="AH403" s="214"/>
      <c r="AI403" s="214"/>
      <c r="AJ403" s="214"/>
      <c r="AK403" s="214"/>
      <c r="AL403" s="214"/>
      <c r="AM403" s="214"/>
      <c r="AN403" s="214"/>
      <c r="AO403" s="214"/>
      <c r="AP403" s="214"/>
      <c r="AQ403" s="214"/>
      <c r="AR403" s="214"/>
      <c r="AS403" s="214"/>
      <c r="AT403" s="214"/>
      <c r="AU403" s="214"/>
      <c r="AV403" s="214"/>
      <c r="AW403" s="214"/>
      <c r="AX403" s="214"/>
      <c r="AY403" s="214"/>
      <c r="AZ403" s="214"/>
      <c r="BA403" s="214"/>
      <c r="BB403" s="214"/>
      <c r="BC403" s="214"/>
      <c r="BD403" s="214"/>
      <c r="BE403" s="214"/>
      <c r="BF403" s="214"/>
      <c r="BG403" s="214"/>
      <c r="BH403" s="214"/>
      <c r="BI403" s="214"/>
      <c r="BJ403" s="214"/>
      <c r="BK403" s="214"/>
      <c r="BL403" s="214"/>
      <c r="BM403" s="214"/>
      <c r="BN403" s="214"/>
      <c r="BO403" s="214"/>
      <c r="BP403" s="214"/>
      <c r="BQ403" s="214"/>
      <c r="BR403" s="214"/>
      <c r="BS403" s="214"/>
      <c r="BT403" s="214"/>
      <c r="BU403" s="214"/>
      <c r="BV403" s="214"/>
      <c r="BW403" s="214"/>
      <c r="BX403" s="214"/>
      <c r="BY403" s="214"/>
      <c r="BZ403" s="214"/>
      <c r="CA403" s="214"/>
      <c r="CB403" s="214"/>
      <c r="CC403" s="214"/>
      <c r="CD403" s="214"/>
      <c r="CE403" s="214"/>
      <c r="CF403" s="214"/>
      <c r="CG403" s="214"/>
      <c r="CH403" s="214"/>
      <c r="CI403" s="214"/>
      <c r="CJ403" s="214"/>
      <c r="CK403" s="214"/>
      <c r="CL403" s="214"/>
      <c r="CM403" s="214"/>
      <c r="CN403" s="214"/>
      <c r="CO403" s="214"/>
      <c r="CP403" s="214"/>
      <c r="CQ403" s="214"/>
      <c r="CR403" s="214"/>
      <c r="CS403" s="214"/>
      <c r="CT403" s="214"/>
      <c r="CU403" s="214"/>
      <c r="CV403" s="214"/>
      <c r="CW403" s="214"/>
      <c r="CX403" s="214"/>
      <c r="CY403" s="214"/>
      <c r="CZ403" s="214"/>
      <c r="DA403" s="214"/>
      <c r="DB403" s="214"/>
      <c r="DC403" s="214"/>
      <c r="DD403" s="214"/>
      <c r="DE403" s="214"/>
      <c r="DF403" s="214"/>
      <c r="DG403" s="214"/>
      <c r="DH403" s="214"/>
      <c r="DI403" s="214"/>
      <c r="DJ403" s="214"/>
      <c r="DK403" s="214"/>
      <c r="DL403" s="214"/>
      <c r="DM403" s="214"/>
      <c r="DN403" s="214"/>
      <c r="DO403" s="214"/>
      <c r="DP403" s="214"/>
      <c r="DQ403" s="214"/>
      <c r="DR403" s="214"/>
      <c r="DS403" s="214"/>
      <c r="DT403" s="214"/>
      <c r="DU403" s="214"/>
      <c r="DV403" s="214"/>
      <c r="DW403" s="214"/>
      <c r="DX403" s="214"/>
      <c r="DY403" s="214"/>
      <c r="DZ403" s="214"/>
      <c r="EA403" s="214"/>
      <c r="EB403" s="214"/>
      <c r="EC403" s="214"/>
      <c r="ED403" s="214"/>
      <c r="EE403" s="214"/>
      <c r="EF403" s="214"/>
      <c r="EG403" s="214"/>
      <c r="EH403" s="214"/>
      <c r="EI403" s="214"/>
      <c r="EJ403" s="214"/>
      <c r="EK403" s="214"/>
      <c r="EL403" s="214"/>
      <c r="EM403" s="214"/>
      <c r="EN403" s="214"/>
      <c r="EO403" s="214"/>
      <c r="EP403" s="214"/>
      <c r="EQ403" s="214"/>
      <c r="ER403" s="214"/>
      <c r="ES403" s="214"/>
      <c r="ET403" s="214"/>
      <c r="EU403" s="214"/>
      <c r="EV403" s="214"/>
      <c r="EW403" s="214"/>
      <c r="EX403" s="214"/>
      <c r="EY403" s="214"/>
      <c r="EZ403" s="214"/>
      <c r="FA403" s="214"/>
      <c r="FB403" s="214"/>
      <c r="FC403" s="214"/>
      <c r="FD403" s="214"/>
      <c r="FE403" s="214"/>
      <c r="FF403" s="214"/>
      <c r="FG403" s="214"/>
      <c r="FH403" s="214"/>
      <c r="FI403" s="214"/>
      <c r="FJ403" s="214"/>
      <c r="FK403" s="214"/>
      <c r="FL403" s="214"/>
      <c r="FM403" s="214"/>
      <c r="FN403" s="214"/>
      <c r="FO403" s="214"/>
      <c r="FP403" s="214"/>
      <c r="FQ403" s="214"/>
      <c r="FR403" s="214"/>
      <c r="FS403" s="214"/>
      <c r="FT403" s="214"/>
      <c r="FU403" s="214"/>
      <c r="FV403" s="214"/>
      <c r="FW403" s="214"/>
      <c r="FX403" s="214"/>
      <c r="FY403" s="214"/>
      <c r="FZ403" s="214"/>
      <c r="GA403" s="214"/>
      <c r="GB403" s="214"/>
      <c r="GC403" s="214"/>
      <c r="GD403" s="214"/>
      <c r="GE403" s="214"/>
      <c r="GF403" s="214"/>
      <c r="GG403" s="214"/>
      <c r="GH403" s="214"/>
      <c r="GI403" s="214"/>
      <c r="GJ403" s="214"/>
      <c r="GK403" s="214"/>
      <c r="GL403" s="214"/>
      <c r="GM403" s="214"/>
      <c r="GN403" s="214"/>
      <c r="GO403" s="214"/>
      <c r="GP403" s="214"/>
      <c r="GQ403" s="214"/>
      <c r="GR403" s="214"/>
      <c r="GS403" s="214"/>
      <c r="GT403" s="214"/>
      <c r="GU403" s="214"/>
      <c r="GV403" s="214"/>
      <c r="GW403" s="214"/>
      <c r="GX403" s="214"/>
      <c r="GY403" s="214"/>
      <c r="GZ403" s="214"/>
      <c r="HA403" s="214"/>
      <c r="HB403" s="214"/>
      <c r="HC403" s="214"/>
      <c r="HD403" s="214"/>
      <c r="HE403" s="214"/>
      <c r="HF403" s="207"/>
      <c r="HG403" s="207"/>
      <c r="HH403" s="207"/>
      <c r="HI403" s="207"/>
      <c r="HJ403" s="207"/>
      <c r="HK403" s="207"/>
      <c r="HL403" s="207"/>
      <c r="HM403" s="207"/>
      <c r="HN403" s="207"/>
      <c r="HO403" s="207"/>
      <c r="HP403" s="207"/>
      <c r="HQ403" s="207"/>
      <c r="HR403" s="207"/>
      <c r="HS403" s="207"/>
      <c r="HT403" s="207"/>
      <c r="HU403" s="207"/>
      <c r="HV403" s="207"/>
      <c r="HW403" s="207"/>
      <c r="HX403" s="207"/>
      <c r="HY403" s="207"/>
      <c r="HZ403" s="207"/>
      <c r="IA403" s="207"/>
      <c r="IB403" s="207"/>
      <c r="IC403" s="207"/>
      <c r="ID403" s="207"/>
      <c r="IE403" s="207"/>
      <c r="IF403" s="207"/>
      <c r="IG403" s="207"/>
      <c r="IH403" s="207"/>
      <c r="II403" s="207"/>
      <c r="IJ403" s="207"/>
      <c r="IK403" s="207"/>
      <c r="IL403" s="207"/>
      <c r="IM403" s="207"/>
      <c r="IN403" s="207"/>
      <c r="IO403" s="207"/>
      <c r="IP403" s="207"/>
      <c r="IQ403" s="207"/>
      <c r="IR403" s="207"/>
      <c r="IS403" s="207"/>
      <c r="IT403" s="207"/>
      <c r="IU403" s="207"/>
      <c r="IV403" s="207"/>
      <c r="IW403" s="207"/>
      <c r="IX403" s="207"/>
      <c r="IY403" s="207"/>
      <c r="IZ403" s="207"/>
      <c r="JA403" s="207"/>
      <c r="JB403" s="207"/>
      <c r="JC403" s="207"/>
      <c r="JD403" s="207"/>
      <c r="JE403" s="207"/>
      <c r="JF403" s="207"/>
      <c r="JG403" s="207"/>
      <c r="JH403" s="207"/>
      <c r="JI403" s="207"/>
      <c r="JJ403" s="207"/>
      <c r="JK403" s="207"/>
      <c r="JL403" s="207"/>
      <c r="JM403" s="207"/>
      <c r="JN403" s="207"/>
      <c r="JO403" s="207"/>
      <c r="JP403" s="207"/>
      <c r="JQ403" s="207"/>
      <c r="JR403" s="207"/>
      <c r="JS403" s="207"/>
      <c r="JT403" s="207"/>
      <c r="JU403" s="207"/>
      <c r="JV403" s="207"/>
      <c r="JW403" s="207"/>
      <c r="JX403" s="207"/>
      <c r="JY403" s="207"/>
      <c r="JZ403" s="207"/>
      <c r="KA403" s="207"/>
      <c r="KB403" s="207"/>
      <c r="KC403" s="207"/>
      <c r="KD403" s="207"/>
      <c r="KE403" s="207"/>
      <c r="KF403" s="207"/>
      <c r="KG403" s="207"/>
      <c r="KH403" s="207"/>
      <c r="KI403" s="207"/>
      <c r="KJ403" s="207"/>
      <c r="KK403" s="207"/>
    </row>
    <row r="404" spans="1:297" s="922" customFormat="1" ht="12.75">
      <c r="A404" s="943" t="s">
        <v>705</v>
      </c>
      <c r="B404" s="943" t="s">
        <v>666</v>
      </c>
      <c r="C404" s="944"/>
      <c r="D404" s="944"/>
      <c r="E404" s="945"/>
      <c r="F404" s="945"/>
      <c r="G404" s="945"/>
      <c r="H404" s="945"/>
      <c r="I404" s="945"/>
      <c r="J404" s="945"/>
      <c r="K404" s="945"/>
      <c r="L404" s="945"/>
      <c r="M404" s="945"/>
      <c r="N404" s="945"/>
      <c r="O404" s="946"/>
      <c r="P404" s="947"/>
      <c r="Q404" s="945"/>
      <c r="R404" s="945"/>
      <c r="S404" s="945"/>
      <c r="T404" s="945"/>
      <c r="U404" s="945"/>
      <c r="V404" s="945"/>
      <c r="W404" s="945"/>
      <c r="X404" s="945"/>
      <c r="Y404" s="945"/>
      <c r="Z404" s="945"/>
      <c r="AA404" s="945"/>
      <c r="AB404" s="945"/>
      <c r="AC404" s="945"/>
      <c r="AD404" s="945"/>
      <c r="AE404" s="945"/>
      <c r="AF404" s="945"/>
      <c r="AG404" s="945"/>
      <c r="AH404" s="945"/>
      <c r="AI404" s="945"/>
      <c r="AJ404" s="945"/>
      <c r="AK404" s="945"/>
      <c r="AL404" s="945"/>
      <c r="AM404" s="945"/>
      <c r="AN404" s="945"/>
      <c r="AO404" s="945"/>
      <c r="AP404" s="945"/>
      <c r="AQ404" s="945"/>
      <c r="AR404" s="945"/>
      <c r="AS404" s="945"/>
      <c r="AT404" s="945"/>
      <c r="AU404" s="945"/>
      <c r="AV404" s="945"/>
      <c r="AW404" s="945"/>
      <c r="AX404" s="945"/>
      <c r="AY404" s="945"/>
      <c r="AZ404" s="945"/>
      <c r="BA404" s="945"/>
      <c r="BB404" s="945"/>
      <c r="BC404" s="945"/>
      <c r="BD404" s="945"/>
      <c r="BE404" s="945"/>
      <c r="BF404" s="945"/>
      <c r="BG404" s="945"/>
      <c r="BH404" s="945"/>
      <c r="BI404" s="945"/>
      <c r="BJ404" s="945"/>
      <c r="BK404" s="945"/>
      <c r="BL404" s="945"/>
      <c r="BM404" s="945"/>
      <c r="BN404" s="945"/>
      <c r="BO404" s="945"/>
      <c r="BP404" s="945"/>
      <c r="BQ404" s="945"/>
      <c r="BR404" s="945"/>
      <c r="BS404" s="945"/>
      <c r="BT404" s="945"/>
      <c r="BU404" s="945"/>
      <c r="BV404" s="945"/>
      <c r="BW404" s="945"/>
      <c r="BX404" s="945"/>
      <c r="BY404" s="945"/>
      <c r="BZ404" s="945"/>
      <c r="CA404" s="945"/>
      <c r="CB404" s="945"/>
      <c r="CC404" s="945"/>
      <c r="CD404" s="945"/>
      <c r="CE404" s="945"/>
      <c r="CF404" s="945"/>
      <c r="CG404" s="945"/>
      <c r="CH404" s="945"/>
      <c r="CI404" s="945"/>
      <c r="CJ404" s="945"/>
      <c r="CK404" s="945"/>
      <c r="CL404" s="945"/>
      <c r="CM404" s="945"/>
      <c r="CN404" s="945"/>
      <c r="CO404" s="945"/>
      <c r="CP404" s="945"/>
      <c r="CQ404" s="945"/>
      <c r="CR404" s="945"/>
      <c r="CS404" s="945"/>
      <c r="CT404" s="945"/>
      <c r="CU404" s="945"/>
      <c r="CV404" s="945"/>
      <c r="CW404" s="945"/>
      <c r="CX404" s="945"/>
      <c r="CY404" s="945"/>
      <c r="CZ404" s="945"/>
      <c r="DA404" s="945"/>
      <c r="DB404" s="945"/>
      <c r="DC404" s="945"/>
      <c r="DD404" s="945"/>
      <c r="DE404" s="945"/>
      <c r="DF404" s="945"/>
      <c r="DG404" s="945"/>
      <c r="DH404" s="945"/>
      <c r="DI404" s="945"/>
      <c r="DJ404" s="945"/>
      <c r="DK404" s="945"/>
      <c r="DL404" s="945"/>
      <c r="DM404" s="945"/>
      <c r="DN404" s="945"/>
      <c r="DO404" s="945"/>
      <c r="DP404" s="945"/>
      <c r="DQ404" s="945"/>
      <c r="DR404" s="945"/>
      <c r="DS404" s="945"/>
      <c r="DT404" s="945"/>
      <c r="DU404" s="945"/>
      <c r="DV404" s="945"/>
      <c r="DW404" s="945"/>
      <c r="DX404" s="945"/>
      <c r="DY404" s="945"/>
      <c r="DZ404" s="945"/>
      <c r="EA404" s="945"/>
      <c r="EB404" s="945"/>
      <c r="EC404" s="945"/>
      <c r="ED404" s="945"/>
      <c r="EE404" s="945"/>
      <c r="EF404" s="945"/>
      <c r="EG404" s="945"/>
      <c r="EH404" s="945"/>
      <c r="EI404" s="945"/>
      <c r="EJ404" s="945"/>
      <c r="EK404" s="945"/>
      <c r="EL404" s="945"/>
      <c r="EM404" s="945"/>
      <c r="EN404" s="945"/>
      <c r="EO404" s="945"/>
      <c r="EP404" s="945"/>
      <c r="EQ404" s="945"/>
      <c r="ER404" s="945"/>
      <c r="ES404" s="945"/>
      <c r="ET404" s="945"/>
      <c r="EU404" s="945"/>
      <c r="EV404" s="945"/>
      <c r="EW404" s="945"/>
      <c r="EX404" s="945"/>
      <c r="EY404" s="945"/>
      <c r="EZ404" s="945"/>
      <c r="FA404" s="945"/>
      <c r="FB404" s="945"/>
      <c r="FC404" s="945"/>
      <c r="FD404" s="945"/>
      <c r="FE404" s="945"/>
      <c r="FF404" s="945"/>
      <c r="FG404" s="945"/>
      <c r="FH404" s="945"/>
      <c r="FI404" s="945"/>
      <c r="FJ404" s="945"/>
      <c r="FK404" s="945"/>
      <c r="FL404" s="945"/>
      <c r="FM404" s="945"/>
      <c r="FN404" s="945"/>
      <c r="FO404" s="945"/>
      <c r="FP404" s="945"/>
      <c r="FQ404" s="945"/>
      <c r="FR404" s="945"/>
      <c r="FS404" s="945"/>
      <c r="FT404" s="945"/>
      <c r="FU404" s="945"/>
      <c r="FV404" s="945"/>
      <c r="FW404" s="945"/>
      <c r="FX404" s="945"/>
      <c r="FY404" s="945"/>
      <c r="FZ404" s="945"/>
      <c r="GA404" s="945"/>
      <c r="GB404" s="945"/>
      <c r="GC404" s="945"/>
      <c r="GD404" s="945"/>
      <c r="GE404" s="945"/>
      <c r="GF404" s="945"/>
      <c r="GG404" s="945"/>
      <c r="GH404" s="945"/>
      <c r="GI404" s="945"/>
      <c r="GJ404" s="945"/>
      <c r="GK404" s="945"/>
      <c r="GL404" s="945"/>
      <c r="GM404" s="945"/>
      <c r="GN404" s="945"/>
      <c r="GO404" s="945"/>
      <c r="GP404" s="945"/>
      <c r="GQ404" s="945"/>
      <c r="GR404" s="945"/>
      <c r="GS404" s="945"/>
      <c r="GT404" s="945"/>
      <c r="GU404" s="945"/>
      <c r="GV404" s="945"/>
      <c r="GW404" s="945"/>
      <c r="GX404" s="945"/>
      <c r="GY404" s="945"/>
      <c r="GZ404" s="945"/>
      <c r="HA404" s="945"/>
      <c r="HB404" s="945"/>
      <c r="HC404" s="945"/>
      <c r="HD404" s="945"/>
      <c r="HE404" s="948"/>
      <c r="HF404" s="923"/>
      <c r="HG404" s="923"/>
      <c r="HH404" s="923"/>
      <c r="HI404" s="923"/>
      <c r="HJ404" s="923"/>
      <c r="HK404" s="923"/>
      <c r="HL404" s="923"/>
      <c r="HM404" s="923"/>
      <c r="HN404" s="923"/>
      <c r="HO404" s="923"/>
      <c r="HP404" s="923"/>
      <c r="HQ404" s="923"/>
      <c r="HR404" s="923"/>
      <c r="HS404" s="923"/>
      <c r="HT404" s="923"/>
      <c r="HU404" s="923"/>
      <c r="HV404" s="923"/>
      <c r="HW404" s="923"/>
      <c r="HX404" s="923"/>
      <c r="HY404" s="923"/>
      <c r="HZ404" s="923"/>
      <c r="IA404" s="923"/>
      <c r="IB404" s="923"/>
      <c r="IC404" s="923"/>
      <c r="ID404" s="923"/>
      <c r="IE404" s="923"/>
      <c r="IF404" s="923"/>
      <c r="IG404" s="923"/>
      <c r="IH404" s="923"/>
      <c r="II404" s="923"/>
      <c r="IJ404" s="923"/>
      <c r="IK404" s="923"/>
      <c r="IL404" s="923"/>
      <c r="IM404" s="923"/>
      <c r="IN404" s="923"/>
      <c r="IO404" s="923"/>
      <c r="IP404" s="923"/>
      <c r="IQ404" s="923"/>
      <c r="IR404" s="923"/>
      <c r="IS404" s="923"/>
      <c r="IT404" s="923"/>
      <c r="IU404" s="923"/>
      <c r="IV404" s="923"/>
      <c r="IW404" s="923"/>
      <c r="IX404" s="923"/>
      <c r="IY404" s="923"/>
      <c r="IZ404" s="923"/>
      <c r="JA404" s="923"/>
      <c r="JB404" s="923"/>
      <c r="JC404" s="923"/>
      <c r="JD404" s="923"/>
      <c r="JE404" s="923"/>
      <c r="JF404" s="923"/>
      <c r="JG404" s="923"/>
      <c r="JH404" s="923"/>
      <c r="JI404" s="923"/>
      <c r="JJ404" s="923"/>
      <c r="JK404" s="923"/>
      <c r="JL404" s="923"/>
      <c r="JM404" s="923"/>
      <c r="JN404" s="923"/>
      <c r="JO404" s="923"/>
      <c r="JP404" s="923"/>
      <c r="JQ404" s="923"/>
      <c r="JR404" s="923"/>
      <c r="JS404" s="923"/>
      <c r="JT404" s="923"/>
      <c r="JU404" s="923"/>
      <c r="JV404" s="923"/>
      <c r="JW404" s="923"/>
      <c r="JX404" s="923"/>
      <c r="JY404" s="923"/>
      <c r="JZ404" s="923"/>
      <c r="KA404" s="923"/>
      <c r="KB404" s="923"/>
      <c r="KC404" s="923"/>
      <c r="KD404" s="923"/>
      <c r="KE404" s="923"/>
      <c r="KF404" s="923"/>
      <c r="KG404" s="923"/>
      <c r="KH404" s="923"/>
      <c r="KI404" s="923"/>
      <c r="KJ404" s="923"/>
      <c r="KK404" s="923"/>
    </row>
    <row r="405" spans="1:297" s="3" customFormat="1" ht="12.75">
      <c r="A405" s="953"/>
      <c r="B405" s="953" t="s">
        <v>657</v>
      </c>
      <c r="C405" s="954" t="str">
        <f>'Исходные данные'!$B$16</f>
        <v>млн.руб.</v>
      </c>
      <c r="D405" s="955"/>
      <c r="E405" s="956">
        <f>D408</f>
        <v>0</v>
      </c>
      <c r="F405" s="956">
        <f>D408</f>
        <v>0</v>
      </c>
      <c r="G405" s="956">
        <f>F408</f>
        <v>0</v>
      </c>
      <c r="H405" s="956">
        <f t="shared" ref="H405:Q405" si="328">G408</f>
        <v>0</v>
      </c>
      <c r="I405" s="956">
        <f t="shared" si="328"/>
        <v>0</v>
      </c>
      <c r="J405" s="956">
        <f t="shared" si="328"/>
        <v>0</v>
      </c>
      <c r="K405" s="956">
        <f t="shared" si="328"/>
        <v>0</v>
      </c>
      <c r="L405" s="956">
        <f t="shared" si="328"/>
        <v>0</v>
      </c>
      <c r="M405" s="956">
        <f t="shared" si="328"/>
        <v>0</v>
      </c>
      <c r="N405" s="956">
        <f t="shared" si="328"/>
        <v>0</v>
      </c>
      <c r="O405" s="956">
        <f t="shared" si="328"/>
        <v>0</v>
      </c>
      <c r="P405" s="956">
        <f t="shared" si="328"/>
        <v>0</v>
      </c>
      <c r="Q405" s="956">
        <f t="shared" si="328"/>
        <v>0</v>
      </c>
      <c r="R405" s="956">
        <f t="shared" ref="R405:AW405" si="329">Q408</f>
        <v>0</v>
      </c>
      <c r="S405" s="956">
        <f t="shared" si="329"/>
        <v>0</v>
      </c>
      <c r="T405" s="956">
        <f t="shared" si="329"/>
        <v>0</v>
      </c>
      <c r="U405" s="956">
        <f t="shared" si="329"/>
        <v>0</v>
      </c>
      <c r="V405" s="956">
        <f t="shared" si="329"/>
        <v>0</v>
      </c>
      <c r="W405" s="956">
        <f t="shared" si="329"/>
        <v>0</v>
      </c>
      <c r="X405" s="956">
        <f t="shared" si="329"/>
        <v>0</v>
      </c>
      <c r="Y405" s="956">
        <f t="shared" si="329"/>
        <v>0</v>
      </c>
      <c r="Z405" s="956">
        <f t="shared" si="329"/>
        <v>0</v>
      </c>
      <c r="AA405" s="956">
        <f t="shared" si="329"/>
        <v>0</v>
      </c>
      <c r="AB405" s="956">
        <f t="shared" si="329"/>
        <v>0</v>
      </c>
      <c r="AC405" s="956">
        <f t="shared" si="329"/>
        <v>0</v>
      </c>
      <c r="AD405" s="956">
        <f t="shared" si="329"/>
        <v>0</v>
      </c>
      <c r="AE405" s="956">
        <f t="shared" si="329"/>
        <v>0</v>
      </c>
      <c r="AF405" s="956">
        <f t="shared" si="329"/>
        <v>0</v>
      </c>
      <c r="AG405" s="956">
        <f t="shared" si="329"/>
        <v>0</v>
      </c>
      <c r="AH405" s="956">
        <f t="shared" si="329"/>
        <v>0</v>
      </c>
      <c r="AI405" s="956">
        <f t="shared" si="329"/>
        <v>0</v>
      </c>
      <c r="AJ405" s="956">
        <f t="shared" si="329"/>
        <v>0</v>
      </c>
      <c r="AK405" s="956">
        <f t="shared" si="329"/>
        <v>0</v>
      </c>
      <c r="AL405" s="956">
        <f t="shared" si="329"/>
        <v>0</v>
      </c>
      <c r="AM405" s="956">
        <f t="shared" si="329"/>
        <v>0</v>
      </c>
      <c r="AN405" s="956">
        <f t="shared" si="329"/>
        <v>0</v>
      </c>
      <c r="AO405" s="956">
        <f t="shared" si="329"/>
        <v>0</v>
      </c>
      <c r="AP405" s="956">
        <f t="shared" si="329"/>
        <v>0</v>
      </c>
      <c r="AQ405" s="956">
        <f t="shared" si="329"/>
        <v>0</v>
      </c>
      <c r="AR405" s="956">
        <f t="shared" si="329"/>
        <v>0</v>
      </c>
      <c r="AS405" s="956">
        <f t="shared" si="329"/>
        <v>0</v>
      </c>
      <c r="AT405" s="956">
        <f t="shared" si="329"/>
        <v>0</v>
      </c>
      <c r="AU405" s="956">
        <f t="shared" si="329"/>
        <v>0</v>
      </c>
      <c r="AV405" s="956">
        <f t="shared" si="329"/>
        <v>0</v>
      </c>
      <c r="AW405" s="956">
        <f t="shared" si="329"/>
        <v>0</v>
      </c>
      <c r="AX405" s="956">
        <f t="shared" ref="AX405:CC405" si="330">AW408</f>
        <v>0</v>
      </c>
      <c r="AY405" s="956">
        <f t="shared" si="330"/>
        <v>0</v>
      </c>
      <c r="AZ405" s="956">
        <f t="shared" si="330"/>
        <v>0</v>
      </c>
      <c r="BA405" s="956">
        <f t="shared" si="330"/>
        <v>0</v>
      </c>
      <c r="BB405" s="956">
        <f t="shared" si="330"/>
        <v>0</v>
      </c>
      <c r="BC405" s="956">
        <f t="shared" si="330"/>
        <v>0</v>
      </c>
      <c r="BD405" s="956">
        <f t="shared" si="330"/>
        <v>0</v>
      </c>
      <c r="BE405" s="956">
        <f t="shared" si="330"/>
        <v>0</v>
      </c>
      <c r="BF405" s="956">
        <f t="shared" si="330"/>
        <v>0</v>
      </c>
      <c r="BG405" s="956">
        <f t="shared" si="330"/>
        <v>0</v>
      </c>
      <c r="BH405" s="956">
        <f t="shared" si="330"/>
        <v>0</v>
      </c>
      <c r="BI405" s="956">
        <f t="shared" si="330"/>
        <v>0</v>
      </c>
      <c r="BJ405" s="956">
        <f t="shared" si="330"/>
        <v>0</v>
      </c>
      <c r="BK405" s="956">
        <f t="shared" si="330"/>
        <v>0</v>
      </c>
      <c r="BL405" s="956">
        <f t="shared" si="330"/>
        <v>0</v>
      </c>
      <c r="BM405" s="956">
        <f t="shared" si="330"/>
        <v>0</v>
      </c>
      <c r="BN405" s="956">
        <f t="shared" si="330"/>
        <v>0</v>
      </c>
      <c r="BO405" s="956">
        <f t="shared" si="330"/>
        <v>0</v>
      </c>
      <c r="BP405" s="956">
        <f t="shared" si="330"/>
        <v>0</v>
      </c>
      <c r="BQ405" s="956">
        <f t="shared" si="330"/>
        <v>0</v>
      </c>
      <c r="BR405" s="956">
        <f t="shared" si="330"/>
        <v>0</v>
      </c>
      <c r="BS405" s="956">
        <f t="shared" si="330"/>
        <v>0</v>
      </c>
      <c r="BT405" s="956">
        <f t="shared" si="330"/>
        <v>0</v>
      </c>
      <c r="BU405" s="956">
        <f t="shared" si="330"/>
        <v>0</v>
      </c>
      <c r="BV405" s="956">
        <f t="shared" si="330"/>
        <v>0</v>
      </c>
      <c r="BW405" s="956">
        <f t="shared" si="330"/>
        <v>0</v>
      </c>
      <c r="BX405" s="956">
        <f t="shared" si="330"/>
        <v>0</v>
      </c>
      <c r="BY405" s="956">
        <f t="shared" si="330"/>
        <v>0</v>
      </c>
      <c r="BZ405" s="956">
        <f t="shared" si="330"/>
        <v>0</v>
      </c>
      <c r="CA405" s="956">
        <f t="shared" si="330"/>
        <v>0</v>
      </c>
      <c r="CB405" s="956">
        <f t="shared" si="330"/>
        <v>0</v>
      </c>
      <c r="CC405" s="956">
        <f t="shared" si="330"/>
        <v>0</v>
      </c>
      <c r="CD405" s="956">
        <f t="shared" ref="CD405:DI405" si="331">CC408</f>
        <v>0</v>
      </c>
      <c r="CE405" s="956">
        <f t="shared" si="331"/>
        <v>0</v>
      </c>
      <c r="CF405" s="956">
        <f t="shared" si="331"/>
        <v>0</v>
      </c>
      <c r="CG405" s="956">
        <f t="shared" si="331"/>
        <v>0</v>
      </c>
      <c r="CH405" s="956">
        <f t="shared" si="331"/>
        <v>0</v>
      </c>
      <c r="CI405" s="956">
        <f t="shared" si="331"/>
        <v>0</v>
      </c>
      <c r="CJ405" s="956">
        <f t="shared" si="331"/>
        <v>0</v>
      </c>
      <c r="CK405" s="956">
        <f t="shared" si="331"/>
        <v>0</v>
      </c>
      <c r="CL405" s="956">
        <f t="shared" si="331"/>
        <v>0</v>
      </c>
      <c r="CM405" s="956">
        <f t="shared" si="331"/>
        <v>0</v>
      </c>
      <c r="CN405" s="956">
        <f t="shared" si="331"/>
        <v>0</v>
      </c>
      <c r="CO405" s="956">
        <f t="shared" si="331"/>
        <v>0</v>
      </c>
      <c r="CP405" s="956">
        <f t="shared" si="331"/>
        <v>0</v>
      </c>
      <c r="CQ405" s="956">
        <f t="shared" si="331"/>
        <v>0</v>
      </c>
      <c r="CR405" s="956">
        <f t="shared" si="331"/>
        <v>0</v>
      </c>
      <c r="CS405" s="956">
        <f t="shared" si="331"/>
        <v>0</v>
      </c>
      <c r="CT405" s="956">
        <f t="shared" si="331"/>
        <v>0</v>
      </c>
      <c r="CU405" s="956">
        <f t="shared" si="331"/>
        <v>0</v>
      </c>
      <c r="CV405" s="956">
        <f t="shared" si="331"/>
        <v>0</v>
      </c>
      <c r="CW405" s="956">
        <f t="shared" si="331"/>
        <v>0</v>
      </c>
      <c r="CX405" s="956">
        <f t="shared" si="331"/>
        <v>0</v>
      </c>
      <c r="CY405" s="956">
        <f t="shared" si="331"/>
        <v>0</v>
      </c>
      <c r="CZ405" s="956">
        <f t="shared" si="331"/>
        <v>0</v>
      </c>
      <c r="DA405" s="956">
        <f t="shared" si="331"/>
        <v>0</v>
      </c>
      <c r="DB405" s="956">
        <f t="shared" si="331"/>
        <v>0</v>
      </c>
      <c r="DC405" s="956">
        <f t="shared" si="331"/>
        <v>0</v>
      </c>
      <c r="DD405" s="956">
        <f t="shared" si="331"/>
        <v>0</v>
      </c>
      <c r="DE405" s="956">
        <f t="shared" si="331"/>
        <v>0</v>
      </c>
      <c r="DF405" s="956">
        <f t="shared" si="331"/>
        <v>0</v>
      </c>
      <c r="DG405" s="956">
        <f t="shared" si="331"/>
        <v>0</v>
      </c>
      <c r="DH405" s="956">
        <f t="shared" si="331"/>
        <v>0</v>
      </c>
      <c r="DI405" s="956">
        <f t="shared" si="331"/>
        <v>0</v>
      </c>
      <c r="DJ405" s="956">
        <f t="shared" ref="DJ405:EO405" si="332">DI408</f>
        <v>0</v>
      </c>
      <c r="DK405" s="956">
        <f t="shared" si="332"/>
        <v>0</v>
      </c>
      <c r="DL405" s="956">
        <f t="shared" si="332"/>
        <v>0</v>
      </c>
      <c r="DM405" s="956">
        <f t="shared" si="332"/>
        <v>0</v>
      </c>
      <c r="DN405" s="956">
        <f t="shared" si="332"/>
        <v>0</v>
      </c>
      <c r="DO405" s="956">
        <f t="shared" si="332"/>
        <v>0</v>
      </c>
      <c r="DP405" s="956">
        <f t="shared" si="332"/>
        <v>0</v>
      </c>
      <c r="DQ405" s="956">
        <f t="shared" si="332"/>
        <v>0</v>
      </c>
      <c r="DR405" s="956">
        <f t="shared" si="332"/>
        <v>0</v>
      </c>
      <c r="DS405" s="956">
        <f t="shared" si="332"/>
        <v>0</v>
      </c>
      <c r="DT405" s="956">
        <f t="shared" si="332"/>
        <v>0</v>
      </c>
      <c r="DU405" s="956">
        <f t="shared" si="332"/>
        <v>0</v>
      </c>
      <c r="DV405" s="956">
        <f t="shared" si="332"/>
        <v>0</v>
      </c>
      <c r="DW405" s="956">
        <f t="shared" si="332"/>
        <v>0</v>
      </c>
      <c r="DX405" s="956">
        <f t="shared" si="332"/>
        <v>0</v>
      </c>
      <c r="DY405" s="956">
        <f t="shared" si="332"/>
        <v>0</v>
      </c>
      <c r="DZ405" s="956">
        <f t="shared" si="332"/>
        <v>0</v>
      </c>
      <c r="EA405" s="956">
        <f t="shared" si="332"/>
        <v>0</v>
      </c>
      <c r="EB405" s="956">
        <f t="shared" si="332"/>
        <v>0</v>
      </c>
      <c r="EC405" s="956">
        <f t="shared" si="332"/>
        <v>0</v>
      </c>
      <c r="ED405" s="956">
        <f t="shared" si="332"/>
        <v>0</v>
      </c>
      <c r="EE405" s="956">
        <f t="shared" si="332"/>
        <v>0</v>
      </c>
      <c r="EF405" s="956">
        <f t="shared" si="332"/>
        <v>0</v>
      </c>
      <c r="EG405" s="956">
        <f t="shared" si="332"/>
        <v>0</v>
      </c>
      <c r="EH405" s="956">
        <f t="shared" si="332"/>
        <v>0</v>
      </c>
      <c r="EI405" s="956">
        <f t="shared" si="332"/>
        <v>0</v>
      </c>
      <c r="EJ405" s="956">
        <f t="shared" si="332"/>
        <v>0</v>
      </c>
      <c r="EK405" s="956">
        <f t="shared" si="332"/>
        <v>0</v>
      </c>
      <c r="EL405" s="956">
        <f t="shared" si="332"/>
        <v>0</v>
      </c>
      <c r="EM405" s="956">
        <f t="shared" si="332"/>
        <v>0</v>
      </c>
      <c r="EN405" s="956">
        <f t="shared" si="332"/>
        <v>0</v>
      </c>
      <c r="EO405" s="956">
        <f t="shared" si="332"/>
        <v>0</v>
      </c>
      <c r="EP405" s="956">
        <f t="shared" ref="EP405:FU405" si="333">EO408</f>
        <v>0</v>
      </c>
      <c r="EQ405" s="956">
        <f t="shared" si="333"/>
        <v>0</v>
      </c>
      <c r="ER405" s="956">
        <f t="shared" si="333"/>
        <v>0</v>
      </c>
      <c r="ES405" s="956">
        <f t="shared" si="333"/>
        <v>0</v>
      </c>
      <c r="ET405" s="956">
        <f t="shared" si="333"/>
        <v>0</v>
      </c>
      <c r="EU405" s="956">
        <f t="shared" si="333"/>
        <v>0</v>
      </c>
      <c r="EV405" s="956">
        <f t="shared" si="333"/>
        <v>0</v>
      </c>
      <c r="EW405" s="956">
        <f t="shared" si="333"/>
        <v>0</v>
      </c>
      <c r="EX405" s="956">
        <f t="shared" si="333"/>
        <v>0</v>
      </c>
      <c r="EY405" s="956">
        <f t="shared" si="333"/>
        <v>0</v>
      </c>
      <c r="EZ405" s="956">
        <f t="shared" si="333"/>
        <v>0</v>
      </c>
      <c r="FA405" s="956">
        <f t="shared" si="333"/>
        <v>0</v>
      </c>
      <c r="FB405" s="956">
        <f t="shared" si="333"/>
        <v>0</v>
      </c>
      <c r="FC405" s="956">
        <f t="shared" si="333"/>
        <v>0</v>
      </c>
      <c r="FD405" s="956">
        <f t="shared" si="333"/>
        <v>0</v>
      </c>
      <c r="FE405" s="956">
        <f t="shared" si="333"/>
        <v>0</v>
      </c>
      <c r="FF405" s="956">
        <f t="shared" si="333"/>
        <v>0</v>
      </c>
      <c r="FG405" s="956">
        <f t="shared" si="333"/>
        <v>0</v>
      </c>
      <c r="FH405" s="956">
        <f t="shared" si="333"/>
        <v>0</v>
      </c>
      <c r="FI405" s="956">
        <f t="shared" si="333"/>
        <v>0</v>
      </c>
      <c r="FJ405" s="956">
        <f t="shared" si="333"/>
        <v>0</v>
      </c>
      <c r="FK405" s="956">
        <f t="shared" si="333"/>
        <v>0</v>
      </c>
      <c r="FL405" s="956">
        <f t="shared" si="333"/>
        <v>0</v>
      </c>
      <c r="FM405" s="956">
        <f t="shared" si="333"/>
        <v>0</v>
      </c>
      <c r="FN405" s="956">
        <f t="shared" si="333"/>
        <v>0</v>
      </c>
      <c r="FO405" s="956">
        <f t="shared" si="333"/>
        <v>0</v>
      </c>
      <c r="FP405" s="956">
        <f t="shared" si="333"/>
        <v>0</v>
      </c>
      <c r="FQ405" s="956">
        <f t="shared" si="333"/>
        <v>0</v>
      </c>
      <c r="FR405" s="956">
        <f t="shared" si="333"/>
        <v>0</v>
      </c>
      <c r="FS405" s="956">
        <f t="shared" si="333"/>
        <v>0</v>
      </c>
      <c r="FT405" s="956">
        <f t="shared" si="333"/>
        <v>0</v>
      </c>
      <c r="FU405" s="956">
        <f t="shared" si="333"/>
        <v>0</v>
      </c>
      <c r="FV405" s="956">
        <f t="shared" ref="FV405:HD405" si="334">FU408</f>
        <v>0</v>
      </c>
      <c r="FW405" s="956">
        <f t="shared" si="334"/>
        <v>0</v>
      </c>
      <c r="FX405" s="956">
        <f t="shared" si="334"/>
        <v>0</v>
      </c>
      <c r="FY405" s="956">
        <f t="shared" si="334"/>
        <v>0</v>
      </c>
      <c r="FZ405" s="956">
        <f t="shared" si="334"/>
        <v>0</v>
      </c>
      <c r="GA405" s="956">
        <f t="shared" si="334"/>
        <v>0</v>
      </c>
      <c r="GB405" s="956">
        <f t="shared" si="334"/>
        <v>0</v>
      </c>
      <c r="GC405" s="956">
        <f t="shared" si="334"/>
        <v>0</v>
      </c>
      <c r="GD405" s="956">
        <f t="shared" si="334"/>
        <v>0</v>
      </c>
      <c r="GE405" s="956">
        <f t="shared" si="334"/>
        <v>0</v>
      </c>
      <c r="GF405" s="956">
        <f t="shared" si="334"/>
        <v>0</v>
      </c>
      <c r="GG405" s="956">
        <f t="shared" si="334"/>
        <v>0</v>
      </c>
      <c r="GH405" s="956">
        <f t="shared" si="334"/>
        <v>0</v>
      </c>
      <c r="GI405" s="956">
        <f t="shared" si="334"/>
        <v>0</v>
      </c>
      <c r="GJ405" s="956">
        <f t="shared" si="334"/>
        <v>0</v>
      </c>
      <c r="GK405" s="956">
        <f t="shared" si="334"/>
        <v>0</v>
      </c>
      <c r="GL405" s="956">
        <f t="shared" si="334"/>
        <v>0</v>
      </c>
      <c r="GM405" s="956">
        <f t="shared" si="334"/>
        <v>0</v>
      </c>
      <c r="GN405" s="956">
        <f t="shared" si="334"/>
        <v>0</v>
      </c>
      <c r="GO405" s="956">
        <f t="shared" si="334"/>
        <v>0</v>
      </c>
      <c r="GP405" s="956">
        <f t="shared" si="334"/>
        <v>0</v>
      </c>
      <c r="GQ405" s="956">
        <f t="shared" si="334"/>
        <v>0</v>
      </c>
      <c r="GR405" s="956">
        <f t="shared" si="334"/>
        <v>0</v>
      </c>
      <c r="GS405" s="956">
        <f t="shared" si="334"/>
        <v>0</v>
      </c>
      <c r="GT405" s="956">
        <f t="shared" si="334"/>
        <v>0</v>
      </c>
      <c r="GU405" s="956">
        <f t="shared" si="334"/>
        <v>0</v>
      </c>
      <c r="GV405" s="956">
        <f t="shared" si="334"/>
        <v>0</v>
      </c>
      <c r="GW405" s="956">
        <f t="shared" si="334"/>
        <v>0</v>
      </c>
      <c r="GX405" s="956">
        <f t="shared" si="334"/>
        <v>0</v>
      </c>
      <c r="GY405" s="956">
        <f t="shared" si="334"/>
        <v>0</v>
      </c>
      <c r="GZ405" s="956">
        <f t="shared" si="334"/>
        <v>0</v>
      </c>
      <c r="HA405" s="956">
        <f t="shared" si="334"/>
        <v>0</v>
      </c>
      <c r="HB405" s="956">
        <f t="shared" si="334"/>
        <v>0</v>
      </c>
      <c r="HC405" s="956">
        <f t="shared" si="334"/>
        <v>0</v>
      </c>
      <c r="HD405" s="956">
        <f t="shared" si="334"/>
        <v>0</v>
      </c>
      <c r="HE405" s="327"/>
    </row>
    <row r="406" spans="1:297" s="3" customFormat="1" ht="12.75">
      <c r="A406" s="953"/>
      <c r="B406" s="953" t="s">
        <v>667</v>
      </c>
      <c r="C406" s="954" t="str">
        <f>'Исходные данные'!$B$16</f>
        <v>млн.руб.</v>
      </c>
      <c r="D406" s="955"/>
      <c r="E406" s="956">
        <f>Персонал!E27</f>
        <v>0</v>
      </c>
      <c r="F406" s="956">
        <f>Персонал!F27</f>
        <v>0</v>
      </c>
      <c r="G406" s="956">
        <f>Персонал!G27</f>
        <v>0</v>
      </c>
      <c r="H406" s="956">
        <f>Персонал!H27</f>
        <v>0</v>
      </c>
      <c r="I406" s="956">
        <f>Персонал!I27</f>
        <v>0</v>
      </c>
      <c r="J406" s="956">
        <f>Персонал!J27</f>
        <v>0</v>
      </c>
      <c r="K406" s="956">
        <f>Персонал!K27</f>
        <v>0</v>
      </c>
      <c r="L406" s="956">
        <f>Персонал!L27</f>
        <v>0</v>
      </c>
      <c r="M406" s="956">
        <f>Персонал!M27</f>
        <v>0</v>
      </c>
      <c r="N406" s="956">
        <f>Персонал!N27</f>
        <v>0</v>
      </c>
      <c r="O406" s="956">
        <f>Персонал!O27</f>
        <v>0</v>
      </c>
      <c r="P406" s="956">
        <f>Персонал!P27</f>
        <v>0</v>
      </c>
      <c r="Q406" s="956">
        <f>Персонал!Q27</f>
        <v>0</v>
      </c>
      <c r="R406" s="956">
        <f>Персонал!R27</f>
        <v>0</v>
      </c>
      <c r="S406" s="956">
        <f>Персонал!S27</f>
        <v>0</v>
      </c>
      <c r="T406" s="956">
        <f>Персонал!T27</f>
        <v>0</v>
      </c>
      <c r="U406" s="956">
        <f>Персонал!U27</f>
        <v>0</v>
      </c>
      <c r="V406" s="956">
        <f>Персонал!V27</f>
        <v>0</v>
      </c>
      <c r="W406" s="956">
        <f>Персонал!W27</f>
        <v>0</v>
      </c>
      <c r="X406" s="956">
        <f>Персонал!X27</f>
        <v>0</v>
      </c>
      <c r="Y406" s="956">
        <f>Персонал!Y27</f>
        <v>0</v>
      </c>
      <c r="Z406" s="956">
        <f>Персонал!Z27</f>
        <v>0</v>
      </c>
      <c r="AA406" s="956">
        <f>Персонал!AA27</f>
        <v>0</v>
      </c>
      <c r="AB406" s="956">
        <f>Персонал!AB27</f>
        <v>0</v>
      </c>
      <c r="AC406" s="956">
        <f>Персонал!AC27</f>
        <v>0</v>
      </c>
      <c r="AD406" s="956">
        <f>Персонал!AD27</f>
        <v>0</v>
      </c>
      <c r="AE406" s="956">
        <f>Персонал!AE27</f>
        <v>0</v>
      </c>
      <c r="AF406" s="956">
        <f>Персонал!AF27</f>
        <v>0</v>
      </c>
      <c r="AG406" s="956">
        <f>Персонал!AG27</f>
        <v>0</v>
      </c>
      <c r="AH406" s="956">
        <f>Персонал!AH27</f>
        <v>0</v>
      </c>
      <c r="AI406" s="956">
        <f>Персонал!AI27</f>
        <v>0</v>
      </c>
      <c r="AJ406" s="956">
        <f>Персонал!AJ27</f>
        <v>0</v>
      </c>
      <c r="AK406" s="956">
        <f>Персонал!AK27</f>
        <v>0</v>
      </c>
      <c r="AL406" s="956">
        <f>Персонал!AL27</f>
        <v>0</v>
      </c>
      <c r="AM406" s="956">
        <f>Персонал!AM27</f>
        <v>0</v>
      </c>
      <c r="AN406" s="956">
        <f>Персонал!AN27</f>
        <v>0</v>
      </c>
      <c r="AO406" s="956">
        <f>Персонал!AO27</f>
        <v>0</v>
      </c>
      <c r="AP406" s="956">
        <f>Персонал!AP27</f>
        <v>0</v>
      </c>
      <c r="AQ406" s="956">
        <f>Персонал!AQ27</f>
        <v>0</v>
      </c>
      <c r="AR406" s="956">
        <f>Персонал!AR27</f>
        <v>0</v>
      </c>
      <c r="AS406" s="956">
        <f>Персонал!AS27</f>
        <v>0</v>
      </c>
      <c r="AT406" s="956">
        <f>Персонал!AT27</f>
        <v>0</v>
      </c>
      <c r="AU406" s="956">
        <f>Персонал!AU27</f>
        <v>0</v>
      </c>
      <c r="AV406" s="956">
        <f>Персонал!AV27</f>
        <v>0</v>
      </c>
      <c r="AW406" s="956">
        <f>Персонал!AW27</f>
        <v>0</v>
      </c>
      <c r="AX406" s="956">
        <f>Персонал!AX27</f>
        <v>0</v>
      </c>
      <c r="AY406" s="956">
        <f>Персонал!AY27</f>
        <v>0</v>
      </c>
      <c r="AZ406" s="956">
        <f>Персонал!AZ27</f>
        <v>0</v>
      </c>
      <c r="BA406" s="956">
        <f>Персонал!BA27</f>
        <v>0</v>
      </c>
      <c r="BB406" s="956">
        <f>Персонал!BB27</f>
        <v>0</v>
      </c>
      <c r="BC406" s="956">
        <f>Персонал!BC27</f>
        <v>0</v>
      </c>
      <c r="BD406" s="956">
        <f>Персонал!BD27</f>
        <v>0</v>
      </c>
      <c r="BE406" s="956">
        <f>Персонал!BE27</f>
        <v>0</v>
      </c>
      <c r="BF406" s="956">
        <f>Персонал!BF27</f>
        <v>0</v>
      </c>
      <c r="BG406" s="956">
        <f>Персонал!BG27</f>
        <v>0</v>
      </c>
      <c r="BH406" s="956">
        <f>Персонал!BH27</f>
        <v>0</v>
      </c>
      <c r="BI406" s="956">
        <f>Персонал!BI27</f>
        <v>0</v>
      </c>
      <c r="BJ406" s="956">
        <f>Персонал!BJ27</f>
        <v>0</v>
      </c>
      <c r="BK406" s="956">
        <f>Персонал!BK27</f>
        <v>0</v>
      </c>
      <c r="BL406" s="956">
        <f>Персонал!BL27</f>
        <v>0</v>
      </c>
      <c r="BM406" s="956">
        <f>Персонал!BM27</f>
        <v>0</v>
      </c>
      <c r="BN406" s="956">
        <f>Персонал!BN27</f>
        <v>0</v>
      </c>
      <c r="BO406" s="956">
        <f>Персонал!BO27</f>
        <v>0</v>
      </c>
      <c r="BP406" s="956">
        <f>Персонал!BP27</f>
        <v>0</v>
      </c>
      <c r="BQ406" s="956">
        <f>Персонал!BQ27</f>
        <v>0</v>
      </c>
      <c r="BR406" s="956">
        <f>Персонал!BR27</f>
        <v>0</v>
      </c>
      <c r="BS406" s="956">
        <f>Персонал!BS27</f>
        <v>0</v>
      </c>
      <c r="BT406" s="956">
        <f>Персонал!BT27</f>
        <v>0</v>
      </c>
      <c r="BU406" s="956">
        <f>Персонал!BU27</f>
        <v>0</v>
      </c>
      <c r="BV406" s="956">
        <f>Персонал!BV27</f>
        <v>0</v>
      </c>
      <c r="BW406" s="956">
        <f>Персонал!BW27</f>
        <v>0</v>
      </c>
      <c r="BX406" s="956">
        <f>Персонал!BX27</f>
        <v>0</v>
      </c>
      <c r="BY406" s="956">
        <f>Персонал!BY27</f>
        <v>0</v>
      </c>
      <c r="BZ406" s="956">
        <f>Персонал!BZ27</f>
        <v>0</v>
      </c>
      <c r="CA406" s="956">
        <f>Персонал!CA27</f>
        <v>0</v>
      </c>
      <c r="CB406" s="956">
        <f>Персонал!CB27</f>
        <v>0</v>
      </c>
      <c r="CC406" s="956">
        <f>Персонал!CC27</f>
        <v>0</v>
      </c>
      <c r="CD406" s="956">
        <f>Персонал!CD27</f>
        <v>0</v>
      </c>
      <c r="CE406" s="956">
        <f>Персонал!CE27</f>
        <v>0</v>
      </c>
      <c r="CF406" s="956">
        <f>Персонал!CF27</f>
        <v>0</v>
      </c>
      <c r="CG406" s="956">
        <f>Персонал!CG27</f>
        <v>0</v>
      </c>
      <c r="CH406" s="956">
        <f>Персонал!CH27</f>
        <v>0</v>
      </c>
      <c r="CI406" s="956">
        <f>Персонал!CI27</f>
        <v>0</v>
      </c>
      <c r="CJ406" s="956">
        <f>Персонал!CJ27</f>
        <v>0</v>
      </c>
      <c r="CK406" s="956">
        <f>Персонал!CK27</f>
        <v>0</v>
      </c>
      <c r="CL406" s="956">
        <f>Персонал!CL27</f>
        <v>0</v>
      </c>
      <c r="CM406" s="956">
        <f>Персонал!CM27</f>
        <v>0</v>
      </c>
      <c r="CN406" s="956">
        <f>Персонал!CN27</f>
        <v>0</v>
      </c>
      <c r="CO406" s="956">
        <f>Персонал!CO27</f>
        <v>0</v>
      </c>
      <c r="CP406" s="956">
        <f>Персонал!CP27</f>
        <v>0</v>
      </c>
      <c r="CQ406" s="956">
        <f>Персонал!CQ27</f>
        <v>0</v>
      </c>
      <c r="CR406" s="956">
        <f>Персонал!CR27</f>
        <v>0</v>
      </c>
      <c r="CS406" s="956">
        <f>Персонал!CS27</f>
        <v>0</v>
      </c>
      <c r="CT406" s="956">
        <f>Персонал!CT27</f>
        <v>0</v>
      </c>
      <c r="CU406" s="956">
        <f>Персонал!CU27</f>
        <v>0</v>
      </c>
      <c r="CV406" s="956">
        <f>Персонал!CV27</f>
        <v>0</v>
      </c>
      <c r="CW406" s="956">
        <f>Персонал!CW27</f>
        <v>0</v>
      </c>
      <c r="CX406" s="956">
        <f>Персонал!CX27</f>
        <v>0</v>
      </c>
      <c r="CY406" s="956">
        <f>Персонал!CY27</f>
        <v>0</v>
      </c>
      <c r="CZ406" s="956">
        <f>Персонал!CZ27</f>
        <v>0</v>
      </c>
      <c r="DA406" s="956">
        <f>Персонал!DA27</f>
        <v>0</v>
      </c>
      <c r="DB406" s="956">
        <f>Персонал!DB27</f>
        <v>0</v>
      </c>
      <c r="DC406" s="956">
        <f>Персонал!DC27</f>
        <v>0</v>
      </c>
      <c r="DD406" s="956">
        <f>Персонал!DD27</f>
        <v>0</v>
      </c>
      <c r="DE406" s="956">
        <f>Персонал!DE27</f>
        <v>0</v>
      </c>
      <c r="DF406" s="956">
        <f>Персонал!DF27</f>
        <v>0</v>
      </c>
      <c r="DG406" s="956">
        <f>Персонал!DG27</f>
        <v>0</v>
      </c>
      <c r="DH406" s="956">
        <f>Персонал!DH27</f>
        <v>0</v>
      </c>
      <c r="DI406" s="956">
        <f>Персонал!DI27</f>
        <v>0</v>
      </c>
      <c r="DJ406" s="956">
        <f>Персонал!DJ27</f>
        <v>0</v>
      </c>
      <c r="DK406" s="956">
        <f>Персонал!DK27</f>
        <v>0</v>
      </c>
      <c r="DL406" s="956">
        <f>Персонал!DL27</f>
        <v>0</v>
      </c>
      <c r="DM406" s="956">
        <f>Персонал!DM27</f>
        <v>0</v>
      </c>
      <c r="DN406" s="956">
        <f>Персонал!DN27</f>
        <v>0</v>
      </c>
      <c r="DO406" s="956">
        <f>Персонал!DO27</f>
        <v>0</v>
      </c>
      <c r="DP406" s="956">
        <f>Персонал!DP27</f>
        <v>0</v>
      </c>
      <c r="DQ406" s="956">
        <f>Персонал!DQ27</f>
        <v>0</v>
      </c>
      <c r="DR406" s="956">
        <f>Персонал!DR27</f>
        <v>0</v>
      </c>
      <c r="DS406" s="956">
        <f>Персонал!DS27</f>
        <v>0</v>
      </c>
      <c r="DT406" s="956">
        <f>Персонал!DT27</f>
        <v>0</v>
      </c>
      <c r="DU406" s="956">
        <f>Персонал!DU27</f>
        <v>0</v>
      </c>
      <c r="DV406" s="956">
        <f>Персонал!DV27</f>
        <v>0</v>
      </c>
      <c r="DW406" s="956">
        <f>Персонал!DW27</f>
        <v>0</v>
      </c>
      <c r="DX406" s="956">
        <f>Персонал!DX27</f>
        <v>0</v>
      </c>
      <c r="DY406" s="956">
        <f>Персонал!DY27</f>
        <v>0</v>
      </c>
      <c r="DZ406" s="956">
        <f>Персонал!DZ27</f>
        <v>0</v>
      </c>
      <c r="EA406" s="956">
        <f>Персонал!EA27</f>
        <v>0</v>
      </c>
      <c r="EB406" s="956">
        <f>Персонал!EB27</f>
        <v>0</v>
      </c>
      <c r="EC406" s="956">
        <f>Персонал!EC27</f>
        <v>0</v>
      </c>
      <c r="ED406" s="956">
        <f>Персонал!ED27</f>
        <v>0</v>
      </c>
      <c r="EE406" s="956">
        <f>Персонал!EE27</f>
        <v>0</v>
      </c>
      <c r="EF406" s="956">
        <f>Персонал!EF27</f>
        <v>0</v>
      </c>
      <c r="EG406" s="956">
        <f>Персонал!EG27</f>
        <v>0</v>
      </c>
      <c r="EH406" s="956">
        <f>Персонал!EH27</f>
        <v>0</v>
      </c>
      <c r="EI406" s="956">
        <f>Персонал!EI27</f>
        <v>0</v>
      </c>
      <c r="EJ406" s="956">
        <f>Персонал!EJ27</f>
        <v>0</v>
      </c>
      <c r="EK406" s="956">
        <f>Персонал!EK27</f>
        <v>0</v>
      </c>
      <c r="EL406" s="956">
        <f>Персонал!EL27</f>
        <v>0</v>
      </c>
      <c r="EM406" s="956">
        <f>Персонал!EM27</f>
        <v>0</v>
      </c>
      <c r="EN406" s="956">
        <f>Персонал!EN27</f>
        <v>0</v>
      </c>
      <c r="EO406" s="956">
        <f>Персонал!EO27</f>
        <v>0</v>
      </c>
      <c r="EP406" s="956">
        <f>Персонал!EP27</f>
        <v>0</v>
      </c>
      <c r="EQ406" s="956">
        <f>Персонал!EQ27</f>
        <v>0</v>
      </c>
      <c r="ER406" s="956">
        <f>Персонал!ER27</f>
        <v>0</v>
      </c>
      <c r="ES406" s="956">
        <f>Персонал!ES27</f>
        <v>0</v>
      </c>
      <c r="ET406" s="956">
        <f>Персонал!ET27</f>
        <v>0</v>
      </c>
      <c r="EU406" s="956">
        <f>Персонал!EU27</f>
        <v>0</v>
      </c>
      <c r="EV406" s="956">
        <f>Персонал!EV27</f>
        <v>0</v>
      </c>
      <c r="EW406" s="956">
        <f>Персонал!EW27</f>
        <v>0</v>
      </c>
      <c r="EX406" s="956">
        <f>Персонал!EX27</f>
        <v>0</v>
      </c>
      <c r="EY406" s="956">
        <f>Персонал!EY27</f>
        <v>0</v>
      </c>
      <c r="EZ406" s="956">
        <f>Персонал!EZ27</f>
        <v>0</v>
      </c>
      <c r="FA406" s="956">
        <f>Персонал!FA27</f>
        <v>0</v>
      </c>
      <c r="FB406" s="956">
        <f>Персонал!FB27</f>
        <v>0</v>
      </c>
      <c r="FC406" s="956">
        <f>Персонал!FC27</f>
        <v>0</v>
      </c>
      <c r="FD406" s="956">
        <f>Персонал!FD27</f>
        <v>0</v>
      </c>
      <c r="FE406" s="956">
        <f>Персонал!FE27</f>
        <v>0</v>
      </c>
      <c r="FF406" s="956">
        <f>Персонал!FF27</f>
        <v>0</v>
      </c>
      <c r="FG406" s="956">
        <f>Персонал!FG27</f>
        <v>0</v>
      </c>
      <c r="FH406" s="956">
        <f>Персонал!FH27</f>
        <v>0</v>
      </c>
      <c r="FI406" s="956">
        <f>Персонал!FI27</f>
        <v>0</v>
      </c>
      <c r="FJ406" s="956">
        <f>Персонал!FJ27</f>
        <v>0</v>
      </c>
      <c r="FK406" s="956">
        <f>Персонал!FK27</f>
        <v>0</v>
      </c>
      <c r="FL406" s="956">
        <f>Персонал!FL27</f>
        <v>0</v>
      </c>
      <c r="FM406" s="956">
        <f>Персонал!FM27</f>
        <v>0</v>
      </c>
      <c r="FN406" s="956">
        <f>Персонал!FN27</f>
        <v>0</v>
      </c>
      <c r="FO406" s="956">
        <f>Персонал!FO27</f>
        <v>0</v>
      </c>
      <c r="FP406" s="956">
        <f>Персонал!FP27</f>
        <v>0</v>
      </c>
      <c r="FQ406" s="956">
        <f>Персонал!FQ27</f>
        <v>0</v>
      </c>
      <c r="FR406" s="956">
        <f>Персонал!FR27</f>
        <v>0</v>
      </c>
      <c r="FS406" s="956">
        <f>Персонал!FS27</f>
        <v>0</v>
      </c>
      <c r="FT406" s="956">
        <f>Персонал!FT27</f>
        <v>0</v>
      </c>
      <c r="FU406" s="956">
        <f>Персонал!FU27</f>
        <v>0</v>
      </c>
      <c r="FV406" s="956">
        <f>Персонал!FV27</f>
        <v>0</v>
      </c>
      <c r="FW406" s="956">
        <f>Персонал!FW27</f>
        <v>0</v>
      </c>
      <c r="FX406" s="956">
        <f>Персонал!FX27</f>
        <v>0</v>
      </c>
      <c r="FY406" s="956">
        <f>Персонал!FY27</f>
        <v>0</v>
      </c>
      <c r="FZ406" s="956">
        <f>Персонал!FZ27</f>
        <v>0</v>
      </c>
      <c r="GA406" s="956">
        <f>Персонал!GA27</f>
        <v>0</v>
      </c>
      <c r="GB406" s="956">
        <f>Персонал!GB27</f>
        <v>0</v>
      </c>
      <c r="GC406" s="956">
        <f>Персонал!GC27</f>
        <v>0</v>
      </c>
      <c r="GD406" s="956">
        <f>Персонал!GD27</f>
        <v>0</v>
      </c>
      <c r="GE406" s="956">
        <f>Персонал!GE27</f>
        <v>0</v>
      </c>
      <c r="GF406" s="956">
        <f>Персонал!GF27</f>
        <v>0</v>
      </c>
      <c r="GG406" s="956">
        <f>Персонал!GG27</f>
        <v>0</v>
      </c>
      <c r="GH406" s="956">
        <f>Персонал!GH27</f>
        <v>0</v>
      </c>
      <c r="GI406" s="956">
        <f>Персонал!GI27</f>
        <v>0</v>
      </c>
      <c r="GJ406" s="956">
        <f>Персонал!GJ27</f>
        <v>0</v>
      </c>
      <c r="GK406" s="956">
        <f>Персонал!GK27</f>
        <v>0</v>
      </c>
      <c r="GL406" s="956">
        <f>Персонал!GL27</f>
        <v>0</v>
      </c>
      <c r="GM406" s="956">
        <f>Персонал!GM27</f>
        <v>0</v>
      </c>
      <c r="GN406" s="956">
        <f>Персонал!GN27</f>
        <v>0</v>
      </c>
      <c r="GO406" s="956">
        <f>Персонал!GO27</f>
        <v>0</v>
      </c>
      <c r="GP406" s="956">
        <f>Персонал!GP27</f>
        <v>0</v>
      </c>
      <c r="GQ406" s="956">
        <f>Персонал!GQ27</f>
        <v>0</v>
      </c>
      <c r="GR406" s="956">
        <f>Персонал!GR27</f>
        <v>0</v>
      </c>
      <c r="GS406" s="956">
        <f>Персонал!GS27</f>
        <v>0</v>
      </c>
      <c r="GT406" s="956">
        <f>Персонал!GT27</f>
        <v>0</v>
      </c>
      <c r="GU406" s="956">
        <f>Персонал!GU27</f>
        <v>0</v>
      </c>
      <c r="GV406" s="956">
        <f>Персонал!GV27</f>
        <v>0</v>
      </c>
      <c r="GW406" s="956">
        <f>Персонал!GW27</f>
        <v>0</v>
      </c>
      <c r="GX406" s="956">
        <f>Персонал!GX27</f>
        <v>0</v>
      </c>
      <c r="GY406" s="956">
        <f>Персонал!GY27</f>
        <v>0</v>
      </c>
      <c r="GZ406" s="956">
        <f>Персонал!GZ27</f>
        <v>0</v>
      </c>
      <c r="HA406" s="956">
        <f>Персонал!HA27</f>
        <v>0</v>
      </c>
      <c r="HB406" s="956">
        <f>Персонал!HB27</f>
        <v>0</v>
      </c>
      <c r="HC406" s="956">
        <f>Персонал!HC27</f>
        <v>0</v>
      </c>
      <c r="HD406" s="956">
        <f>Персонал!HD27</f>
        <v>0</v>
      </c>
      <c r="HE406" s="327"/>
    </row>
    <row r="407" spans="1:297" s="3" customFormat="1" ht="12.75">
      <c r="A407" s="953"/>
      <c r="B407" s="953" t="s">
        <v>838</v>
      </c>
      <c r="C407" s="954" t="str">
        <f>'Исходные данные'!$B$16</f>
        <v>млн.руб.</v>
      </c>
      <c r="D407" s="955"/>
      <c r="E407" s="956">
        <f>SUM(E408,-E405,-E406)</f>
        <v>0</v>
      </c>
      <c r="F407" s="956">
        <f>SUM(F408,-F405,-F406)</f>
        <v>0</v>
      </c>
      <c r="G407" s="956">
        <f t="shared" ref="G407:Q407" si="335">SUM(G408,-G405,-G406)</f>
        <v>0</v>
      </c>
      <c r="H407" s="956">
        <f t="shared" si="335"/>
        <v>0</v>
      </c>
      <c r="I407" s="956">
        <f t="shared" si="335"/>
        <v>0</v>
      </c>
      <c r="J407" s="956">
        <f>SUM(J408,-J405,-J406)</f>
        <v>0</v>
      </c>
      <c r="K407" s="956">
        <f t="shared" si="335"/>
        <v>0</v>
      </c>
      <c r="L407" s="956">
        <f t="shared" si="335"/>
        <v>0</v>
      </c>
      <c r="M407" s="956">
        <f t="shared" si="335"/>
        <v>0</v>
      </c>
      <c r="N407" s="956">
        <f t="shared" si="335"/>
        <v>0</v>
      </c>
      <c r="O407" s="956">
        <f t="shared" si="335"/>
        <v>0</v>
      </c>
      <c r="P407" s="956">
        <f t="shared" si="335"/>
        <v>0</v>
      </c>
      <c r="Q407" s="956">
        <f t="shared" si="335"/>
        <v>0</v>
      </c>
      <c r="R407" s="956">
        <f t="shared" ref="R407:CC407" si="336">SUM(R408,-R405,-R406)</f>
        <v>0</v>
      </c>
      <c r="S407" s="956">
        <f t="shared" si="336"/>
        <v>0</v>
      </c>
      <c r="T407" s="956">
        <f t="shared" si="336"/>
        <v>0</v>
      </c>
      <c r="U407" s="956">
        <f t="shared" si="336"/>
        <v>0</v>
      </c>
      <c r="V407" s="956">
        <f t="shared" si="336"/>
        <v>0</v>
      </c>
      <c r="W407" s="956">
        <f t="shared" si="336"/>
        <v>0</v>
      </c>
      <c r="X407" s="956">
        <f t="shared" si="336"/>
        <v>0</v>
      </c>
      <c r="Y407" s="956">
        <f t="shared" si="336"/>
        <v>0</v>
      </c>
      <c r="Z407" s="956">
        <f t="shared" si="336"/>
        <v>0</v>
      </c>
      <c r="AA407" s="956">
        <f t="shared" si="336"/>
        <v>0</v>
      </c>
      <c r="AB407" s="956">
        <f t="shared" si="336"/>
        <v>0</v>
      </c>
      <c r="AC407" s="956">
        <f t="shared" si="336"/>
        <v>0</v>
      </c>
      <c r="AD407" s="956">
        <f t="shared" si="336"/>
        <v>0</v>
      </c>
      <c r="AE407" s="956">
        <f t="shared" si="336"/>
        <v>0</v>
      </c>
      <c r="AF407" s="956">
        <f t="shared" si="336"/>
        <v>0</v>
      </c>
      <c r="AG407" s="956">
        <f t="shared" si="336"/>
        <v>0</v>
      </c>
      <c r="AH407" s="956">
        <f t="shared" si="336"/>
        <v>0</v>
      </c>
      <c r="AI407" s="956">
        <f t="shared" si="336"/>
        <v>0</v>
      </c>
      <c r="AJ407" s="956">
        <f t="shared" si="336"/>
        <v>0</v>
      </c>
      <c r="AK407" s="956">
        <f t="shared" si="336"/>
        <v>0</v>
      </c>
      <c r="AL407" s="956">
        <f t="shared" si="336"/>
        <v>0</v>
      </c>
      <c r="AM407" s="956">
        <f t="shared" si="336"/>
        <v>0</v>
      </c>
      <c r="AN407" s="956">
        <f t="shared" si="336"/>
        <v>0</v>
      </c>
      <c r="AO407" s="956">
        <f t="shared" si="336"/>
        <v>0</v>
      </c>
      <c r="AP407" s="956">
        <f t="shared" si="336"/>
        <v>0</v>
      </c>
      <c r="AQ407" s="956">
        <f t="shared" si="336"/>
        <v>0</v>
      </c>
      <c r="AR407" s="956">
        <f t="shared" si="336"/>
        <v>0</v>
      </c>
      <c r="AS407" s="956">
        <f t="shared" si="336"/>
        <v>0</v>
      </c>
      <c r="AT407" s="956">
        <f t="shared" si="336"/>
        <v>0</v>
      </c>
      <c r="AU407" s="956">
        <f t="shared" si="336"/>
        <v>0</v>
      </c>
      <c r="AV407" s="956">
        <f t="shared" si="336"/>
        <v>0</v>
      </c>
      <c r="AW407" s="956">
        <f t="shared" si="336"/>
        <v>0</v>
      </c>
      <c r="AX407" s="956">
        <f t="shared" si="336"/>
        <v>0</v>
      </c>
      <c r="AY407" s="956">
        <f t="shared" si="336"/>
        <v>0</v>
      </c>
      <c r="AZ407" s="956">
        <f t="shared" si="336"/>
        <v>0</v>
      </c>
      <c r="BA407" s="956">
        <f t="shared" si="336"/>
        <v>0</v>
      </c>
      <c r="BB407" s="956">
        <f t="shared" si="336"/>
        <v>0</v>
      </c>
      <c r="BC407" s="956">
        <f t="shared" si="336"/>
        <v>0</v>
      </c>
      <c r="BD407" s="956">
        <f t="shared" si="336"/>
        <v>0</v>
      </c>
      <c r="BE407" s="956">
        <f t="shared" si="336"/>
        <v>0</v>
      </c>
      <c r="BF407" s="956">
        <f t="shared" si="336"/>
        <v>0</v>
      </c>
      <c r="BG407" s="956">
        <f t="shared" si="336"/>
        <v>0</v>
      </c>
      <c r="BH407" s="956">
        <f t="shared" si="336"/>
        <v>0</v>
      </c>
      <c r="BI407" s="956">
        <f t="shared" si="336"/>
        <v>0</v>
      </c>
      <c r="BJ407" s="956">
        <f t="shared" si="336"/>
        <v>0</v>
      </c>
      <c r="BK407" s="956">
        <f t="shared" si="336"/>
        <v>0</v>
      </c>
      <c r="BL407" s="956">
        <f t="shared" si="336"/>
        <v>0</v>
      </c>
      <c r="BM407" s="956">
        <f t="shared" si="336"/>
        <v>0</v>
      </c>
      <c r="BN407" s="956">
        <f t="shared" si="336"/>
        <v>0</v>
      </c>
      <c r="BO407" s="956">
        <f t="shared" si="336"/>
        <v>0</v>
      </c>
      <c r="BP407" s="956">
        <f t="shared" si="336"/>
        <v>0</v>
      </c>
      <c r="BQ407" s="956">
        <f t="shared" si="336"/>
        <v>0</v>
      </c>
      <c r="BR407" s="956">
        <f t="shared" si="336"/>
        <v>0</v>
      </c>
      <c r="BS407" s="956">
        <f t="shared" si="336"/>
        <v>0</v>
      </c>
      <c r="BT407" s="956">
        <f t="shared" si="336"/>
        <v>0</v>
      </c>
      <c r="BU407" s="956">
        <f t="shared" si="336"/>
        <v>0</v>
      </c>
      <c r="BV407" s="956">
        <f t="shared" si="336"/>
        <v>0</v>
      </c>
      <c r="BW407" s="956">
        <f t="shared" si="336"/>
        <v>0</v>
      </c>
      <c r="BX407" s="956">
        <f t="shared" si="336"/>
        <v>0</v>
      </c>
      <c r="BY407" s="956">
        <f t="shared" si="336"/>
        <v>0</v>
      </c>
      <c r="BZ407" s="956">
        <f t="shared" si="336"/>
        <v>0</v>
      </c>
      <c r="CA407" s="956">
        <f t="shared" si="336"/>
        <v>0</v>
      </c>
      <c r="CB407" s="956">
        <f t="shared" si="336"/>
        <v>0</v>
      </c>
      <c r="CC407" s="956">
        <f t="shared" si="336"/>
        <v>0</v>
      </c>
      <c r="CD407" s="956">
        <f t="shared" ref="CD407:EO407" si="337">SUM(CD408,-CD405,-CD406)</f>
        <v>0</v>
      </c>
      <c r="CE407" s="956">
        <f t="shared" si="337"/>
        <v>0</v>
      </c>
      <c r="CF407" s="956">
        <f t="shared" si="337"/>
        <v>0</v>
      </c>
      <c r="CG407" s="956">
        <f t="shared" si="337"/>
        <v>0</v>
      </c>
      <c r="CH407" s="956">
        <f t="shared" si="337"/>
        <v>0</v>
      </c>
      <c r="CI407" s="956">
        <f t="shared" si="337"/>
        <v>0</v>
      </c>
      <c r="CJ407" s="956">
        <f t="shared" si="337"/>
        <v>0</v>
      </c>
      <c r="CK407" s="956">
        <f t="shared" si="337"/>
        <v>0</v>
      </c>
      <c r="CL407" s="956">
        <f t="shared" si="337"/>
        <v>0</v>
      </c>
      <c r="CM407" s="956">
        <f t="shared" si="337"/>
        <v>0</v>
      </c>
      <c r="CN407" s="956">
        <f t="shared" si="337"/>
        <v>0</v>
      </c>
      <c r="CO407" s="956">
        <f t="shared" si="337"/>
        <v>0</v>
      </c>
      <c r="CP407" s="956">
        <f t="shared" si="337"/>
        <v>0</v>
      </c>
      <c r="CQ407" s="956">
        <f t="shared" si="337"/>
        <v>0</v>
      </c>
      <c r="CR407" s="956">
        <f t="shared" si="337"/>
        <v>0</v>
      </c>
      <c r="CS407" s="956">
        <f t="shared" si="337"/>
        <v>0</v>
      </c>
      <c r="CT407" s="956">
        <f t="shared" si="337"/>
        <v>0</v>
      </c>
      <c r="CU407" s="956">
        <f t="shared" si="337"/>
        <v>0</v>
      </c>
      <c r="CV407" s="956">
        <f t="shared" si="337"/>
        <v>0</v>
      </c>
      <c r="CW407" s="956">
        <f t="shared" si="337"/>
        <v>0</v>
      </c>
      <c r="CX407" s="956">
        <f t="shared" si="337"/>
        <v>0</v>
      </c>
      <c r="CY407" s="956">
        <f t="shared" si="337"/>
        <v>0</v>
      </c>
      <c r="CZ407" s="956">
        <f t="shared" si="337"/>
        <v>0</v>
      </c>
      <c r="DA407" s="956">
        <f t="shared" si="337"/>
        <v>0</v>
      </c>
      <c r="DB407" s="956">
        <f t="shared" si="337"/>
        <v>0</v>
      </c>
      <c r="DC407" s="956">
        <f t="shared" si="337"/>
        <v>0</v>
      </c>
      <c r="DD407" s="956">
        <f t="shared" si="337"/>
        <v>0</v>
      </c>
      <c r="DE407" s="956">
        <f t="shared" si="337"/>
        <v>0</v>
      </c>
      <c r="DF407" s="956">
        <f t="shared" si="337"/>
        <v>0</v>
      </c>
      <c r="DG407" s="956">
        <f t="shared" si="337"/>
        <v>0</v>
      </c>
      <c r="DH407" s="956">
        <f t="shared" si="337"/>
        <v>0</v>
      </c>
      <c r="DI407" s="956">
        <f t="shared" si="337"/>
        <v>0</v>
      </c>
      <c r="DJ407" s="956">
        <f t="shared" si="337"/>
        <v>0</v>
      </c>
      <c r="DK407" s="956">
        <f t="shared" si="337"/>
        <v>0</v>
      </c>
      <c r="DL407" s="956">
        <f t="shared" si="337"/>
        <v>0</v>
      </c>
      <c r="DM407" s="956">
        <f t="shared" si="337"/>
        <v>0</v>
      </c>
      <c r="DN407" s="956">
        <f t="shared" si="337"/>
        <v>0</v>
      </c>
      <c r="DO407" s="956">
        <f t="shared" si="337"/>
        <v>0</v>
      </c>
      <c r="DP407" s="956">
        <f t="shared" si="337"/>
        <v>0</v>
      </c>
      <c r="DQ407" s="956">
        <f t="shared" si="337"/>
        <v>0</v>
      </c>
      <c r="DR407" s="956">
        <f t="shared" si="337"/>
        <v>0</v>
      </c>
      <c r="DS407" s="956">
        <f t="shared" si="337"/>
        <v>0</v>
      </c>
      <c r="DT407" s="956">
        <f t="shared" si="337"/>
        <v>0</v>
      </c>
      <c r="DU407" s="956">
        <f t="shared" si="337"/>
        <v>0</v>
      </c>
      <c r="DV407" s="956">
        <f t="shared" si="337"/>
        <v>0</v>
      </c>
      <c r="DW407" s="956">
        <f t="shared" si="337"/>
        <v>0</v>
      </c>
      <c r="DX407" s="956">
        <f t="shared" si="337"/>
        <v>0</v>
      </c>
      <c r="DY407" s="956">
        <f t="shared" si="337"/>
        <v>0</v>
      </c>
      <c r="DZ407" s="956">
        <f t="shared" si="337"/>
        <v>0</v>
      </c>
      <c r="EA407" s="956">
        <f t="shared" si="337"/>
        <v>0</v>
      </c>
      <c r="EB407" s="956">
        <f t="shared" si="337"/>
        <v>0</v>
      </c>
      <c r="EC407" s="956">
        <f t="shared" si="337"/>
        <v>0</v>
      </c>
      <c r="ED407" s="956">
        <f t="shared" si="337"/>
        <v>0</v>
      </c>
      <c r="EE407" s="956">
        <f t="shared" si="337"/>
        <v>0</v>
      </c>
      <c r="EF407" s="956">
        <f t="shared" si="337"/>
        <v>0</v>
      </c>
      <c r="EG407" s="956">
        <f t="shared" si="337"/>
        <v>0</v>
      </c>
      <c r="EH407" s="956">
        <f t="shared" si="337"/>
        <v>0</v>
      </c>
      <c r="EI407" s="956">
        <f t="shared" si="337"/>
        <v>0</v>
      </c>
      <c r="EJ407" s="956">
        <f t="shared" si="337"/>
        <v>0</v>
      </c>
      <c r="EK407" s="956">
        <f t="shared" si="337"/>
        <v>0</v>
      </c>
      <c r="EL407" s="956">
        <f t="shared" si="337"/>
        <v>0</v>
      </c>
      <c r="EM407" s="956">
        <f t="shared" si="337"/>
        <v>0</v>
      </c>
      <c r="EN407" s="956">
        <f t="shared" si="337"/>
        <v>0</v>
      </c>
      <c r="EO407" s="956">
        <f t="shared" si="337"/>
        <v>0</v>
      </c>
      <c r="EP407" s="956">
        <f t="shared" ref="EP407:HA407" si="338">SUM(EP408,-EP405,-EP406)</f>
        <v>0</v>
      </c>
      <c r="EQ407" s="956">
        <f t="shared" si="338"/>
        <v>0</v>
      </c>
      <c r="ER407" s="956">
        <f t="shared" si="338"/>
        <v>0</v>
      </c>
      <c r="ES407" s="956">
        <f t="shared" si="338"/>
        <v>0</v>
      </c>
      <c r="ET407" s="956">
        <f t="shared" si="338"/>
        <v>0</v>
      </c>
      <c r="EU407" s="956">
        <f t="shared" si="338"/>
        <v>0</v>
      </c>
      <c r="EV407" s="956">
        <f t="shared" si="338"/>
        <v>0</v>
      </c>
      <c r="EW407" s="956">
        <f t="shared" si="338"/>
        <v>0</v>
      </c>
      <c r="EX407" s="956">
        <f t="shared" si="338"/>
        <v>0</v>
      </c>
      <c r="EY407" s="956">
        <f t="shared" si="338"/>
        <v>0</v>
      </c>
      <c r="EZ407" s="956">
        <f t="shared" si="338"/>
        <v>0</v>
      </c>
      <c r="FA407" s="956">
        <f t="shared" si="338"/>
        <v>0</v>
      </c>
      <c r="FB407" s="956">
        <f t="shared" si="338"/>
        <v>0</v>
      </c>
      <c r="FC407" s="956">
        <f t="shared" si="338"/>
        <v>0</v>
      </c>
      <c r="FD407" s="956">
        <f t="shared" si="338"/>
        <v>0</v>
      </c>
      <c r="FE407" s="956">
        <f t="shared" si="338"/>
        <v>0</v>
      </c>
      <c r="FF407" s="956">
        <f t="shared" si="338"/>
        <v>0</v>
      </c>
      <c r="FG407" s="956">
        <f t="shared" si="338"/>
        <v>0</v>
      </c>
      <c r="FH407" s="956">
        <f t="shared" si="338"/>
        <v>0</v>
      </c>
      <c r="FI407" s="956">
        <f t="shared" si="338"/>
        <v>0</v>
      </c>
      <c r="FJ407" s="956">
        <f t="shared" si="338"/>
        <v>0</v>
      </c>
      <c r="FK407" s="956">
        <f t="shared" si="338"/>
        <v>0</v>
      </c>
      <c r="FL407" s="956">
        <f t="shared" si="338"/>
        <v>0</v>
      </c>
      <c r="FM407" s="956">
        <f t="shared" si="338"/>
        <v>0</v>
      </c>
      <c r="FN407" s="956">
        <f t="shared" si="338"/>
        <v>0</v>
      </c>
      <c r="FO407" s="956">
        <f t="shared" si="338"/>
        <v>0</v>
      </c>
      <c r="FP407" s="956">
        <f t="shared" si="338"/>
        <v>0</v>
      </c>
      <c r="FQ407" s="956">
        <f t="shared" si="338"/>
        <v>0</v>
      </c>
      <c r="FR407" s="956">
        <f t="shared" si="338"/>
        <v>0</v>
      </c>
      <c r="FS407" s="956">
        <f t="shared" si="338"/>
        <v>0</v>
      </c>
      <c r="FT407" s="956">
        <f t="shared" si="338"/>
        <v>0</v>
      </c>
      <c r="FU407" s="956">
        <f t="shared" si="338"/>
        <v>0</v>
      </c>
      <c r="FV407" s="956">
        <f t="shared" si="338"/>
        <v>0</v>
      </c>
      <c r="FW407" s="956">
        <f t="shared" si="338"/>
        <v>0</v>
      </c>
      <c r="FX407" s="956">
        <f t="shared" si="338"/>
        <v>0</v>
      </c>
      <c r="FY407" s="956">
        <f t="shared" si="338"/>
        <v>0</v>
      </c>
      <c r="FZ407" s="956">
        <f t="shared" si="338"/>
        <v>0</v>
      </c>
      <c r="GA407" s="956">
        <f t="shared" si="338"/>
        <v>0</v>
      </c>
      <c r="GB407" s="956">
        <f t="shared" si="338"/>
        <v>0</v>
      </c>
      <c r="GC407" s="956">
        <f t="shared" si="338"/>
        <v>0</v>
      </c>
      <c r="GD407" s="956">
        <f t="shared" si="338"/>
        <v>0</v>
      </c>
      <c r="GE407" s="956">
        <f t="shared" si="338"/>
        <v>0</v>
      </c>
      <c r="GF407" s="956">
        <f t="shared" si="338"/>
        <v>0</v>
      </c>
      <c r="GG407" s="956">
        <f t="shared" si="338"/>
        <v>0</v>
      </c>
      <c r="GH407" s="956">
        <f t="shared" si="338"/>
        <v>0</v>
      </c>
      <c r="GI407" s="956">
        <f t="shared" si="338"/>
        <v>0</v>
      </c>
      <c r="GJ407" s="956">
        <f t="shared" si="338"/>
        <v>0</v>
      </c>
      <c r="GK407" s="956">
        <f t="shared" si="338"/>
        <v>0</v>
      </c>
      <c r="GL407" s="956">
        <f t="shared" si="338"/>
        <v>0</v>
      </c>
      <c r="GM407" s="956">
        <f t="shared" si="338"/>
        <v>0</v>
      </c>
      <c r="GN407" s="956">
        <f t="shared" si="338"/>
        <v>0</v>
      </c>
      <c r="GO407" s="956">
        <f t="shared" si="338"/>
        <v>0</v>
      </c>
      <c r="GP407" s="956">
        <f t="shared" si="338"/>
        <v>0</v>
      </c>
      <c r="GQ407" s="956">
        <f t="shared" si="338"/>
        <v>0</v>
      </c>
      <c r="GR407" s="956">
        <f t="shared" si="338"/>
        <v>0</v>
      </c>
      <c r="GS407" s="956">
        <f t="shared" si="338"/>
        <v>0</v>
      </c>
      <c r="GT407" s="956">
        <f t="shared" si="338"/>
        <v>0</v>
      </c>
      <c r="GU407" s="956">
        <f t="shared" si="338"/>
        <v>0</v>
      </c>
      <c r="GV407" s="956">
        <f t="shared" si="338"/>
        <v>0</v>
      </c>
      <c r="GW407" s="956">
        <f t="shared" si="338"/>
        <v>0</v>
      </c>
      <c r="GX407" s="956">
        <f t="shared" si="338"/>
        <v>0</v>
      </c>
      <c r="GY407" s="956">
        <f t="shared" si="338"/>
        <v>0</v>
      </c>
      <c r="GZ407" s="956">
        <f t="shared" si="338"/>
        <v>0</v>
      </c>
      <c r="HA407" s="956">
        <f t="shared" si="338"/>
        <v>0</v>
      </c>
      <c r="HB407" s="956">
        <f>SUM(HB408,-HB405,-HB406)</f>
        <v>0</v>
      </c>
      <c r="HC407" s="956">
        <f>SUM(HC408,-HC405,-HC406)</f>
        <v>0</v>
      </c>
      <c r="HD407" s="956">
        <f>SUM(HD408,-HD405,-HD406)</f>
        <v>0</v>
      </c>
      <c r="HE407" s="327"/>
    </row>
    <row r="408" spans="1:297" s="3" customFormat="1" ht="12.75">
      <c r="A408" s="964"/>
      <c r="B408" s="964" t="s">
        <v>660</v>
      </c>
      <c r="C408" s="568" t="str">
        <f>'Исходные данные'!$B$16</f>
        <v>млн.руб.</v>
      </c>
      <c r="D408" s="578"/>
      <c r="E408" s="570">
        <f>E406*('Исходные данные'!$D$121/(E$7+1-E$6))</f>
        <v>0</v>
      </c>
      <c r="F408" s="570">
        <f>F406*('Исходные данные'!$D$121/(F$7+1-F$6))</f>
        <v>0</v>
      </c>
      <c r="G408" s="570">
        <f>G406*('Исходные данные'!$D$121/(G$7+1-G$6))</f>
        <v>0</v>
      </c>
      <c r="H408" s="570">
        <f>H406*('Исходные данные'!$D$121/(H$7+1-H$6))</f>
        <v>0</v>
      </c>
      <c r="I408" s="570">
        <f>I406*('Исходные данные'!$D$121/(I$7+1-I$6))</f>
        <v>0</v>
      </c>
      <c r="J408" s="570">
        <f>J406*('Исходные данные'!$D$121/(J$7+1-J$6))</f>
        <v>0</v>
      </c>
      <c r="K408" s="570">
        <f>K406*('Исходные данные'!$D$121/(K$7+1-K$6))</f>
        <v>0</v>
      </c>
      <c r="L408" s="570">
        <f>L406*('Исходные данные'!$D$121/(L$7+1-L$6))</f>
        <v>0</v>
      </c>
      <c r="M408" s="570">
        <f>M406*('Исходные данные'!$D$121/(M$7+1-M$6))</f>
        <v>0</v>
      </c>
      <c r="N408" s="570">
        <f>N406*('Исходные данные'!$D$121/(N$7+1-N$6))</f>
        <v>0</v>
      </c>
      <c r="O408" s="570">
        <f>O406*('Исходные данные'!$D$121/(O$7+1-O$6))</f>
        <v>0</v>
      </c>
      <c r="P408" s="570">
        <f>P406*('Исходные данные'!$D$121/(P$7+1-P$6))</f>
        <v>0</v>
      </c>
      <c r="Q408" s="570">
        <f>Q406*('Исходные данные'!$D$121/(Q$7+1-Q$6))</f>
        <v>0</v>
      </c>
      <c r="R408" s="570">
        <f>R406*('Исходные данные'!$D$121/(R$7+1-R$6))</f>
        <v>0</v>
      </c>
      <c r="S408" s="570">
        <f>S406*('Исходные данные'!$D$121/(S$7+1-S$6))</f>
        <v>0</v>
      </c>
      <c r="T408" s="570">
        <f>T406*('Исходные данные'!$D$121/(T$7+1-T$6))</f>
        <v>0</v>
      </c>
      <c r="U408" s="570">
        <f>U406*('Исходные данные'!$D$121/(U$7+1-U$6))</f>
        <v>0</v>
      </c>
      <c r="V408" s="570">
        <f>V406*('Исходные данные'!$D$121/(V$7+1-V$6))</f>
        <v>0</v>
      </c>
      <c r="W408" s="570">
        <f>W406*('Исходные данные'!$D$121/(W$7+1-W$6))</f>
        <v>0</v>
      </c>
      <c r="X408" s="570">
        <f>X406*('Исходные данные'!$D$121/(X$7+1-X$6))</f>
        <v>0</v>
      </c>
      <c r="Y408" s="570">
        <f>Y406*('Исходные данные'!$D$121/(Y$7+1-Y$6))</f>
        <v>0</v>
      </c>
      <c r="Z408" s="570">
        <f>Z406*('Исходные данные'!$D$121/(Z$7+1-Z$6))</f>
        <v>0</v>
      </c>
      <c r="AA408" s="570">
        <f>AA406*('Исходные данные'!$D$121/(AA$7+1-AA$6))</f>
        <v>0</v>
      </c>
      <c r="AB408" s="570">
        <f>AB406*('Исходные данные'!$D$121/(AB$7+1-AB$6))</f>
        <v>0</v>
      </c>
      <c r="AC408" s="570">
        <f>AC406*('Исходные данные'!$D$121/(AC$7+1-AC$6))</f>
        <v>0</v>
      </c>
      <c r="AD408" s="570">
        <f>AD406*('Исходные данные'!$D$121/(AD$7+1-AD$6))</f>
        <v>0</v>
      </c>
      <c r="AE408" s="570">
        <f>AE406*('Исходные данные'!$D$121/(AE$7+1-AE$6))</f>
        <v>0</v>
      </c>
      <c r="AF408" s="570">
        <f>AF406*('Исходные данные'!$D$121/(AF$7+1-AF$6))</f>
        <v>0</v>
      </c>
      <c r="AG408" s="570">
        <f>AG406*('Исходные данные'!$D$121/(AG$7+1-AG$6))</f>
        <v>0</v>
      </c>
      <c r="AH408" s="570">
        <f>AH406*('Исходные данные'!$D$121/(AH$7+1-AH$6))</f>
        <v>0</v>
      </c>
      <c r="AI408" s="570">
        <f>AI406*('Исходные данные'!$D$121/(AI$7+1-AI$6))</f>
        <v>0</v>
      </c>
      <c r="AJ408" s="570">
        <f>AJ406*('Исходные данные'!$D$121/(AJ$7+1-AJ$6))</f>
        <v>0</v>
      </c>
      <c r="AK408" s="570">
        <f>AK406*('Исходные данные'!$D$121/(AK$7+1-AK$6))</f>
        <v>0</v>
      </c>
      <c r="AL408" s="570">
        <f>AL406*('Исходные данные'!$D$121/(AL$7+1-AL$6))</f>
        <v>0</v>
      </c>
      <c r="AM408" s="570">
        <f>AM406*('Исходные данные'!$D$121/(AM$7+1-AM$6))</f>
        <v>0</v>
      </c>
      <c r="AN408" s="570">
        <f>AN406*('Исходные данные'!$D$121/(AN$7+1-AN$6))</f>
        <v>0</v>
      </c>
      <c r="AO408" s="570">
        <f>AO406*('Исходные данные'!$D$121/(AO$7+1-AO$6))</f>
        <v>0</v>
      </c>
      <c r="AP408" s="570">
        <f>AP406*('Исходные данные'!$D$121/(AP$7+1-AP$6))</f>
        <v>0</v>
      </c>
      <c r="AQ408" s="570">
        <f>AQ406*('Исходные данные'!$D$121/(AQ$7+1-AQ$6))</f>
        <v>0</v>
      </c>
      <c r="AR408" s="570">
        <f>AR406*('Исходные данные'!$D$121/(AR$7+1-AR$6))</f>
        <v>0</v>
      </c>
      <c r="AS408" s="570">
        <f>AS406*('Исходные данные'!$D$121/(AS$7+1-AS$6))</f>
        <v>0</v>
      </c>
      <c r="AT408" s="570">
        <f>AT406*('Исходные данные'!$D$121/(AT$7+1-AT$6))</f>
        <v>0</v>
      </c>
      <c r="AU408" s="570">
        <f>AU406*('Исходные данные'!$D$121/(AU$7+1-AU$6))</f>
        <v>0</v>
      </c>
      <c r="AV408" s="570">
        <f>AV406*('Исходные данные'!$D$121/(AV$7+1-AV$6))</f>
        <v>0</v>
      </c>
      <c r="AW408" s="570">
        <f>AW406*('Исходные данные'!$D$121/(AW$7+1-AW$6))</f>
        <v>0</v>
      </c>
      <c r="AX408" s="570">
        <f>AX406*('Исходные данные'!$D$121/(AX$7+1-AX$6))</f>
        <v>0</v>
      </c>
      <c r="AY408" s="570">
        <f>AY406*('Исходные данные'!$D$121/(AY$7+1-AY$6))</f>
        <v>0</v>
      </c>
      <c r="AZ408" s="570">
        <f>AZ406*('Исходные данные'!$D$121/(AZ$7+1-AZ$6))</f>
        <v>0</v>
      </c>
      <c r="BA408" s="570">
        <f>BA406*('Исходные данные'!$D$121/(BA$7+1-BA$6))</f>
        <v>0</v>
      </c>
      <c r="BB408" s="570">
        <f>BB406*('Исходные данные'!$D$121/(BB$7+1-BB$6))</f>
        <v>0</v>
      </c>
      <c r="BC408" s="570">
        <f>BC406*('Исходные данные'!$D$121/(BC$7+1-BC$6))</f>
        <v>0</v>
      </c>
      <c r="BD408" s="570">
        <f>BD406*('Исходные данные'!$D$121/(BD$7+1-BD$6))</f>
        <v>0</v>
      </c>
      <c r="BE408" s="570">
        <f>BE406*('Исходные данные'!$D$121/(BE$7+1-BE$6))</f>
        <v>0</v>
      </c>
      <c r="BF408" s="570">
        <f>BF406*('Исходные данные'!$D$121/(BF$7+1-BF$6))</f>
        <v>0</v>
      </c>
      <c r="BG408" s="570">
        <f>BG406*('Исходные данные'!$D$121/(BG$7+1-BG$6))</f>
        <v>0</v>
      </c>
      <c r="BH408" s="570">
        <f>BH406*('Исходные данные'!$D$121/(BH$7+1-BH$6))</f>
        <v>0</v>
      </c>
      <c r="BI408" s="570">
        <f>BI406*('Исходные данные'!$D$121/(BI$7+1-BI$6))</f>
        <v>0</v>
      </c>
      <c r="BJ408" s="570">
        <f>BJ406*('Исходные данные'!$D$121/(BJ$7+1-BJ$6))</f>
        <v>0</v>
      </c>
      <c r="BK408" s="570">
        <f>BK406*('Исходные данные'!$D$121/(BK$7+1-BK$6))</f>
        <v>0</v>
      </c>
      <c r="BL408" s="570">
        <f>BL406*('Исходные данные'!$D$121/(BL$7+1-BL$6))</f>
        <v>0</v>
      </c>
      <c r="BM408" s="570">
        <f>BM406*('Исходные данные'!$D$121/(BM$7+1-BM$6))</f>
        <v>0</v>
      </c>
      <c r="BN408" s="570">
        <f>BN406*('Исходные данные'!$D$121/(BN$7+1-BN$6))</f>
        <v>0</v>
      </c>
      <c r="BO408" s="570">
        <f>BO406*('Исходные данные'!$D$121/(BO$7+1-BO$6))</f>
        <v>0</v>
      </c>
      <c r="BP408" s="570">
        <f>BP406*('Исходные данные'!$D$121/(BP$7+1-BP$6))</f>
        <v>0</v>
      </c>
      <c r="BQ408" s="570">
        <f>BQ406*('Исходные данные'!$D$121/(BQ$7+1-BQ$6))</f>
        <v>0</v>
      </c>
      <c r="BR408" s="570">
        <f>BR406*('Исходные данные'!$D$121/(BR$7+1-BR$6))</f>
        <v>0</v>
      </c>
      <c r="BS408" s="570">
        <f>BS406*('Исходные данные'!$D$121/(BS$7+1-BS$6))</f>
        <v>0</v>
      </c>
      <c r="BT408" s="570">
        <f>BT406*('Исходные данные'!$D$121/(BT$7+1-BT$6))</f>
        <v>0</v>
      </c>
      <c r="BU408" s="570">
        <f>BU406*('Исходные данные'!$D$121/(BU$7+1-BU$6))</f>
        <v>0</v>
      </c>
      <c r="BV408" s="570">
        <f>BV406*('Исходные данные'!$D$121/(BV$7+1-BV$6))</f>
        <v>0</v>
      </c>
      <c r="BW408" s="570">
        <f>BW406*('Исходные данные'!$D$121/(BW$7+1-BW$6))</f>
        <v>0</v>
      </c>
      <c r="BX408" s="570">
        <f>BX406*('Исходные данные'!$D$121/(BX$7+1-BX$6))</f>
        <v>0</v>
      </c>
      <c r="BY408" s="570">
        <f>BY406*('Исходные данные'!$D$121/(BY$7+1-BY$6))</f>
        <v>0</v>
      </c>
      <c r="BZ408" s="570">
        <f>BZ406*('Исходные данные'!$D$121/(BZ$7+1-BZ$6))</f>
        <v>0</v>
      </c>
      <c r="CA408" s="570">
        <f>CA406*('Исходные данные'!$D$121/(CA$7+1-CA$6))</f>
        <v>0</v>
      </c>
      <c r="CB408" s="570">
        <f>CB406*('Исходные данные'!$D$121/(CB$7+1-CB$6))</f>
        <v>0</v>
      </c>
      <c r="CC408" s="570">
        <f>CC406*('Исходные данные'!$D$121/(CC$7+1-CC$6))</f>
        <v>0</v>
      </c>
      <c r="CD408" s="570">
        <f>CD406*('Исходные данные'!$D$121/(CD$7+1-CD$6))</f>
        <v>0</v>
      </c>
      <c r="CE408" s="570">
        <f>CE406*('Исходные данные'!$D$121/(CE$7+1-CE$6))</f>
        <v>0</v>
      </c>
      <c r="CF408" s="570">
        <f>CF406*('Исходные данные'!$D$121/(CF$7+1-CF$6))</f>
        <v>0</v>
      </c>
      <c r="CG408" s="570">
        <f>CG406*('Исходные данные'!$D$121/(CG$7+1-CG$6))</f>
        <v>0</v>
      </c>
      <c r="CH408" s="570">
        <f>CH406*('Исходные данные'!$D$121/(CH$7+1-CH$6))</f>
        <v>0</v>
      </c>
      <c r="CI408" s="570">
        <f>CI406*('Исходные данные'!$D$121/(CI$7+1-CI$6))</f>
        <v>0</v>
      </c>
      <c r="CJ408" s="570">
        <f>CJ406*('Исходные данные'!$D$121/(CJ$7+1-CJ$6))</f>
        <v>0</v>
      </c>
      <c r="CK408" s="570">
        <f>CK406*('Исходные данные'!$D$121/(CK$7+1-CK$6))</f>
        <v>0</v>
      </c>
      <c r="CL408" s="570">
        <f>CL406*('Исходные данные'!$D$121/(CL$7+1-CL$6))</f>
        <v>0</v>
      </c>
      <c r="CM408" s="570">
        <f>CM406*('Исходные данные'!$D$121/(CM$7+1-CM$6))</f>
        <v>0</v>
      </c>
      <c r="CN408" s="570">
        <f>CN406*('Исходные данные'!$D$121/(CN$7+1-CN$6))</f>
        <v>0</v>
      </c>
      <c r="CO408" s="570">
        <f>CO406*('Исходные данные'!$D$121/(CO$7+1-CO$6))</f>
        <v>0</v>
      </c>
      <c r="CP408" s="570">
        <f>CP406*('Исходные данные'!$D$121/(CP$7+1-CP$6))</f>
        <v>0</v>
      </c>
      <c r="CQ408" s="570">
        <f>CQ406*('Исходные данные'!$D$121/(CQ$7+1-CQ$6))</f>
        <v>0</v>
      </c>
      <c r="CR408" s="570">
        <f>CR406*('Исходные данные'!$D$121/(CR$7+1-CR$6))</f>
        <v>0</v>
      </c>
      <c r="CS408" s="570">
        <f>CS406*('Исходные данные'!$D$121/(CS$7+1-CS$6))</f>
        <v>0</v>
      </c>
      <c r="CT408" s="570">
        <f>CT406*('Исходные данные'!$D$121/(CT$7+1-CT$6))</f>
        <v>0</v>
      </c>
      <c r="CU408" s="570">
        <f>CU406*('Исходные данные'!$D$121/(CU$7+1-CU$6))</f>
        <v>0</v>
      </c>
      <c r="CV408" s="570">
        <f>CV406*('Исходные данные'!$D$121/(CV$7+1-CV$6))</f>
        <v>0</v>
      </c>
      <c r="CW408" s="570">
        <f>CW406*('Исходные данные'!$D$121/(CW$7+1-CW$6))</f>
        <v>0</v>
      </c>
      <c r="CX408" s="570">
        <f>CX406*('Исходные данные'!$D$121/(CX$7+1-CX$6))</f>
        <v>0</v>
      </c>
      <c r="CY408" s="570">
        <f>CY406*('Исходные данные'!$D$121/(CY$7+1-CY$6))</f>
        <v>0</v>
      </c>
      <c r="CZ408" s="570">
        <f>CZ406*('Исходные данные'!$D$121/(CZ$7+1-CZ$6))</f>
        <v>0</v>
      </c>
      <c r="DA408" s="570">
        <f>DA406*('Исходные данные'!$D$121/(DA$7+1-DA$6))</f>
        <v>0</v>
      </c>
      <c r="DB408" s="570">
        <f>DB406*('Исходные данные'!$D$121/(DB$7+1-DB$6))</f>
        <v>0</v>
      </c>
      <c r="DC408" s="570">
        <f>DC406*('Исходные данные'!$D$121/(DC$7+1-DC$6))</f>
        <v>0</v>
      </c>
      <c r="DD408" s="570">
        <f>DD406*('Исходные данные'!$D$121/(DD$7+1-DD$6))</f>
        <v>0</v>
      </c>
      <c r="DE408" s="570">
        <f>DE406*('Исходные данные'!$D$121/(DE$7+1-DE$6))</f>
        <v>0</v>
      </c>
      <c r="DF408" s="570">
        <f>DF406*('Исходные данные'!$D$121/(DF$7+1-DF$6))</f>
        <v>0</v>
      </c>
      <c r="DG408" s="570">
        <f>DG406*('Исходные данные'!$D$121/(DG$7+1-DG$6))</f>
        <v>0</v>
      </c>
      <c r="DH408" s="570">
        <f>DH406*('Исходные данные'!$D$121/(DH$7+1-DH$6))</f>
        <v>0</v>
      </c>
      <c r="DI408" s="570">
        <f>DI406*('Исходные данные'!$D$121/(DI$7+1-DI$6))</f>
        <v>0</v>
      </c>
      <c r="DJ408" s="570">
        <f>DJ406*('Исходные данные'!$D$121/(DJ$7+1-DJ$6))</f>
        <v>0</v>
      </c>
      <c r="DK408" s="570">
        <f>DK406*('Исходные данные'!$D$121/(DK$7+1-DK$6))</f>
        <v>0</v>
      </c>
      <c r="DL408" s="570">
        <f>DL406*('Исходные данные'!$D$121/(DL$7+1-DL$6))</f>
        <v>0</v>
      </c>
      <c r="DM408" s="570">
        <f>DM406*('Исходные данные'!$D$121/(DM$7+1-DM$6))</f>
        <v>0</v>
      </c>
      <c r="DN408" s="570">
        <f>DN406*('Исходные данные'!$D$121/(DN$7+1-DN$6))</f>
        <v>0</v>
      </c>
      <c r="DO408" s="570">
        <f>DO406*('Исходные данные'!$D$121/(DO$7+1-DO$6))</f>
        <v>0</v>
      </c>
      <c r="DP408" s="570">
        <f>DP406*('Исходные данные'!$D$121/(DP$7+1-DP$6))</f>
        <v>0</v>
      </c>
      <c r="DQ408" s="570">
        <f>DQ406*('Исходные данные'!$D$121/(DQ$7+1-DQ$6))</f>
        <v>0</v>
      </c>
      <c r="DR408" s="570">
        <f>DR406*('Исходные данные'!$D$121/(DR$7+1-DR$6))</f>
        <v>0</v>
      </c>
      <c r="DS408" s="570">
        <f>DS406*('Исходные данные'!$D$121/(DS$7+1-DS$6))</f>
        <v>0</v>
      </c>
      <c r="DT408" s="570">
        <f>DT406*('Исходные данные'!$D$121/(DT$7+1-DT$6))</f>
        <v>0</v>
      </c>
      <c r="DU408" s="570">
        <f>DU406*('Исходные данные'!$D$121/(DU$7+1-DU$6))</f>
        <v>0</v>
      </c>
      <c r="DV408" s="570">
        <f>DV406*('Исходные данные'!$D$121/(DV$7+1-DV$6))</f>
        <v>0</v>
      </c>
      <c r="DW408" s="570">
        <f>DW406*('Исходные данные'!$D$121/(DW$7+1-DW$6))</f>
        <v>0</v>
      </c>
      <c r="DX408" s="570">
        <f>DX406*('Исходные данные'!$D$121/(DX$7+1-DX$6))</f>
        <v>0</v>
      </c>
      <c r="DY408" s="570">
        <f>DY406*('Исходные данные'!$D$121/(DY$7+1-DY$6))</f>
        <v>0</v>
      </c>
      <c r="DZ408" s="570">
        <f>DZ406*('Исходные данные'!$D$121/(DZ$7+1-DZ$6))</f>
        <v>0</v>
      </c>
      <c r="EA408" s="570">
        <f>EA406*('Исходные данные'!$D$121/(EA$7+1-EA$6))</f>
        <v>0</v>
      </c>
      <c r="EB408" s="570">
        <f>EB406*('Исходные данные'!$D$121/(EB$7+1-EB$6))</f>
        <v>0</v>
      </c>
      <c r="EC408" s="570">
        <f>EC406*('Исходные данные'!$D$121/(EC$7+1-EC$6))</f>
        <v>0</v>
      </c>
      <c r="ED408" s="570">
        <f>ED406*('Исходные данные'!$D$121/(ED$7+1-ED$6))</f>
        <v>0</v>
      </c>
      <c r="EE408" s="570">
        <f>EE406*('Исходные данные'!$D$121/(EE$7+1-EE$6))</f>
        <v>0</v>
      </c>
      <c r="EF408" s="570">
        <f>EF406*('Исходные данные'!$D$121/(EF$7+1-EF$6))</f>
        <v>0</v>
      </c>
      <c r="EG408" s="570">
        <f>EG406*('Исходные данные'!$D$121/(EG$7+1-EG$6))</f>
        <v>0</v>
      </c>
      <c r="EH408" s="570">
        <f>EH406*('Исходные данные'!$D$121/(EH$7+1-EH$6))</f>
        <v>0</v>
      </c>
      <c r="EI408" s="570">
        <f>EI406*('Исходные данные'!$D$121/(EI$7+1-EI$6))</f>
        <v>0</v>
      </c>
      <c r="EJ408" s="570">
        <f>EJ406*('Исходные данные'!$D$121/(EJ$7+1-EJ$6))</f>
        <v>0</v>
      </c>
      <c r="EK408" s="570">
        <f>EK406*('Исходные данные'!$D$121/(EK$7+1-EK$6))</f>
        <v>0</v>
      </c>
      <c r="EL408" s="570">
        <f>EL406*('Исходные данные'!$D$121/(EL$7+1-EL$6))</f>
        <v>0</v>
      </c>
      <c r="EM408" s="570">
        <f>EM406*('Исходные данные'!$D$121/(EM$7+1-EM$6))</f>
        <v>0</v>
      </c>
      <c r="EN408" s="570">
        <f>EN406*('Исходные данные'!$D$121/(EN$7+1-EN$6))</f>
        <v>0</v>
      </c>
      <c r="EO408" s="570">
        <f>EO406*('Исходные данные'!$D$121/(EO$7+1-EO$6))</f>
        <v>0</v>
      </c>
      <c r="EP408" s="570">
        <f>EP406*('Исходные данные'!$D$121/(EP$7+1-EP$6))</f>
        <v>0</v>
      </c>
      <c r="EQ408" s="570">
        <f>EQ406*('Исходные данные'!$D$121/(EQ$7+1-EQ$6))</f>
        <v>0</v>
      </c>
      <c r="ER408" s="570">
        <f>ER406*('Исходные данные'!$D$121/(ER$7+1-ER$6))</f>
        <v>0</v>
      </c>
      <c r="ES408" s="570">
        <f>ES406*('Исходные данные'!$D$121/(ES$7+1-ES$6))</f>
        <v>0</v>
      </c>
      <c r="ET408" s="570">
        <f>ET406*('Исходные данные'!$D$121/(ET$7+1-ET$6))</f>
        <v>0</v>
      </c>
      <c r="EU408" s="570">
        <f>EU406*('Исходные данные'!$D$121/(EU$7+1-EU$6))</f>
        <v>0</v>
      </c>
      <c r="EV408" s="570">
        <f>EV406*('Исходные данные'!$D$121/(EV$7+1-EV$6))</f>
        <v>0</v>
      </c>
      <c r="EW408" s="570">
        <f>EW406*('Исходные данные'!$D$121/(EW$7+1-EW$6))</f>
        <v>0</v>
      </c>
      <c r="EX408" s="570">
        <f>EX406*('Исходные данные'!$D$121/(EX$7+1-EX$6))</f>
        <v>0</v>
      </c>
      <c r="EY408" s="570">
        <f>EY406*('Исходные данные'!$D$121/(EY$7+1-EY$6))</f>
        <v>0</v>
      </c>
      <c r="EZ408" s="570">
        <f>EZ406*('Исходные данные'!$D$121/(EZ$7+1-EZ$6))</f>
        <v>0</v>
      </c>
      <c r="FA408" s="570">
        <f>FA406*('Исходные данные'!$D$121/(FA$7+1-FA$6))</f>
        <v>0</v>
      </c>
      <c r="FB408" s="570">
        <f>FB406*('Исходные данные'!$D$121/(FB$7+1-FB$6))</f>
        <v>0</v>
      </c>
      <c r="FC408" s="570">
        <f>FC406*('Исходные данные'!$D$121/(FC$7+1-FC$6))</f>
        <v>0</v>
      </c>
      <c r="FD408" s="570">
        <f>FD406*('Исходные данные'!$D$121/(FD$7+1-FD$6))</f>
        <v>0</v>
      </c>
      <c r="FE408" s="570">
        <f>FE406*('Исходные данные'!$D$121/(FE$7+1-FE$6))</f>
        <v>0</v>
      </c>
      <c r="FF408" s="570">
        <f>FF406*('Исходные данные'!$D$121/(FF$7+1-FF$6))</f>
        <v>0</v>
      </c>
      <c r="FG408" s="570">
        <f>FG406*('Исходные данные'!$D$121/(FG$7+1-FG$6))</f>
        <v>0</v>
      </c>
      <c r="FH408" s="570">
        <f>FH406*('Исходные данные'!$D$121/(FH$7+1-FH$6))</f>
        <v>0</v>
      </c>
      <c r="FI408" s="570">
        <f>FI406*('Исходные данные'!$D$121/(FI$7+1-FI$6))</f>
        <v>0</v>
      </c>
      <c r="FJ408" s="570">
        <f>FJ406*('Исходные данные'!$D$121/(FJ$7+1-FJ$6))</f>
        <v>0</v>
      </c>
      <c r="FK408" s="570">
        <f>FK406*('Исходные данные'!$D$121/(FK$7+1-FK$6))</f>
        <v>0</v>
      </c>
      <c r="FL408" s="570">
        <f>FL406*('Исходные данные'!$D$121/(FL$7+1-FL$6))</f>
        <v>0</v>
      </c>
      <c r="FM408" s="570">
        <f>FM406*('Исходные данные'!$D$121/(FM$7+1-FM$6))</f>
        <v>0</v>
      </c>
      <c r="FN408" s="570">
        <f>FN406*('Исходные данные'!$D$121/(FN$7+1-FN$6))</f>
        <v>0</v>
      </c>
      <c r="FO408" s="570">
        <f>FO406*('Исходные данные'!$D$121/(FO$7+1-FO$6))</f>
        <v>0</v>
      </c>
      <c r="FP408" s="570">
        <f>FP406*('Исходные данные'!$D$121/(FP$7+1-FP$6))</f>
        <v>0</v>
      </c>
      <c r="FQ408" s="570">
        <f>FQ406*('Исходные данные'!$D$121/(FQ$7+1-FQ$6))</f>
        <v>0</v>
      </c>
      <c r="FR408" s="570">
        <f>FR406*('Исходные данные'!$D$121/(FR$7+1-FR$6))</f>
        <v>0</v>
      </c>
      <c r="FS408" s="570">
        <f>FS406*('Исходные данные'!$D$121/(FS$7+1-FS$6))</f>
        <v>0</v>
      </c>
      <c r="FT408" s="570">
        <f>FT406*('Исходные данные'!$D$121/(FT$7+1-FT$6))</f>
        <v>0</v>
      </c>
      <c r="FU408" s="570">
        <f>FU406*('Исходные данные'!$D$121/(FU$7+1-FU$6))</f>
        <v>0</v>
      </c>
      <c r="FV408" s="570">
        <f>FV406*('Исходные данные'!$D$121/(FV$7+1-FV$6))</f>
        <v>0</v>
      </c>
      <c r="FW408" s="570">
        <f>FW406*('Исходные данные'!$D$121/(FW$7+1-FW$6))</f>
        <v>0</v>
      </c>
      <c r="FX408" s="570">
        <f>FX406*('Исходные данные'!$D$121/(FX$7+1-FX$6))</f>
        <v>0</v>
      </c>
      <c r="FY408" s="570">
        <f>FY406*('Исходные данные'!$D$121/(FY$7+1-FY$6))</f>
        <v>0</v>
      </c>
      <c r="FZ408" s="570">
        <f>FZ406*('Исходные данные'!$D$121/(FZ$7+1-FZ$6))</f>
        <v>0</v>
      </c>
      <c r="GA408" s="570">
        <f>GA406*('Исходные данные'!$D$121/(GA$7+1-GA$6))</f>
        <v>0</v>
      </c>
      <c r="GB408" s="570">
        <f>GB406*('Исходные данные'!$D$121/(GB$7+1-GB$6))</f>
        <v>0</v>
      </c>
      <c r="GC408" s="570">
        <f>GC406*('Исходные данные'!$D$121/(GC$7+1-GC$6))</f>
        <v>0</v>
      </c>
      <c r="GD408" s="570">
        <f>GD406*('Исходные данные'!$D$121/(GD$7+1-GD$6))</f>
        <v>0</v>
      </c>
      <c r="GE408" s="570">
        <f>GE406*('Исходные данные'!$D$121/(GE$7+1-GE$6))</f>
        <v>0</v>
      </c>
      <c r="GF408" s="570">
        <f>GF406*('Исходные данные'!$D$121/(GF$7+1-GF$6))</f>
        <v>0</v>
      </c>
      <c r="GG408" s="570">
        <f>GG406*('Исходные данные'!$D$121/(GG$7+1-GG$6))</f>
        <v>0</v>
      </c>
      <c r="GH408" s="570">
        <f>GH406*('Исходные данные'!$D$121/(GH$7+1-GH$6))</f>
        <v>0</v>
      </c>
      <c r="GI408" s="570">
        <f>GI406*('Исходные данные'!$D$121/(GI$7+1-GI$6))</f>
        <v>0</v>
      </c>
      <c r="GJ408" s="570">
        <f>GJ406*('Исходные данные'!$D$121/(GJ$7+1-GJ$6))</f>
        <v>0</v>
      </c>
      <c r="GK408" s="570">
        <f>GK406*('Исходные данные'!$D$121/(GK$7+1-GK$6))</f>
        <v>0</v>
      </c>
      <c r="GL408" s="570">
        <f>GL406*('Исходные данные'!$D$121/(GL$7+1-GL$6))</f>
        <v>0</v>
      </c>
      <c r="GM408" s="570">
        <f>GM406*('Исходные данные'!$D$121/(GM$7+1-GM$6))</f>
        <v>0</v>
      </c>
      <c r="GN408" s="570">
        <f>GN406*('Исходные данные'!$D$121/(GN$7+1-GN$6))</f>
        <v>0</v>
      </c>
      <c r="GO408" s="570">
        <f>GO406*('Исходные данные'!$D$121/(GO$7+1-GO$6))</f>
        <v>0</v>
      </c>
      <c r="GP408" s="570">
        <f>GP406*('Исходные данные'!$D$121/(GP$7+1-GP$6))</f>
        <v>0</v>
      </c>
      <c r="GQ408" s="570">
        <f>GQ406*('Исходные данные'!$D$121/(GQ$7+1-GQ$6))</f>
        <v>0</v>
      </c>
      <c r="GR408" s="570">
        <f>GR406*('Исходные данные'!$D$121/(GR$7+1-GR$6))</f>
        <v>0</v>
      </c>
      <c r="GS408" s="570">
        <f>GS406*('Исходные данные'!$D$121/(GS$7+1-GS$6))</f>
        <v>0</v>
      </c>
      <c r="GT408" s="570">
        <f>GT406*('Исходные данные'!$D$121/(GT$7+1-GT$6))</f>
        <v>0</v>
      </c>
      <c r="GU408" s="570">
        <f>GU406*('Исходные данные'!$D$121/(GU$7+1-GU$6))</f>
        <v>0</v>
      </c>
      <c r="GV408" s="570">
        <f>GV406*('Исходные данные'!$D$121/(GV$7+1-GV$6))</f>
        <v>0</v>
      </c>
      <c r="GW408" s="570">
        <f>GW406*('Исходные данные'!$D$121/(GW$7+1-GW$6))</f>
        <v>0</v>
      </c>
      <c r="GX408" s="570">
        <f>GX406*('Исходные данные'!$D$121/(GX$7+1-GX$6))</f>
        <v>0</v>
      </c>
      <c r="GY408" s="570">
        <f>GY406*('Исходные данные'!$D$121/(GY$7+1-GY$6))</f>
        <v>0</v>
      </c>
      <c r="GZ408" s="570">
        <f>GZ406*('Исходные данные'!$D$121/(GZ$7+1-GZ$6))</f>
        <v>0</v>
      </c>
      <c r="HA408" s="570">
        <f>HA406*('Исходные данные'!$D$121/(HA$7+1-HA$6))</f>
        <v>0</v>
      </c>
      <c r="HB408" s="570">
        <f>HB406*('Исходные данные'!$D$121/(HB$7+1-HB$6))</f>
        <v>0</v>
      </c>
      <c r="HC408" s="570">
        <f>HC406*('Исходные данные'!$D$121/(HC$7+1-HC$6))</f>
        <v>0</v>
      </c>
      <c r="HD408" s="570">
        <f>HD406*('Исходные данные'!$D$121/(HD$7+1-HD$6))</f>
        <v>0</v>
      </c>
      <c r="HE408" s="327"/>
    </row>
    <row r="409" spans="1:297" s="187" customFormat="1">
      <c r="A409" s="961"/>
      <c r="B409" s="961"/>
      <c r="C409" s="962"/>
      <c r="D409" s="963"/>
      <c r="E409" s="214"/>
      <c r="F409" s="214"/>
      <c r="G409" s="214"/>
      <c r="H409" s="214"/>
      <c r="I409" s="214"/>
      <c r="J409" s="214"/>
      <c r="K409" s="214"/>
      <c r="L409" s="214"/>
      <c r="M409" s="214"/>
      <c r="N409" s="214"/>
      <c r="O409" s="214"/>
      <c r="P409" s="214"/>
      <c r="Q409" s="214"/>
      <c r="R409" s="214"/>
      <c r="S409" s="214"/>
      <c r="T409" s="214"/>
      <c r="U409" s="214"/>
      <c r="V409" s="214"/>
      <c r="W409" s="214"/>
      <c r="X409" s="214"/>
      <c r="Y409" s="214"/>
      <c r="Z409" s="214"/>
      <c r="AA409" s="214"/>
      <c r="AB409" s="214"/>
      <c r="AC409" s="214"/>
      <c r="AD409" s="214"/>
      <c r="AE409" s="214"/>
      <c r="AF409" s="214"/>
      <c r="AG409" s="214"/>
      <c r="AH409" s="214"/>
      <c r="AI409" s="214"/>
      <c r="AJ409" s="214"/>
      <c r="AK409" s="214"/>
      <c r="AL409" s="214"/>
      <c r="AM409" s="214"/>
      <c r="AN409" s="214"/>
      <c r="AO409" s="214"/>
      <c r="AP409" s="214"/>
      <c r="AQ409" s="214"/>
      <c r="AR409" s="214"/>
      <c r="AS409" s="214"/>
      <c r="AT409" s="214"/>
      <c r="AU409" s="214"/>
      <c r="AV409" s="214"/>
      <c r="AW409" s="214"/>
      <c r="AX409" s="214"/>
      <c r="AY409" s="214"/>
      <c r="AZ409" s="214"/>
      <c r="BA409" s="214"/>
      <c r="BB409" s="214"/>
      <c r="BC409" s="214"/>
      <c r="BD409" s="214"/>
      <c r="BE409" s="214"/>
      <c r="BF409" s="214"/>
      <c r="BG409" s="214"/>
      <c r="BH409" s="214"/>
      <c r="BI409" s="214"/>
      <c r="BJ409" s="214"/>
      <c r="BK409" s="214"/>
      <c r="BL409" s="214"/>
      <c r="BM409" s="214"/>
      <c r="BN409" s="214"/>
      <c r="BO409" s="214"/>
      <c r="BP409" s="214"/>
      <c r="BQ409" s="214"/>
      <c r="BR409" s="214"/>
      <c r="BS409" s="214"/>
      <c r="BT409" s="214"/>
      <c r="BU409" s="214"/>
      <c r="BV409" s="214"/>
      <c r="BW409" s="214"/>
      <c r="BX409" s="214"/>
      <c r="BY409" s="214"/>
      <c r="BZ409" s="214"/>
      <c r="CA409" s="214"/>
      <c r="CB409" s="214"/>
      <c r="CC409" s="214"/>
      <c r="CD409" s="214"/>
      <c r="CE409" s="214"/>
      <c r="CF409" s="214"/>
      <c r="CG409" s="214"/>
      <c r="CH409" s="214"/>
      <c r="CI409" s="214"/>
      <c r="CJ409" s="214"/>
      <c r="CK409" s="214"/>
      <c r="CL409" s="214"/>
      <c r="CM409" s="214"/>
      <c r="CN409" s="214"/>
      <c r="CO409" s="214"/>
      <c r="CP409" s="214"/>
      <c r="CQ409" s="214"/>
      <c r="CR409" s="214"/>
      <c r="CS409" s="214"/>
      <c r="CT409" s="214"/>
      <c r="CU409" s="214"/>
      <c r="CV409" s="214"/>
      <c r="CW409" s="214"/>
      <c r="CX409" s="214"/>
      <c r="CY409" s="214"/>
      <c r="CZ409" s="214"/>
      <c r="DA409" s="214"/>
      <c r="DB409" s="214"/>
      <c r="DC409" s="214"/>
      <c r="DD409" s="214"/>
      <c r="DE409" s="214"/>
      <c r="DF409" s="214"/>
      <c r="DG409" s="214"/>
      <c r="DH409" s="214"/>
      <c r="DI409" s="214"/>
      <c r="DJ409" s="214"/>
      <c r="DK409" s="214"/>
      <c r="DL409" s="214"/>
      <c r="DM409" s="214"/>
      <c r="DN409" s="214"/>
      <c r="DO409" s="214"/>
      <c r="DP409" s="214"/>
      <c r="DQ409" s="214"/>
      <c r="DR409" s="214"/>
      <c r="DS409" s="214"/>
      <c r="DT409" s="214"/>
      <c r="DU409" s="214"/>
      <c r="DV409" s="214"/>
      <c r="DW409" s="214"/>
      <c r="DX409" s="214"/>
      <c r="DY409" s="214"/>
      <c r="DZ409" s="214"/>
      <c r="EA409" s="214"/>
      <c r="EB409" s="214"/>
      <c r="EC409" s="214"/>
      <c r="ED409" s="214"/>
      <c r="EE409" s="214"/>
      <c r="EF409" s="214"/>
      <c r="EG409" s="214"/>
      <c r="EH409" s="214"/>
      <c r="EI409" s="214"/>
      <c r="EJ409" s="214"/>
      <c r="EK409" s="214"/>
      <c r="EL409" s="214"/>
      <c r="EM409" s="214"/>
      <c r="EN409" s="214"/>
      <c r="EO409" s="214"/>
      <c r="EP409" s="214"/>
      <c r="EQ409" s="214"/>
      <c r="ER409" s="214"/>
      <c r="ES409" s="214"/>
      <c r="ET409" s="214"/>
      <c r="EU409" s="214"/>
      <c r="EV409" s="214"/>
      <c r="EW409" s="214"/>
      <c r="EX409" s="214"/>
      <c r="EY409" s="214"/>
      <c r="EZ409" s="214"/>
      <c r="FA409" s="214"/>
      <c r="FB409" s="214"/>
      <c r="FC409" s="214"/>
      <c r="FD409" s="214"/>
      <c r="FE409" s="214"/>
      <c r="FF409" s="214"/>
      <c r="FG409" s="214"/>
      <c r="FH409" s="214"/>
      <c r="FI409" s="214"/>
      <c r="FJ409" s="214"/>
      <c r="FK409" s="214"/>
      <c r="FL409" s="214"/>
      <c r="FM409" s="214"/>
      <c r="FN409" s="214"/>
      <c r="FO409" s="214"/>
      <c r="FP409" s="214"/>
      <c r="FQ409" s="214"/>
      <c r="FR409" s="214"/>
      <c r="FS409" s="214"/>
      <c r="FT409" s="214"/>
      <c r="FU409" s="214"/>
      <c r="FV409" s="214"/>
      <c r="FW409" s="214"/>
      <c r="FX409" s="214"/>
      <c r="FY409" s="214"/>
      <c r="FZ409" s="214"/>
      <c r="GA409" s="214"/>
      <c r="GB409" s="214"/>
      <c r="GC409" s="214"/>
      <c r="GD409" s="214"/>
      <c r="GE409" s="214"/>
      <c r="GF409" s="214"/>
      <c r="GG409" s="214"/>
      <c r="GH409" s="214"/>
      <c r="GI409" s="214"/>
      <c r="GJ409" s="214"/>
      <c r="GK409" s="214"/>
      <c r="GL409" s="214"/>
      <c r="GM409" s="214"/>
      <c r="GN409" s="214"/>
      <c r="GO409" s="214"/>
      <c r="GP409" s="214"/>
      <c r="GQ409" s="214"/>
      <c r="GR409" s="214"/>
      <c r="GS409" s="214"/>
      <c r="GT409" s="214"/>
      <c r="GU409" s="214"/>
      <c r="GV409" s="214"/>
      <c r="GW409" s="214"/>
      <c r="GX409" s="214"/>
      <c r="GY409" s="214"/>
      <c r="GZ409" s="214"/>
      <c r="HA409" s="214"/>
      <c r="HB409" s="214"/>
      <c r="HC409" s="214"/>
      <c r="HD409" s="214"/>
      <c r="HE409" s="214"/>
      <c r="HF409" s="207"/>
      <c r="HG409" s="207"/>
      <c r="HH409" s="207"/>
      <c r="HI409" s="207"/>
      <c r="HJ409" s="207"/>
      <c r="HK409" s="207"/>
      <c r="HL409" s="207"/>
      <c r="HM409" s="207"/>
      <c r="HN409" s="207"/>
      <c r="HO409" s="207"/>
      <c r="HP409" s="207"/>
      <c r="HQ409" s="207"/>
      <c r="HR409" s="207"/>
      <c r="HS409" s="207"/>
      <c r="HT409" s="207"/>
      <c r="HU409" s="207"/>
      <c r="HV409" s="207"/>
      <c r="HW409" s="207"/>
      <c r="HX409" s="207"/>
      <c r="HY409" s="207"/>
      <c r="HZ409" s="207"/>
      <c r="IA409" s="207"/>
      <c r="IB409" s="207"/>
      <c r="IC409" s="207"/>
      <c r="ID409" s="207"/>
      <c r="IE409" s="207"/>
      <c r="IF409" s="207"/>
      <c r="IG409" s="207"/>
      <c r="IH409" s="207"/>
      <c r="II409" s="207"/>
      <c r="IJ409" s="207"/>
      <c r="IK409" s="207"/>
      <c r="IL409" s="207"/>
      <c r="IM409" s="207"/>
      <c r="IN409" s="207"/>
      <c r="IO409" s="207"/>
      <c r="IP409" s="207"/>
      <c r="IQ409" s="207"/>
      <c r="IR409" s="207"/>
      <c r="IS409" s="207"/>
      <c r="IT409" s="207"/>
      <c r="IU409" s="207"/>
      <c r="IV409" s="207"/>
      <c r="IW409" s="207"/>
      <c r="IX409" s="207"/>
      <c r="IY409" s="207"/>
      <c r="IZ409" s="207"/>
      <c r="JA409" s="207"/>
      <c r="JB409" s="207"/>
      <c r="JC409" s="207"/>
      <c r="JD409" s="207"/>
      <c r="JE409" s="207"/>
      <c r="JF409" s="207"/>
      <c r="JG409" s="207"/>
      <c r="JH409" s="207"/>
      <c r="JI409" s="207"/>
      <c r="JJ409" s="207"/>
      <c r="JK409" s="207"/>
      <c r="JL409" s="207"/>
      <c r="JM409" s="207"/>
      <c r="JN409" s="207"/>
      <c r="JO409" s="207"/>
      <c r="JP409" s="207"/>
      <c r="JQ409" s="207"/>
      <c r="JR409" s="207"/>
      <c r="JS409" s="207"/>
      <c r="JT409" s="207"/>
      <c r="JU409" s="207"/>
      <c r="JV409" s="207"/>
      <c r="JW409" s="207"/>
      <c r="JX409" s="207"/>
      <c r="JY409" s="207"/>
      <c r="JZ409" s="207"/>
      <c r="KA409" s="207"/>
      <c r="KB409" s="207"/>
      <c r="KC409" s="207"/>
      <c r="KD409" s="207"/>
      <c r="KE409" s="207"/>
      <c r="KF409" s="207"/>
      <c r="KG409" s="207"/>
      <c r="KH409" s="207"/>
      <c r="KI409" s="207"/>
      <c r="KJ409" s="207"/>
      <c r="KK409" s="207"/>
    </row>
    <row r="410" spans="1:297" s="922" customFormat="1" ht="12.75">
      <c r="A410" s="943" t="s">
        <v>706</v>
      </c>
      <c r="B410" s="943" t="s">
        <v>508</v>
      </c>
      <c r="C410" s="944"/>
      <c r="D410" s="944"/>
      <c r="E410" s="945"/>
      <c r="F410" s="945"/>
      <c r="G410" s="945"/>
      <c r="H410" s="945"/>
      <c r="I410" s="945"/>
      <c r="J410" s="945"/>
      <c r="K410" s="945"/>
      <c r="L410" s="945"/>
      <c r="M410" s="945"/>
      <c r="N410" s="945"/>
      <c r="O410" s="946"/>
      <c r="P410" s="947"/>
      <c r="Q410" s="945"/>
      <c r="R410" s="945"/>
      <c r="S410" s="945"/>
      <c r="T410" s="945"/>
      <c r="U410" s="945"/>
      <c r="V410" s="945"/>
      <c r="W410" s="945"/>
      <c r="X410" s="945"/>
      <c r="Y410" s="945"/>
      <c r="Z410" s="945"/>
      <c r="AA410" s="945"/>
      <c r="AB410" s="945"/>
      <c r="AC410" s="945"/>
      <c r="AD410" s="945"/>
      <c r="AE410" s="945"/>
      <c r="AF410" s="945"/>
      <c r="AG410" s="945"/>
      <c r="AH410" s="945"/>
      <c r="AI410" s="945"/>
      <c r="AJ410" s="945"/>
      <c r="AK410" s="945"/>
      <c r="AL410" s="945"/>
      <c r="AM410" s="945"/>
      <c r="AN410" s="945"/>
      <c r="AO410" s="945"/>
      <c r="AP410" s="945"/>
      <c r="AQ410" s="945"/>
      <c r="AR410" s="945"/>
      <c r="AS410" s="945"/>
      <c r="AT410" s="945"/>
      <c r="AU410" s="945"/>
      <c r="AV410" s="945"/>
      <c r="AW410" s="945"/>
      <c r="AX410" s="945"/>
      <c r="AY410" s="945"/>
      <c r="AZ410" s="945"/>
      <c r="BA410" s="945"/>
      <c r="BB410" s="945"/>
      <c r="BC410" s="945"/>
      <c r="BD410" s="945"/>
      <c r="BE410" s="945"/>
      <c r="BF410" s="945"/>
      <c r="BG410" s="945"/>
      <c r="BH410" s="945"/>
      <c r="BI410" s="945"/>
      <c r="BJ410" s="945"/>
      <c r="BK410" s="945"/>
      <c r="BL410" s="945"/>
      <c r="BM410" s="945"/>
      <c r="BN410" s="945"/>
      <c r="BO410" s="945"/>
      <c r="BP410" s="945"/>
      <c r="BQ410" s="945"/>
      <c r="BR410" s="945"/>
      <c r="BS410" s="945"/>
      <c r="BT410" s="945"/>
      <c r="BU410" s="945"/>
      <c r="BV410" s="945"/>
      <c r="BW410" s="945"/>
      <c r="BX410" s="945"/>
      <c r="BY410" s="945"/>
      <c r="BZ410" s="945"/>
      <c r="CA410" s="945"/>
      <c r="CB410" s="945"/>
      <c r="CC410" s="945"/>
      <c r="CD410" s="945"/>
      <c r="CE410" s="945"/>
      <c r="CF410" s="945"/>
      <c r="CG410" s="945"/>
      <c r="CH410" s="945"/>
      <c r="CI410" s="945"/>
      <c r="CJ410" s="945"/>
      <c r="CK410" s="945"/>
      <c r="CL410" s="945"/>
      <c r="CM410" s="945"/>
      <c r="CN410" s="945"/>
      <c r="CO410" s="945"/>
      <c r="CP410" s="945"/>
      <c r="CQ410" s="945"/>
      <c r="CR410" s="945"/>
      <c r="CS410" s="945"/>
      <c r="CT410" s="945"/>
      <c r="CU410" s="945"/>
      <c r="CV410" s="945"/>
      <c r="CW410" s="945"/>
      <c r="CX410" s="945"/>
      <c r="CY410" s="945"/>
      <c r="CZ410" s="945"/>
      <c r="DA410" s="945"/>
      <c r="DB410" s="945"/>
      <c r="DC410" s="945"/>
      <c r="DD410" s="945"/>
      <c r="DE410" s="945"/>
      <c r="DF410" s="945"/>
      <c r="DG410" s="945"/>
      <c r="DH410" s="945"/>
      <c r="DI410" s="945"/>
      <c r="DJ410" s="945"/>
      <c r="DK410" s="945"/>
      <c r="DL410" s="945"/>
      <c r="DM410" s="945"/>
      <c r="DN410" s="945"/>
      <c r="DO410" s="945"/>
      <c r="DP410" s="945"/>
      <c r="DQ410" s="945"/>
      <c r="DR410" s="945"/>
      <c r="DS410" s="945"/>
      <c r="DT410" s="945"/>
      <c r="DU410" s="945"/>
      <c r="DV410" s="945"/>
      <c r="DW410" s="945"/>
      <c r="DX410" s="945"/>
      <c r="DY410" s="945"/>
      <c r="DZ410" s="945"/>
      <c r="EA410" s="945"/>
      <c r="EB410" s="945"/>
      <c r="EC410" s="945"/>
      <c r="ED410" s="945"/>
      <c r="EE410" s="945"/>
      <c r="EF410" s="945"/>
      <c r="EG410" s="945"/>
      <c r="EH410" s="945"/>
      <c r="EI410" s="945"/>
      <c r="EJ410" s="945"/>
      <c r="EK410" s="945"/>
      <c r="EL410" s="945"/>
      <c r="EM410" s="945"/>
      <c r="EN410" s="945"/>
      <c r="EO410" s="945"/>
      <c r="EP410" s="945"/>
      <c r="EQ410" s="945"/>
      <c r="ER410" s="945"/>
      <c r="ES410" s="945"/>
      <c r="ET410" s="945"/>
      <c r="EU410" s="945"/>
      <c r="EV410" s="945"/>
      <c r="EW410" s="945"/>
      <c r="EX410" s="945"/>
      <c r="EY410" s="945"/>
      <c r="EZ410" s="945"/>
      <c r="FA410" s="945"/>
      <c r="FB410" s="945"/>
      <c r="FC410" s="945"/>
      <c r="FD410" s="945"/>
      <c r="FE410" s="945"/>
      <c r="FF410" s="945"/>
      <c r="FG410" s="945"/>
      <c r="FH410" s="945"/>
      <c r="FI410" s="945"/>
      <c r="FJ410" s="945"/>
      <c r="FK410" s="945"/>
      <c r="FL410" s="945"/>
      <c r="FM410" s="945"/>
      <c r="FN410" s="945"/>
      <c r="FO410" s="945"/>
      <c r="FP410" s="945"/>
      <c r="FQ410" s="945"/>
      <c r="FR410" s="945"/>
      <c r="FS410" s="945"/>
      <c r="FT410" s="945"/>
      <c r="FU410" s="945"/>
      <c r="FV410" s="945"/>
      <c r="FW410" s="945"/>
      <c r="FX410" s="945"/>
      <c r="FY410" s="945"/>
      <c r="FZ410" s="945"/>
      <c r="GA410" s="945"/>
      <c r="GB410" s="945"/>
      <c r="GC410" s="945"/>
      <c r="GD410" s="945"/>
      <c r="GE410" s="945"/>
      <c r="GF410" s="945"/>
      <c r="GG410" s="945"/>
      <c r="GH410" s="945"/>
      <c r="GI410" s="945"/>
      <c r="GJ410" s="945"/>
      <c r="GK410" s="945"/>
      <c r="GL410" s="945"/>
      <c r="GM410" s="945"/>
      <c r="GN410" s="945"/>
      <c r="GO410" s="945"/>
      <c r="GP410" s="945"/>
      <c r="GQ410" s="945"/>
      <c r="GR410" s="945"/>
      <c r="GS410" s="945"/>
      <c r="GT410" s="945"/>
      <c r="GU410" s="945"/>
      <c r="GV410" s="945"/>
      <c r="GW410" s="945"/>
      <c r="GX410" s="945"/>
      <c r="GY410" s="945"/>
      <c r="GZ410" s="945"/>
      <c r="HA410" s="945"/>
      <c r="HB410" s="945"/>
      <c r="HC410" s="945"/>
      <c r="HD410" s="945"/>
      <c r="HE410" s="948"/>
      <c r="HF410" s="923"/>
      <c r="HG410" s="923"/>
      <c r="HH410" s="923"/>
      <c r="HI410" s="923"/>
      <c r="HJ410" s="923"/>
      <c r="HK410" s="923"/>
      <c r="HL410" s="923"/>
      <c r="HM410" s="923"/>
      <c r="HN410" s="923"/>
      <c r="HO410" s="923"/>
      <c r="HP410" s="923"/>
      <c r="HQ410" s="923"/>
      <c r="HR410" s="923"/>
      <c r="HS410" s="923"/>
      <c r="HT410" s="923"/>
      <c r="HU410" s="923"/>
      <c r="HV410" s="923"/>
      <c r="HW410" s="923"/>
      <c r="HX410" s="923"/>
      <c r="HY410" s="923"/>
      <c r="HZ410" s="923"/>
      <c r="IA410" s="923"/>
      <c r="IB410" s="923"/>
      <c r="IC410" s="923"/>
      <c r="ID410" s="923"/>
      <c r="IE410" s="923"/>
      <c r="IF410" s="923"/>
      <c r="IG410" s="923"/>
      <c r="IH410" s="923"/>
      <c r="II410" s="923"/>
      <c r="IJ410" s="923"/>
      <c r="IK410" s="923"/>
      <c r="IL410" s="923"/>
      <c r="IM410" s="923"/>
      <c r="IN410" s="923"/>
      <c r="IO410" s="923"/>
      <c r="IP410" s="923"/>
      <c r="IQ410" s="923"/>
      <c r="IR410" s="923"/>
      <c r="IS410" s="923"/>
      <c r="IT410" s="923"/>
      <c r="IU410" s="923"/>
      <c r="IV410" s="923"/>
      <c r="IW410" s="923"/>
      <c r="IX410" s="923"/>
      <c r="IY410" s="923"/>
      <c r="IZ410" s="923"/>
      <c r="JA410" s="923"/>
      <c r="JB410" s="923"/>
      <c r="JC410" s="923"/>
      <c r="JD410" s="923"/>
      <c r="JE410" s="923"/>
      <c r="JF410" s="923"/>
      <c r="JG410" s="923"/>
      <c r="JH410" s="923"/>
      <c r="JI410" s="923"/>
      <c r="JJ410" s="923"/>
      <c r="JK410" s="923"/>
      <c r="JL410" s="923"/>
      <c r="JM410" s="923"/>
      <c r="JN410" s="923"/>
      <c r="JO410" s="923"/>
      <c r="JP410" s="923"/>
      <c r="JQ410" s="923"/>
      <c r="JR410" s="923"/>
      <c r="JS410" s="923"/>
      <c r="JT410" s="923"/>
      <c r="JU410" s="923"/>
      <c r="JV410" s="923"/>
      <c r="JW410" s="923"/>
      <c r="JX410" s="923"/>
      <c r="JY410" s="923"/>
      <c r="JZ410" s="923"/>
      <c r="KA410" s="923"/>
      <c r="KB410" s="923"/>
      <c r="KC410" s="923"/>
      <c r="KD410" s="923"/>
      <c r="KE410" s="923"/>
      <c r="KF410" s="923"/>
      <c r="KG410" s="923"/>
      <c r="KH410" s="923"/>
      <c r="KI410" s="923"/>
      <c r="KJ410" s="923"/>
      <c r="KK410" s="923"/>
    </row>
    <row r="411" spans="1:297" s="3" customFormat="1" ht="12.75">
      <c r="A411" s="953"/>
      <c r="B411" s="953" t="s">
        <v>662</v>
      </c>
      <c r="C411" s="954" t="str">
        <f>'Исходные данные'!$B$16</f>
        <v>млн.руб.</v>
      </c>
      <c r="D411" s="955"/>
      <c r="E411" s="956">
        <f t="shared" ref="E411:Q411" si="339">E177</f>
        <v>0</v>
      </c>
      <c r="F411" s="956">
        <f t="shared" si="339"/>
        <v>0</v>
      </c>
      <c r="G411" s="956">
        <f t="shared" si="339"/>
        <v>0</v>
      </c>
      <c r="H411" s="956">
        <f t="shared" si="339"/>
        <v>0</v>
      </c>
      <c r="I411" s="956">
        <f t="shared" si="339"/>
        <v>0</v>
      </c>
      <c r="J411" s="956">
        <f t="shared" si="339"/>
        <v>0</v>
      </c>
      <c r="K411" s="956">
        <f t="shared" si="339"/>
        <v>0</v>
      </c>
      <c r="L411" s="956">
        <f t="shared" si="339"/>
        <v>0</v>
      </c>
      <c r="M411" s="956">
        <f t="shared" si="339"/>
        <v>0</v>
      </c>
      <c r="N411" s="956">
        <f t="shared" si="339"/>
        <v>0</v>
      </c>
      <c r="O411" s="956">
        <f t="shared" si="339"/>
        <v>0</v>
      </c>
      <c r="P411" s="956">
        <f t="shared" si="339"/>
        <v>0</v>
      </c>
      <c r="Q411" s="956">
        <f t="shared" si="339"/>
        <v>0</v>
      </c>
      <c r="R411" s="956">
        <f t="shared" ref="R411:CC411" si="340">R177</f>
        <v>0</v>
      </c>
      <c r="S411" s="956">
        <f t="shared" si="340"/>
        <v>0</v>
      </c>
      <c r="T411" s="956">
        <f t="shared" si="340"/>
        <v>0</v>
      </c>
      <c r="U411" s="956">
        <f t="shared" si="340"/>
        <v>0</v>
      </c>
      <c r="V411" s="956">
        <f t="shared" si="340"/>
        <v>0</v>
      </c>
      <c r="W411" s="956">
        <f t="shared" si="340"/>
        <v>0</v>
      </c>
      <c r="X411" s="956">
        <f t="shared" si="340"/>
        <v>0</v>
      </c>
      <c r="Y411" s="956">
        <f t="shared" si="340"/>
        <v>0</v>
      </c>
      <c r="Z411" s="956">
        <f t="shared" si="340"/>
        <v>0</v>
      </c>
      <c r="AA411" s="956">
        <f t="shared" si="340"/>
        <v>0</v>
      </c>
      <c r="AB411" s="956">
        <f t="shared" si="340"/>
        <v>0</v>
      </c>
      <c r="AC411" s="956">
        <f t="shared" si="340"/>
        <v>0</v>
      </c>
      <c r="AD411" s="956">
        <f t="shared" si="340"/>
        <v>0</v>
      </c>
      <c r="AE411" s="956">
        <f t="shared" si="340"/>
        <v>0</v>
      </c>
      <c r="AF411" s="956">
        <f t="shared" si="340"/>
        <v>0</v>
      </c>
      <c r="AG411" s="956">
        <f t="shared" si="340"/>
        <v>0</v>
      </c>
      <c r="AH411" s="956">
        <f t="shared" si="340"/>
        <v>0</v>
      </c>
      <c r="AI411" s="956">
        <f t="shared" si="340"/>
        <v>0</v>
      </c>
      <c r="AJ411" s="956">
        <f t="shared" si="340"/>
        <v>0</v>
      </c>
      <c r="AK411" s="956">
        <f t="shared" si="340"/>
        <v>0</v>
      </c>
      <c r="AL411" s="956">
        <f t="shared" si="340"/>
        <v>0</v>
      </c>
      <c r="AM411" s="956">
        <f t="shared" si="340"/>
        <v>0</v>
      </c>
      <c r="AN411" s="956">
        <f t="shared" si="340"/>
        <v>0</v>
      </c>
      <c r="AO411" s="956">
        <f t="shared" si="340"/>
        <v>0</v>
      </c>
      <c r="AP411" s="956">
        <f t="shared" si="340"/>
        <v>0</v>
      </c>
      <c r="AQ411" s="956">
        <f t="shared" si="340"/>
        <v>0</v>
      </c>
      <c r="AR411" s="956">
        <f t="shared" si="340"/>
        <v>0</v>
      </c>
      <c r="AS411" s="956">
        <f t="shared" si="340"/>
        <v>0</v>
      </c>
      <c r="AT411" s="956">
        <f t="shared" si="340"/>
        <v>0</v>
      </c>
      <c r="AU411" s="956">
        <f t="shared" si="340"/>
        <v>0</v>
      </c>
      <c r="AV411" s="956">
        <f t="shared" si="340"/>
        <v>0</v>
      </c>
      <c r="AW411" s="956">
        <f t="shared" si="340"/>
        <v>0</v>
      </c>
      <c r="AX411" s="956">
        <f t="shared" si="340"/>
        <v>0</v>
      </c>
      <c r="AY411" s="956">
        <f t="shared" si="340"/>
        <v>0</v>
      </c>
      <c r="AZ411" s="956">
        <f t="shared" si="340"/>
        <v>0</v>
      </c>
      <c r="BA411" s="956">
        <f t="shared" si="340"/>
        <v>0</v>
      </c>
      <c r="BB411" s="956">
        <f t="shared" si="340"/>
        <v>0</v>
      </c>
      <c r="BC411" s="956">
        <f t="shared" si="340"/>
        <v>0</v>
      </c>
      <c r="BD411" s="956">
        <f t="shared" si="340"/>
        <v>0</v>
      </c>
      <c r="BE411" s="956">
        <f t="shared" si="340"/>
        <v>0</v>
      </c>
      <c r="BF411" s="956">
        <f t="shared" si="340"/>
        <v>0</v>
      </c>
      <c r="BG411" s="956">
        <f t="shared" si="340"/>
        <v>0</v>
      </c>
      <c r="BH411" s="956">
        <f t="shared" si="340"/>
        <v>0</v>
      </c>
      <c r="BI411" s="956">
        <f t="shared" si="340"/>
        <v>0</v>
      </c>
      <c r="BJ411" s="956">
        <f t="shared" si="340"/>
        <v>0</v>
      </c>
      <c r="BK411" s="956">
        <f t="shared" si="340"/>
        <v>0</v>
      </c>
      <c r="BL411" s="956">
        <f t="shared" si="340"/>
        <v>0</v>
      </c>
      <c r="BM411" s="956">
        <f t="shared" si="340"/>
        <v>0</v>
      </c>
      <c r="BN411" s="956">
        <f t="shared" si="340"/>
        <v>0</v>
      </c>
      <c r="BO411" s="956">
        <f t="shared" si="340"/>
        <v>0</v>
      </c>
      <c r="BP411" s="956">
        <f t="shared" si="340"/>
        <v>0</v>
      </c>
      <c r="BQ411" s="956">
        <f t="shared" si="340"/>
        <v>0</v>
      </c>
      <c r="BR411" s="956">
        <f t="shared" si="340"/>
        <v>0</v>
      </c>
      <c r="BS411" s="956">
        <f t="shared" si="340"/>
        <v>0</v>
      </c>
      <c r="BT411" s="956">
        <f t="shared" si="340"/>
        <v>0</v>
      </c>
      <c r="BU411" s="956">
        <f t="shared" si="340"/>
        <v>0</v>
      </c>
      <c r="BV411" s="956">
        <f t="shared" si="340"/>
        <v>0</v>
      </c>
      <c r="BW411" s="956">
        <f t="shared" si="340"/>
        <v>0</v>
      </c>
      <c r="BX411" s="956">
        <f t="shared" si="340"/>
        <v>0</v>
      </c>
      <c r="BY411" s="956">
        <f t="shared" si="340"/>
        <v>0</v>
      </c>
      <c r="BZ411" s="956">
        <f t="shared" si="340"/>
        <v>0</v>
      </c>
      <c r="CA411" s="956">
        <f t="shared" si="340"/>
        <v>0</v>
      </c>
      <c r="CB411" s="956">
        <f t="shared" si="340"/>
        <v>0</v>
      </c>
      <c r="CC411" s="956">
        <f t="shared" si="340"/>
        <v>0</v>
      </c>
      <c r="CD411" s="956">
        <f t="shared" ref="CD411:EO411" si="341">CD177</f>
        <v>0</v>
      </c>
      <c r="CE411" s="956">
        <f t="shared" si="341"/>
        <v>0</v>
      </c>
      <c r="CF411" s="956">
        <f t="shared" si="341"/>
        <v>0</v>
      </c>
      <c r="CG411" s="956">
        <f t="shared" si="341"/>
        <v>0</v>
      </c>
      <c r="CH411" s="956">
        <f t="shared" si="341"/>
        <v>0</v>
      </c>
      <c r="CI411" s="956">
        <f t="shared" si="341"/>
        <v>0</v>
      </c>
      <c r="CJ411" s="956">
        <f t="shared" si="341"/>
        <v>0</v>
      </c>
      <c r="CK411" s="956">
        <f t="shared" si="341"/>
        <v>0</v>
      </c>
      <c r="CL411" s="956">
        <f t="shared" si="341"/>
        <v>0</v>
      </c>
      <c r="CM411" s="956">
        <f t="shared" si="341"/>
        <v>0</v>
      </c>
      <c r="CN411" s="956">
        <f t="shared" si="341"/>
        <v>0</v>
      </c>
      <c r="CO411" s="956">
        <f t="shared" si="341"/>
        <v>0</v>
      </c>
      <c r="CP411" s="956">
        <f t="shared" si="341"/>
        <v>0</v>
      </c>
      <c r="CQ411" s="956">
        <f t="shared" si="341"/>
        <v>0</v>
      </c>
      <c r="CR411" s="956">
        <f t="shared" si="341"/>
        <v>0</v>
      </c>
      <c r="CS411" s="956">
        <f t="shared" si="341"/>
        <v>0</v>
      </c>
      <c r="CT411" s="956">
        <f t="shared" si="341"/>
        <v>0</v>
      </c>
      <c r="CU411" s="956">
        <f t="shared" si="341"/>
        <v>0</v>
      </c>
      <c r="CV411" s="956">
        <f t="shared" si="341"/>
        <v>0</v>
      </c>
      <c r="CW411" s="956">
        <f t="shared" si="341"/>
        <v>0</v>
      </c>
      <c r="CX411" s="956">
        <f t="shared" si="341"/>
        <v>0</v>
      </c>
      <c r="CY411" s="956">
        <f t="shared" si="341"/>
        <v>0</v>
      </c>
      <c r="CZ411" s="956">
        <f t="shared" si="341"/>
        <v>0</v>
      </c>
      <c r="DA411" s="956">
        <f t="shared" si="341"/>
        <v>0</v>
      </c>
      <c r="DB411" s="956">
        <f t="shared" si="341"/>
        <v>0</v>
      </c>
      <c r="DC411" s="956">
        <f t="shared" si="341"/>
        <v>0</v>
      </c>
      <c r="DD411" s="956">
        <f t="shared" si="341"/>
        <v>0</v>
      </c>
      <c r="DE411" s="956">
        <f t="shared" si="341"/>
        <v>0</v>
      </c>
      <c r="DF411" s="956">
        <f t="shared" si="341"/>
        <v>0</v>
      </c>
      <c r="DG411" s="956">
        <f t="shared" si="341"/>
        <v>0</v>
      </c>
      <c r="DH411" s="956">
        <f t="shared" si="341"/>
        <v>0</v>
      </c>
      <c r="DI411" s="956">
        <f t="shared" si="341"/>
        <v>0</v>
      </c>
      <c r="DJ411" s="956">
        <f t="shared" si="341"/>
        <v>0</v>
      </c>
      <c r="DK411" s="956">
        <f t="shared" si="341"/>
        <v>0</v>
      </c>
      <c r="DL411" s="956">
        <f t="shared" si="341"/>
        <v>0</v>
      </c>
      <c r="DM411" s="956">
        <f t="shared" si="341"/>
        <v>0</v>
      </c>
      <c r="DN411" s="956">
        <f t="shared" si="341"/>
        <v>0</v>
      </c>
      <c r="DO411" s="956">
        <f t="shared" si="341"/>
        <v>0</v>
      </c>
      <c r="DP411" s="956">
        <f t="shared" si="341"/>
        <v>0</v>
      </c>
      <c r="DQ411" s="956">
        <f t="shared" si="341"/>
        <v>0</v>
      </c>
      <c r="DR411" s="956">
        <f t="shared" si="341"/>
        <v>0</v>
      </c>
      <c r="DS411" s="956">
        <f t="shared" si="341"/>
        <v>0</v>
      </c>
      <c r="DT411" s="956">
        <f t="shared" si="341"/>
        <v>0</v>
      </c>
      <c r="DU411" s="956">
        <f t="shared" si="341"/>
        <v>0</v>
      </c>
      <c r="DV411" s="956">
        <f t="shared" si="341"/>
        <v>0</v>
      </c>
      <c r="DW411" s="956">
        <f t="shared" si="341"/>
        <v>0</v>
      </c>
      <c r="DX411" s="956">
        <f t="shared" si="341"/>
        <v>0</v>
      </c>
      <c r="DY411" s="956">
        <f t="shared" si="341"/>
        <v>0</v>
      </c>
      <c r="DZ411" s="956">
        <f t="shared" si="341"/>
        <v>0</v>
      </c>
      <c r="EA411" s="956">
        <f t="shared" si="341"/>
        <v>0</v>
      </c>
      <c r="EB411" s="956">
        <f t="shared" si="341"/>
        <v>0</v>
      </c>
      <c r="EC411" s="956">
        <f t="shared" si="341"/>
        <v>0</v>
      </c>
      <c r="ED411" s="956">
        <f t="shared" si="341"/>
        <v>0</v>
      </c>
      <c r="EE411" s="956">
        <f t="shared" si="341"/>
        <v>0</v>
      </c>
      <c r="EF411" s="956">
        <f t="shared" si="341"/>
        <v>0</v>
      </c>
      <c r="EG411" s="956">
        <f t="shared" si="341"/>
        <v>0</v>
      </c>
      <c r="EH411" s="956">
        <f t="shared" si="341"/>
        <v>0</v>
      </c>
      <c r="EI411" s="956">
        <f t="shared" si="341"/>
        <v>0</v>
      </c>
      <c r="EJ411" s="956">
        <f t="shared" si="341"/>
        <v>0</v>
      </c>
      <c r="EK411" s="956">
        <f t="shared" si="341"/>
        <v>0</v>
      </c>
      <c r="EL411" s="956">
        <f t="shared" si="341"/>
        <v>0</v>
      </c>
      <c r="EM411" s="956">
        <f t="shared" si="341"/>
        <v>0</v>
      </c>
      <c r="EN411" s="956">
        <f t="shared" si="341"/>
        <v>0</v>
      </c>
      <c r="EO411" s="956">
        <f t="shared" si="341"/>
        <v>0</v>
      </c>
      <c r="EP411" s="956">
        <f t="shared" ref="EP411:HA411" si="342">EP177</f>
        <v>0</v>
      </c>
      <c r="EQ411" s="956">
        <f t="shared" si="342"/>
        <v>0</v>
      </c>
      <c r="ER411" s="956">
        <f t="shared" si="342"/>
        <v>0</v>
      </c>
      <c r="ES411" s="956">
        <f t="shared" si="342"/>
        <v>0</v>
      </c>
      <c r="ET411" s="956">
        <f t="shared" si="342"/>
        <v>0</v>
      </c>
      <c r="EU411" s="956">
        <f t="shared" si="342"/>
        <v>0</v>
      </c>
      <c r="EV411" s="956">
        <f t="shared" si="342"/>
        <v>0</v>
      </c>
      <c r="EW411" s="956">
        <f t="shared" si="342"/>
        <v>0</v>
      </c>
      <c r="EX411" s="956">
        <f t="shared" si="342"/>
        <v>0</v>
      </c>
      <c r="EY411" s="956">
        <f t="shared" si="342"/>
        <v>0</v>
      </c>
      <c r="EZ411" s="956">
        <f t="shared" si="342"/>
        <v>0</v>
      </c>
      <c r="FA411" s="956">
        <f t="shared" si="342"/>
        <v>0</v>
      </c>
      <c r="FB411" s="956">
        <f t="shared" si="342"/>
        <v>0</v>
      </c>
      <c r="FC411" s="956">
        <f t="shared" si="342"/>
        <v>0</v>
      </c>
      <c r="FD411" s="956">
        <f t="shared" si="342"/>
        <v>0</v>
      </c>
      <c r="FE411" s="956">
        <f t="shared" si="342"/>
        <v>0</v>
      </c>
      <c r="FF411" s="956">
        <f t="shared" si="342"/>
        <v>0</v>
      </c>
      <c r="FG411" s="956">
        <f t="shared" si="342"/>
        <v>0</v>
      </c>
      <c r="FH411" s="956">
        <f t="shared" si="342"/>
        <v>0</v>
      </c>
      <c r="FI411" s="956">
        <f t="shared" si="342"/>
        <v>0</v>
      </c>
      <c r="FJ411" s="956">
        <f t="shared" si="342"/>
        <v>0</v>
      </c>
      <c r="FK411" s="956">
        <f t="shared" si="342"/>
        <v>0</v>
      </c>
      <c r="FL411" s="956">
        <f t="shared" si="342"/>
        <v>0</v>
      </c>
      <c r="FM411" s="956">
        <f t="shared" si="342"/>
        <v>0</v>
      </c>
      <c r="FN411" s="956">
        <f t="shared" si="342"/>
        <v>0</v>
      </c>
      <c r="FO411" s="956">
        <f t="shared" si="342"/>
        <v>0</v>
      </c>
      <c r="FP411" s="956">
        <f t="shared" si="342"/>
        <v>0</v>
      </c>
      <c r="FQ411" s="956">
        <f t="shared" si="342"/>
        <v>0</v>
      </c>
      <c r="FR411" s="956">
        <f t="shared" si="342"/>
        <v>0</v>
      </c>
      <c r="FS411" s="956">
        <f t="shared" si="342"/>
        <v>0</v>
      </c>
      <c r="FT411" s="956">
        <f t="shared" si="342"/>
        <v>0</v>
      </c>
      <c r="FU411" s="956">
        <f t="shared" si="342"/>
        <v>0</v>
      </c>
      <c r="FV411" s="956">
        <f t="shared" si="342"/>
        <v>0</v>
      </c>
      <c r="FW411" s="956">
        <f t="shared" si="342"/>
        <v>0</v>
      </c>
      <c r="FX411" s="956">
        <f t="shared" si="342"/>
        <v>0</v>
      </c>
      <c r="FY411" s="956">
        <f t="shared" si="342"/>
        <v>0</v>
      </c>
      <c r="FZ411" s="956">
        <f t="shared" si="342"/>
        <v>0</v>
      </c>
      <c r="GA411" s="956">
        <f t="shared" si="342"/>
        <v>0</v>
      </c>
      <c r="GB411" s="956">
        <f t="shared" si="342"/>
        <v>0</v>
      </c>
      <c r="GC411" s="956">
        <f t="shared" si="342"/>
        <v>0</v>
      </c>
      <c r="GD411" s="956">
        <f t="shared" si="342"/>
        <v>0</v>
      </c>
      <c r="GE411" s="956">
        <f t="shared" si="342"/>
        <v>0</v>
      </c>
      <c r="GF411" s="956">
        <f t="shared" si="342"/>
        <v>0</v>
      </c>
      <c r="GG411" s="956">
        <f t="shared" si="342"/>
        <v>0</v>
      </c>
      <c r="GH411" s="956">
        <f t="shared" si="342"/>
        <v>0</v>
      </c>
      <c r="GI411" s="956">
        <f t="shared" si="342"/>
        <v>0</v>
      </c>
      <c r="GJ411" s="956">
        <f t="shared" si="342"/>
        <v>0</v>
      </c>
      <c r="GK411" s="956">
        <f t="shared" si="342"/>
        <v>0</v>
      </c>
      <c r="GL411" s="956">
        <f t="shared" si="342"/>
        <v>0</v>
      </c>
      <c r="GM411" s="956">
        <f t="shared" si="342"/>
        <v>0</v>
      </c>
      <c r="GN411" s="956">
        <f t="shared" si="342"/>
        <v>0</v>
      </c>
      <c r="GO411" s="956">
        <f t="shared" si="342"/>
        <v>0</v>
      </c>
      <c r="GP411" s="956">
        <f t="shared" si="342"/>
        <v>0</v>
      </c>
      <c r="GQ411" s="956">
        <f t="shared" si="342"/>
        <v>0</v>
      </c>
      <c r="GR411" s="956">
        <f t="shared" si="342"/>
        <v>0</v>
      </c>
      <c r="GS411" s="956">
        <f t="shared" si="342"/>
        <v>0</v>
      </c>
      <c r="GT411" s="956">
        <f t="shared" si="342"/>
        <v>0</v>
      </c>
      <c r="GU411" s="956">
        <f t="shared" si="342"/>
        <v>0</v>
      </c>
      <c r="GV411" s="956">
        <f t="shared" si="342"/>
        <v>0</v>
      </c>
      <c r="GW411" s="956">
        <f t="shared" si="342"/>
        <v>0</v>
      </c>
      <c r="GX411" s="956">
        <f t="shared" si="342"/>
        <v>0</v>
      </c>
      <c r="GY411" s="956">
        <f t="shared" si="342"/>
        <v>0</v>
      </c>
      <c r="GZ411" s="956">
        <f t="shared" si="342"/>
        <v>0</v>
      </c>
      <c r="HA411" s="956">
        <f t="shared" si="342"/>
        <v>0</v>
      </c>
      <c r="HB411" s="956">
        <f>HB177</f>
        <v>0</v>
      </c>
      <c r="HC411" s="956">
        <f>HC177</f>
        <v>0</v>
      </c>
      <c r="HD411" s="956">
        <f>HD177</f>
        <v>0</v>
      </c>
      <c r="HE411" s="327"/>
    </row>
    <row r="412" spans="1:297" s="3" customFormat="1" ht="12.75">
      <c r="A412" s="953"/>
      <c r="B412" s="953" t="s">
        <v>668</v>
      </c>
      <c r="C412" s="954" t="str">
        <f>'Исходные данные'!$B$16</f>
        <v>млн.руб.</v>
      </c>
      <c r="D412" s="955"/>
      <c r="E412" s="956">
        <f>E401</f>
        <v>0</v>
      </c>
      <c r="F412" s="956">
        <f t="shared" ref="F412:Q412" si="343">F401</f>
        <v>0</v>
      </c>
      <c r="G412" s="956">
        <f t="shared" si="343"/>
        <v>0</v>
      </c>
      <c r="H412" s="956">
        <f t="shared" si="343"/>
        <v>0</v>
      </c>
      <c r="I412" s="956">
        <f t="shared" si="343"/>
        <v>0</v>
      </c>
      <c r="J412" s="956">
        <f t="shared" si="343"/>
        <v>0</v>
      </c>
      <c r="K412" s="956">
        <f t="shared" si="343"/>
        <v>0</v>
      </c>
      <c r="L412" s="956">
        <f t="shared" si="343"/>
        <v>0</v>
      </c>
      <c r="M412" s="956">
        <f t="shared" si="343"/>
        <v>0</v>
      </c>
      <c r="N412" s="956">
        <f>N401</f>
        <v>0</v>
      </c>
      <c r="O412" s="956">
        <f t="shared" si="343"/>
        <v>0</v>
      </c>
      <c r="P412" s="956">
        <f t="shared" si="343"/>
        <v>0</v>
      </c>
      <c r="Q412" s="956">
        <f t="shared" si="343"/>
        <v>0</v>
      </c>
      <c r="R412" s="956">
        <f t="shared" ref="R412:CC412" si="344">R401</f>
        <v>0</v>
      </c>
      <c r="S412" s="956">
        <f t="shared" si="344"/>
        <v>0</v>
      </c>
      <c r="T412" s="956">
        <f t="shared" si="344"/>
        <v>0</v>
      </c>
      <c r="U412" s="956">
        <f t="shared" si="344"/>
        <v>0</v>
      </c>
      <c r="V412" s="956">
        <f t="shared" si="344"/>
        <v>0</v>
      </c>
      <c r="W412" s="956">
        <f t="shared" si="344"/>
        <v>0</v>
      </c>
      <c r="X412" s="956">
        <f t="shared" si="344"/>
        <v>0</v>
      </c>
      <c r="Y412" s="956">
        <f t="shared" si="344"/>
        <v>0</v>
      </c>
      <c r="Z412" s="956">
        <f t="shared" si="344"/>
        <v>0</v>
      </c>
      <c r="AA412" s="956">
        <f t="shared" si="344"/>
        <v>0</v>
      </c>
      <c r="AB412" s="956">
        <f t="shared" si="344"/>
        <v>0</v>
      </c>
      <c r="AC412" s="956">
        <f t="shared" si="344"/>
        <v>0</v>
      </c>
      <c r="AD412" s="956">
        <f t="shared" si="344"/>
        <v>0</v>
      </c>
      <c r="AE412" s="956">
        <f t="shared" si="344"/>
        <v>0</v>
      </c>
      <c r="AF412" s="956">
        <f t="shared" si="344"/>
        <v>0</v>
      </c>
      <c r="AG412" s="956">
        <f t="shared" si="344"/>
        <v>0</v>
      </c>
      <c r="AH412" s="956">
        <f t="shared" si="344"/>
        <v>0</v>
      </c>
      <c r="AI412" s="956">
        <f t="shared" si="344"/>
        <v>0</v>
      </c>
      <c r="AJ412" s="956">
        <f t="shared" si="344"/>
        <v>0</v>
      </c>
      <c r="AK412" s="956">
        <f t="shared" si="344"/>
        <v>0</v>
      </c>
      <c r="AL412" s="956">
        <f t="shared" si="344"/>
        <v>0</v>
      </c>
      <c r="AM412" s="956">
        <f t="shared" si="344"/>
        <v>0</v>
      </c>
      <c r="AN412" s="956">
        <f t="shared" si="344"/>
        <v>0</v>
      </c>
      <c r="AO412" s="956">
        <f t="shared" si="344"/>
        <v>0</v>
      </c>
      <c r="AP412" s="956">
        <f t="shared" si="344"/>
        <v>0</v>
      </c>
      <c r="AQ412" s="956">
        <f t="shared" si="344"/>
        <v>0</v>
      </c>
      <c r="AR412" s="956">
        <f t="shared" si="344"/>
        <v>0</v>
      </c>
      <c r="AS412" s="956">
        <f t="shared" si="344"/>
        <v>0</v>
      </c>
      <c r="AT412" s="956">
        <f t="shared" si="344"/>
        <v>0</v>
      </c>
      <c r="AU412" s="956">
        <f t="shared" si="344"/>
        <v>0</v>
      </c>
      <c r="AV412" s="956">
        <f t="shared" si="344"/>
        <v>0</v>
      </c>
      <c r="AW412" s="956">
        <f t="shared" si="344"/>
        <v>0</v>
      </c>
      <c r="AX412" s="956">
        <f t="shared" si="344"/>
        <v>0</v>
      </c>
      <c r="AY412" s="956">
        <f t="shared" si="344"/>
        <v>0</v>
      </c>
      <c r="AZ412" s="956">
        <f t="shared" si="344"/>
        <v>0</v>
      </c>
      <c r="BA412" s="956">
        <f t="shared" si="344"/>
        <v>0</v>
      </c>
      <c r="BB412" s="956">
        <f t="shared" si="344"/>
        <v>0</v>
      </c>
      <c r="BC412" s="956">
        <f t="shared" si="344"/>
        <v>0</v>
      </c>
      <c r="BD412" s="956">
        <f t="shared" si="344"/>
        <v>0</v>
      </c>
      <c r="BE412" s="956">
        <f t="shared" si="344"/>
        <v>0</v>
      </c>
      <c r="BF412" s="956">
        <f t="shared" si="344"/>
        <v>0</v>
      </c>
      <c r="BG412" s="956">
        <f t="shared" si="344"/>
        <v>0</v>
      </c>
      <c r="BH412" s="956">
        <f t="shared" si="344"/>
        <v>0</v>
      </c>
      <c r="BI412" s="956">
        <f t="shared" si="344"/>
        <v>0</v>
      </c>
      <c r="BJ412" s="956">
        <f t="shared" si="344"/>
        <v>0</v>
      </c>
      <c r="BK412" s="956">
        <f t="shared" si="344"/>
        <v>0</v>
      </c>
      <c r="BL412" s="956">
        <f t="shared" si="344"/>
        <v>0</v>
      </c>
      <c r="BM412" s="956">
        <f t="shared" si="344"/>
        <v>0</v>
      </c>
      <c r="BN412" s="956">
        <f t="shared" si="344"/>
        <v>0</v>
      </c>
      <c r="BO412" s="956">
        <f t="shared" si="344"/>
        <v>0</v>
      </c>
      <c r="BP412" s="956">
        <f t="shared" si="344"/>
        <v>0</v>
      </c>
      <c r="BQ412" s="956">
        <f t="shared" si="344"/>
        <v>0</v>
      </c>
      <c r="BR412" s="956">
        <f t="shared" si="344"/>
        <v>0</v>
      </c>
      <c r="BS412" s="956">
        <f t="shared" si="344"/>
        <v>0</v>
      </c>
      <c r="BT412" s="956">
        <f t="shared" si="344"/>
        <v>0</v>
      </c>
      <c r="BU412" s="956">
        <f t="shared" si="344"/>
        <v>0</v>
      </c>
      <c r="BV412" s="956">
        <f t="shared" si="344"/>
        <v>0</v>
      </c>
      <c r="BW412" s="956">
        <f t="shared" si="344"/>
        <v>0</v>
      </c>
      <c r="BX412" s="956">
        <f t="shared" si="344"/>
        <v>0</v>
      </c>
      <c r="BY412" s="956">
        <f t="shared" si="344"/>
        <v>0</v>
      </c>
      <c r="BZ412" s="956">
        <f t="shared" si="344"/>
        <v>0</v>
      </c>
      <c r="CA412" s="956">
        <f t="shared" si="344"/>
        <v>0</v>
      </c>
      <c r="CB412" s="956">
        <f t="shared" si="344"/>
        <v>0</v>
      </c>
      <c r="CC412" s="956">
        <f t="shared" si="344"/>
        <v>0</v>
      </c>
      <c r="CD412" s="956">
        <f t="shared" ref="CD412:EO412" si="345">CD401</f>
        <v>0</v>
      </c>
      <c r="CE412" s="956">
        <f t="shared" si="345"/>
        <v>0</v>
      </c>
      <c r="CF412" s="956">
        <f t="shared" si="345"/>
        <v>0</v>
      </c>
      <c r="CG412" s="956">
        <f t="shared" si="345"/>
        <v>0</v>
      </c>
      <c r="CH412" s="956">
        <f t="shared" si="345"/>
        <v>0</v>
      </c>
      <c r="CI412" s="956">
        <f t="shared" si="345"/>
        <v>0</v>
      </c>
      <c r="CJ412" s="956">
        <f t="shared" si="345"/>
        <v>0</v>
      </c>
      <c r="CK412" s="956">
        <f t="shared" si="345"/>
        <v>0</v>
      </c>
      <c r="CL412" s="956">
        <f t="shared" si="345"/>
        <v>0</v>
      </c>
      <c r="CM412" s="956">
        <f t="shared" si="345"/>
        <v>0</v>
      </c>
      <c r="CN412" s="956">
        <f t="shared" si="345"/>
        <v>0</v>
      </c>
      <c r="CO412" s="956">
        <f t="shared" si="345"/>
        <v>0</v>
      </c>
      <c r="CP412" s="956">
        <f t="shared" si="345"/>
        <v>0</v>
      </c>
      <c r="CQ412" s="956">
        <f t="shared" si="345"/>
        <v>0</v>
      </c>
      <c r="CR412" s="956">
        <f t="shared" si="345"/>
        <v>0</v>
      </c>
      <c r="CS412" s="956">
        <f t="shared" si="345"/>
        <v>0</v>
      </c>
      <c r="CT412" s="956">
        <f t="shared" si="345"/>
        <v>0</v>
      </c>
      <c r="CU412" s="956">
        <f t="shared" si="345"/>
        <v>0</v>
      </c>
      <c r="CV412" s="956">
        <f t="shared" si="345"/>
        <v>0</v>
      </c>
      <c r="CW412" s="956">
        <f t="shared" si="345"/>
        <v>0</v>
      </c>
      <c r="CX412" s="956">
        <f t="shared" si="345"/>
        <v>0</v>
      </c>
      <c r="CY412" s="956">
        <f t="shared" si="345"/>
        <v>0</v>
      </c>
      <c r="CZ412" s="956">
        <f t="shared" si="345"/>
        <v>0</v>
      </c>
      <c r="DA412" s="956">
        <f t="shared" si="345"/>
        <v>0</v>
      </c>
      <c r="DB412" s="956">
        <f t="shared" si="345"/>
        <v>0</v>
      </c>
      <c r="DC412" s="956">
        <f t="shared" si="345"/>
        <v>0</v>
      </c>
      <c r="DD412" s="956">
        <f t="shared" si="345"/>
        <v>0</v>
      </c>
      <c r="DE412" s="956">
        <f t="shared" si="345"/>
        <v>0</v>
      </c>
      <c r="DF412" s="956">
        <f t="shared" si="345"/>
        <v>0</v>
      </c>
      <c r="DG412" s="956">
        <f t="shared" si="345"/>
        <v>0</v>
      </c>
      <c r="DH412" s="956">
        <f t="shared" si="345"/>
        <v>0</v>
      </c>
      <c r="DI412" s="956">
        <f t="shared" si="345"/>
        <v>0</v>
      </c>
      <c r="DJ412" s="956">
        <f t="shared" si="345"/>
        <v>0</v>
      </c>
      <c r="DK412" s="956">
        <f t="shared" si="345"/>
        <v>0</v>
      </c>
      <c r="DL412" s="956">
        <f t="shared" si="345"/>
        <v>0</v>
      </c>
      <c r="DM412" s="956">
        <f t="shared" si="345"/>
        <v>0</v>
      </c>
      <c r="DN412" s="956">
        <f t="shared" si="345"/>
        <v>0</v>
      </c>
      <c r="DO412" s="956">
        <f t="shared" si="345"/>
        <v>0</v>
      </c>
      <c r="DP412" s="956">
        <f t="shared" si="345"/>
        <v>0</v>
      </c>
      <c r="DQ412" s="956">
        <f t="shared" si="345"/>
        <v>0</v>
      </c>
      <c r="DR412" s="956">
        <f t="shared" si="345"/>
        <v>0</v>
      </c>
      <c r="DS412" s="956">
        <f t="shared" si="345"/>
        <v>0</v>
      </c>
      <c r="DT412" s="956">
        <f t="shared" si="345"/>
        <v>0</v>
      </c>
      <c r="DU412" s="956">
        <f t="shared" si="345"/>
        <v>0</v>
      </c>
      <c r="DV412" s="956">
        <f t="shared" si="345"/>
        <v>0</v>
      </c>
      <c r="DW412" s="956">
        <f t="shared" si="345"/>
        <v>0</v>
      </c>
      <c r="DX412" s="956">
        <f t="shared" si="345"/>
        <v>0</v>
      </c>
      <c r="DY412" s="956">
        <f t="shared" si="345"/>
        <v>0</v>
      </c>
      <c r="DZ412" s="956">
        <f t="shared" si="345"/>
        <v>0</v>
      </c>
      <c r="EA412" s="956">
        <f t="shared" si="345"/>
        <v>0</v>
      </c>
      <c r="EB412" s="956">
        <f t="shared" si="345"/>
        <v>0</v>
      </c>
      <c r="EC412" s="956">
        <f t="shared" si="345"/>
        <v>0</v>
      </c>
      <c r="ED412" s="956">
        <f t="shared" si="345"/>
        <v>0</v>
      </c>
      <c r="EE412" s="956">
        <f t="shared" si="345"/>
        <v>0</v>
      </c>
      <c r="EF412" s="956">
        <f t="shared" si="345"/>
        <v>0</v>
      </c>
      <c r="EG412" s="956">
        <f t="shared" si="345"/>
        <v>0</v>
      </c>
      <c r="EH412" s="956">
        <f t="shared" si="345"/>
        <v>0</v>
      </c>
      <c r="EI412" s="956">
        <f t="shared" si="345"/>
        <v>0</v>
      </c>
      <c r="EJ412" s="956">
        <f t="shared" si="345"/>
        <v>0</v>
      </c>
      <c r="EK412" s="956">
        <f t="shared" si="345"/>
        <v>0</v>
      </c>
      <c r="EL412" s="956">
        <f t="shared" si="345"/>
        <v>0</v>
      </c>
      <c r="EM412" s="956">
        <f t="shared" si="345"/>
        <v>0</v>
      </c>
      <c r="EN412" s="956">
        <f t="shared" si="345"/>
        <v>0</v>
      </c>
      <c r="EO412" s="956">
        <f t="shared" si="345"/>
        <v>0</v>
      </c>
      <c r="EP412" s="956">
        <f t="shared" ref="EP412:HA412" si="346">EP401</f>
        <v>0</v>
      </c>
      <c r="EQ412" s="956">
        <f t="shared" si="346"/>
        <v>0</v>
      </c>
      <c r="ER412" s="956">
        <f t="shared" si="346"/>
        <v>0</v>
      </c>
      <c r="ES412" s="956">
        <f t="shared" si="346"/>
        <v>0</v>
      </c>
      <c r="ET412" s="956">
        <f t="shared" si="346"/>
        <v>0</v>
      </c>
      <c r="EU412" s="956">
        <f t="shared" si="346"/>
        <v>0</v>
      </c>
      <c r="EV412" s="956">
        <f t="shared" si="346"/>
        <v>0</v>
      </c>
      <c r="EW412" s="956">
        <f t="shared" si="346"/>
        <v>0</v>
      </c>
      <c r="EX412" s="956">
        <f t="shared" si="346"/>
        <v>0</v>
      </c>
      <c r="EY412" s="956">
        <f t="shared" si="346"/>
        <v>0</v>
      </c>
      <c r="EZ412" s="956">
        <f t="shared" si="346"/>
        <v>0</v>
      </c>
      <c r="FA412" s="956">
        <f t="shared" si="346"/>
        <v>0</v>
      </c>
      <c r="FB412" s="956">
        <f t="shared" si="346"/>
        <v>0</v>
      </c>
      <c r="FC412" s="956">
        <f t="shared" si="346"/>
        <v>0</v>
      </c>
      <c r="FD412" s="956">
        <f t="shared" si="346"/>
        <v>0</v>
      </c>
      <c r="FE412" s="956">
        <f t="shared" si="346"/>
        <v>0</v>
      </c>
      <c r="FF412" s="956">
        <f t="shared" si="346"/>
        <v>0</v>
      </c>
      <c r="FG412" s="956">
        <f t="shared" si="346"/>
        <v>0</v>
      </c>
      <c r="FH412" s="956">
        <f t="shared" si="346"/>
        <v>0</v>
      </c>
      <c r="FI412" s="956">
        <f t="shared" si="346"/>
        <v>0</v>
      </c>
      <c r="FJ412" s="956">
        <f t="shared" si="346"/>
        <v>0</v>
      </c>
      <c r="FK412" s="956">
        <f t="shared" si="346"/>
        <v>0</v>
      </c>
      <c r="FL412" s="956">
        <f t="shared" si="346"/>
        <v>0</v>
      </c>
      <c r="FM412" s="956">
        <f t="shared" si="346"/>
        <v>0</v>
      </c>
      <c r="FN412" s="956">
        <f t="shared" si="346"/>
        <v>0</v>
      </c>
      <c r="FO412" s="956">
        <f t="shared" si="346"/>
        <v>0</v>
      </c>
      <c r="FP412" s="956">
        <f t="shared" si="346"/>
        <v>0</v>
      </c>
      <c r="FQ412" s="956">
        <f t="shared" si="346"/>
        <v>0</v>
      </c>
      <c r="FR412" s="956">
        <f t="shared" si="346"/>
        <v>0</v>
      </c>
      <c r="FS412" s="956">
        <f t="shared" si="346"/>
        <v>0</v>
      </c>
      <c r="FT412" s="956">
        <f t="shared" si="346"/>
        <v>0</v>
      </c>
      <c r="FU412" s="956">
        <f t="shared" si="346"/>
        <v>0</v>
      </c>
      <c r="FV412" s="956">
        <f t="shared" si="346"/>
        <v>0</v>
      </c>
      <c r="FW412" s="956">
        <f t="shared" si="346"/>
        <v>0</v>
      </c>
      <c r="FX412" s="956">
        <f t="shared" si="346"/>
        <v>0</v>
      </c>
      <c r="FY412" s="956">
        <f t="shared" si="346"/>
        <v>0</v>
      </c>
      <c r="FZ412" s="956">
        <f t="shared" si="346"/>
        <v>0</v>
      </c>
      <c r="GA412" s="956">
        <f t="shared" si="346"/>
        <v>0</v>
      </c>
      <c r="GB412" s="956">
        <f t="shared" si="346"/>
        <v>0</v>
      </c>
      <c r="GC412" s="956">
        <f t="shared" si="346"/>
        <v>0</v>
      </c>
      <c r="GD412" s="956">
        <f t="shared" si="346"/>
        <v>0</v>
      </c>
      <c r="GE412" s="956">
        <f t="shared" si="346"/>
        <v>0</v>
      </c>
      <c r="GF412" s="956">
        <f t="shared" si="346"/>
        <v>0</v>
      </c>
      <c r="GG412" s="956">
        <f t="shared" si="346"/>
        <v>0</v>
      </c>
      <c r="GH412" s="956">
        <f t="shared" si="346"/>
        <v>0</v>
      </c>
      <c r="GI412" s="956">
        <f t="shared" si="346"/>
        <v>0</v>
      </c>
      <c r="GJ412" s="956">
        <f t="shared" si="346"/>
        <v>0</v>
      </c>
      <c r="GK412" s="956">
        <f t="shared" si="346"/>
        <v>0</v>
      </c>
      <c r="GL412" s="956">
        <f t="shared" si="346"/>
        <v>0</v>
      </c>
      <c r="GM412" s="956">
        <f t="shared" si="346"/>
        <v>0</v>
      </c>
      <c r="GN412" s="956">
        <f t="shared" si="346"/>
        <v>0</v>
      </c>
      <c r="GO412" s="956">
        <f t="shared" si="346"/>
        <v>0</v>
      </c>
      <c r="GP412" s="956">
        <f t="shared" si="346"/>
        <v>0</v>
      </c>
      <c r="GQ412" s="956">
        <f t="shared" si="346"/>
        <v>0</v>
      </c>
      <c r="GR412" s="956">
        <f t="shared" si="346"/>
        <v>0</v>
      </c>
      <c r="GS412" s="956">
        <f t="shared" si="346"/>
        <v>0</v>
      </c>
      <c r="GT412" s="956">
        <f t="shared" si="346"/>
        <v>0</v>
      </c>
      <c r="GU412" s="956">
        <f t="shared" si="346"/>
        <v>0</v>
      </c>
      <c r="GV412" s="956">
        <f t="shared" si="346"/>
        <v>0</v>
      </c>
      <c r="GW412" s="956">
        <f t="shared" si="346"/>
        <v>0</v>
      </c>
      <c r="GX412" s="956">
        <f t="shared" si="346"/>
        <v>0</v>
      </c>
      <c r="GY412" s="956">
        <f t="shared" si="346"/>
        <v>0</v>
      </c>
      <c r="GZ412" s="956">
        <f t="shared" si="346"/>
        <v>0</v>
      </c>
      <c r="HA412" s="956">
        <f t="shared" si="346"/>
        <v>0</v>
      </c>
      <c r="HB412" s="956">
        <f>HB401</f>
        <v>0</v>
      </c>
      <c r="HC412" s="956">
        <f>HC401</f>
        <v>0</v>
      </c>
      <c r="HD412" s="956">
        <f>HD401</f>
        <v>0</v>
      </c>
      <c r="HE412" s="327"/>
    </row>
    <row r="413" spans="1:297" s="3" customFormat="1" ht="12.75">
      <c r="A413" s="953"/>
      <c r="B413" s="953" t="s">
        <v>1006</v>
      </c>
      <c r="C413" s="954" t="str">
        <f>'Исходные данные'!$B$16</f>
        <v>млн.руб.</v>
      </c>
      <c r="D413" s="955"/>
      <c r="E413" s="956">
        <f t="shared" ref="E413:Q413" si="347">E243</f>
        <v>0</v>
      </c>
      <c r="F413" s="956">
        <f t="shared" si="347"/>
        <v>0</v>
      </c>
      <c r="G413" s="956">
        <f t="shared" si="347"/>
        <v>0</v>
      </c>
      <c r="H413" s="956">
        <f t="shared" si="347"/>
        <v>0</v>
      </c>
      <c r="I413" s="956">
        <f t="shared" si="347"/>
        <v>0</v>
      </c>
      <c r="J413" s="956">
        <f t="shared" si="347"/>
        <v>0</v>
      </c>
      <c r="K413" s="956">
        <f t="shared" si="347"/>
        <v>0</v>
      </c>
      <c r="L413" s="956">
        <f t="shared" si="347"/>
        <v>0</v>
      </c>
      <c r="M413" s="956">
        <f t="shared" si="347"/>
        <v>0</v>
      </c>
      <c r="N413" s="956">
        <f t="shared" si="347"/>
        <v>0</v>
      </c>
      <c r="O413" s="956">
        <f t="shared" si="347"/>
        <v>0</v>
      </c>
      <c r="P413" s="956">
        <f t="shared" si="347"/>
        <v>0</v>
      </c>
      <c r="Q413" s="956">
        <f t="shared" si="347"/>
        <v>0</v>
      </c>
      <c r="R413" s="956">
        <f t="shared" ref="R413:CC413" si="348">R243</f>
        <v>0</v>
      </c>
      <c r="S413" s="956">
        <f t="shared" si="348"/>
        <v>0</v>
      </c>
      <c r="T413" s="956">
        <f t="shared" si="348"/>
        <v>0</v>
      </c>
      <c r="U413" s="956">
        <f t="shared" si="348"/>
        <v>0</v>
      </c>
      <c r="V413" s="956">
        <f t="shared" si="348"/>
        <v>0</v>
      </c>
      <c r="W413" s="956">
        <f t="shared" si="348"/>
        <v>0</v>
      </c>
      <c r="X413" s="956">
        <f t="shared" si="348"/>
        <v>0</v>
      </c>
      <c r="Y413" s="956">
        <f t="shared" si="348"/>
        <v>0</v>
      </c>
      <c r="Z413" s="956">
        <f t="shared" si="348"/>
        <v>0</v>
      </c>
      <c r="AA413" s="956">
        <f t="shared" si="348"/>
        <v>0</v>
      </c>
      <c r="AB413" s="956">
        <f t="shared" si="348"/>
        <v>0</v>
      </c>
      <c r="AC413" s="956">
        <f t="shared" si="348"/>
        <v>0</v>
      </c>
      <c r="AD413" s="956">
        <f t="shared" si="348"/>
        <v>0</v>
      </c>
      <c r="AE413" s="956">
        <f t="shared" si="348"/>
        <v>0</v>
      </c>
      <c r="AF413" s="956">
        <f t="shared" si="348"/>
        <v>0</v>
      </c>
      <c r="AG413" s="956">
        <f t="shared" si="348"/>
        <v>0</v>
      </c>
      <c r="AH413" s="956">
        <f t="shared" si="348"/>
        <v>0</v>
      </c>
      <c r="AI413" s="956">
        <f t="shared" si="348"/>
        <v>0</v>
      </c>
      <c r="AJ413" s="956">
        <f t="shared" si="348"/>
        <v>0</v>
      </c>
      <c r="AK413" s="956">
        <f t="shared" si="348"/>
        <v>0</v>
      </c>
      <c r="AL413" s="956">
        <f t="shared" si="348"/>
        <v>0</v>
      </c>
      <c r="AM413" s="956">
        <f t="shared" si="348"/>
        <v>0</v>
      </c>
      <c r="AN413" s="956">
        <f t="shared" si="348"/>
        <v>0</v>
      </c>
      <c r="AO413" s="956">
        <f t="shared" si="348"/>
        <v>0</v>
      </c>
      <c r="AP413" s="956">
        <f t="shared" si="348"/>
        <v>0</v>
      </c>
      <c r="AQ413" s="956">
        <f t="shared" si="348"/>
        <v>0</v>
      </c>
      <c r="AR413" s="956">
        <f t="shared" si="348"/>
        <v>0</v>
      </c>
      <c r="AS413" s="956">
        <f t="shared" si="348"/>
        <v>0</v>
      </c>
      <c r="AT413" s="956">
        <f t="shared" si="348"/>
        <v>0</v>
      </c>
      <c r="AU413" s="956">
        <f t="shared" si="348"/>
        <v>0</v>
      </c>
      <c r="AV413" s="956">
        <f t="shared" si="348"/>
        <v>0</v>
      </c>
      <c r="AW413" s="956">
        <f t="shared" si="348"/>
        <v>0</v>
      </c>
      <c r="AX413" s="956">
        <f t="shared" si="348"/>
        <v>0</v>
      </c>
      <c r="AY413" s="956">
        <f t="shared" si="348"/>
        <v>0</v>
      </c>
      <c r="AZ413" s="956">
        <f t="shared" si="348"/>
        <v>0</v>
      </c>
      <c r="BA413" s="956">
        <f t="shared" si="348"/>
        <v>0</v>
      </c>
      <c r="BB413" s="956">
        <f t="shared" si="348"/>
        <v>0</v>
      </c>
      <c r="BC413" s="956">
        <f t="shared" si="348"/>
        <v>0</v>
      </c>
      <c r="BD413" s="956">
        <f t="shared" si="348"/>
        <v>0</v>
      </c>
      <c r="BE413" s="956">
        <f t="shared" si="348"/>
        <v>0</v>
      </c>
      <c r="BF413" s="956">
        <f t="shared" si="348"/>
        <v>0</v>
      </c>
      <c r="BG413" s="956">
        <f t="shared" si="348"/>
        <v>0</v>
      </c>
      <c r="BH413" s="956">
        <f t="shared" si="348"/>
        <v>0</v>
      </c>
      <c r="BI413" s="956">
        <f t="shared" si="348"/>
        <v>0</v>
      </c>
      <c r="BJ413" s="956">
        <f t="shared" si="348"/>
        <v>0</v>
      </c>
      <c r="BK413" s="956">
        <f t="shared" si="348"/>
        <v>0</v>
      </c>
      <c r="BL413" s="956">
        <f t="shared" si="348"/>
        <v>0</v>
      </c>
      <c r="BM413" s="956">
        <f t="shared" si="348"/>
        <v>0</v>
      </c>
      <c r="BN413" s="956">
        <f t="shared" si="348"/>
        <v>0</v>
      </c>
      <c r="BO413" s="956">
        <f t="shared" si="348"/>
        <v>0</v>
      </c>
      <c r="BP413" s="956">
        <f t="shared" si="348"/>
        <v>0</v>
      </c>
      <c r="BQ413" s="956">
        <f t="shared" si="348"/>
        <v>0</v>
      </c>
      <c r="BR413" s="956">
        <f t="shared" si="348"/>
        <v>0</v>
      </c>
      <c r="BS413" s="956">
        <f t="shared" si="348"/>
        <v>0</v>
      </c>
      <c r="BT413" s="956">
        <f t="shared" si="348"/>
        <v>0</v>
      </c>
      <c r="BU413" s="956">
        <f t="shared" si="348"/>
        <v>0</v>
      </c>
      <c r="BV413" s="956">
        <f t="shared" si="348"/>
        <v>0</v>
      </c>
      <c r="BW413" s="956">
        <f t="shared" si="348"/>
        <v>0</v>
      </c>
      <c r="BX413" s="956">
        <f t="shared" si="348"/>
        <v>0</v>
      </c>
      <c r="BY413" s="956">
        <f t="shared" si="348"/>
        <v>0</v>
      </c>
      <c r="BZ413" s="956">
        <f t="shared" si="348"/>
        <v>0</v>
      </c>
      <c r="CA413" s="956">
        <f t="shared" si="348"/>
        <v>0</v>
      </c>
      <c r="CB413" s="956">
        <f t="shared" si="348"/>
        <v>0</v>
      </c>
      <c r="CC413" s="956">
        <f t="shared" si="348"/>
        <v>0</v>
      </c>
      <c r="CD413" s="956">
        <f t="shared" ref="CD413:EO413" si="349">CD243</f>
        <v>0</v>
      </c>
      <c r="CE413" s="956">
        <f t="shared" si="349"/>
        <v>0</v>
      </c>
      <c r="CF413" s="956">
        <f t="shared" si="349"/>
        <v>0</v>
      </c>
      <c r="CG413" s="956">
        <f t="shared" si="349"/>
        <v>0</v>
      </c>
      <c r="CH413" s="956">
        <f t="shared" si="349"/>
        <v>0</v>
      </c>
      <c r="CI413" s="956">
        <f t="shared" si="349"/>
        <v>0</v>
      </c>
      <c r="CJ413" s="956">
        <f t="shared" si="349"/>
        <v>0</v>
      </c>
      <c r="CK413" s="956">
        <f t="shared" si="349"/>
        <v>0</v>
      </c>
      <c r="CL413" s="956">
        <f t="shared" si="349"/>
        <v>0</v>
      </c>
      <c r="CM413" s="956">
        <f t="shared" si="349"/>
        <v>0</v>
      </c>
      <c r="CN413" s="956">
        <f t="shared" si="349"/>
        <v>0</v>
      </c>
      <c r="CO413" s="956">
        <f t="shared" si="349"/>
        <v>0</v>
      </c>
      <c r="CP413" s="956">
        <f t="shared" si="349"/>
        <v>0</v>
      </c>
      <c r="CQ413" s="956">
        <f t="shared" si="349"/>
        <v>0</v>
      </c>
      <c r="CR413" s="956">
        <f t="shared" si="349"/>
        <v>0</v>
      </c>
      <c r="CS413" s="956">
        <f t="shared" si="349"/>
        <v>0</v>
      </c>
      <c r="CT413" s="956">
        <f t="shared" si="349"/>
        <v>0</v>
      </c>
      <c r="CU413" s="956">
        <f t="shared" si="349"/>
        <v>0</v>
      </c>
      <c r="CV413" s="956">
        <f t="shared" si="349"/>
        <v>0</v>
      </c>
      <c r="CW413" s="956">
        <f t="shared" si="349"/>
        <v>0</v>
      </c>
      <c r="CX413" s="956">
        <f t="shared" si="349"/>
        <v>0</v>
      </c>
      <c r="CY413" s="956">
        <f t="shared" si="349"/>
        <v>0</v>
      </c>
      <c r="CZ413" s="956">
        <f t="shared" si="349"/>
        <v>0</v>
      </c>
      <c r="DA413" s="956">
        <f t="shared" si="349"/>
        <v>0</v>
      </c>
      <c r="DB413" s="956">
        <f t="shared" si="349"/>
        <v>0</v>
      </c>
      <c r="DC413" s="956">
        <f t="shared" si="349"/>
        <v>0</v>
      </c>
      <c r="DD413" s="956">
        <f t="shared" si="349"/>
        <v>0</v>
      </c>
      <c r="DE413" s="956">
        <f t="shared" si="349"/>
        <v>0</v>
      </c>
      <c r="DF413" s="956">
        <f t="shared" si="349"/>
        <v>0</v>
      </c>
      <c r="DG413" s="956">
        <f t="shared" si="349"/>
        <v>0</v>
      </c>
      <c r="DH413" s="956">
        <f t="shared" si="349"/>
        <v>0</v>
      </c>
      <c r="DI413" s="956">
        <f t="shared" si="349"/>
        <v>0</v>
      </c>
      <c r="DJ413" s="956">
        <f t="shared" si="349"/>
        <v>0</v>
      </c>
      <c r="DK413" s="956">
        <f t="shared" si="349"/>
        <v>0</v>
      </c>
      <c r="DL413" s="956">
        <f t="shared" si="349"/>
        <v>0</v>
      </c>
      <c r="DM413" s="956">
        <f t="shared" si="349"/>
        <v>0</v>
      </c>
      <c r="DN413" s="956">
        <f t="shared" si="349"/>
        <v>0</v>
      </c>
      <c r="DO413" s="956">
        <f t="shared" si="349"/>
        <v>0</v>
      </c>
      <c r="DP413" s="956">
        <f t="shared" si="349"/>
        <v>0</v>
      </c>
      <c r="DQ413" s="956">
        <f t="shared" si="349"/>
        <v>0</v>
      </c>
      <c r="DR413" s="956">
        <f t="shared" si="349"/>
        <v>0</v>
      </c>
      <c r="DS413" s="956">
        <f t="shared" si="349"/>
        <v>0</v>
      </c>
      <c r="DT413" s="956">
        <f t="shared" si="349"/>
        <v>0</v>
      </c>
      <c r="DU413" s="956">
        <f t="shared" si="349"/>
        <v>0</v>
      </c>
      <c r="DV413" s="956">
        <f t="shared" si="349"/>
        <v>0</v>
      </c>
      <c r="DW413" s="956">
        <f t="shared" si="349"/>
        <v>0</v>
      </c>
      <c r="DX413" s="956">
        <f t="shared" si="349"/>
        <v>0</v>
      </c>
      <c r="DY413" s="956">
        <f t="shared" si="349"/>
        <v>0</v>
      </c>
      <c r="DZ413" s="956">
        <f t="shared" si="349"/>
        <v>0</v>
      </c>
      <c r="EA413" s="956">
        <f t="shared" si="349"/>
        <v>0</v>
      </c>
      <c r="EB413" s="956">
        <f t="shared" si="349"/>
        <v>0</v>
      </c>
      <c r="EC413" s="956">
        <f t="shared" si="349"/>
        <v>0</v>
      </c>
      <c r="ED413" s="956">
        <f t="shared" si="349"/>
        <v>0</v>
      </c>
      <c r="EE413" s="956">
        <f t="shared" si="349"/>
        <v>0</v>
      </c>
      <c r="EF413" s="956">
        <f t="shared" si="349"/>
        <v>0</v>
      </c>
      <c r="EG413" s="956">
        <f t="shared" si="349"/>
        <v>0</v>
      </c>
      <c r="EH413" s="956">
        <f t="shared" si="349"/>
        <v>0</v>
      </c>
      <c r="EI413" s="956">
        <f t="shared" si="349"/>
        <v>0</v>
      </c>
      <c r="EJ413" s="956">
        <f t="shared" si="349"/>
        <v>0</v>
      </c>
      <c r="EK413" s="956">
        <f t="shared" si="349"/>
        <v>0</v>
      </c>
      <c r="EL413" s="956">
        <f t="shared" si="349"/>
        <v>0</v>
      </c>
      <c r="EM413" s="956">
        <f t="shared" si="349"/>
        <v>0</v>
      </c>
      <c r="EN413" s="956">
        <f t="shared" si="349"/>
        <v>0</v>
      </c>
      <c r="EO413" s="956">
        <f t="shared" si="349"/>
        <v>0</v>
      </c>
      <c r="EP413" s="956">
        <f t="shared" ref="EP413:HA413" si="350">EP243</f>
        <v>0</v>
      </c>
      <c r="EQ413" s="956">
        <f t="shared" si="350"/>
        <v>0</v>
      </c>
      <c r="ER413" s="956">
        <f t="shared" si="350"/>
        <v>0</v>
      </c>
      <c r="ES413" s="956">
        <f t="shared" si="350"/>
        <v>0</v>
      </c>
      <c r="ET413" s="956">
        <f t="shared" si="350"/>
        <v>0</v>
      </c>
      <c r="EU413" s="956">
        <f t="shared" si="350"/>
        <v>0</v>
      </c>
      <c r="EV413" s="956">
        <f t="shared" si="350"/>
        <v>0</v>
      </c>
      <c r="EW413" s="956">
        <f t="shared" si="350"/>
        <v>0</v>
      </c>
      <c r="EX413" s="956">
        <f t="shared" si="350"/>
        <v>0</v>
      </c>
      <c r="EY413" s="956">
        <f t="shared" si="350"/>
        <v>0</v>
      </c>
      <c r="EZ413" s="956">
        <f t="shared" si="350"/>
        <v>0</v>
      </c>
      <c r="FA413" s="956">
        <f t="shared" si="350"/>
        <v>0</v>
      </c>
      <c r="FB413" s="956">
        <f t="shared" si="350"/>
        <v>0</v>
      </c>
      <c r="FC413" s="956">
        <f t="shared" si="350"/>
        <v>0</v>
      </c>
      <c r="FD413" s="956">
        <f t="shared" si="350"/>
        <v>0</v>
      </c>
      <c r="FE413" s="956">
        <f t="shared" si="350"/>
        <v>0</v>
      </c>
      <c r="FF413" s="956">
        <f t="shared" si="350"/>
        <v>0</v>
      </c>
      <c r="FG413" s="956">
        <f t="shared" si="350"/>
        <v>0</v>
      </c>
      <c r="FH413" s="956">
        <f t="shared" si="350"/>
        <v>0</v>
      </c>
      <c r="FI413" s="956">
        <f t="shared" si="350"/>
        <v>0</v>
      </c>
      <c r="FJ413" s="956">
        <f t="shared" si="350"/>
        <v>0</v>
      </c>
      <c r="FK413" s="956">
        <f t="shared" si="350"/>
        <v>0</v>
      </c>
      <c r="FL413" s="956">
        <f t="shared" si="350"/>
        <v>0</v>
      </c>
      <c r="FM413" s="956">
        <f t="shared" si="350"/>
        <v>0</v>
      </c>
      <c r="FN413" s="956">
        <f t="shared" si="350"/>
        <v>0</v>
      </c>
      <c r="FO413" s="956">
        <f t="shared" si="350"/>
        <v>0</v>
      </c>
      <c r="FP413" s="956">
        <f t="shared" si="350"/>
        <v>0</v>
      </c>
      <c r="FQ413" s="956">
        <f t="shared" si="350"/>
        <v>0</v>
      </c>
      <c r="FR413" s="956">
        <f t="shared" si="350"/>
        <v>0</v>
      </c>
      <c r="FS413" s="956">
        <f t="shared" si="350"/>
        <v>0</v>
      </c>
      <c r="FT413" s="956">
        <f t="shared" si="350"/>
        <v>0</v>
      </c>
      <c r="FU413" s="956">
        <f t="shared" si="350"/>
        <v>0</v>
      </c>
      <c r="FV413" s="956">
        <f t="shared" si="350"/>
        <v>0</v>
      </c>
      <c r="FW413" s="956">
        <f t="shared" si="350"/>
        <v>0</v>
      </c>
      <c r="FX413" s="956">
        <f t="shared" si="350"/>
        <v>0</v>
      </c>
      <c r="FY413" s="956">
        <f t="shared" si="350"/>
        <v>0</v>
      </c>
      <c r="FZ413" s="956">
        <f t="shared" si="350"/>
        <v>0</v>
      </c>
      <c r="GA413" s="956">
        <f t="shared" si="350"/>
        <v>0</v>
      </c>
      <c r="GB413" s="956">
        <f t="shared" si="350"/>
        <v>0</v>
      </c>
      <c r="GC413" s="956">
        <f t="shared" si="350"/>
        <v>0</v>
      </c>
      <c r="GD413" s="956">
        <f t="shared" si="350"/>
        <v>0</v>
      </c>
      <c r="GE413" s="956">
        <f t="shared" si="350"/>
        <v>0</v>
      </c>
      <c r="GF413" s="956">
        <f t="shared" si="350"/>
        <v>0</v>
      </c>
      <c r="GG413" s="956">
        <f t="shared" si="350"/>
        <v>0</v>
      </c>
      <c r="GH413" s="956">
        <f t="shared" si="350"/>
        <v>0</v>
      </c>
      <c r="GI413" s="956">
        <f t="shared" si="350"/>
        <v>0</v>
      </c>
      <c r="GJ413" s="956">
        <f t="shared" si="350"/>
        <v>0</v>
      </c>
      <c r="GK413" s="956">
        <f t="shared" si="350"/>
        <v>0</v>
      </c>
      <c r="GL413" s="956">
        <f t="shared" si="350"/>
        <v>0</v>
      </c>
      <c r="GM413" s="956">
        <f t="shared" si="350"/>
        <v>0</v>
      </c>
      <c r="GN413" s="956">
        <f t="shared" si="350"/>
        <v>0</v>
      </c>
      <c r="GO413" s="956">
        <f t="shared" si="350"/>
        <v>0</v>
      </c>
      <c r="GP413" s="956">
        <f t="shared" si="350"/>
        <v>0</v>
      </c>
      <c r="GQ413" s="956">
        <f t="shared" si="350"/>
        <v>0</v>
      </c>
      <c r="GR413" s="956">
        <f t="shared" si="350"/>
        <v>0</v>
      </c>
      <c r="GS413" s="956">
        <f t="shared" si="350"/>
        <v>0</v>
      </c>
      <c r="GT413" s="956">
        <f t="shared" si="350"/>
        <v>0</v>
      </c>
      <c r="GU413" s="956">
        <f t="shared" si="350"/>
        <v>0</v>
      </c>
      <c r="GV413" s="956">
        <f t="shared" si="350"/>
        <v>0</v>
      </c>
      <c r="GW413" s="956">
        <f t="shared" si="350"/>
        <v>0</v>
      </c>
      <c r="GX413" s="956">
        <f t="shared" si="350"/>
        <v>0</v>
      </c>
      <c r="GY413" s="956">
        <f t="shared" si="350"/>
        <v>0</v>
      </c>
      <c r="GZ413" s="956">
        <f t="shared" si="350"/>
        <v>0</v>
      </c>
      <c r="HA413" s="956">
        <f t="shared" si="350"/>
        <v>0</v>
      </c>
      <c r="HB413" s="956">
        <f>HB243</f>
        <v>0</v>
      </c>
      <c r="HC413" s="956">
        <f>HC243</f>
        <v>0</v>
      </c>
      <c r="HD413" s="956">
        <f>HD243</f>
        <v>0</v>
      </c>
      <c r="HE413" s="327"/>
    </row>
    <row r="414" spans="1:297" s="3" customFormat="1" ht="12.75">
      <c r="A414" s="953"/>
      <c r="B414" s="953" t="s">
        <v>1007</v>
      </c>
      <c r="C414" s="954" t="str">
        <f>'Исходные данные'!$B$16</f>
        <v>млн.руб.</v>
      </c>
      <c r="D414" s="955"/>
      <c r="E414" s="956">
        <f>E368</f>
        <v>0</v>
      </c>
      <c r="F414" s="956">
        <f>F368</f>
        <v>0</v>
      </c>
      <c r="G414" s="956">
        <f t="shared" ref="G414:Q414" si="351">G368</f>
        <v>0</v>
      </c>
      <c r="H414" s="956">
        <f t="shared" si="351"/>
        <v>0</v>
      </c>
      <c r="I414" s="956">
        <f t="shared" si="351"/>
        <v>0</v>
      </c>
      <c r="J414" s="956">
        <f t="shared" si="351"/>
        <v>0</v>
      </c>
      <c r="K414" s="956">
        <f t="shared" si="351"/>
        <v>0</v>
      </c>
      <c r="L414" s="956">
        <f t="shared" si="351"/>
        <v>0</v>
      </c>
      <c r="M414" s="956">
        <f t="shared" si="351"/>
        <v>0</v>
      </c>
      <c r="N414" s="956">
        <f t="shared" si="351"/>
        <v>0</v>
      </c>
      <c r="O414" s="956">
        <f t="shared" si="351"/>
        <v>0</v>
      </c>
      <c r="P414" s="956">
        <f t="shared" si="351"/>
        <v>0</v>
      </c>
      <c r="Q414" s="956">
        <f t="shared" si="351"/>
        <v>0</v>
      </c>
      <c r="R414" s="956">
        <f t="shared" ref="R414:CC414" si="352">R368</f>
        <v>0</v>
      </c>
      <c r="S414" s="956">
        <f t="shared" si="352"/>
        <v>0</v>
      </c>
      <c r="T414" s="956">
        <f t="shared" si="352"/>
        <v>0</v>
      </c>
      <c r="U414" s="956">
        <f t="shared" si="352"/>
        <v>0</v>
      </c>
      <c r="V414" s="956">
        <f t="shared" si="352"/>
        <v>0</v>
      </c>
      <c r="W414" s="956">
        <f t="shared" si="352"/>
        <v>0</v>
      </c>
      <c r="X414" s="956">
        <f t="shared" si="352"/>
        <v>0</v>
      </c>
      <c r="Y414" s="956">
        <f t="shared" si="352"/>
        <v>0</v>
      </c>
      <c r="Z414" s="956">
        <f t="shared" si="352"/>
        <v>0</v>
      </c>
      <c r="AA414" s="956">
        <f t="shared" si="352"/>
        <v>0</v>
      </c>
      <c r="AB414" s="956">
        <f t="shared" si="352"/>
        <v>0</v>
      </c>
      <c r="AC414" s="956">
        <f t="shared" si="352"/>
        <v>0</v>
      </c>
      <c r="AD414" s="956">
        <f t="shared" si="352"/>
        <v>0</v>
      </c>
      <c r="AE414" s="956">
        <f t="shared" si="352"/>
        <v>0</v>
      </c>
      <c r="AF414" s="956">
        <f t="shared" si="352"/>
        <v>0</v>
      </c>
      <c r="AG414" s="956">
        <f t="shared" si="352"/>
        <v>0</v>
      </c>
      <c r="AH414" s="956">
        <f t="shared" si="352"/>
        <v>0</v>
      </c>
      <c r="AI414" s="956">
        <f t="shared" si="352"/>
        <v>0</v>
      </c>
      <c r="AJ414" s="956">
        <f t="shared" si="352"/>
        <v>0</v>
      </c>
      <c r="AK414" s="956">
        <f t="shared" si="352"/>
        <v>0</v>
      </c>
      <c r="AL414" s="956">
        <f t="shared" si="352"/>
        <v>0</v>
      </c>
      <c r="AM414" s="956">
        <f t="shared" si="352"/>
        <v>0</v>
      </c>
      <c r="AN414" s="956">
        <f t="shared" si="352"/>
        <v>0</v>
      </c>
      <c r="AO414" s="956">
        <f t="shared" si="352"/>
        <v>0</v>
      </c>
      <c r="AP414" s="956">
        <f t="shared" si="352"/>
        <v>0</v>
      </c>
      <c r="AQ414" s="956">
        <f t="shared" si="352"/>
        <v>0</v>
      </c>
      <c r="AR414" s="956">
        <f t="shared" si="352"/>
        <v>0</v>
      </c>
      <c r="AS414" s="956">
        <f t="shared" si="352"/>
        <v>0</v>
      </c>
      <c r="AT414" s="956">
        <f t="shared" si="352"/>
        <v>0</v>
      </c>
      <c r="AU414" s="956">
        <f t="shared" si="352"/>
        <v>0</v>
      </c>
      <c r="AV414" s="956">
        <f t="shared" si="352"/>
        <v>0</v>
      </c>
      <c r="AW414" s="956">
        <f t="shared" si="352"/>
        <v>0</v>
      </c>
      <c r="AX414" s="956">
        <f t="shared" si="352"/>
        <v>0</v>
      </c>
      <c r="AY414" s="956">
        <f t="shared" si="352"/>
        <v>0</v>
      </c>
      <c r="AZ414" s="956">
        <f t="shared" si="352"/>
        <v>0</v>
      </c>
      <c r="BA414" s="956">
        <f t="shared" si="352"/>
        <v>0</v>
      </c>
      <c r="BB414" s="956">
        <f t="shared" si="352"/>
        <v>0</v>
      </c>
      <c r="BC414" s="956">
        <f t="shared" si="352"/>
        <v>0</v>
      </c>
      <c r="BD414" s="956">
        <f t="shared" si="352"/>
        <v>0</v>
      </c>
      <c r="BE414" s="956">
        <f t="shared" si="352"/>
        <v>0</v>
      </c>
      <c r="BF414" s="956">
        <f t="shared" si="352"/>
        <v>0</v>
      </c>
      <c r="BG414" s="956">
        <f t="shared" si="352"/>
        <v>0</v>
      </c>
      <c r="BH414" s="956">
        <f t="shared" si="352"/>
        <v>0</v>
      </c>
      <c r="BI414" s="956">
        <f t="shared" si="352"/>
        <v>0</v>
      </c>
      <c r="BJ414" s="956">
        <f t="shared" si="352"/>
        <v>0</v>
      </c>
      <c r="BK414" s="956">
        <f t="shared" si="352"/>
        <v>0</v>
      </c>
      <c r="BL414" s="956">
        <f t="shared" si="352"/>
        <v>0</v>
      </c>
      <c r="BM414" s="956">
        <f t="shared" si="352"/>
        <v>0</v>
      </c>
      <c r="BN414" s="956">
        <f t="shared" si="352"/>
        <v>0</v>
      </c>
      <c r="BO414" s="956">
        <f t="shared" si="352"/>
        <v>0</v>
      </c>
      <c r="BP414" s="956">
        <f t="shared" si="352"/>
        <v>0</v>
      </c>
      <c r="BQ414" s="956">
        <f t="shared" si="352"/>
        <v>0</v>
      </c>
      <c r="BR414" s="956">
        <f t="shared" si="352"/>
        <v>0</v>
      </c>
      <c r="BS414" s="956">
        <f t="shared" si="352"/>
        <v>0</v>
      </c>
      <c r="BT414" s="956">
        <f t="shared" si="352"/>
        <v>0</v>
      </c>
      <c r="BU414" s="956">
        <f t="shared" si="352"/>
        <v>0</v>
      </c>
      <c r="BV414" s="956">
        <f t="shared" si="352"/>
        <v>0</v>
      </c>
      <c r="BW414" s="956">
        <f t="shared" si="352"/>
        <v>0</v>
      </c>
      <c r="BX414" s="956">
        <f t="shared" si="352"/>
        <v>0</v>
      </c>
      <c r="BY414" s="956">
        <f t="shared" si="352"/>
        <v>0</v>
      </c>
      <c r="BZ414" s="956">
        <f t="shared" si="352"/>
        <v>0</v>
      </c>
      <c r="CA414" s="956">
        <f t="shared" si="352"/>
        <v>0</v>
      </c>
      <c r="CB414" s="956">
        <f t="shared" si="352"/>
        <v>0</v>
      </c>
      <c r="CC414" s="956">
        <f t="shared" si="352"/>
        <v>0</v>
      </c>
      <c r="CD414" s="956">
        <f t="shared" ref="CD414:EO414" si="353">CD368</f>
        <v>0</v>
      </c>
      <c r="CE414" s="956">
        <f t="shared" si="353"/>
        <v>0</v>
      </c>
      <c r="CF414" s="956">
        <f t="shared" si="353"/>
        <v>0</v>
      </c>
      <c r="CG414" s="956">
        <f t="shared" si="353"/>
        <v>0</v>
      </c>
      <c r="CH414" s="956">
        <f t="shared" si="353"/>
        <v>0</v>
      </c>
      <c r="CI414" s="956">
        <f t="shared" si="353"/>
        <v>0</v>
      </c>
      <c r="CJ414" s="956">
        <f t="shared" si="353"/>
        <v>0</v>
      </c>
      <c r="CK414" s="956">
        <f t="shared" si="353"/>
        <v>0</v>
      </c>
      <c r="CL414" s="956">
        <f t="shared" si="353"/>
        <v>0</v>
      </c>
      <c r="CM414" s="956">
        <f t="shared" si="353"/>
        <v>0</v>
      </c>
      <c r="CN414" s="956">
        <f t="shared" si="353"/>
        <v>0</v>
      </c>
      <c r="CO414" s="956">
        <f t="shared" si="353"/>
        <v>0</v>
      </c>
      <c r="CP414" s="956">
        <f t="shared" si="353"/>
        <v>0</v>
      </c>
      <c r="CQ414" s="956">
        <f t="shared" si="353"/>
        <v>0</v>
      </c>
      <c r="CR414" s="956">
        <f t="shared" si="353"/>
        <v>0</v>
      </c>
      <c r="CS414" s="956">
        <f t="shared" si="353"/>
        <v>0</v>
      </c>
      <c r="CT414" s="956">
        <f t="shared" si="353"/>
        <v>0</v>
      </c>
      <c r="CU414" s="956">
        <f t="shared" si="353"/>
        <v>0</v>
      </c>
      <c r="CV414" s="956">
        <f t="shared" si="353"/>
        <v>0</v>
      </c>
      <c r="CW414" s="956">
        <f t="shared" si="353"/>
        <v>0</v>
      </c>
      <c r="CX414" s="956">
        <f t="shared" si="353"/>
        <v>0</v>
      </c>
      <c r="CY414" s="956">
        <f t="shared" si="353"/>
        <v>0</v>
      </c>
      <c r="CZ414" s="956">
        <f t="shared" si="353"/>
        <v>0</v>
      </c>
      <c r="DA414" s="956">
        <f t="shared" si="353"/>
        <v>0</v>
      </c>
      <c r="DB414" s="956">
        <f t="shared" si="353"/>
        <v>0</v>
      </c>
      <c r="DC414" s="956">
        <f t="shared" si="353"/>
        <v>0</v>
      </c>
      <c r="DD414" s="956">
        <f t="shared" si="353"/>
        <v>0</v>
      </c>
      <c r="DE414" s="956">
        <f t="shared" si="353"/>
        <v>0</v>
      </c>
      <c r="DF414" s="956">
        <f t="shared" si="353"/>
        <v>0</v>
      </c>
      <c r="DG414" s="956">
        <f t="shared" si="353"/>
        <v>0</v>
      </c>
      <c r="DH414" s="956">
        <f t="shared" si="353"/>
        <v>0</v>
      </c>
      <c r="DI414" s="956">
        <f t="shared" si="353"/>
        <v>0</v>
      </c>
      <c r="DJ414" s="956">
        <f t="shared" si="353"/>
        <v>0</v>
      </c>
      <c r="DK414" s="956">
        <f t="shared" si="353"/>
        <v>0</v>
      </c>
      <c r="DL414" s="956">
        <f t="shared" si="353"/>
        <v>0</v>
      </c>
      <c r="DM414" s="956">
        <f t="shared" si="353"/>
        <v>0</v>
      </c>
      <c r="DN414" s="956">
        <f t="shared" si="353"/>
        <v>0</v>
      </c>
      <c r="DO414" s="956">
        <f t="shared" si="353"/>
        <v>0</v>
      </c>
      <c r="DP414" s="956">
        <f t="shared" si="353"/>
        <v>0</v>
      </c>
      <c r="DQ414" s="956">
        <f t="shared" si="353"/>
        <v>0</v>
      </c>
      <c r="DR414" s="956">
        <f t="shared" si="353"/>
        <v>0</v>
      </c>
      <c r="DS414" s="956">
        <f t="shared" si="353"/>
        <v>0</v>
      </c>
      <c r="DT414" s="956">
        <f t="shared" si="353"/>
        <v>0</v>
      </c>
      <c r="DU414" s="956">
        <f t="shared" si="353"/>
        <v>0</v>
      </c>
      <c r="DV414" s="956">
        <f t="shared" si="353"/>
        <v>0</v>
      </c>
      <c r="DW414" s="956">
        <f t="shared" si="353"/>
        <v>0</v>
      </c>
      <c r="DX414" s="956">
        <f t="shared" si="353"/>
        <v>0</v>
      </c>
      <c r="DY414" s="956">
        <f t="shared" si="353"/>
        <v>0</v>
      </c>
      <c r="DZ414" s="956">
        <f t="shared" si="353"/>
        <v>0</v>
      </c>
      <c r="EA414" s="956">
        <f t="shared" si="353"/>
        <v>0</v>
      </c>
      <c r="EB414" s="956">
        <f t="shared" si="353"/>
        <v>0</v>
      </c>
      <c r="EC414" s="956">
        <f t="shared" si="353"/>
        <v>0</v>
      </c>
      <c r="ED414" s="956">
        <f t="shared" si="353"/>
        <v>0</v>
      </c>
      <c r="EE414" s="956">
        <f t="shared" si="353"/>
        <v>0</v>
      </c>
      <c r="EF414" s="956">
        <f t="shared" si="353"/>
        <v>0</v>
      </c>
      <c r="EG414" s="956">
        <f t="shared" si="353"/>
        <v>0</v>
      </c>
      <c r="EH414" s="956">
        <f t="shared" si="353"/>
        <v>0</v>
      </c>
      <c r="EI414" s="956">
        <f t="shared" si="353"/>
        <v>0</v>
      </c>
      <c r="EJ414" s="956">
        <f t="shared" si="353"/>
        <v>0</v>
      </c>
      <c r="EK414" s="956">
        <f t="shared" si="353"/>
        <v>0</v>
      </c>
      <c r="EL414" s="956">
        <f t="shared" si="353"/>
        <v>0</v>
      </c>
      <c r="EM414" s="956">
        <f t="shared" si="353"/>
        <v>0</v>
      </c>
      <c r="EN414" s="956">
        <f t="shared" si="353"/>
        <v>0</v>
      </c>
      <c r="EO414" s="956">
        <f t="shared" si="353"/>
        <v>0</v>
      </c>
      <c r="EP414" s="956">
        <f t="shared" ref="EP414:HA414" si="354">EP368</f>
        <v>0</v>
      </c>
      <c r="EQ414" s="956">
        <f t="shared" si="354"/>
        <v>0</v>
      </c>
      <c r="ER414" s="956">
        <f t="shared" si="354"/>
        <v>0</v>
      </c>
      <c r="ES414" s="956">
        <f t="shared" si="354"/>
        <v>0</v>
      </c>
      <c r="ET414" s="956">
        <f t="shared" si="354"/>
        <v>0</v>
      </c>
      <c r="EU414" s="956">
        <f t="shared" si="354"/>
        <v>0</v>
      </c>
      <c r="EV414" s="956">
        <f t="shared" si="354"/>
        <v>0</v>
      </c>
      <c r="EW414" s="956">
        <f t="shared" si="354"/>
        <v>0</v>
      </c>
      <c r="EX414" s="956">
        <f t="shared" si="354"/>
        <v>0</v>
      </c>
      <c r="EY414" s="956">
        <f t="shared" si="354"/>
        <v>0</v>
      </c>
      <c r="EZ414" s="956">
        <f t="shared" si="354"/>
        <v>0</v>
      </c>
      <c r="FA414" s="956">
        <f t="shared" si="354"/>
        <v>0</v>
      </c>
      <c r="FB414" s="956">
        <f t="shared" si="354"/>
        <v>0</v>
      </c>
      <c r="FC414" s="956">
        <f t="shared" si="354"/>
        <v>0</v>
      </c>
      <c r="FD414" s="956">
        <f t="shared" si="354"/>
        <v>0</v>
      </c>
      <c r="FE414" s="956">
        <f t="shared" si="354"/>
        <v>0</v>
      </c>
      <c r="FF414" s="956">
        <f t="shared" si="354"/>
        <v>0</v>
      </c>
      <c r="FG414" s="956">
        <f t="shared" si="354"/>
        <v>0</v>
      </c>
      <c r="FH414" s="956">
        <f t="shared" si="354"/>
        <v>0</v>
      </c>
      <c r="FI414" s="956">
        <f t="shared" si="354"/>
        <v>0</v>
      </c>
      <c r="FJ414" s="956">
        <f t="shared" si="354"/>
        <v>0</v>
      </c>
      <c r="FK414" s="956">
        <f t="shared" si="354"/>
        <v>0</v>
      </c>
      <c r="FL414" s="956">
        <f t="shared" si="354"/>
        <v>0</v>
      </c>
      <c r="FM414" s="956">
        <f t="shared" si="354"/>
        <v>0</v>
      </c>
      <c r="FN414" s="956">
        <f t="shared" si="354"/>
        <v>0</v>
      </c>
      <c r="FO414" s="956">
        <f t="shared" si="354"/>
        <v>0</v>
      </c>
      <c r="FP414" s="956">
        <f t="shared" si="354"/>
        <v>0</v>
      </c>
      <c r="FQ414" s="956">
        <f t="shared" si="354"/>
        <v>0</v>
      </c>
      <c r="FR414" s="956">
        <f t="shared" si="354"/>
        <v>0</v>
      </c>
      <c r="FS414" s="956">
        <f t="shared" si="354"/>
        <v>0</v>
      </c>
      <c r="FT414" s="956">
        <f t="shared" si="354"/>
        <v>0</v>
      </c>
      <c r="FU414" s="956">
        <f t="shared" si="354"/>
        <v>0</v>
      </c>
      <c r="FV414" s="956">
        <f t="shared" si="354"/>
        <v>0</v>
      </c>
      <c r="FW414" s="956">
        <f t="shared" si="354"/>
        <v>0</v>
      </c>
      <c r="FX414" s="956">
        <f t="shared" si="354"/>
        <v>0</v>
      </c>
      <c r="FY414" s="956">
        <f t="shared" si="354"/>
        <v>0</v>
      </c>
      <c r="FZ414" s="956">
        <f t="shared" si="354"/>
        <v>0</v>
      </c>
      <c r="GA414" s="956">
        <f t="shared" si="354"/>
        <v>0</v>
      </c>
      <c r="GB414" s="956">
        <f t="shared" si="354"/>
        <v>0</v>
      </c>
      <c r="GC414" s="956">
        <f t="shared" si="354"/>
        <v>0</v>
      </c>
      <c r="GD414" s="956">
        <f t="shared" si="354"/>
        <v>0</v>
      </c>
      <c r="GE414" s="956">
        <f t="shared" si="354"/>
        <v>0</v>
      </c>
      <c r="GF414" s="956">
        <f t="shared" si="354"/>
        <v>0</v>
      </c>
      <c r="GG414" s="956">
        <f t="shared" si="354"/>
        <v>0</v>
      </c>
      <c r="GH414" s="956">
        <f t="shared" si="354"/>
        <v>0</v>
      </c>
      <c r="GI414" s="956">
        <f t="shared" si="354"/>
        <v>0</v>
      </c>
      <c r="GJ414" s="956">
        <f t="shared" si="354"/>
        <v>0</v>
      </c>
      <c r="GK414" s="956">
        <f t="shared" si="354"/>
        <v>0</v>
      </c>
      <c r="GL414" s="956">
        <f t="shared" si="354"/>
        <v>0</v>
      </c>
      <c r="GM414" s="956">
        <f t="shared" si="354"/>
        <v>0</v>
      </c>
      <c r="GN414" s="956">
        <f t="shared" si="354"/>
        <v>0</v>
      </c>
      <c r="GO414" s="956">
        <f t="shared" si="354"/>
        <v>0</v>
      </c>
      <c r="GP414" s="956">
        <f t="shared" si="354"/>
        <v>0</v>
      </c>
      <c r="GQ414" s="956">
        <f t="shared" si="354"/>
        <v>0</v>
      </c>
      <c r="GR414" s="956">
        <f t="shared" si="354"/>
        <v>0</v>
      </c>
      <c r="GS414" s="956">
        <f t="shared" si="354"/>
        <v>0</v>
      </c>
      <c r="GT414" s="956">
        <f t="shared" si="354"/>
        <v>0</v>
      </c>
      <c r="GU414" s="956">
        <f t="shared" si="354"/>
        <v>0</v>
      </c>
      <c r="GV414" s="956">
        <f t="shared" si="354"/>
        <v>0</v>
      </c>
      <c r="GW414" s="956">
        <f t="shared" si="354"/>
        <v>0</v>
      </c>
      <c r="GX414" s="956">
        <f t="shared" si="354"/>
        <v>0</v>
      </c>
      <c r="GY414" s="956">
        <f t="shared" si="354"/>
        <v>0</v>
      </c>
      <c r="GZ414" s="956">
        <f t="shared" si="354"/>
        <v>0</v>
      </c>
      <c r="HA414" s="956">
        <f t="shared" si="354"/>
        <v>0</v>
      </c>
      <c r="HB414" s="956">
        <f>HB368</f>
        <v>0</v>
      </c>
      <c r="HC414" s="956">
        <f>HC368</f>
        <v>0</v>
      </c>
      <c r="HD414" s="956">
        <f>HD368</f>
        <v>0</v>
      </c>
      <c r="HE414" s="327"/>
    </row>
    <row r="415" spans="1:297" s="3" customFormat="1" ht="12.75">
      <c r="A415" s="964"/>
      <c r="B415" s="964" t="s">
        <v>235</v>
      </c>
      <c r="C415" s="568" t="str">
        <f>'Исходные данные'!$B$16</f>
        <v>млн.руб.</v>
      </c>
      <c r="D415" s="578"/>
      <c r="E415" s="570">
        <f>SUM(E411:E414)</f>
        <v>0</v>
      </c>
      <c r="F415" s="570">
        <f>SUM(F411:F414)</f>
        <v>0</v>
      </c>
      <c r="G415" s="570">
        <f t="shared" ref="G415:Q415" si="355">SUM(G411:G414)</f>
        <v>0</v>
      </c>
      <c r="H415" s="570">
        <f t="shared" si="355"/>
        <v>0</v>
      </c>
      <c r="I415" s="570">
        <f t="shared" si="355"/>
        <v>0</v>
      </c>
      <c r="J415" s="570">
        <f t="shared" si="355"/>
        <v>0</v>
      </c>
      <c r="K415" s="570">
        <f t="shared" si="355"/>
        <v>0</v>
      </c>
      <c r="L415" s="570">
        <f t="shared" si="355"/>
        <v>0</v>
      </c>
      <c r="M415" s="570">
        <f t="shared" si="355"/>
        <v>0</v>
      </c>
      <c r="N415" s="570">
        <f t="shared" si="355"/>
        <v>0</v>
      </c>
      <c r="O415" s="570">
        <f t="shared" si="355"/>
        <v>0</v>
      </c>
      <c r="P415" s="570">
        <f t="shared" si="355"/>
        <v>0</v>
      </c>
      <c r="Q415" s="570">
        <f t="shared" si="355"/>
        <v>0</v>
      </c>
      <c r="R415" s="570">
        <f t="shared" ref="R415:CC415" si="356">SUM(R411:R414)</f>
        <v>0</v>
      </c>
      <c r="S415" s="570">
        <f t="shared" si="356"/>
        <v>0</v>
      </c>
      <c r="T415" s="570">
        <f t="shared" si="356"/>
        <v>0</v>
      </c>
      <c r="U415" s="570">
        <f t="shared" si="356"/>
        <v>0</v>
      </c>
      <c r="V415" s="570">
        <f t="shared" si="356"/>
        <v>0</v>
      </c>
      <c r="W415" s="570">
        <f t="shared" si="356"/>
        <v>0</v>
      </c>
      <c r="X415" s="570">
        <f t="shared" si="356"/>
        <v>0</v>
      </c>
      <c r="Y415" s="570">
        <f t="shared" si="356"/>
        <v>0</v>
      </c>
      <c r="Z415" s="570">
        <f t="shared" si="356"/>
        <v>0</v>
      </c>
      <c r="AA415" s="570">
        <f t="shared" si="356"/>
        <v>0</v>
      </c>
      <c r="AB415" s="570">
        <f t="shared" si="356"/>
        <v>0</v>
      </c>
      <c r="AC415" s="570">
        <f t="shared" si="356"/>
        <v>0</v>
      </c>
      <c r="AD415" s="570">
        <f t="shared" si="356"/>
        <v>0</v>
      </c>
      <c r="AE415" s="570">
        <f t="shared" si="356"/>
        <v>0</v>
      </c>
      <c r="AF415" s="570">
        <f t="shared" si="356"/>
        <v>0</v>
      </c>
      <c r="AG415" s="570">
        <f t="shared" si="356"/>
        <v>0</v>
      </c>
      <c r="AH415" s="570">
        <f t="shared" si="356"/>
        <v>0</v>
      </c>
      <c r="AI415" s="570">
        <f t="shared" si="356"/>
        <v>0</v>
      </c>
      <c r="AJ415" s="570">
        <f t="shared" si="356"/>
        <v>0</v>
      </c>
      <c r="AK415" s="570">
        <f t="shared" si="356"/>
        <v>0</v>
      </c>
      <c r="AL415" s="570">
        <f t="shared" si="356"/>
        <v>0</v>
      </c>
      <c r="AM415" s="570">
        <f t="shared" si="356"/>
        <v>0</v>
      </c>
      <c r="AN415" s="570">
        <f t="shared" si="356"/>
        <v>0</v>
      </c>
      <c r="AO415" s="570">
        <f t="shared" si="356"/>
        <v>0</v>
      </c>
      <c r="AP415" s="570">
        <f t="shared" si="356"/>
        <v>0</v>
      </c>
      <c r="AQ415" s="570">
        <f t="shared" si="356"/>
        <v>0</v>
      </c>
      <c r="AR415" s="570">
        <f t="shared" si="356"/>
        <v>0</v>
      </c>
      <c r="AS415" s="570">
        <f t="shared" si="356"/>
        <v>0</v>
      </c>
      <c r="AT415" s="570">
        <f t="shared" si="356"/>
        <v>0</v>
      </c>
      <c r="AU415" s="570">
        <f t="shared" si="356"/>
        <v>0</v>
      </c>
      <c r="AV415" s="570">
        <f t="shared" si="356"/>
        <v>0</v>
      </c>
      <c r="AW415" s="570">
        <f t="shared" si="356"/>
        <v>0</v>
      </c>
      <c r="AX415" s="570">
        <f t="shared" si="356"/>
        <v>0</v>
      </c>
      <c r="AY415" s="570">
        <f t="shared" si="356"/>
        <v>0</v>
      </c>
      <c r="AZ415" s="570">
        <f t="shared" si="356"/>
        <v>0</v>
      </c>
      <c r="BA415" s="570">
        <f t="shared" si="356"/>
        <v>0</v>
      </c>
      <c r="BB415" s="570">
        <f t="shared" si="356"/>
        <v>0</v>
      </c>
      <c r="BC415" s="570">
        <f t="shared" si="356"/>
        <v>0</v>
      </c>
      <c r="BD415" s="570">
        <f t="shared" si="356"/>
        <v>0</v>
      </c>
      <c r="BE415" s="570">
        <f t="shared" si="356"/>
        <v>0</v>
      </c>
      <c r="BF415" s="570">
        <f t="shared" si="356"/>
        <v>0</v>
      </c>
      <c r="BG415" s="570">
        <f t="shared" si="356"/>
        <v>0</v>
      </c>
      <c r="BH415" s="570">
        <f t="shared" si="356"/>
        <v>0</v>
      </c>
      <c r="BI415" s="570">
        <f t="shared" si="356"/>
        <v>0</v>
      </c>
      <c r="BJ415" s="570">
        <f t="shared" si="356"/>
        <v>0</v>
      </c>
      <c r="BK415" s="570">
        <f t="shared" si="356"/>
        <v>0</v>
      </c>
      <c r="BL415" s="570">
        <f t="shared" si="356"/>
        <v>0</v>
      </c>
      <c r="BM415" s="570">
        <f t="shared" si="356"/>
        <v>0</v>
      </c>
      <c r="BN415" s="570">
        <f t="shared" si="356"/>
        <v>0</v>
      </c>
      <c r="BO415" s="570">
        <f t="shared" si="356"/>
        <v>0</v>
      </c>
      <c r="BP415" s="570">
        <f t="shared" si="356"/>
        <v>0</v>
      </c>
      <c r="BQ415" s="570">
        <f t="shared" si="356"/>
        <v>0</v>
      </c>
      <c r="BR415" s="570">
        <f t="shared" si="356"/>
        <v>0</v>
      </c>
      <c r="BS415" s="570">
        <f t="shared" si="356"/>
        <v>0</v>
      </c>
      <c r="BT415" s="570">
        <f t="shared" si="356"/>
        <v>0</v>
      </c>
      <c r="BU415" s="570">
        <f t="shared" si="356"/>
        <v>0</v>
      </c>
      <c r="BV415" s="570">
        <f t="shared" si="356"/>
        <v>0</v>
      </c>
      <c r="BW415" s="570">
        <f t="shared" si="356"/>
        <v>0</v>
      </c>
      <c r="BX415" s="570">
        <f t="shared" si="356"/>
        <v>0</v>
      </c>
      <c r="BY415" s="570">
        <f t="shared" si="356"/>
        <v>0</v>
      </c>
      <c r="BZ415" s="570">
        <f t="shared" si="356"/>
        <v>0</v>
      </c>
      <c r="CA415" s="570">
        <f t="shared" si="356"/>
        <v>0</v>
      </c>
      <c r="CB415" s="570">
        <f t="shared" si="356"/>
        <v>0</v>
      </c>
      <c r="CC415" s="570">
        <f t="shared" si="356"/>
        <v>0</v>
      </c>
      <c r="CD415" s="570">
        <f t="shared" ref="CD415:EO415" si="357">SUM(CD411:CD414)</f>
        <v>0</v>
      </c>
      <c r="CE415" s="570">
        <f t="shared" si="357"/>
        <v>0</v>
      </c>
      <c r="CF415" s="570">
        <f t="shared" si="357"/>
        <v>0</v>
      </c>
      <c r="CG415" s="570">
        <f t="shared" si="357"/>
        <v>0</v>
      </c>
      <c r="CH415" s="570">
        <f t="shared" si="357"/>
        <v>0</v>
      </c>
      <c r="CI415" s="570">
        <f t="shared" si="357"/>
        <v>0</v>
      </c>
      <c r="CJ415" s="570">
        <f t="shared" si="357"/>
        <v>0</v>
      </c>
      <c r="CK415" s="570">
        <f t="shared" si="357"/>
        <v>0</v>
      </c>
      <c r="CL415" s="570">
        <f t="shared" si="357"/>
        <v>0</v>
      </c>
      <c r="CM415" s="570">
        <f t="shared" si="357"/>
        <v>0</v>
      </c>
      <c r="CN415" s="570">
        <f t="shared" si="357"/>
        <v>0</v>
      </c>
      <c r="CO415" s="570">
        <f t="shared" si="357"/>
        <v>0</v>
      </c>
      <c r="CP415" s="570">
        <f t="shared" si="357"/>
        <v>0</v>
      </c>
      <c r="CQ415" s="570">
        <f t="shared" si="357"/>
        <v>0</v>
      </c>
      <c r="CR415" s="570">
        <f t="shared" si="357"/>
        <v>0</v>
      </c>
      <c r="CS415" s="570">
        <f t="shared" si="357"/>
        <v>0</v>
      </c>
      <c r="CT415" s="570">
        <f t="shared" si="357"/>
        <v>0</v>
      </c>
      <c r="CU415" s="570">
        <f t="shared" si="357"/>
        <v>0</v>
      </c>
      <c r="CV415" s="570">
        <f t="shared" si="357"/>
        <v>0</v>
      </c>
      <c r="CW415" s="570">
        <f t="shared" si="357"/>
        <v>0</v>
      </c>
      <c r="CX415" s="570">
        <f t="shared" si="357"/>
        <v>0</v>
      </c>
      <c r="CY415" s="570">
        <f t="shared" si="357"/>
        <v>0</v>
      </c>
      <c r="CZ415" s="570">
        <f t="shared" si="357"/>
        <v>0</v>
      </c>
      <c r="DA415" s="570">
        <f t="shared" si="357"/>
        <v>0</v>
      </c>
      <c r="DB415" s="570">
        <f t="shared" si="357"/>
        <v>0</v>
      </c>
      <c r="DC415" s="570">
        <f t="shared" si="357"/>
        <v>0</v>
      </c>
      <c r="DD415" s="570">
        <f t="shared" si="357"/>
        <v>0</v>
      </c>
      <c r="DE415" s="570">
        <f t="shared" si="357"/>
        <v>0</v>
      </c>
      <c r="DF415" s="570">
        <f t="shared" si="357"/>
        <v>0</v>
      </c>
      <c r="DG415" s="570">
        <f t="shared" si="357"/>
        <v>0</v>
      </c>
      <c r="DH415" s="570">
        <f t="shared" si="357"/>
        <v>0</v>
      </c>
      <c r="DI415" s="570">
        <f t="shared" si="357"/>
        <v>0</v>
      </c>
      <c r="DJ415" s="570">
        <f t="shared" si="357"/>
        <v>0</v>
      </c>
      <c r="DK415" s="570">
        <f t="shared" si="357"/>
        <v>0</v>
      </c>
      <c r="DL415" s="570">
        <f t="shared" si="357"/>
        <v>0</v>
      </c>
      <c r="DM415" s="570">
        <f t="shared" si="357"/>
        <v>0</v>
      </c>
      <c r="DN415" s="570">
        <f t="shared" si="357"/>
        <v>0</v>
      </c>
      <c r="DO415" s="570">
        <f t="shared" si="357"/>
        <v>0</v>
      </c>
      <c r="DP415" s="570">
        <f t="shared" si="357"/>
        <v>0</v>
      </c>
      <c r="DQ415" s="570">
        <f t="shared" si="357"/>
        <v>0</v>
      </c>
      <c r="DR415" s="570">
        <f t="shared" si="357"/>
        <v>0</v>
      </c>
      <c r="DS415" s="570">
        <f t="shared" si="357"/>
        <v>0</v>
      </c>
      <c r="DT415" s="570">
        <f t="shared" si="357"/>
        <v>0</v>
      </c>
      <c r="DU415" s="570">
        <f t="shared" si="357"/>
        <v>0</v>
      </c>
      <c r="DV415" s="570">
        <f t="shared" si="357"/>
        <v>0</v>
      </c>
      <c r="DW415" s="570">
        <f t="shared" si="357"/>
        <v>0</v>
      </c>
      <c r="DX415" s="570">
        <f t="shared" si="357"/>
        <v>0</v>
      </c>
      <c r="DY415" s="570">
        <f t="shared" si="357"/>
        <v>0</v>
      </c>
      <c r="DZ415" s="570">
        <f t="shared" si="357"/>
        <v>0</v>
      </c>
      <c r="EA415" s="570">
        <f t="shared" si="357"/>
        <v>0</v>
      </c>
      <c r="EB415" s="570">
        <f t="shared" si="357"/>
        <v>0</v>
      </c>
      <c r="EC415" s="570">
        <f t="shared" si="357"/>
        <v>0</v>
      </c>
      <c r="ED415" s="570">
        <f t="shared" si="357"/>
        <v>0</v>
      </c>
      <c r="EE415" s="570">
        <f t="shared" si="357"/>
        <v>0</v>
      </c>
      <c r="EF415" s="570">
        <f t="shared" si="357"/>
        <v>0</v>
      </c>
      <c r="EG415" s="570">
        <f t="shared" si="357"/>
        <v>0</v>
      </c>
      <c r="EH415" s="570">
        <f t="shared" si="357"/>
        <v>0</v>
      </c>
      <c r="EI415" s="570">
        <f t="shared" si="357"/>
        <v>0</v>
      </c>
      <c r="EJ415" s="570">
        <f t="shared" si="357"/>
        <v>0</v>
      </c>
      <c r="EK415" s="570">
        <f t="shared" si="357"/>
        <v>0</v>
      </c>
      <c r="EL415" s="570">
        <f t="shared" si="357"/>
        <v>0</v>
      </c>
      <c r="EM415" s="570">
        <f t="shared" si="357"/>
        <v>0</v>
      </c>
      <c r="EN415" s="570">
        <f t="shared" si="357"/>
        <v>0</v>
      </c>
      <c r="EO415" s="570">
        <f t="shared" si="357"/>
        <v>0</v>
      </c>
      <c r="EP415" s="570">
        <f t="shared" ref="EP415:HA415" si="358">SUM(EP411:EP414)</f>
        <v>0</v>
      </c>
      <c r="EQ415" s="570">
        <f t="shared" si="358"/>
        <v>0</v>
      </c>
      <c r="ER415" s="570">
        <f t="shared" si="358"/>
        <v>0</v>
      </c>
      <c r="ES415" s="570">
        <f t="shared" si="358"/>
        <v>0</v>
      </c>
      <c r="ET415" s="570">
        <f t="shared" si="358"/>
        <v>0</v>
      </c>
      <c r="EU415" s="570">
        <f t="shared" si="358"/>
        <v>0</v>
      </c>
      <c r="EV415" s="570">
        <f t="shared" si="358"/>
        <v>0</v>
      </c>
      <c r="EW415" s="570">
        <f t="shared" si="358"/>
        <v>0</v>
      </c>
      <c r="EX415" s="570">
        <f t="shared" si="358"/>
        <v>0</v>
      </c>
      <c r="EY415" s="570">
        <f t="shared" si="358"/>
        <v>0</v>
      </c>
      <c r="EZ415" s="570">
        <f t="shared" si="358"/>
        <v>0</v>
      </c>
      <c r="FA415" s="570">
        <f t="shared" si="358"/>
        <v>0</v>
      </c>
      <c r="FB415" s="570">
        <f t="shared" si="358"/>
        <v>0</v>
      </c>
      <c r="FC415" s="570">
        <f t="shared" si="358"/>
        <v>0</v>
      </c>
      <c r="FD415" s="570">
        <f t="shared" si="358"/>
        <v>0</v>
      </c>
      <c r="FE415" s="570">
        <f t="shared" si="358"/>
        <v>0</v>
      </c>
      <c r="FF415" s="570">
        <f t="shared" si="358"/>
        <v>0</v>
      </c>
      <c r="FG415" s="570">
        <f t="shared" si="358"/>
        <v>0</v>
      </c>
      <c r="FH415" s="570">
        <f t="shared" si="358"/>
        <v>0</v>
      </c>
      <c r="FI415" s="570">
        <f t="shared" si="358"/>
        <v>0</v>
      </c>
      <c r="FJ415" s="570">
        <f t="shared" si="358"/>
        <v>0</v>
      </c>
      <c r="FK415" s="570">
        <f t="shared" si="358"/>
        <v>0</v>
      </c>
      <c r="FL415" s="570">
        <f t="shared" si="358"/>
        <v>0</v>
      </c>
      <c r="FM415" s="570">
        <f t="shared" si="358"/>
        <v>0</v>
      </c>
      <c r="FN415" s="570">
        <f t="shared" si="358"/>
        <v>0</v>
      </c>
      <c r="FO415" s="570">
        <f t="shared" si="358"/>
        <v>0</v>
      </c>
      <c r="FP415" s="570">
        <f t="shared" si="358"/>
        <v>0</v>
      </c>
      <c r="FQ415" s="570">
        <f t="shared" si="358"/>
        <v>0</v>
      </c>
      <c r="FR415" s="570">
        <f t="shared" si="358"/>
        <v>0</v>
      </c>
      <c r="FS415" s="570">
        <f t="shared" si="358"/>
        <v>0</v>
      </c>
      <c r="FT415" s="570">
        <f t="shared" si="358"/>
        <v>0</v>
      </c>
      <c r="FU415" s="570">
        <f t="shared" si="358"/>
        <v>0</v>
      </c>
      <c r="FV415" s="570">
        <f t="shared" si="358"/>
        <v>0</v>
      </c>
      <c r="FW415" s="570">
        <f t="shared" si="358"/>
        <v>0</v>
      </c>
      <c r="FX415" s="570">
        <f t="shared" si="358"/>
        <v>0</v>
      </c>
      <c r="FY415" s="570">
        <f t="shared" si="358"/>
        <v>0</v>
      </c>
      <c r="FZ415" s="570">
        <f t="shared" si="358"/>
        <v>0</v>
      </c>
      <c r="GA415" s="570">
        <f t="shared" si="358"/>
        <v>0</v>
      </c>
      <c r="GB415" s="570">
        <f t="shared" si="358"/>
        <v>0</v>
      </c>
      <c r="GC415" s="570">
        <f t="shared" si="358"/>
        <v>0</v>
      </c>
      <c r="GD415" s="570">
        <f t="shared" si="358"/>
        <v>0</v>
      </c>
      <c r="GE415" s="570">
        <f t="shared" si="358"/>
        <v>0</v>
      </c>
      <c r="GF415" s="570">
        <f t="shared" si="358"/>
        <v>0</v>
      </c>
      <c r="GG415" s="570">
        <f t="shared" si="358"/>
        <v>0</v>
      </c>
      <c r="GH415" s="570">
        <f t="shared" si="358"/>
        <v>0</v>
      </c>
      <c r="GI415" s="570">
        <f t="shared" si="358"/>
        <v>0</v>
      </c>
      <c r="GJ415" s="570">
        <f t="shared" si="358"/>
        <v>0</v>
      </c>
      <c r="GK415" s="570">
        <f t="shared" si="358"/>
        <v>0</v>
      </c>
      <c r="GL415" s="570">
        <f t="shared" si="358"/>
        <v>0</v>
      </c>
      <c r="GM415" s="570">
        <f t="shared" si="358"/>
        <v>0</v>
      </c>
      <c r="GN415" s="570">
        <f t="shared" si="358"/>
        <v>0</v>
      </c>
      <c r="GO415" s="570">
        <f t="shared" si="358"/>
        <v>0</v>
      </c>
      <c r="GP415" s="570">
        <f t="shared" si="358"/>
        <v>0</v>
      </c>
      <c r="GQ415" s="570">
        <f t="shared" si="358"/>
        <v>0</v>
      </c>
      <c r="GR415" s="570">
        <f t="shared" si="358"/>
        <v>0</v>
      </c>
      <c r="GS415" s="570">
        <f t="shared" si="358"/>
        <v>0</v>
      </c>
      <c r="GT415" s="570">
        <f t="shared" si="358"/>
        <v>0</v>
      </c>
      <c r="GU415" s="570">
        <f t="shared" si="358"/>
        <v>0</v>
      </c>
      <c r="GV415" s="570">
        <f t="shared" si="358"/>
        <v>0</v>
      </c>
      <c r="GW415" s="570">
        <f t="shared" si="358"/>
        <v>0</v>
      </c>
      <c r="GX415" s="570">
        <f t="shared" si="358"/>
        <v>0</v>
      </c>
      <c r="GY415" s="570">
        <f t="shared" si="358"/>
        <v>0</v>
      </c>
      <c r="GZ415" s="570">
        <f t="shared" si="358"/>
        <v>0</v>
      </c>
      <c r="HA415" s="570">
        <f t="shared" si="358"/>
        <v>0</v>
      </c>
      <c r="HB415" s="570">
        <f>SUM(HB411:HB414)</f>
        <v>0</v>
      </c>
      <c r="HC415" s="570">
        <f>SUM(HC411:HC414)</f>
        <v>0</v>
      </c>
      <c r="HD415" s="570">
        <f>SUM(HD411:HD414)</f>
        <v>0</v>
      </c>
      <c r="HE415" s="327"/>
    </row>
    <row r="416" spans="1:297" s="187" customFormat="1">
      <c r="A416" s="961"/>
      <c r="B416" s="961"/>
      <c r="C416" s="962"/>
      <c r="D416" s="963"/>
      <c r="E416" s="214"/>
      <c r="F416" s="214"/>
      <c r="G416" s="214"/>
      <c r="H416" s="214"/>
      <c r="I416" s="214"/>
      <c r="J416" s="214"/>
      <c r="K416" s="214"/>
      <c r="L416" s="214"/>
      <c r="M416" s="214"/>
      <c r="N416" s="214"/>
      <c r="O416" s="214"/>
      <c r="P416" s="214"/>
      <c r="Q416" s="214"/>
      <c r="R416" s="214"/>
      <c r="S416" s="214"/>
      <c r="T416" s="214"/>
      <c r="U416" s="214"/>
      <c r="V416" s="214"/>
      <c r="W416" s="214"/>
      <c r="X416" s="214"/>
      <c r="Y416" s="214"/>
      <c r="Z416" s="214"/>
      <c r="AA416" s="214"/>
      <c r="AB416" s="214"/>
      <c r="AC416" s="214"/>
      <c r="AD416" s="214"/>
      <c r="AE416" s="214"/>
      <c r="AF416" s="214"/>
      <c r="AG416" s="214"/>
      <c r="AH416" s="214"/>
      <c r="AI416" s="214"/>
      <c r="AJ416" s="214"/>
      <c r="AK416" s="214"/>
      <c r="AL416" s="214"/>
      <c r="AM416" s="214"/>
      <c r="AN416" s="214"/>
      <c r="AO416" s="214"/>
      <c r="AP416" s="214"/>
      <c r="AQ416" s="214"/>
      <c r="AR416" s="214"/>
      <c r="AS416" s="214"/>
      <c r="AT416" s="214"/>
      <c r="AU416" s="214"/>
      <c r="AV416" s="214"/>
      <c r="AW416" s="214"/>
      <c r="AX416" s="214"/>
      <c r="AY416" s="214"/>
      <c r="AZ416" s="214"/>
      <c r="BA416" s="214"/>
      <c r="BB416" s="214"/>
      <c r="BC416" s="214"/>
      <c r="BD416" s="214"/>
      <c r="BE416" s="214"/>
      <c r="BF416" s="214"/>
      <c r="BG416" s="214"/>
      <c r="BH416" s="214"/>
      <c r="BI416" s="214"/>
      <c r="BJ416" s="214"/>
      <c r="BK416" s="214"/>
      <c r="BL416" s="214"/>
      <c r="BM416" s="214"/>
      <c r="BN416" s="214"/>
      <c r="BO416" s="214"/>
      <c r="BP416" s="214"/>
      <c r="BQ416" s="214"/>
      <c r="BR416" s="214"/>
      <c r="BS416" s="214"/>
      <c r="BT416" s="214"/>
      <c r="BU416" s="214"/>
      <c r="BV416" s="214"/>
      <c r="BW416" s="214"/>
      <c r="BX416" s="214"/>
      <c r="BY416" s="214"/>
      <c r="BZ416" s="214"/>
      <c r="CA416" s="214"/>
      <c r="CB416" s="214"/>
      <c r="CC416" s="214"/>
      <c r="CD416" s="214"/>
      <c r="CE416" s="214"/>
      <c r="CF416" s="214"/>
      <c r="CG416" s="214"/>
      <c r="CH416" s="214"/>
      <c r="CI416" s="214"/>
      <c r="CJ416" s="214"/>
      <c r="CK416" s="214"/>
      <c r="CL416" s="214"/>
      <c r="CM416" s="214"/>
      <c r="CN416" s="214"/>
      <c r="CO416" s="214"/>
      <c r="CP416" s="214"/>
      <c r="CQ416" s="214"/>
      <c r="CR416" s="214"/>
      <c r="CS416" s="214"/>
      <c r="CT416" s="214"/>
      <c r="CU416" s="214"/>
      <c r="CV416" s="214"/>
      <c r="CW416" s="214"/>
      <c r="CX416" s="214"/>
      <c r="CY416" s="214"/>
      <c r="CZ416" s="214"/>
      <c r="DA416" s="214"/>
      <c r="DB416" s="214"/>
      <c r="DC416" s="214"/>
      <c r="DD416" s="214"/>
      <c r="DE416" s="214"/>
      <c r="DF416" s="214"/>
      <c r="DG416" s="214"/>
      <c r="DH416" s="214"/>
      <c r="DI416" s="214"/>
      <c r="DJ416" s="214"/>
      <c r="DK416" s="214"/>
      <c r="DL416" s="214"/>
      <c r="DM416" s="214"/>
      <c r="DN416" s="214"/>
      <c r="DO416" s="214"/>
      <c r="DP416" s="214"/>
      <c r="DQ416" s="214"/>
      <c r="DR416" s="214"/>
      <c r="DS416" s="214"/>
      <c r="DT416" s="214"/>
      <c r="DU416" s="214"/>
      <c r="DV416" s="214"/>
      <c r="DW416" s="214"/>
      <c r="DX416" s="214"/>
      <c r="DY416" s="214"/>
      <c r="DZ416" s="214"/>
      <c r="EA416" s="214"/>
      <c r="EB416" s="214"/>
      <c r="EC416" s="214"/>
      <c r="ED416" s="214"/>
      <c r="EE416" s="214"/>
      <c r="EF416" s="214"/>
      <c r="EG416" s="214"/>
      <c r="EH416" s="214"/>
      <c r="EI416" s="214"/>
      <c r="EJ416" s="214"/>
      <c r="EK416" s="214"/>
      <c r="EL416" s="214"/>
      <c r="EM416" s="214"/>
      <c r="EN416" s="214"/>
      <c r="EO416" s="214"/>
      <c r="EP416" s="214"/>
      <c r="EQ416" s="214"/>
      <c r="ER416" s="214"/>
      <c r="ES416" s="214"/>
      <c r="ET416" s="214"/>
      <c r="EU416" s="214"/>
      <c r="EV416" s="214"/>
      <c r="EW416" s="214"/>
      <c r="EX416" s="214"/>
      <c r="EY416" s="214"/>
      <c r="EZ416" s="214"/>
      <c r="FA416" s="214"/>
      <c r="FB416" s="214"/>
      <c r="FC416" s="214"/>
      <c r="FD416" s="214"/>
      <c r="FE416" s="214"/>
      <c r="FF416" s="214"/>
      <c r="FG416" s="214"/>
      <c r="FH416" s="214"/>
      <c r="FI416" s="214"/>
      <c r="FJ416" s="214"/>
      <c r="FK416" s="214"/>
      <c r="FL416" s="214"/>
      <c r="FM416" s="214"/>
      <c r="FN416" s="214"/>
      <c r="FO416" s="214"/>
      <c r="FP416" s="214"/>
      <c r="FQ416" s="214"/>
      <c r="FR416" s="214"/>
      <c r="FS416" s="214"/>
      <c r="FT416" s="214"/>
      <c r="FU416" s="214"/>
      <c r="FV416" s="214"/>
      <c r="FW416" s="214"/>
      <c r="FX416" s="214"/>
      <c r="FY416" s="214"/>
      <c r="FZ416" s="214"/>
      <c r="GA416" s="214"/>
      <c r="GB416" s="214"/>
      <c r="GC416" s="214"/>
      <c r="GD416" s="214"/>
      <c r="GE416" s="214"/>
      <c r="GF416" s="214"/>
      <c r="GG416" s="214"/>
      <c r="GH416" s="214"/>
      <c r="GI416" s="214"/>
      <c r="GJ416" s="214"/>
      <c r="GK416" s="214"/>
      <c r="GL416" s="214"/>
      <c r="GM416" s="214"/>
      <c r="GN416" s="214"/>
      <c r="GO416" s="214"/>
      <c r="GP416" s="214"/>
      <c r="GQ416" s="214"/>
      <c r="GR416" s="214"/>
      <c r="GS416" s="214"/>
      <c r="GT416" s="214"/>
      <c r="GU416" s="214"/>
      <c r="GV416" s="214"/>
      <c r="GW416" s="214"/>
      <c r="GX416" s="214"/>
      <c r="GY416" s="214"/>
      <c r="GZ416" s="214"/>
      <c r="HA416" s="214"/>
      <c r="HB416" s="214"/>
      <c r="HC416" s="214"/>
      <c r="HD416" s="214"/>
      <c r="HE416" s="214"/>
      <c r="HF416" s="207"/>
      <c r="HG416" s="207"/>
      <c r="HH416" s="207"/>
      <c r="HI416" s="207"/>
      <c r="HJ416" s="207"/>
      <c r="HK416" s="207"/>
      <c r="HL416" s="207"/>
      <c r="HM416" s="207"/>
      <c r="HN416" s="207"/>
      <c r="HO416" s="207"/>
      <c r="HP416" s="207"/>
      <c r="HQ416" s="207"/>
      <c r="HR416" s="207"/>
      <c r="HS416" s="207"/>
      <c r="HT416" s="207"/>
      <c r="HU416" s="207"/>
      <c r="HV416" s="207"/>
      <c r="HW416" s="207"/>
      <c r="HX416" s="207"/>
      <c r="HY416" s="207"/>
      <c r="HZ416" s="207"/>
      <c r="IA416" s="207"/>
      <c r="IB416" s="207"/>
      <c r="IC416" s="207"/>
      <c r="ID416" s="207"/>
      <c r="IE416" s="207"/>
      <c r="IF416" s="207"/>
      <c r="IG416" s="207"/>
      <c r="IH416" s="207"/>
      <c r="II416" s="207"/>
      <c r="IJ416" s="207"/>
      <c r="IK416" s="207"/>
      <c r="IL416" s="207"/>
      <c r="IM416" s="207"/>
      <c r="IN416" s="207"/>
      <c r="IO416" s="207"/>
      <c r="IP416" s="207"/>
      <c r="IQ416" s="207"/>
      <c r="IR416" s="207"/>
      <c r="IS416" s="207"/>
      <c r="IT416" s="207"/>
      <c r="IU416" s="207"/>
      <c r="IV416" s="207"/>
      <c r="IW416" s="207"/>
      <c r="IX416" s="207"/>
      <c r="IY416" s="207"/>
      <c r="IZ416" s="207"/>
      <c r="JA416" s="207"/>
      <c r="JB416" s="207"/>
      <c r="JC416" s="207"/>
      <c r="JD416" s="207"/>
      <c r="JE416" s="207"/>
      <c r="JF416" s="207"/>
      <c r="JG416" s="207"/>
      <c r="JH416" s="207"/>
      <c r="JI416" s="207"/>
      <c r="JJ416" s="207"/>
      <c r="JK416" s="207"/>
      <c r="JL416" s="207"/>
      <c r="JM416" s="207"/>
      <c r="JN416" s="207"/>
      <c r="JO416" s="207"/>
      <c r="JP416" s="207"/>
      <c r="JQ416" s="207"/>
      <c r="JR416" s="207"/>
      <c r="JS416" s="207"/>
      <c r="JT416" s="207"/>
      <c r="JU416" s="207"/>
      <c r="JV416" s="207"/>
      <c r="JW416" s="207"/>
      <c r="JX416" s="207"/>
      <c r="JY416" s="207"/>
      <c r="JZ416" s="207"/>
      <c r="KA416" s="207"/>
      <c r="KB416" s="207"/>
      <c r="KC416" s="207"/>
      <c r="KD416" s="207"/>
      <c r="KE416" s="207"/>
      <c r="KF416" s="207"/>
      <c r="KG416" s="207"/>
      <c r="KH416" s="207"/>
      <c r="KI416" s="207"/>
      <c r="KJ416" s="207"/>
      <c r="KK416" s="207"/>
    </row>
    <row r="417" spans="1:297" s="922" customFormat="1" ht="12.75">
      <c r="A417" s="943" t="s">
        <v>707</v>
      </c>
      <c r="B417" s="943" t="s">
        <v>523</v>
      </c>
      <c r="C417" s="944"/>
      <c r="D417" s="944"/>
      <c r="E417" s="945"/>
      <c r="F417" s="945"/>
      <c r="G417" s="945"/>
      <c r="H417" s="945"/>
      <c r="I417" s="945"/>
      <c r="J417" s="945"/>
      <c r="K417" s="945"/>
      <c r="L417" s="945"/>
      <c r="M417" s="945"/>
      <c r="N417" s="945"/>
      <c r="O417" s="946"/>
      <c r="P417" s="947"/>
      <c r="Q417" s="945"/>
      <c r="R417" s="945"/>
      <c r="S417" s="945"/>
      <c r="T417" s="945"/>
      <c r="U417" s="945"/>
      <c r="V417" s="945"/>
      <c r="W417" s="945"/>
      <c r="X417" s="945"/>
      <c r="Y417" s="945"/>
      <c r="Z417" s="945"/>
      <c r="AA417" s="945"/>
      <c r="AB417" s="945"/>
      <c r="AC417" s="945"/>
      <c r="AD417" s="945"/>
      <c r="AE417" s="945"/>
      <c r="AF417" s="945"/>
      <c r="AG417" s="945"/>
      <c r="AH417" s="945"/>
      <c r="AI417" s="945"/>
      <c r="AJ417" s="945"/>
      <c r="AK417" s="945"/>
      <c r="AL417" s="945"/>
      <c r="AM417" s="945"/>
      <c r="AN417" s="945"/>
      <c r="AO417" s="945"/>
      <c r="AP417" s="945"/>
      <c r="AQ417" s="945"/>
      <c r="AR417" s="945"/>
      <c r="AS417" s="945"/>
      <c r="AT417" s="945"/>
      <c r="AU417" s="945"/>
      <c r="AV417" s="945"/>
      <c r="AW417" s="945"/>
      <c r="AX417" s="945"/>
      <c r="AY417" s="945"/>
      <c r="AZ417" s="945"/>
      <c r="BA417" s="945"/>
      <c r="BB417" s="945"/>
      <c r="BC417" s="945"/>
      <c r="BD417" s="945"/>
      <c r="BE417" s="945"/>
      <c r="BF417" s="945"/>
      <c r="BG417" s="945"/>
      <c r="BH417" s="945"/>
      <c r="BI417" s="945"/>
      <c r="BJ417" s="945"/>
      <c r="BK417" s="945"/>
      <c r="BL417" s="945"/>
      <c r="BM417" s="945"/>
      <c r="BN417" s="945"/>
      <c r="BO417" s="945"/>
      <c r="BP417" s="945"/>
      <c r="BQ417" s="945"/>
      <c r="BR417" s="945"/>
      <c r="BS417" s="945"/>
      <c r="BT417" s="945"/>
      <c r="BU417" s="945"/>
      <c r="BV417" s="945"/>
      <c r="BW417" s="945"/>
      <c r="BX417" s="945"/>
      <c r="BY417" s="945"/>
      <c r="BZ417" s="945"/>
      <c r="CA417" s="945"/>
      <c r="CB417" s="945"/>
      <c r="CC417" s="945"/>
      <c r="CD417" s="945"/>
      <c r="CE417" s="945"/>
      <c r="CF417" s="945"/>
      <c r="CG417" s="945"/>
      <c r="CH417" s="945"/>
      <c r="CI417" s="945"/>
      <c r="CJ417" s="945"/>
      <c r="CK417" s="945"/>
      <c r="CL417" s="945"/>
      <c r="CM417" s="945"/>
      <c r="CN417" s="945"/>
      <c r="CO417" s="945"/>
      <c r="CP417" s="945"/>
      <c r="CQ417" s="945"/>
      <c r="CR417" s="945"/>
      <c r="CS417" s="945"/>
      <c r="CT417" s="945"/>
      <c r="CU417" s="945"/>
      <c r="CV417" s="945"/>
      <c r="CW417" s="945"/>
      <c r="CX417" s="945"/>
      <c r="CY417" s="945"/>
      <c r="CZ417" s="945"/>
      <c r="DA417" s="945"/>
      <c r="DB417" s="945"/>
      <c r="DC417" s="945"/>
      <c r="DD417" s="945"/>
      <c r="DE417" s="945"/>
      <c r="DF417" s="945"/>
      <c r="DG417" s="945"/>
      <c r="DH417" s="945"/>
      <c r="DI417" s="945"/>
      <c r="DJ417" s="945"/>
      <c r="DK417" s="945"/>
      <c r="DL417" s="945"/>
      <c r="DM417" s="945"/>
      <c r="DN417" s="945"/>
      <c r="DO417" s="945"/>
      <c r="DP417" s="945"/>
      <c r="DQ417" s="945"/>
      <c r="DR417" s="945"/>
      <c r="DS417" s="945"/>
      <c r="DT417" s="945"/>
      <c r="DU417" s="945"/>
      <c r="DV417" s="945"/>
      <c r="DW417" s="945"/>
      <c r="DX417" s="945"/>
      <c r="DY417" s="945"/>
      <c r="DZ417" s="945"/>
      <c r="EA417" s="945"/>
      <c r="EB417" s="945"/>
      <c r="EC417" s="945"/>
      <c r="ED417" s="945"/>
      <c r="EE417" s="945"/>
      <c r="EF417" s="945"/>
      <c r="EG417" s="945"/>
      <c r="EH417" s="945"/>
      <c r="EI417" s="945"/>
      <c r="EJ417" s="945"/>
      <c r="EK417" s="945"/>
      <c r="EL417" s="945"/>
      <c r="EM417" s="945"/>
      <c r="EN417" s="945"/>
      <c r="EO417" s="945"/>
      <c r="EP417" s="945"/>
      <c r="EQ417" s="945"/>
      <c r="ER417" s="945"/>
      <c r="ES417" s="945"/>
      <c r="ET417" s="945"/>
      <c r="EU417" s="945"/>
      <c r="EV417" s="945"/>
      <c r="EW417" s="945"/>
      <c r="EX417" s="945"/>
      <c r="EY417" s="945"/>
      <c r="EZ417" s="945"/>
      <c r="FA417" s="945"/>
      <c r="FB417" s="945"/>
      <c r="FC417" s="945"/>
      <c r="FD417" s="945"/>
      <c r="FE417" s="945"/>
      <c r="FF417" s="945"/>
      <c r="FG417" s="945"/>
      <c r="FH417" s="945"/>
      <c r="FI417" s="945"/>
      <c r="FJ417" s="945"/>
      <c r="FK417" s="945"/>
      <c r="FL417" s="945"/>
      <c r="FM417" s="945"/>
      <c r="FN417" s="945"/>
      <c r="FO417" s="945"/>
      <c r="FP417" s="945"/>
      <c r="FQ417" s="945"/>
      <c r="FR417" s="945"/>
      <c r="FS417" s="945"/>
      <c r="FT417" s="945"/>
      <c r="FU417" s="945"/>
      <c r="FV417" s="945"/>
      <c r="FW417" s="945"/>
      <c r="FX417" s="945"/>
      <c r="FY417" s="945"/>
      <c r="FZ417" s="945"/>
      <c r="GA417" s="945"/>
      <c r="GB417" s="945"/>
      <c r="GC417" s="945"/>
      <c r="GD417" s="945"/>
      <c r="GE417" s="945"/>
      <c r="GF417" s="945"/>
      <c r="GG417" s="945"/>
      <c r="GH417" s="945"/>
      <c r="GI417" s="945"/>
      <c r="GJ417" s="945"/>
      <c r="GK417" s="945"/>
      <c r="GL417" s="945"/>
      <c r="GM417" s="945"/>
      <c r="GN417" s="945"/>
      <c r="GO417" s="945"/>
      <c r="GP417" s="945"/>
      <c r="GQ417" s="945"/>
      <c r="GR417" s="945"/>
      <c r="GS417" s="945"/>
      <c r="GT417" s="945"/>
      <c r="GU417" s="945"/>
      <c r="GV417" s="945"/>
      <c r="GW417" s="945"/>
      <c r="GX417" s="945"/>
      <c r="GY417" s="945"/>
      <c r="GZ417" s="945"/>
      <c r="HA417" s="945"/>
      <c r="HB417" s="945"/>
      <c r="HC417" s="945"/>
      <c r="HD417" s="945"/>
      <c r="HE417" s="948"/>
      <c r="HF417" s="923"/>
      <c r="HG417" s="923"/>
      <c r="HH417" s="923"/>
      <c r="HI417" s="923"/>
      <c r="HJ417" s="923"/>
      <c r="HK417" s="923"/>
      <c r="HL417" s="923"/>
      <c r="HM417" s="923"/>
      <c r="HN417" s="923"/>
      <c r="HO417" s="923"/>
      <c r="HP417" s="923"/>
      <c r="HQ417" s="923"/>
      <c r="HR417" s="923"/>
      <c r="HS417" s="923"/>
      <c r="HT417" s="923"/>
      <c r="HU417" s="923"/>
      <c r="HV417" s="923"/>
      <c r="HW417" s="923"/>
      <c r="HX417" s="923"/>
      <c r="HY417" s="923"/>
      <c r="HZ417" s="923"/>
      <c r="IA417" s="923"/>
      <c r="IB417" s="923"/>
      <c r="IC417" s="923"/>
      <c r="ID417" s="923"/>
      <c r="IE417" s="923"/>
      <c r="IF417" s="923"/>
      <c r="IG417" s="923"/>
      <c r="IH417" s="923"/>
      <c r="II417" s="923"/>
      <c r="IJ417" s="923"/>
      <c r="IK417" s="923"/>
      <c r="IL417" s="923"/>
      <c r="IM417" s="923"/>
      <c r="IN417" s="923"/>
      <c r="IO417" s="923"/>
      <c r="IP417" s="923"/>
      <c r="IQ417" s="923"/>
      <c r="IR417" s="923"/>
      <c r="IS417" s="923"/>
      <c r="IT417" s="923"/>
      <c r="IU417" s="923"/>
      <c r="IV417" s="923"/>
      <c r="IW417" s="923"/>
      <c r="IX417" s="923"/>
      <c r="IY417" s="923"/>
      <c r="IZ417" s="923"/>
      <c r="JA417" s="923"/>
      <c r="JB417" s="923"/>
      <c r="JC417" s="923"/>
      <c r="JD417" s="923"/>
      <c r="JE417" s="923"/>
      <c r="JF417" s="923"/>
      <c r="JG417" s="923"/>
      <c r="JH417" s="923"/>
      <c r="JI417" s="923"/>
      <c r="JJ417" s="923"/>
      <c r="JK417" s="923"/>
      <c r="JL417" s="923"/>
      <c r="JM417" s="923"/>
      <c r="JN417" s="923"/>
      <c r="JO417" s="923"/>
      <c r="JP417" s="923"/>
      <c r="JQ417" s="923"/>
      <c r="JR417" s="923"/>
      <c r="JS417" s="923"/>
      <c r="JT417" s="923"/>
      <c r="JU417" s="923"/>
      <c r="JV417" s="923"/>
      <c r="JW417" s="923"/>
      <c r="JX417" s="923"/>
      <c r="JY417" s="923"/>
      <c r="JZ417" s="923"/>
      <c r="KA417" s="923"/>
      <c r="KB417" s="923"/>
      <c r="KC417" s="923"/>
      <c r="KD417" s="923"/>
      <c r="KE417" s="923"/>
      <c r="KF417" s="923"/>
      <c r="KG417" s="923"/>
      <c r="KH417" s="923"/>
      <c r="KI417" s="923"/>
      <c r="KJ417" s="923"/>
      <c r="KK417" s="923"/>
    </row>
    <row r="418" spans="1:297" s="3" customFormat="1" ht="12.75">
      <c r="A418" s="953"/>
      <c r="B418" s="953" t="s">
        <v>663</v>
      </c>
      <c r="C418" s="954" t="str">
        <f>'Исходные данные'!$B$16</f>
        <v>млн.руб.</v>
      </c>
      <c r="D418" s="955"/>
      <c r="E418" s="956">
        <f>E178</f>
        <v>0</v>
      </c>
      <c r="F418" s="956">
        <f t="shared" ref="F418:Q418" si="359">E178</f>
        <v>0</v>
      </c>
      <c r="G418" s="956">
        <f t="shared" si="359"/>
        <v>0</v>
      </c>
      <c r="H418" s="956">
        <f t="shared" si="359"/>
        <v>0</v>
      </c>
      <c r="I418" s="956">
        <f t="shared" si="359"/>
        <v>0</v>
      </c>
      <c r="J418" s="956">
        <f t="shared" si="359"/>
        <v>0</v>
      </c>
      <c r="K418" s="956">
        <f t="shared" si="359"/>
        <v>0</v>
      </c>
      <c r="L418" s="956">
        <f t="shared" si="359"/>
        <v>0</v>
      </c>
      <c r="M418" s="956">
        <f t="shared" si="359"/>
        <v>0</v>
      </c>
      <c r="N418" s="956">
        <f t="shared" si="359"/>
        <v>0</v>
      </c>
      <c r="O418" s="956">
        <f t="shared" si="359"/>
        <v>0</v>
      </c>
      <c r="P418" s="956">
        <f t="shared" si="359"/>
        <v>0</v>
      </c>
      <c r="Q418" s="956">
        <f t="shared" si="359"/>
        <v>0</v>
      </c>
      <c r="R418" s="956">
        <f t="shared" ref="R418:AW418" si="360">Q178</f>
        <v>0</v>
      </c>
      <c r="S418" s="956">
        <f t="shared" si="360"/>
        <v>0</v>
      </c>
      <c r="T418" s="956">
        <f t="shared" si="360"/>
        <v>0</v>
      </c>
      <c r="U418" s="956">
        <f t="shared" si="360"/>
        <v>0</v>
      </c>
      <c r="V418" s="956">
        <f t="shared" si="360"/>
        <v>0</v>
      </c>
      <c r="W418" s="956">
        <f t="shared" si="360"/>
        <v>0</v>
      </c>
      <c r="X418" s="956">
        <f t="shared" si="360"/>
        <v>0</v>
      </c>
      <c r="Y418" s="956">
        <f t="shared" si="360"/>
        <v>0</v>
      </c>
      <c r="Z418" s="956">
        <f t="shared" si="360"/>
        <v>0</v>
      </c>
      <c r="AA418" s="956">
        <f t="shared" si="360"/>
        <v>0</v>
      </c>
      <c r="AB418" s="956">
        <f t="shared" si="360"/>
        <v>0</v>
      </c>
      <c r="AC418" s="956">
        <f t="shared" si="360"/>
        <v>0</v>
      </c>
      <c r="AD418" s="956">
        <f t="shared" si="360"/>
        <v>0</v>
      </c>
      <c r="AE418" s="956">
        <f t="shared" si="360"/>
        <v>0</v>
      </c>
      <c r="AF418" s="956">
        <f t="shared" si="360"/>
        <v>0</v>
      </c>
      <c r="AG418" s="956">
        <f t="shared" si="360"/>
        <v>0</v>
      </c>
      <c r="AH418" s="956">
        <f t="shared" si="360"/>
        <v>0</v>
      </c>
      <c r="AI418" s="956">
        <f t="shared" si="360"/>
        <v>0</v>
      </c>
      <c r="AJ418" s="956">
        <f t="shared" si="360"/>
        <v>0</v>
      </c>
      <c r="AK418" s="956">
        <f t="shared" si="360"/>
        <v>0</v>
      </c>
      <c r="AL418" s="956">
        <f t="shared" si="360"/>
        <v>0</v>
      </c>
      <c r="AM418" s="956">
        <f t="shared" si="360"/>
        <v>0</v>
      </c>
      <c r="AN418" s="956">
        <f t="shared" si="360"/>
        <v>0</v>
      </c>
      <c r="AO418" s="956">
        <f t="shared" si="360"/>
        <v>0</v>
      </c>
      <c r="AP418" s="956">
        <f t="shared" si="360"/>
        <v>0</v>
      </c>
      <c r="AQ418" s="956">
        <f t="shared" si="360"/>
        <v>0</v>
      </c>
      <c r="AR418" s="956">
        <f t="shared" si="360"/>
        <v>0</v>
      </c>
      <c r="AS418" s="956">
        <f t="shared" si="360"/>
        <v>0</v>
      </c>
      <c r="AT418" s="956">
        <f t="shared" si="360"/>
        <v>0</v>
      </c>
      <c r="AU418" s="956">
        <f t="shared" si="360"/>
        <v>0</v>
      </c>
      <c r="AV418" s="956">
        <f t="shared" si="360"/>
        <v>0</v>
      </c>
      <c r="AW418" s="956">
        <f t="shared" si="360"/>
        <v>0</v>
      </c>
      <c r="AX418" s="956">
        <f t="shared" ref="AX418:CC418" si="361">AW178</f>
        <v>0</v>
      </c>
      <c r="AY418" s="956">
        <f t="shared" si="361"/>
        <v>0</v>
      </c>
      <c r="AZ418" s="956">
        <f t="shared" si="361"/>
        <v>0</v>
      </c>
      <c r="BA418" s="956">
        <f t="shared" si="361"/>
        <v>0</v>
      </c>
      <c r="BB418" s="956">
        <f t="shared" si="361"/>
        <v>0</v>
      </c>
      <c r="BC418" s="956">
        <f t="shared" si="361"/>
        <v>0</v>
      </c>
      <c r="BD418" s="956">
        <f t="shared" si="361"/>
        <v>0</v>
      </c>
      <c r="BE418" s="956">
        <f t="shared" si="361"/>
        <v>0</v>
      </c>
      <c r="BF418" s="956">
        <f t="shared" si="361"/>
        <v>0</v>
      </c>
      <c r="BG418" s="956">
        <f t="shared" si="361"/>
        <v>0</v>
      </c>
      <c r="BH418" s="956">
        <f t="shared" si="361"/>
        <v>0</v>
      </c>
      <c r="BI418" s="956">
        <f t="shared" si="361"/>
        <v>0</v>
      </c>
      <c r="BJ418" s="956">
        <f t="shared" si="361"/>
        <v>0</v>
      </c>
      <c r="BK418" s="956">
        <f t="shared" si="361"/>
        <v>0</v>
      </c>
      <c r="BL418" s="956">
        <f t="shared" si="361"/>
        <v>0</v>
      </c>
      <c r="BM418" s="956">
        <f t="shared" si="361"/>
        <v>0</v>
      </c>
      <c r="BN418" s="956">
        <f t="shared" si="361"/>
        <v>0</v>
      </c>
      <c r="BO418" s="956">
        <f t="shared" si="361"/>
        <v>0</v>
      </c>
      <c r="BP418" s="956">
        <f t="shared" si="361"/>
        <v>0</v>
      </c>
      <c r="BQ418" s="956">
        <f t="shared" si="361"/>
        <v>0</v>
      </c>
      <c r="BR418" s="956">
        <f t="shared" si="361"/>
        <v>0</v>
      </c>
      <c r="BS418" s="956">
        <f t="shared" si="361"/>
        <v>0</v>
      </c>
      <c r="BT418" s="956">
        <f t="shared" si="361"/>
        <v>0</v>
      </c>
      <c r="BU418" s="956">
        <f t="shared" si="361"/>
        <v>0</v>
      </c>
      <c r="BV418" s="956">
        <f t="shared" si="361"/>
        <v>0</v>
      </c>
      <c r="BW418" s="956">
        <f t="shared" si="361"/>
        <v>0</v>
      </c>
      <c r="BX418" s="956">
        <f t="shared" si="361"/>
        <v>0</v>
      </c>
      <c r="BY418" s="956">
        <f t="shared" si="361"/>
        <v>0</v>
      </c>
      <c r="BZ418" s="956">
        <f t="shared" si="361"/>
        <v>0</v>
      </c>
      <c r="CA418" s="956">
        <f t="shared" si="361"/>
        <v>0</v>
      </c>
      <c r="CB418" s="956">
        <f t="shared" si="361"/>
        <v>0</v>
      </c>
      <c r="CC418" s="956">
        <f t="shared" si="361"/>
        <v>0</v>
      </c>
      <c r="CD418" s="956">
        <f t="shared" ref="CD418:DI418" si="362">CC178</f>
        <v>0</v>
      </c>
      <c r="CE418" s="956">
        <f t="shared" si="362"/>
        <v>0</v>
      </c>
      <c r="CF418" s="956">
        <f t="shared" si="362"/>
        <v>0</v>
      </c>
      <c r="CG418" s="956">
        <f t="shared" si="362"/>
        <v>0</v>
      </c>
      <c r="CH418" s="956">
        <f t="shared" si="362"/>
        <v>0</v>
      </c>
      <c r="CI418" s="956">
        <f t="shared" si="362"/>
        <v>0</v>
      </c>
      <c r="CJ418" s="956">
        <f t="shared" si="362"/>
        <v>0</v>
      </c>
      <c r="CK418" s="956">
        <f t="shared" si="362"/>
        <v>0</v>
      </c>
      <c r="CL418" s="956">
        <f t="shared" si="362"/>
        <v>0</v>
      </c>
      <c r="CM418" s="956">
        <f t="shared" si="362"/>
        <v>0</v>
      </c>
      <c r="CN418" s="956">
        <f t="shared" si="362"/>
        <v>0</v>
      </c>
      <c r="CO418" s="956">
        <f t="shared" si="362"/>
        <v>0</v>
      </c>
      <c r="CP418" s="956">
        <f t="shared" si="362"/>
        <v>0</v>
      </c>
      <c r="CQ418" s="956">
        <f t="shared" si="362"/>
        <v>0</v>
      </c>
      <c r="CR418" s="956">
        <f t="shared" si="362"/>
        <v>0</v>
      </c>
      <c r="CS418" s="956">
        <f t="shared" si="362"/>
        <v>0</v>
      </c>
      <c r="CT418" s="956">
        <f t="shared" si="362"/>
        <v>0</v>
      </c>
      <c r="CU418" s="956">
        <f t="shared" si="362"/>
        <v>0</v>
      </c>
      <c r="CV418" s="956">
        <f t="shared" si="362"/>
        <v>0</v>
      </c>
      <c r="CW418" s="956">
        <f t="shared" si="362"/>
        <v>0</v>
      </c>
      <c r="CX418" s="956">
        <f t="shared" si="362"/>
        <v>0</v>
      </c>
      <c r="CY418" s="956">
        <f t="shared" si="362"/>
        <v>0</v>
      </c>
      <c r="CZ418" s="956">
        <f t="shared" si="362"/>
        <v>0</v>
      </c>
      <c r="DA418" s="956">
        <f t="shared" si="362"/>
        <v>0</v>
      </c>
      <c r="DB418" s="956">
        <f t="shared" si="362"/>
        <v>0</v>
      </c>
      <c r="DC418" s="956">
        <f t="shared" si="362"/>
        <v>0</v>
      </c>
      <c r="DD418" s="956">
        <f t="shared" si="362"/>
        <v>0</v>
      </c>
      <c r="DE418" s="956">
        <f t="shared" si="362"/>
        <v>0</v>
      </c>
      <c r="DF418" s="956">
        <f t="shared" si="362"/>
        <v>0</v>
      </c>
      <c r="DG418" s="956">
        <f t="shared" si="362"/>
        <v>0</v>
      </c>
      <c r="DH418" s="956">
        <f t="shared" si="362"/>
        <v>0</v>
      </c>
      <c r="DI418" s="956">
        <f t="shared" si="362"/>
        <v>0</v>
      </c>
      <c r="DJ418" s="956">
        <f t="shared" ref="DJ418:EO418" si="363">DI178</f>
        <v>0</v>
      </c>
      <c r="DK418" s="956">
        <f t="shared" si="363"/>
        <v>0</v>
      </c>
      <c r="DL418" s="956">
        <f t="shared" si="363"/>
        <v>0</v>
      </c>
      <c r="DM418" s="956">
        <f t="shared" si="363"/>
        <v>0</v>
      </c>
      <c r="DN418" s="956">
        <f t="shared" si="363"/>
        <v>0</v>
      </c>
      <c r="DO418" s="956">
        <f t="shared" si="363"/>
        <v>0</v>
      </c>
      <c r="DP418" s="956">
        <f t="shared" si="363"/>
        <v>0</v>
      </c>
      <c r="DQ418" s="956">
        <f t="shared" si="363"/>
        <v>0</v>
      </c>
      <c r="DR418" s="956">
        <f t="shared" si="363"/>
        <v>0</v>
      </c>
      <c r="DS418" s="956">
        <f t="shared" si="363"/>
        <v>0</v>
      </c>
      <c r="DT418" s="956">
        <f t="shared" si="363"/>
        <v>0</v>
      </c>
      <c r="DU418" s="956">
        <f t="shared" si="363"/>
        <v>0</v>
      </c>
      <c r="DV418" s="956">
        <f t="shared" si="363"/>
        <v>0</v>
      </c>
      <c r="DW418" s="956">
        <f t="shared" si="363"/>
        <v>0</v>
      </c>
      <c r="DX418" s="956">
        <f t="shared" si="363"/>
        <v>0</v>
      </c>
      <c r="DY418" s="956">
        <f t="shared" si="363"/>
        <v>0</v>
      </c>
      <c r="DZ418" s="956">
        <f t="shared" si="363"/>
        <v>0</v>
      </c>
      <c r="EA418" s="956">
        <f t="shared" si="363"/>
        <v>0</v>
      </c>
      <c r="EB418" s="956">
        <f t="shared" si="363"/>
        <v>0</v>
      </c>
      <c r="EC418" s="956">
        <f t="shared" si="363"/>
        <v>0</v>
      </c>
      <c r="ED418" s="956">
        <f t="shared" si="363"/>
        <v>0</v>
      </c>
      <c r="EE418" s="956">
        <f t="shared" si="363"/>
        <v>0</v>
      </c>
      <c r="EF418" s="956">
        <f t="shared" si="363"/>
        <v>0</v>
      </c>
      <c r="EG418" s="956">
        <f t="shared" si="363"/>
        <v>0</v>
      </c>
      <c r="EH418" s="956">
        <f t="shared" si="363"/>
        <v>0</v>
      </c>
      <c r="EI418" s="956">
        <f t="shared" si="363"/>
        <v>0</v>
      </c>
      <c r="EJ418" s="956">
        <f t="shared" si="363"/>
        <v>0</v>
      </c>
      <c r="EK418" s="956">
        <f t="shared" si="363"/>
        <v>0</v>
      </c>
      <c r="EL418" s="956">
        <f t="shared" si="363"/>
        <v>0</v>
      </c>
      <c r="EM418" s="956">
        <f t="shared" si="363"/>
        <v>0</v>
      </c>
      <c r="EN418" s="956">
        <f t="shared" si="363"/>
        <v>0</v>
      </c>
      <c r="EO418" s="956">
        <f t="shared" si="363"/>
        <v>0</v>
      </c>
      <c r="EP418" s="956">
        <f t="shared" ref="EP418:FU418" si="364">EO178</f>
        <v>0</v>
      </c>
      <c r="EQ418" s="956">
        <f t="shared" si="364"/>
        <v>0</v>
      </c>
      <c r="ER418" s="956">
        <f t="shared" si="364"/>
        <v>0</v>
      </c>
      <c r="ES418" s="956">
        <f t="shared" si="364"/>
        <v>0</v>
      </c>
      <c r="ET418" s="956">
        <f t="shared" si="364"/>
        <v>0</v>
      </c>
      <c r="EU418" s="956">
        <f t="shared" si="364"/>
        <v>0</v>
      </c>
      <c r="EV418" s="956">
        <f t="shared" si="364"/>
        <v>0</v>
      </c>
      <c r="EW418" s="956">
        <f t="shared" si="364"/>
        <v>0</v>
      </c>
      <c r="EX418" s="956">
        <f t="shared" si="364"/>
        <v>0</v>
      </c>
      <c r="EY418" s="956">
        <f t="shared" si="364"/>
        <v>0</v>
      </c>
      <c r="EZ418" s="956">
        <f t="shared" si="364"/>
        <v>0</v>
      </c>
      <c r="FA418" s="956">
        <f t="shared" si="364"/>
        <v>0</v>
      </c>
      <c r="FB418" s="956">
        <f t="shared" si="364"/>
        <v>0</v>
      </c>
      <c r="FC418" s="956">
        <f t="shared" si="364"/>
        <v>0</v>
      </c>
      <c r="FD418" s="956">
        <f t="shared" si="364"/>
        <v>0</v>
      </c>
      <c r="FE418" s="956">
        <f t="shared" si="364"/>
        <v>0</v>
      </c>
      <c r="FF418" s="956">
        <f t="shared" si="364"/>
        <v>0</v>
      </c>
      <c r="FG418" s="956">
        <f t="shared" si="364"/>
        <v>0</v>
      </c>
      <c r="FH418" s="956">
        <f t="shared" si="364"/>
        <v>0</v>
      </c>
      <c r="FI418" s="956">
        <f t="shared" si="364"/>
        <v>0</v>
      </c>
      <c r="FJ418" s="956">
        <f t="shared" si="364"/>
        <v>0</v>
      </c>
      <c r="FK418" s="956">
        <f t="shared" si="364"/>
        <v>0</v>
      </c>
      <c r="FL418" s="956">
        <f t="shared" si="364"/>
        <v>0</v>
      </c>
      <c r="FM418" s="956">
        <f t="shared" si="364"/>
        <v>0</v>
      </c>
      <c r="FN418" s="956">
        <f t="shared" si="364"/>
        <v>0</v>
      </c>
      <c r="FO418" s="956">
        <f t="shared" si="364"/>
        <v>0</v>
      </c>
      <c r="FP418" s="956">
        <f t="shared" si="364"/>
        <v>0</v>
      </c>
      <c r="FQ418" s="956">
        <f t="shared" si="364"/>
        <v>0</v>
      </c>
      <c r="FR418" s="956">
        <f t="shared" si="364"/>
        <v>0</v>
      </c>
      <c r="FS418" s="956">
        <f t="shared" si="364"/>
        <v>0</v>
      </c>
      <c r="FT418" s="956">
        <f t="shared" si="364"/>
        <v>0</v>
      </c>
      <c r="FU418" s="956">
        <f t="shared" si="364"/>
        <v>0</v>
      </c>
      <c r="FV418" s="956">
        <f t="shared" ref="FV418:HD418" si="365">FU178</f>
        <v>0</v>
      </c>
      <c r="FW418" s="956">
        <f t="shared" si="365"/>
        <v>0</v>
      </c>
      <c r="FX418" s="956">
        <f t="shared" si="365"/>
        <v>0</v>
      </c>
      <c r="FY418" s="956">
        <f t="shared" si="365"/>
        <v>0</v>
      </c>
      <c r="FZ418" s="956">
        <f t="shared" si="365"/>
        <v>0</v>
      </c>
      <c r="GA418" s="956">
        <f t="shared" si="365"/>
        <v>0</v>
      </c>
      <c r="GB418" s="956">
        <f t="shared" si="365"/>
        <v>0</v>
      </c>
      <c r="GC418" s="956">
        <f t="shared" si="365"/>
        <v>0</v>
      </c>
      <c r="GD418" s="956">
        <f t="shared" si="365"/>
        <v>0</v>
      </c>
      <c r="GE418" s="956">
        <f t="shared" si="365"/>
        <v>0</v>
      </c>
      <c r="GF418" s="956">
        <f t="shared" si="365"/>
        <v>0</v>
      </c>
      <c r="GG418" s="956">
        <f t="shared" si="365"/>
        <v>0</v>
      </c>
      <c r="GH418" s="956">
        <f t="shared" si="365"/>
        <v>0</v>
      </c>
      <c r="GI418" s="956">
        <f t="shared" si="365"/>
        <v>0</v>
      </c>
      <c r="GJ418" s="956">
        <f t="shared" si="365"/>
        <v>0</v>
      </c>
      <c r="GK418" s="956">
        <f t="shared" si="365"/>
        <v>0</v>
      </c>
      <c r="GL418" s="956">
        <f t="shared" si="365"/>
        <v>0</v>
      </c>
      <c r="GM418" s="956">
        <f t="shared" si="365"/>
        <v>0</v>
      </c>
      <c r="GN418" s="956">
        <f t="shared" si="365"/>
        <v>0</v>
      </c>
      <c r="GO418" s="956">
        <f t="shared" si="365"/>
        <v>0</v>
      </c>
      <c r="GP418" s="956">
        <f t="shared" si="365"/>
        <v>0</v>
      </c>
      <c r="GQ418" s="956">
        <f t="shared" si="365"/>
        <v>0</v>
      </c>
      <c r="GR418" s="956">
        <f t="shared" si="365"/>
        <v>0</v>
      </c>
      <c r="GS418" s="956">
        <f t="shared" si="365"/>
        <v>0</v>
      </c>
      <c r="GT418" s="956">
        <f t="shared" si="365"/>
        <v>0</v>
      </c>
      <c r="GU418" s="956">
        <f t="shared" si="365"/>
        <v>0</v>
      </c>
      <c r="GV418" s="956">
        <f t="shared" si="365"/>
        <v>0</v>
      </c>
      <c r="GW418" s="956">
        <f t="shared" si="365"/>
        <v>0</v>
      </c>
      <c r="GX418" s="956">
        <f t="shared" si="365"/>
        <v>0</v>
      </c>
      <c r="GY418" s="956">
        <f t="shared" si="365"/>
        <v>0</v>
      </c>
      <c r="GZ418" s="956">
        <f t="shared" si="365"/>
        <v>0</v>
      </c>
      <c r="HA418" s="956">
        <f t="shared" si="365"/>
        <v>0</v>
      </c>
      <c r="HB418" s="956">
        <f t="shared" si="365"/>
        <v>0</v>
      </c>
      <c r="HC418" s="956">
        <f t="shared" si="365"/>
        <v>0</v>
      </c>
      <c r="HD418" s="956">
        <f t="shared" si="365"/>
        <v>0</v>
      </c>
      <c r="HE418" s="327"/>
    </row>
    <row r="419" spans="1:297" s="3" customFormat="1" ht="24">
      <c r="A419" s="953"/>
      <c r="B419" s="953" t="s">
        <v>669</v>
      </c>
      <c r="C419" s="954" t="str">
        <f>'Исходные данные'!$B$16</f>
        <v>млн.руб.</v>
      </c>
      <c r="D419" s="955"/>
      <c r="E419" s="956">
        <f>E402</f>
        <v>0</v>
      </c>
      <c r="F419" s="956">
        <f>F402</f>
        <v>0</v>
      </c>
      <c r="G419" s="956">
        <f t="shared" ref="G419:Q419" si="366">G402</f>
        <v>0</v>
      </c>
      <c r="H419" s="956">
        <f t="shared" si="366"/>
        <v>0</v>
      </c>
      <c r="I419" s="956">
        <f t="shared" si="366"/>
        <v>0</v>
      </c>
      <c r="J419" s="956">
        <f t="shared" si="366"/>
        <v>0</v>
      </c>
      <c r="K419" s="956">
        <f t="shared" si="366"/>
        <v>0</v>
      </c>
      <c r="L419" s="956">
        <f t="shared" si="366"/>
        <v>0</v>
      </c>
      <c r="M419" s="956">
        <f t="shared" si="366"/>
        <v>0</v>
      </c>
      <c r="N419" s="956">
        <f t="shared" si="366"/>
        <v>0</v>
      </c>
      <c r="O419" s="956">
        <f t="shared" si="366"/>
        <v>0</v>
      </c>
      <c r="P419" s="956">
        <f t="shared" si="366"/>
        <v>0</v>
      </c>
      <c r="Q419" s="956">
        <f t="shared" si="366"/>
        <v>0</v>
      </c>
      <c r="R419" s="956">
        <f t="shared" ref="R419:CC419" si="367">R402</f>
        <v>0</v>
      </c>
      <c r="S419" s="956">
        <f t="shared" si="367"/>
        <v>0</v>
      </c>
      <c r="T419" s="956">
        <f t="shared" si="367"/>
        <v>0</v>
      </c>
      <c r="U419" s="956">
        <f t="shared" si="367"/>
        <v>0</v>
      </c>
      <c r="V419" s="956">
        <f t="shared" si="367"/>
        <v>0</v>
      </c>
      <c r="W419" s="956">
        <f t="shared" si="367"/>
        <v>0</v>
      </c>
      <c r="X419" s="956">
        <f t="shared" si="367"/>
        <v>0</v>
      </c>
      <c r="Y419" s="956">
        <f t="shared" si="367"/>
        <v>0</v>
      </c>
      <c r="Z419" s="956">
        <f t="shared" si="367"/>
        <v>0</v>
      </c>
      <c r="AA419" s="956">
        <f t="shared" si="367"/>
        <v>0</v>
      </c>
      <c r="AB419" s="956">
        <f t="shared" si="367"/>
        <v>0</v>
      </c>
      <c r="AC419" s="956">
        <f t="shared" si="367"/>
        <v>0</v>
      </c>
      <c r="AD419" s="956">
        <f t="shared" si="367"/>
        <v>0</v>
      </c>
      <c r="AE419" s="956">
        <f t="shared" si="367"/>
        <v>0</v>
      </c>
      <c r="AF419" s="956">
        <f t="shared" si="367"/>
        <v>0</v>
      </c>
      <c r="AG419" s="956">
        <f t="shared" si="367"/>
        <v>0</v>
      </c>
      <c r="AH419" s="956">
        <f t="shared" si="367"/>
        <v>0</v>
      </c>
      <c r="AI419" s="956">
        <f t="shared" si="367"/>
        <v>0</v>
      </c>
      <c r="AJ419" s="956">
        <f t="shared" si="367"/>
        <v>0</v>
      </c>
      <c r="AK419" s="956">
        <f t="shared" si="367"/>
        <v>0</v>
      </c>
      <c r="AL419" s="956">
        <f t="shared" si="367"/>
        <v>0</v>
      </c>
      <c r="AM419" s="956">
        <f t="shared" si="367"/>
        <v>0</v>
      </c>
      <c r="AN419" s="956">
        <f t="shared" si="367"/>
        <v>0</v>
      </c>
      <c r="AO419" s="956">
        <f t="shared" si="367"/>
        <v>0</v>
      </c>
      <c r="AP419" s="956">
        <f t="shared" si="367"/>
        <v>0</v>
      </c>
      <c r="AQ419" s="956">
        <f t="shared" si="367"/>
        <v>0</v>
      </c>
      <c r="AR419" s="956">
        <f t="shared" si="367"/>
        <v>0</v>
      </c>
      <c r="AS419" s="956">
        <f t="shared" si="367"/>
        <v>0</v>
      </c>
      <c r="AT419" s="956">
        <f t="shared" si="367"/>
        <v>0</v>
      </c>
      <c r="AU419" s="956">
        <f t="shared" si="367"/>
        <v>0</v>
      </c>
      <c r="AV419" s="956">
        <f t="shared" si="367"/>
        <v>0</v>
      </c>
      <c r="AW419" s="956">
        <f t="shared" si="367"/>
        <v>0</v>
      </c>
      <c r="AX419" s="956">
        <f t="shared" si="367"/>
        <v>0</v>
      </c>
      <c r="AY419" s="956">
        <f t="shared" si="367"/>
        <v>0</v>
      </c>
      <c r="AZ419" s="956">
        <f t="shared" si="367"/>
        <v>0</v>
      </c>
      <c r="BA419" s="956">
        <f t="shared" si="367"/>
        <v>0</v>
      </c>
      <c r="BB419" s="956">
        <f t="shared" si="367"/>
        <v>0</v>
      </c>
      <c r="BC419" s="956">
        <f t="shared" si="367"/>
        <v>0</v>
      </c>
      <c r="BD419" s="956">
        <f t="shared" si="367"/>
        <v>0</v>
      </c>
      <c r="BE419" s="956">
        <f t="shared" si="367"/>
        <v>0</v>
      </c>
      <c r="BF419" s="956">
        <f t="shared" si="367"/>
        <v>0</v>
      </c>
      <c r="BG419" s="956">
        <f t="shared" si="367"/>
        <v>0</v>
      </c>
      <c r="BH419" s="956">
        <f t="shared" si="367"/>
        <v>0</v>
      </c>
      <c r="BI419" s="956">
        <f t="shared" si="367"/>
        <v>0</v>
      </c>
      <c r="BJ419" s="956">
        <f t="shared" si="367"/>
        <v>0</v>
      </c>
      <c r="BK419" s="956">
        <f t="shared" si="367"/>
        <v>0</v>
      </c>
      <c r="BL419" s="956">
        <f t="shared" si="367"/>
        <v>0</v>
      </c>
      <c r="BM419" s="956">
        <f t="shared" si="367"/>
        <v>0</v>
      </c>
      <c r="BN419" s="956">
        <f t="shared" si="367"/>
        <v>0</v>
      </c>
      <c r="BO419" s="956">
        <f t="shared" si="367"/>
        <v>0</v>
      </c>
      <c r="BP419" s="956">
        <f t="shared" si="367"/>
        <v>0</v>
      </c>
      <c r="BQ419" s="956">
        <f t="shared" si="367"/>
        <v>0</v>
      </c>
      <c r="BR419" s="956">
        <f t="shared" si="367"/>
        <v>0</v>
      </c>
      <c r="BS419" s="956">
        <f t="shared" si="367"/>
        <v>0</v>
      </c>
      <c r="BT419" s="956">
        <f t="shared" si="367"/>
        <v>0</v>
      </c>
      <c r="BU419" s="956">
        <f t="shared" si="367"/>
        <v>0</v>
      </c>
      <c r="BV419" s="956">
        <f t="shared" si="367"/>
        <v>0</v>
      </c>
      <c r="BW419" s="956">
        <f t="shared" si="367"/>
        <v>0</v>
      </c>
      <c r="BX419" s="956">
        <f t="shared" si="367"/>
        <v>0</v>
      </c>
      <c r="BY419" s="956">
        <f t="shared" si="367"/>
        <v>0</v>
      </c>
      <c r="BZ419" s="956">
        <f t="shared" si="367"/>
        <v>0</v>
      </c>
      <c r="CA419" s="956">
        <f t="shared" si="367"/>
        <v>0</v>
      </c>
      <c r="CB419" s="956">
        <f t="shared" si="367"/>
        <v>0</v>
      </c>
      <c r="CC419" s="956">
        <f t="shared" si="367"/>
        <v>0</v>
      </c>
      <c r="CD419" s="956">
        <f t="shared" ref="CD419:EO419" si="368">CD402</f>
        <v>0</v>
      </c>
      <c r="CE419" s="956">
        <f t="shared" si="368"/>
        <v>0</v>
      </c>
      <c r="CF419" s="956">
        <f t="shared" si="368"/>
        <v>0</v>
      </c>
      <c r="CG419" s="956">
        <f t="shared" si="368"/>
        <v>0</v>
      </c>
      <c r="CH419" s="956">
        <f t="shared" si="368"/>
        <v>0</v>
      </c>
      <c r="CI419" s="956">
        <f t="shared" si="368"/>
        <v>0</v>
      </c>
      <c r="CJ419" s="956">
        <f t="shared" si="368"/>
        <v>0</v>
      </c>
      <c r="CK419" s="956">
        <f t="shared" si="368"/>
        <v>0</v>
      </c>
      <c r="CL419" s="956">
        <f t="shared" si="368"/>
        <v>0</v>
      </c>
      <c r="CM419" s="956">
        <f t="shared" si="368"/>
        <v>0</v>
      </c>
      <c r="CN419" s="956">
        <f t="shared" si="368"/>
        <v>0</v>
      </c>
      <c r="CO419" s="956">
        <f t="shared" si="368"/>
        <v>0</v>
      </c>
      <c r="CP419" s="956">
        <f t="shared" si="368"/>
        <v>0</v>
      </c>
      <c r="CQ419" s="956">
        <f t="shared" si="368"/>
        <v>0</v>
      </c>
      <c r="CR419" s="956">
        <f t="shared" si="368"/>
        <v>0</v>
      </c>
      <c r="CS419" s="956">
        <f t="shared" si="368"/>
        <v>0</v>
      </c>
      <c r="CT419" s="956">
        <f t="shared" si="368"/>
        <v>0</v>
      </c>
      <c r="CU419" s="956">
        <f t="shared" si="368"/>
        <v>0</v>
      </c>
      <c r="CV419" s="956">
        <f t="shared" si="368"/>
        <v>0</v>
      </c>
      <c r="CW419" s="956">
        <f t="shared" si="368"/>
        <v>0</v>
      </c>
      <c r="CX419" s="956">
        <f t="shared" si="368"/>
        <v>0</v>
      </c>
      <c r="CY419" s="956">
        <f t="shared" si="368"/>
        <v>0</v>
      </c>
      <c r="CZ419" s="956">
        <f t="shared" si="368"/>
        <v>0</v>
      </c>
      <c r="DA419" s="956">
        <f t="shared" si="368"/>
        <v>0</v>
      </c>
      <c r="DB419" s="956">
        <f t="shared" si="368"/>
        <v>0</v>
      </c>
      <c r="DC419" s="956">
        <f t="shared" si="368"/>
        <v>0</v>
      </c>
      <c r="DD419" s="956">
        <f t="shared" si="368"/>
        <v>0</v>
      </c>
      <c r="DE419" s="956">
        <f t="shared" si="368"/>
        <v>0</v>
      </c>
      <c r="DF419" s="956">
        <f t="shared" si="368"/>
        <v>0</v>
      </c>
      <c r="DG419" s="956">
        <f t="shared" si="368"/>
        <v>0</v>
      </c>
      <c r="DH419" s="956">
        <f t="shared" si="368"/>
        <v>0</v>
      </c>
      <c r="DI419" s="956">
        <f t="shared" si="368"/>
        <v>0</v>
      </c>
      <c r="DJ419" s="956">
        <f t="shared" si="368"/>
        <v>0</v>
      </c>
      <c r="DK419" s="956">
        <f t="shared" si="368"/>
        <v>0</v>
      </c>
      <c r="DL419" s="956">
        <f t="shared" si="368"/>
        <v>0</v>
      </c>
      <c r="DM419" s="956">
        <f t="shared" si="368"/>
        <v>0</v>
      </c>
      <c r="DN419" s="956">
        <f t="shared" si="368"/>
        <v>0</v>
      </c>
      <c r="DO419" s="956">
        <f t="shared" si="368"/>
        <v>0</v>
      </c>
      <c r="DP419" s="956">
        <f t="shared" si="368"/>
        <v>0</v>
      </c>
      <c r="DQ419" s="956">
        <f t="shared" si="368"/>
        <v>0</v>
      </c>
      <c r="DR419" s="956">
        <f t="shared" si="368"/>
        <v>0</v>
      </c>
      <c r="DS419" s="956">
        <f t="shared" si="368"/>
        <v>0</v>
      </c>
      <c r="DT419" s="956">
        <f t="shared" si="368"/>
        <v>0</v>
      </c>
      <c r="DU419" s="956">
        <f t="shared" si="368"/>
        <v>0</v>
      </c>
      <c r="DV419" s="956">
        <f t="shared" si="368"/>
        <v>0</v>
      </c>
      <c r="DW419" s="956">
        <f t="shared" si="368"/>
        <v>0</v>
      </c>
      <c r="DX419" s="956">
        <f t="shared" si="368"/>
        <v>0</v>
      </c>
      <c r="DY419" s="956">
        <f t="shared" si="368"/>
        <v>0</v>
      </c>
      <c r="DZ419" s="956">
        <f t="shared" si="368"/>
        <v>0</v>
      </c>
      <c r="EA419" s="956">
        <f t="shared" si="368"/>
        <v>0</v>
      </c>
      <c r="EB419" s="956">
        <f t="shared" si="368"/>
        <v>0</v>
      </c>
      <c r="EC419" s="956">
        <f t="shared" si="368"/>
        <v>0</v>
      </c>
      <c r="ED419" s="956">
        <f t="shared" si="368"/>
        <v>0</v>
      </c>
      <c r="EE419" s="956">
        <f t="shared" si="368"/>
        <v>0</v>
      </c>
      <c r="EF419" s="956">
        <f t="shared" si="368"/>
        <v>0</v>
      </c>
      <c r="EG419" s="956">
        <f t="shared" si="368"/>
        <v>0</v>
      </c>
      <c r="EH419" s="956">
        <f t="shared" si="368"/>
        <v>0</v>
      </c>
      <c r="EI419" s="956">
        <f t="shared" si="368"/>
        <v>0</v>
      </c>
      <c r="EJ419" s="956">
        <f t="shared" si="368"/>
        <v>0</v>
      </c>
      <c r="EK419" s="956">
        <f t="shared" si="368"/>
        <v>0</v>
      </c>
      <c r="EL419" s="956">
        <f t="shared" si="368"/>
        <v>0</v>
      </c>
      <c r="EM419" s="956">
        <f t="shared" si="368"/>
        <v>0</v>
      </c>
      <c r="EN419" s="956">
        <f t="shared" si="368"/>
        <v>0</v>
      </c>
      <c r="EO419" s="956">
        <f t="shared" si="368"/>
        <v>0</v>
      </c>
      <c r="EP419" s="956">
        <f t="shared" ref="EP419:HA419" si="369">EP402</f>
        <v>0</v>
      </c>
      <c r="EQ419" s="956">
        <f t="shared" si="369"/>
        <v>0</v>
      </c>
      <c r="ER419" s="956">
        <f t="shared" si="369"/>
        <v>0</v>
      </c>
      <c r="ES419" s="956">
        <f t="shared" si="369"/>
        <v>0</v>
      </c>
      <c r="ET419" s="956">
        <f t="shared" si="369"/>
        <v>0</v>
      </c>
      <c r="EU419" s="956">
        <f t="shared" si="369"/>
        <v>0</v>
      </c>
      <c r="EV419" s="956">
        <f t="shared" si="369"/>
        <v>0</v>
      </c>
      <c r="EW419" s="956">
        <f t="shared" si="369"/>
        <v>0</v>
      </c>
      <c r="EX419" s="956">
        <f t="shared" si="369"/>
        <v>0</v>
      </c>
      <c r="EY419" s="956">
        <f t="shared" si="369"/>
        <v>0</v>
      </c>
      <c r="EZ419" s="956">
        <f t="shared" si="369"/>
        <v>0</v>
      </c>
      <c r="FA419" s="956">
        <f t="shared" si="369"/>
        <v>0</v>
      </c>
      <c r="FB419" s="956">
        <f t="shared" si="369"/>
        <v>0</v>
      </c>
      <c r="FC419" s="956">
        <f t="shared" si="369"/>
        <v>0</v>
      </c>
      <c r="FD419" s="956">
        <f t="shared" si="369"/>
        <v>0</v>
      </c>
      <c r="FE419" s="956">
        <f t="shared" si="369"/>
        <v>0</v>
      </c>
      <c r="FF419" s="956">
        <f t="shared" si="369"/>
        <v>0</v>
      </c>
      <c r="FG419" s="956">
        <f t="shared" si="369"/>
        <v>0</v>
      </c>
      <c r="FH419" s="956">
        <f t="shared" si="369"/>
        <v>0</v>
      </c>
      <c r="FI419" s="956">
        <f t="shared" si="369"/>
        <v>0</v>
      </c>
      <c r="FJ419" s="956">
        <f t="shared" si="369"/>
        <v>0</v>
      </c>
      <c r="FK419" s="956">
        <f t="shared" si="369"/>
        <v>0</v>
      </c>
      <c r="FL419" s="956">
        <f t="shared" si="369"/>
        <v>0</v>
      </c>
      <c r="FM419" s="956">
        <f t="shared" si="369"/>
        <v>0</v>
      </c>
      <c r="FN419" s="956">
        <f t="shared" si="369"/>
        <v>0</v>
      </c>
      <c r="FO419" s="956">
        <f t="shared" si="369"/>
        <v>0</v>
      </c>
      <c r="FP419" s="956">
        <f t="shared" si="369"/>
        <v>0</v>
      </c>
      <c r="FQ419" s="956">
        <f t="shared" si="369"/>
        <v>0</v>
      </c>
      <c r="FR419" s="956">
        <f t="shared" si="369"/>
        <v>0</v>
      </c>
      <c r="FS419" s="956">
        <f t="shared" si="369"/>
        <v>0</v>
      </c>
      <c r="FT419" s="956">
        <f t="shared" si="369"/>
        <v>0</v>
      </c>
      <c r="FU419" s="956">
        <f t="shared" si="369"/>
        <v>0</v>
      </c>
      <c r="FV419" s="956">
        <f t="shared" si="369"/>
        <v>0</v>
      </c>
      <c r="FW419" s="956">
        <f t="shared" si="369"/>
        <v>0</v>
      </c>
      <c r="FX419" s="956">
        <f t="shared" si="369"/>
        <v>0</v>
      </c>
      <c r="FY419" s="956">
        <f t="shared" si="369"/>
        <v>0</v>
      </c>
      <c r="FZ419" s="956">
        <f t="shared" si="369"/>
        <v>0</v>
      </c>
      <c r="GA419" s="956">
        <f t="shared" si="369"/>
        <v>0</v>
      </c>
      <c r="GB419" s="956">
        <f t="shared" si="369"/>
        <v>0</v>
      </c>
      <c r="GC419" s="956">
        <f t="shared" si="369"/>
        <v>0</v>
      </c>
      <c r="GD419" s="956">
        <f t="shared" si="369"/>
        <v>0</v>
      </c>
      <c r="GE419" s="956">
        <f t="shared" si="369"/>
        <v>0</v>
      </c>
      <c r="GF419" s="956">
        <f t="shared" si="369"/>
        <v>0</v>
      </c>
      <c r="GG419" s="956">
        <f t="shared" si="369"/>
        <v>0</v>
      </c>
      <c r="GH419" s="956">
        <f t="shared" si="369"/>
        <v>0</v>
      </c>
      <c r="GI419" s="956">
        <f t="shared" si="369"/>
        <v>0</v>
      </c>
      <c r="GJ419" s="956">
        <f t="shared" si="369"/>
        <v>0</v>
      </c>
      <c r="GK419" s="956">
        <f t="shared" si="369"/>
        <v>0</v>
      </c>
      <c r="GL419" s="956">
        <f t="shared" si="369"/>
        <v>0</v>
      </c>
      <c r="GM419" s="956">
        <f t="shared" si="369"/>
        <v>0</v>
      </c>
      <c r="GN419" s="956">
        <f t="shared" si="369"/>
        <v>0</v>
      </c>
      <c r="GO419" s="956">
        <f t="shared" si="369"/>
        <v>0</v>
      </c>
      <c r="GP419" s="956">
        <f t="shared" si="369"/>
        <v>0</v>
      </c>
      <c r="GQ419" s="956">
        <f t="shared" si="369"/>
        <v>0</v>
      </c>
      <c r="GR419" s="956">
        <f t="shared" si="369"/>
        <v>0</v>
      </c>
      <c r="GS419" s="956">
        <f t="shared" si="369"/>
        <v>0</v>
      </c>
      <c r="GT419" s="956">
        <f t="shared" si="369"/>
        <v>0</v>
      </c>
      <c r="GU419" s="956">
        <f t="shared" si="369"/>
        <v>0</v>
      </c>
      <c r="GV419" s="956">
        <f t="shared" si="369"/>
        <v>0</v>
      </c>
      <c r="GW419" s="956">
        <f t="shared" si="369"/>
        <v>0</v>
      </c>
      <c r="GX419" s="956">
        <f t="shared" si="369"/>
        <v>0</v>
      </c>
      <c r="GY419" s="956">
        <f t="shared" si="369"/>
        <v>0</v>
      </c>
      <c r="GZ419" s="956">
        <f t="shared" si="369"/>
        <v>0</v>
      </c>
      <c r="HA419" s="956">
        <f t="shared" si="369"/>
        <v>0</v>
      </c>
      <c r="HB419" s="956">
        <f>HB402</f>
        <v>0</v>
      </c>
      <c r="HC419" s="956">
        <f>HC402</f>
        <v>0</v>
      </c>
      <c r="HD419" s="956">
        <f>HD402</f>
        <v>0</v>
      </c>
      <c r="HE419" s="327"/>
    </row>
    <row r="420" spans="1:297" s="3" customFormat="1" ht="12.75">
      <c r="A420" s="953"/>
      <c r="B420" s="953" t="s">
        <v>1008</v>
      </c>
      <c r="C420" s="954" t="str">
        <f>'Исходные данные'!$B$16</f>
        <v>млн.руб.</v>
      </c>
      <c r="D420" s="955"/>
      <c r="E420" s="956">
        <f t="shared" ref="E420:Q420" si="370">E244</f>
        <v>0</v>
      </c>
      <c r="F420" s="956">
        <f t="shared" si="370"/>
        <v>0</v>
      </c>
      <c r="G420" s="956">
        <f t="shared" si="370"/>
        <v>0</v>
      </c>
      <c r="H420" s="956">
        <f t="shared" si="370"/>
        <v>0</v>
      </c>
      <c r="I420" s="956">
        <f t="shared" si="370"/>
        <v>0</v>
      </c>
      <c r="J420" s="956">
        <f t="shared" si="370"/>
        <v>0</v>
      </c>
      <c r="K420" s="956">
        <f t="shared" si="370"/>
        <v>0</v>
      </c>
      <c r="L420" s="956">
        <f t="shared" si="370"/>
        <v>0</v>
      </c>
      <c r="M420" s="956">
        <f t="shared" si="370"/>
        <v>0</v>
      </c>
      <c r="N420" s="956">
        <f t="shared" si="370"/>
        <v>0</v>
      </c>
      <c r="O420" s="956">
        <f t="shared" si="370"/>
        <v>0</v>
      </c>
      <c r="P420" s="956">
        <f t="shared" si="370"/>
        <v>0</v>
      </c>
      <c r="Q420" s="956">
        <f t="shared" si="370"/>
        <v>0</v>
      </c>
      <c r="R420" s="956">
        <f t="shared" ref="R420:CC420" si="371">R244</f>
        <v>0</v>
      </c>
      <c r="S420" s="956">
        <f t="shared" si="371"/>
        <v>0</v>
      </c>
      <c r="T420" s="956">
        <f t="shared" si="371"/>
        <v>0</v>
      </c>
      <c r="U420" s="956">
        <f t="shared" si="371"/>
        <v>0</v>
      </c>
      <c r="V420" s="956">
        <f t="shared" si="371"/>
        <v>0</v>
      </c>
      <c r="W420" s="956">
        <f t="shared" si="371"/>
        <v>0</v>
      </c>
      <c r="X420" s="956">
        <f t="shared" si="371"/>
        <v>0</v>
      </c>
      <c r="Y420" s="956">
        <f t="shared" si="371"/>
        <v>0</v>
      </c>
      <c r="Z420" s="956">
        <f t="shared" si="371"/>
        <v>0</v>
      </c>
      <c r="AA420" s="956">
        <f t="shared" si="371"/>
        <v>0</v>
      </c>
      <c r="AB420" s="956">
        <f t="shared" si="371"/>
        <v>0</v>
      </c>
      <c r="AC420" s="956">
        <f t="shared" si="371"/>
        <v>0</v>
      </c>
      <c r="AD420" s="956">
        <f t="shared" si="371"/>
        <v>0</v>
      </c>
      <c r="AE420" s="956">
        <f t="shared" si="371"/>
        <v>0</v>
      </c>
      <c r="AF420" s="956">
        <f t="shared" si="371"/>
        <v>0</v>
      </c>
      <c r="AG420" s="956">
        <f t="shared" si="371"/>
        <v>0</v>
      </c>
      <c r="AH420" s="956">
        <f t="shared" si="371"/>
        <v>0</v>
      </c>
      <c r="AI420" s="956">
        <f t="shared" si="371"/>
        <v>0</v>
      </c>
      <c r="AJ420" s="956">
        <f t="shared" si="371"/>
        <v>0</v>
      </c>
      <c r="AK420" s="956">
        <f t="shared" si="371"/>
        <v>0</v>
      </c>
      <c r="AL420" s="956">
        <f t="shared" si="371"/>
        <v>0</v>
      </c>
      <c r="AM420" s="956">
        <f t="shared" si="371"/>
        <v>0</v>
      </c>
      <c r="AN420" s="956">
        <f t="shared" si="371"/>
        <v>0</v>
      </c>
      <c r="AO420" s="956">
        <f t="shared" si="371"/>
        <v>0</v>
      </c>
      <c r="AP420" s="956">
        <f t="shared" si="371"/>
        <v>0</v>
      </c>
      <c r="AQ420" s="956">
        <f t="shared" si="371"/>
        <v>0</v>
      </c>
      <c r="AR420" s="956">
        <f t="shared" si="371"/>
        <v>0</v>
      </c>
      <c r="AS420" s="956">
        <f t="shared" si="371"/>
        <v>0</v>
      </c>
      <c r="AT420" s="956">
        <f t="shared" si="371"/>
        <v>0</v>
      </c>
      <c r="AU420" s="956">
        <f t="shared" si="371"/>
        <v>0</v>
      </c>
      <c r="AV420" s="956">
        <f t="shared" si="371"/>
        <v>0</v>
      </c>
      <c r="AW420" s="956">
        <f t="shared" si="371"/>
        <v>0</v>
      </c>
      <c r="AX420" s="956">
        <f t="shared" si="371"/>
        <v>0</v>
      </c>
      <c r="AY420" s="956">
        <f t="shared" si="371"/>
        <v>0</v>
      </c>
      <c r="AZ420" s="956">
        <f t="shared" si="371"/>
        <v>0</v>
      </c>
      <c r="BA420" s="956">
        <f t="shared" si="371"/>
        <v>0</v>
      </c>
      <c r="BB420" s="956">
        <f t="shared" si="371"/>
        <v>0</v>
      </c>
      <c r="BC420" s="956">
        <f t="shared" si="371"/>
        <v>0</v>
      </c>
      <c r="BD420" s="956">
        <f t="shared" si="371"/>
        <v>0</v>
      </c>
      <c r="BE420" s="956">
        <f t="shared" si="371"/>
        <v>0</v>
      </c>
      <c r="BF420" s="956">
        <f t="shared" si="371"/>
        <v>0</v>
      </c>
      <c r="BG420" s="956">
        <f t="shared" si="371"/>
        <v>0</v>
      </c>
      <c r="BH420" s="956">
        <f t="shared" si="371"/>
        <v>0</v>
      </c>
      <c r="BI420" s="956">
        <f t="shared" si="371"/>
        <v>0</v>
      </c>
      <c r="BJ420" s="956">
        <f t="shared" si="371"/>
        <v>0</v>
      </c>
      <c r="BK420" s="956">
        <f t="shared" si="371"/>
        <v>0</v>
      </c>
      <c r="BL420" s="956">
        <f t="shared" si="371"/>
        <v>0</v>
      </c>
      <c r="BM420" s="956">
        <f t="shared" si="371"/>
        <v>0</v>
      </c>
      <c r="BN420" s="956">
        <f t="shared" si="371"/>
        <v>0</v>
      </c>
      <c r="BO420" s="956">
        <f t="shared" si="371"/>
        <v>0</v>
      </c>
      <c r="BP420" s="956">
        <f t="shared" si="371"/>
        <v>0</v>
      </c>
      <c r="BQ420" s="956">
        <f t="shared" si="371"/>
        <v>0</v>
      </c>
      <c r="BR420" s="956">
        <f t="shared" si="371"/>
        <v>0</v>
      </c>
      <c r="BS420" s="956">
        <f t="shared" si="371"/>
        <v>0</v>
      </c>
      <c r="BT420" s="956">
        <f t="shared" si="371"/>
        <v>0</v>
      </c>
      <c r="BU420" s="956">
        <f t="shared" si="371"/>
        <v>0</v>
      </c>
      <c r="BV420" s="956">
        <f t="shared" si="371"/>
        <v>0</v>
      </c>
      <c r="BW420" s="956">
        <f t="shared" si="371"/>
        <v>0</v>
      </c>
      <c r="BX420" s="956">
        <f t="shared" si="371"/>
        <v>0</v>
      </c>
      <c r="BY420" s="956">
        <f t="shared" si="371"/>
        <v>0</v>
      </c>
      <c r="BZ420" s="956">
        <f t="shared" si="371"/>
        <v>0</v>
      </c>
      <c r="CA420" s="956">
        <f t="shared" si="371"/>
        <v>0</v>
      </c>
      <c r="CB420" s="956">
        <f t="shared" si="371"/>
        <v>0</v>
      </c>
      <c r="CC420" s="956">
        <f t="shared" si="371"/>
        <v>0</v>
      </c>
      <c r="CD420" s="956">
        <f t="shared" ref="CD420:EO420" si="372">CD244</f>
        <v>0</v>
      </c>
      <c r="CE420" s="956">
        <f t="shared" si="372"/>
        <v>0</v>
      </c>
      <c r="CF420" s="956">
        <f t="shared" si="372"/>
        <v>0</v>
      </c>
      <c r="CG420" s="956">
        <f t="shared" si="372"/>
        <v>0</v>
      </c>
      <c r="CH420" s="956">
        <f t="shared" si="372"/>
        <v>0</v>
      </c>
      <c r="CI420" s="956">
        <f t="shared" si="372"/>
        <v>0</v>
      </c>
      <c r="CJ420" s="956">
        <f t="shared" si="372"/>
        <v>0</v>
      </c>
      <c r="CK420" s="956">
        <f t="shared" si="372"/>
        <v>0</v>
      </c>
      <c r="CL420" s="956">
        <f t="shared" si="372"/>
        <v>0</v>
      </c>
      <c r="CM420" s="956">
        <f t="shared" si="372"/>
        <v>0</v>
      </c>
      <c r="CN420" s="956">
        <f t="shared" si="372"/>
        <v>0</v>
      </c>
      <c r="CO420" s="956">
        <f t="shared" si="372"/>
        <v>0</v>
      </c>
      <c r="CP420" s="956">
        <f t="shared" si="372"/>
        <v>0</v>
      </c>
      <c r="CQ420" s="956">
        <f t="shared" si="372"/>
        <v>0</v>
      </c>
      <c r="CR420" s="956">
        <f t="shared" si="372"/>
        <v>0</v>
      </c>
      <c r="CS420" s="956">
        <f t="shared" si="372"/>
        <v>0</v>
      </c>
      <c r="CT420" s="956">
        <f t="shared" si="372"/>
        <v>0</v>
      </c>
      <c r="CU420" s="956">
        <f t="shared" si="372"/>
        <v>0</v>
      </c>
      <c r="CV420" s="956">
        <f t="shared" si="372"/>
        <v>0</v>
      </c>
      <c r="CW420" s="956">
        <f t="shared" si="372"/>
        <v>0</v>
      </c>
      <c r="CX420" s="956">
        <f t="shared" si="372"/>
        <v>0</v>
      </c>
      <c r="CY420" s="956">
        <f t="shared" si="372"/>
        <v>0</v>
      </c>
      <c r="CZ420" s="956">
        <f t="shared" si="372"/>
        <v>0</v>
      </c>
      <c r="DA420" s="956">
        <f t="shared" si="372"/>
        <v>0</v>
      </c>
      <c r="DB420" s="956">
        <f t="shared" si="372"/>
        <v>0</v>
      </c>
      <c r="DC420" s="956">
        <f t="shared" si="372"/>
        <v>0</v>
      </c>
      <c r="DD420" s="956">
        <f t="shared" si="372"/>
        <v>0</v>
      </c>
      <c r="DE420" s="956">
        <f t="shared" si="372"/>
        <v>0</v>
      </c>
      <c r="DF420" s="956">
        <f t="shared" si="372"/>
        <v>0</v>
      </c>
      <c r="DG420" s="956">
        <f t="shared" si="372"/>
        <v>0</v>
      </c>
      <c r="DH420" s="956">
        <f t="shared" si="372"/>
        <v>0</v>
      </c>
      <c r="DI420" s="956">
        <f t="shared" si="372"/>
        <v>0</v>
      </c>
      <c r="DJ420" s="956">
        <f t="shared" si="372"/>
        <v>0</v>
      </c>
      <c r="DK420" s="956">
        <f t="shared" si="372"/>
        <v>0</v>
      </c>
      <c r="DL420" s="956">
        <f t="shared" si="372"/>
        <v>0</v>
      </c>
      <c r="DM420" s="956">
        <f t="shared" si="372"/>
        <v>0</v>
      </c>
      <c r="DN420" s="956">
        <f t="shared" si="372"/>
        <v>0</v>
      </c>
      <c r="DO420" s="956">
        <f t="shared" si="372"/>
        <v>0</v>
      </c>
      <c r="DP420" s="956">
        <f t="shared" si="372"/>
        <v>0</v>
      </c>
      <c r="DQ420" s="956">
        <f t="shared" si="372"/>
        <v>0</v>
      </c>
      <c r="DR420" s="956">
        <f t="shared" si="372"/>
        <v>0</v>
      </c>
      <c r="DS420" s="956">
        <f t="shared" si="372"/>
        <v>0</v>
      </c>
      <c r="DT420" s="956">
        <f t="shared" si="372"/>
        <v>0</v>
      </c>
      <c r="DU420" s="956">
        <f t="shared" si="372"/>
        <v>0</v>
      </c>
      <c r="DV420" s="956">
        <f t="shared" si="372"/>
        <v>0</v>
      </c>
      <c r="DW420" s="956">
        <f t="shared" si="372"/>
        <v>0</v>
      </c>
      <c r="DX420" s="956">
        <f t="shared" si="372"/>
        <v>0</v>
      </c>
      <c r="DY420" s="956">
        <f t="shared" si="372"/>
        <v>0</v>
      </c>
      <c r="DZ420" s="956">
        <f t="shared" si="372"/>
        <v>0</v>
      </c>
      <c r="EA420" s="956">
        <f t="shared" si="372"/>
        <v>0</v>
      </c>
      <c r="EB420" s="956">
        <f t="shared" si="372"/>
        <v>0</v>
      </c>
      <c r="EC420" s="956">
        <f t="shared" si="372"/>
        <v>0</v>
      </c>
      <c r="ED420" s="956">
        <f t="shared" si="372"/>
        <v>0</v>
      </c>
      <c r="EE420" s="956">
        <f t="shared" si="372"/>
        <v>0</v>
      </c>
      <c r="EF420" s="956">
        <f t="shared" si="372"/>
        <v>0</v>
      </c>
      <c r="EG420" s="956">
        <f t="shared" si="372"/>
        <v>0</v>
      </c>
      <c r="EH420" s="956">
        <f t="shared" si="372"/>
        <v>0</v>
      </c>
      <c r="EI420" s="956">
        <f t="shared" si="372"/>
        <v>0</v>
      </c>
      <c r="EJ420" s="956">
        <f t="shared" si="372"/>
        <v>0</v>
      </c>
      <c r="EK420" s="956">
        <f t="shared" si="372"/>
        <v>0</v>
      </c>
      <c r="EL420" s="956">
        <f t="shared" si="372"/>
        <v>0</v>
      </c>
      <c r="EM420" s="956">
        <f t="shared" si="372"/>
        <v>0</v>
      </c>
      <c r="EN420" s="956">
        <f t="shared" si="372"/>
        <v>0</v>
      </c>
      <c r="EO420" s="956">
        <f t="shared" si="372"/>
        <v>0</v>
      </c>
      <c r="EP420" s="956">
        <f t="shared" ref="EP420:HA420" si="373">EP244</f>
        <v>0</v>
      </c>
      <c r="EQ420" s="956">
        <f t="shared" si="373"/>
        <v>0</v>
      </c>
      <c r="ER420" s="956">
        <f t="shared" si="373"/>
        <v>0</v>
      </c>
      <c r="ES420" s="956">
        <f t="shared" si="373"/>
        <v>0</v>
      </c>
      <c r="ET420" s="956">
        <f t="shared" si="373"/>
        <v>0</v>
      </c>
      <c r="EU420" s="956">
        <f t="shared" si="373"/>
        <v>0</v>
      </c>
      <c r="EV420" s="956">
        <f t="shared" si="373"/>
        <v>0</v>
      </c>
      <c r="EW420" s="956">
        <f t="shared" si="373"/>
        <v>0</v>
      </c>
      <c r="EX420" s="956">
        <f t="shared" si="373"/>
        <v>0</v>
      </c>
      <c r="EY420" s="956">
        <f t="shared" si="373"/>
        <v>0</v>
      </c>
      <c r="EZ420" s="956">
        <f t="shared" si="373"/>
        <v>0</v>
      </c>
      <c r="FA420" s="956">
        <f t="shared" si="373"/>
        <v>0</v>
      </c>
      <c r="FB420" s="956">
        <f t="shared" si="373"/>
        <v>0</v>
      </c>
      <c r="FC420" s="956">
        <f t="shared" si="373"/>
        <v>0</v>
      </c>
      <c r="FD420" s="956">
        <f t="shared" si="373"/>
        <v>0</v>
      </c>
      <c r="FE420" s="956">
        <f t="shared" si="373"/>
        <v>0</v>
      </c>
      <c r="FF420" s="956">
        <f t="shared" si="373"/>
        <v>0</v>
      </c>
      <c r="FG420" s="956">
        <f t="shared" si="373"/>
        <v>0</v>
      </c>
      <c r="FH420" s="956">
        <f t="shared" si="373"/>
        <v>0</v>
      </c>
      <c r="FI420" s="956">
        <f t="shared" si="373"/>
        <v>0</v>
      </c>
      <c r="FJ420" s="956">
        <f t="shared" si="373"/>
        <v>0</v>
      </c>
      <c r="FK420" s="956">
        <f t="shared" si="373"/>
        <v>0</v>
      </c>
      <c r="FL420" s="956">
        <f t="shared" si="373"/>
        <v>0</v>
      </c>
      <c r="FM420" s="956">
        <f t="shared" si="373"/>
        <v>0</v>
      </c>
      <c r="FN420" s="956">
        <f t="shared" si="373"/>
        <v>0</v>
      </c>
      <c r="FO420" s="956">
        <f t="shared" si="373"/>
        <v>0</v>
      </c>
      <c r="FP420" s="956">
        <f t="shared" si="373"/>
        <v>0</v>
      </c>
      <c r="FQ420" s="956">
        <f t="shared" si="373"/>
        <v>0</v>
      </c>
      <c r="FR420" s="956">
        <f t="shared" si="373"/>
        <v>0</v>
      </c>
      <c r="FS420" s="956">
        <f t="shared" si="373"/>
        <v>0</v>
      </c>
      <c r="FT420" s="956">
        <f t="shared" si="373"/>
        <v>0</v>
      </c>
      <c r="FU420" s="956">
        <f t="shared" si="373"/>
        <v>0</v>
      </c>
      <c r="FV420" s="956">
        <f t="shared" si="373"/>
        <v>0</v>
      </c>
      <c r="FW420" s="956">
        <f t="shared" si="373"/>
        <v>0</v>
      </c>
      <c r="FX420" s="956">
        <f t="shared" si="373"/>
        <v>0</v>
      </c>
      <c r="FY420" s="956">
        <f t="shared" si="373"/>
        <v>0</v>
      </c>
      <c r="FZ420" s="956">
        <f t="shared" si="373"/>
        <v>0</v>
      </c>
      <c r="GA420" s="956">
        <f t="shared" si="373"/>
        <v>0</v>
      </c>
      <c r="GB420" s="956">
        <f t="shared" si="373"/>
        <v>0</v>
      </c>
      <c r="GC420" s="956">
        <f t="shared" si="373"/>
        <v>0</v>
      </c>
      <c r="GD420" s="956">
        <f t="shared" si="373"/>
        <v>0</v>
      </c>
      <c r="GE420" s="956">
        <f t="shared" si="373"/>
        <v>0</v>
      </c>
      <c r="GF420" s="956">
        <f t="shared" si="373"/>
        <v>0</v>
      </c>
      <c r="GG420" s="956">
        <f t="shared" si="373"/>
        <v>0</v>
      </c>
      <c r="GH420" s="956">
        <f t="shared" si="373"/>
        <v>0</v>
      </c>
      <c r="GI420" s="956">
        <f t="shared" si="373"/>
        <v>0</v>
      </c>
      <c r="GJ420" s="956">
        <f t="shared" si="373"/>
        <v>0</v>
      </c>
      <c r="GK420" s="956">
        <f t="shared" si="373"/>
        <v>0</v>
      </c>
      <c r="GL420" s="956">
        <f t="shared" si="373"/>
        <v>0</v>
      </c>
      <c r="GM420" s="956">
        <f t="shared" si="373"/>
        <v>0</v>
      </c>
      <c r="GN420" s="956">
        <f t="shared" si="373"/>
        <v>0</v>
      </c>
      <c r="GO420" s="956">
        <f t="shared" si="373"/>
        <v>0</v>
      </c>
      <c r="GP420" s="956">
        <f t="shared" si="373"/>
        <v>0</v>
      </c>
      <c r="GQ420" s="956">
        <f t="shared" si="373"/>
        <v>0</v>
      </c>
      <c r="GR420" s="956">
        <f t="shared" si="373"/>
        <v>0</v>
      </c>
      <c r="GS420" s="956">
        <f t="shared" si="373"/>
        <v>0</v>
      </c>
      <c r="GT420" s="956">
        <f t="shared" si="373"/>
        <v>0</v>
      </c>
      <c r="GU420" s="956">
        <f t="shared" si="373"/>
        <v>0</v>
      </c>
      <c r="GV420" s="956">
        <f t="shared" si="373"/>
        <v>0</v>
      </c>
      <c r="GW420" s="956">
        <f t="shared" si="373"/>
        <v>0</v>
      </c>
      <c r="GX420" s="956">
        <f t="shared" si="373"/>
        <v>0</v>
      </c>
      <c r="GY420" s="956">
        <f t="shared" si="373"/>
        <v>0</v>
      </c>
      <c r="GZ420" s="956">
        <f t="shared" si="373"/>
        <v>0</v>
      </c>
      <c r="HA420" s="956">
        <f t="shared" si="373"/>
        <v>0</v>
      </c>
      <c r="HB420" s="956">
        <f>HB244</f>
        <v>0</v>
      </c>
      <c r="HC420" s="956">
        <f>HC244</f>
        <v>0</v>
      </c>
      <c r="HD420" s="956">
        <f>HD244</f>
        <v>0</v>
      </c>
      <c r="HE420" s="327"/>
    </row>
    <row r="421" spans="1:297" s="3" customFormat="1" ht="12.75">
      <c r="A421" s="953"/>
      <c r="B421" s="953" t="s">
        <v>1009</v>
      </c>
      <c r="C421" s="954" t="str">
        <f>'Исходные данные'!$B$16</f>
        <v>млн.руб.</v>
      </c>
      <c r="D421" s="955"/>
      <c r="E421" s="956">
        <f>E369</f>
        <v>0</v>
      </c>
      <c r="F421" s="956">
        <f>F369</f>
        <v>0</v>
      </c>
      <c r="G421" s="956">
        <f t="shared" ref="G421:Q421" si="374">G369</f>
        <v>0</v>
      </c>
      <c r="H421" s="956">
        <f t="shared" si="374"/>
        <v>0</v>
      </c>
      <c r="I421" s="956">
        <f>I369</f>
        <v>0</v>
      </c>
      <c r="J421" s="956">
        <f t="shared" si="374"/>
        <v>0</v>
      </c>
      <c r="K421" s="956">
        <f t="shared" si="374"/>
        <v>0</v>
      </c>
      <c r="L421" s="956">
        <f t="shared" si="374"/>
        <v>0</v>
      </c>
      <c r="M421" s="956">
        <f t="shared" si="374"/>
        <v>0</v>
      </c>
      <c r="N421" s="956">
        <f t="shared" si="374"/>
        <v>0</v>
      </c>
      <c r="O421" s="956">
        <f t="shared" si="374"/>
        <v>0</v>
      </c>
      <c r="P421" s="956">
        <f t="shared" si="374"/>
        <v>0</v>
      </c>
      <c r="Q421" s="956">
        <f t="shared" si="374"/>
        <v>0</v>
      </c>
      <c r="R421" s="956">
        <f t="shared" ref="R421:CC421" si="375">R369</f>
        <v>0</v>
      </c>
      <c r="S421" s="956">
        <f t="shared" si="375"/>
        <v>0</v>
      </c>
      <c r="T421" s="956">
        <f t="shared" si="375"/>
        <v>0</v>
      </c>
      <c r="U421" s="956">
        <f t="shared" si="375"/>
        <v>0</v>
      </c>
      <c r="V421" s="956">
        <f t="shared" si="375"/>
        <v>0</v>
      </c>
      <c r="W421" s="956">
        <f t="shared" si="375"/>
        <v>0</v>
      </c>
      <c r="X421" s="956">
        <f t="shared" si="375"/>
        <v>0</v>
      </c>
      <c r="Y421" s="956">
        <f t="shared" si="375"/>
        <v>0</v>
      </c>
      <c r="Z421" s="956">
        <f t="shared" si="375"/>
        <v>0</v>
      </c>
      <c r="AA421" s="956">
        <f t="shared" si="375"/>
        <v>0</v>
      </c>
      <c r="AB421" s="956">
        <f t="shared" si="375"/>
        <v>0</v>
      </c>
      <c r="AC421" s="956">
        <f t="shared" si="375"/>
        <v>0</v>
      </c>
      <c r="AD421" s="956">
        <f t="shared" si="375"/>
        <v>0</v>
      </c>
      <c r="AE421" s="956">
        <f t="shared" si="375"/>
        <v>0</v>
      </c>
      <c r="AF421" s="956">
        <f t="shared" si="375"/>
        <v>0</v>
      </c>
      <c r="AG421" s="956">
        <f t="shared" si="375"/>
        <v>0</v>
      </c>
      <c r="AH421" s="956">
        <f t="shared" si="375"/>
        <v>0</v>
      </c>
      <c r="AI421" s="956">
        <f t="shared" si="375"/>
        <v>0</v>
      </c>
      <c r="AJ421" s="956">
        <f t="shared" si="375"/>
        <v>0</v>
      </c>
      <c r="AK421" s="956">
        <f t="shared" si="375"/>
        <v>0</v>
      </c>
      <c r="AL421" s="956">
        <f t="shared" si="375"/>
        <v>0</v>
      </c>
      <c r="AM421" s="956">
        <f t="shared" si="375"/>
        <v>0</v>
      </c>
      <c r="AN421" s="956">
        <f t="shared" si="375"/>
        <v>0</v>
      </c>
      <c r="AO421" s="956">
        <f t="shared" si="375"/>
        <v>0</v>
      </c>
      <c r="AP421" s="956">
        <f t="shared" si="375"/>
        <v>0</v>
      </c>
      <c r="AQ421" s="956">
        <f t="shared" si="375"/>
        <v>0</v>
      </c>
      <c r="AR421" s="956">
        <f t="shared" si="375"/>
        <v>0</v>
      </c>
      <c r="AS421" s="956">
        <f t="shared" si="375"/>
        <v>0</v>
      </c>
      <c r="AT421" s="956">
        <f t="shared" si="375"/>
        <v>0</v>
      </c>
      <c r="AU421" s="956">
        <f t="shared" si="375"/>
        <v>0</v>
      </c>
      <c r="AV421" s="956">
        <f t="shared" si="375"/>
        <v>0</v>
      </c>
      <c r="AW421" s="956">
        <f t="shared" si="375"/>
        <v>0</v>
      </c>
      <c r="AX421" s="956">
        <f t="shared" si="375"/>
        <v>0</v>
      </c>
      <c r="AY421" s="956">
        <f t="shared" si="375"/>
        <v>0</v>
      </c>
      <c r="AZ421" s="956">
        <f t="shared" si="375"/>
        <v>0</v>
      </c>
      <c r="BA421" s="956">
        <f t="shared" si="375"/>
        <v>0</v>
      </c>
      <c r="BB421" s="956">
        <f t="shared" si="375"/>
        <v>0</v>
      </c>
      <c r="BC421" s="956">
        <f t="shared" si="375"/>
        <v>0</v>
      </c>
      <c r="BD421" s="956">
        <f t="shared" si="375"/>
        <v>0</v>
      </c>
      <c r="BE421" s="956">
        <f t="shared" si="375"/>
        <v>0</v>
      </c>
      <c r="BF421" s="956">
        <f t="shared" si="375"/>
        <v>0</v>
      </c>
      <c r="BG421" s="956">
        <f t="shared" si="375"/>
        <v>0</v>
      </c>
      <c r="BH421" s="956">
        <f t="shared" si="375"/>
        <v>0</v>
      </c>
      <c r="BI421" s="956">
        <f t="shared" si="375"/>
        <v>0</v>
      </c>
      <c r="BJ421" s="956">
        <f t="shared" si="375"/>
        <v>0</v>
      </c>
      <c r="BK421" s="956">
        <f t="shared" si="375"/>
        <v>0</v>
      </c>
      <c r="BL421" s="956">
        <f t="shared" si="375"/>
        <v>0</v>
      </c>
      <c r="BM421" s="956">
        <f t="shared" si="375"/>
        <v>0</v>
      </c>
      <c r="BN421" s="956">
        <f t="shared" si="375"/>
        <v>0</v>
      </c>
      <c r="BO421" s="956">
        <f t="shared" si="375"/>
        <v>0</v>
      </c>
      <c r="BP421" s="956">
        <f t="shared" si="375"/>
        <v>0</v>
      </c>
      <c r="BQ421" s="956">
        <f t="shared" si="375"/>
        <v>0</v>
      </c>
      <c r="BR421" s="956">
        <f t="shared" si="375"/>
        <v>0</v>
      </c>
      <c r="BS421" s="956">
        <f t="shared" si="375"/>
        <v>0</v>
      </c>
      <c r="BT421" s="956">
        <f t="shared" si="375"/>
        <v>0</v>
      </c>
      <c r="BU421" s="956">
        <f t="shared" si="375"/>
        <v>0</v>
      </c>
      <c r="BV421" s="956">
        <f t="shared" si="375"/>
        <v>0</v>
      </c>
      <c r="BW421" s="956">
        <f t="shared" si="375"/>
        <v>0</v>
      </c>
      <c r="BX421" s="956">
        <f t="shared" si="375"/>
        <v>0</v>
      </c>
      <c r="BY421" s="956">
        <f t="shared" si="375"/>
        <v>0</v>
      </c>
      <c r="BZ421" s="956">
        <f t="shared" si="375"/>
        <v>0</v>
      </c>
      <c r="CA421" s="956">
        <f t="shared" si="375"/>
        <v>0</v>
      </c>
      <c r="CB421" s="956">
        <f t="shared" si="375"/>
        <v>0</v>
      </c>
      <c r="CC421" s="956">
        <f t="shared" si="375"/>
        <v>0</v>
      </c>
      <c r="CD421" s="956">
        <f t="shared" ref="CD421:EO421" si="376">CD369</f>
        <v>0</v>
      </c>
      <c r="CE421" s="956">
        <f t="shared" si="376"/>
        <v>0</v>
      </c>
      <c r="CF421" s="956">
        <f t="shared" si="376"/>
        <v>0</v>
      </c>
      <c r="CG421" s="956">
        <f t="shared" si="376"/>
        <v>0</v>
      </c>
      <c r="CH421" s="956">
        <f t="shared" si="376"/>
        <v>0</v>
      </c>
      <c r="CI421" s="956">
        <f t="shared" si="376"/>
        <v>0</v>
      </c>
      <c r="CJ421" s="956">
        <f t="shared" si="376"/>
        <v>0</v>
      </c>
      <c r="CK421" s="956">
        <f t="shared" si="376"/>
        <v>0</v>
      </c>
      <c r="CL421" s="956">
        <f t="shared" si="376"/>
        <v>0</v>
      </c>
      <c r="CM421" s="956">
        <f t="shared" si="376"/>
        <v>0</v>
      </c>
      <c r="CN421" s="956">
        <f t="shared" si="376"/>
        <v>0</v>
      </c>
      <c r="CO421" s="956">
        <f t="shared" si="376"/>
        <v>0</v>
      </c>
      <c r="CP421" s="956">
        <f t="shared" si="376"/>
        <v>0</v>
      </c>
      <c r="CQ421" s="956">
        <f t="shared" si="376"/>
        <v>0</v>
      </c>
      <c r="CR421" s="956">
        <f t="shared" si="376"/>
        <v>0</v>
      </c>
      <c r="CS421" s="956">
        <f t="shared" si="376"/>
        <v>0</v>
      </c>
      <c r="CT421" s="956">
        <f t="shared" si="376"/>
        <v>0</v>
      </c>
      <c r="CU421" s="956">
        <f t="shared" si="376"/>
        <v>0</v>
      </c>
      <c r="CV421" s="956">
        <f t="shared" si="376"/>
        <v>0</v>
      </c>
      <c r="CW421" s="956">
        <f t="shared" si="376"/>
        <v>0</v>
      </c>
      <c r="CX421" s="956">
        <f t="shared" si="376"/>
        <v>0</v>
      </c>
      <c r="CY421" s="956">
        <f t="shared" si="376"/>
        <v>0</v>
      </c>
      <c r="CZ421" s="956">
        <f t="shared" si="376"/>
        <v>0</v>
      </c>
      <c r="DA421" s="956">
        <f t="shared" si="376"/>
        <v>0</v>
      </c>
      <c r="DB421" s="956">
        <f t="shared" si="376"/>
        <v>0</v>
      </c>
      <c r="DC421" s="956">
        <f t="shared" si="376"/>
        <v>0</v>
      </c>
      <c r="DD421" s="956">
        <f t="shared" si="376"/>
        <v>0</v>
      </c>
      <c r="DE421" s="956">
        <f t="shared" si="376"/>
        <v>0</v>
      </c>
      <c r="DF421" s="956">
        <f t="shared" si="376"/>
        <v>0</v>
      </c>
      <c r="DG421" s="956">
        <f t="shared" si="376"/>
        <v>0</v>
      </c>
      <c r="DH421" s="956">
        <f t="shared" si="376"/>
        <v>0</v>
      </c>
      <c r="DI421" s="956">
        <f t="shared" si="376"/>
        <v>0</v>
      </c>
      <c r="DJ421" s="956">
        <f t="shared" si="376"/>
        <v>0</v>
      </c>
      <c r="DK421" s="956">
        <f t="shared" si="376"/>
        <v>0</v>
      </c>
      <c r="DL421" s="956">
        <f t="shared" si="376"/>
        <v>0</v>
      </c>
      <c r="DM421" s="956">
        <f t="shared" si="376"/>
        <v>0</v>
      </c>
      <c r="DN421" s="956">
        <f t="shared" si="376"/>
        <v>0</v>
      </c>
      <c r="DO421" s="956">
        <f t="shared" si="376"/>
        <v>0</v>
      </c>
      <c r="DP421" s="956">
        <f t="shared" si="376"/>
        <v>0</v>
      </c>
      <c r="DQ421" s="956">
        <f t="shared" si="376"/>
        <v>0</v>
      </c>
      <c r="DR421" s="956">
        <f t="shared" si="376"/>
        <v>0</v>
      </c>
      <c r="DS421" s="956">
        <f t="shared" si="376"/>
        <v>0</v>
      </c>
      <c r="DT421" s="956">
        <f t="shared" si="376"/>
        <v>0</v>
      </c>
      <c r="DU421" s="956">
        <f t="shared" si="376"/>
        <v>0</v>
      </c>
      <c r="DV421" s="956">
        <f t="shared" si="376"/>
        <v>0</v>
      </c>
      <c r="DW421" s="956">
        <f t="shared" si="376"/>
        <v>0</v>
      </c>
      <c r="DX421" s="956">
        <f t="shared" si="376"/>
        <v>0</v>
      </c>
      <c r="DY421" s="956">
        <f t="shared" si="376"/>
        <v>0</v>
      </c>
      <c r="DZ421" s="956">
        <f t="shared" si="376"/>
        <v>0</v>
      </c>
      <c r="EA421" s="956">
        <f t="shared" si="376"/>
        <v>0</v>
      </c>
      <c r="EB421" s="956">
        <f t="shared" si="376"/>
        <v>0</v>
      </c>
      <c r="EC421" s="956">
        <f t="shared" si="376"/>
        <v>0</v>
      </c>
      <c r="ED421" s="956">
        <f t="shared" si="376"/>
        <v>0</v>
      </c>
      <c r="EE421" s="956">
        <f t="shared" si="376"/>
        <v>0</v>
      </c>
      <c r="EF421" s="956">
        <f t="shared" si="376"/>
        <v>0</v>
      </c>
      <c r="EG421" s="956">
        <f t="shared" si="376"/>
        <v>0</v>
      </c>
      <c r="EH421" s="956">
        <f t="shared" si="376"/>
        <v>0</v>
      </c>
      <c r="EI421" s="956">
        <f t="shared" si="376"/>
        <v>0</v>
      </c>
      <c r="EJ421" s="956">
        <f t="shared" si="376"/>
        <v>0</v>
      </c>
      <c r="EK421" s="956">
        <f t="shared" si="376"/>
        <v>0</v>
      </c>
      <c r="EL421" s="956">
        <f t="shared" si="376"/>
        <v>0</v>
      </c>
      <c r="EM421" s="956">
        <f t="shared" si="376"/>
        <v>0</v>
      </c>
      <c r="EN421" s="956">
        <f t="shared" si="376"/>
        <v>0</v>
      </c>
      <c r="EO421" s="956">
        <f t="shared" si="376"/>
        <v>0</v>
      </c>
      <c r="EP421" s="956">
        <f t="shared" ref="EP421:HA421" si="377">EP369</f>
        <v>0</v>
      </c>
      <c r="EQ421" s="956">
        <f t="shared" si="377"/>
        <v>0</v>
      </c>
      <c r="ER421" s="956">
        <f t="shared" si="377"/>
        <v>0</v>
      </c>
      <c r="ES421" s="956">
        <f t="shared" si="377"/>
        <v>0</v>
      </c>
      <c r="ET421" s="956">
        <f t="shared" si="377"/>
        <v>0</v>
      </c>
      <c r="EU421" s="956">
        <f t="shared" si="377"/>
        <v>0</v>
      </c>
      <c r="EV421" s="956">
        <f t="shared" si="377"/>
        <v>0</v>
      </c>
      <c r="EW421" s="956">
        <f t="shared" si="377"/>
        <v>0</v>
      </c>
      <c r="EX421" s="956">
        <f t="shared" si="377"/>
        <v>0</v>
      </c>
      <c r="EY421" s="956">
        <f t="shared" si="377"/>
        <v>0</v>
      </c>
      <c r="EZ421" s="956">
        <f t="shared" si="377"/>
        <v>0</v>
      </c>
      <c r="FA421" s="956">
        <f t="shared" si="377"/>
        <v>0</v>
      </c>
      <c r="FB421" s="956">
        <f t="shared" si="377"/>
        <v>0</v>
      </c>
      <c r="FC421" s="956">
        <f t="shared" si="377"/>
        <v>0</v>
      </c>
      <c r="FD421" s="956">
        <f t="shared" si="377"/>
        <v>0</v>
      </c>
      <c r="FE421" s="956">
        <f t="shared" si="377"/>
        <v>0</v>
      </c>
      <c r="FF421" s="956">
        <f t="shared" si="377"/>
        <v>0</v>
      </c>
      <c r="FG421" s="956">
        <f t="shared" si="377"/>
        <v>0</v>
      </c>
      <c r="FH421" s="956">
        <f t="shared" si="377"/>
        <v>0</v>
      </c>
      <c r="FI421" s="956">
        <f t="shared" si="377"/>
        <v>0</v>
      </c>
      <c r="FJ421" s="956">
        <f t="shared" si="377"/>
        <v>0</v>
      </c>
      <c r="FK421" s="956">
        <f t="shared" si="377"/>
        <v>0</v>
      </c>
      <c r="FL421" s="956">
        <f t="shared" si="377"/>
        <v>0</v>
      </c>
      <c r="FM421" s="956">
        <f t="shared" si="377"/>
        <v>0</v>
      </c>
      <c r="FN421" s="956">
        <f t="shared" si="377"/>
        <v>0</v>
      </c>
      <c r="FO421" s="956">
        <f t="shared" si="377"/>
        <v>0</v>
      </c>
      <c r="FP421" s="956">
        <f t="shared" si="377"/>
        <v>0</v>
      </c>
      <c r="FQ421" s="956">
        <f t="shared" si="377"/>
        <v>0</v>
      </c>
      <c r="FR421" s="956">
        <f t="shared" si="377"/>
        <v>0</v>
      </c>
      <c r="FS421" s="956">
        <f t="shared" si="377"/>
        <v>0</v>
      </c>
      <c r="FT421" s="956">
        <f t="shared" si="377"/>
        <v>0</v>
      </c>
      <c r="FU421" s="956">
        <f t="shared" si="377"/>
        <v>0</v>
      </c>
      <c r="FV421" s="956">
        <f t="shared" si="377"/>
        <v>0</v>
      </c>
      <c r="FW421" s="956">
        <f t="shared" si="377"/>
        <v>0</v>
      </c>
      <c r="FX421" s="956">
        <f t="shared" si="377"/>
        <v>0</v>
      </c>
      <c r="FY421" s="956">
        <f t="shared" si="377"/>
        <v>0</v>
      </c>
      <c r="FZ421" s="956">
        <f t="shared" si="377"/>
        <v>0</v>
      </c>
      <c r="GA421" s="956">
        <f t="shared" si="377"/>
        <v>0</v>
      </c>
      <c r="GB421" s="956">
        <f t="shared" si="377"/>
        <v>0</v>
      </c>
      <c r="GC421" s="956">
        <f t="shared" si="377"/>
        <v>0</v>
      </c>
      <c r="GD421" s="956">
        <f t="shared" si="377"/>
        <v>0</v>
      </c>
      <c r="GE421" s="956">
        <f t="shared" si="377"/>
        <v>0</v>
      </c>
      <c r="GF421" s="956">
        <f t="shared" si="377"/>
        <v>0</v>
      </c>
      <c r="GG421" s="956">
        <f t="shared" si="377"/>
        <v>0</v>
      </c>
      <c r="GH421" s="956">
        <f t="shared" si="377"/>
        <v>0</v>
      </c>
      <c r="GI421" s="956">
        <f t="shared" si="377"/>
        <v>0</v>
      </c>
      <c r="GJ421" s="956">
        <f t="shared" si="377"/>
        <v>0</v>
      </c>
      <c r="GK421" s="956">
        <f t="shared" si="377"/>
        <v>0</v>
      </c>
      <c r="GL421" s="956">
        <f t="shared" si="377"/>
        <v>0</v>
      </c>
      <c r="GM421" s="956">
        <f t="shared" si="377"/>
        <v>0</v>
      </c>
      <c r="GN421" s="956">
        <f t="shared" si="377"/>
        <v>0</v>
      </c>
      <c r="GO421" s="956">
        <f t="shared" si="377"/>
        <v>0</v>
      </c>
      <c r="GP421" s="956">
        <f t="shared" si="377"/>
        <v>0</v>
      </c>
      <c r="GQ421" s="956">
        <f t="shared" si="377"/>
        <v>0</v>
      </c>
      <c r="GR421" s="956">
        <f t="shared" si="377"/>
        <v>0</v>
      </c>
      <c r="GS421" s="956">
        <f t="shared" si="377"/>
        <v>0</v>
      </c>
      <c r="GT421" s="956">
        <f t="shared" si="377"/>
        <v>0</v>
      </c>
      <c r="GU421" s="956">
        <f t="shared" si="377"/>
        <v>0</v>
      </c>
      <c r="GV421" s="956">
        <f t="shared" si="377"/>
        <v>0</v>
      </c>
      <c r="GW421" s="956">
        <f t="shared" si="377"/>
        <v>0</v>
      </c>
      <c r="GX421" s="956">
        <f t="shared" si="377"/>
        <v>0</v>
      </c>
      <c r="GY421" s="956">
        <f t="shared" si="377"/>
        <v>0</v>
      </c>
      <c r="GZ421" s="956">
        <f t="shared" si="377"/>
        <v>0</v>
      </c>
      <c r="HA421" s="956">
        <f t="shared" si="377"/>
        <v>0</v>
      </c>
      <c r="HB421" s="956">
        <f>HB369</f>
        <v>0</v>
      </c>
      <c r="HC421" s="956">
        <f>HC369</f>
        <v>0</v>
      </c>
      <c r="HD421" s="956">
        <f>HD369</f>
        <v>0</v>
      </c>
      <c r="HE421" s="327"/>
    </row>
    <row r="422" spans="1:297" s="3" customFormat="1" ht="12.75">
      <c r="A422" s="953"/>
      <c r="B422" s="953" t="s">
        <v>670</v>
      </c>
      <c r="C422" s="954" t="str">
        <f>'Исходные данные'!$B$16</f>
        <v>млн.руб.</v>
      </c>
      <c r="D422" s="955"/>
      <c r="E422" s="956">
        <f>E408</f>
        <v>0</v>
      </c>
      <c r="F422" s="956">
        <f t="shared" ref="F422:Q422" si="378">F408</f>
        <v>0</v>
      </c>
      <c r="G422" s="956">
        <f t="shared" si="378"/>
        <v>0</v>
      </c>
      <c r="H422" s="956">
        <f t="shared" si="378"/>
        <v>0</v>
      </c>
      <c r="I422" s="956">
        <f t="shared" si="378"/>
        <v>0</v>
      </c>
      <c r="J422" s="956">
        <f t="shared" si="378"/>
        <v>0</v>
      </c>
      <c r="K422" s="956">
        <f t="shared" si="378"/>
        <v>0</v>
      </c>
      <c r="L422" s="956">
        <f t="shared" si="378"/>
        <v>0</v>
      </c>
      <c r="M422" s="956">
        <f t="shared" si="378"/>
        <v>0</v>
      </c>
      <c r="N422" s="956">
        <f t="shared" si="378"/>
        <v>0</v>
      </c>
      <c r="O422" s="956">
        <f t="shared" si="378"/>
        <v>0</v>
      </c>
      <c r="P422" s="956">
        <f t="shared" si="378"/>
        <v>0</v>
      </c>
      <c r="Q422" s="956">
        <f t="shared" si="378"/>
        <v>0</v>
      </c>
      <c r="R422" s="956">
        <f t="shared" ref="R422:CC422" si="379">R408</f>
        <v>0</v>
      </c>
      <c r="S422" s="956">
        <f t="shared" si="379"/>
        <v>0</v>
      </c>
      <c r="T422" s="956">
        <f t="shared" si="379"/>
        <v>0</v>
      </c>
      <c r="U422" s="956">
        <f t="shared" si="379"/>
        <v>0</v>
      </c>
      <c r="V422" s="956">
        <f t="shared" si="379"/>
        <v>0</v>
      </c>
      <c r="W422" s="956">
        <f t="shared" si="379"/>
        <v>0</v>
      </c>
      <c r="X422" s="956">
        <f t="shared" si="379"/>
        <v>0</v>
      </c>
      <c r="Y422" s="956">
        <f t="shared" si="379"/>
        <v>0</v>
      </c>
      <c r="Z422" s="956">
        <f t="shared" si="379"/>
        <v>0</v>
      </c>
      <c r="AA422" s="956">
        <f t="shared" si="379"/>
        <v>0</v>
      </c>
      <c r="AB422" s="956">
        <f t="shared" si="379"/>
        <v>0</v>
      </c>
      <c r="AC422" s="956">
        <f t="shared" si="379"/>
        <v>0</v>
      </c>
      <c r="AD422" s="956">
        <f t="shared" si="379"/>
        <v>0</v>
      </c>
      <c r="AE422" s="956">
        <f t="shared" si="379"/>
        <v>0</v>
      </c>
      <c r="AF422" s="956">
        <f t="shared" si="379"/>
        <v>0</v>
      </c>
      <c r="AG422" s="956">
        <f t="shared" si="379"/>
        <v>0</v>
      </c>
      <c r="AH422" s="956">
        <f t="shared" si="379"/>
        <v>0</v>
      </c>
      <c r="AI422" s="956">
        <f t="shared" si="379"/>
        <v>0</v>
      </c>
      <c r="AJ422" s="956">
        <f t="shared" si="379"/>
        <v>0</v>
      </c>
      <c r="AK422" s="956">
        <f t="shared" si="379"/>
        <v>0</v>
      </c>
      <c r="AL422" s="956">
        <f t="shared" si="379"/>
        <v>0</v>
      </c>
      <c r="AM422" s="956">
        <f t="shared" si="379"/>
        <v>0</v>
      </c>
      <c r="AN422" s="956">
        <f t="shared" si="379"/>
        <v>0</v>
      </c>
      <c r="AO422" s="956">
        <f t="shared" si="379"/>
        <v>0</v>
      </c>
      <c r="AP422" s="956">
        <f t="shared" si="379"/>
        <v>0</v>
      </c>
      <c r="AQ422" s="956">
        <f t="shared" si="379"/>
        <v>0</v>
      </c>
      <c r="AR422" s="956">
        <f t="shared" si="379"/>
        <v>0</v>
      </c>
      <c r="AS422" s="956">
        <f t="shared" si="379"/>
        <v>0</v>
      </c>
      <c r="AT422" s="956">
        <f t="shared" si="379"/>
        <v>0</v>
      </c>
      <c r="AU422" s="956">
        <f t="shared" si="379"/>
        <v>0</v>
      </c>
      <c r="AV422" s="956">
        <f t="shared" si="379"/>
        <v>0</v>
      </c>
      <c r="AW422" s="956">
        <f t="shared" si="379"/>
        <v>0</v>
      </c>
      <c r="AX422" s="956">
        <f t="shared" si="379"/>
        <v>0</v>
      </c>
      <c r="AY422" s="956">
        <f t="shared" si="379"/>
        <v>0</v>
      </c>
      <c r="AZ422" s="956">
        <f t="shared" si="379"/>
        <v>0</v>
      </c>
      <c r="BA422" s="956">
        <f t="shared" si="379"/>
        <v>0</v>
      </c>
      <c r="BB422" s="956">
        <f t="shared" si="379"/>
        <v>0</v>
      </c>
      <c r="BC422" s="956">
        <f t="shared" si="379"/>
        <v>0</v>
      </c>
      <c r="BD422" s="956">
        <f t="shared" si="379"/>
        <v>0</v>
      </c>
      <c r="BE422" s="956">
        <f t="shared" si="379"/>
        <v>0</v>
      </c>
      <c r="BF422" s="956">
        <f t="shared" si="379"/>
        <v>0</v>
      </c>
      <c r="BG422" s="956">
        <f t="shared" si="379"/>
        <v>0</v>
      </c>
      <c r="BH422" s="956">
        <f t="shared" si="379"/>
        <v>0</v>
      </c>
      <c r="BI422" s="956">
        <f t="shared" si="379"/>
        <v>0</v>
      </c>
      <c r="BJ422" s="956">
        <f t="shared" si="379"/>
        <v>0</v>
      </c>
      <c r="BK422" s="956">
        <f t="shared" si="379"/>
        <v>0</v>
      </c>
      <c r="BL422" s="956">
        <f t="shared" si="379"/>
        <v>0</v>
      </c>
      <c r="BM422" s="956">
        <f t="shared" si="379"/>
        <v>0</v>
      </c>
      <c r="BN422" s="956">
        <f t="shared" si="379"/>
        <v>0</v>
      </c>
      <c r="BO422" s="956">
        <f t="shared" si="379"/>
        <v>0</v>
      </c>
      <c r="BP422" s="956">
        <f t="shared" si="379"/>
        <v>0</v>
      </c>
      <c r="BQ422" s="956">
        <f t="shared" si="379"/>
        <v>0</v>
      </c>
      <c r="BR422" s="956">
        <f t="shared" si="379"/>
        <v>0</v>
      </c>
      <c r="BS422" s="956">
        <f t="shared" si="379"/>
        <v>0</v>
      </c>
      <c r="BT422" s="956">
        <f t="shared" si="379"/>
        <v>0</v>
      </c>
      <c r="BU422" s="956">
        <f t="shared" si="379"/>
        <v>0</v>
      </c>
      <c r="BV422" s="956">
        <f t="shared" si="379"/>
        <v>0</v>
      </c>
      <c r="BW422" s="956">
        <f t="shared" si="379"/>
        <v>0</v>
      </c>
      <c r="BX422" s="956">
        <f t="shared" si="379"/>
        <v>0</v>
      </c>
      <c r="BY422" s="956">
        <f t="shared" si="379"/>
        <v>0</v>
      </c>
      <c r="BZ422" s="956">
        <f t="shared" si="379"/>
        <v>0</v>
      </c>
      <c r="CA422" s="956">
        <f t="shared" si="379"/>
        <v>0</v>
      </c>
      <c r="CB422" s="956">
        <f t="shared" si="379"/>
        <v>0</v>
      </c>
      <c r="CC422" s="956">
        <f t="shared" si="379"/>
        <v>0</v>
      </c>
      <c r="CD422" s="956">
        <f t="shared" ref="CD422:EO422" si="380">CD408</f>
        <v>0</v>
      </c>
      <c r="CE422" s="956">
        <f t="shared" si="380"/>
        <v>0</v>
      </c>
      <c r="CF422" s="956">
        <f t="shared" si="380"/>
        <v>0</v>
      </c>
      <c r="CG422" s="956">
        <f t="shared" si="380"/>
        <v>0</v>
      </c>
      <c r="CH422" s="956">
        <f t="shared" si="380"/>
        <v>0</v>
      </c>
      <c r="CI422" s="956">
        <f t="shared" si="380"/>
        <v>0</v>
      </c>
      <c r="CJ422" s="956">
        <f t="shared" si="380"/>
        <v>0</v>
      </c>
      <c r="CK422" s="956">
        <f t="shared" si="380"/>
        <v>0</v>
      </c>
      <c r="CL422" s="956">
        <f t="shared" si="380"/>
        <v>0</v>
      </c>
      <c r="CM422" s="956">
        <f t="shared" si="380"/>
        <v>0</v>
      </c>
      <c r="CN422" s="956">
        <f t="shared" si="380"/>
        <v>0</v>
      </c>
      <c r="CO422" s="956">
        <f t="shared" si="380"/>
        <v>0</v>
      </c>
      <c r="CP422" s="956">
        <f t="shared" si="380"/>
        <v>0</v>
      </c>
      <c r="CQ422" s="956">
        <f t="shared" si="380"/>
        <v>0</v>
      </c>
      <c r="CR422" s="956">
        <f t="shared" si="380"/>
        <v>0</v>
      </c>
      <c r="CS422" s="956">
        <f t="shared" si="380"/>
        <v>0</v>
      </c>
      <c r="CT422" s="956">
        <f t="shared" si="380"/>
        <v>0</v>
      </c>
      <c r="CU422" s="956">
        <f t="shared" si="380"/>
        <v>0</v>
      </c>
      <c r="CV422" s="956">
        <f t="shared" si="380"/>
        <v>0</v>
      </c>
      <c r="CW422" s="956">
        <f t="shared" si="380"/>
        <v>0</v>
      </c>
      <c r="CX422" s="956">
        <f t="shared" si="380"/>
        <v>0</v>
      </c>
      <c r="CY422" s="956">
        <f t="shared" si="380"/>
        <v>0</v>
      </c>
      <c r="CZ422" s="956">
        <f t="shared" si="380"/>
        <v>0</v>
      </c>
      <c r="DA422" s="956">
        <f t="shared" si="380"/>
        <v>0</v>
      </c>
      <c r="DB422" s="956">
        <f t="shared" si="380"/>
        <v>0</v>
      </c>
      <c r="DC422" s="956">
        <f t="shared" si="380"/>
        <v>0</v>
      </c>
      <c r="DD422" s="956">
        <f t="shared" si="380"/>
        <v>0</v>
      </c>
      <c r="DE422" s="956">
        <f t="shared" si="380"/>
        <v>0</v>
      </c>
      <c r="DF422" s="956">
        <f t="shared" si="380"/>
        <v>0</v>
      </c>
      <c r="DG422" s="956">
        <f t="shared" si="380"/>
        <v>0</v>
      </c>
      <c r="DH422" s="956">
        <f t="shared" si="380"/>
        <v>0</v>
      </c>
      <c r="DI422" s="956">
        <f t="shared" si="380"/>
        <v>0</v>
      </c>
      <c r="DJ422" s="956">
        <f t="shared" si="380"/>
        <v>0</v>
      </c>
      <c r="DK422" s="956">
        <f t="shared" si="380"/>
        <v>0</v>
      </c>
      <c r="DL422" s="956">
        <f t="shared" si="380"/>
        <v>0</v>
      </c>
      <c r="DM422" s="956">
        <f t="shared" si="380"/>
        <v>0</v>
      </c>
      <c r="DN422" s="956">
        <f t="shared" si="380"/>
        <v>0</v>
      </c>
      <c r="DO422" s="956">
        <f t="shared" si="380"/>
        <v>0</v>
      </c>
      <c r="DP422" s="956">
        <f t="shared" si="380"/>
        <v>0</v>
      </c>
      <c r="DQ422" s="956">
        <f t="shared" si="380"/>
        <v>0</v>
      </c>
      <c r="DR422" s="956">
        <f t="shared" si="380"/>
        <v>0</v>
      </c>
      <c r="DS422" s="956">
        <f t="shared" si="380"/>
        <v>0</v>
      </c>
      <c r="DT422" s="956">
        <f t="shared" si="380"/>
        <v>0</v>
      </c>
      <c r="DU422" s="956">
        <f t="shared" si="380"/>
        <v>0</v>
      </c>
      <c r="DV422" s="956">
        <f t="shared" si="380"/>
        <v>0</v>
      </c>
      <c r="DW422" s="956">
        <f t="shared" si="380"/>
        <v>0</v>
      </c>
      <c r="DX422" s="956">
        <f t="shared" si="380"/>
        <v>0</v>
      </c>
      <c r="DY422" s="956">
        <f t="shared" si="380"/>
        <v>0</v>
      </c>
      <c r="DZ422" s="956">
        <f t="shared" si="380"/>
        <v>0</v>
      </c>
      <c r="EA422" s="956">
        <f t="shared" si="380"/>
        <v>0</v>
      </c>
      <c r="EB422" s="956">
        <f t="shared" si="380"/>
        <v>0</v>
      </c>
      <c r="EC422" s="956">
        <f t="shared" si="380"/>
        <v>0</v>
      </c>
      <c r="ED422" s="956">
        <f t="shared" si="380"/>
        <v>0</v>
      </c>
      <c r="EE422" s="956">
        <f t="shared" si="380"/>
        <v>0</v>
      </c>
      <c r="EF422" s="956">
        <f t="shared" si="380"/>
        <v>0</v>
      </c>
      <c r="EG422" s="956">
        <f t="shared" si="380"/>
        <v>0</v>
      </c>
      <c r="EH422" s="956">
        <f t="shared" si="380"/>
        <v>0</v>
      </c>
      <c r="EI422" s="956">
        <f t="shared" si="380"/>
        <v>0</v>
      </c>
      <c r="EJ422" s="956">
        <f t="shared" si="380"/>
        <v>0</v>
      </c>
      <c r="EK422" s="956">
        <f t="shared" si="380"/>
        <v>0</v>
      </c>
      <c r="EL422" s="956">
        <f t="shared" si="380"/>
        <v>0</v>
      </c>
      <c r="EM422" s="956">
        <f t="shared" si="380"/>
        <v>0</v>
      </c>
      <c r="EN422" s="956">
        <f t="shared" si="380"/>
        <v>0</v>
      </c>
      <c r="EO422" s="956">
        <f t="shared" si="380"/>
        <v>0</v>
      </c>
      <c r="EP422" s="956">
        <f t="shared" ref="EP422:HA422" si="381">EP408</f>
        <v>0</v>
      </c>
      <c r="EQ422" s="956">
        <f t="shared" si="381"/>
        <v>0</v>
      </c>
      <c r="ER422" s="956">
        <f t="shared" si="381"/>
        <v>0</v>
      </c>
      <c r="ES422" s="956">
        <f t="shared" si="381"/>
        <v>0</v>
      </c>
      <c r="ET422" s="956">
        <f t="shared" si="381"/>
        <v>0</v>
      </c>
      <c r="EU422" s="956">
        <f t="shared" si="381"/>
        <v>0</v>
      </c>
      <c r="EV422" s="956">
        <f t="shared" si="381"/>
        <v>0</v>
      </c>
      <c r="EW422" s="956">
        <f t="shared" si="381"/>
        <v>0</v>
      </c>
      <c r="EX422" s="956">
        <f t="shared" si="381"/>
        <v>0</v>
      </c>
      <c r="EY422" s="956">
        <f t="shared" si="381"/>
        <v>0</v>
      </c>
      <c r="EZ422" s="956">
        <f t="shared" si="381"/>
        <v>0</v>
      </c>
      <c r="FA422" s="956">
        <f t="shared" si="381"/>
        <v>0</v>
      </c>
      <c r="FB422" s="956">
        <f t="shared" si="381"/>
        <v>0</v>
      </c>
      <c r="FC422" s="956">
        <f t="shared" si="381"/>
        <v>0</v>
      </c>
      <c r="FD422" s="956">
        <f t="shared" si="381"/>
        <v>0</v>
      </c>
      <c r="FE422" s="956">
        <f t="shared" si="381"/>
        <v>0</v>
      </c>
      <c r="FF422" s="956">
        <f t="shared" si="381"/>
        <v>0</v>
      </c>
      <c r="FG422" s="956">
        <f t="shared" si="381"/>
        <v>0</v>
      </c>
      <c r="FH422" s="956">
        <f t="shared" si="381"/>
        <v>0</v>
      </c>
      <c r="FI422" s="956">
        <f t="shared" si="381"/>
        <v>0</v>
      </c>
      <c r="FJ422" s="956">
        <f t="shared" si="381"/>
        <v>0</v>
      </c>
      <c r="FK422" s="956">
        <f t="shared" si="381"/>
        <v>0</v>
      </c>
      <c r="FL422" s="956">
        <f t="shared" si="381"/>
        <v>0</v>
      </c>
      <c r="FM422" s="956">
        <f t="shared" si="381"/>
        <v>0</v>
      </c>
      <c r="FN422" s="956">
        <f t="shared" si="381"/>
        <v>0</v>
      </c>
      <c r="FO422" s="956">
        <f t="shared" si="381"/>
        <v>0</v>
      </c>
      <c r="FP422" s="956">
        <f t="shared" si="381"/>
        <v>0</v>
      </c>
      <c r="FQ422" s="956">
        <f t="shared" si="381"/>
        <v>0</v>
      </c>
      <c r="FR422" s="956">
        <f t="shared" si="381"/>
        <v>0</v>
      </c>
      <c r="FS422" s="956">
        <f t="shared" si="381"/>
        <v>0</v>
      </c>
      <c r="FT422" s="956">
        <f t="shared" si="381"/>
        <v>0</v>
      </c>
      <c r="FU422" s="956">
        <f t="shared" si="381"/>
        <v>0</v>
      </c>
      <c r="FV422" s="956">
        <f t="shared" si="381"/>
        <v>0</v>
      </c>
      <c r="FW422" s="956">
        <f t="shared" si="381"/>
        <v>0</v>
      </c>
      <c r="FX422" s="956">
        <f t="shared" si="381"/>
        <v>0</v>
      </c>
      <c r="FY422" s="956">
        <f t="shared" si="381"/>
        <v>0</v>
      </c>
      <c r="FZ422" s="956">
        <f t="shared" si="381"/>
        <v>0</v>
      </c>
      <c r="GA422" s="956">
        <f t="shared" si="381"/>
        <v>0</v>
      </c>
      <c r="GB422" s="956">
        <f t="shared" si="381"/>
        <v>0</v>
      </c>
      <c r="GC422" s="956">
        <f t="shared" si="381"/>
        <v>0</v>
      </c>
      <c r="GD422" s="956">
        <f t="shared" si="381"/>
        <v>0</v>
      </c>
      <c r="GE422" s="956">
        <f t="shared" si="381"/>
        <v>0</v>
      </c>
      <c r="GF422" s="956">
        <f t="shared" si="381"/>
        <v>0</v>
      </c>
      <c r="GG422" s="956">
        <f t="shared" si="381"/>
        <v>0</v>
      </c>
      <c r="GH422" s="956">
        <f t="shared" si="381"/>
        <v>0</v>
      </c>
      <c r="GI422" s="956">
        <f t="shared" si="381"/>
        <v>0</v>
      </c>
      <c r="GJ422" s="956">
        <f t="shared" si="381"/>
        <v>0</v>
      </c>
      <c r="GK422" s="956">
        <f t="shared" si="381"/>
        <v>0</v>
      </c>
      <c r="GL422" s="956">
        <f t="shared" si="381"/>
        <v>0</v>
      </c>
      <c r="GM422" s="956">
        <f t="shared" si="381"/>
        <v>0</v>
      </c>
      <c r="GN422" s="956">
        <f t="shared" si="381"/>
        <v>0</v>
      </c>
      <c r="GO422" s="956">
        <f t="shared" si="381"/>
        <v>0</v>
      </c>
      <c r="GP422" s="956">
        <f t="shared" si="381"/>
        <v>0</v>
      </c>
      <c r="GQ422" s="956">
        <f t="shared" si="381"/>
        <v>0</v>
      </c>
      <c r="GR422" s="956">
        <f t="shared" si="381"/>
        <v>0</v>
      </c>
      <c r="GS422" s="956">
        <f t="shared" si="381"/>
        <v>0</v>
      </c>
      <c r="GT422" s="956">
        <f t="shared" si="381"/>
        <v>0</v>
      </c>
      <c r="GU422" s="956">
        <f t="shared" si="381"/>
        <v>0</v>
      </c>
      <c r="GV422" s="956">
        <f t="shared" si="381"/>
        <v>0</v>
      </c>
      <c r="GW422" s="956">
        <f t="shared" si="381"/>
        <v>0</v>
      </c>
      <c r="GX422" s="956">
        <f t="shared" si="381"/>
        <v>0</v>
      </c>
      <c r="GY422" s="956">
        <f t="shared" si="381"/>
        <v>0</v>
      </c>
      <c r="GZ422" s="956">
        <f t="shared" si="381"/>
        <v>0</v>
      </c>
      <c r="HA422" s="956">
        <f t="shared" si="381"/>
        <v>0</v>
      </c>
      <c r="HB422" s="956">
        <f>HB408</f>
        <v>0</v>
      </c>
      <c r="HC422" s="956">
        <f>HC408</f>
        <v>0</v>
      </c>
      <c r="HD422" s="956">
        <f>HD408</f>
        <v>0</v>
      </c>
      <c r="HE422" s="327"/>
    </row>
    <row r="423" spans="1:297" s="3" customFormat="1" ht="12.75">
      <c r="A423" s="964"/>
      <c r="B423" s="964" t="s">
        <v>235</v>
      </c>
      <c r="C423" s="568" t="str">
        <f>'Исходные данные'!$B$16</f>
        <v>млн.руб.</v>
      </c>
      <c r="D423" s="578"/>
      <c r="E423" s="570">
        <f>SUM(E418:E422)</f>
        <v>0</v>
      </c>
      <c r="F423" s="570">
        <f t="shared" ref="F423:Q423" si="382">SUM(F418:F422)</f>
        <v>0</v>
      </c>
      <c r="G423" s="570">
        <f t="shared" si="382"/>
        <v>0</v>
      </c>
      <c r="H423" s="570">
        <f t="shared" si="382"/>
        <v>0</v>
      </c>
      <c r="I423" s="570">
        <f t="shared" si="382"/>
        <v>0</v>
      </c>
      <c r="J423" s="570">
        <f t="shared" si="382"/>
        <v>0</v>
      </c>
      <c r="K423" s="570">
        <f t="shared" si="382"/>
        <v>0</v>
      </c>
      <c r="L423" s="570">
        <f t="shared" si="382"/>
        <v>0</v>
      </c>
      <c r="M423" s="570">
        <f t="shared" si="382"/>
        <v>0</v>
      </c>
      <c r="N423" s="570">
        <f t="shared" si="382"/>
        <v>0</v>
      </c>
      <c r="O423" s="570">
        <f t="shared" si="382"/>
        <v>0</v>
      </c>
      <c r="P423" s="570">
        <f t="shared" si="382"/>
        <v>0</v>
      </c>
      <c r="Q423" s="570">
        <f t="shared" si="382"/>
        <v>0</v>
      </c>
      <c r="R423" s="570">
        <f t="shared" ref="R423:CC423" si="383">SUM(R418:R422)</f>
        <v>0</v>
      </c>
      <c r="S423" s="570">
        <f t="shared" si="383"/>
        <v>0</v>
      </c>
      <c r="T423" s="570">
        <f t="shared" si="383"/>
        <v>0</v>
      </c>
      <c r="U423" s="570">
        <f t="shared" si="383"/>
        <v>0</v>
      </c>
      <c r="V423" s="570">
        <f t="shared" si="383"/>
        <v>0</v>
      </c>
      <c r="W423" s="570">
        <f t="shared" si="383"/>
        <v>0</v>
      </c>
      <c r="X423" s="570">
        <f t="shared" si="383"/>
        <v>0</v>
      </c>
      <c r="Y423" s="570">
        <f t="shared" si="383"/>
        <v>0</v>
      </c>
      <c r="Z423" s="570">
        <f t="shared" si="383"/>
        <v>0</v>
      </c>
      <c r="AA423" s="570">
        <f t="shared" si="383"/>
        <v>0</v>
      </c>
      <c r="AB423" s="570">
        <f t="shared" si="383"/>
        <v>0</v>
      </c>
      <c r="AC423" s="570">
        <f t="shared" si="383"/>
        <v>0</v>
      </c>
      <c r="AD423" s="570">
        <f t="shared" si="383"/>
        <v>0</v>
      </c>
      <c r="AE423" s="570">
        <f t="shared" si="383"/>
        <v>0</v>
      </c>
      <c r="AF423" s="570">
        <f t="shared" si="383"/>
        <v>0</v>
      </c>
      <c r="AG423" s="570">
        <f t="shared" si="383"/>
        <v>0</v>
      </c>
      <c r="AH423" s="570">
        <f t="shared" si="383"/>
        <v>0</v>
      </c>
      <c r="AI423" s="570">
        <f t="shared" si="383"/>
        <v>0</v>
      </c>
      <c r="AJ423" s="570">
        <f t="shared" si="383"/>
        <v>0</v>
      </c>
      <c r="AK423" s="570">
        <f t="shared" si="383"/>
        <v>0</v>
      </c>
      <c r="AL423" s="570">
        <f t="shared" si="383"/>
        <v>0</v>
      </c>
      <c r="AM423" s="570">
        <f t="shared" si="383"/>
        <v>0</v>
      </c>
      <c r="AN423" s="570">
        <f t="shared" si="383"/>
        <v>0</v>
      </c>
      <c r="AO423" s="570">
        <f t="shared" si="383"/>
        <v>0</v>
      </c>
      <c r="AP423" s="570">
        <f t="shared" si="383"/>
        <v>0</v>
      </c>
      <c r="AQ423" s="570">
        <f t="shared" si="383"/>
        <v>0</v>
      </c>
      <c r="AR423" s="570">
        <f t="shared" si="383"/>
        <v>0</v>
      </c>
      <c r="AS423" s="570">
        <f t="shared" si="383"/>
        <v>0</v>
      </c>
      <c r="AT423" s="570">
        <f t="shared" si="383"/>
        <v>0</v>
      </c>
      <c r="AU423" s="570">
        <f t="shared" si="383"/>
        <v>0</v>
      </c>
      <c r="AV423" s="570">
        <f t="shared" si="383"/>
        <v>0</v>
      </c>
      <c r="AW423" s="570">
        <f t="shared" si="383"/>
        <v>0</v>
      </c>
      <c r="AX423" s="570">
        <f t="shared" si="383"/>
        <v>0</v>
      </c>
      <c r="AY423" s="570">
        <f t="shared" si="383"/>
        <v>0</v>
      </c>
      <c r="AZ423" s="570">
        <f t="shared" si="383"/>
        <v>0</v>
      </c>
      <c r="BA423" s="570">
        <f t="shared" si="383"/>
        <v>0</v>
      </c>
      <c r="BB423" s="570">
        <f t="shared" si="383"/>
        <v>0</v>
      </c>
      <c r="BC423" s="570">
        <f t="shared" si="383"/>
        <v>0</v>
      </c>
      <c r="BD423" s="570">
        <f t="shared" si="383"/>
        <v>0</v>
      </c>
      <c r="BE423" s="570">
        <f t="shared" si="383"/>
        <v>0</v>
      </c>
      <c r="BF423" s="570">
        <f t="shared" si="383"/>
        <v>0</v>
      </c>
      <c r="BG423" s="570">
        <f t="shared" si="383"/>
        <v>0</v>
      </c>
      <c r="BH423" s="570">
        <f t="shared" si="383"/>
        <v>0</v>
      </c>
      <c r="BI423" s="570">
        <f t="shared" si="383"/>
        <v>0</v>
      </c>
      <c r="BJ423" s="570">
        <f t="shared" si="383"/>
        <v>0</v>
      </c>
      <c r="BK423" s="570">
        <f t="shared" si="383"/>
        <v>0</v>
      </c>
      <c r="BL423" s="570">
        <f t="shared" si="383"/>
        <v>0</v>
      </c>
      <c r="BM423" s="570">
        <f t="shared" si="383"/>
        <v>0</v>
      </c>
      <c r="BN423" s="570">
        <f t="shared" si="383"/>
        <v>0</v>
      </c>
      <c r="BO423" s="570">
        <f t="shared" si="383"/>
        <v>0</v>
      </c>
      <c r="BP423" s="570">
        <f t="shared" si="383"/>
        <v>0</v>
      </c>
      <c r="BQ423" s="570">
        <f t="shared" si="383"/>
        <v>0</v>
      </c>
      <c r="BR423" s="570">
        <f t="shared" si="383"/>
        <v>0</v>
      </c>
      <c r="BS423" s="570">
        <f t="shared" si="383"/>
        <v>0</v>
      </c>
      <c r="BT423" s="570">
        <f t="shared" si="383"/>
        <v>0</v>
      </c>
      <c r="BU423" s="570">
        <f t="shared" si="383"/>
        <v>0</v>
      </c>
      <c r="BV423" s="570">
        <f t="shared" si="383"/>
        <v>0</v>
      </c>
      <c r="BW423" s="570">
        <f t="shared" si="383"/>
        <v>0</v>
      </c>
      <c r="BX423" s="570">
        <f t="shared" si="383"/>
        <v>0</v>
      </c>
      <c r="BY423" s="570">
        <f t="shared" si="383"/>
        <v>0</v>
      </c>
      <c r="BZ423" s="570">
        <f t="shared" si="383"/>
        <v>0</v>
      </c>
      <c r="CA423" s="570">
        <f t="shared" si="383"/>
        <v>0</v>
      </c>
      <c r="CB423" s="570">
        <f t="shared" si="383"/>
        <v>0</v>
      </c>
      <c r="CC423" s="570">
        <f t="shared" si="383"/>
        <v>0</v>
      </c>
      <c r="CD423" s="570">
        <f t="shared" ref="CD423:EO423" si="384">SUM(CD418:CD422)</f>
        <v>0</v>
      </c>
      <c r="CE423" s="570">
        <f t="shared" si="384"/>
        <v>0</v>
      </c>
      <c r="CF423" s="570">
        <f t="shared" si="384"/>
        <v>0</v>
      </c>
      <c r="CG423" s="570">
        <f t="shared" si="384"/>
        <v>0</v>
      </c>
      <c r="CH423" s="570">
        <f t="shared" si="384"/>
        <v>0</v>
      </c>
      <c r="CI423" s="570">
        <f t="shared" si="384"/>
        <v>0</v>
      </c>
      <c r="CJ423" s="570">
        <f t="shared" si="384"/>
        <v>0</v>
      </c>
      <c r="CK423" s="570">
        <f t="shared" si="384"/>
        <v>0</v>
      </c>
      <c r="CL423" s="570">
        <f t="shared" si="384"/>
        <v>0</v>
      </c>
      <c r="CM423" s="570">
        <f t="shared" si="384"/>
        <v>0</v>
      </c>
      <c r="CN423" s="570">
        <f t="shared" si="384"/>
        <v>0</v>
      </c>
      <c r="CO423" s="570">
        <f t="shared" si="384"/>
        <v>0</v>
      </c>
      <c r="CP423" s="570">
        <f t="shared" si="384"/>
        <v>0</v>
      </c>
      <c r="CQ423" s="570">
        <f t="shared" si="384"/>
        <v>0</v>
      </c>
      <c r="CR423" s="570">
        <f t="shared" si="384"/>
        <v>0</v>
      </c>
      <c r="CS423" s="570">
        <f t="shared" si="384"/>
        <v>0</v>
      </c>
      <c r="CT423" s="570">
        <f t="shared" si="384"/>
        <v>0</v>
      </c>
      <c r="CU423" s="570">
        <f t="shared" si="384"/>
        <v>0</v>
      </c>
      <c r="CV423" s="570">
        <f t="shared" si="384"/>
        <v>0</v>
      </c>
      <c r="CW423" s="570">
        <f t="shared" si="384"/>
        <v>0</v>
      </c>
      <c r="CX423" s="570">
        <f t="shared" si="384"/>
        <v>0</v>
      </c>
      <c r="CY423" s="570">
        <f t="shared" si="384"/>
        <v>0</v>
      </c>
      <c r="CZ423" s="570">
        <f t="shared" si="384"/>
        <v>0</v>
      </c>
      <c r="DA423" s="570">
        <f t="shared" si="384"/>
        <v>0</v>
      </c>
      <c r="DB423" s="570">
        <f t="shared" si="384"/>
        <v>0</v>
      </c>
      <c r="DC423" s="570">
        <f t="shared" si="384"/>
        <v>0</v>
      </c>
      <c r="DD423" s="570">
        <f t="shared" si="384"/>
        <v>0</v>
      </c>
      <c r="DE423" s="570">
        <f t="shared" si="384"/>
        <v>0</v>
      </c>
      <c r="DF423" s="570">
        <f t="shared" si="384"/>
        <v>0</v>
      </c>
      <c r="DG423" s="570">
        <f t="shared" si="384"/>
        <v>0</v>
      </c>
      <c r="DH423" s="570">
        <f t="shared" si="384"/>
        <v>0</v>
      </c>
      <c r="DI423" s="570">
        <f t="shared" si="384"/>
        <v>0</v>
      </c>
      <c r="DJ423" s="570">
        <f t="shared" si="384"/>
        <v>0</v>
      </c>
      <c r="DK423" s="570">
        <f t="shared" si="384"/>
        <v>0</v>
      </c>
      <c r="DL423" s="570">
        <f t="shared" si="384"/>
        <v>0</v>
      </c>
      <c r="DM423" s="570">
        <f t="shared" si="384"/>
        <v>0</v>
      </c>
      <c r="DN423" s="570">
        <f t="shared" si="384"/>
        <v>0</v>
      </c>
      <c r="DO423" s="570">
        <f t="shared" si="384"/>
        <v>0</v>
      </c>
      <c r="DP423" s="570">
        <f t="shared" si="384"/>
        <v>0</v>
      </c>
      <c r="DQ423" s="570">
        <f t="shared" si="384"/>
        <v>0</v>
      </c>
      <c r="DR423" s="570">
        <f t="shared" si="384"/>
        <v>0</v>
      </c>
      <c r="DS423" s="570">
        <f t="shared" si="384"/>
        <v>0</v>
      </c>
      <c r="DT423" s="570">
        <f t="shared" si="384"/>
        <v>0</v>
      </c>
      <c r="DU423" s="570">
        <f t="shared" si="384"/>
        <v>0</v>
      </c>
      <c r="DV423" s="570">
        <f t="shared" si="384"/>
        <v>0</v>
      </c>
      <c r="DW423" s="570">
        <f t="shared" si="384"/>
        <v>0</v>
      </c>
      <c r="DX423" s="570">
        <f t="shared" si="384"/>
        <v>0</v>
      </c>
      <c r="DY423" s="570">
        <f t="shared" si="384"/>
        <v>0</v>
      </c>
      <c r="DZ423" s="570">
        <f t="shared" si="384"/>
        <v>0</v>
      </c>
      <c r="EA423" s="570">
        <f t="shared" si="384"/>
        <v>0</v>
      </c>
      <c r="EB423" s="570">
        <f t="shared" si="384"/>
        <v>0</v>
      </c>
      <c r="EC423" s="570">
        <f t="shared" si="384"/>
        <v>0</v>
      </c>
      <c r="ED423" s="570">
        <f t="shared" si="384"/>
        <v>0</v>
      </c>
      <c r="EE423" s="570">
        <f t="shared" si="384"/>
        <v>0</v>
      </c>
      <c r="EF423" s="570">
        <f t="shared" si="384"/>
        <v>0</v>
      </c>
      <c r="EG423" s="570">
        <f t="shared" si="384"/>
        <v>0</v>
      </c>
      <c r="EH423" s="570">
        <f t="shared" si="384"/>
        <v>0</v>
      </c>
      <c r="EI423" s="570">
        <f t="shared" si="384"/>
        <v>0</v>
      </c>
      <c r="EJ423" s="570">
        <f t="shared" si="384"/>
        <v>0</v>
      </c>
      <c r="EK423" s="570">
        <f t="shared" si="384"/>
        <v>0</v>
      </c>
      <c r="EL423" s="570">
        <f t="shared" si="384"/>
        <v>0</v>
      </c>
      <c r="EM423" s="570">
        <f t="shared" si="384"/>
        <v>0</v>
      </c>
      <c r="EN423" s="570">
        <f t="shared" si="384"/>
        <v>0</v>
      </c>
      <c r="EO423" s="570">
        <f t="shared" si="384"/>
        <v>0</v>
      </c>
      <c r="EP423" s="570">
        <f t="shared" ref="EP423:HA423" si="385">SUM(EP418:EP422)</f>
        <v>0</v>
      </c>
      <c r="EQ423" s="570">
        <f t="shared" si="385"/>
        <v>0</v>
      </c>
      <c r="ER423" s="570">
        <f t="shared" si="385"/>
        <v>0</v>
      </c>
      <c r="ES423" s="570">
        <f t="shared" si="385"/>
        <v>0</v>
      </c>
      <c r="ET423" s="570">
        <f t="shared" si="385"/>
        <v>0</v>
      </c>
      <c r="EU423" s="570">
        <f t="shared" si="385"/>
        <v>0</v>
      </c>
      <c r="EV423" s="570">
        <f t="shared" si="385"/>
        <v>0</v>
      </c>
      <c r="EW423" s="570">
        <f t="shared" si="385"/>
        <v>0</v>
      </c>
      <c r="EX423" s="570">
        <f t="shared" si="385"/>
        <v>0</v>
      </c>
      <c r="EY423" s="570">
        <f t="shared" si="385"/>
        <v>0</v>
      </c>
      <c r="EZ423" s="570">
        <f t="shared" si="385"/>
        <v>0</v>
      </c>
      <c r="FA423" s="570">
        <f t="shared" si="385"/>
        <v>0</v>
      </c>
      <c r="FB423" s="570">
        <f t="shared" si="385"/>
        <v>0</v>
      </c>
      <c r="FC423" s="570">
        <f t="shared" si="385"/>
        <v>0</v>
      </c>
      <c r="FD423" s="570">
        <f t="shared" si="385"/>
        <v>0</v>
      </c>
      <c r="FE423" s="570">
        <f t="shared" si="385"/>
        <v>0</v>
      </c>
      <c r="FF423" s="570">
        <f t="shared" si="385"/>
        <v>0</v>
      </c>
      <c r="FG423" s="570">
        <f t="shared" si="385"/>
        <v>0</v>
      </c>
      <c r="FH423" s="570">
        <f t="shared" si="385"/>
        <v>0</v>
      </c>
      <c r="FI423" s="570">
        <f t="shared" si="385"/>
        <v>0</v>
      </c>
      <c r="FJ423" s="570">
        <f t="shared" si="385"/>
        <v>0</v>
      </c>
      <c r="FK423" s="570">
        <f t="shared" si="385"/>
        <v>0</v>
      </c>
      <c r="FL423" s="570">
        <f t="shared" si="385"/>
        <v>0</v>
      </c>
      <c r="FM423" s="570">
        <f t="shared" si="385"/>
        <v>0</v>
      </c>
      <c r="FN423" s="570">
        <f t="shared" si="385"/>
        <v>0</v>
      </c>
      <c r="FO423" s="570">
        <f t="shared" si="385"/>
        <v>0</v>
      </c>
      <c r="FP423" s="570">
        <f t="shared" si="385"/>
        <v>0</v>
      </c>
      <c r="FQ423" s="570">
        <f t="shared" si="385"/>
        <v>0</v>
      </c>
      <c r="FR423" s="570">
        <f t="shared" si="385"/>
        <v>0</v>
      </c>
      <c r="FS423" s="570">
        <f t="shared" si="385"/>
        <v>0</v>
      </c>
      <c r="FT423" s="570">
        <f t="shared" si="385"/>
        <v>0</v>
      </c>
      <c r="FU423" s="570">
        <f t="shared" si="385"/>
        <v>0</v>
      </c>
      <c r="FV423" s="570">
        <f t="shared" si="385"/>
        <v>0</v>
      </c>
      <c r="FW423" s="570">
        <f t="shared" si="385"/>
        <v>0</v>
      </c>
      <c r="FX423" s="570">
        <f t="shared" si="385"/>
        <v>0</v>
      </c>
      <c r="FY423" s="570">
        <f t="shared" si="385"/>
        <v>0</v>
      </c>
      <c r="FZ423" s="570">
        <f t="shared" si="385"/>
        <v>0</v>
      </c>
      <c r="GA423" s="570">
        <f t="shared" si="385"/>
        <v>0</v>
      </c>
      <c r="GB423" s="570">
        <f t="shared" si="385"/>
        <v>0</v>
      </c>
      <c r="GC423" s="570">
        <f t="shared" si="385"/>
        <v>0</v>
      </c>
      <c r="GD423" s="570">
        <f t="shared" si="385"/>
        <v>0</v>
      </c>
      <c r="GE423" s="570">
        <f t="shared" si="385"/>
        <v>0</v>
      </c>
      <c r="GF423" s="570">
        <f t="shared" si="385"/>
        <v>0</v>
      </c>
      <c r="GG423" s="570">
        <f t="shared" si="385"/>
        <v>0</v>
      </c>
      <c r="GH423" s="570">
        <f t="shared" si="385"/>
        <v>0</v>
      </c>
      <c r="GI423" s="570">
        <f t="shared" si="385"/>
        <v>0</v>
      </c>
      <c r="GJ423" s="570">
        <f t="shared" si="385"/>
        <v>0</v>
      </c>
      <c r="GK423" s="570">
        <f t="shared" si="385"/>
        <v>0</v>
      </c>
      <c r="GL423" s="570">
        <f t="shared" si="385"/>
        <v>0</v>
      </c>
      <c r="GM423" s="570">
        <f t="shared" si="385"/>
        <v>0</v>
      </c>
      <c r="GN423" s="570">
        <f t="shared" si="385"/>
        <v>0</v>
      </c>
      <c r="GO423" s="570">
        <f t="shared" si="385"/>
        <v>0</v>
      </c>
      <c r="GP423" s="570">
        <f t="shared" si="385"/>
        <v>0</v>
      </c>
      <c r="GQ423" s="570">
        <f t="shared" si="385"/>
        <v>0</v>
      </c>
      <c r="GR423" s="570">
        <f t="shared" si="385"/>
        <v>0</v>
      </c>
      <c r="GS423" s="570">
        <f t="shared" si="385"/>
        <v>0</v>
      </c>
      <c r="GT423" s="570">
        <f t="shared" si="385"/>
        <v>0</v>
      </c>
      <c r="GU423" s="570">
        <f t="shared" si="385"/>
        <v>0</v>
      </c>
      <c r="GV423" s="570">
        <f t="shared" si="385"/>
        <v>0</v>
      </c>
      <c r="GW423" s="570">
        <f t="shared" si="385"/>
        <v>0</v>
      </c>
      <c r="GX423" s="570">
        <f t="shared" si="385"/>
        <v>0</v>
      </c>
      <c r="GY423" s="570">
        <f t="shared" si="385"/>
        <v>0</v>
      </c>
      <c r="GZ423" s="570">
        <f t="shared" si="385"/>
        <v>0</v>
      </c>
      <c r="HA423" s="570">
        <f t="shared" si="385"/>
        <v>0</v>
      </c>
      <c r="HB423" s="570">
        <f>SUM(HB418:HB422)</f>
        <v>0</v>
      </c>
      <c r="HC423" s="570">
        <f>SUM(HC418:HC422)</f>
        <v>0</v>
      </c>
      <c r="HD423" s="570">
        <f>SUM(HD418:HD422)</f>
        <v>0</v>
      </c>
      <c r="HE423" s="327"/>
    </row>
    <row r="424" spans="1:297" s="187" customFormat="1">
      <c r="A424" s="961"/>
      <c r="B424" s="961"/>
      <c r="C424" s="962"/>
      <c r="D424" s="963"/>
      <c r="E424" s="214"/>
      <c r="F424" s="214"/>
      <c r="G424" s="214"/>
      <c r="H424" s="214"/>
      <c r="I424" s="214"/>
      <c r="J424" s="214"/>
      <c r="K424" s="214"/>
      <c r="L424" s="214"/>
      <c r="M424" s="214"/>
      <c r="N424" s="214"/>
      <c r="O424" s="214"/>
      <c r="P424" s="214"/>
      <c r="Q424" s="214"/>
      <c r="R424" s="214"/>
      <c r="S424" s="214"/>
      <c r="T424" s="214"/>
      <c r="U424" s="214"/>
      <c r="V424" s="214"/>
      <c r="W424" s="214"/>
      <c r="X424" s="214"/>
      <c r="Y424" s="214"/>
      <c r="Z424" s="214"/>
      <c r="AA424" s="214"/>
      <c r="AB424" s="214"/>
      <c r="AC424" s="214"/>
      <c r="AD424" s="214"/>
      <c r="AE424" s="214"/>
      <c r="AF424" s="214"/>
      <c r="AG424" s="214"/>
      <c r="AH424" s="214"/>
      <c r="AI424" s="214"/>
      <c r="AJ424" s="214"/>
      <c r="AK424" s="214"/>
      <c r="AL424" s="214"/>
      <c r="AM424" s="214"/>
      <c r="AN424" s="214"/>
      <c r="AO424" s="214"/>
      <c r="AP424" s="214"/>
      <c r="AQ424" s="214"/>
      <c r="AR424" s="214"/>
      <c r="AS424" s="214"/>
      <c r="AT424" s="214"/>
      <c r="AU424" s="214"/>
      <c r="AV424" s="214"/>
      <c r="AW424" s="214"/>
      <c r="AX424" s="214"/>
      <c r="AY424" s="214"/>
      <c r="AZ424" s="214"/>
      <c r="BA424" s="214"/>
      <c r="BB424" s="214"/>
      <c r="BC424" s="214"/>
      <c r="BD424" s="214"/>
      <c r="BE424" s="214"/>
      <c r="BF424" s="214"/>
      <c r="BG424" s="214"/>
      <c r="BH424" s="214"/>
      <c r="BI424" s="214"/>
      <c r="BJ424" s="214"/>
      <c r="BK424" s="214"/>
      <c r="BL424" s="214"/>
      <c r="BM424" s="214"/>
      <c r="BN424" s="214"/>
      <c r="BO424" s="214"/>
      <c r="BP424" s="214"/>
      <c r="BQ424" s="214"/>
      <c r="BR424" s="214"/>
      <c r="BS424" s="214"/>
      <c r="BT424" s="214"/>
      <c r="BU424" s="214"/>
      <c r="BV424" s="214"/>
      <c r="BW424" s="214"/>
      <c r="BX424" s="214"/>
      <c r="BY424" s="214"/>
      <c r="BZ424" s="214"/>
      <c r="CA424" s="214"/>
      <c r="CB424" s="214"/>
      <c r="CC424" s="214"/>
      <c r="CD424" s="214"/>
      <c r="CE424" s="214"/>
      <c r="CF424" s="214"/>
      <c r="CG424" s="214"/>
      <c r="CH424" s="214"/>
      <c r="CI424" s="214"/>
      <c r="CJ424" s="214"/>
      <c r="CK424" s="214"/>
      <c r="CL424" s="214"/>
      <c r="CM424" s="214"/>
      <c r="CN424" s="214"/>
      <c r="CO424" s="214"/>
      <c r="CP424" s="214"/>
      <c r="CQ424" s="214"/>
      <c r="CR424" s="214"/>
      <c r="CS424" s="214"/>
      <c r="CT424" s="214"/>
      <c r="CU424" s="214"/>
      <c r="CV424" s="214"/>
      <c r="CW424" s="214"/>
      <c r="CX424" s="214"/>
      <c r="CY424" s="214"/>
      <c r="CZ424" s="214"/>
      <c r="DA424" s="214"/>
      <c r="DB424" s="214"/>
      <c r="DC424" s="214"/>
      <c r="DD424" s="214"/>
      <c r="DE424" s="214"/>
      <c r="DF424" s="214"/>
      <c r="DG424" s="214"/>
      <c r="DH424" s="214"/>
      <c r="DI424" s="214"/>
      <c r="DJ424" s="214"/>
      <c r="DK424" s="214"/>
      <c r="DL424" s="214"/>
      <c r="DM424" s="214"/>
      <c r="DN424" s="214"/>
      <c r="DO424" s="214"/>
      <c r="DP424" s="214"/>
      <c r="DQ424" s="214"/>
      <c r="DR424" s="214"/>
      <c r="DS424" s="214"/>
      <c r="DT424" s="214"/>
      <c r="DU424" s="214"/>
      <c r="DV424" s="214"/>
      <c r="DW424" s="214"/>
      <c r="DX424" s="214"/>
      <c r="DY424" s="214"/>
      <c r="DZ424" s="214"/>
      <c r="EA424" s="214"/>
      <c r="EB424" s="214"/>
      <c r="EC424" s="214"/>
      <c r="ED424" s="214"/>
      <c r="EE424" s="214"/>
      <c r="EF424" s="214"/>
      <c r="EG424" s="214"/>
      <c r="EH424" s="214"/>
      <c r="EI424" s="214"/>
      <c r="EJ424" s="214"/>
      <c r="EK424" s="214"/>
      <c r="EL424" s="214"/>
      <c r="EM424" s="214"/>
      <c r="EN424" s="214"/>
      <c r="EO424" s="214"/>
      <c r="EP424" s="214"/>
      <c r="EQ424" s="214"/>
      <c r="ER424" s="214"/>
      <c r="ES424" s="214"/>
      <c r="ET424" s="214"/>
      <c r="EU424" s="214"/>
      <c r="EV424" s="214"/>
      <c r="EW424" s="214"/>
      <c r="EX424" s="214"/>
      <c r="EY424" s="214"/>
      <c r="EZ424" s="214"/>
      <c r="FA424" s="214"/>
      <c r="FB424" s="214"/>
      <c r="FC424" s="214"/>
      <c r="FD424" s="214"/>
      <c r="FE424" s="214"/>
      <c r="FF424" s="214"/>
      <c r="FG424" s="214"/>
      <c r="FH424" s="214"/>
      <c r="FI424" s="214"/>
      <c r="FJ424" s="214"/>
      <c r="FK424" s="214"/>
      <c r="FL424" s="214"/>
      <c r="FM424" s="214"/>
      <c r="FN424" s="214"/>
      <c r="FO424" s="214"/>
      <c r="FP424" s="214"/>
      <c r="FQ424" s="214"/>
      <c r="FR424" s="214"/>
      <c r="FS424" s="214"/>
      <c r="FT424" s="214"/>
      <c r="FU424" s="214"/>
      <c r="FV424" s="214"/>
      <c r="FW424" s="214"/>
      <c r="FX424" s="214"/>
      <c r="FY424" s="214"/>
      <c r="FZ424" s="214"/>
      <c r="GA424" s="214"/>
      <c r="GB424" s="214"/>
      <c r="GC424" s="214"/>
      <c r="GD424" s="214"/>
      <c r="GE424" s="214"/>
      <c r="GF424" s="214"/>
      <c r="GG424" s="214"/>
      <c r="GH424" s="214"/>
      <c r="GI424" s="214"/>
      <c r="GJ424" s="214"/>
      <c r="GK424" s="214"/>
      <c r="GL424" s="214"/>
      <c r="GM424" s="214"/>
      <c r="GN424" s="214"/>
      <c r="GO424" s="214"/>
      <c r="GP424" s="214"/>
      <c r="GQ424" s="214"/>
      <c r="GR424" s="214"/>
      <c r="GS424" s="214"/>
      <c r="GT424" s="214"/>
      <c r="GU424" s="214"/>
      <c r="GV424" s="214"/>
      <c r="GW424" s="214"/>
      <c r="GX424" s="214"/>
      <c r="GY424" s="214"/>
      <c r="GZ424" s="214"/>
      <c r="HA424" s="214"/>
      <c r="HB424" s="214"/>
      <c r="HC424" s="214"/>
      <c r="HD424" s="214"/>
      <c r="HE424" s="214"/>
      <c r="HF424" s="207"/>
      <c r="HG424" s="207"/>
      <c r="HH424" s="207"/>
      <c r="HI424" s="207"/>
      <c r="HJ424" s="207"/>
      <c r="HK424" s="207"/>
      <c r="HL424" s="207"/>
      <c r="HM424" s="207"/>
      <c r="HN424" s="207"/>
      <c r="HO424" s="207"/>
      <c r="HP424" s="207"/>
      <c r="HQ424" s="207"/>
      <c r="HR424" s="207"/>
      <c r="HS424" s="207"/>
      <c r="HT424" s="207"/>
      <c r="HU424" s="207"/>
      <c r="HV424" s="207"/>
      <c r="HW424" s="207"/>
      <c r="HX424" s="207"/>
      <c r="HY424" s="207"/>
      <c r="HZ424" s="207"/>
      <c r="IA424" s="207"/>
      <c r="IB424" s="207"/>
      <c r="IC424" s="207"/>
      <c r="ID424" s="207"/>
      <c r="IE424" s="207"/>
      <c r="IF424" s="207"/>
      <c r="IG424" s="207"/>
      <c r="IH424" s="207"/>
      <c r="II424" s="207"/>
      <c r="IJ424" s="207"/>
      <c r="IK424" s="207"/>
      <c r="IL424" s="207"/>
      <c r="IM424" s="207"/>
      <c r="IN424" s="207"/>
      <c r="IO424" s="207"/>
      <c r="IP424" s="207"/>
      <c r="IQ424" s="207"/>
      <c r="IR424" s="207"/>
      <c r="IS424" s="207"/>
      <c r="IT424" s="207"/>
      <c r="IU424" s="207"/>
      <c r="IV424" s="207"/>
      <c r="IW424" s="207"/>
      <c r="IX424" s="207"/>
      <c r="IY424" s="207"/>
      <c r="IZ424" s="207"/>
      <c r="JA424" s="207"/>
      <c r="JB424" s="207"/>
      <c r="JC424" s="207"/>
      <c r="JD424" s="207"/>
      <c r="JE424" s="207"/>
      <c r="JF424" s="207"/>
      <c r="JG424" s="207"/>
      <c r="JH424" s="207"/>
      <c r="JI424" s="207"/>
      <c r="JJ424" s="207"/>
      <c r="JK424" s="207"/>
      <c r="JL424" s="207"/>
      <c r="JM424" s="207"/>
      <c r="JN424" s="207"/>
      <c r="JO424" s="207"/>
      <c r="JP424" s="207"/>
      <c r="JQ424" s="207"/>
      <c r="JR424" s="207"/>
      <c r="JS424" s="207"/>
      <c r="JT424" s="207"/>
      <c r="JU424" s="207"/>
      <c r="JV424" s="207"/>
      <c r="JW424" s="207"/>
      <c r="JX424" s="207"/>
      <c r="JY424" s="207"/>
      <c r="JZ424" s="207"/>
      <c r="KA424" s="207"/>
      <c r="KB424" s="207"/>
      <c r="KC424" s="207"/>
      <c r="KD424" s="207"/>
      <c r="KE424" s="207"/>
      <c r="KF424" s="207"/>
      <c r="KG424" s="207"/>
      <c r="KH424" s="207"/>
      <c r="KI424" s="207"/>
      <c r="KJ424" s="207"/>
      <c r="KK424" s="207"/>
    </row>
    <row r="425" spans="1:297" s="922" customFormat="1" ht="12.75">
      <c r="A425" s="943" t="s">
        <v>708</v>
      </c>
      <c r="B425" s="943" t="s">
        <v>671</v>
      </c>
      <c r="C425" s="944"/>
      <c r="D425" s="944"/>
      <c r="E425" s="945"/>
      <c r="F425" s="945"/>
      <c r="G425" s="945"/>
      <c r="H425" s="945"/>
      <c r="I425" s="945"/>
      <c r="J425" s="945"/>
      <c r="K425" s="945"/>
      <c r="L425" s="945"/>
      <c r="M425" s="945"/>
      <c r="N425" s="945"/>
      <c r="O425" s="946"/>
      <c r="P425" s="947"/>
      <c r="Q425" s="945"/>
      <c r="R425" s="945"/>
      <c r="S425" s="945"/>
      <c r="T425" s="945"/>
      <c r="U425" s="945"/>
      <c r="V425" s="945"/>
      <c r="W425" s="945"/>
      <c r="X425" s="945"/>
      <c r="Y425" s="945"/>
      <c r="Z425" s="945"/>
      <c r="AA425" s="945"/>
      <c r="AB425" s="945"/>
      <c r="AC425" s="945"/>
      <c r="AD425" s="945"/>
      <c r="AE425" s="945"/>
      <c r="AF425" s="945"/>
      <c r="AG425" s="945"/>
      <c r="AH425" s="945"/>
      <c r="AI425" s="945"/>
      <c r="AJ425" s="945"/>
      <c r="AK425" s="945"/>
      <c r="AL425" s="945"/>
      <c r="AM425" s="945"/>
      <c r="AN425" s="945"/>
      <c r="AO425" s="945"/>
      <c r="AP425" s="945"/>
      <c r="AQ425" s="945"/>
      <c r="AR425" s="945"/>
      <c r="AS425" s="945"/>
      <c r="AT425" s="945"/>
      <c r="AU425" s="945"/>
      <c r="AV425" s="945"/>
      <c r="AW425" s="945"/>
      <c r="AX425" s="945"/>
      <c r="AY425" s="945"/>
      <c r="AZ425" s="945"/>
      <c r="BA425" s="945"/>
      <c r="BB425" s="945"/>
      <c r="BC425" s="945"/>
      <c r="BD425" s="945"/>
      <c r="BE425" s="945"/>
      <c r="BF425" s="945"/>
      <c r="BG425" s="945"/>
      <c r="BH425" s="945"/>
      <c r="BI425" s="945"/>
      <c r="BJ425" s="945"/>
      <c r="BK425" s="945"/>
      <c r="BL425" s="945"/>
      <c r="BM425" s="945"/>
      <c r="BN425" s="945"/>
      <c r="BO425" s="945"/>
      <c r="BP425" s="945"/>
      <c r="BQ425" s="945"/>
      <c r="BR425" s="945"/>
      <c r="BS425" s="945"/>
      <c r="BT425" s="945"/>
      <c r="BU425" s="945"/>
      <c r="BV425" s="945"/>
      <c r="BW425" s="945"/>
      <c r="BX425" s="945"/>
      <c r="BY425" s="945"/>
      <c r="BZ425" s="945"/>
      <c r="CA425" s="945"/>
      <c r="CB425" s="945"/>
      <c r="CC425" s="945"/>
      <c r="CD425" s="945"/>
      <c r="CE425" s="945"/>
      <c r="CF425" s="945"/>
      <c r="CG425" s="945"/>
      <c r="CH425" s="945"/>
      <c r="CI425" s="945"/>
      <c r="CJ425" s="945"/>
      <c r="CK425" s="945"/>
      <c r="CL425" s="945"/>
      <c r="CM425" s="945"/>
      <c r="CN425" s="945"/>
      <c r="CO425" s="945"/>
      <c r="CP425" s="945"/>
      <c r="CQ425" s="945"/>
      <c r="CR425" s="945"/>
      <c r="CS425" s="945"/>
      <c r="CT425" s="945"/>
      <c r="CU425" s="945"/>
      <c r="CV425" s="945"/>
      <c r="CW425" s="945"/>
      <c r="CX425" s="945"/>
      <c r="CY425" s="945"/>
      <c r="CZ425" s="945"/>
      <c r="DA425" s="945"/>
      <c r="DB425" s="945"/>
      <c r="DC425" s="945"/>
      <c r="DD425" s="945"/>
      <c r="DE425" s="945"/>
      <c r="DF425" s="945"/>
      <c r="DG425" s="945"/>
      <c r="DH425" s="945"/>
      <c r="DI425" s="945"/>
      <c r="DJ425" s="945"/>
      <c r="DK425" s="945"/>
      <c r="DL425" s="945"/>
      <c r="DM425" s="945"/>
      <c r="DN425" s="945"/>
      <c r="DO425" s="945"/>
      <c r="DP425" s="945"/>
      <c r="DQ425" s="945"/>
      <c r="DR425" s="945"/>
      <c r="DS425" s="945"/>
      <c r="DT425" s="945"/>
      <c r="DU425" s="945"/>
      <c r="DV425" s="945"/>
      <c r="DW425" s="945"/>
      <c r="DX425" s="945"/>
      <c r="DY425" s="945"/>
      <c r="DZ425" s="945"/>
      <c r="EA425" s="945"/>
      <c r="EB425" s="945"/>
      <c r="EC425" s="945"/>
      <c r="ED425" s="945"/>
      <c r="EE425" s="945"/>
      <c r="EF425" s="945"/>
      <c r="EG425" s="945"/>
      <c r="EH425" s="945"/>
      <c r="EI425" s="945"/>
      <c r="EJ425" s="945"/>
      <c r="EK425" s="945"/>
      <c r="EL425" s="945"/>
      <c r="EM425" s="945"/>
      <c r="EN425" s="945"/>
      <c r="EO425" s="945"/>
      <c r="EP425" s="945"/>
      <c r="EQ425" s="945"/>
      <c r="ER425" s="945"/>
      <c r="ES425" s="945"/>
      <c r="ET425" s="945"/>
      <c r="EU425" s="945"/>
      <c r="EV425" s="945"/>
      <c r="EW425" s="945"/>
      <c r="EX425" s="945"/>
      <c r="EY425" s="945"/>
      <c r="EZ425" s="945"/>
      <c r="FA425" s="945"/>
      <c r="FB425" s="945"/>
      <c r="FC425" s="945"/>
      <c r="FD425" s="945"/>
      <c r="FE425" s="945"/>
      <c r="FF425" s="945"/>
      <c r="FG425" s="945"/>
      <c r="FH425" s="945"/>
      <c r="FI425" s="945"/>
      <c r="FJ425" s="945"/>
      <c r="FK425" s="945"/>
      <c r="FL425" s="945"/>
      <c r="FM425" s="945"/>
      <c r="FN425" s="945"/>
      <c r="FO425" s="945"/>
      <c r="FP425" s="945"/>
      <c r="FQ425" s="945"/>
      <c r="FR425" s="945"/>
      <c r="FS425" s="945"/>
      <c r="FT425" s="945"/>
      <c r="FU425" s="945"/>
      <c r="FV425" s="945"/>
      <c r="FW425" s="945"/>
      <c r="FX425" s="945"/>
      <c r="FY425" s="945"/>
      <c r="FZ425" s="945"/>
      <c r="GA425" s="945"/>
      <c r="GB425" s="945"/>
      <c r="GC425" s="945"/>
      <c r="GD425" s="945"/>
      <c r="GE425" s="945"/>
      <c r="GF425" s="945"/>
      <c r="GG425" s="945"/>
      <c r="GH425" s="945"/>
      <c r="GI425" s="945"/>
      <c r="GJ425" s="945"/>
      <c r="GK425" s="945"/>
      <c r="GL425" s="945"/>
      <c r="GM425" s="945"/>
      <c r="GN425" s="945"/>
      <c r="GO425" s="945"/>
      <c r="GP425" s="945"/>
      <c r="GQ425" s="945"/>
      <c r="GR425" s="945"/>
      <c r="GS425" s="945"/>
      <c r="GT425" s="945"/>
      <c r="GU425" s="945"/>
      <c r="GV425" s="945"/>
      <c r="GW425" s="945"/>
      <c r="GX425" s="945"/>
      <c r="GY425" s="945"/>
      <c r="GZ425" s="945"/>
      <c r="HA425" s="945"/>
      <c r="HB425" s="945"/>
      <c r="HC425" s="945"/>
      <c r="HD425" s="945"/>
      <c r="HE425" s="948"/>
      <c r="HF425" s="923"/>
      <c r="HG425" s="923"/>
      <c r="HH425" s="923"/>
      <c r="HI425" s="923"/>
      <c r="HJ425" s="923"/>
      <c r="HK425" s="923"/>
      <c r="HL425" s="923"/>
      <c r="HM425" s="923"/>
      <c r="HN425" s="923"/>
      <c r="HO425" s="923"/>
      <c r="HP425" s="923"/>
      <c r="HQ425" s="923"/>
      <c r="HR425" s="923"/>
      <c r="HS425" s="923"/>
      <c r="HT425" s="923"/>
      <c r="HU425" s="923"/>
      <c r="HV425" s="923"/>
      <c r="HW425" s="923"/>
      <c r="HX425" s="923"/>
      <c r="HY425" s="923"/>
      <c r="HZ425" s="923"/>
      <c r="IA425" s="923"/>
      <c r="IB425" s="923"/>
      <c r="IC425" s="923"/>
      <c r="ID425" s="923"/>
      <c r="IE425" s="923"/>
      <c r="IF425" s="923"/>
      <c r="IG425" s="923"/>
      <c r="IH425" s="923"/>
      <c r="II425" s="923"/>
      <c r="IJ425" s="923"/>
      <c r="IK425" s="923"/>
      <c r="IL425" s="923"/>
      <c r="IM425" s="923"/>
      <c r="IN425" s="923"/>
      <c r="IO425" s="923"/>
      <c r="IP425" s="923"/>
      <c r="IQ425" s="923"/>
      <c r="IR425" s="923"/>
      <c r="IS425" s="923"/>
      <c r="IT425" s="923"/>
      <c r="IU425" s="923"/>
      <c r="IV425" s="923"/>
      <c r="IW425" s="923"/>
      <c r="IX425" s="923"/>
      <c r="IY425" s="923"/>
      <c r="IZ425" s="923"/>
      <c r="JA425" s="923"/>
      <c r="JB425" s="923"/>
      <c r="JC425" s="923"/>
      <c r="JD425" s="923"/>
      <c r="JE425" s="923"/>
      <c r="JF425" s="923"/>
      <c r="JG425" s="923"/>
      <c r="JH425" s="923"/>
      <c r="JI425" s="923"/>
      <c r="JJ425" s="923"/>
      <c r="JK425" s="923"/>
      <c r="JL425" s="923"/>
      <c r="JM425" s="923"/>
      <c r="JN425" s="923"/>
      <c r="JO425" s="923"/>
      <c r="JP425" s="923"/>
      <c r="JQ425" s="923"/>
      <c r="JR425" s="923"/>
      <c r="JS425" s="923"/>
      <c r="JT425" s="923"/>
      <c r="JU425" s="923"/>
      <c r="JV425" s="923"/>
      <c r="JW425" s="923"/>
      <c r="JX425" s="923"/>
      <c r="JY425" s="923"/>
      <c r="JZ425" s="923"/>
      <c r="KA425" s="923"/>
      <c r="KB425" s="923"/>
      <c r="KC425" s="923"/>
      <c r="KD425" s="923"/>
      <c r="KE425" s="923"/>
      <c r="KF425" s="923"/>
      <c r="KG425" s="923"/>
      <c r="KH425" s="923"/>
      <c r="KI425" s="923"/>
      <c r="KJ425" s="923"/>
      <c r="KK425" s="923"/>
    </row>
    <row r="426" spans="1:297" s="3" customFormat="1" ht="12.75">
      <c r="A426" s="953"/>
      <c r="B426" s="953" t="s">
        <v>507</v>
      </c>
      <c r="C426" s="954" t="str">
        <f>'Исходные данные'!$B$16</f>
        <v>млн.руб.</v>
      </c>
      <c r="D426" s="955"/>
      <c r="E426" s="956">
        <f t="shared" ref="E426:J426" si="386">E54-D54</f>
        <v>0</v>
      </c>
      <c r="F426" s="956">
        <f t="shared" si="386"/>
        <v>0</v>
      </c>
      <c r="G426" s="956">
        <f t="shared" si="386"/>
        <v>0</v>
      </c>
      <c r="H426" s="956">
        <f t="shared" si="386"/>
        <v>0</v>
      </c>
      <c r="I426" s="956">
        <f t="shared" si="386"/>
        <v>0</v>
      </c>
      <c r="J426" s="956">
        <f t="shared" si="386"/>
        <v>0</v>
      </c>
      <c r="K426" s="956">
        <f t="shared" ref="K426:BV426" si="387">K54-J54</f>
        <v>0</v>
      </c>
      <c r="L426" s="956">
        <f t="shared" si="387"/>
        <v>0</v>
      </c>
      <c r="M426" s="956">
        <f t="shared" si="387"/>
        <v>0</v>
      </c>
      <c r="N426" s="956">
        <f t="shared" si="387"/>
        <v>0</v>
      </c>
      <c r="O426" s="956">
        <f t="shared" si="387"/>
        <v>0</v>
      </c>
      <c r="P426" s="956">
        <f t="shared" si="387"/>
        <v>0</v>
      </c>
      <c r="Q426" s="956">
        <f t="shared" si="387"/>
        <v>0</v>
      </c>
      <c r="R426" s="956">
        <f t="shared" si="387"/>
        <v>0</v>
      </c>
      <c r="S426" s="956">
        <f t="shared" si="387"/>
        <v>0</v>
      </c>
      <c r="T426" s="956">
        <f t="shared" si="387"/>
        <v>0</v>
      </c>
      <c r="U426" s="956">
        <f t="shared" si="387"/>
        <v>0</v>
      </c>
      <c r="V426" s="956">
        <f t="shared" si="387"/>
        <v>0</v>
      </c>
      <c r="W426" s="956">
        <f t="shared" si="387"/>
        <v>0</v>
      </c>
      <c r="X426" s="956">
        <f t="shared" si="387"/>
        <v>0</v>
      </c>
      <c r="Y426" s="956">
        <f t="shared" si="387"/>
        <v>0</v>
      </c>
      <c r="Z426" s="956">
        <f t="shared" si="387"/>
        <v>0</v>
      </c>
      <c r="AA426" s="956">
        <f t="shared" si="387"/>
        <v>0</v>
      </c>
      <c r="AB426" s="956">
        <f t="shared" si="387"/>
        <v>0</v>
      </c>
      <c r="AC426" s="956">
        <f t="shared" si="387"/>
        <v>0</v>
      </c>
      <c r="AD426" s="956">
        <f t="shared" si="387"/>
        <v>0</v>
      </c>
      <c r="AE426" s="956">
        <f t="shared" si="387"/>
        <v>0</v>
      </c>
      <c r="AF426" s="956">
        <f t="shared" si="387"/>
        <v>0</v>
      </c>
      <c r="AG426" s="956">
        <f t="shared" si="387"/>
        <v>0</v>
      </c>
      <c r="AH426" s="956">
        <f t="shared" si="387"/>
        <v>0</v>
      </c>
      <c r="AI426" s="956">
        <f t="shared" si="387"/>
        <v>0</v>
      </c>
      <c r="AJ426" s="956">
        <f t="shared" si="387"/>
        <v>0</v>
      </c>
      <c r="AK426" s="956">
        <f t="shared" si="387"/>
        <v>0</v>
      </c>
      <c r="AL426" s="956">
        <f t="shared" si="387"/>
        <v>0</v>
      </c>
      <c r="AM426" s="956">
        <f t="shared" si="387"/>
        <v>0</v>
      </c>
      <c r="AN426" s="956">
        <f t="shared" si="387"/>
        <v>0</v>
      </c>
      <c r="AO426" s="956">
        <f t="shared" si="387"/>
        <v>0</v>
      </c>
      <c r="AP426" s="956">
        <f t="shared" si="387"/>
        <v>0</v>
      </c>
      <c r="AQ426" s="956">
        <f t="shared" si="387"/>
        <v>0</v>
      </c>
      <c r="AR426" s="956">
        <f t="shared" si="387"/>
        <v>0</v>
      </c>
      <c r="AS426" s="956">
        <f t="shared" si="387"/>
        <v>0</v>
      </c>
      <c r="AT426" s="956">
        <f t="shared" si="387"/>
        <v>0</v>
      </c>
      <c r="AU426" s="956">
        <f t="shared" si="387"/>
        <v>0</v>
      </c>
      <c r="AV426" s="956">
        <f t="shared" si="387"/>
        <v>0</v>
      </c>
      <c r="AW426" s="956">
        <f t="shared" si="387"/>
        <v>0</v>
      </c>
      <c r="AX426" s="956">
        <f t="shared" si="387"/>
        <v>0</v>
      </c>
      <c r="AY426" s="956">
        <f t="shared" si="387"/>
        <v>0</v>
      </c>
      <c r="AZ426" s="956">
        <f t="shared" si="387"/>
        <v>0</v>
      </c>
      <c r="BA426" s="956">
        <f t="shared" si="387"/>
        <v>0</v>
      </c>
      <c r="BB426" s="956">
        <f t="shared" si="387"/>
        <v>0</v>
      </c>
      <c r="BC426" s="956">
        <f t="shared" si="387"/>
        <v>0</v>
      </c>
      <c r="BD426" s="956">
        <f t="shared" si="387"/>
        <v>0</v>
      </c>
      <c r="BE426" s="956">
        <f t="shared" si="387"/>
        <v>0</v>
      </c>
      <c r="BF426" s="956">
        <f t="shared" si="387"/>
        <v>0</v>
      </c>
      <c r="BG426" s="956">
        <f t="shared" si="387"/>
        <v>0</v>
      </c>
      <c r="BH426" s="956">
        <f t="shared" si="387"/>
        <v>0</v>
      </c>
      <c r="BI426" s="956">
        <f t="shared" si="387"/>
        <v>0</v>
      </c>
      <c r="BJ426" s="956">
        <f t="shared" si="387"/>
        <v>0</v>
      </c>
      <c r="BK426" s="956">
        <f t="shared" si="387"/>
        <v>0</v>
      </c>
      <c r="BL426" s="956">
        <f t="shared" si="387"/>
        <v>0</v>
      </c>
      <c r="BM426" s="956">
        <f t="shared" si="387"/>
        <v>0</v>
      </c>
      <c r="BN426" s="956">
        <f t="shared" si="387"/>
        <v>0</v>
      </c>
      <c r="BO426" s="956">
        <f t="shared" si="387"/>
        <v>0</v>
      </c>
      <c r="BP426" s="956">
        <f t="shared" si="387"/>
        <v>0</v>
      </c>
      <c r="BQ426" s="956">
        <f t="shared" si="387"/>
        <v>0</v>
      </c>
      <c r="BR426" s="956">
        <f t="shared" si="387"/>
        <v>0</v>
      </c>
      <c r="BS426" s="956">
        <f t="shared" si="387"/>
        <v>0</v>
      </c>
      <c r="BT426" s="956">
        <f t="shared" si="387"/>
        <v>0</v>
      </c>
      <c r="BU426" s="956">
        <f t="shared" si="387"/>
        <v>0</v>
      </c>
      <c r="BV426" s="956">
        <f t="shared" si="387"/>
        <v>0</v>
      </c>
      <c r="BW426" s="956">
        <f t="shared" ref="BW426:EH426" si="388">BW54-BV54</f>
        <v>0</v>
      </c>
      <c r="BX426" s="956">
        <f t="shared" si="388"/>
        <v>0</v>
      </c>
      <c r="BY426" s="956">
        <f t="shared" si="388"/>
        <v>0</v>
      </c>
      <c r="BZ426" s="956">
        <f t="shared" si="388"/>
        <v>0</v>
      </c>
      <c r="CA426" s="956">
        <f t="shared" si="388"/>
        <v>0</v>
      </c>
      <c r="CB426" s="956">
        <f t="shared" si="388"/>
        <v>0</v>
      </c>
      <c r="CC426" s="956">
        <f t="shared" si="388"/>
        <v>0</v>
      </c>
      <c r="CD426" s="956">
        <f t="shared" si="388"/>
        <v>0</v>
      </c>
      <c r="CE426" s="956">
        <f t="shared" si="388"/>
        <v>0</v>
      </c>
      <c r="CF426" s="956">
        <f t="shared" si="388"/>
        <v>0</v>
      </c>
      <c r="CG426" s="956">
        <f t="shared" si="388"/>
        <v>0</v>
      </c>
      <c r="CH426" s="956">
        <f t="shared" si="388"/>
        <v>0</v>
      </c>
      <c r="CI426" s="956">
        <f t="shared" si="388"/>
        <v>0</v>
      </c>
      <c r="CJ426" s="956">
        <f t="shared" si="388"/>
        <v>0</v>
      </c>
      <c r="CK426" s="956">
        <f t="shared" si="388"/>
        <v>0</v>
      </c>
      <c r="CL426" s="956">
        <f t="shared" si="388"/>
        <v>0</v>
      </c>
      <c r="CM426" s="956">
        <f t="shared" si="388"/>
        <v>0</v>
      </c>
      <c r="CN426" s="956">
        <f t="shared" si="388"/>
        <v>0</v>
      </c>
      <c r="CO426" s="956">
        <f t="shared" si="388"/>
        <v>0</v>
      </c>
      <c r="CP426" s="956">
        <f t="shared" si="388"/>
        <v>0</v>
      </c>
      <c r="CQ426" s="956">
        <f t="shared" si="388"/>
        <v>0</v>
      </c>
      <c r="CR426" s="956">
        <f t="shared" si="388"/>
        <v>0</v>
      </c>
      <c r="CS426" s="956">
        <f t="shared" si="388"/>
        <v>0</v>
      </c>
      <c r="CT426" s="956">
        <f t="shared" si="388"/>
        <v>0</v>
      </c>
      <c r="CU426" s="956">
        <f t="shared" si="388"/>
        <v>0</v>
      </c>
      <c r="CV426" s="956">
        <f t="shared" si="388"/>
        <v>0</v>
      </c>
      <c r="CW426" s="956">
        <f t="shared" si="388"/>
        <v>0</v>
      </c>
      <c r="CX426" s="956">
        <f t="shared" si="388"/>
        <v>0</v>
      </c>
      <c r="CY426" s="956">
        <f t="shared" si="388"/>
        <v>0</v>
      </c>
      <c r="CZ426" s="956">
        <f t="shared" si="388"/>
        <v>0</v>
      </c>
      <c r="DA426" s="956">
        <f t="shared" si="388"/>
        <v>0</v>
      </c>
      <c r="DB426" s="956">
        <f t="shared" si="388"/>
        <v>0</v>
      </c>
      <c r="DC426" s="956">
        <f t="shared" si="388"/>
        <v>0</v>
      </c>
      <c r="DD426" s="956">
        <f t="shared" si="388"/>
        <v>0</v>
      </c>
      <c r="DE426" s="956">
        <f t="shared" si="388"/>
        <v>0</v>
      </c>
      <c r="DF426" s="956">
        <f t="shared" si="388"/>
        <v>0</v>
      </c>
      <c r="DG426" s="956">
        <f t="shared" si="388"/>
        <v>0</v>
      </c>
      <c r="DH426" s="956">
        <f t="shared" si="388"/>
        <v>0</v>
      </c>
      <c r="DI426" s="956">
        <f t="shared" si="388"/>
        <v>0</v>
      </c>
      <c r="DJ426" s="956">
        <f t="shared" si="388"/>
        <v>0</v>
      </c>
      <c r="DK426" s="956">
        <f t="shared" si="388"/>
        <v>0</v>
      </c>
      <c r="DL426" s="956">
        <f t="shared" si="388"/>
        <v>0</v>
      </c>
      <c r="DM426" s="956">
        <f t="shared" si="388"/>
        <v>0</v>
      </c>
      <c r="DN426" s="956">
        <f t="shared" si="388"/>
        <v>0</v>
      </c>
      <c r="DO426" s="956">
        <f t="shared" si="388"/>
        <v>0</v>
      </c>
      <c r="DP426" s="956">
        <f t="shared" si="388"/>
        <v>0</v>
      </c>
      <c r="DQ426" s="956">
        <f t="shared" si="388"/>
        <v>0</v>
      </c>
      <c r="DR426" s="956">
        <f t="shared" si="388"/>
        <v>0</v>
      </c>
      <c r="DS426" s="956">
        <f t="shared" si="388"/>
        <v>0</v>
      </c>
      <c r="DT426" s="956">
        <f t="shared" si="388"/>
        <v>0</v>
      </c>
      <c r="DU426" s="956">
        <f t="shared" si="388"/>
        <v>0</v>
      </c>
      <c r="DV426" s="956">
        <f t="shared" si="388"/>
        <v>0</v>
      </c>
      <c r="DW426" s="956">
        <f t="shared" si="388"/>
        <v>0</v>
      </c>
      <c r="DX426" s="956">
        <f t="shared" si="388"/>
        <v>0</v>
      </c>
      <c r="DY426" s="956">
        <f t="shared" si="388"/>
        <v>0</v>
      </c>
      <c r="DZ426" s="956">
        <f t="shared" si="388"/>
        <v>0</v>
      </c>
      <c r="EA426" s="956">
        <f t="shared" si="388"/>
        <v>0</v>
      </c>
      <c r="EB426" s="956">
        <f t="shared" si="388"/>
        <v>0</v>
      </c>
      <c r="EC426" s="956">
        <f t="shared" si="388"/>
        <v>0</v>
      </c>
      <c r="ED426" s="956">
        <f t="shared" si="388"/>
        <v>0</v>
      </c>
      <c r="EE426" s="956">
        <f t="shared" si="388"/>
        <v>0</v>
      </c>
      <c r="EF426" s="956">
        <f t="shared" si="388"/>
        <v>0</v>
      </c>
      <c r="EG426" s="956">
        <f t="shared" si="388"/>
        <v>0</v>
      </c>
      <c r="EH426" s="956">
        <f t="shared" si="388"/>
        <v>0</v>
      </c>
      <c r="EI426" s="956">
        <f t="shared" ref="EI426:GT426" si="389">EI54-EH54</f>
        <v>0</v>
      </c>
      <c r="EJ426" s="956">
        <f t="shared" si="389"/>
        <v>0</v>
      </c>
      <c r="EK426" s="956">
        <f t="shared" si="389"/>
        <v>0</v>
      </c>
      <c r="EL426" s="956">
        <f t="shared" si="389"/>
        <v>0</v>
      </c>
      <c r="EM426" s="956">
        <f t="shared" si="389"/>
        <v>0</v>
      </c>
      <c r="EN426" s="956">
        <f t="shared" si="389"/>
        <v>0</v>
      </c>
      <c r="EO426" s="956">
        <f t="shared" si="389"/>
        <v>0</v>
      </c>
      <c r="EP426" s="956">
        <f t="shared" si="389"/>
        <v>0</v>
      </c>
      <c r="EQ426" s="956">
        <f t="shared" si="389"/>
        <v>0</v>
      </c>
      <c r="ER426" s="956">
        <f t="shared" si="389"/>
        <v>0</v>
      </c>
      <c r="ES426" s="956">
        <f t="shared" si="389"/>
        <v>0</v>
      </c>
      <c r="ET426" s="956">
        <f t="shared" si="389"/>
        <v>0</v>
      </c>
      <c r="EU426" s="956">
        <f t="shared" si="389"/>
        <v>0</v>
      </c>
      <c r="EV426" s="956">
        <f t="shared" si="389"/>
        <v>0</v>
      </c>
      <c r="EW426" s="956">
        <f t="shared" si="389"/>
        <v>0</v>
      </c>
      <c r="EX426" s="956">
        <f t="shared" si="389"/>
        <v>0</v>
      </c>
      <c r="EY426" s="956">
        <f t="shared" si="389"/>
        <v>0</v>
      </c>
      <c r="EZ426" s="956">
        <f t="shared" si="389"/>
        <v>0</v>
      </c>
      <c r="FA426" s="956">
        <f t="shared" si="389"/>
        <v>0</v>
      </c>
      <c r="FB426" s="956">
        <f t="shared" si="389"/>
        <v>0</v>
      </c>
      <c r="FC426" s="956">
        <f t="shared" si="389"/>
        <v>0</v>
      </c>
      <c r="FD426" s="956">
        <f t="shared" si="389"/>
        <v>0</v>
      </c>
      <c r="FE426" s="956">
        <f t="shared" si="389"/>
        <v>0</v>
      </c>
      <c r="FF426" s="956">
        <f t="shared" si="389"/>
        <v>0</v>
      </c>
      <c r="FG426" s="956">
        <f t="shared" si="389"/>
        <v>0</v>
      </c>
      <c r="FH426" s="956">
        <f t="shared" si="389"/>
        <v>0</v>
      </c>
      <c r="FI426" s="956">
        <f t="shared" si="389"/>
        <v>0</v>
      </c>
      <c r="FJ426" s="956">
        <f t="shared" si="389"/>
        <v>0</v>
      </c>
      <c r="FK426" s="956">
        <f t="shared" si="389"/>
        <v>0</v>
      </c>
      <c r="FL426" s="956">
        <f t="shared" si="389"/>
        <v>0</v>
      </c>
      <c r="FM426" s="956">
        <f t="shared" si="389"/>
        <v>0</v>
      </c>
      <c r="FN426" s="956">
        <f t="shared" si="389"/>
        <v>0</v>
      </c>
      <c r="FO426" s="956">
        <f t="shared" si="389"/>
        <v>0</v>
      </c>
      <c r="FP426" s="956">
        <f t="shared" si="389"/>
        <v>0</v>
      </c>
      <c r="FQ426" s="956">
        <f t="shared" si="389"/>
        <v>0</v>
      </c>
      <c r="FR426" s="956">
        <f t="shared" si="389"/>
        <v>0</v>
      </c>
      <c r="FS426" s="956">
        <f t="shared" si="389"/>
        <v>0</v>
      </c>
      <c r="FT426" s="956">
        <f t="shared" si="389"/>
        <v>0</v>
      </c>
      <c r="FU426" s="956">
        <f t="shared" si="389"/>
        <v>0</v>
      </c>
      <c r="FV426" s="956">
        <f t="shared" si="389"/>
        <v>0</v>
      </c>
      <c r="FW426" s="956">
        <f t="shared" si="389"/>
        <v>0</v>
      </c>
      <c r="FX426" s="956">
        <f t="shared" si="389"/>
        <v>0</v>
      </c>
      <c r="FY426" s="956">
        <f t="shared" si="389"/>
        <v>0</v>
      </c>
      <c r="FZ426" s="956">
        <f t="shared" si="389"/>
        <v>0</v>
      </c>
      <c r="GA426" s="956">
        <f t="shared" si="389"/>
        <v>0</v>
      </c>
      <c r="GB426" s="956">
        <f t="shared" si="389"/>
        <v>0</v>
      </c>
      <c r="GC426" s="956">
        <f t="shared" si="389"/>
        <v>0</v>
      </c>
      <c r="GD426" s="956">
        <f t="shared" si="389"/>
        <v>0</v>
      </c>
      <c r="GE426" s="956">
        <f t="shared" si="389"/>
        <v>0</v>
      </c>
      <c r="GF426" s="956">
        <f t="shared" si="389"/>
        <v>0</v>
      </c>
      <c r="GG426" s="956">
        <f t="shared" si="389"/>
        <v>0</v>
      </c>
      <c r="GH426" s="956">
        <f t="shared" si="389"/>
        <v>0</v>
      </c>
      <c r="GI426" s="956">
        <f t="shared" si="389"/>
        <v>0</v>
      </c>
      <c r="GJ426" s="956">
        <f t="shared" si="389"/>
        <v>0</v>
      </c>
      <c r="GK426" s="956">
        <f t="shared" si="389"/>
        <v>0</v>
      </c>
      <c r="GL426" s="956">
        <f t="shared" si="389"/>
        <v>0</v>
      </c>
      <c r="GM426" s="956">
        <f t="shared" si="389"/>
        <v>0</v>
      </c>
      <c r="GN426" s="956">
        <f t="shared" si="389"/>
        <v>0</v>
      </c>
      <c r="GO426" s="956">
        <f t="shared" si="389"/>
        <v>0</v>
      </c>
      <c r="GP426" s="956">
        <f t="shared" si="389"/>
        <v>0</v>
      </c>
      <c r="GQ426" s="956">
        <f t="shared" si="389"/>
        <v>0</v>
      </c>
      <c r="GR426" s="956">
        <f t="shared" si="389"/>
        <v>0</v>
      </c>
      <c r="GS426" s="956">
        <f t="shared" si="389"/>
        <v>0</v>
      </c>
      <c r="GT426" s="956">
        <f t="shared" si="389"/>
        <v>0</v>
      </c>
      <c r="GU426" s="956">
        <f t="shared" ref="GU426:HD426" si="390">GU54-GT54</f>
        <v>0</v>
      </c>
      <c r="GV426" s="956">
        <f t="shared" si="390"/>
        <v>0</v>
      </c>
      <c r="GW426" s="956">
        <f t="shared" si="390"/>
        <v>0</v>
      </c>
      <c r="GX426" s="956">
        <f t="shared" si="390"/>
        <v>0</v>
      </c>
      <c r="GY426" s="956">
        <f t="shared" si="390"/>
        <v>0</v>
      </c>
      <c r="GZ426" s="956">
        <f t="shared" si="390"/>
        <v>0</v>
      </c>
      <c r="HA426" s="956">
        <f t="shared" si="390"/>
        <v>0</v>
      </c>
      <c r="HB426" s="956">
        <f t="shared" si="390"/>
        <v>0</v>
      </c>
      <c r="HC426" s="956">
        <f t="shared" si="390"/>
        <v>0</v>
      </c>
      <c r="HD426" s="956">
        <f t="shared" si="390"/>
        <v>0</v>
      </c>
      <c r="HE426" s="327"/>
    </row>
    <row r="427" spans="1:297" s="3" customFormat="1" ht="12.75">
      <c r="A427" s="953"/>
      <c r="B427" s="953" t="s">
        <v>508</v>
      </c>
      <c r="C427" s="954" t="str">
        <f>'Исходные данные'!$B$16</f>
        <v>млн.руб.</v>
      </c>
      <c r="D427" s="955"/>
      <c r="E427" s="956">
        <f t="shared" ref="E427:BP427" si="391">E415-D415</f>
        <v>0</v>
      </c>
      <c r="F427" s="956">
        <f t="shared" si="391"/>
        <v>0</v>
      </c>
      <c r="G427" s="956">
        <f t="shared" si="391"/>
        <v>0</v>
      </c>
      <c r="H427" s="956">
        <f t="shared" si="391"/>
        <v>0</v>
      </c>
      <c r="I427" s="956">
        <f t="shared" si="391"/>
        <v>0</v>
      </c>
      <c r="J427" s="956">
        <f t="shared" si="391"/>
        <v>0</v>
      </c>
      <c r="K427" s="956">
        <f t="shared" si="391"/>
        <v>0</v>
      </c>
      <c r="L427" s="956">
        <f t="shared" si="391"/>
        <v>0</v>
      </c>
      <c r="M427" s="956">
        <f t="shared" si="391"/>
        <v>0</v>
      </c>
      <c r="N427" s="956">
        <f t="shared" si="391"/>
        <v>0</v>
      </c>
      <c r="O427" s="956">
        <f t="shared" si="391"/>
        <v>0</v>
      </c>
      <c r="P427" s="956">
        <f t="shared" si="391"/>
        <v>0</v>
      </c>
      <c r="Q427" s="956">
        <f t="shared" si="391"/>
        <v>0</v>
      </c>
      <c r="R427" s="956">
        <f t="shared" si="391"/>
        <v>0</v>
      </c>
      <c r="S427" s="956">
        <f t="shared" si="391"/>
        <v>0</v>
      </c>
      <c r="T427" s="956">
        <f t="shared" si="391"/>
        <v>0</v>
      </c>
      <c r="U427" s="956">
        <f t="shared" si="391"/>
        <v>0</v>
      </c>
      <c r="V427" s="956">
        <f t="shared" si="391"/>
        <v>0</v>
      </c>
      <c r="W427" s="956">
        <f t="shared" si="391"/>
        <v>0</v>
      </c>
      <c r="X427" s="956">
        <f t="shared" si="391"/>
        <v>0</v>
      </c>
      <c r="Y427" s="956">
        <f t="shared" si="391"/>
        <v>0</v>
      </c>
      <c r="Z427" s="956">
        <f t="shared" si="391"/>
        <v>0</v>
      </c>
      <c r="AA427" s="956">
        <f t="shared" si="391"/>
        <v>0</v>
      </c>
      <c r="AB427" s="956">
        <f t="shared" si="391"/>
        <v>0</v>
      </c>
      <c r="AC427" s="956">
        <f t="shared" si="391"/>
        <v>0</v>
      </c>
      <c r="AD427" s="956">
        <f t="shared" si="391"/>
        <v>0</v>
      </c>
      <c r="AE427" s="956">
        <f t="shared" si="391"/>
        <v>0</v>
      </c>
      <c r="AF427" s="956">
        <f t="shared" si="391"/>
        <v>0</v>
      </c>
      <c r="AG427" s="956">
        <f t="shared" si="391"/>
        <v>0</v>
      </c>
      <c r="AH427" s="956">
        <f t="shared" si="391"/>
        <v>0</v>
      </c>
      <c r="AI427" s="956">
        <f t="shared" si="391"/>
        <v>0</v>
      </c>
      <c r="AJ427" s="956">
        <f t="shared" si="391"/>
        <v>0</v>
      </c>
      <c r="AK427" s="956">
        <f t="shared" si="391"/>
        <v>0</v>
      </c>
      <c r="AL427" s="956">
        <f t="shared" si="391"/>
        <v>0</v>
      </c>
      <c r="AM427" s="956">
        <f t="shared" si="391"/>
        <v>0</v>
      </c>
      <c r="AN427" s="956">
        <f t="shared" si="391"/>
        <v>0</v>
      </c>
      <c r="AO427" s="956">
        <f t="shared" si="391"/>
        <v>0</v>
      </c>
      <c r="AP427" s="956">
        <f t="shared" si="391"/>
        <v>0</v>
      </c>
      <c r="AQ427" s="956">
        <f t="shared" si="391"/>
        <v>0</v>
      </c>
      <c r="AR427" s="956">
        <f t="shared" si="391"/>
        <v>0</v>
      </c>
      <c r="AS427" s="956">
        <f t="shared" si="391"/>
        <v>0</v>
      </c>
      <c r="AT427" s="956">
        <f t="shared" si="391"/>
        <v>0</v>
      </c>
      <c r="AU427" s="956">
        <f t="shared" si="391"/>
        <v>0</v>
      </c>
      <c r="AV427" s="956">
        <f t="shared" si="391"/>
        <v>0</v>
      </c>
      <c r="AW427" s="956">
        <f t="shared" si="391"/>
        <v>0</v>
      </c>
      <c r="AX427" s="956">
        <f t="shared" si="391"/>
        <v>0</v>
      </c>
      <c r="AY427" s="956">
        <f t="shared" si="391"/>
        <v>0</v>
      </c>
      <c r="AZ427" s="956">
        <f t="shared" si="391"/>
        <v>0</v>
      </c>
      <c r="BA427" s="956">
        <f t="shared" si="391"/>
        <v>0</v>
      </c>
      <c r="BB427" s="956">
        <f t="shared" si="391"/>
        <v>0</v>
      </c>
      <c r="BC427" s="956">
        <f t="shared" si="391"/>
        <v>0</v>
      </c>
      <c r="BD427" s="956">
        <f t="shared" si="391"/>
        <v>0</v>
      </c>
      <c r="BE427" s="956">
        <f t="shared" si="391"/>
        <v>0</v>
      </c>
      <c r="BF427" s="956">
        <f t="shared" si="391"/>
        <v>0</v>
      </c>
      <c r="BG427" s="956">
        <f t="shared" si="391"/>
        <v>0</v>
      </c>
      <c r="BH427" s="956">
        <f t="shared" si="391"/>
        <v>0</v>
      </c>
      <c r="BI427" s="956">
        <f t="shared" si="391"/>
        <v>0</v>
      </c>
      <c r="BJ427" s="956">
        <f t="shared" si="391"/>
        <v>0</v>
      </c>
      <c r="BK427" s="956">
        <f t="shared" si="391"/>
        <v>0</v>
      </c>
      <c r="BL427" s="956">
        <f t="shared" si="391"/>
        <v>0</v>
      </c>
      <c r="BM427" s="956">
        <f t="shared" si="391"/>
        <v>0</v>
      </c>
      <c r="BN427" s="956">
        <f t="shared" si="391"/>
        <v>0</v>
      </c>
      <c r="BO427" s="956">
        <f t="shared" si="391"/>
        <v>0</v>
      </c>
      <c r="BP427" s="956">
        <f t="shared" si="391"/>
        <v>0</v>
      </c>
      <c r="BQ427" s="956">
        <f t="shared" ref="BQ427:EB427" si="392">BQ415-BP415</f>
        <v>0</v>
      </c>
      <c r="BR427" s="956">
        <f t="shared" si="392"/>
        <v>0</v>
      </c>
      <c r="BS427" s="956">
        <f t="shared" si="392"/>
        <v>0</v>
      </c>
      <c r="BT427" s="956">
        <f t="shared" si="392"/>
        <v>0</v>
      </c>
      <c r="BU427" s="956">
        <f t="shared" si="392"/>
        <v>0</v>
      </c>
      <c r="BV427" s="956">
        <f t="shared" si="392"/>
        <v>0</v>
      </c>
      <c r="BW427" s="956">
        <f t="shared" si="392"/>
        <v>0</v>
      </c>
      <c r="BX427" s="956">
        <f t="shared" si="392"/>
        <v>0</v>
      </c>
      <c r="BY427" s="956">
        <f t="shared" si="392"/>
        <v>0</v>
      </c>
      <c r="BZ427" s="956">
        <f t="shared" si="392"/>
        <v>0</v>
      </c>
      <c r="CA427" s="956">
        <f t="shared" si="392"/>
        <v>0</v>
      </c>
      <c r="CB427" s="956">
        <f t="shared" si="392"/>
        <v>0</v>
      </c>
      <c r="CC427" s="956">
        <f t="shared" si="392"/>
        <v>0</v>
      </c>
      <c r="CD427" s="956">
        <f t="shared" si="392"/>
        <v>0</v>
      </c>
      <c r="CE427" s="956">
        <f t="shared" si="392"/>
        <v>0</v>
      </c>
      <c r="CF427" s="956">
        <f t="shared" si="392"/>
        <v>0</v>
      </c>
      <c r="CG427" s="956">
        <f t="shared" si="392"/>
        <v>0</v>
      </c>
      <c r="CH427" s="956">
        <f t="shared" si="392"/>
        <v>0</v>
      </c>
      <c r="CI427" s="956">
        <f t="shared" si="392"/>
        <v>0</v>
      </c>
      <c r="CJ427" s="956">
        <f t="shared" si="392"/>
        <v>0</v>
      </c>
      <c r="CK427" s="956">
        <f t="shared" si="392"/>
        <v>0</v>
      </c>
      <c r="CL427" s="956">
        <f t="shared" si="392"/>
        <v>0</v>
      </c>
      <c r="CM427" s="956">
        <f t="shared" si="392"/>
        <v>0</v>
      </c>
      <c r="CN427" s="956">
        <f t="shared" si="392"/>
        <v>0</v>
      </c>
      <c r="CO427" s="956">
        <f t="shared" si="392"/>
        <v>0</v>
      </c>
      <c r="CP427" s="956">
        <f t="shared" si="392"/>
        <v>0</v>
      </c>
      <c r="CQ427" s="956">
        <f t="shared" si="392"/>
        <v>0</v>
      </c>
      <c r="CR427" s="956">
        <f t="shared" si="392"/>
        <v>0</v>
      </c>
      <c r="CS427" s="956">
        <f t="shared" si="392"/>
        <v>0</v>
      </c>
      <c r="CT427" s="956">
        <f t="shared" si="392"/>
        <v>0</v>
      </c>
      <c r="CU427" s="956">
        <f t="shared" si="392"/>
        <v>0</v>
      </c>
      <c r="CV427" s="956">
        <f t="shared" si="392"/>
        <v>0</v>
      </c>
      <c r="CW427" s="956">
        <f t="shared" si="392"/>
        <v>0</v>
      </c>
      <c r="CX427" s="956">
        <f t="shared" si="392"/>
        <v>0</v>
      </c>
      <c r="CY427" s="956">
        <f t="shared" si="392"/>
        <v>0</v>
      </c>
      <c r="CZ427" s="956">
        <f t="shared" si="392"/>
        <v>0</v>
      </c>
      <c r="DA427" s="956">
        <f t="shared" si="392"/>
        <v>0</v>
      </c>
      <c r="DB427" s="956">
        <f t="shared" si="392"/>
        <v>0</v>
      </c>
      <c r="DC427" s="956">
        <f t="shared" si="392"/>
        <v>0</v>
      </c>
      <c r="DD427" s="956">
        <f t="shared" si="392"/>
        <v>0</v>
      </c>
      <c r="DE427" s="956">
        <f t="shared" si="392"/>
        <v>0</v>
      </c>
      <c r="DF427" s="956">
        <f t="shared" si="392"/>
        <v>0</v>
      </c>
      <c r="DG427" s="956">
        <f t="shared" si="392"/>
        <v>0</v>
      </c>
      <c r="DH427" s="956">
        <f t="shared" si="392"/>
        <v>0</v>
      </c>
      <c r="DI427" s="956">
        <f t="shared" si="392"/>
        <v>0</v>
      </c>
      <c r="DJ427" s="956">
        <f t="shared" si="392"/>
        <v>0</v>
      </c>
      <c r="DK427" s="956">
        <f t="shared" si="392"/>
        <v>0</v>
      </c>
      <c r="DL427" s="956">
        <f t="shared" si="392"/>
        <v>0</v>
      </c>
      <c r="DM427" s="956">
        <f t="shared" si="392"/>
        <v>0</v>
      </c>
      <c r="DN427" s="956">
        <f t="shared" si="392"/>
        <v>0</v>
      </c>
      <c r="DO427" s="956">
        <f t="shared" si="392"/>
        <v>0</v>
      </c>
      <c r="DP427" s="956">
        <f t="shared" si="392"/>
        <v>0</v>
      </c>
      <c r="DQ427" s="956">
        <f t="shared" si="392"/>
        <v>0</v>
      </c>
      <c r="DR427" s="956">
        <f t="shared" si="392"/>
        <v>0</v>
      </c>
      <c r="DS427" s="956">
        <f t="shared" si="392"/>
        <v>0</v>
      </c>
      <c r="DT427" s="956">
        <f t="shared" si="392"/>
        <v>0</v>
      </c>
      <c r="DU427" s="956">
        <f t="shared" si="392"/>
        <v>0</v>
      </c>
      <c r="DV427" s="956">
        <f t="shared" si="392"/>
        <v>0</v>
      </c>
      <c r="DW427" s="956">
        <f t="shared" si="392"/>
        <v>0</v>
      </c>
      <c r="DX427" s="956">
        <f t="shared" si="392"/>
        <v>0</v>
      </c>
      <c r="DY427" s="956">
        <f t="shared" si="392"/>
        <v>0</v>
      </c>
      <c r="DZ427" s="956">
        <f t="shared" si="392"/>
        <v>0</v>
      </c>
      <c r="EA427" s="956">
        <f t="shared" si="392"/>
        <v>0</v>
      </c>
      <c r="EB427" s="956">
        <f t="shared" si="392"/>
        <v>0</v>
      </c>
      <c r="EC427" s="956">
        <f t="shared" ref="EC427:GN427" si="393">EC415-EB415</f>
        <v>0</v>
      </c>
      <c r="ED427" s="956">
        <f t="shared" si="393"/>
        <v>0</v>
      </c>
      <c r="EE427" s="956">
        <f t="shared" si="393"/>
        <v>0</v>
      </c>
      <c r="EF427" s="956">
        <f t="shared" si="393"/>
        <v>0</v>
      </c>
      <c r="EG427" s="956">
        <f t="shared" si="393"/>
        <v>0</v>
      </c>
      <c r="EH427" s="956">
        <f t="shared" si="393"/>
        <v>0</v>
      </c>
      <c r="EI427" s="956">
        <f t="shared" si="393"/>
        <v>0</v>
      </c>
      <c r="EJ427" s="956">
        <f t="shared" si="393"/>
        <v>0</v>
      </c>
      <c r="EK427" s="956">
        <f t="shared" si="393"/>
        <v>0</v>
      </c>
      <c r="EL427" s="956">
        <f t="shared" si="393"/>
        <v>0</v>
      </c>
      <c r="EM427" s="956">
        <f t="shared" si="393"/>
        <v>0</v>
      </c>
      <c r="EN427" s="956">
        <f t="shared" si="393"/>
        <v>0</v>
      </c>
      <c r="EO427" s="956">
        <f t="shared" si="393"/>
        <v>0</v>
      </c>
      <c r="EP427" s="956">
        <f t="shared" si="393"/>
        <v>0</v>
      </c>
      <c r="EQ427" s="956">
        <f t="shared" si="393"/>
        <v>0</v>
      </c>
      <c r="ER427" s="956">
        <f t="shared" si="393"/>
        <v>0</v>
      </c>
      <c r="ES427" s="956">
        <f t="shared" si="393"/>
        <v>0</v>
      </c>
      <c r="ET427" s="956">
        <f t="shared" si="393"/>
        <v>0</v>
      </c>
      <c r="EU427" s="956">
        <f t="shared" si="393"/>
        <v>0</v>
      </c>
      <c r="EV427" s="956">
        <f t="shared" si="393"/>
        <v>0</v>
      </c>
      <c r="EW427" s="956">
        <f t="shared" si="393"/>
        <v>0</v>
      </c>
      <c r="EX427" s="956">
        <f t="shared" si="393"/>
        <v>0</v>
      </c>
      <c r="EY427" s="956">
        <f t="shared" si="393"/>
        <v>0</v>
      </c>
      <c r="EZ427" s="956">
        <f t="shared" si="393"/>
        <v>0</v>
      </c>
      <c r="FA427" s="956">
        <f t="shared" si="393"/>
        <v>0</v>
      </c>
      <c r="FB427" s="956">
        <f t="shared" si="393"/>
        <v>0</v>
      </c>
      <c r="FC427" s="956">
        <f t="shared" si="393"/>
        <v>0</v>
      </c>
      <c r="FD427" s="956">
        <f t="shared" si="393"/>
        <v>0</v>
      </c>
      <c r="FE427" s="956">
        <f t="shared" si="393"/>
        <v>0</v>
      </c>
      <c r="FF427" s="956">
        <f t="shared" si="393"/>
        <v>0</v>
      </c>
      <c r="FG427" s="956">
        <f t="shared" si="393"/>
        <v>0</v>
      </c>
      <c r="FH427" s="956">
        <f t="shared" si="393"/>
        <v>0</v>
      </c>
      <c r="FI427" s="956">
        <f t="shared" si="393"/>
        <v>0</v>
      </c>
      <c r="FJ427" s="956">
        <f t="shared" si="393"/>
        <v>0</v>
      </c>
      <c r="FK427" s="956">
        <f t="shared" si="393"/>
        <v>0</v>
      </c>
      <c r="FL427" s="956">
        <f t="shared" si="393"/>
        <v>0</v>
      </c>
      <c r="FM427" s="956">
        <f t="shared" si="393"/>
        <v>0</v>
      </c>
      <c r="FN427" s="956">
        <f t="shared" si="393"/>
        <v>0</v>
      </c>
      <c r="FO427" s="956">
        <f t="shared" si="393"/>
        <v>0</v>
      </c>
      <c r="FP427" s="956">
        <f t="shared" si="393"/>
        <v>0</v>
      </c>
      <c r="FQ427" s="956">
        <f t="shared" si="393"/>
        <v>0</v>
      </c>
      <c r="FR427" s="956">
        <f t="shared" si="393"/>
        <v>0</v>
      </c>
      <c r="FS427" s="956">
        <f t="shared" si="393"/>
        <v>0</v>
      </c>
      <c r="FT427" s="956">
        <f t="shared" si="393"/>
        <v>0</v>
      </c>
      <c r="FU427" s="956">
        <f t="shared" si="393"/>
        <v>0</v>
      </c>
      <c r="FV427" s="956">
        <f t="shared" si="393"/>
        <v>0</v>
      </c>
      <c r="FW427" s="956">
        <f t="shared" si="393"/>
        <v>0</v>
      </c>
      <c r="FX427" s="956">
        <f t="shared" si="393"/>
        <v>0</v>
      </c>
      <c r="FY427" s="956">
        <f t="shared" si="393"/>
        <v>0</v>
      </c>
      <c r="FZ427" s="956">
        <f t="shared" si="393"/>
        <v>0</v>
      </c>
      <c r="GA427" s="956">
        <f t="shared" si="393"/>
        <v>0</v>
      </c>
      <c r="GB427" s="956">
        <f t="shared" si="393"/>
        <v>0</v>
      </c>
      <c r="GC427" s="956">
        <f t="shared" si="393"/>
        <v>0</v>
      </c>
      <c r="GD427" s="956">
        <f t="shared" si="393"/>
        <v>0</v>
      </c>
      <c r="GE427" s="956">
        <f t="shared" si="393"/>
        <v>0</v>
      </c>
      <c r="GF427" s="956">
        <f t="shared" si="393"/>
        <v>0</v>
      </c>
      <c r="GG427" s="956">
        <f t="shared" si="393"/>
        <v>0</v>
      </c>
      <c r="GH427" s="956">
        <f t="shared" si="393"/>
        <v>0</v>
      </c>
      <c r="GI427" s="956">
        <f t="shared" si="393"/>
        <v>0</v>
      </c>
      <c r="GJ427" s="956">
        <f t="shared" si="393"/>
        <v>0</v>
      </c>
      <c r="GK427" s="956">
        <f t="shared" si="393"/>
        <v>0</v>
      </c>
      <c r="GL427" s="956">
        <f t="shared" si="393"/>
        <v>0</v>
      </c>
      <c r="GM427" s="956">
        <f t="shared" si="393"/>
        <v>0</v>
      </c>
      <c r="GN427" s="956">
        <f t="shared" si="393"/>
        <v>0</v>
      </c>
      <c r="GO427" s="956">
        <f t="shared" ref="GO427:HD427" si="394">GO415-GN415</f>
        <v>0</v>
      </c>
      <c r="GP427" s="956">
        <f t="shared" si="394"/>
        <v>0</v>
      </c>
      <c r="GQ427" s="956">
        <f t="shared" si="394"/>
        <v>0</v>
      </c>
      <c r="GR427" s="956">
        <f t="shared" si="394"/>
        <v>0</v>
      </c>
      <c r="GS427" s="956">
        <f t="shared" si="394"/>
        <v>0</v>
      </c>
      <c r="GT427" s="956">
        <f t="shared" si="394"/>
        <v>0</v>
      </c>
      <c r="GU427" s="956">
        <f t="shared" si="394"/>
        <v>0</v>
      </c>
      <c r="GV427" s="956">
        <f t="shared" si="394"/>
        <v>0</v>
      </c>
      <c r="GW427" s="956">
        <f t="shared" si="394"/>
        <v>0</v>
      </c>
      <c r="GX427" s="956">
        <f t="shared" si="394"/>
        <v>0</v>
      </c>
      <c r="GY427" s="956">
        <f t="shared" si="394"/>
        <v>0</v>
      </c>
      <c r="GZ427" s="956">
        <f t="shared" si="394"/>
        <v>0</v>
      </c>
      <c r="HA427" s="956">
        <f t="shared" si="394"/>
        <v>0</v>
      </c>
      <c r="HB427" s="956">
        <f t="shared" si="394"/>
        <v>0</v>
      </c>
      <c r="HC427" s="956">
        <f t="shared" si="394"/>
        <v>0</v>
      </c>
      <c r="HD427" s="956">
        <f t="shared" si="394"/>
        <v>0</v>
      </c>
      <c r="HE427" s="327"/>
    </row>
    <row r="428" spans="1:297" s="3" customFormat="1" ht="12.75">
      <c r="A428" s="953"/>
      <c r="B428" s="953" t="s">
        <v>523</v>
      </c>
      <c r="C428" s="954" t="str">
        <f>'Исходные данные'!$B$16</f>
        <v>млн.руб.</v>
      </c>
      <c r="D428" s="955"/>
      <c r="E428" s="974">
        <f t="shared" ref="E428:BP428" si="395">E423-D423</f>
        <v>0</v>
      </c>
      <c r="F428" s="974">
        <f t="shared" si="395"/>
        <v>0</v>
      </c>
      <c r="G428" s="974">
        <f t="shared" si="395"/>
        <v>0</v>
      </c>
      <c r="H428" s="974">
        <f t="shared" si="395"/>
        <v>0</v>
      </c>
      <c r="I428" s="974">
        <f t="shared" si="395"/>
        <v>0</v>
      </c>
      <c r="J428" s="974">
        <f t="shared" si="395"/>
        <v>0</v>
      </c>
      <c r="K428" s="974">
        <f t="shared" si="395"/>
        <v>0</v>
      </c>
      <c r="L428" s="974">
        <f t="shared" si="395"/>
        <v>0</v>
      </c>
      <c r="M428" s="974">
        <f t="shared" si="395"/>
        <v>0</v>
      </c>
      <c r="N428" s="974">
        <f t="shared" si="395"/>
        <v>0</v>
      </c>
      <c r="O428" s="974">
        <f t="shared" si="395"/>
        <v>0</v>
      </c>
      <c r="P428" s="974">
        <f t="shared" si="395"/>
        <v>0</v>
      </c>
      <c r="Q428" s="974">
        <f t="shared" si="395"/>
        <v>0</v>
      </c>
      <c r="R428" s="974">
        <f t="shared" si="395"/>
        <v>0</v>
      </c>
      <c r="S428" s="974">
        <f t="shared" si="395"/>
        <v>0</v>
      </c>
      <c r="T428" s="974">
        <f t="shared" si="395"/>
        <v>0</v>
      </c>
      <c r="U428" s="974">
        <f t="shared" si="395"/>
        <v>0</v>
      </c>
      <c r="V428" s="974">
        <f t="shared" si="395"/>
        <v>0</v>
      </c>
      <c r="W428" s="974">
        <f t="shared" si="395"/>
        <v>0</v>
      </c>
      <c r="X428" s="974">
        <f t="shared" si="395"/>
        <v>0</v>
      </c>
      <c r="Y428" s="974">
        <f t="shared" si="395"/>
        <v>0</v>
      </c>
      <c r="Z428" s="974">
        <f t="shared" si="395"/>
        <v>0</v>
      </c>
      <c r="AA428" s="974">
        <f t="shared" si="395"/>
        <v>0</v>
      </c>
      <c r="AB428" s="974">
        <f t="shared" si="395"/>
        <v>0</v>
      </c>
      <c r="AC428" s="974">
        <f t="shared" si="395"/>
        <v>0</v>
      </c>
      <c r="AD428" s="974">
        <f t="shared" si="395"/>
        <v>0</v>
      </c>
      <c r="AE428" s="974">
        <f t="shared" si="395"/>
        <v>0</v>
      </c>
      <c r="AF428" s="974">
        <f t="shared" si="395"/>
        <v>0</v>
      </c>
      <c r="AG428" s="974">
        <f t="shared" si="395"/>
        <v>0</v>
      </c>
      <c r="AH428" s="974">
        <f t="shared" si="395"/>
        <v>0</v>
      </c>
      <c r="AI428" s="974">
        <f t="shared" si="395"/>
        <v>0</v>
      </c>
      <c r="AJ428" s="974">
        <f t="shared" si="395"/>
        <v>0</v>
      </c>
      <c r="AK428" s="974">
        <f t="shared" si="395"/>
        <v>0</v>
      </c>
      <c r="AL428" s="974">
        <f t="shared" si="395"/>
        <v>0</v>
      </c>
      <c r="AM428" s="974">
        <f t="shared" si="395"/>
        <v>0</v>
      </c>
      <c r="AN428" s="974">
        <f t="shared" si="395"/>
        <v>0</v>
      </c>
      <c r="AO428" s="974">
        <f t="shared" si="395"/>
        <v>0</v>
      </c>
      <c r="AP428" s="974">
        <f t="shared" si="395"/>
        <v>0</v>
      </c>
      <c r="AQ428" s="974">
        <f t="shared" si="395"/>
        <v>0</v>
      </c>
      <c r="AR428" s="974">
        <f t="shared" si="395"/>
        <v>0</v>
      </c>
      <c r="AS428" s="974">
        <f t="shared" si="395"/>
        <v>0</v>
      </c>
      <c r="AT428" s="974">
        <f t="shared" si="395"/>
        <v>0</v>
      </c>
      <c r="AU428" s="974">
        <f t="shared" si="395"/>
        <v>0</v>
      </c>
      <c r="AV428" s="974">
        <f t="shared" si="395"/>
        <v>0</v>
      </c>
      <c r="AW428" s="974">
        <f t="shared" si="395"/>
        <v>0</v>
      </c>
      <c r="AX428" s="974">
        <f t="shared" si="395"/>
        <v>0</v>
      </c>
      <c r="AY428" s="974">
        <f t="shared" si="395"/>
        <v>0</v>
      </c>
      <c r="AZ428" s="974">
        <f t="shared" si="395"/>
        <v>0</v>
      </c>
      <c r="BA428" s="974">
        <f t="shared" si="395"/>
        <v>0</v>
      </c>
      <c r="BB428" s="974">
        <f t="shared" si="395"/>
        <v>0</v>
      </c>
      <c r="BC428" s="974">
        <f t="shared" si="395"/>
        <v>0</v>
      </c>
      <c r="BD428" s="974">
        <f t="shared" si="395"/>
        <v>0</v>
      </c>
      <c r="BE428" s="974">
        <f t="shared" si="395"/>
        <v>0</v>
      </c>
      <c r="BF428" s="974">
        <f t="shared" si="395"/>
        <v>0</v>
      </c>
      <c r="BG428" s="974">
        <f t="shared" si="395"/>
        <v>0</v>
      </c>
      <c r="BH428" s="974">
        <f t="shared" si="395"/>
        <v>0</v>
      </c>
      <c r="BI428" s="974">
        <f t="shared" si="395"/>
        <v>0</v>
      </c>
      <c r="BJ428" s="974">
        <f t="shared" si="395"/>
        <v>0</v>
      </c>
      <c r="BK428" s="974">
        <f t="shared" si="395"/>
        <v>0</v>
      </c>
      <c r="BL428" s="974">
        <f t="shared" si="395"/>
        <v>0</v>
      </c>
      <c r="BM428" s="974">
        <f t="shared" si="395"/>
        <v>0</v>
      </c>
      <c r="BN428" s="974">
        <f t="shared" si="395"/>
        <v>0</v>
      </c>
      <c r="BO428" s="974">
        <f t="shared" si="395"/>
        <v>0</v>
      </c>
      <c r="BP428" s="974">
        <f t="shared" si="395"/>
        <v>0</v>
      </c>
      <c r="BQ428" s="974">
        <f t="shared" ref="BQ428:EB428" si="396">BQ423-BP423</f>
        <v>0</v>
      </c>
      <c r="BR428" s="974">
        <f t="shared" si="396"/>
        <v>0</v>
      </c>
      <c r="BS428" s="974">
        <f t="shared" si="396"/>
        <v>0</v>
      </c>
      <c r="BT428" s="974">
        <f t="shared" si="396"/>
        <v>0</v>
      </c>
      <c r="BU428" s="974">
        <f t="shared" si="396"/>
        <v>0</v>
      </c>
      <c r="BV428" s="974">
        <f t="shared" si="396"/>
        <v>0</v>
      </c>
      <c r="BW428" s="974">
        <f t="shared" si="396"/>
        <v>0</v>
      </c>
      <c r="BX428" s="974">
        <f t="shared" si="396"/>
        <v>0</v>
      </c>
      <c r="BY428" s="974">
        <f t="shared" si="396"/>
        <v>0</v>
      </c>
      <c r="BZ428" s="974">
        <f t="shared" si="396"/>
        <v>0</v>
      </c>
      <c r="CA428" s="974">
        <f t="shared" si="396"/>
        <v>0</v>
      </c>
      <c r="CB428" s="974">
        <f t="shared" si="396"/>
        <v>0</v>
      </c>
      <c r="CC428" s="974">
        <f t="shared" si="396"/>
        <v>0</v>
      </c>
      <c r="CD428" s="974">
        <f t="shared" si="396"/>
        <v>0</v>
      </c>
      <c r="CE428" s="974">
        <f t="shared" si="396"/>
        <v>0</v>
      </c>
      <c r="CF428" s="974">
        <f t="shared" si="396"/>
        <v>0</v>
      </c>
      <c r="CG428" s="974">
        <f t="shared" si="396"/>
        <v>0</v>
      </c>
      <c r="CH428" s="974">
        <f t="shared" si="396"/>
        <v>0</v>
      </c>
      <c r="CI428" s="974">
        <f t="shared" si="396"/>
        <v>0</v>
      </c>
      <c r="CJ428" s="974">
        <f t="shared" si="396"/>
        <v>0</v>
      </c>
      <c r="CK428" s="974">
        <f t="shared" si="396"/>
        <v>0</v>
      </c>
      <c r="CL428" s="974">
        <f t="shared" si="396"/>
        <v>0</v>
      </c>
      <c r="CM428" s="974">
        <f t="shared" si="396"/>
        <v>0</v>
      </c>
      <c r="CN428" s="974">
        <f t="shared" si="396"/>
        <v>0</v>
      </c>
      <c r="CO428" s="974">
        <f t="shared" si="396"/>
        <v>0</v>
      </c>
      <c r="CP428" s="974">
        <f t="shared" si="396"/>
        <v>0</v>
      </c>
      <c r="CQ428" s="974">
        <f t="shared" si="396"/>
        <v>0</v>
      </c>
      <c r="CR428" s="974">
        <f t="shared" si="396"/>
        <v>0</v>
      </c>
      <c r="CS428" s="974">
        <f t="shared" si="396"/>
        <v>0</v>
      </c>
      <c r="CT428" s="974">
        <f t="shared" si="396"/>
        <v>0</v>
      </c>
      <c r="CU428" s="974">
        <f t="shared" si="396"/>
        <v>0</v>
      </c>
      <c r="CV428" s="974">
        <f t="shared" si="396"/>
        <v>0</v>
      </c>
      <c r="CW428" s="974">
        <f t="shared" si="396"/>
        <v>0</v>
      </c>
      <c r="CX428" s="974">
        <f t="shared" si="396"/>
        <v>0</v>
      </c>
      <c r="CY428" s="974">
        <f t="shared" si="396"/>
        <v>0</v>
      </c>
      <c r="CZ428" s="974">
        <f t="shared" si="396"/>
        <v>0</v>
      </c>
      <c r="DA428" s="974">
        <f t="shared" si="396"/>
        <v>0</v>
      </c>
      <c r="DB428" s="974">
        <f t="shared" si="396"/>
        <v>0</v>
      </c>
      <c r="DC428" s="974">
        <f t="shared" si="396"/>
        <v>0</v>
      </c>
      <c r="DD428" s="974">
        <f t="shared" si="396"/>
        <v>0</v>
      </c>
      <c r="DE428" s="974">
        <f t="shared" si="396"/>
        <v>0</v>
      </c>
      <c r="DF428" s="974">
        <f t="shared" si="396"/>
        <v>0</v>
      </c>
      <c r="DG428" s="974">
        <f t="shared" si="396"/>
        <v>0</v>
      </c>
      <c r="DH428" s="974">
        <f t="shared" si="396"/>
        <v>0</v>
      </c>
      <c r="DI428" s="974">
        <f t="shared" si="396"/>
        <v>0</v>
      </c>
      <c r="DJ428" s="974">
        <f t="shared" si="396"/>
        <v>0</v>
      </c>
      <c r="DK428" s="974">
        <f t="shared" si="396"/>
        <v>0</v>
      </c>
      <c r="DL428" s="974">
        <f t="shared" si="396"/>
        <v>0</v>
      </c>
      <c r="DM428" s="974">
        <f t="shared" si="396"/>
        <v>0</v>
      </c>
      <c r="DN428" s="974">
        <f t="shared" si="396"/>
        <v>0</v>
      </c>
      <c r="DO428" s="974">
        <f t="shared" si="396"/>
        <v>0</v>
      </c>
      <c r="DP428" s="974">
        <f t="shared" si="396"/>
        <v>0</v>
      </c>
      <c r="DQ428" s="974">
        <f t="shared" si="396"/>
        <v>0</v>
      </c>
      <c r="DR428" s="974">
        <f t="shared" si="396"/>
        <v>0</v>
      </c>
      <c r="DS428" s="974">
        <f t="shared" si="396"/>
        <v>0</v>
      </c>
      <c r="DT428" s="974">
        <f t="shared" si="396"/>
        <v>0</v>
      </c>
      <c r="DU428" s="974">
        <f t="shared" si="396"/>
        <v>0</v>
      </c>
      <c r="DV428" s="974">
        <f t="shared" si="396"/>
        <v>0</v>
      </c>
      <c r="DW428" s="974">
        <f t="shared" si="396"/>
        <v>0</v>
      </c>
      <c r="DX428" s="974">
        <f t="shared" si="396"/>
        <v>0</v>
      </c>
      <c r="DY428" s="974">
        <f t="shared" si="396"/>
        <v>0</v>
      </c>
      <c r="DZ428" s="974">
        <f t="shared" si="396"/>
        <v>0</v>
      </c>
      <c r="EA428" s="974">
        <f t="shared" si="396"/>
        <v>0</v>
      </c>
      <c r="EB428" s="974">
        <f t="shared" si="396"/>
        <v>0</v>
      </c>
      <c r="EC428" s="974">
        <f t="shared" ref="EC428:GN428" si="397">EC423-EB423</f>
        <v>0</v>
      </c>
      <c r="ED428" s="974">
        <f t="shared" si="397"/>
        <v>0</v>
      </c>
      <c r="EE428" s="974">
        <f t="shared" si="397"/>
        <v>0</v>
      </c>
      <c r="EF428" s="974">
        <f t="shared" si="397"/>
        <v>0</v>
      </c>
      <c r="EG428" s="974">
        <f t="shared" si="397"/>
        <v>0</v>
      </c>
      <c r="EH428" s="974">
        <f t="shared" si="397"/>
        <v>0</v>
      </c>
      <c r="EI428" s="974">
        <f t="shared" si="397"/>
        <v>0</v>
      </c>
      <c r="EJ428" s="974">
        <f t="shared" si="397"/>
        <v>0</v>
      </c>
      <c r="EK428" s="974">
        <f t="shared" si="397"/>
        <v>0</v>
      </c>
      <c r="EL428" s="974">
        <f t="shared" si="397"/>
        <v>0</v>
      </c>
      <c r="EM428" s="974">
        <f t="shared" si="397"/>
        <v>0</v>
      </c>
      <c r="EN428" s="974">
        <f t="shared" si="397"/>
        <v>0</v>
      </c>
      <c r="EO428" s="974">
        <f t="shared" si="397"/>
        <v>0</v>
      </c>
      <c r="EP428" s="974">
        <f t="shared" si="397"/>
        <v>0</v>
      </c>
      <c r="EQ428" s="974">
        <f t="shared" si="397"/>
        <v>0</v>
      </c>
      <c r="ER428" s="974">
        <f t="shared" si="397"/>
        <v>0</v>
      </c>
      <c r="ES428" s="974">
        <f t="shared" si="397"/>
        <v>0</v>
      </c>
      <c r="ET428" s="974">
        <f t="shared" si="397"/>
        <v>0</v>
      </c>
      <c r="EU428" s="974">
        <f t="shared" si="397"/>
        <v>0</v>
      </c>
      <c r="EV428" s="974">
        <f t="shared" si="397"/>
        <v>0</v>
      </c>
      <c r="EW428" s="974">
        <f t="shared" si="397"/>
        <v>0</v>
      </c>
      <c r="EX428" s="974">
        <f t="shared" si="397"/>
        <v>0</v>
      </c>
      <c r="EY428" s="974">
        <f t="shared" si="397"/>
        <v>0</v>
      </c>
      <c r="EZ428" s="974">
        <f t="shared" si="397"/>
        <v>0</v>
      </c>
      <c r="FA428" s="974">
        <f t="shared" si="397"/>
        <v>0</v>
      </c>
      <c r="FB428" s="974">
        <f t="shared" si="397"/>
        <v>0</v>
      </c>
      <c r="FC428" s="974">
        <f t="shared" si="397"/>
        <v>0</v>
      </c>
      <c r="FD428" s="974">
        <f t="shared" si="397"/>
        <v>0</v>
      </c>
      <c r="FE428" s="974">
        <f t="shared" si="397"/>
        <v>0</v>
      </c>
      <c r="FF428" s="974">
        <f t="shared" si="397"/>
        <v>0</v>
      </c>
      <c r="FG428" s="974">
        <f t="shared" si="397"/>
        <v>0</v>
      </c>
      <c r="FH428" s="974">
        <f t="shared" si="397"/>
        <v>0</v>
      </c>
      <c r="FI428" s="974">
        <f t="shared" si="397"/>
        <v>0</v>
      </c>
      <c r="FJ428" s="974">
        <f t="shared" si="397"/>
        <v>0</v>
      </c>
      <c r="FK428" s="974">
        <f t="shared" si="397"/>
        <v>0</v>
      </c>
      <c r="FL428" s="974">
        <f t="shared" si="397"/>
        <v>0</v>
      </c>
      <c r="FM428" s="974">
        <f t="shared" si="397"/>
        <v>0</v>
      </c>
      <c r="FN428" s="974">
        <f t="shared" si="397"/>
        <v>0</v>
      </c>
      <c r="FO428" s="974">
        <f t="shared" si="397"/>
        <v>0</v>
      </c>
      <c r="FP428" s="974">
        <f t="shared" si="397"/>
        <v>0</v>
      </c>
      <c r="FQ428" s="974">
        <f t="shared" si="397"/>
        <v>0</v>
      </c>
      <c r="FR428" s="974">
        <f t="shared" si="397"/>
        <v>0</v>
      </c>
      <c r="FS428" s="974">
        <f t="shared" si="397"/>
        <v>0</v>
      </c>
      <c r="FT428" s="974">
        <f t="shared" si="397"/>
        <v>0</v>
      </c>
      <c r="FU428" s="974">
        <f t="shared" si="397"/>
        <v>0</v>
      </c>
      <c r="FV428" s="974">
        <f t="shared" si="397"/>
        <v>0</v>
      </c>
      <c r="FW428" s="974">
        <f t="shared" si="397"/>
        <v>0</v>
      </c>
      <c r="FX428" s="974">
        <f t="shared" si="397"/>
        <v>0</v>
      </c>
      <c r="FY428" s="974">
        <f t="shared" si="397"/>
        <v>0</v>
      </c>
      <c r="FZ428" s="974">
        <f t="shared" si="397"/>
        <v>0</v>
      </c>
      <c r="GA428" s="974">
        <f t="shared" si="397"/>
        <v>0</v>
      </c>
      <c r="GB428" s="974">
        <f t="shared" si="397"/>
        <v>0</v>
      </c>
      <c r="GC428" s="974">
        <f t="shared" si="397"/>
        <v>0</v>
      </c>
      <c r="GD428" s="974">
        <f t="shared" si="397"/>
        <v>0</v>
      </c>
      <c r="GE428" s="974">
        <f t="shared" si="397"/>
        <v>0</v>
      </c>
      <c r="GF428" s="974">
        <f t="shared" si="397"/>
        <v>0</v>
      </c>
      <c r="GG428" s="974">
        <f t="shared" si="397"/>
        <v>0</v>
      </c>
      <c r="GH428" s="974">
        <f t="shared" si="397"/>
        <v>0</v>
      </c>
      <c r="GI428" s="974">
        <f t="shared" si="397"/>
        <v>0</v>
      </c>
      <c r="GJ428" s="974">
        <f t="shared" si="397"/>
        <v>0</v>
      </c>
      <c r="GK428" s="974">
        <f t="shared" si="397"/>
        <v>0</v>
      </c>
      <c r="GL428" s="974">
        <f t="shared" si="397"/>
        <v>0</v>
      </c>
      <c r="GM428" s="974">
        <f t="shared" si="397"/>
        <v>0</v>
      </c>
      <c r="GN428" s="974">
        <f t="shared" si="397"/>
        <v>0</v>
      </c>
      <c r="GO428" s="974">
        <f t="shared" ref="GO428:HD428" si="398">GO423-GN423</f>
        <v>0</v>
      </c>
      <c r="GP428" s="974">
        <f t="shared" si="398"/>
        <v>0</v>
      </c>
      <c r="GQ428" s="974">
        <f t="shared" si="398"/>
        <v>0</v>
      </c>
      <c r="GR428" s="974">
        <f t="shared" si="398"/>
        <v>0</v>
      </c>
      <c r="GS428" s="974">
        <f t="shared" si="398"/>
        <v>0</v>
      </c>
      <c r="GT428" s="974">
        <f t="shared" si="398"/>
        <v>0</v>
      </c>
      <c r="GU428" s="974">
        <f t="shared" si="398"/>
        <v>0</v>
      </c>
      <c r="GV428" s="974">
        <f t="shared" si="398"/>
        <v>0</v>
      </c>
      <c r="GW428" s="974">
        <f t="shared" si="398"/>
        <v>0</v>
      </c>
      <c r="GX428" s="974">
        <f t="shared" si="398"/>
        <v>0</v>
      </c>
      <c r="GY428" s="974">
        <f t="shared" si="398"/>
        <v>0</v>
      </c>
      <c r="GZ428" s="974">
        <f t="shared" si="398"/>
        <v>0</v>
      </c>
      <c r="HA428" s="974">
        <f t="shared" si="398"/>
        <v>0</v>
      </c>
      <c r="HB428" s="974">
        <f t="shared" si="398"/>
        <v>0</v>
      </c>
      <c r="HC428" s="974">
        <f t="shared" si="398"/>
        <v>0</v>
      </c>
      <c r="HD428" s="974">
        <f t="shared" si="398"/>
        <v>0</v>
      </c>
      <c r="HE428" s="327"/>
    </row>
    <row r="429" spans="1:297" s="3" customFormat="1" ht="12.75">
      <c r="A429" s="964"/>
      <c r="B429" s="964" t="s">
        <v>235</v>
      </c>
      <c r="C429" s="568" t="str">
        <f>'Исходные данные'!$B$16</f>
        <v>млн.руб.</v>
      </c>
      <c r="D429" s="578"/>
      <c r="E429" s="570">
        <f t="shared" ref="E429:J429" si="399">SUM(E426:E427,-E428)</f>
        <v>0</v>
      </c>
      <c r="F429" s="570">
        <f t="shared" si="399"/>
        <v>0</v>
      </c>
      <c r="G429" s="570">
        <f t="shared" si="399"/>
        <v>0</v>
      </c>
      <c r="H429" s="570">
        <f t="shared" si="399"/>
        <v>0</v>
      </c>
      <c r="I429" s="570">
        <f t="shared" si="399"/>
        <v>0</v>
      </c>
      <c r="J429" s="570">
        <f t="shared" si="399"/>
        <v>0</v>
      </c>
      <c r="K429" s="570">
        <f t="shared" ref="K429:X429" si="400">SUM(K426:K427,-K428)</f>
        <v>0</v>
      </c>
      <c r="L429" s="570">
        <f t="shared" si="400"/>
        <v>0</v>
      </c>
      <c r="M429" s="570">
        <f t="shared" si="400"/>
        <v>0</v>
      </c>
      <c r="N429" s="570">
        <f t="shared" si="400"/>
        <v>0</v>
      </c>
      <c r="O429" s="570">
        <f t="shared" si="400"/>
        <v>0</v>
      </c>
      <c r="P429" s="570">
        <f t="shared" si="400"/>
        <v>0</v>
      </c>
      <c r="Q429" s="570">
        <f t="shared" si="400"/>
        <v>0</v>
      </c>
      <c r="R429" s="570">
        <f t="shared" si="400"/>
        <v>0</v>
      </c>
      <c r="S429" s="570">
        <f t="shared" si="400"/>
        <v>0</v>
      </c>
      <c r="T429" s="570">
        <f t="shared" si="400"/>
        <v>0</v>
      </c>
      <c r="U429" s="570">
        <f t="shared" si="400"/>
        <v>0</v>
      </c>
      <c r="V429" s="570">
        <f t="shared" si="400"/>
        <v>0</v>
      </c>
      <c r="W429" s="570">
        <f t="shared" si="400"/>
        <v>0</v>
      </c>
      <c r="X429" s="570">
        <f t="shared" si="400"/>
        <v>0</v>
      </c>
      <c r="Y429" s="570">
        <f t="shared" ref="Y429:CC429" si="401">SUM(Y426:Y427,-Y428)</f>
        <v>0</v>
      </c>
      <c r="Z429" s="570">
        <f t="shared" si="401"/>
        <v>0</v>
      </c>
      <c r="AA429" s="570">
        <f t="shared" si="401"/>
        <v>0</v>
      </c>
      <c r="AB429" s="570">
        <f t="shared" si="401"/>
        <v>0</v>
      </c>
      <c r="AC429" s="570">
        <f t="shared" si="401"/>
        <v>0</v>
      </c>
      <c r="AD429" s="570">
        <f t="shared" si="401"/>
        <v>0</v>
      </c>
      <c r="AE429" s="570">
        <f t="shared" si="401"/>
        <v>0</v>
      </c>
      <c r="AF429" s="570">
        <f t="shared" si="401"/>
        <v>0</v>
      </c>
      <c r="AG429" s="570">
        <f t="shared" si="401"/>
        <v>0</v>
      </c>
      <c r="AH429" s="570">
        <f t="shared" si="401"/>
        <v>0</v>
      </c>
      <c r="AI429" s="570">
        <f t="shared" si="401"/>
        <v>0</v>
      </c>
      <c r="AJ429" s="570">
        <f t="shared" si="401"/>
        <v>0</v>
      </c>
      <c r="AK429" s="570">
        <f t="shared" si="401"/>
        <v>0</v>
      </c>
      <c r="AL429" s="570">
        <f t="shared" si="401"/>
        <v>0</v>
      </c>
      <c r="AM429" s="570">
        <f t="shared" si="401"/>
        <v>0</v>
      </c>
      <c r="AN429" s="570">
        <f t="shared" si="401"/>
        <v>0</v>
      </c>
      <c r="AO429" s="570">
        <f t="shared" si="401"/>
        <v>0</v>
      </c>
      <c r="AP429" s="570">
        <f t="shared" si="401"/>
        <v>0</v>
      </c>
      <c r="AQ429" s="570">
        <f t="shared" si="401"/>
        <v>0</v>
      </c>
      <c r="AR429" s="570">
        <f t="shared" si="401"/>
        <v>0</v>
      </c>
      <c r="AS429" s="570">
        <f t="shared" si="401"/>
        <v>0</v>
      </c>
      <c r="AT429" s="570">
        <f t="shared" si="401"/>
        <v>0</v>
      </c>
      <c r="AU429" s="570">
        <f t="shared" si="401"/>
        <v>0</v>
      </c>
      <c r="AV429" s="570">
        <f t="shared" si="401"/>
        <v>0</v>
      </c>
      <c r="AW429" s="570">
        <f t="shared" si="401"/>
        <v>0</v>
      </c>
      <c r="AX429" s="570">
        <f t="shared" si="401"/>
        <v>0</v>
      </c>
      <c r="AY429" s="570">
        <f t="shared" si="401"/>
        <v>0</v>
      </c>
      <c r="AZ429" s="570">
        <f t="shared" si="401"/>
        <v>0</v>
      </c>
      <c r="BA429" s="570">
        <f t="shared" si="401"/>
        <v>0</v>
      </c>
      <c r="BB429" s="570">
        <f t="shared" si="401"/>
        <v>0</v>
      </c>
      <c r="BC429" s="570">
        <f t="shared" si="401"/>
        <v>0</v>
      </c>
      <c r="BD429" s="570">
        <f t="shared" si="401"/>
        <v>0</v>
      </c>
      <c r="BE429" s="570">
        <f t="shared" si="401"/>
        <v>0</v>
      </c>
      <c r="BF429" s="570">
        <f t="shared" si="401"/>
        <v>0</v>
      </c>
      <c r="BG429" s="570">
        <f t="shared" si="401"/>
        <v>0</v>
      </c>
      <c r="BH429" s="570">
        <f t="shared" si="401"/>
        <v>0</v>
      </c>
      <c r="BI429" s="570">
        <f t="shared" si="401"/>
        <v>0</v>
      </c>
      <c r="BJ429" s="570">
        <f t="shared" si="401"/>
        <v>0</v>
      </c>
      <c r="BK429" s="570">
        <f t="shared" si="401"/>
        <v>0</v>
      </c>
      <c r="BL429" s="570">
        <f t="shared" si="401"/>
        <v>0</v>
      </c>
      <c r="BM429" s="570">
        <f t="shared" si="401"/>
        <v>0</v>
      </c>
      <c r="BN429" s="570">
        <f t="shared" si="401"/>
        <v>0</v>
      </c>
      <c r="BO429" s="570">
        <f t="shared" si="401"/>
        <v>0</v>
      </c>
      <c r="BP429" s="570">
        <f t="shared" si="401"/>
        <v>0</v>
      </c>
      <c r="BQ429" s="570">
        <f t="shared" si="401"/>
        <v>0</v>
      </c>
      <c r="BR429" s="570">
        <f t="shared" si="401"/>
        <v>0</v>
      </c>
      <c r="BS429" s="570">
        <f t="shared" si="401"/>
        <v>0</v>
      </c>
      <c r="BT429" s="570">
        <f t="shared" si="401"/>
        <v>0</v>
      </c>
      <c r="BU429" s="570">
        <f t="shared" si="401"/>
        <v>0</v>
      </c>
      <c r="BV429" s="570">
        <f t="shared" si="401"/>
        <v>0</v>
      </c>
      <c r="BW429" s="570">
        <f t="shared" si="401"/>
        <v>0</v>
      </c>
      <c r="BX429" s="570">
        <f t="shared" si="401"/>
        <v>0</v>
      </c>
      <c r="BY429" s="570">
        <f t="shared" si="401"/>
        <v>0</v>
      </c>
      <c r="BZ429" s="570">
        <f t="shared" si="401"/>
        <v>0</v>
      </c>
      <c r="CA429" s="570">
        <f t="shared" si="401"/>
        <v>0</v>
      </c>
      <c r="CB429" s="570">
        <f t="shared" si="401"/>
        <v>0</v>
      </c>
      <c r="CC429" s="570">
        <f t="shared" si="401"/>
        <v>0</v>
      </c>
      <c r="CD429" s="570">
        <f t="shared" ref="CD429:EO429" si="402">SUM(CD426:CD427,-CD428)</f>
        <v>0</v>
      </c>
      <c r="CE429" s="570">
        <f t="shared" si="402"/>
        <v>0</v>
      </c>
      <c r="CF429" s="570">
        <f t="shared" si="402"/>
        <v>0</v>
      </c>
      <c r="CG429" s="570">
        <f t="shared" si="402"/>
        <v>0</v>
      </c>
      <c r="CH429" s="570">
        <f t="shared" si="402"/>
        <v>0</v>
      </c>
      <c r="CI429" s="570">
        <f t="shared" si="402"/>
        <v>0</v>
      </c>
      <c r="CJ429" s="570">
        <f t="shared" si="402"/>
        <v>0</v>
      </c>
      <c r="CK429" s="570">
        <f t="shared" si="402"/>
        <v>0</v>
      </c>
      <c r="CL429" s="570">
        <f t="shared" si="402"/>
        <v>0</v>
      </c>
      <c r="CM429" s="570">
        <f t="shared" si="402"/>
        <v>0</v>
      </c>
      <c r="CN429" s="570">
        <f t="shared" si="402"/>
        <v>0</v>
      </c>
      <c r="CO429" s="570">
        <f t="shared" si="402"/>
        <v>0</v>
      </c>
      <c r="CP429" s="570">
        <f t="shared" si="402"/>
        <v>0</v>
      </c>
      <c r="CQ429" s="570">
        <f t="shared" si="402"/>
        <v>0</v>
      </c>
      <c r="CR429" s="570">
        <f t="shared" si="402"/>
        <v>0</v>
      </c>
      <c r="CS429" s="570">
        <f t="shared" si="402"/>
        <v>0</v>
      </c>
      <c r="CT429" s="570">
        <f t="shared" si="402"/>
        <v>0</v>
      </c>
      <c r="CU429" s="570">
        <f t="shared" si="402"/>
        <v>0</v>
      </c>
      <c r="CV429" s="570">
        <f t="shared" si="402"/>
        <v>0</v>
      </c>
      <c r="CW429" s="570">
        <f t="shared" si="402"/>
        <v>0</v>
      </c>
      <c r="CX429" s="570">
        <f t="shared" si="402"/>
        <v>0</v>
      </c>
      <c r="CY429" s="570">
        <f t="shared" si="402"/>
        <v>0</v>
      </c>
      <c r="CZ429" s="570">
        <f t="shared" si="402"/>
        <v>0</v>
      </c>
      <c r="DA429" s="570">
        <f t="shared" si="402"/>
        <v>0</v>
      </c>
      <c r="DB429" s="570">
        <f t="shared" si="402"/>
        <v>0</v>
      </c>
      <c r="DC429" s="570">
        <f t="shared" si="402"/>
        <v>0</v>
      </c>
      <c r="DD429" s="570">
        <f t="shared" si="402"/>
        <v>0</v>
      </c>
      <c r="DE429" s="570">
        <f t="shared" si="402"/>
        <v>0</v>
      </c>
      <c r="DF429" s="570">
        <f t="shared" si="402"/>
        <v>0</v>
      </c>
      <c r="DG429" s="570">
        <f t="shared" si="402"/>
        <v>0</v>
      </c>
      <c r="DH429" s="570">
        <f t="shared" si="402"/>
        <v>0</v>
      </c>
      <c r="DI429" s="570">
        <f t="shared" si="402"/>
        <v>0</v>
      </c>
      <c r="DJ429" s="570">
        <f t="shared" si="402"/>
        <v>0</v>
      </c>
      <c r="DK429" s="570">
        <f t="shared" si="402"/>
        <v>0</v>
      </c>
      <c r="DL429" s="570">
        <f t="shared" si="402"/>
        <v>0</v>
      </c>
      <c r="DM429" s="570">
        <f t="shared" si="402"/>
        <v>0</v>
      </c>
      <c r="DN429" s="570">
        <f t="shared" si="402"/>
        <v>0</v>
      </c>
      <c r="DO429" s="570">
        <f t="shared" si="402"/>
        <v>0</v>
      </c>
      <c r="DP429" s="570">
        <f t="shared" si="402"/>
        <v>0</v>
      </c>
      <c r="DQ429" s="570">
        <f t="shared" si="402"/>
        <v>0</v>
      </c>
      <c r="DR429" s="570">
        <f t="shared" si="402"/>
        <v>0</v>
      </c>
      <c r="DS429" s="570">
        <f t="shared" si="402"/>
        <v>0</v>
      </c>
      <c r="DT429" s="570">
        <f t="shared" si="402"/>
        <v>0</v>
      </c>
      <c r="DU429" s="570">
        <f t="shared" si="402"/>
        <v>0</v>
      </c>
      <c r="DV429" s="570">
        <f t="shared" si="402"/>
        <v>0</v>
      </c>
      <c r="DW429" s="570">
        <f t="shared" si="402"/>
        <v>0</v>
      </c>
      <c r="DX429" s="570">
        <f t="shared" si="402"/>
        <v>0</v>
      </c>
      <c r="DY429" s="570">
        <f t="shared" si="402"/>
        <v>0</v>
      </c>
      <c r="DZ429" s="570">
        <f t="shared" si="402"/>
        <v>0</v>
      </c>
      <c r="EA429" s="570">
        <f t="shared" si="402"/>
        <v>0</v>
      </c>
      <c r="EB429" s="570">
        <f t="shared" si="402"/>
        <v>0</v>
      </c>
      <c r="EC429" s="570">
        <f t="shared" si="402"/>
        <v>0</v>
      </c>
      <c r="ED429" s="570">
        <f t="shared" si="402"/>
        <v>0</v>
      </c>
      <c r="EE429" s="570">
        <f t="shared" si="402"/>
        <v>0</v>
      </c>
      <c r="EF429" s="570">
        <f t="shared" si="402"/>
        <v>0</v>
      </c>
      <c r="EG429" s="570">
        <f t="shared" si="402"/>
        <v>0</v>
      </c>
      <c r="EH429" s="570">
        <f t="shared" si="402"/>
        <v>0</v>
      </c>
      <c r="EI429" s="570">
        <f t="shared" si="402"/>
        <v>0</v>
      </c>
      <c r="EJ429" s="570">
        <f t="shared" si="402"/>
        <v>0</v>
      </c>
      <c r="EK429" s="570">
        <f t="shared" si="402"/>
        <v>0</v>
      </c>
      <c r="EL429" s="570">
        <f t="shared" si="402"/>
        <v>0</v>
      </c>
      <c r="EM429" s="570">
        <f t="shared" si="402"/>
        <v>0</v>
      </c>
      <c r="EN429" s="570">
        <f t="shared" si="402"/>
        <v>0</v>
      </c>
      <c r="EO429" s="570">
        <f t="shared" si="402"/>
        <v>0</v>
      </c>
      <c r="EP429" s="570">
        <f t="shared" ref="EP429:HA429" si="403">SUM(EP426:EP427,-EP428)</f>
        <v>0</v>
      </c>
      <c r="EQ429" s="570">
        <f t="shared" si="403"/>
        <v>0</v>
      </c>
      <c r="ER429" s="570">
        <f t="shared" si="403"/>
        <v>0</v>
      </c>
      <c r="ES429" s="570">
        <f t="shared" si="403"/>
        <v>0</v>
      </c>
      <c r="ET429" s="570">
        <f t="shared" si="403"/>
        <v>0</v>
      </c>
      <c r="EU429" s="570">
        <f t="shared" si="403"/>
        <v>0</v>
      </c>
      <c r="EV429" s="570">
        <f t="shared" si="403"/>
        <v>0</v>
      </c>
      <c r="EW429" s="570">
        <f t="shared" si="403"/>
        <v>0</v>
      </c>
      <c r="EX429" s="570">
        <f t="shared" si="403"/>
        <v>0</v>
      </c>
      <c r="EY429" s="570">
        <f t="shared" si="403"/>
        <v>0</v>
      </c>
      <c r="EZ429" s="570">
        <f t="shared" si="403"/>
        <v>0</v>
      </c>
      <c r="FA429" s="570">
        <f t="shared" si="403"/>
        <v>0</v>
      </c>
      <c r="FB429" s="570">
        <f t="shared" si="403"/>
        <v>0</v>
      </c>
      <c r="FC429" s="570">
        <f t="shared" si="403"/>
        <v>0</v>
      </c>
      <c r="FD429" s="570">
        <f t="shared" si="403"/>
        <v>0</v>
      </c>
      <c r="FE429" s="570">
        <f t="shared" si="403"/>
        <v>0</v>
      </c>
      <c r="FF429" s="570">
        <f t="shared" si="403"/>
        <v>0</v>
      </c>
      <c r="FG429" s="570">
        <f t="shared" si="403"/>
        <v>0</v>
      </c>
      <c r="FH429" s="570">
        <f t="shared" si="403"/>
        <v>0</v>
      </c>
      <c r="FI429" s="570">
        <f t="shared" si="403"/>
        <v>0</v>
      </c>
      <c r="FJ429" s="570">
        <f t="shared" si="403"/>
        <v>0</v>
      </c>
      <c r="FK429" s="570">
        <f t="shared" si="403"/>
        <v>0</v>
      </c>
      <c r="FL429" s="570">
        <f t="shared" si="403"/>
        <v>0</v>
      </c>
      <c r="FM429" s="570">
        <f t="shared" si="403"/>
        <v>0</v>
      </c>
      <c r="FN429" s="570">
        <f t="shared" si="403"/>
        <v>0</v>
      </c>
      <c r="FO429" s="570">
        <f t="shared" si="403"/>
        <v>0</v>
      </c>
      <c r="FP429" s="570">
        <f t="shared" si="403"/>
        <v>0</v>
      </c>
      <c r="FQ429" s="570">
        <f t="shared" si="403"/>
        <v>0</v>
      </c>
      <c r="FR429" s="570">
        <f t="shared" si="403"/>
        <v>0</v>
      </c>
      <c r="FS429" s="570">
        <f t="shared" si="403"/>
        <v>0</v>
      </c>
      <c r="FT429" s="570">
        <f t="shared" si="403"/>
        <v>0</v>
      </c>
      <c r="FU429" s="570">
        <f t="shared" si="403"/>
        <v>0</v>
      </c>
      <c r="FV429" s="570">
        <f t="shared" si="403"/>
        <v>0</v>
      </c>
      <c r="FW429" s="570">
        <f t="shared" si="403"/>
        <v>0</v>
      </c>
      <c r="FX429" s="570">
        <f t="shared" si="403"/>
        <v>0</v>
      </c>
      <c r="FY429" s="570">
        <f t="shared" si="403"/>
        <v>0</v>
      </c>
      <c r="FZ429" s="570">
        <f t="shared" si="403"/>
        <v>0</v>
      </c>
      <c r="GA429" s="570">
        <f t="shared" si="403"/>
        <v>0</v>
      </c>
      <c r="GB429" s="570">
        <f t="shared" si="403"/>
        <v>0</v>
      </c>
      <c r="GC429" s="570">
        <f t="shared" si="403"/>
        <v>0</v>
      </c>
      <c r="GD429" s="570">
        <f t="shared" si="403"/>
        <v>0</v>
      </c>
      <c r="GE429" s="570">
        <f t="shared" si="403"/>
        <v>0</v>
      </c>
      <c r="GF429" s="570">
        <f t="shared" si="403"/>
        <v>0</v>
      </c>
      <c r="GG429" s="570">
        <f t="shared" si="403"/>
        <v>0</v>
      </c>
      <c r="GH429" s="570">
        <f t="shared" si="403"/>
        <v>0</v>
      </c>
      <c r="GI429" s="570">
        <f t="shared" si="403"/>
        <v>0</v>
      </c>
      <c r="GJ429" s="570">
        <f t="shared" si="403"/>
        <v>0</v>
      </c>
      <c r="GK429" s="570">
        <f t="shared" si="403"/>
        <v>0</v>
      </c>
      <c r="GL429" s="570">
        <f t="shared" si="403"/>
        <v>0</v>
      </c>
      <c r="GM429" s="570">
        <f t="shared" si="403"/>
        <v>0</v>
      </c>
      <c r="GN429" s="570">
        <f t="shared" si="403"/>
        <v>0</v>
      </c>
      <c r="GO429" s="570">
        <f t="shared" si="403"/>
        <v>0</v>
      </c>
      <c r="GP429" s="570">
        <f t="shared" si="403"/>
        <v>0</v>
      </c>
      <c r="GQ429" s="570">
        <f t="shared" si="403"/>
        <v>0</v>
      </c>
      <c r="GR429" s="570">
        <f t="shared" si="403"/>
        <v>0</v>
      </c>
      <c r="GS429" s="570">
        <f t="shared" si="403"/>
        <v>0</v>
      </c>
      <c r="GT429" s="570">
        <f t="shared" si="403"/>
        <v>0</v>
      </c>
      <c r="GU429" s="570">
        <f t="shared" si="403"/>
        <v>0</v>
      </c>
      <c r="GV429" s="570">
        <f t="shared" si="403"/>
        <v>0</v>
      </c>
      <c r="GW429" s="570">
        <f t="shared" si="403"/>
        <v>0</v>
      </c>
      <c r="GX429" s="570">
        <f t="shared" si="403"/>
        <v>0</v>
      </c>
      <c r="GY429" s="570">
        <f t="shared" si="403"/>
        <v>0</v>
      </c>
      <c r="GZ429" s="570">
        <f t="shared" si="403"/>
        <v>0</v>
      </c>
      <c r="HA429" s="570">
        <f t="shared" si="403"/>
        <v>0</v>
      </c>
      <c r="HB429" s="570">
        <f>SUM(HB426:HB427,-HB428)</f>
        <v>0</v>
      </c>
      <c r="HC429" s="570">
        <f>SUM(HC426:HC427,-HC428)</f>
        <v>0</v>
      </c>
      <c r="HD429" s="570">
        <f>SUM(HD426:HD427,-HD428)</f>
        <v>0</v>
      </c>
      <c r="HE429" s="327"/>
    </row>
  </sheetData>
  <mergeCells count="4">
    <mergeCell ref="A5:A7"/>
    <mergeCell ref="B5:B7"/>
    <mergeCell ref="C5:C7"/>
    <mergeCell ref="D5:D7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5">
    <tabColor rgb="FF00823B"/>
  </sheetPr>
  <dimension ref="A1:LQ67"/>
  <sheetViews>
    <sheetView showGridLines="0" zoomScale="80" zoomScaleNormal="80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AB86" sqref="AB86"/>
    </sheetView>
  </sheetViews>
  <sheetFormatPr defaultRowHeight="15" outlineLevelRow="1"/>
  <cols>
    <col min="1" max="1" width="3.7109375" style="1" customWidth="1"/>
    <col min="2" max="2" width="58" style="1" customWidth="1"/>
    <col min="3" max="4" width="12.5703125" style="447" customWidth="1"/>
    <col min="5" max="74" width="12" style="1" bestFit="1" customWidth="1"/>
    <col min="75" max="212" width="11" style="1" bestFit="1" customWidth="1"/>
    <col min="213" max="16384" width="9.140625" style="1"/>
  </cols>
  <sheetData>
    <row r="1" spans="1:329" s="34" customFormat="1" ht="15" customHeight="1">
      <c r="A1" s="579"/>
      <c r="B1" s="441"/>
      <c r="C1" s="442"/>
      <c r="D1" s="442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3"/>
      <c r="P1" s="441"/>
      <c r="Q1" s="181"/>
      <c r="R1" s="441"/>
      <c r="S1" s="441"/>
      <c r="T1" s="443"/>
      <c r="U1" s="441"/>
      <c r="V1" s="86"/>
      <c r="W1" s="441"/>
      <c r="X1" s="441"/>
      <c r="Y1" s="443"/>
      <c r="Z1" s="441"/>
      <c r="AA1" s="441"/>
      <c r="AB1" s="441"/>
      <c r="AC1" s="443"/>
      <c r="AD1" s="441"/>
      <c r="AE1" s="86"/>
      <c r="AF1" s="441"/>
      <c r="AG1" s="441"/>
      <c r="AH1" s="443"/>
      <c r="AI1" s="441"/>
      <c r="AJ1" s="86"/>
      <c r="AK1" s="441"/>
      <c r="AL1" s="441"/>
      <c r="AM1" s="443"/>
      <c r="AN1" s="441"/>
      <c r="AO1" s="86"/>
      <c r="AP1" s="441"/>
      <c r="AQ1" s="86"/>
      <c r="AR1" s="441"/>
      <c r="AS1" s="86"/>
      <c r="AT1" s="441"/>
      <c r="AU1" s="86"/>
      <c r="AV1" s="441"/>
      <c r="AW1" s="86"/>
      <c r="AX1" s="441"/>
      <c r="AY1" s="86"/>
      <c r="AZ1" s="441"/>
      <c r="BA1" s="86"/>
      <c r="BB1" s="441"/>
      <c r="BC1" s="86"/>
      <c r="BD1" s="441"/>
      <c r="BE1" s="86"/>
      <c r="BF1" s="441"/>
      <c r="BG1" s="86"/>
      <c r="BH1" s="441"/>
      <c r="BI1" s="86"/>
      <c r="BJ1" s="441"/>
      <c r="BK1" s="86"/>
      <c r="BL1" s="441"/>
      <c r="BM1" s="86"/>
      <c r="BN1" s="441"/>
      <c r="BO1" s="86"/>
      <c r="BP1" s="441"/>
      <c r="BQ1" s="86"/>
      <c r="BR1" s="441"/>
      <c r="BS1" s="86"/>
      <c r="BT1" s="441"/>
      <c r="BU1" s="86"/>
      <c r="BV1" s="441"/>
      <c r="BW1" s="442"/>
      <c r="BX1" s="442"/>
      <c r="BY1" s="441"/>
      <c r="BZ1" s="441"/>
      <c r="CA1" s="441"/>
      <c r="CB1" s="441"/>
      <c r="CC1" s="441"/>
      <c r="CD1" s="441"/>
      <c r="CE1" s="441"/>
      <c r="CF1" s="441"/>
      <c r="CG1" s="441"/>
      <c r="CH1" s="441"/>
      <c r="CI1" s="443"/>
      <c r="CJ1" s="441"/>
      <c r="CK1" s="181"/>
      <c r="CL1" s="441"/>
      <c r="CM1" s="441"/>
      <c r="CN1" s="443"/>
      <c r="CO1" s="441"/>
      <c r="CP1" s="86"/>
      <c r="CQ1" s="441"/>
      <c r="CR1" s="441"/>
      <c r="CS1" s="443"/>
      <c r="CT1" s="441"/>
      <c r="CU1" s="441"/>
      <c r="CV1" s="441"/>
      <c r="CW1" s="443"/>
      <c r="CX1" s="441"/>
      <c r="CY1" s="86"/>
      <c r="CZ1" s="441"/>
      <c r="DA1" s="441"/>
      <c r="DB1" s="443"/>
      <c r="DC1" s="441"/>
      <c r="DD1" s="86"/>
      <c r="DE1" s="441"/>
      <c r="DF1" s="441"/>
      <c r="DG1" s="443"/>
      <c r="DH1" s="441"/>
      <c r="DI1" s="86"/>
      <c r="DJ1" s="441"/>
      <c r="DK1" s="86"/>
      <c r="DL1" s="441"/>
      <c r="DM1" s="86"/>
      <c r="DN1" s="441"/>
      <c r="DO1" s="86"/>
      <c r="DP1" s="441"/>
      <c r="DQ1" s="86"/>
      <c r="DR1" s="441"/>
      <c r="DS1" s="86"/>
      <c r="DT1" s="441"/>
      <c r="DU1" s="86"/>
      <c r="DV1" s="441"/>
      <c r="DW1" s="86"/>
      <c r="DX1" s="441"/>
      <c r="DY1" s="86"/>
      <c r="DZ1" s="441"/>
      <c r="EA1" s="86"/>
      <c r="EB1" s="441"/>
      <c r="EC1" s="86"/>
      <c r="ED1" s="441"/>
      <c r="EE1" s="86"/>
      <c r="EF1" s="441"/>
      <c r="EG1" s="86"/>
      <c r="EH1" s="441"/>
      <c r="EI1" s="86"/>
      <c r="EJ1" s="441"/>
      <c r="EK1" s="86"/>
      <c r="EL1" s="441"/>
      <c r="EM1" s="86"/>
      <c r="EN1" s="441"/>
      <c r="EO1" s="86"/>
      <c r="EP1" s="441"/>
      <c r="EQ1" s="442"/>
      <c r="ER1" s="442"/>
      <c r="ES1" s="441"/>
      <c r="ET1" s="441"/>
      <c r="EU1" s="441"/>
      <c r="EV1" s="441"/>
      <c r="EW1" s="441"/>
      <c r="EX1" s="441"/>
      <c r="EY1" s="441"/>
      <c r="EZ1" s="441"/>
      <c r="FA1" s="441"/>
      <c r="FB1" s="441"/>
      <c r="FC1" s="443"/>
      <c r="FD1" s="441"/>
      <c r="FE1" s="181"/>
      <c r="FF1" s="441"/>
      <c r="FG1" s="441"/>
      <c r="FH1" s="443"/>
      <c r="FI1" s="441"/>
      <c r="FJ1" s="86"/>
      <c r="FK1" s="441"/>
      <c r="FL1" s="441"/>
      <c r="FM1" s="443"/>
      <c r="FN1" s="441"/>
      <c r="FO1" s="441"/>
      <c r="FP1" s="441"/>
      <c r="FQ1" s="443"/>
      <c r="FR1" s="441"/>
      <c r="FS1" s="86"/>
      <c r="FT1" s="441"/>
      <c r="FU1" s="441"/>
      <c r="FV1" s="443"/>
      <c r="FW1" s="441"/>
      <c r="FX1" s="86"/>
      <c r="FY1" s="441"/>
      <c r="FZ1" s="441"/>
      <c r="GA1" s="443"/>
      <c r="GB1" s="441"/>
      <c r="GC1" s="86"/>
      <c r="GD1" s="441"/>
      <c r="GE1" s="86"/>
      <c r="GF1" s="441"/>
      <c r="GG1" s="86"/>
      <c r="GH1" s="441"/>
      <c r="GI1" s="86"/>
      <c r="GJ1" s="441"/>
      <c r="GK1" s="86"/>
      <c r="GL1" s="441"/>
      <c r="GM1" s="86"/>
      <c r="GN1" s="441"/>
      <c r="GO1" s="86"/>
      <c r="GP1" s="441"/>
      <c r="GQ1" s="86"/>
      <c r="GR1" s="441"/>
      <c r="GS1" s="86"/>
      <c r="GT1" s="441"/>
      <c r="GU1" s="86"/>
      <c r="GV1" s="441"/>
      <c r="GW1" s="86"/>
      <c r="GX1" s="441"/>
      <c r="GY1" s="86"/>
      <c r="GZ1" s="441"/>
      <c r="HA1" s="86"/>
      <c r="HB1" s="441"/>
      <c r="HC1" s="86"/>
      <c r="HD1" s="44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</row>
    <row r="2" spans="1:329" s="34" customFormat="1" ht="15" customHeight="1">
      <c r="A2" s="579"/>
      <c r="B2" s="441"/>
      <c r="C2" s="444"/>
      <c r="D2" s="444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3"/>
      <c r="P2" s="441"/>
      <c r="Q2" s="445"/>
      <c r="R2" s="441"/>
      <c r="S2" s="441"/>
      <c r="T2" s="443"/>
      <c r="U2" s="441"/>
      <c r="V2" s="441"/>
      <c r="W2" s="441"/>
      <c r="X2" s="441"/>
      <c r="Y2" s="443"/>
      <c r="Z2" s="441"/>
      <c r="AA2" s="441"/>
      <c r="AB2" s="441"/>
      <c r="AC2" s="443"/>
      <c r="AD2" s="441"/>
      <c r="AE2" s="441"/>
      <c r="AF2" s="441"/>
      <c r="AG2" s="441"/>
      <c r="AH2" s="443"/>
      <c r="AI2" s="441"/>
      <c r="AJ2" s="441"/>
      <c r="AK2" s="441"/>
      <c r="AL2" s="441"/>
      <c r="AM2" s="443"/>
      <c r="AN2" s="441"/>
      <c r="AO2" s="441"/>
      <c r="AP2" s="441"/>
      <c r="AQ2" s="441"/>
      <c r="AR2" s="441"/>
      <c r="AS2" s="441"/>
      <c r="AT2" s="441"/>
      <c r="AU2" s="441"/>
      <c r="AV2" s="441"/>
      <c r="AW2" s="441"/>
      <c r="AX2" s="441"/>
      <c r="AY2" s="441"/>
      <c r="AZ2" s="441"/>
      <c r="BA2" s="441"/>
      <c r="BB2" s="441"/>
      <c r="BC2" s="441"/>
      <c r="BD2" s="441"/>
      <c r="BE2" s="441"/>
      <c r="BF2" s="441"/>
      <c r="BG2" s="441"/>
      <c r="BH2" s="441"/>
      <c r="BI2" s="441"/>
      <c r="BJ2" s="441"/>
      <c r="BK2" s="441"/>
      <c r="BL2" s="441"/>
      <c r="BM2" s="441"/>
      <c r="BN2" s="441"/>
      <c r="BO2" s="441"/>
      <c r="BP2" s="441"/>
      <c r="BQ2" s="441"/>
      <c r="BR2" s="441"/>
      <c r="BS2" s="441"/>
      <c r="BT2" s="441"/>
      <c r="BU2" s="441"/>
      <c r="BV2" s="441"/>
      <c r="BW2" s="444"/>
      <c r="BX2" s="444"/>
      <c r="BY2" s="441"/>
      <c r="BZ2" s="441"/>
      <c r="CA2" s="441"/>
      <c r="CB2" s="441"/>
      <c r="CC2" s="441"/>
      <c r="CD2" s="441"/>
      <c r="CE2" s="441"/>
      <c r="CF2" s="441"/>
      <c r="CG2" s="441"/>
      <c r="CH2" s="441"/>
      <c r="CI2" s="443"/>
      <c r="CJ2" s="441"/>
      <c r="CK2" s="445"/>
      <c r="CL2" s="441"/>
      <c r="CM2" s="441"/>
      <c r="CN2" s="443"/>
      <c r="CO2" s="441"/>
      <c r="CP2" s="441"/>
      <c r="CQ2" s="441"/>
      <c r="CR2" s="441"/>
      <c r="CS2" s="443"/>
      <c r="CT2" s="441"/>
      <c r="CU2" s="441"/>
      <c r="CV2" s="441"/>
      <c r="CW2" s="443"/>
      <c r="CX2" s="441"/>
      <c r="CY2" s="441"/>
      <c r="CZ2" s="441"/>
      <c r="DA2" s="441"/>
      <c r="DB2" s="443"/>
      <c r="DC2" s="441"/>
      <c r="DD2" s="441"/>
      <c r="DE2" s="441"/>
      <c r="DF2" s="441"/>
      <c r="DG2" s="443"/>
      <c r="DH2" s="441"/>
      <c r="DI2" s="441"/>
      <c r="DJ2" s="441"/>
      <c r="DK2" s="441"/>
      <c r="DL2" s="441"/>
      <c r="DM2" s="441"/>
      <c r="DN2" s="441"/>
      <c r="DO2" s="441"/>
      <c r="DP2" s="441"/>
      <c r="DQ2" s="441"/>
      <c r="DR2" s="441"/>
      <c r="DS2" s="441"/>
      <c r="DT2" s="441"/>
      <c r="DU2" s="441"/>
      <c r="DV2" s="441"/>
      <c r="DW2" s="441"/>
      <c r="DX2" s="441"/>
      <c r="DY2" s="441"/>
      <c r="DZ2" s="441"/>
      <c r="EA2" s="441"/>
      <c r="EB2" s="441"/>
      <c r="EC2" s="441"/>
      <c r="ED2" s="441"/>
      <c r="EE2" s="441"/>
      <c r="EF2" s="441"/>
      <c r="EG2" s="441"/>
      <c r="EH2" s="441"/>
      <c r="EI2" s="441"/>
      <c r="EJ2" s="441"/>
      <c r="EK2" s="441"/>
      <c r="EL2" s="441"/>
      <c r="EM2" s="441"/>
      <c r="EN2" s="441"/>
      <c r="EO2" s="441"/>
      <c r="EP2" s="441"/>
      <c r="EQ2" s="444"/>
      <c r="ER2" s="444"/>
      <c r="ES2" s="441"/>
      <c r="ET2" s="441"/>
      <c r="EU2" s="441"/>
      <c r="EV2" s="441"/>
      <c r="EW2" s="441"/>
      <c r="EX2" s="441"/>
      <c r="EY2" s="441"/>
      <c r="EZ2" s="441"/>
      <c r="FA2" s="441"/>
      <c r="FB2" s="441"/>
      <c r="FC2" s="443"/>
      <c r="FD2" s="441"/>
      <c r="FE2" s="445"/>
      <c r="FF2" s="441"/>
      <c r="FG2" s="441"/>
      <c r="FH2" s="443"/>
      <c r="FI2" s="441"/>
      <c r="FJ2" s="441"/>
      <c r="FK2" s="441"/>
      <c r="FL2" s="441"/>
      <c r="FM2" s="443"/>
      <c r="FN2" s="441"/>
      <c r="FO2" s="441"/>
      <c r="FP2" s="441"/>
      <c r="FQ2" s="443"/>
      <c r="FR2" s="441"/>
      <c r="FS2" s="441"/>
      <c r="FT2" s="441"/>
      <c r="FU2" s="441"/>
      <c r="FV2" s="443"/>
      <c r="FW2" s="441"/>
      <c r="FX2" s="441"/>
      <c r="FY2" s="441"/>
      <c r="FZ2" s="441"/>
      <c r="GA2" s="443"/>
      <c r="GB2" s="441"/>
      <c r="GC2" s="441"/>
      <c r="GD2" s="441"/>
      <c r="GE2" s="441"/>
      <c r="GF2" s="441"/>
      <c r="GG2" s="441"/>
      <c r="GH2" s="441"/>
      <c r="GI2" s="441"/>
      <c r="GJ2" s="441"/>
      <c r="GK2" s="441"/>
      <c r="GL2" s="441"/>
      <c r="GM2" s="441"/>
      <c r="GN2" s="441"/>
      <c r="GO2" s="441"/>
      <c r="GP2" s="441"/>
      <c r="GQ2" s="441"/>
      <c r="GR2" s="441"/>
      <c r="GS2" s="441"/>
      <c r="GT2" s="441"/>
      <c r="GU2" s="441"/>
      <c r="GV2" s="441"/>
      <c r="GW2" s="441"/>
      <c r="GX2" s="441"/>
      <c r="GY2" s="441"/>
      <c r="GZ2" s="441"/>
      <c r="HA2" s="441"/>
      <c r="HB2" s="441"/>
      <c r="HC2" s="441"/>
      <c r="HD2" s="44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</row>
    <row r="3" spans="1:329" s="34" customFormat="1" ht="15" customHeight="1">
      <c r="A3" s="239" t="s">
        <v>549</v>
      </c>
      <c r="B3" s="239"/>
      <c r="C3" s="468"/>
      <c r="D3" s="468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39"/>
      <c r="Q3" s="581"/>
      <c r="R3" s="240"/>
      <c r="S3" s="240"/>
      <c r="T3" s="240"/>
      <c r="U3" s="239"/>
      <c r="V3" s="240"/>
      <c r="W3" s="240"/>
      <c r="X3" s="240"/>
      <c r="Y3" s="240"/>
      <c r="Z3" s="239"/>
      <c r="AA3" s="240"/>
      <c r="AB3" s="240"/>
      <c r="AC3" s="240"/>
      <c r="AD3" s="239"/>
      <c r="AE3" s="240"/>
      <c r="AF3" s="240"/>
      <c r="AG3" s="240"/>
      <c r="AH3" s="240"/>
      <c r="AI3" s="239"/>
      <c r="AJ3" s="240"/>
      <c r="AK3" s="240"/>
      <c r="AL3" s="240"/>
      <c r="AM3" s="240"/>
      <c r="AN3" s="239"/>
      <c r="AO3" s="240"/>
      <c r="AP3" s="240"/>
      <c r="AQ3" s="240"/>
      <c r="AR3" s="240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39"/>
      <c r="BW3" s="468"/>
      <c r="BX3" s="468"/>
      <c r="BY3" s="240"/>
      <c r="BZ3" s="240"/>
      <c r="CA3" s="240"/>
      <c r="CB3" s="240"/>
      <c r="CC3" s="240"/>
      <c r="CD3" s="240"/>
      <c r="CE3" s="240"/>
      <c r="CF3" s="240"/>
      <c r="CG3" s="240"/>
      <c r="CH3" s="240"/>
      <c r="CI3" s="240"/>
      <c r="CJ3" s="239"/>
      <c r="CK3" s="581"/>
      <c r="CL3" s="240"/>
      <c r="CM3" s="240"/>
      <c r="CN3" s="240"/>
      <c r="CO3" s="239"/>
      <c r="CP3" s="240"/>
      <c r="CQ3" s="240"/>
      <c r="CR3" s="240"/>
      <c r="CS3" s="240"/>
      <c r="CT3" s="239"/>
      <c r="CU3" s="240"/>
      <c r="CV3" s="240"/>
      <c r="CW3" s="240"/>
      <c r="CX3" s="239"/>
      <c r="CY3" s="240"/>
      <c r="CZ3" s="240"/>
      <c r="DA3" s="240"/>
      <c r="DB3" s="240"/>
      <c r="DC3" s="239"/>
      <c r="DD3" s="240"/>
      <c r="DE3" s="240"/>
      <c r="DF3" s="240"/>
      <c r="DG3" s="240"/>
      <c r="DH3" s="239"/>
      <c r="DI3" s="240"/>
      <c r="DJ3" s="240"/>
      <c r="DK3" s="240"/>
      <c r="DL3" s="240"/>
      <c r="DM3" s="240"/>
      <c r="DN3" s="240"/>
      <c r="DO3" s="240"/>
      <c r="DP3" s="240"/>
      <c r="DQ3" s="240"/>
      <c r="DR3" s="240"/>
      <c r="DS3" s="240"/>
      <c r="DT3" s="240"/>
      <c r="DU3" s="240"/>
      <c r="DV3" s="240"/>
      <c r="DW3" s="240"/>
      <c r="DX3" s="240"/>
      <c r="DY3" s="240"/>
      <c r="DZ3" s="240"/>
      <c r="EA3" s="240"/>
      <c r="EB3" s="240"/>
      <c r="EC3" s="240"/>
      <c r="ED3" s="240"/>
      <c r="EE3" s="240"/>
      <c r="EF3" s="240"/>
      <c r="EG3" s="240"/>
      <c r="EH3" s="240"/>
      <c r="EI3" s="240"/>
      <c r="EJ3" s="240"/>
      <c r="EK3" s="240"/>
      <c r="EL3" s="240"/>
      <c r="EM3" s="240"/>
      <c r="EN3" s="240"/>
      <c r="EO3" s="240"/>
      <c r="EP3" s="239"/>
      <c r="EQ3" s="468"/>
      <c r="ER3" s="468"/>
      <c r="ES3" s="240"/>
      <c r="ET3" s="240"/>
      <c r="EU3" s="240"/>
      <c r="EV3" s="240"/>
      <c r="EW3" s="240"/>
      <c r="EX3" s="240"/>
      <c r="EY3" s="240"/>
      <c r="EZ3" s="240"/>
      <c r="FA3" s="240"/>
      <c r="FB3" s="240"/>
      <c r="FC3" s="240"/>
      <c r="FD3" s="239"/>
      <c r="FE3" s="581"/>
      <c r="FF3" s="240"/>
      <c r="FG3" s="240"/>
      <c r="FH3" s="240"/>
      <c r="FI3" s="239"/>
      <c r="FJ3" s="240"/>
      <c r="FK3" s="240"/>
      <c r="FL3" s="240"/>
      <c r="FM3" s="240"/>
      <c r="FN3" s="239"/>
      <c r="FO3" s="240"/>
      <c r="FP3" s="240"/>
      <c r="FQ3" s="240"/>
      <c r="FR3" s="239"/>
      <c r="FS3" s="240"/>
      <c r="FT3" s="240"/>
      <c r="FU3" s="240"/>
      <c r="FV3" s="240"/>
      <c r="FW3" s="239"/>
      <c r="FX3" s="240"/>
      <c r="FY3" s="240"/>
      <c r="FZ3" s="240"/>
      <c r="GA3" s="240"/>
      <c r="GB3" s="239"/>
      <c r="GC3" s="240"/>
      <c r="GD3" s="240"/>
      <c r="GE3" s="240"/>
      <c r="GF3" s="240"/>
      <c r="GG3" s="240"/>
      <c r="GH3" s="240"/>
      <c r="GI3" s="240"/>
      <c r="GJ3" s="240"/>
      <c r="GK3" s="240"/>
      <c r="GL3" s="240"/>
      <c r="GM3" s="240"/>
      <c r="GN3" s="240"/>
      <c r="GO3" s="240"/>
      <c r="GP3" s="240"/>
      <c r="GQ3" s="240"/>
      <c r="GR3" s="240"/>
      <c r="GS3" s="240"/>
      <c r="GT3" s="240"/>
      <c r="GU3" s="240"/>
      <c r="GV3" s="240"/>
      <c r="GW3" s="240"/>
      <c r="GX3" s="240"/>
      <c r="GY3" s="240"/>
      <c r="GZ3" s="240"/>
      <c r="HA3" s="240"/>
      <c r="HB3" s="240"/>
      <c r="HC3" s="240"/>
      <c r="HD3" s="240"/>
      <c r="HE3" s="327"/>
      <c r="HF3" s="327"/>
      <c r="HG3" s="327"/>
      <c r="HH3" s="327"/>
      <c r="HI3" s="327"/>
      <c r="HJ3" s="327"/>
      <c r="HK3" s="327"/>
      <c r="HL3" s="327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/>
      <c r="JA3" s="1"/>
      <c r="JB3" s="1"/>
      <c r="JC3" s="1"/>
      <c r="JD3" s="1"/>
      <c r="JE3" s="1"/>
      <c r="JF3" s="1"/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/>
      <c r="JX3" s="1"/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/>
      <c r="KN3" s="1"/>
      <c r="KO3" s="1"/>
      <c r="KP3" s="1"/>
      <c r="KQ3" s="1"/>
      <c r="KR3" s="1"/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/>
      <c r="LH3" s="1"/>
      <c r="LI3" s="1"/>
      <c r="LJ3" s="1"/>
      <c r="LK3" s="1"/>
      <c r="LL3" s="1"/>
      <c r="LM3" s="1"/>
      <c r="LN3" s="1"/>
      <c r="LO3" s="1"/>
      <c r="LP3" s="1"/>
      <c r="LQ3" s="1"/>
    </row>
    <row r="4" spans="1:329" s="34" customFormat="1">
      <c r="A4" s="224"/>
      <c r="B4" s="1584"/>
      <c r="C4" s="1584"/>
      <c r="D4" s="1584"/>
      <c r="E4" s="1584"/>
      <c r="F4" s="1584"/>
      <c r="G4" s="1584"/>
      <c r="H4" s="1584"/>
      <c r="I4" s="1584"/>
      <c r="J4" s="1584"/>
      <c r="K4" s="1584"/>
      <c r="L4" s="1584"/>
      <c r="M4" s="1584"/>
      <c r="N4" s="1584"/>
      <c r="O4" s="1584"/>
      <c r="P4" s="1584"/>
      <c r="Q4" s="1584"/>
      <c r="R4" s="1584"/>
      <c r="S4" s="1584"/>
      <c r="T4" s="1584"/>
      <c r="U4" s="1584"/>
      <c r="V4" s="1584"/>
      <c r="W4" s="1584"/>
      <c r="X4" s="1584"/>
      <c r="Y4" s="1584"/>
      <c r="Z4" s="1584"/>
      <c r="AA4" s="1584"/>
      <c r="AB4" s="1584"/>
      <c r="AC4" s="1584"/>
      <c r="AD4" s="1584"/>
      <c r="AE4" s="1584"/>
      <c r="AF4" s="1584"/>
      <c r="AG4" s="1584"/>
      <c r="AH4" s="1584"/>
      <c r="AI4" s="1584"/>
      <c r="AJ4" s="1584"/>
      <c r="AK4" s="1584"/>
      <c r="AL4" s="1584"/>
      <c r="AM4" s="1584"/>
      <c r="AN4" s="1584"/>
      <c r="AO4" s="1584"/>
      <c r="AP4" s="1584"/>
      <c r="AQ4" s="1584"/>
      <c r="AR4" s="1584"/>
      <c r="AS4" s="1584"/>
      <c r="AT4" s="1584"/>
      <c r="AU4" s="1584"/>
      <c r="AV4" s="1584"/>
      <c r="AW4" s="1584"/>
      <c r="AX4" s="1584"/>
      <c r="AY4" s="1584"/>
      <c r="AZ4" s="1584"/>
      <c r="BA4" s="1584"/>
      <c r="BB4" s="1584"/>
      <c r="BC4" s="1584"/>
      <c r="BD4" s="1584"/>
      <c r="BE4" s="1584"/>
      <c r="BF4" s="1584"/>
      <c r="BG4" s="1584"/>
      <c r="BH4" s="1584"/>
      <c r="BI4" s="1584"/>
      <c r="BJ4" s="1584"/>
      <c r="BK4" s="1584"/>
      <c r="BL4" s="1584"/>
      <c r="BM4" s="1584"/>
      <c r="BN4" s="1584"/>
      <c r="BO4" s="1584"/>
      <c r="BP4" s="1584"/>
      <c r="BQ4" s="1584"/>
      <c r="BR4" s="1584"/>
      <c r="BS4" s="1584"/>
      <c r="BT4" s="1584"/>
      <c r="BU4" s="1584"/>
      <c r="BV4" s="1584"/>
      <c r="BW4" s="1584"/>
      <c r="BX4" s="1584"/>
      <c r="BY4" s="1584"/>
      <c r="BZ4" s="1584"/>
      <c r="CA4" s="1584"/>
      <c r="CB4" s="1584"/>
      <c r="CC4" s="1584"/>
      <c r="CD4" s="1584"/>
      <c r="CE4" s="1584"/>
      <c r="CF4" s="1584"/>
      <c r="CG4" s="1584"/>
      <c r="CH4" s="1584"/>
      <c r="CI4" s="1584"/>
      <c r="CJ4" s="1584"/>
      <c r="CK4" s="1584"/>
      <c r="CL4" s="1584"/>
      <c r="CM4" s="1584"/>
      <c r="CN4" s="1584"/>
      <c r="CO4" s="1584"/>
      <c r="CP4" s="1584"/>
      <c r="CQ4" s="1584"/>
      <c r="CR4" s="1584"/>
      <c r="CS4" s="1584"/>
      <c r="CT4" s="1584"/>
      <c r="CU4" s="1584"/>
      <c r="CV4" s="1584"/>
      <c r="CW4" s="1584"/>
      <c r="CX4" s="1584"/>
      <c r="CY4" s="1584"/>
      <c r="CZ4" s="1584"/>
      <c r="DA4" s="1584"/>
      <c r="DB4" s="1584"/>
      <c r="DC4" s="1584"/>
      <c r="DD4" s="1584"/>
      <c r="DE4" s="1584"/>
      <c r="DF4" s="1584"/>
      <c r="DG4" s="1584"/>
      <c r="DH4" s="1584"/>
      <c r="DI4" s="1584"/>
      <c r="DJ4" s="1584"/>
      <c r="DK4" s="1584"/>
      <c r="DL4" s="1584"/>
      <c r="DM4" s="1584"/>
      <c r="DN4" s="1584"/>
      <c r="DO4" s="1584"/>
      <c r="DP4" s="1584"/>
      <c r="DQ4" s="1584"/>
      <c r="DR4" s="1584"/>
      <c r="DS4" s="1584"/>
      <c r="DT4" s="1584"/>
      <c r="DU4" s="1584"/>
      <c r="DV4" s="1584"/>
      <c r="DW4" s="1584"/>
      <c r="DX4" s="1584"/>
      <c r="DY4" s="1584"/>
      <c r="DZ4" s="1584"/>
      <c r="EA4" s="1584"/>
      <c r="EB4" s="1584"/>
      <c r="EC4" s="1584"/>
      <c r="ED4" s="1584"/>
      <c r="EE4" s="1584"/>
      <c r="EF4" s="1584"/>
      <c r="EG4" s="1584"/>
      <c r="EH4" s="1584"/>
      <c r="EI4" s="1584"/>
      <c r="EJ4" s="1584"/>
      <c r="EK4" s="1584"/>
      <c r="EL4" s="1584"/>
      <c r="EM4" s="1584"/>
      <c r="EN4" s="1584"/>
      <c r="EO4" s="1584"/>
      <c r="EP4" s="1584" t="str">
        <f>'Исходные данные'!B16</f>
        <v>млн.руб.</v>
      </c>
      <c r="EQ4" s="1584"/>
      <c r="ER4" s="1584"/>
      <c r="ES4" s="1584"/>
      <c r="ET4" s="1584"/>
      <c r="EU4" s="1584"/>
      <c r="EV4" s="1584"/>
      <c r="EW4" s="1584"/>
      <c r="EX4" s="1584"/>
      <c r="EY4" s="1584"/>
      <c r="EZ4" s="1584"/>
      <c r="FA4" s="1584"/>
      <c r="FB4" s="1584"/>
      <c r="FC4" s="1584"/>
      <c r="FD4" s="1584"/>
      <c r="FE4" s="1584"/>
      <c r="FF4" s="1584"/>
      <c r="FG4" s="1584"/>
      <c r="FH4" s="1584"/>
      <c r="FI4" s="1584"/>
      <c r="FJ4" s="1584"/>
      <c r="FK4" s="1584"/>
      <c r="FL4" s="1584"/>
      <c r="FM4" s="1584"/>
      <c r="FN4" s="1584"/>
      <c r="FO4" s="1584"/>
      <c r="FP4" s="1584"/>
      <c r="FQ4" s="1584"/>
      <c r="FR4" s="1584"/>
      <c r="FS4" s="1584"/>
      <c r="FT4" s="1584"/>
      <c r="FU4" s="1584"/>
      <c r="FV4" s="1584"/>
      <c r="FW4" s="1584"/>
      <c r="FX4" s="1584"/>
      <c r="FY4" s="1584"/>
      <c r="FZ4" s="1584"/>
      <c r="GA4" s="1584"/>
      <c r="GB4" s="1584"/>
      <c r="GC4" s="1584"/>
      <c r="GD4" s="1584"/>
      <c r="GE4" s="1584"/>
      <c r="GF4" s="1584"/>
      <c r="GG4" s="1584"/>
      <c r="GH4" s="1584"/>
      <c r="GI4" s="1584"/>
      <c r="GJ4" s="1584"/>
      <c r="GK4" s="1584"/>
      <c r="GL4" s="1584"/>
      <c r="GM4" s="1584"/>
      <c r="GN4" s="1584"/>
      <c r="GO4" s="1584"/>
      <c r="GP4" s="1584"/>
      <c r="GQ4" s="1584"/>
      <c r="GR4" s="1584"/>
      <c r="GS4" s="1584"/>
      <c r="GT4" s="1584"/>
      <c r="GU4" s="1584"/>
      <c r="GV4" s="1584"/>
      <c r="GW4" s="1584"/>
      <c r="GX4" s="1584"/>
      <c r="GY4" s="1584"/>
      <c r="GZ4" s="1584"/>
      <c r="HA4" s="1584"/>
      <c r="HB4" s="1584"/>
      <c r="HC4" s="1584"/>
      <c r="HD4" s="1584"/>
      <c r="HE4" s="327"/>
      <c r="HF4" s="327"/>
      <c r="HG4" s="327"/>
      <c r="HH4" s="327"/>
      <c r="HI4" s="327"/>
      <c r="HJ4" s="327"/>
      <c r="HK4" s="327"/>
      <c r="HL4" s="327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/>
      <c r="JN4" s="1"/>
      <c r="JO4" s="1"/>
      <c r="JP4" s="1"/>
      <c r="JQ4" s="1"/>
      <c r="JR4" s="1"/>
      <c r="JS4" s="1"/>
      <c r="JT4" s="1"/>
      <c r="JU4" s="1"/>
      <c r="JV4" s="1"/>
      <c r="JW4" s="1"/>
      <c r="JX4" s="1"/>
      <c r="JY4" s="1"/>
      <c r="JZ4" s="1"/>
      <c r="KA4" s="1"/>
      <c r="KB4" s="1"/>
      <c r="KC4" s="1"/>
      <c r="KD4" s="1"/>
      <c r="KE4" s="1"/>
      <c r="KF4" s="1"/>
      <c r="KG4" s="1"/>
      <c r="KH4" s="1"/>
      <c r="KI4" s="1"/>
      <c r="KJ4" s="1"/>
      <c r="KK4" s="1"/>
      <c r="KL4" s="1"/>
      <c r="KM4" s="1"/>
      <c r="KN4" s="1"/>
      <c r="KO4" s="1"/>
      <c r="KP4" s="1"/>
      <c r="KQ4" s="1"/>
      <c r="KR4" s="1"/>
      <c r="KS4" s="1"/>
      <c r="KT4" s="1"/>
      <c r="KU4" s="1"/>
      <c r="KV4" s="1"/>
      <c r="KW4" s="1"/>
      <c r="KX4" s="1"/>
      <c r="KY4" s="1"/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/>
      <c r="LM4" s="1"/>
      <c r="LN4" s="1"/>
      <c r="LO4" s="1"/>
      <c r="LP4" s="1"/>
      <c r="LQ4" s="1"/>
    </row>
    <row r="5" spans="1:329" s="34" customFormat="1" ht="12.75" customHeight="1">
      <c r="A5" s="1570" t="s">
        <v>101</v>
      </c>
      <c r="B5" s="1571" t="s">
        <v>83</v>
      </c>
      <c r="C5" s="1572" t="s">
        <v>686</v>
      </c>
      <c r="D5" s="1573"/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  <c r="HE5" s="327"/>
      <c r="HF5" s="327"/>
      <c r="HG5" s="327"/>
      <c r="HH5" s="327"/>
      <c r="HI5" s="327"/>
      <c r="HJ5" s="327"/>
      <c r="HK5" s="327"/>
      <c r="HL5" s="327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</row>
    <row r="6" spans="1:329" s="34" customFormat="1">
      <c r="A6" s="1570"/>
      <c r="B6" s="1571"/>
      <c r="C6" s="1572"/>
      <c r="D6" s="1573"/>
      <c r="E6" s="450">
        <f>'Исходные данные'!$B$12</f>
        <v>45292</v>
      </c>
      <c r="F6" s="450">
        <f>E7+DAY(1)</f>
        <v>45383</v>
      </c>
      <c r="G6" s="450">
        <f t="shared" ref="G6:BR6" si="4">F7+DAY(1)</f>
        <v>45474</v>
      </c>
      <c r="H6" s="450">
        <f t="shared" si="4"/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ref="BS6:ED6" si="5">BR7+DAY(1)</f>
        <v>51318</v>
      </c>
      <c r="BT6" s="450">
        <f t="shared" si="5"/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ref="EE6:GP6" si="6">ED7+DAY(1)</f>
        <v>57162</v>
      </c>
      <c r="EF6" s="450">
        <f t="shared" si="6"/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ref="GQ6:HD6" si="7">GP7+DAY(1)</f>
        <v>63006</v>
      </c>
      <c r="GR6" s="450">
        <f t="shared" si="7"/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  <c r="HE6" s="327"/>
      <c r="HF6" s="327"/>
      <c r="HG6" s="327"/>
      <c r="HH6" s="327"/>
      <c r="HI6" s="327"/>
      <c r="HJ6" s="327"/>
      <c r="HK6" s="327"/>
      <c r="HL6" s="327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</row>
    <row r="7" spans="1:329" s="34" customFormat="1" ht="15" customHeight="1">
      <c r="A7" s="1570"/>
      <c r="B7" s="1571"/>
      <c r="C7" s="1572"/>
      <c r="D7" s="1573"/>
      <c r="E7" s="649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  <c r="HE7" s="327"/>
      <c r="HF7" s="327"/>
      <c r="HG7" s="327"/>
      <c r="HH7" s="327"/>
      <c r="HI7" s="327"/>
      <c r="HJ7" s="327"/>
      <c r="HK7" s="327"/>
      <c r="HL7" s="327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</row>
    <row r="8" spans="1:329" s="765" customFormat="1">
      <c r="A8" s="759"/>
      <c r="B8" s="760"/>
      <c r="C8" s="761"/>
      <c r="D8" s="762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  <c r="HE8" s="763"/>
      <c r="HF8" s="763"/>
      <c r="HG8" s="763"/>
      <c r="HH8" s="763"/>
      <c r="HI8" s="763"/>
      <c r="HJ8" s="763"/>
      <c r="HK8" s="763"/>
      <c r="HL8" s="763"/>
      <c r="HM8" s="764"/>
      <c r="HN8" s="764"/>
      <c r="HO8" s="764"/>
      <c r="HP8" s="764"/>
      <c r="HQ8" s="764"/>
      <c r="HR8" s="764"/>
      <c r="HS8" s="764"/>
      <c r="HT8" s="764"/>
      <c r="HU8" s="764"/>
      <c r="HV8" s="764"/>
      <c r="HW8" s="764"/>
      <c r="HX8" s="764"/>
      <c r="HY8" s="764"/>
      <c r="HZ8" s="764"/>
      <c r="IA8" s="764"/>
      <c r="IB8" s="764"/>
      <c r="IC8" s="764"/>
      <c r="ID8" s="764"/>
      <c r="IE8" s="764"/>
      <c r="IF8" s="764"/>
      <c r="IG8" s="764"/>
      <c r="IH8" s="764"/>
      <c r="II8" s="764"/>
      <c r="IJ8" s="764"/>
      <c r="IK8" s="764"/>
      <c r="IL8" s="764"/>
      <c r="IM8" s="764"/>
      <c r="IN8" s="764"/>
      <c r="IO8" s="764"/>
      <c r="IP8" s="764"/>
      <c r="IQ8" s="764"/>
      <c r="IR8" s="764"/>
      <c r="IS8" s="764"/>
      <c r="IT8" s="764"/>
      <c r="IU8" s="764"/>
      <c r="IV8" s="764"/>
      <c r="IW8" s="764"/>
      <c r="IX8" s="764"/>
      <c r="IY8" s="764"/>
      <c r="IZ8" s="764"/>
      <c r="JA8" s="764"/>
      <c r="JB8" s="764"/>
      <c r="JC8" s="764"/>
      <c r="JD8" s="764"/>
      <c r="JE8" s="764"/>
      <c r="JF8" s="764"/>
      <c r="JG8" s="764"/>
      <c r="JH8" s="764"/>
      <c r="JI8" s="764"/>
      <c r="JJ8" s="764"/>
      <c r="JK8" s="764"/>
      <c r="JL8" s="764"/>
      <c r="JM8" s="764"/>
      <c r="JN8" s="764"/>
      <c r="JO8" s="764"/>
      <c r="JP8" s="764"/>
      <c r="JQ8" s="764"/>
      <c r="JR8" s="764"/>
      <c r="JS8" s="764"/>
      <c r="JT8" s="764"/>
      <c r="JU8" s="764"/>
      <c r="JV8" s="764"/>
      <c r="JW8" s="764"/>
      <c r="JX8" s="764"/>
      <c r="JY8" s="764"/>
      <c r="JZ8" s="764"/>
      <c r="KA8" s="764"/>
      <c r="KB8" s="764"/>
      <c r="KC8" s="764"/>
      <c r="KD8" s="764"/>
      <c r="KE8" s="764"/>
      <c r="KF8" s="764"/>
      <c r="KG8" s="764"/>
      <c r="KH8" s="764"/>
      <c r="KI8" s="764"/>
      <c r="KJ8" s="764"/>
      <c r="KK8" s="764"/>
      <c r="KL8" s="764"/>
      <c r="KM8" s="764"/>
      <c r="KN8" s="764"/>
      <c r="KO8" s="764"/>
      <c r="KP8" s="764"/>
      <c r="KQ8" s="764"/>
      <c r="KR8" s="764"/>
      <c r="KS8" s="764"/>
      <c r="KT8" s="764"/>
      <c r="KU8" s="764"/>
      <c r="KV8" s="764"/>
      <c r="KW8" s="764"/>
      <c r="KX8" s="764"/>
      <c r="KY8" s="764"/>
      <c r="KZ8" s="764"/>
      <c r="LA8" s="764"/>
      <c r="LB8" s="764"/>
      <c r="LC8" s="764"/>
      <c r="LD8" s="764"/>
      <c r="LE8" s="764"/>
      <c r="LF8" s="764"/>
      <c r="LG8" s="764"/>
      <c r="LH8" s="764"/>
      <c r="LI8" s="764"/>
      <c r="LJ8" s="764"/>
      <c r="LK8" s="764"/>
      <c r="LL8" s="764"/>
      <c r="LM8" s="764"/>
      <c r="LN8" s="764"/>
      <c r="LO8" s="764"/>
      <c r="LP8" s="764"/>
      <c r="LQ8" s="764"/>
    </row>
    <row r="9" spans="1:329" s="788" customFormat="1">
      <c r="A9" s="782"/>
      <c r="B9" s="783" t="s">
        <v>497</v>
      </c>
      <c r="C9" s="784"/>
      <c r="D9" s="785"/>
      <c r="E9" s="785"/>
      <c r="F9" s="785"/>
      <c r="G9" s="785"/>
      <c r="H9" s="785"/>
      <c r="I9" s="785"/>
      <c r="J9" s="785"/>
      <c r="K9" s="785"/>
      <c r="L9" s="785"/>
      <c r="M9" s="785"/>
      <c r="N9" s="785"/>
      <c r="O9" s="785"/>
      <c r="P9" s="785"/>
      <c r="Q9" s="785"/>
      <c r="R9" s="785"/>
      <c r="S9" s="785"/>
      <c r="T9" s="785"/>
      <c r="U9" s="785"/>
      <c r="V9" s="785"/>
      <c r="W9" s="785"/>
      <c r="X9" s="785"/>
      <c r="Y9" s="785"/>
      <c r="Z9" s="785"/>
      <c r="AA9" s="785"/>
      <c r="AB9" s="785"/>
      <c r="AC9" s="785"/>
      <c r="AD9" s="785"/>
      <c r="AE9" s="785"/>
      <c r="AF9" s="785"/>
      <c r="AG9" s="785"/>
      <c r="AH9" s="785"/>
      <c r="AI9" s="785"/>
      <c r="AJ9" s="785"/>
      <c r="AK9" s="785"/>
      <c r="AL9" s="785"/>
      <c r="AM9" s="785"/>
      <c r="AN9" s="785"/>
      <c r="AO9" s="785"/>
      <c r="AP9" s="785"/>
      <c r="AQ9" s="785"/>
      <c r="AR9" s="785"/>
      <c r="AS9" s="785"/>
      <c r="AT9" s="785"/>
      <c r="AU9" s="785"/>
      <c r="AV9" s="785"/>
      <c r="AW9" s="785"/>
      <c r="AX9" s="785"/>
      <c r="AY9" s="785"/>
      <c r="AZ9" s="785"/>
      <c r="BA9" s="785"/>
      <c r="BB9" s="785"/>
      <c r="BC9" s="785"/>
      <c r="BD9" s="785"/>
      <c r="BE9" s="785"/>
      <c r="BF9" s="785"/>
      <c r="BG9" s="785"/>
      <c r="BH9" s="785"/>
      <c r="BI9" s="785"/>
      <c r="BJ9" s="785"/>
      <c r="BK9" s="785"/>
      <c r="BL9" s="785"/>
      <c r="BM9" s="785"/>
      <c r="BN9" s="785"/>
      <c r="BO9" s="785"/>
      <c r="BP9" s="785"/>
      <c r="BQ9" s="785"/>
      <c r="BR9" s="785"/>
      <c r="BS9" s="785"/>
      <c r="BT9" s="785"/>
      <c r="BU9" s="785"/>
      <c r="BV9" s="785"/>
      <c r="BW9" s="785"/>
      <c r="BX9" s="785"/>
      <c r="BY9" s="785"/>
      <c r="BZ9" s="785"/>
      <c r="CA9" s="785"/>
      <c r="CB9" s="785"/>
      <c r="CC9" s="785"/>
      <c r="CD9" s="785"/>
      <c r="CE9" s="785"/>
      <c r="CF9" s="785"/>
      <c r="CG9" s="785"/>
      <c r="CH9" s="785"/>
      <c r="CI9" s="785"/>
      <c r="CJ9" s="785"/>
      <c r="CK9" s="785"/>
      <c r="CL9" s="785"/>
      <c r="CM9" s="785"/>
      <c r="CN9" s="785"/>
      <c r="CO9" s="785"/>
      <c r="CP9" s="785"/>
      <c r="CQ9" s="785"/>
      <c r="CR9" s="785"/>
      <c r="CS9" s="785"/>
      <c r="CT9" s="785"/>
      <c r="CU9" s="785"/>
      <c r="CV9" s="785"/>
      <c r="CW9" s="785"/>
      <c r="CX9" s="785"/>
      <c r="CY9" s="785"/>
      <c r="CZ9" s="785"/>
      <c r="DA9" s="785"/>
      <c r="DB9" s="785"/>
      <c r="DC9" s="785"/>
      <c r="DD9" s="785"/>
      <c r="DE9" s="785"/>
      <c r="DF9" s="785"/>
      <c r="DG9" s="785"/>
      <c r="DH9" s="785"/>
      <c r="DI9" s="785"/>
      <c r="DJ9" s="785"/>
      <c r="DK9" s="785"/>
      <c r="DL9" s="785"/>
      <c r="DM9" s="785"/>
      <c r="DN9" s="785"/>
      <c r="DO9" s="785"/>
      <c r="DP9" s="785"/>
      <c r="DQ9" s="785"/>
      <c r="DR9" s="785"/>
      <c r="DS9" s="785"/>
      <c r="DT9" s="785"/>
      <c r="DU9" s="785"/>
      <c r="DV9" s="785"/>
      <c r="DW9" s="785"/>
      <c r="DX9" s="785"/>
      <c r="DY9" s="785"/>
      <c r="DZ9" s="785"/>
      <c r="EA9" s="785"/>
      <c r="EB9" s="785"/>
      <c r="EC9" s="785"/>
      <c r="ED9" s="785"/>
      <c r="EE9" s="785"/>
      <c r="EF9" s="785"/>
      <c r="EG9" s="785"/>
      <c r="EH9" s="785"/>
      <c r="EI9" s="785"/>
      <c r="EJ9" s="785"/>
      <c r="EK9" s="785"/>
      <c r="EL9" s="785"/>
      <c r="EM9" s="785"/>
      <c r="EN9" s="785"/>
      <c r="EO9" s="785"/>
      <c r="EP9" s="785"/>
      <c r="EQ9" s="785"/>
      <c r="ER9" s="785"/>
      <c r="ES9" s="785"/>
      <c r="ET9" s="785"/>
      <c r="EU9" s="785"/>
      <c r="EV9" s="785"/>
      <c r="EW9" s="785"/>
      <c r="EX9" s="785"/>
      <c r="EY9" s="785"/>
      <c r="EZ9" s="785"/>
      <c r="FA9" s="785"/>
      <c r="FB9" s="785"/>
      <c r="FC9" s="785"/>
      <c r="FD9" s="785"/>
      <c r="FE9" s="785"/>
      <c r="FF9" s="785"/>
      <c r="FG9" s="785"/>
      <c r="FH9" s="785"/>
      <c r="FI9" s="785"/>
      <c r="FJ9" s="785"/>
      <c r="FK9" s="785"/>
      <c r="FL9" s="785"/>
      <c r="FM9" s="785"/>
      <c r="FN9" s="785"/>
      <c r="FO9" s="785"/>
      <c r="FP9" s="785"/>
      <c r="FQ9" s="785"/>
      <c r="FR9" s="785"/>
      <c r="FS9" s="785"/>
      <c r="FT9" s="785"/>
      <c r="FU9" s="785"/>
      <c r="FV9" s="785"/>
      <c r="FW9" s="785"/>
      <c r="FX9" s="785"/>
      <c r="FY9" s="785"/>
      <c r="FZ9" s="785"/>
      <c r="GA9" s="785"/>
      <c r="GB9" s="785"/>
      <c r="GC9" s="785"/>
      <c r="GD9" s="785"/>
      <c r="GE9" s="785"/>
      <c r="GF9" s="785"/>
      <c r="GG9" s="785"/>
      <c r="GH9" s="785"/>
      <c r="GI9" s="785"/>
      <c r="GJ9" s="785"/>
      <c r="GK9" s="785"/>
      <c r="GL9" s="785"/>
      <c r="GM9" s="785"/>
      <c r="GN9" s="785"/>
      <c r="GO9" s="785"/>
      <c r="GP9" s="785"/>
      <c r="GQ9" s="785"/>
      <c r="GR9" s="785"/>
      <c r="GS9" s="785"/>
      <c r="GT9" s="785"/>
      <c r="GU9" s="785"/>
      <c r="GV9" s="785"/>
      <c r="GW9" s="785"/>
      <c r="GX9" s="785"/>
      <c r="GY9" s="785"/>
      <c r="GZ9" s="785"/>
      <c r="HA9" s="785"/>
      <c r="HB9" s="785"/>
      <c r="HC9" s="785"/>
      <c r="HD9" s="785"/>
      <c r="HE9" s="786"/>
      <c r="HF9" s="786"/>
      <c r="HG9" s="786"/>
      <c r="HH9" s="786"/>
      <c r="HI9" s="786"/>
      <c r="HJ9" s="786"/>
      <c r="HK9" s="786"/>
      <c r="HL9" s="786"/>
      <c r="HM9" s="787"/>
      <c r="HN9" s="787"/>
      <c r="HO9" s="787"/>
      <c r="HP9" s="787"/>
      <c r="HQ9" s="787"/>
      <c r="HR9" s="787"/>
      <c r="HS9" s="787"/>
      <c r="HT9" s="787"/>
      <c r="HU9" s="787"/>
      <c r="HV9" s="787"/>
      <c r="HW9" s="787"/>
      <c r="HX9" s="787"/>
      <c r="HY9" s="787"/>
      <c r="HZ9" s="787"/>
      <c r="IA9" s="787"/>
      <c r="IB9" s="787"/>
      <c r="IC9" s="787"/>
      <c r="ID9" s="787"/>
      <c r="IE9" s="787"/>
      <c r="IF9" s="787"/>
      <c r="IG9" s="787"/>
      <c r="IH9" s="787"/>
      <c r="II9" s="787"/>
      <c r="IJ9" s="787"/>
      <c r="IK9" s="787"/>
      <c r="IL9" s="787"/>
      <c r="IM9" s="787"/>
      <c r="IN9" s="787"/>
      <c r="IO9" s="787"/>
      <c r="IP9" s="787"/>
      <c r="IQ9" s="787"/>
      <c r="IR9" s="787"/>
      <c r="IS9" s="787"/>
      <c r="IT9" s="787"/>
      <c r="IU9" s="787"/>
      <c r="IV9" s="787"/>
      <c r="IW9" s="787"/>
      <c r="IX9" s="787"/>
      <c r="IY9" s="787"/>
      <c r="IZ9" s="787"/>
      <c r="JA9" s="787"/>
      <c r="JB9" s="787"/>
      <c r="JC9" s="787"/>
      <c r="JD9" s="787"/>
      <c r="JE9" s="787"/>
      <c r="JF9" s="787"/>
      <c r="JG9" s="787"/>
      <c r="JH9" s="787"/>
      <c r="JI9" s="787"/>
      <c r="JJ9" s="787"/>
      <c r="JK9" s="787"/>
      <c r="JL9" s="787"/>
      <c r="JM9" s="787"/>
      <c r="JN9" s="787"/>
      <c r="JO9" s="787"/>
      <c r="JP9" s="787"/>
      <c r="JQ9" s="787"/>
      <c r="JR9" s="787"/>
      <c r="JS9" s="787"/>
      <c r="JT9" s="787"/>
      <c r="JU9" s="787"/>
      <c r="JV9" s="787"/>
      <c r="JW9" s="787"/>
      <c r="JX9" s="787"/>
      <c r="JY9" s="787"/>
      <c r="JZ9" s="787"/>
      <c r="KA9" s="787"/>
      <c r="KB9" s="787"/>
      <c r="KC9" s="787"/>
      <c r="KD9" s="787"/>
      <c r="KE9" s="787"/>
      <c r="KF9" s="787"/>
      <c r="KG9" s="787"/>
      <c r="KH9" s="787"/>
      <c r="KI9" s="787"/>
      <c r="KJ9" s="787"/>
      <c r="KK9" s="787"/>
      <c r="KL9" s="787"/>
      <c r="KM9" s="787"/>
      <c r="KN9" s="787"/>
      <c r="KO9" s="787"/>
      <c r="KP9" s="787"/>
      <c r="KQ9" s="787"/>
      <c r="KR9" s="787"/>
      <c r="KS9" s="787"/>
      <c r="KT9" s="787"/>
      <c r="KU9" s="787"/>
      <c r="KV9" s="787"/>
      <c r="KW9" s="787"/>
      <c r="KX9" s="787"/>
      <c r="KY9" s="787"/>
      <c r="KZ9" s="787"/>
      <c r="LA9" s="787"/>
      <c r="LB9" s="787"/>
      <c r="LC9" s="787"/>
      <c r="LD9" s="787"/>
      <c r="LE9" s="787"/>
      <c r="LF9" s="787"/>
      <c r="LG9" s="787"/>
      <c r="LH9" s="787"/>
      <c r="LI9" s="787"/>
      <c r="LJ9" s="787"/>
      <c r="LK9" s="787"/>
      <c r="LL9" s="787"/>
      <c r="LM9" s="787"/>
      <c r="LN9" s="787"/>
      <c r="LO9" s="787"/>
      <c r="LP9" s="787"/>
      <c r="LQ9" s="787"/>
    </row>
    <row r="10" spans="1:329" s="134" customFormat="1">
      <c r="A10" s="583" t="s">
        <v>688</v>
      </c>
      <c r="B10" s="583" t="s">
        <v>754</v>
      </c>
      <c r="C10" s="584"/>
      <c r="D10" s="585"/>
      <c r="E10" s="585"/>
      <c r="F10" s="585"/>
      <c r="G10" s="585"/>
      <c r="H10" s="585"/>
      <c r="I10" s="585"/>
      <c r="J10" s="585"/>
      <c r="K10" s="585"/>
      <c r="L10" s="585"/>
      <c r="M10" s="585"/>
      <c r="N10" s="585"/>
      <c r="O10" s="585"/>
      <c r="P10" s="585"/>
      <c r="Q10" s="585"/>
      <c r="R10" s="585"/>
      <c r="S10" s="585"/>
      <c r="T10" s="585"/>
      <c r="U10" s="585"/>
      <c r="V10" s="585"/>
      <c r="W10" s="585"/>
      <c r="X10" s="585"/>
      <c r="Y10" s="585"/>
      <c r="Z10" s="585"/>
      <c r="AA10" s="585"/>
      <c r="AB10" s="585"/>
      <c r="AC10" s="585"/>
      <c r="AD10" s="585"/>
      <c r="AE10" s="585"/>
      <c r="AF10" s="585"/>
      <c r="AG10" s="585"/>
      <c r="AH10" s="585"/>
      <c r="AI10" s="585"/>
      <c r="AJ10" s="585"/>
      <c r="AK10" s="585"/>
      <c r="AL10" s="585"/>
      <c r="AM10" s="585"/>
      <c r="AN10" s="585"/>
      <c r="AO10" s="585"/>
      <c r="AP10" s="585"/>
      <c r="AQ10" s="585"/>
      <c r="AR10" s="585"/>
      <c r="AS10" s="585"/>
      <c r="AT10" s="585"/>
      <c r="AU10" s="585"/>
      <c r="AV10" s="585"/>
      <c r="AW10" s="585"/>
      <c r="AX10" s="585"/>
      <c r="AY10" s="585"/>
      <c r="AZ10" s="585"/>
      <c r="BA10" s="585"/>
      <c r="BB10" s="585"/>
      <c r="BC10" s="585"/>
      <c r="BD10" s="585"/>
      <c r="BE10" s="585"/>
      <c r="BF10" s="585"/>
      <c r="BG10" s="585"/>
      <c r="BH10" s="585"/>
      <c r="BI10" s="585"/>
      <c r="BJ10" s="585"/>
      <c r="BK10" s="585"/>
      <c r="BL10" s="585"/>
      <c r="BM10" s="585"/>
      <c r="BN10" s="585"/>
      <c r="BO10" s="585"/>
      <c r="BP10" s="585"/>
      <c r="BQ10" s="585"/>
      <c r="BR10" s="585"/>
      <c r="BS10" s="585"/>
      <c r="BT10" s="585"/>
      <c r="BU10" s="585"/>
      <c r="BV10" s="585"/>
      <c r="BW10" s="585"/>
      <c r="BX10" s="585"/>
      <c r="BY10" s="585"/>
      <c r="BZ10" s="585"/>
      <c r="CA10" s="585"/>
      <c r="CB10" s="585"/>
      <c r="CC10" s="585"/>
      <c r="CD10" s="585"/>
      <c r="CE10" s="585"/>
      <c r="CF10" s="585"/>
      <c r="CG10" s="585"/>
      <c r="CH10" s="585"/>
      <c r="CI10" s="585"/>
      <c r="CJ10" s="585"/>
      <c r="CK10" s="585"/>
      <c r="CL10" s="585"/>
      <c r="CM10" s="585"/>
      <c r="CN10" s="585"/>
      <c r="CO10" s="585"/>
      <c r="CP10" s="585"/>
      <c r="CQ10" s="585"/>
      <c r="CR10" s="585"/>
      <c r="CS10" s="585"/>
      <c r="CT10" s="585"/>
      <c r="CU10" s="585"/>
      <c r="CV10" s="585"/>
      <c r="CW10" s="585"/>
      <c r="CX10" s="585"/>
      <c r="CY10" s="585"/>
      <c r="CZ10" s="585"/>
      <c r="DA10" s="585"/>
      <c r="DB10" s="585"/>
      <c r="DC10" s="585"/>
      <c r="DD10" s="585"/>
      <c r="DE10" s="585"/>
      <c r="DF10" s="585"/>
      <c r="DG10" s="585"/>
      <c r="DH10" s="585"/>
      <c r="DI10" s="585"/>
      <c r="DJ10" s="585"/>
      <c r="DK10" s="585"/>
      <c r="DL10" s="585"/>
      <c r="DM10" s="585"/>
      <c r="DN10" s="585"/>
      <c r="DO10" s="585"/>
      <c r="DP10" s="585"/>
      <c r="DQ10" s="585"/>
      <c r="DR10" s="585"/>
      <c r="DS10" s="585"/>
      <c r="DT10" s="585"/>
      <c r="DU10" s="585"/>
      <c r="DV10" s="585"/>
      <c r="DW10" s="585"/>
      <c r="DX10" s="585"/>
      <c r="DY10" s="585"/>
      <c r="DZ10" s="585"/>
      <c r="EA10" s="585"/>
      <c r="EB10" s="585"/>
      <c r="EC10" s="585"/>
      <c r="ED10" s="585"/>
      <c r="EE10" s="585"/>
      <c r="EF10" s="585"/>
      <c r="EG10" s="585"/>
      <c r="EH10" s="585"/>
      <c r="EI10" s="585"/>
      <c r="EJ10" s="585"/>
      <c r="EK10" s="585"/>
      <c r="EL10" s="585"/>
      <c r="EM10" s="585"/>
      <c r="EN10" s="585"/>
      <c r="EO10" s="585"/>
      <c r="EP10" s="585"/>
      <c r="EQ10" s="585"/>
      <c r="ER10" s="585"/>
      <c r="ES10" s="585"/>
      <c r="ET10" s="585"/>
      <c r="EU10" s="585"/>
      <c r="EV10" s="585"/>
      <c r="EW10" s="585"/>
      <c r="EX10" s="585"/>
      <c r="EY10" s="585"/>
      <c r="EZ10" s="585"/>
      <c r="FA10" s="585"/>
      <c r="FB10" s="585"/>
      <c r="FC10" s="585"/>
      <c r="FD10" s="585"/>
      <c r="FE10" s="585"/>
      <c r="FF10" s="585"/>
      <c r="FG10" s="585"/>
      <c r="FH10" s="585"/>
      <c r="FI10" s="585"/>
      <c r="FJ10" s="585"/>
      <c r="FK10" s="585"/>
      <c r="FL10" s="585"/>
      <c r="FM10" s="585"/>
      <c r="FN10" s="585"/>
      <c r="FO10" s="585"/>
      <c r="FP10" s="585"/>
      <c r="FQ10" s="585"/>
      <c r="FR10" s="585"/>
      <c r="FS10" s="585"/>
      <c r="FT10" s="585"/>
      <c r="FU10" s="585"/>
      <c r="FV10" s="585"/>
      <c r="FW10" s="585"/>
      <c r="FX10" s="585"/>
      <c r="FY10" s="585"/>
      <c r="FZ10" s="585"/>
      <c r="GA10" s="585"/>
      <c r="GB10" s="585"/>
      <c r="GC10" s="585"/>
      <c r="GD10" s="585"/>
      <c r="GE10" s="585"/>
      <c r="GF10" s="585"/>
      <c r="GG10" s="585"/>
      <c r="GH10" s="585"/>
      <c r="GI10" s="585"/>
      <c r="GJ10" s="585"/>
      <c r="GK10" s="585"/>
      <c r="GL10" s="585"/>
      <c r="GM10" s="585"/>
      <c r="GN10" s="585"/>
      <c r="GO10" s="585"/>
      <c r="GP10" s="585"/>
      <c r="GQ10" s="585"/>
      <c r="GR10" s="585"/>
      <c r="GS10" s="585"/>
      <c r="GT10" s="585"/>
      <c r="GU10" s="585"/>
      <c r="GV10" s="585"/>
      <c r="GW10" s="585"/>
      <c r="GX10" s="585"/>
      <c r="GY10" s="585"/>
      <c r="GZ10" s="585"/>
      <c r="HA10" s="585"/>
      <c r="HB10" s="585"/>
      <c r="HC10" s="585"/>
      <c r="HD10" s="585"/>
      <c r="HE10" s="327"/>
      <c r="HF10" s="327"/>
      <c r="HG10" s="327"/>
      <c r="HH10" s="327"/>
      <c r="HI10" s="327"/>
      <c r="HJ10" s="327"/>
      <c r="HK10" s="327"/>
      <c r="HL10" s="327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</row>
    <row r="11" spans="1:329" s="446" customFormat="1" ht="15" hidden="1" customHeight="1">
      <c r="A11" s="586"/>
      <c r="B11" s="586" t="s">
        <v>498</v>
      </c>
      <c r="C11" s="587" t="s">
        <v>398</v>
      </c>
      <c r="D11" s="588"/>
      <c r="E11" s="588"/>
      <c r="F11" s="588"/>
      <c r="G11" s="588"/>
      <c r="H11" s="588"/>
      <c r="I11" s="588"/>
      <c r="J11" s="588"/>
      <c r="K11" s="588"/>
      <c r="L11" s="588"/>
      <c r="M11" s="588"/>
      <c r="N11" s="588"/>
      <c r="O11" s="588"/>
      <c r="P11" s="588"/>
      <c r="Q11" s="588"/>
      <c r="R11" s="588"/>
      <c r="S11" s="588"/>
      <c r="T11" s="588"/>
      <c r="U11" s="588"/>
      <c r="V11" s="588"/>
      <c r="W11" s="588"/>
      <c r="X11" s="588"/>
      <c r="Y11" s="588"/>
      <c r="Z11" s="588"/>
      <c r="AA11" s="588"/>
      <c r="AB11" s="588"/>
      <c r="AC11" s="588"/>
      <c r="AD11" s="588"/>
      <c r="AE11" s="588"/>
      <c r="AF11" s="588"/>
      <c r="AG11" s="588"/>
      <c r="AH11" s="588"/>
      <c r="AI11" s="588"/>
      <c r="AJ11" s="588"/>
      <c r="AK11" s="588"/>
      <c r="AL11" s="588"/>
      <c r="AM11" s="588"/>
      <c r="AN11" s="588"/>
      <c r="AO11" s="588"/>
      <c r="AP11" s="588"/>
      <c r="AQ11" s="588"/>
      <c r="AR11" s="588"/>
      <c r="AS11" s="588"/>
      <c r="AT11" s="588"/>
      <c r="AU11" s="588"/>
      <c r="AV11" s="588"/>
      <c r="AW11" s="588"/>
      <c r="AX11" s="588"/>
      <c r="AY11" s="588"/>
      <c r="AZ11" s="588"/>
      <c r="BA11" s="588"/>
      <c r="BB11" s="588"/>
      <c r="BC11" s="588"/>
      <c r="BD11" s="588"/>
      <c r="BE11" s="588"/>
      <c r="BF11" s="588"/>
      <c r="BG11" s="588"/>
      <c r="BH11" s="588"/>
      <c r="BI11" s="588"/>
      <c r="BJ11" s="588"/>
      <c r="BK11" s="588"/>
      <c r="BL11" s="588"/>
      <c r="BM11" s="588"/>
      <c r="BN11" s="588"/>
      <c r="BO11" s="588"/>
      <c r="BP11" s="588"/>
      <c r="BQ11" s="588"/>
      <c r="BR11" s="588"/>
      <c r="BS11" s="588"/>
      <c r="BT11" s="588"/>
      <c r="BU11" s="588"/>
      <c r="BV11" s="588"/>
      <c r="BW11" s="588"/>
      <c r="BX11" s="588"/>
      <c r="BY11" s="588"/>
      <c r="BZ11" s="588"/>
      <c r="CA11" s="588"/>
      <c r="CB11" s="588"/>
      <c r="CC11" s="588"/>
      <c r="CD11" s="588"/>
      <c r="CE11" s="588"/>
      <c r="CF11" s="588"/>
      <c r="CG11" s="588"/>
      <c r="CH11" s="588"/>
      <c r="CI11" s="588"/>
      <c r="CJ11" s="588"/>
      <c r="CK11" s="588"/>
      <c r="CL11" s="588"/>
      <c r="CM11" s="588"/>
      <c r="CN11" s="588"/>
      <c r="CO11" s="588"/>
      <c r="CP11" s="588"/>
      <c r="CQ11" s="588"/>
      <c r="CR11" s="588"/>
      <c r="CS11" s="588"/>
      <c r="CT11" s="588"/>
      <c r="CU11" s="588"/>
      <c r="CV11" s="588"/>
      <c r="CW11" s="588"/>
      <c r="CX11" s="588"/>
      <c r="CY11" s="588"/>
      <c r="CZ11" s="588"/>
      <c r="DA11" s="588"/>
      <c r="DB11" s="588"/>
      <c r="DC11" s="588"/>
      <c r="DD11" s="588"/>
      <c r="DE11" s="588"/>
      <c r="DF11" s="588"/>
      <c r="DG11" s="588"/>
      <c r="DH11" s="588"/>
      <c r="DI11" s="588"/>
      <c r="DJ11" s="588"/>
      <c r="DK11" s="588"/>
      <c r="DL11" s="588"/>
      <c r="DM11" s="588"/>
      <c r="DN11" s="588"/>
      <c r="DO11" s="588"/>
      <c r="DP11" s="588"/>
      <c r="DQ11" s="588"/>
      <c r="DR11" s="588"/>
      <c r="DS11" s="588"/>
      <c r="DT11" s="588"/>
      <c r="DU11" s="588"/>
      <c r="DV11" s="588"/>
      <c r="DW11" s="588"/>
      <c r="DX11" s="588"/>
      <c r="DY11" s="588"/>
      <c r="DZ11" s="588"/>
      <c r="EA11" s="588"/>
      <c r="EB11" s="588"/>
      <c r="EC11" s="588"/>
      <c r="ED11" s="588"/>
      <c r="EE11" s="588"/>
      <c r="EF11" s="588"/>
      <c r="EG11" s="588"/>
      <c r="EH11" s="588"/>
      <c r="EI11" s="588"/>
      <c r="EJ11" s="588"/>
      <c r="EK11" s="588"/>
      <c r="EL11" s="588"/>
      <c r="EM11" s="588"/>
      <c r="EN11" s="588"/>
      <c r="EO11" s="588"/>
      <c r="EP11" s="588"/>
      <c r="EQ11" s="588"/>
      <c r="ER11" s="588"/>
      <c r="ES11" s="588"/>
      <c r="ET11" s="588"/>
      <c r="EU11" s="588"/>
      <c r="EV11" s="588"/>
      <c r="EW11" s="588"/>
      <c r="EX11" s="588"/>
      <c r="EY11" s="588"/>
      <c r="EZ11" s="588"/>
      <c r="FA11" s="588"/>
      <c r="FB11" s="588"/>
      <c r="FC11" s="588"/>
      <c r="FD11" s="588"/>
      <c r="FE11" s="588"/>
      <c r="FF11" s="588"/>
      <c r="FG11" s="588"/>
      <c r="FH11" s="588"/>
      <c r="FI11" s="588"/>
      <c r="FJ11" s="588"/>
      <c r="FK11" s="588"/>
      <c r="FL11" s="588"/>
      <c r="FM11" s="588"/>
      <c r="FN11" s="588"/>
      <c r="FO11" s="588"/>
      <c r="FP11" s="588"/>
      <c r="FQ11" s="588"/>
      <c r="FR11" s="588"/>
      <c r="FS11" s="588"/>
      <c r="FT11" s="588"/>
      <c r="FU11" s="588"/>
      <c r="FV11" s="588"/>
      <c r="FW11" s="588"/>
      <c r="FX11" s="588"/>
      <c r="FY11" s="588"/>
      <c r="FZ11" s="588"/>
      <c r="GA11" s="588"/>
      <c r="GB11" s="588"/>
      <c r="GC11" s="588"/>
      <c r="GD11" s="588"/>
      <c r="GE11" s="588"/>
      <c r="GF11" s="588"/>
      <c r="GG11" s="588"/>
      <c r="GH11" s="588"/>
      <c r="GI11" s="588"/>
      <c r="GJ11" s="588"/>
      <c r="GK11" s="588"/>
      <c r="GL11" s="588"/>
      <c r="GM11" s="588"/>
      <c r="GN11" s="588"/>
      <c r="GO11" s="588"/>
      <c r="GP11" s="588"/>
      <c r="GQ11" s="588"/>
      <c r="GR11" s="588"/>
      <c r="GS11" s="588"/>
      <c r="GT11" s="588"/>
      <c r="GU11" s="588"/>
      <c r="GV11" s="588"/>
      <c r="GW11" s="588"/>
      <c r="GX11" s="588"/>
      <c r="GY11" s="588"/>
      <c r="GZ11" s="588"/>
      <c r="HA11" s="588"/>
      <c r="HB11" s="588"/>
      <c r="HC11" s="588"/>
      <c r="HD11" s="588"/>
      <c r="HE11" s="327"/>
      <c r="HF11" s="327"/>
      <c r="HG11" s="327"/>
      <c r="HH11" s="327"/>
      <c r="HI11" s="327"/>
      <c r="HJ11" s="327"/>
      <c r="HK11" s="327"/>
      <c r="HL11" s="327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</row>
    <row r="12" spans="1:329" s="446" customFormat="1" ht="15" hidden="1" customHeight="1">
      <c r="A12" s="586"/>
      <c r="B12" s="586" t="s">
        <v>499</v>
      </c>
      <c r="C12" s="587" t="s">
        <v>398</v>
      </c>
      <c r="D12" s="588"/>
      <c r="E12" s="588"/>
      <c r="F12" s="588"/>
      <c r="G12" s="588"/>
      <c r="H12" s="588"/>
      <c r="I12" s="588"/>
      <c r="J12" s="588"/>
      <c r="K12" s="588"/>
      <c r="L12" s="588"/>
      <c r="M12" s="588"/>
      <c r="N12" s="588"/>
      <c r="O12" s="588"/>
      <c r="P12" s="588"/>
      <c r="Q12" s="588"/>
      <c r="R12" s="588"/>
      <c r="S12" s="588"/>
      <c r="T12" s="588"/>
      <c r="U12" s="588"/>
      <c r="V12" s="588"/>
      <c r="W12" s="588"/>
      <c r="X12" s="588"/>
      <c r="Y12" s="588"/>
      <c r="Z12" s="588"/>
      <c r="AA12" s="588"/>
      <c r="AB12" s="588"/>
      <c r="AC12" s="588"/>
      <c r="AD12" s="588"/>
      <c r="AE12" s="588"/>
      <c r="AF12" s="588"/>
      <c r="AG12" s="588"/>
      <c r="AH12" s="588"/>
      <c r="AI12" s="588"/>
      <c r="AJ12" s="588"/>
      <c r="AK12" s="588"/>
      <c r="AL12" s="588"/>
      <c r="AM12" s="588"/>
      <c r="AN12" s="588"/>
      <c r="AO12" s="588"/>
      <c r="AP12" s="588"/>
      <c r="AQ12" s="588"/>
      <c r="AR12" s="588"/>
      <c r="AS12" s="588"/>
      <c r="AT12" s="588"/>
      <c r="AU12" s="588"/>
      <c r="AV12" s="588"/>
      <c r="AW12" s="588"/>
      <c r="AX12" s="588"/>
      <c r="AY12" s="588"/>
      <c r="AZ12" s="588"/>
      <c r="BA12" s="588"/>
      <c r="BB12" s="588"/>
      <c r="BC12" s="588"/>
      <c r="BD12" s="588"/>
      <c r="BE12" s="588"/>
      <c r="BF12" s="588"/>
      <c r="BG12" s="588"/>
      <c r="BH12" s="588"/>
      <c r="BI12" s="588"/>
      <c r="BJ12" s="588"/>
      <c r="BK12" s="588"/>
      <c r="BL12" s="588"/>
      <c r="BM12" s="588"/>
      <c r="BN12" s="588"/>
      <c r="BO12" s="588"/>
      <c r="BP12" s="588"/>
      <c r="BQ12" s="588"/>
      <c r="BR12" s="588"/>
      <c r="BS12" s="588"/>
      <c r="BT12" s="588"/>
      <c r="BU12" s="588"/>
      <c r="BV12" s="588"/>
      <c r="BW12" s="588"/>
      <c r="BX12" s="588"/>
      <c r="BY12" s="588"/>
      <c r="BZ12" s="588"/>
      <c r="CA12" s="588"/>
      <c r="CB12" s="588"/>
      <c r="CC12" s="588"/>
      <c r="CD12" s="588"/>
      <c r="CE12" s="588"/>
      <c r="CF12" s="588"/>
      <c r="CG12" s="588"/>
      <c r="CH12" s="588"/>
      <c r="CI12" s="588"/>
      <c r="CJ12" s="588"/>
      <c r="CK12" s="588"/>
      <c r="CL12" s="588"/>
      <c r="CM12" s="588"/>
      <c r="CN12" s="588"/>
      <c r="CO12" s="588"/>
      <c r="CP12" s="588"/>
      <c r="CQ12" s="588"/>
      <c r="CR12" s="588"/>
      <c r="CS12" s="588"/>
      <c r="CT12" s="588"/>
      <c r="CU12" s="588"/>
      <c r="CV12" s="588"/>
      <c r="CW12" s="588"/>
      <c r="CX12" s="588"/>
      <c r="CY12" s="588"/>
      <c r="CZ12" s="588"/>
      <c r="DA12" s="588"/>
      <c r="DB12" s="588"/>
      <c r="DC12" s="588"/>
      <c r="DD12" s="588"/>
      <c r="DE12" s="588"/>
      <c r="DF12" s="588"/>
      <c r="DG12" s="588"/>
      <c r="DH12" s="588"/>
      <c r="DI12" s="588"/>
      <c r="DJ12" s="588"/>
      <c r="DK12" s="588"/>
      <c r="DL12" s="588"/>
      <c r="DM12" s="588"/>
      <c r="DN12" s="588"/>
      <c r="DO12" s="588"/>
      <c r="DP12" s="588"/>
      <c r="DQ12" s="588"/>
      <c r="DR12" s="588"/>
      <c r="DS12" s="588"/>
      <c r="DT12" s="588"/>
      <c r="DU12" s="588"/>
      <c r="DV12" s="588"/>
      <c r="DW12" s="588"/>
      <c r="DX12" s="588"/>
      <c r="DY12" s="588"/>
      <c r="DZ12" s="588"/>
      <c r="EA12" s="588"/>
      <c r="EB12" s="588"/>
      <c r="EC12" s="588"/>
      <c r="ED12" s="588"/>
      <c r="EE12" s="588"/>
      <c r="EF12" s="588"/>
      <c r="EG12" s="588"/>
      <c r="EH12" s="588"/>
      <c r="EI12" s="588"/>
      <c r="EJ12" s="588"/>
      <c r="EK12" s="588"/>
      <c r="EL12" s="588"/>
      <c r="EM12" s="588"/>
      <c r="EN12" s="588"/>
      <c r="EO12" s="588"/>
      <c r="EP12" s="588"/>
      <c r="EQ12" s="588"/>
      <c r="ER12" s="588"/>
      <c r="ES12" s="588"/>
      <c r="ET12" s="588"/>
      <c r="EU12" s="588"/>
      <c r="EV12" s="588"/>
      <c r="EW12" s="588"/>
      <c r="EX12" s="588"/>
      <c r="EY12" s="588"/>
      <c r="EZ12" s="588"/>
      <c r="FA12" s="588"/>
      <c r="FB12" s="588"/>
      <c r="FC12" s="588"/>
      <c r="FD12" s="588"/>
      <c r="FE12" s="588"/>
      <c r="FF12" s="588"/>
      <c r="FG12" s="588"/>
      <c r="FH12" s="588"/>
      <c r="FI12" s="588"/>
      <c r="FJ12" s="588"/>
      <c r="FK12" s="588"/>
      <c r="FL12" s="588"/>
      <c r="FM12" s="588"/>
      <c r="FN12" s="588"/>
      <c r="FO12" s="588"/>
      <c r="FP12" s="588"/>
      <c r="FQ12" s="588"/>
      <c r="FR12" s="588"/>
      <c r="FS12" s="588"/>
      <c r="FT12" s="588"/>
      <c r="FU12" s="588"/>
      <c r="FV12" s="588"/>
      <c r="FW12" s="588"/>
      <c r="FX12" s="588"/>
      <c r="FY12" s="588"/>
      <c r="FZ12" s="588"/>
      <c r="GA12" s="588"/>
      <c r="GB12" s="588"/>
      <c r="GC12" s="588"/>
      <c r="GD12" s="588"/>
      <c r="GE12" s="588"/>
      <c r="GF12" s="588"/>
      <c r="GG12" s="588"/>
      <c r="GH12" s="588"/>
      <c r="GI12" s="588"/>
      <c r="GJ12" s="588"/>
      <c r="GK12" s="588"/>
      <c r="GL12" s="588"/>
      <c r="GM12" s="588"/>
      <c r="GN12" s="588"/>
      <c r="GO12" s="588"/>
      <c r="GP12" s="588"/>
      <c r="GQ12" s="588"/>
      <c r="GR12" s="588"/>
      <c r="GS12" s="588"/>
      <c r="GT12" s="588"/>
      <c r="GU12" s="588"/>
      <c r="GV12" s="588"/>
      <c r="GW12" s="588"/>
      <c r="GX12" s="588"/>
      <c r="GY12" s="588"/>
      <c r="GZ12" s="588"/>
      <c r="HA12" s="588"/>
      <c r="HB12" s="588"/>
      <c r="HC12" s="588"/>
      <c r="HD12" s="588"/>
      <c r="HE12" s="327"/>
      <c r="HF12" s="327"/>
      <c r="HG12" s="327"/>
      <c r="HH12" s="327"/>
      <c r="HI12" s="327"/>
      <c r="HJ12" s="327"/>
      <c r="HK12" s="327"/>
      <c r="HL12" s="327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</row>
    <row r="13" spans="1:329" s="446" customFormat="1" ht="15" hidden="1" customHeight="1">
      <c r="A13" s="586"/>
      <c r="B13" s="586" t="s">
        <v>500</v>
      </c>
      <c r="C13" s="587" t="s">
        <v>398</v>
      </c>
      <c r="D13" s="588"/>
      <c r="E13" s="588"/>
      <c r="F13" s="588"/>
      <c r="G13" s="588"/>
      <c r="H13" s="588"/>
      <c r="I13" s="588"/>
      <c r="J13" s="588"/>
      <c r="K13" s="588"/>
      <c r="L13" s="588"/>
      <c r="M13" s="588"/>
      <c r="N13" s="588"/>
      <c r="O13" s="588"/>
      <c r="P13" s="588"/>
      <c r="Q13" s="588"/>
      <c r="R13" s="588"/>
      <c r="S13" s="588"/>
      <c r="T13" s="588"/>
      <c r="U13" s="588"/>
      <c r="V13" s="588"/>
      <c r="W13" s="588"/>
      <c r="X13" s="588"/>
      <c r="Y13" s="588"/>
      <c r="Z13" s="588"/>
      <c r="AA13" s="588"/>
      <c r="AB13" s="588"/>
      <c r="AC13" s="588"/>
      <c r="AD13" s="588"/>
      <c r="AE13" s="588"/>
      <c r="AF13" s="588"/>
      <c r="AG13" s="588"/>
      <c r="AH13" s="588"/>
      <c r="AI13" s="588"/>
      <c r="AJ13" s="588"/>
      <c r="AK13" s="588"/>
      <c r="AL13" s="588"/>
      <c r="AM13" s="588"/>
      <c r="AN13" s="588"/>
      <c r="AO13" s="588"/>
      <c r="AP13" s="588"/>
      <c r="AQ13" s="588"/>
      <c r="AR13" s="588"/>
      <c r="AS13" s="588"/>
      <c r="AT13" s="588"/>
      <c r="AU13" s="588"/>
      <c r="AV13" s="588"/>
      <c r="AW13" s="588"/>
      <c r="AX13" s="588"/>
      <c r="AY13" s="588"/>
      <c r="AZ13" s="588"/>
      <c r="BA13" s="588"/>
      <c r="BB13" s="588"/>
      <c r="BC13" s="588"/>
      <c r="BD13" s="588"/>
      <c r="BE13" s="588"/>
      <c r="BF13" s="588"/>
      <c r="BG13" s="588"/>
      <c r="BH13" s="588"/>
      <c r="BI13" s="588"/>
      <c r="BJ13" s="588"/>
      <c r="BK13" s="588"/>
      <c r="BL13" s="588"/>
      <c r="BM13" s="588"/>
      <c r="BN13" s="588"/>
      <c r="BO13" s="588"/>
      <c r="BP13" s="588"/>
      <c r="BQ13" s="588"/>
      <c r="BR13" s="588"/>
      <c r="BS13" s="588"/>
      <c r="BT13" s="588"/>
      <c r="BU13" s="588"/>
      <c r="BV13" s="588"/>
      <c r="BW13" s="588"/>
      <c r="BX13" s="588"/>
      <c r="BY13" s="588"/>
      <c r="BZ13" s="588"/>
      <c r="CA13" s="588"/>
      <c r="CB13" s="588"/>
      <c r="CC13" s="588"/>
      <c r="CD13" s="588"/>
      <c r="CE13" s="588"/>
      <c r="CF13" s="588"/>
      <c r="CG13" s="588"/>
      <c r="CH13" s="588"/>
      <c r="CI13" s="588"/>
      <c r="CJ13" s="588"/>
      <c r="CK13" s="588"/>
      <c r="CL13" s="588"/>
      <c r="CM13" s="588"/>
      <c r="CN13" s="588"/>
      <c r="CO13" s="588"/>
      <c r="CP13" s="588"/>
      <c r="CQ13" s="588"/>
      <c r="CR13" s="588"/>
      <c r="CS13" s="588"/>
      <c r="CT13" s="588"/>
      <c r="CU13" s="588"/>
      <c r="CV13" s="588"/>
      <c r="CW13" s="588"/>
      <c r="CX13" s="588"/>
      <c r="CY13" s="588"/>
      <c r="CZ13" s="588"/>
      <c r="DA13" s="588"/>
      <c r="DB13" s="588"/>
      <c r="DC13" s="588"/>
      <c r="DD13" s="588"/>
      <c r="DE13" s="588"/>
      <c r="DF13" s="588"/>
      <c r="DG13" s="588"/>
      <c r="DH13" s="588"/>
      <c r="DI13" s="588"/>
      <c r="DJ13" s="588"/>
      <c r="DK13" s="588"/>
      <c r="DL13" s="588"/>
      <c r="DM13" s="588"/>
      <c r="DN13" s="588"/>
      <c r="DO13" s="588"/>
      <c r="DP13" s="588"/>
      <c r="DQ13" s="588"/>
      <c r="DR13" s="588"/>
      <c r="DS13" s="588"/>
      <c r="DT13" s="588"/>
      <c r="DU13" s="588"/>
      <c r="DV13" s="588"/>
      <c r="DW13" s="588"/>
      <c r="DX13" s="588"/>
      <c r="DY13" s="588"/>
      <c r="DZ13" s="588"/>
      <c r="EA13" s="588"/>
      <c r="EB13" s="588"/>
      <c r="EC13" s="588"/>
      <c r="ED13" s="588"/>
      <c r="EE13" s="588"/>
      <c r="EF13" s="588"/>
      <c r="EG13" s="588"/>
      <c r="EH13" s="588"/>
      <c r="EI13" s="588"/>
      <c r="EJ13" s="588"/>
      <c r="EK13" s="588"/>
      <c r="EL13" s="588"/>
      <c r="EM13" s="588"/>
      <c r="EN13" s="588"/>
      <c r="EO13" s="588"/>
      <c r="EP13" s="588"/>
      <c r="EQ13" s="588"/>
      <c r="ER13" s="588"/>
      <c r="ES13" s="588"/>
      <c r="ET13" s="588"/>
      <c r="EU13" s="588"/>
      <c r="EV13" s="588"/>
      <c r="EW13" s="588"/>
      <c r="EX13" s="588"/>
      <c r="EY13" s="588"/>
      <c r="EZ13" s="588"/>
      <c r="FA13" s="588"/>
      <c r="FB13" s="588"/>
      <c r="FC13" s="588"/>
      <c r="FD13" s="588"/>
      <c r="FE13" s="588"/>
      <c r="FF13" s="588"/>
      <c r="FG13" s="588"/>
      <c r="FH13" s="588"/>
      <c r="FI13" s="588"/>
      <c r="FJ13" s="588"/>
      <c r="FK13" s="588"/>
      <c r="FL13" s="588"/>
      <c r="FM13" s="588"/>
      <c r="FN13" s="588"/>
      <c r="FO13" s="588"/>
      <c r="FP13" s="588"/>
      <c r="FQ13" s="588"/>
      <c r="FR13" s="588"/>
      <c r="FS13" s="588"/>
      <c r="FT13" s="588"/>
      <c r="FU13" s="588"/>
      <c r="FV13" s="588"/>
      <c r="FW13" s="588"/>
      <c r="FX13" s="588"/>
      <c r="FY13" s="588"/>
      <c r="FZ13" s="588"/>
      <c r="GA13" s="588"/>
      <c r="GB13" s="588"/>
      <c r="GC13" s="588"/>
      <c r="GD13" s="588"/>
      <c r="GE13" s="588"/>
      <c r="GF13" s="588"/>
      <c r="GG13" s="588"/>
      <c r="GH13" s="588"/>
      <c r="GI13" s="588"/>
      <c r="GJ13" s="588"/>
      <c r="GK13" s="588"/>
      <c r="GL13" s="588"/>
      <c r="GM13" s="588"/>
      <c r="GN13" s="588"/>
      <c r="GO13" s="588"/>
      <c r="GP13" s="588"/>
      <c r="GQ13" s="588"/>
      <c r="GR13" s="588"/>
      <c r="GS13" s="588"/>
      <c r="GT13" s="588"/>
      <c r="GU13" s="588"/>
      <c r="GV13" s="588"/>
      <c r="GW13" s="588"/>
      <c r="GX13" s="588"/>
      <c r="GY13" s="588"/>
      <c r="GZ13" s="588"/>
      <c r="HA13" s="588"/>
      <c r="HB13" s="588"/>
      <c r="HC13" s="588"/>
      <c r="HD13" s="588"/>
      <c r="HE13" s="327"/>
      <c r="HF13" s="327"/>
      <c r="HG13" s="327"/>
      <c r="HH13" s="327"/>
      <c r="HI13" s="327"/>
      <c r="HJ13" s="327"/>
      <c r="HK13" s="327"/>
      <c r="HL13" s="327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</row>
    <row r="14" spans="1:329" s="446" customFormat="1" ht="15" customHeight="1">
      <c r="A14" s="586"/>
      <c r="B14" s="586" t="s">
        <v>779</v>
      </c>
      <c r="C14" s="587" t="s">
        <v>398</v>
      </c>
      <c r="D14" s="588"/>
      <c r="E14" s="589">
        <f>IF(E15=0,'Оборотный капитал'!E398,0)</f>
        <v>0</v>
      </c>
      <c r="F14" s="589">
        <f ca="1">IF(F15=0,'Оборотный капитал'!F398+E14,0)</f>
        <v>0</v>
      </c>
      <c r="G14" s="589">
        <f ca="1">IF(G15=0,'Оборотный капитал'!G398+F14,0)</f>
        <v>0</v>
      </c>
      <c r="H14" s="589">
        <f ca="1">IF(H15=0,'Оборотный капитал'!H398+G14,0)</f>
        <v>0</v>
      </c>
      <c r="I14" s="589">
        <f ca="1">IF(I15=0,'Оборотный капитал'!I398+H14,0)</f>
        <v>0</v>
      </c>
      <c r="J14" s="589">
        <f ca="1">IF(J15=0,'Оборотный капитал'!J398+I14,0)</f>
        <v>0</v>
      </c>
      <c r="K14" s="589">
        <f ca="1">IF(K15=0,'Оборотный капитал'!K398+J14,0)</f>
        <v>0</v>
      </c>
      <c r="L14" s="589">
        <f ca="1">IF(L15=0,'Оборотный капитал'!L398+K14,0)</f>
        <v>0</v>
      </c>
      <c r="M14" s="589">
        <f ca="1">IF(M15=0,'Оборотный капитал'!M398+L14,0)</f>
        <v>0</v>
      </c>
      <c r="N14" s="589">
        <f ca="1">IF(N15=0,'Оборотный капитал'!N398+M14,0)</f>
        <v>0</v>
      </c>
      <c r="O14" s="589">
        <f ca="1">IF(O15=0,'Оборотный капитал'!O398+N14,0)</f>
        <v>0</v>
      </c>
      <c r="P14" s="589">
        <f ca="1">IF(P15=0,'Оборотный капитал'!P398+O14,0)</f>
        <v>0</v>
      </c>
      <c r="Q14" s="589">
        <f ca="1">IF(Q15=0,'Оборотный капитал'!Q398+P14,0)</f>
        <v>0</v>
      </c>
      <c r="R14" s="589">
        <f ca="1">IF(R15=0,'Оборотный капитал'!R398+Q14,0)</f>
        <v>0</v>
      </c>
      <c r="S14" s="589">
        <f ca="1">IF(S15=0,'Оборотный капитал'!S398+R14,0)</f>
        <v>0</v>
      </c>
      <c r="T14" s="589">
        <f ca="1">IF(T15=0,'Оборотный капитал'!T398+S14,0)</f>
        <v>0</v>
      </c>
      <c r="U14" s="589">
        <f ca="1">IF(U15=0,'Оборотный капитал'!U398+T14,0)</f>
        <v>0</v>
      </c>
      <c r="V14" s="589">
        <f ca="1">IF(V15=0,'Оборотный капитал'!V398+U14,0)</f>
        <v>0</v>
      </c>
      <c r="W14" s="589">
        <f ca="1">IF(W15=0,'Оборотный капитал'!W398+V14,0)</f>
        <v>0</v>
      </c>
      <c r="X14" s="589">
        <f ca="1">IF(X15=0,'Оборотный капитал'!X398+W14,0)</f>
        <v>0</v>
      </c>
      <c r="Y14" s="589">
        <f ca="1">IF(Y15=0,'Оборотный капитал'!Y398+X14,0)</f>
        <v>0</v>
      </c>
      <c r="Z14" s="589">
        <f ca="1">IF(Z15=0,'Оборотный капитал'!Z398+Y14,0)</f>
        <v>0</v>
      </c>
      <c r="AA14" s="589">
        <f ca="1">IF(AA15=0,'Оборотный капитал'!AA398+Z14,0)</f>
        <v>0</v>
      </c>
      <c r="AB14" s="589">
        <f ca="1">IF(AB15=0,'Оборотный капитал'!AB398+AA14,0)</f>
        <v>0</v>
      </c>
      <c r="AC14" s="589">
        <f ca="1">IF(AC15=0,'Оборотный капитал'!AC398+AB14,0)</f>
        <v>0</v>
      </c>
      <c r="AD14" s="589">
        <f ca="1">IF(AD15=0,'Оборотный капитал'!AD398+AC14,0)</f>
        <v>0</v>
      </c>
      <c r="AE14" s="589">
        <f ca="1">IF(AE15=0,'Оборотный капитал'!AE398+AD14,0)</f>
        <v>0</v>
      </c>
      <c r="AF14" s="589">
        <f ca="1">IF(AF15=0,'Оборотный капитал'!AF398+AE14,0)</f>
        <v>0</v>
      </c>
      <c r="AG14" s="589">
        <f ca="1">IF(AG15=0,'Оборотный капитал'!AG398+AF14,0)</f>
        <v>0</v>
      </c>
      <c r="AH14" s="589">
        <f ca="1">IF(AH15=0,'Оборотный капитал'!AH398+AG14,0)</f>
        <v>0</v>
      </c>
      <c r="AI14" s="589">
        <f ca="1">IF(AI15=0,'Оборотный капитал'!AI398+AH14,0)</f>
        <v>0</v>
      </c>
      <c r="AJ14" s="589">
        <f ca="1">IF(AJ15=0,'Оборотный капитал'!AJ398+AI14,0)</f>
        <v>0</v>
      </c>
      <c r="AK14" s="589">
        <f ca="1">IF(AK15=0,'Оборотный капитал'!AK398+AJ14,0)</f>
        <v>0</v>
      </c>
      <c r="AL14" s="589">
        <f ca="1">IF(AL15=0,'Оборотный капитал'!AL398+AK14,0)</f>
        <v>0</v>
      </c>
      <c r="AM14" s="589">
        <f ca="1">IF(AM15=0,'Оборотный капитал'!AM398+AL14,0)</f>
        <v>0</v>
      </c>
      <c r="AN14" s="589">
        <f ca="1">IF(AN15=0,'Оборотный капитал'!AN398+AM14,0)</f>
        <v>0</v>
      </c>
      <c r="AO14" s="589">
        <f ca="1">IF(AO15=0,'Оборотный капитал'!AO398+AN14,0)</f>
        <v>0</v>
      </c>
      <c r="AP14" s="589">
        <f ca="1">IF(AP15=0,'Оборотный капитал'!AP398+AO14,0)</f>
        <v>0</v>
      </c>
      <c r="AQ14" s="589">
        <f ca="1">IF(AQ15=0,'Оборотный капитал'!AQ398+AP14,0)</f>
        <v>0</v>
      </c>
      <c r="AR14" s="589">
        <f ca="1">IF(AR15=0,'Оборотный капитал'!AR398+AQ14,0)</f>
        <v>0</v>
      </c>
      <c r="AS14" s="589">
        <f ca="1">IF(AS15=0,'Оборотный капитал'!AS398+AR14,0)</f>
        <v>0</v>
      </c>
      <c r="AT14" s="589">
        <f ca="1">IF(AT15=0,'Оборотный капитал'!AT398+AS14,0)</f>
        <v>0</v>
      </c>
      <c r="AU14" s="589">
        <f ca="1">IF(AU15=0,'Оборотный капитал'!AU398+AT14,0)</f>
        <v>0</v>
      </c>
      <c r="AV14" s="589">
        <f ca="1">IF(AV15=0,'Оборотный капитал'!AV398+AU14,0)</f>
        <v>0</v>
      </c>
      <c r="AW14" s="589">
        <f ca="1">IF(AW15=0,'Оборотный капитал'!AW398+AV14,0)</f>
        <v>0</v>
      </c>
      <c r="AX14" s="589">
        <f ca="1">IF(AX15=0,'Оборотный капитал'!AX398+AW14,0)</f>
        <v>0</v>
      </c>
      <c r="AY14" s="589">
        <f ca="1">IF(AY15=0,'Оборотный капитал'!AY398+AX14,0)</f>
        <v>0</v>
      </c>
      <c r="AZ14" s="589">
        <f ca="1">IF(AZ15=0,'Оборотный капитал'!AZ398+AY14,0)</f>
        <v>0</v>
      </c>
      <c r="BA14" s="589">
        <f ca="1">IF(BA15=0,'Оборотный капитал'!BA398+AZ14,0)</f>
        <v>0</v>
      </c>
      <c r="BB14" s="589">
        <f ca="1">IF(BB15=0,'Оборотный капитал'!BB398+BA14,0)</f>
        <v>0</v>
      </c>
      <c r="BC14" s="589">
        <f ca="1">IF(BC15=0,'Оборотный капитал'!BC398+BB14,0)</f>
        <v>0</v>
      </c>
      <c r="BD14" s="589">
        <f ca="1">IF(BD15=0,'Оборотный капитал'!BD398+BC14,0)</f>
        <v>0</v>
      </c>
      <c r="BE14" s="589">
        <f ca="1">IF(BE15=0,'Оборотный капитал'!BE398+BD14,0)</f>
        <v>0</v>
      </c>
      <c r="BF14" s="589">
        <f ca="1">IF(BF15=0,'Оборотный капитал'!BF398+BE14,0)</f>
        <v>0</v>
      </c>
      <c r="BG14" s="589">
        <f ca="1">IF(BG15=0,'Оборотный капитал'!BG398+BF14,0)</f>
        <v>0</v>
      </c>
      <c r="BH14" s="589">
        <f ca="1">IF(BH15=0,'Оборотный капитал'!BH398+BG14,0)</f>
        <v>0</v>
      </c>
      <c r="BI14" s="589">
        <f ca="1">IF(BI15=0,'Оборотный капитал'!BI398+BH14,0)</f>
        <v>0</v>
      </c>
      <c r="BJ14" s="589">
        <f ca="1">IF(BJ15=0,'Оборотный капитал'!BJ398+BI14,0)</f>
        <v>0</v>
      </c>
      <c r="BK14" s="589">
        <f ca="1">IF(BK15=0,'Оборотный капитал'!BK398+BJ14,0)</f>
        <v>0</v>
      </c>
      <c r="BL14" s="589">
        <f ca="1">IF(BL15=0,'Оборотный капитал'!BL398+BK14,0)</f>
        <v>0</v>
      </c>
      <c r="BM14" s="589">
        <f ca="1">IF(BM15=0,'Оборотный капитал'!BM398+BL14,0)</f>
        <v>0</v>
      </c>
      <c r="BN14" s="589">
        <f ca="1">IF(BN15=0,'Оборотный капитал'!BN398+BM14,0)</f>
        <v>0</v>
      </c>
      <c r="BO14" s="589">
        <f ca="1">IF(BO15=0,'Оборотный капитал'!BO398+BN14,0)</f>
        <v>0</v>
      </c>
      <c r="BP14" s="589">
        <f ca="1">IF(BP15=0,'Оборотный капитал'!BP398+BO14,0)</f>
        <v>0</v>
      </c>
      <c r="BQ14" s="589">
        <f ca="1">IF(BQ15=0,'Оборотный капитал'!BQ398+BP14,0)</f>
        <v>0</v>
      </c>
      <c r="BR14" s="589">
        <f ca="1">IF(BR15=0,'Оборотный капитал'!BR398+BQ14,0)</f>
        <v>0</v>
      </c>
      <c r="BS14" s="589">
        <f ca="1">IF(BS15=0,'Оборотный капитал'!BS398+BR14,0)</f>
        <v>0</v>
      </c>
      <c r="BT14" s="589">
        <f ca="1">IF(BT15=0,'Оборотный капитал'!BT398+BS14,0)</f>
        <v>0</v>
      </c>
      <c r="BU14" s="589">
        <f ca="1">IF(BU15=0,'Оборотный капитал'!BU398+BT14,0)</f>
        <v>0</v>
      </c>
      <c r="BV14" s="589">
        <f ca="1">IF(BV15=0,'Оборотный капитал'!BV398+BU14,0)</f>
        <v>0</v>
      </c>
      <c r="BW14" s="589">
        <f ca="1">IF(BW15=0,'Оборотный капитал'!BW398+BV14,0)</f>
        <v>0</v>
      </c>
      <c r="BX14" s="589">
        <f ca="1">IF(BX15=0,'Оборотный капитал'!BX398+BW14,0)</f>
        <v>0</v>
      </c>
      <c r="BY14" s="589">
        <f ca="1">IF(BY15=0,'Оборотный капитал'!BY398+BX14,0)</f>
        <v>0</v>
      </c>
      <c r="BZ14" s="589">
        <f ca="1">IF(BZ15=0,'Оборотный капитал'!BZ398+BY14,0)</f>
        <v>0</v>
      </c>
      <c r="CA14" s="589">
        <f ca="1">IF(CA15=0,'Оборотный капитал'!CA398+BZ14,0)</f>
        <v>0</v>
      </c>
      <c r="CB14" s="589">
        <f ca="1">IF(CB15=0,'Оборотный капитал'!CB398+CA14,0)</f>
        <v>0</v>
      </c>
      <c r="CC14" s="589">
        <f ca="1">IF(CC15=0,'Оборотный капитал'!CC398+CB14,0)</f>
        <v>0</v>
      </c>
      <c r="CD14" s="589">
        <f ca="1">IF(CD15=0,'Оборотный капитал'!CD398+CC14,0)</f>
        <v>0</v>
      </c>
      <c r="CE14" s="589">
        <f ca="1">IF(CE15=0,'Оборотный капитал'!CE398+CD14,0)</f>
        <v>0</v>
      </c>
      <c r="CF14" s="589">
        <f ca="1">IF(CF15=0,'Оборотный капитал'!CF398+CE14,0)</f>
        <v>0</v>
      </c>
      <c r="CG14" s="589">
        <f ca="1">IF(CG15=0,'Оборотный капитал'!CG398+CF14,0)</f>
        <v>0</v>
      </c>
      <c r="CH14" s="589">
        <f ca="1">IF(CH15=0,'Оборотный капитал'!CH398+CG14,0)</f>
        <v>0</v>
      </c>
      <c r="CI14" s="589">
        <f ca="1">IF(CI15=0,'Оборотный капитал'!CI398+CH14,0)</f>
        <v>0</v>
      </c>
      <c r="CJ14" s="589">
        <f ca="1">IF(CJ15=0,'Оборотный капитал'!CJ398+CI14,0)</f>
        <v>0</v>
      </c>
      <c r="CK14" s="589">
        <f ca="1">IF(CK15=0,'Оборотный капитал'!CK398+CJ14,0)</f>
        <v>0</v>
      </c>
      <c r="CL14" s="589">
        <f ca="1">IF(CL15=0,'Оборотный капитал'!CL398+CK14,0)</f>
        <v>0</v>
      </c>
      <c r="CM14" s="589">
        <f ca="1">IF(CM15=0,'Оборотный капитал'!CM398+CL14,0)</f>
        <v>0</v>
      </c>
      <c r="CN14" s="589">
        <f ca="1">IF(CN15=0,'Оборотный капитал'!CN398+CM14,0)</f>
        <v>0</v>
      </c>
      <c r="CO14" s="589">
        <f ca="1">IF(CO15=0,'Оборотный капитал'!CO398+CN14,0)</f>
        <v>0</v>
      </c>
      <c r="CP14" s="589">
        <f ca="1">IF(CP15=0,'Оборотный капитал'!CP398+CO14,0)</f>
        <v>0</v>
      </c>
      <c r="CQ14" s="589">
        <f ca="1">IF(CQ15=0,'Оборотный капитал'!CQ398+CP14,0)</f>
        <v>0</v>
      </c>
      <c r="CR14" s="589">
        <f ca="1">IF(CR15=0,'Оборотный капитал'!CR398+CQ14,0)</f>
        <v>0</v>
      </c>
      <c r="CS14" s="589">
        <f ca="1">IF(CS15=0,'Оборотный капитал'!CS398+CR14,0)</f>
        <v>0</v>
      </c>
      <c r="CT14" s="589">
        <f ca="1">IF(CT15=0,'Оборотный капитал'!CT398+CS14,0)</f>
        <v>0</v>
      </c>
      <c r="CU14" s="589">
        <f ca="1">IF(CU15=0,'Оборотный капитал'!CU398+CT14,0)</f>
        <v>0</v>
      </c>
      <c r="CV14" s="589">
        <f ca="1">IF(CV15=0,'Оборотный капитал'!CV398+CU14,0)</f>
        <v>0</v>
      </c>
      <c r="CW14" s="589">
        <f ca="1">IF(CW15=0,'Оборотный капитал'!CW398+CV14,0)</f>
        <v>0</v>
      </c>
      <c r="CX14" s="589">
        <f ca="1">IF(CX15=0,'Оборотный капитал'!CX398+CW14,0)</f>
        <v>0</v>
      </c>
      <c r="CY14" s="589">
        <f ca="1">IF(CY15=0,'Оборотный капитал'!CY398+CX14,0)</f>
        <v>0</v>
      </c>
      <c r="CZ14" s="589">
        <f ca="1">IF(CZ15=0,'Оборотный капитал'!CZ398+CY14,0)</f>
        <v>0</v>
      </c>
      <c r="DA14" s="589">
        <f ca="1">IF(DA15=0,'Оборотный капитал'!DA398+CZ14,0)</f>
        <v>0</v>
      </c>
      <c r="DB14" s="589">
        <f ca="1">IF(DB15=0,'Оборотный капитал'!DB398+DA14,0)</f>
        <v>0</v>
      </c>
      <c r="DC14" s="589">
        <f ca="1">IF(DC15=0,'Оборотный капитал'!DC398+DB14,0)</f>
        <v>0</v>
      </c>
      <c r="DD14" s="589">
        <f ca="1">IF(DD15=0,'Оборотный капитал'!DD398+DC14,0)</f>
        <v>0</v>
      </c>
      <c r="DE14" s="589">
        <f ca="1">IF(DE15=0,'Оборотный капитал'!DE398+DD14,0)</f>
        <v>0</v>
      </c>
      <c r="DF14" s="589">
        <f ca="1">IF(DF15=0,'Оборотный капитал'!DF398+DE14,0)</f>
        <v>0</v>
      </c>
      <c r="DG14" s="589">
        <f ca="1">IF(DG15=0,'Оборотный капитал'!DG398+DF14,0)</f>
        <v>0</v>
      </c>
      <c r="DH14" s="589">
        <f ca="1">IF(DH15=0,'Оборотный капитал'!DH398+DG14,0)</f>
        <v>0</v>
      </c>
      <c r="DI14" s="589">
        <f ca="1">IF(DI15=0,'Оборотный капитал'!DI398+DH14,0)</f>
        <v>0</v>
      </c>
      <c r="DJ14" s="589">
        <f ca="1">IF(DJ15=0,'Оборотный капитал'!DJ398+DI14,0)</f>
        <v>0</v>
      </c>
      <c r="DK14" s="589">
        <f ca="1">IF(DK15=0,'Оборотный капитал'!DK398+DJ14,0)</f>
        <v>0</v>
      </c>
      <c r="DL14" s="589">
        <f ca="1">IF(DL15=0,'Оборотный капитал'!DL398+DK14,0)</f>
        <v>0</v>
      </c>
      <c r="DM14" s="589">
        <f ca="1">IF(DM15=0,'Оборотный капитал'!DM398+DL14,0)</f>
        <v>0</v>
      </c>
      <c r="DN14" s="589">
        <f ca="1">IF(DN15=0,'Оборотный капитал'!DN398+DM14,0)</f>
        <v>0</v>
      </c>
      <c r="DO14" s="589">
        <f ca="1">IF(DO15=0,'Оборотный капитал'!DO398+DN14,0)</f>
        <v>0</v>
      </c>
      <c r="DP14" s="589">
        <f ca="1">IF(DP15=0,'Оборотный капитал'!DP398+DO14,0)</f>
        <v>0</v>
      </c>
      <c r="DQ14" s="589">
        <f ca="1">IF(DQ15=0,'Оборотный капитал'!DQ398+DP14,0)</f>
        <v>0</v>
      </c>
      <c r="DR14" s="589">
        <f ca="1">IF(DR15=0,'Оборотный капитал'!DR398+DQ14,0)</f>
        <v>0</v>
      </c>
      <c r="DS14" s="589">
        <f ca="1">IF(DS15=0,'Оборотный капитал'!DS398+DR14,0)</f>
        <v>0</v>
      </c>
      <c r="DT14" s="589">
        <f ca="1">IF(DT15=0,'Оборотный капитал'!DT398+DS14,0)</f>
        <v>0</v>
      </c>
      <c r="DU14" s="589">
        <f ca="1">IF(DU15=0,'Оборотный капитал'!DU398+DT14,0)</f>
        <v>0</v>
      </c>
      <c r="DV14" s="589">
        <f ca="1">IF(DV15=0,'Оборотный капитал'!DV398+DU14,0)</f>
        <v>0</v>
      </c>
      <c r="DW14" s="589">
        <f ca="1">IF(DW15=0,'Оборотный капитал'!DW398+DV14,0)</f>
        <v>0</v>
      </c>
      <c r="DX14" s="589">
        <f ca="1">IF(DX15=0,'Оборотный капитал'!DX398+DW14,0)</f>
        <v>0</v>
      </c>
      <c r="DY14" s="589">
        <f ca="1">IF(DY15=0,'Оборотный капитал'!DY398+DX14,0)</f>
        <v>0</v>
      </c>
      <c r="DZ14" s="589">
        <f ca="1">IF(DZ15=0,'Оборотный капитал'!DZ398+DY14,0)</f>
        <v>0</v>
      </c>
      <c r="EA14" s="589">
        <f ca="1">IF(EA15=0,'Оборотный капитал'!EA398+DZ14,0)</f>
        <v>0</v>
      </c>
      <c r="EB14" s="589">
        <f ca="1">IF(EB15=0,'Оборотный капитал'!EB398+EA14,0)</f>
        <v>0</v>
      </c>
      <c r="EC14" s="589">
        <f ca="1">IF(EC15=0,'Оборотный капитал'!EC398+EB14,0)</f>
        <v>0</v>
      </c>
      <c r="ED14" s="589">
        <f ca="1">IF(ED15=0,'Оборотный капитал'!ED398+EC14,0)</f>
        <v>0</v>
      </c>
      <c r="EE14" s="589">
        <f ca="1">IF(EE15=0,'Оборотный капитал'!EE398+ED14,0)</f>
        <v>0</v>
      </c>
      <c r="EF14" s="589">
        <f ca="1">IF(EF15=0,'Оборотный капитал'!EF398+EE14,0)</f>
        <v>0</v>
      </c>
      <c r="EG14" s="589">
        <f ca="1">IF(EG15=0,'Оборотный капитал'!EG398+EF14,0)</f>
        <v>0</v>
      </c>
      <c r="EH14" s="589">
        <f ca="1">IF(EH15=0,'Оборотный капитал'!EH398+EG14,0)</f>
        <v>0</v>
      </c>
      <c r="EI14" s="589">
        <f ca="1">IF(EI15=0,'Оборотный капитал'!EI398+EH14,0)</f>
        <v>0</v>
      </c>
      <c r="EJ14" s="589">
        <f ca="1">IF(EJ15=0,'Оборотный капитал'!EJ398+EI14,0)</f>
        <v>0</v>
      </c>
      <c r="EK14" s="589">
        <f ca="1">IF(EK15=0,'Оборотный капитал'!EK398+EJ14,0)</f>
        <v>0</v>
      </c>
      <c r="EL14" s="589">
        <f ca="1">IF(EL15=0,'Оборотный капитал'!EL398+EK14,0)</f>
        <v>0</v>
      </c>
      <c r="EM14" s="589">
        <f ca="1">IF(EM15=0,'Оборотный капитал'!EM398+EL14,0)</f>
        <v>0</v>
      </c>
      <c r="EN14" s="589">
        <f ca="1">IF(EN15=0,'Оборотный капитал'!EN398+EM14,0)</f>
        <v>0</v>
      </c>
      <c r="EO14" s="589">
        <f ca="1">IF(EO15=0,'Оборотный капитал'!EO398+EN14,0)</f>
        <v>0</v>
      </c>
      <c r="EP14" s="589">
        <f ca="1">IF(EP15=0,'Оборотный капитал'!EP398+EO14,0)</f>
        <v>0</v>
      </c>
      <c r="EQ14" s="589">
        <f ca="1">IF(EQ15=0,'Оборотный капитал'!EQ398+EP14,0)</f>
        <v>0</v>
      </c>
      <c r="ER14" s="589">
        <f ca="1">IF(ER15=0,'Оборотный капитал'!ER398+EQ14,0)</f>
        <v>0</v>
      </c>
      <c r="ES14" s="589">
        <f ca="1">IF(ES15=0,'Оборотный капитал'!ES398+ER14,0)</f>
        <v>0</v>
      </c>
      <c r="ET14" s="589">
        <f ca="1">IF(ET15=0,'Оборотный капитал'!ET398+ES14,0)</f>
        <v>0</v>
      </c>
      <c r="EU14" s="589">
        <f ca="1">IF(EU15=0,'Оборотный капитал'!EU398+ET14,0)</f>
        <v>0</v>
      </c>
      <c r="EV14" s="589">
        <f ca="1">IF(EV15=0,'Оборотный капитал'!EV398+EU14,0)</f>
        <v>0</v>
      </c>
      <c r="EW14" s="589">
        <f ca="1">IF(EW15=0,'Оборотный капитал'!EW398+EV14,0)</f>
        <v>0</v>
      </c>
      <c r="EX14" s="589">
        <f ca="1">IF(EX15=0,'Оборотный капитал'!EX398+EW14,0)</f>
        <v>0</v>
      </c>
      <c r="EY14" s="589">
        <f ca="1">IF(EY15=0,'Оборотный капитал'!EY398+EX14,0)</f>
        <v>0</v>
      </c>
      <c r="EZ14" s="589">
        <f ca="1">IF(EZ15=0,'Оборотный капитал'!EZ398+EY14,0)</f>
        <v>0</v>
      </c>
      <c r="FA14" s="589">
        <f ca="1">IF(FA15=0,'Оборотный капитал'!FA398+EZ14,0)</f>
        <v>0</v>
      </c>
      <c r="FB14" s="589">
        <f ca="1">IF(FB15=0,'Оборотный капитал'!FB398+FA14,0)</f>
        <v>0</v>
      </c>
      <c r="FC14" s="589">
        <f ca="1">IF(FC15=0,'Оборотный капитал'!FC398+FB14,0)</f>
        <v>0</v>
      </c>
      <c r="FD14" s="589">
        <f ca="1">IF(FD15=0,'Оборотный капитал'!FD398+FC14,0)</f>
        <v>0</v>
      </c>
      <c r="FE14" s="589">
        <f ca="1">IF(FE15=0,'Оборотный капитал'!FE398+FD14,0)</f>
        <v>0</v>
      </c>
      <c r="FF14" s="589">
        <f ca="1">IF(FF15=0,'Оборотный капитал'!FF398+FE14,0)</f>
        <v>0</v>
      </c>
      <c r="FG14" s="589">
        <f ca="1">IF(FG15=0,'Оборотный капитал'!FG398+FF14,0)</f>
        <v>0</v>
      </c>
      <c r="FH14" s="589">
        <f ca="1">IF(FH15=0,'Оборотный капитал'!FH398+FG14,0)</f>
        <v>0</v>
      </c>
      <c r="FI14" s="589">
        <f ca="1">IF(FI15=0,'Оборотный капитал'!FI398+FH14,0)</f>
        <v>0</v>
      </c>
      <c r="FJ14" s="589">
        <f ca="1">IF(FJ15=0,'Оборотный капитал'!FJ398+FI14,0)</f>
        <v>0</v>
      </c>
      <c r="FK14" s="589">
        <f ca="1">IF(FK15=0,'Оборотный капитал'!FK398+FJ14,0)</f>
        <v>0</v>
      </c>
      <c r="FL14" s="589">
        <f ca="1">IF(FL15=0,'Оборотный капитал'!FL398+FK14,0)</f>
        <v>0</v>
      </c>
      <c r="FM14" s="589">
        <f ca="1">IF(FM15=0,'Оборотный капитал'!FM398+FL14,0)</f>
        <v>0</v>
      </c>
      <c r="FN14" s="589">
        <f ca="1">IF(FN15=0,'Оборотный капитал'!FN398+FM14,0)</f>
        <v>0</v>
      </c>
      <c r="FO14" s="589">
        <f ca="1">IF(FO15=0,'Оборотный капитал'!FO398+FN14,0)</f>
        <v>0</v>
      </c>
      <c r="FP14" s="589">
        <f ca="1">IF(FP15=0,'Оборотный капитал'!FP398+FO14,0)</f>
        <v>0</v>
      </c>
      <c r="FQ14" s="589">
        <f ca="1">IF(FQ15=0,'Оборотный капитал'!FQ398+FP14,0)</f>
        <v>0</v>
      </c>
      <c r="FR14" s="589">
        <f ca="1">IF(FR15=0,'Оборотный капитал'!FR398+FQ14,0)</f>
        <v>0</v>
      </c>
      <c r="FS14" s="589">
        <f ca="1">IF(FS15=0,'Оборотный капитал'!FS398+FR14,0)</f>
        <v>0</v>
      </c>
      <c r="FT14" s="589">
        <f ca="1">IF(FT15=0,'Оборотный капитал'!FT398+FS14,0)</f>
        <v>0</v>
      </c>
      <c r="FU14" s="589">
        <f ca="1">IF(FU15=0,'Оборотный капитал'!FU398+FT14,0)</f>
        <v>0</v>
      </c>
      <c r="FV14" s="589">
        <f ca="1">IF(FV15=0,'Оборотный капитал'!FV398+FU14,0)</f>
        <v>0</v>
      </c>
      <c r="FW14" s="589">
        <f ca="1">IF(FW15=0,'Оборотный капитал'!FW398+FV14,0)</f>
        <v>0</v>
      </c>
      <c r="FX14" s="589">
        <f ca="1">IF(FX15=0,'Оборотный капитал'!FX398+FW14,0)</f>
        <v>0</v>
      </c>
      <c r="FY14" s="589">
        <f ca="1">IF(FY15=0,'Оборотный капитал'!FY398+FX14,0)</f>
        <v>0</v>
      </c>
      <c r="FZ14" s="589">
        <f ca="1">IF(FZ15=0,'Оборотный капитал'!FZ398+FY14,0)</f>
        <v>0</v>
      </c>
      <c r="GA14" s="589">
        <f ca="1">IF(GA15=0,'Оборотный капитал'!GA398+FZ14,0)</f>
        <v>0</v>
      </c>
      <c r="GB14" s="589">
        <f ca="1">IF(GB15=0,'Оборотный капитал'!GB398+GA14,0)</f>
        <v>0</v>
      </c>
      <c r="GC14" s="589">
        <f ca="1">IF(GC15=0,'Оборотный капитал'!GC398+GB14,0)</f>
        <v>0</v>
      </c>
      <c r="GD14" s="589">
        <f ca="1">IF(GD15=0,'Оборотный капитал'!GD398+GC14,0)</f>
        <v>0</v>
      </c>
      <c r="GE14" s="589">
        <f ca="1">IF(GE15=0,'Оборотный капитал'!GE398+GD14,0)</f>
        <v>0</v>
      </c>
      <c r="GF14" s="589">
        <f ca="1">IF(GF15=0,'Оборотный капитал'!GF398+GE14,0)</f>
        <v>0</v>
      </c>
      <c r="GG14" s="589">
        <f ca="1">IF(GG15=0,'Оборотный капитал'!GG398+GF14,0)</f>
        <v>0</v>
      </c>
      <c r="GH14" s="589">
        <f ca="1">IF(GH15=0,'Оборотный капитал'!GH398+GG14,0)</f>
        <v>0</v>
      </c>
      <c r="GI14" s="589">
        <f ca="1">IF(GI15=0,'Оборотный капитал'!GI398+GH14,0)</f>
        <v>0</v>
      </c>
      <c r="GJ14" s="589">
        <f ca="1">IF(GJ15=0,'Оборотный капитал'!GJ398+GI14,0)</f>
        <v>0</v>
      </c>
      <c r="GK14" s="589">
        <f ca="1">IF(GK15=0,'Оборотный капитал'!GK398+GJ14,0)</f>
        <v>0</v>
      </c>
      <c r="GL14" s="589">
        <f ca="1">IF(GL15=0,'Оборотный капитал'!GL398+GK14,0)</f>
        <v>0</v>
      </c>
      <c r="GM14" s="589">
        <f ca="1">IF(GM15=0,'Оборотный капитал'!GM398+GL14,0)</f>
        <v>0</v>
      </c>
      <c r="GN14" s="589">
        <f ca="1">IF(GN15=0,'Оборотный капитал'!GN398+GM14,0)</f>
        <v>0</v>
      </c>
      <c r="GO14" s="589">
        <f ca="1">IF(GO15=0,'Оборотный капитал'!GO398+GN14,0)</f>
        <v>0</v>
      </c>
      <c r="GP14" s="589">
        <f ca="1">IF(GP15=0,'Оборотный капитал'!GP398+GO14,0)</f>
        <v>0</v>
      </c>
      <c r="GQ14" s="589">
        <f ca="1">IF(GQ15=0,'Оборотный капитал'!GQ398+GP14,0)</f>
        <v>0</v>
      </c>
      <c r="GR14" s="589">
        <f ca="1">IF(GR15=0,'Оборотный капитал'!GR398+GQ14,0)</f>
        <v>0</v>
      </c>
      <c r="GS14" s="589">
        <f ca="1">IF(GS15=0,'Оборотный капитал'!GS398+GR14,0)</f>
        <v>0</v>
      </c>
      <c r="GT14" s="589">
        <f ca="1">IF(GT15=0,'Оборотный капитал'!GT398+GS14,0)</f>
        <v>0</v>
      </c>
      <c r="GU14" s="589">
        <f ca="1">IF(GU15=0,'Оборотный капитал'!GU398+GT14,0)</f>
        <v>0</v>
      </c>
      <c r="GV14" s="589">
        <f ca="1">IF(GV15=0,'Оборотный капитал'!GV398+GU14,0)</f>
        <v>0</v>
      </c>
      <c r="GW14" s="589">
        <f ca="1">IF(GW15=0,'Оборотный капитал'!GW398+GV14,0)</f>
        <v>0</v>
      </c>
      <c r="GX14" s="589">
        <f ca="1">IF(GX15=0,'Оборотный капитал'!GX398+GW14,0)</f>
        <v>0</v>
      </c>
      <c r="GY14" s="589">
        <f ca="1">IF(GY15=0,'Оборотный капитал'!GY398+GX14,0)</f>
        <v>0</v>
      </c>
      <c r="GZ14" s="589">
        <f ca="1">IF(GZ15=0,'Оборотный капитал'!GZ398+GY14,0)</f>
        <v>0</v>
      </c>
      <c r="HA14" s="589">
        <f ca="1">IF(HA15=0,'Оборотный капитал'!HA398+GZ14,0)</f>
        <v>0</v>
      </c>
      <c r="HB14" s="589">
        <f ca="1">IF(HB15=0,'Оборотный капитал'!HB398+HA14,0)</f>
        <v>0</v>
      </c>
      <c r="HC14" s="589">
        <f ca="1">IF(HC15=0,'Оборотный капитал'!HC398+HB14,0)</f>
        <v>0</v>
      </c>
      <c r="HD14" s="589">
        <f ca="1">IF(HD15=0,'Оборотный капитал'!HD398+HC14,0)</f>
        <v>0</v>
      </c>
      <c r="HE14" s="327"/>
      <c r="HF14" s="327"/>
      <c r="HG14" s="327"/>
      <c r="HH14" s="327"/>
      <c r="HI14" s="327"/>
      <c r="HJ14" s="327"/>
      <c r="HK14" s="327"/>
      <c r="HL14" s="327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</row>
    <row r="15" spans="1:329" s="446" customFormat="1" ht="15" customHeight="1">
      <c r="A15" s="586"/>
      <c r="B15" s="586" t="s">
        <v>501</v>
      </c>
      <c r="C15" s="587" t="s">
        <v>398</v>
      </c>
      <c r="D15" s="588"/>
      <c r="E15" s="589">
        <f>Амортизация!E40</f>
        <v>0</v>
      </c>
      <c r="F15" s="589">
        <f ca="1">Амортизация!F40</f>
        <v>0</v>
      </c>
      <c r="G15" s="589">
        <f ca="1">Амортизация!G40</f>
        <v>0</v>
      </c>
      <c r="H15" s="589">
        <f ca="1">Амортизация!H40</f>
        <v>0</v>
      </c>
      <c r="I15" s="589">
        <f ca="1">Амортизация!I40</f>
        <v>0</v>
      </c>
      <c r="J15" s="589">
        <f ca="1">Амортизация!J40</f>
        <v>0</v>
      </c>
      <c r="K15" s="589">
        <f ca="1">Амортизация!K40</f>
        <v>0</v>
      </c>
      <c r="L15" s="589">
        <f ca="1">Амортизация!L40</f>
        <v>0</v>
      </c>
      <c r="M15" s="589">
        <f ca="1">Амортизация!M40</f>
        <v>0</v>
      </c>
      <c r="N15" s="589">
        <f ca="1">Амортизация!N40</f>
        <v>0</v>
      </c>
      <c r="O15" s="589">
        <f ca="1">Амортизация!O40</f>
        <v>0</v>
      </c>
      <c r="P15" s="589">
        <f ca="1">Амортизация!P40</f>
        <v>0</v>
      </c>
      <c r="Q15" s="589">
        <f ca="1">Амортизация!Q40</f>
        <v>0</v>
      </c>
      <c r="R15" s="589">
        <f ca="1">Амортизация!R40</f>
        <v>0</v>
      </c>
      <c r="S15" s="589">
        <f ca="1">Амортизация!S40</f>
        <v>0</v>
      </c>
      <c r="T15" s="589">
        <f ca="1">Амортизация!T40</f>
        <v>0</v>
      </c>
      <c r="U15" s="589">
        <f ca="1">Амортизация!U40</f>
        <v>0</v>
      </c>
      <c r="V15" s="589">
        <f ca="1">Амортизация!V40</f>
        <v>0</v>
      </c>
      <c r="W15" s="589">
        <f ca="1">Амортизация!W40</f>
        <v>0</v>
      </c>
      <c r="X15" s="589">
        <f ca="1">Амортизация!X40</f>
        <v>0</v>
      </c>
      <c r="Y15" s="589">
        <f ca="1">Амортизация!Y40</f>
        <v>0</v>
      </c>
      <c r="Z15" s="589">
        <f ca="1">Амортизация!Z40</f>
        <v>0</v>
      </c>
      <c r="AA15" s="589">
        <f ca="1">Амортизация!AA40</f>
        <v>0</v>
      </c>
      <c r="AB15" s="589">
        <f ca="1">Амортизация!AB40</f>
        <v>0</v>
      </c>
      <c r="AC15" s="589">
        <f ca="1">Амортизация!AC40</f>
        <v>0</v>
      </c>
      <c r="AD15" s="589">
        <f ca="1">Амортизация!AD40</f>
        <v>0</v>
      </c>
      <c r="AE15" s="589">
        <f ca="1">Амортизация!AE40</f>
        <v>0</v>
      </c>
      <c r="AF15" s="589">
        <f ca="1">Амортизация!AF40</f>
        <v>0</v>
      </c>
      <c r="AG15" s="589">
        <f ca="1">Амортизация!AG40</f>
        <v>0</v>
      </c>
      <c r="AH15" s="589">
        <f ca="1">Амортизация!AH40</f>
        <v>0</v>
      </c>
      <c r="AI15" s="589">
        <f ca="1">Амортизация!AI40</f>
        <v>0</v>
      </c>
      <c r="AJ15" s="589">
        <f ca="1">Амортизация!AJ40</f>
        <v>0</v>
      </c>
      <c r="AK15" s="589">
        <f ca="1">Амортизация!AK40</f>
        <v>0</v>
      </c>
      <c r="AL15" s="589">
        <f ca="1">Амортизация!AL40</f>
        <v>0</v>
      </c>
      <c r="AM15" s="589">
        <f ca="1">Амортизация!AM40</f>
        <v>0</v>
      </c>
      <c r="AN15" s="589">
        <f ca="1">Амортизация!AN40</f>
        <v>0</v>
      </c>
      <c r="AO15" s="589">
        <f ca="1">Амортизация!AO40</f>
        <v>0</v>
      </c>
      <c r="AP15" s="589">
        <f ca="1">Амортизация!AP40</f>
        <v>0</v>
      </c>
      <c r="AQ15" s="589">
        <f ca="1">Амортизация!AQ40</f>
        <v>0</v>
      </c>
      <c r="AR15" s="589">
        <f ca="1">Амортизация!AR40</f>
        <v>0</v>
      </c>
      <c r="AS15" s="589">
        <f ca="1">Амортизация!AS40</f>
        <v>0</v>
      </c>
      <c r="AT15" s="589">
        <f ca="1">Амортизация!AT40</f>
        <v>0</v>
      </c>
      <c r="AU15" s="589">
        <f ca="1">Амортизация!AU40</f>
        <v>0</v>
      </c>
      <c r="AV15" s="589">
        <f ca="1">Амортизация!AV40</f>
        <v>0</v>
      </c>
      <c r="AW15" s="589">
        <f ca="1">Амортизация!AW40</f>
        <v>0</v>
      </c>
      <c r="AX15" s="589">
        <f ca="1">Амортизация!AX40</f>
        <v>0</v>
      </c>
      <c r="AY15" s="589">
        <f ca="1">Амортизация!AY40</f>
        <v>0</v>
      </c>
      <c r="AZ15" s="589">
        <f ca="1">Амортизация!AZ40</f>
        <v>0</v>
      </c>
      <c r="BA15" s="589">
        <f ca="1">Амортизация!BA40</f>
        <v>0</v>
      </c>
      <c r="BB15" s="589">
        <f ca="1">Амортизация!BB40</f>
        <v>0</v>
      </c>
      <c r="BC15" s="589">
        <f ca="1">Амортизация!BC40</f>
        <v>0</v>
      </c>
      <c r="BD15" s="589">
        <f ca="1">Амортизация!BD40</f>
        <v>0</v>
      </c>
      <c r="BE15" s="589">
        <f ca="1">Амортизация!BE40</f>
        <v>0</v>
      </c>
      <c r="BF15" s="589">
        <f ca="1">Амортизация!BF40</f>
        <v>0</v>
      </c>
      <c r="BG15" s="589">
        <f ca="1">Амортизация!BG40</f>
        <v>0</v>
      </c>
      <c r="BH15" s="589">
        <f ca="1">Амортизация!BH40</f>
        <v>0</v>
      </c>
      <c r="BI15" s="589">
        <f ca="1">Амортизация!BI40</f>
        <v>0</v>
      </c>
      <c r="BJ15" s="589">
        <f ca="1">Амортизация!BJ40</f>
        <v>0</v>
      </c>
      <c r="BK15" s="589">
        <f ca="1">Амортизация!BK40</f>
        <v>0</v>
      </c>
      <c r="BL15" s="589">
        <f ca="1">Амортизация!BL40</f>
        <v>0</v>
      </c>
      <c r="BM15" s="589">
        <f ca="1">Амортизация!BM40</f>
        <v>0</v>
      </c>
      <c r="BN15" s="589">
        <f ca="1">Амортизация!BN40</f>
        <v>0</v>
      </c>
      <c r="BO15" s="589">
        <f ca="1">Амортизация!BO40</f>
        <v>0</v>
      </c>
      <c r="BP15" s="589">
        <f ca="1">Амортизация!BP40</f>
        <v>0</v>
      </c>
      <c r="BQ15" s="589">
        <f ca="1">Амортизация!BQ40</f>
        <v>0</v>
      </c>
      <c r="BR15" s="589">
        <f ca="1">Амортизация!BR40</f>
        <v>0</v>
      </c>
      <c r="BS15" s="589">
        <f ca="1">Амортизация!BS40</f>
        <v>0</v>
      </c>
      <c r="BT15" s="589">
        <f ca="1">Амортизация!BT40</f>
        <v>0</v>
      </c>
      <c r="BU15" s="589">
        <f ca="1">Амортизация!BU40</f>
        <v>0</v>
      </c>
      <c r="BV15" s="589">
        <f ca="1">Амортизация!BV40</f>
        <v>0</v>
      </c>
      <c r="BW15" s="589">
        <f ca="1">Амортизация!BW40</f>
        <v>0</v>
      </c>
      <c r="BX15" s="589">
        <f ca="1">Амортизация!BX40</f>
        <v>0</v>
      </c>
      <c r="BY15" s="589">
        <f ca="1">Амортизация!BY40</f>
        <v>0</v>
      </c>
      <c r="BZ15" s="589">
        <f ca="1">Амортизация!BZ40</f>
        <v>0</v>
      </c>
      <c r="CA15" s="589">
        <f ca="1">Амортизация!CA40</f>
        <v>0</v>
      </c>
      <c r="CB15" s="589">
        <f ca="1">Амортизация!CB40</f>
        <v>0</v>
      </c>
      <c r="CC15" s="589">
        <f ca="1">Амортизация!CC40</f>
        <v>0</v>
      </c>
      <c r="CD15" s="589">
        <f ca="1">Амортизация!CD40</f>
        <v>0</v>
      </c>
      <c r="CE15" s="589">
        <f ca="1">Амортизация!CE40</f>
        <v>0</v>
      </c>
      <c r="CF15" s="589">
        <f ca="1">Амортизация!CF40</f>
        <v>0</v>
      </c>
      <c r="CG15" s="589">
        <f ca="1">Амортизация!CG40</f>
        <v>0</v>
      </c>
      <c r="CH15" s="589">
        <f ca="1">Амортизация!CH40</f>
        <v>0</v>
      </c>
      <c r="CI15" s="589">
        <f ca="1">Амортизация!CI40</f>
        <v>0</v>
      </c>
      <c r="CJ15" s="589">
        <f ca="1">Амортизация!CJ40</f>
        <v>0</v>
      </c>
      <c r="CK15" s="589">
        <f ca="1">Амортизация!CK40</f>
        <v>0</v>
      </c>
      <c r="CL15" s="589">
        <f ca="1">Амортизация!CL40</f>
        <v>0</v>
      </c>
      <c r="CM15" s="589">
        <f ca="1">Амортизация!CM40</f>
        <v>0</v>
      </c>
      <c r="CN15" s="589">
        <f ca="1">Амортизация!CN40</f>
        <v>0</v>
      </c>
      <c r="CO15" s="589">
        <f ca="1">Амортизация!CO40</f>
        <v>0</v>
      </c>
      <c r="CP15" s="589">
        <f ca="1">Амортизация!CP40</f>
        <v>0</v>
      </c>
      <c r="CQ15" s="589">
        <f ca="1">Амортизация!CQ40</f>
        <v>0</v>
      </c>
      <c r="CR15" s="589">
        <f ca="1">Амортизация!CR40</f>
        <v>0</v>
      </c>
      <c r="CS15" s="589">
        <f ca="1">Амортизация!CS40</f>
        <v>0</v>
      </c>
      <c r="CT15" s="589">
        <f ca="1">Амортизация!CT40</f>
        <v>0</v>
      </c>
      <c r="CU15" s="589">
        <f ca="1">Амортизация!CU40</f>
        <v>0</v>
      </c>
      <c r="CV15" s="589">
        <f ca="1">Амортизация!CV40</f>
        <v>0</v>
      </c>
      <c r="CW15" s="589">
        <f ca="1">Амортизация!CW40</f>
        <v>0</v>
      </c>
      <c r="CX15" s="589">
        <f ca="1">Амортизация!CX40</f>
        <v>0</v>
      </c>
      <c r="CY15" s="589">
        <f ca="1">Амортизация!CY40</f>
        <v>0</v>
      </c>
      <c r="CZ15" s="589">
        <f ca="1">Амортизация!CZ40</f>
        <v>0</v>
      </c>
      <c r="DA15" s="589">
        <f ca="1">Амортизация!DA40</f>
        <v>0</v>
      </c>
      <c r="DB15" s="589">
        <f ca="1">Амортизация!DB40</f>
        <v>0</v>
      </c>
      <c r="DC15" s="589">
        <f ca="1">Амортизация!DC40</f>
        <v>0</v>
      </c>
      <c r="DD15" s="589">
        <f ca="1">Амортизация!DD40</f>
        <v>0</v>
      </c>
      <c r="DE15" s="589">
        <f ca="1">Амортизация!DE40</f>
        <v>0</v>
      </c>
      <c r="DF15" s="589">
        <f ca="1">Амортизация!DF40</f>
        <v>0</v>
      </c>
      <c r="DG15" s="589">
        <f ca="1">Амортизация!DG40</f>
        <v>0</v>
      </c>
      <c r="DH15" s="589">
        <f ca="1">Амортизация!DH40</f>
        <v>0</v>
      </c>
      <c r="DI15" s="589">
        <f ca="1">Амортизация!DI40</f>
        <v>0</v>
      </c>
      <c r="DJ15" s="589">
        <f ca="1">Амортизация!DJ40</f>
        <v>0</v>
      </c>
      <c r="DK15" s="589">
        <f ca="1">Амортизация!DK40</f>
        <v>0</v>
      </c>
      <c r="DL15" s="589">
        <f ca="1">Амортизация!DL40</f>
        <v>0</v>
      </c>
      <c r="DM15" s="589">
        <f ca="1">Амортизация!DM40</f>
        <v>0</v>
      </c>
      <c r="DN15" s="589">
        <f ca="1">Амортизация!DN40</f>
        <v>0</v>
      </c>
      <c r="DO15" s="589">
        <f ca="1">Амортизация!DO40</f>
        <v>0</v>
      </c>
      <c r="DP15" s="589">
        <f ca="1">Амортизация!DP40</f>
        <v>0</v>
      </c>
      <c r="DQ15" s="589">
        <f ca="1">Амортизация!DQ40</f>
        <v>0</v>
      </c>
      <c r="DR15" s="589">
        <f ca="1">Амортизация!DR40</f>
        <v>0</v>
      </c>
      <c r="DS15" s="589">
        <f ca="1">Амортизация!DS40</f>
        <v>0</v>
      </c>
      <c r="DT15" s="589">
        <f ca="1">Амортизация!DT40</f>
        <v>0</v>
      </c>
      <c r="DU15" s="589">
        <f ca="1">Амортизация!DU40</f>
        <v>0</v>
      </c>
      <c r="DV15" s="589">
        <f ca="1">Амортизация!DV40</f>
        <v>0</v>
      </c>
      <c r="DW15" s="589">
        <f ca="1">Амортизация!DW40</f>
        <v>0</v>
      </c>
      <c r="DX15" s="589">
        <f ca="1">Амортизация!DX40</f>
        <v>0</v>
      </c>
      <c r="DY15" s="589">
        <f ca="1">Амортизация!DY40</f>
        <v>0</v>
      </c>
      <c r="DZ15" s="589">
        <f ca="1">Амортизация!DZ40</f>
        <v>0</v>
      </c>
      <c r="EA15" s="589">
        <f ca="1">Амортизация!EA40</f>
        <v>0</v>
      </c>
      <c r="EB15" s="589">
        <f ca="1">Амортизация!EB40</f>
        <v>0</v>
      </c>
      <c r="EC15" s="589">
        <f ca="1">Амортизация!EC40</f>
        <v>0</v>
      </c>
      <c r="ED15" s="589">
        <f ca="1">Амортизация!ED40</f>
        <v>0</v>
      </c>
      <c r="EE15" s="589">
        <f ca="1">Амортизация!EE40</f>
        <v>0</v>
      </c>
      <c r="EF15" s="589">
        <f ca="1">Амортизация!EF40</f>
        <v>0</v>
      </c>
      <c r="EG15" s="589">
        <f ca="1">Амортизация!EG40</f>
        <v>0</v>
      </c>
      <c r="EH15" s="589">
        <f ca="1">Амортизация!EH40</f>
        <v>0</v>
      </c>
      <c r="EI15" s="589">
        <f ca="1">Амортизация!EI40</f>
        <v>0</v>
      </c>
      <c r="EJ15" s="589">
        <f ca="1">Амортизация!EJ40</f>
        <v>0</v>
      </c>
      <c r="EK15" s="589">
        <f ca="1">Амортизация!EK40</f>
        <v>0</v>
      </c>
      <c r="EL15" s="589">
        <f ca="1">Амортизация!EL40</f>
        <v>0</v>
      </c>
      <c r="EM15" s="589">
        <f ca="1">Амортизация!EM40</f>
        <v>0</v>
      </c>
      <c r="EN15" s="589">
        <f ca="1">Амортизация!EN40</f>
        <v>0</v>
      </c>
      <c r="EO15" s="589">
        <f ca="1">Амортизация!EO40</f>
        <v>0</v>
      </c>
      <c r="EP15" s="589">
        <f ca="1">Амортизация!EP40</f>
        <v>0</v>
      </c>
      <c r="EQ15" s="589">
        <f ca="1">Амортизация!EQ40</f>
        <v>0</v>
      </c>
      <c r="ER15" s="589">
        <f ca="1">Амортизация!ER40</f>
        <v>0</v>
      </c>
      <c r="ES15" s="589">
        <f ca="1">Амортизация!ES40</f>
        <v>0</v>
      </c>
      <c r="ET15" s="589">
        <f ca="1">Амортизация!ET40</f>
        <v>0</v>
      </c>
      <c r="EU15" s="589">
        <f ca="1">Амортизация!EU40</f>
        <v>0</v>
      </c>
      <c r="EV15" s="589">
        <f ca="1">Амортизация!EV40</f>
        <v>0</v>
      </c>
      <c r="EW15" s="589">
        <f ca="1">Амортизация!EW40</f>
        <v>0</v>
      </c>
      <c r="EX15" s="589">
        <f ca="1">Амортизация!EX40</f>
        <v>0</v>
      </c>
      <c r="EY15" s="589">
        <f ca="1">Амортизация!EY40</f>
        <v>0</v>
      </c>
      <c r="EZ15" s="589">
        <f ca="1">Амортизация!EZ40</f>
        <v>0</v>
      </c>
      <c r="FA15" s="589">
        <f ca="1">Амортизация!FA40</f>
        <v>0</v>
      </c>
      <c r="FB15" s="589">
        <f ca="1">Амортизация!FB40</f>
        <v>0</v>
      </c>
      <c r="FC15" s="589">
        <f ca="1">Амортизация!FC40</f>
        <v>0</v>
      </c>
      <c r="FD15" s="589">
        <f ca="1">Амортизация!FD40</f>
        <v>0</v>
      </c>
      <c r="FE15" s="589">
        <f ca="1">Амортизация!FE40</f>
        <v>0</v>
      </c>
      <c r="FF15" s="589">
        <f ca="1">Амортизация!FF40</f>
        <v>0</v>
      </c>
      <c r="FG15" s="589">
        <f ca="1">Амортизация!FG40</f>
        <v>0</v>
      </c>
      <c r="FH15" s="589">
        <f ca="1">Амортизация!FH40</f>
        <v>0</v>
      </c>
      <c r="FI15" s="589">
        <f ca="1">Амортизация!FI40</f>
        <v>0</v>
      </c>
      <c r="FJ15" s="589">
        <f ca="1">Амортизация!FJ40</f>
        <v>0</v>
      </c>
      <c r="FK15" s="589">
        <f ca="1">Амортизация!FK40</f>
        <v>0</v>
      </c>
      <c r="FL15" s="589">
        <f ca="1">Амортизация!FL40</f>
        <v>0</v>
      </c>
      <c r="FM15" s="589">
        <f ca="1">Амортизация!FM40</f>
        <v>0</v>
      </c>
      <c r="FN15" s="589">
        <f ca="1">Амортизация!FN40</f>
        <v>0</v>
      </c>
      <c r="FO15" s="589">
        <f ca="1">Амортизация!FO40</f>
        <v>0</v>
      </c>
      <c r="FP15" s="589">
        <f ca="1">Амортизация!FP40</f>
        <v>0</v>
      </c>
      <c r="FQ15" s="589">
        <f ca="1">Амортизация!FQ40</f>
        <v>0</v>
      </c>
      <c r="FR15" s="589">
        <f ca="1">Амортизация!FR40</f>
        <v>0</v>
      </c>
      <c r="FS15" s="589">
        <f ca="1">Амортизация!FS40</f>
        <v>0</v>
      </c>
      <c r="FT15" s="589">
        <f ca="1">Амортизация!FT40</f>
        <v>0</v>
      </c>
      <c r="FU15" s="589">
        <f ca="1">Амортизация!FU40</f>
        <v>0</v>
      </c>
      <c r="FV15" s="589">
        <f ca="1">Амортизация!FV40</f>
        <v>0</v>
      </c>
      <c r="FW15" s="589">
        <f ca="1">Амортизация!FW40</f>
        <v>0</v>
      </c>
      <c r="FX15" s="589">
        <f ca="1">Амортизация!FX40</f>
        <v>0</v>
      </c>
      <c r="FY15" s="589">
        <f ca="1">Амортизация!FY40</f>
        <v>0</v>
      </c>
      <c r="FZ15" s="589">
        <f ca="1">Амортизация!FZ40</f>
        <v>0</v>
      </c>
      <c r="GA15" s="589">
        <f ca="1">Амортизация!GA40</f>
        <v>0</v>
      </c>
      <c r="GB15" s="589">
        <f ca="1">Амортизация!GB40</f>
        <v>0</v>
      </c>
      <c r="GC15" s="589">
        <f ca="1">Амортизация!GC40</f>
        <v>0</v>
      </c>
      <c r="GD15" s="589">
        <f ca="1">Амортизация!GD40</f>
        <v>0</v>
      </c>
      <c r="GE15" s="589">
        <f ca="1">Амортизация!GE40</f>
        <v>0</v>
      </c>
      <c r="GF15" s="589">
        <f ca="1">Амортизация!GF40</f>
        <v>0</v>
      </c>
      <c r="GG15" s="589">
        <f ca="1">Амортизация!GG40</f>
        <v>0</v>
      </c>
      <c r="GH15" s="589">
        <f ca="1">Амортизация!GH40</f>
        <v>0</v>
      </c>
      <c r="GI15" s="589">
        <f ca="1">Амортизация!GI40</f>
        <v>0</v>
      </c>
      <c r="GJ15" s="589">
        <f ca="1">Амортизация!GJ40</f>
        <v>0</v>
      </c>
      <c r="GK15" s="589">
        <f ca="1">Амортизация!GK40</f>
        <v>0</v>
      </c>
      <c r="GL15" s="589">
        <f ca="1">Амортизация!GL40</f>
        <v>0</v>
      </c>
      <c r="GM15" s="589">
        <f ca="1">Амортизация!GM40</f>
        <v>0</v>
      </c>
      <c r="GN15" s="589">
        <f ca="1">Амортизация!GN40</f>
        <v>0</v>
      </c>
      <c r="GO15" s="589">
        <f ca="1">Амортизация!GO40</f>
        <v>0</v>
      </c>
      <c r="GP15" s="589">
        <f ca="1">Амортизация!GP40</f>
        <v>0</v>
      </c>
      <c r="GQ15" s="589">
        <f ca="1">Амортизация!GQ40</f>
        <v>0</v>
      </c>
      <c r="GR15" s="589">
        <f ca="1">Амортизация!GR40</f>
        <v>0</v>
      </c>
      <c r="GS15" s="589">
        <f ca="1">Амортизация!GS40</f>
        <v>0</v>
      </c>
      <c r="GT15" s="589">
        <f ca="1">Амортизация!GT40</f>
        <v>0</v>
      </c>
      <c r="GU15" s="589">
        <f ca="1">Амортизация!GU40</f>
        <v>0</v>
      </c>
      <c r="GV15" s="589">
        <f ca="1">Амортизация!GV40</f>
        <v>0</v>
      </c>
      <c r="GW15" s="589">
        <f ca="1">Амортизация!GW40</f>
        <v>0</v>
      </c>
      <c r="GX15" s="589">
        <f ca="1">Амортизация!GX40</f>
        <v>0</v>
      </c>
      <c r="GY15" s="589">
        <f ca="1">Амортизация!GY40</f>
        <v>0</v>
      </c>
      <c r="GZ15" s="589">
        <f ca="1">Амортизация!GZ40</f>
        <v>0</v>
      </c>
      <c r="HA15" s="589">
        <f ca="1">Амортизация!HA40</f>
        <v>0</v>
      </c>
      <c r="HB15" s="589">
        <f ca="1">Амортизация!HB40</f>
        <v>0</v>
      </c>
      <c r="HC15" s="589">
        <f ca="1">Амортизация!HC40</f>
        <v>0</v>
      </c>
      <c r="HD15" s="589">
        <f ca="1">Амортизация!HD40</f>
        <v>0</v>
      </c>
      <c r="HE15" s="327"/>
      <c r="HF15" s="327"/>
      <c r="HG15" s="327"/>
      <c r="HH15" s="327"/>
      <c r="HI15" s="327"/>
      <c r="HJ15" s="327"/>
      <c r="HK15" s="327"/>
      <c r="HL15" s="327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</row>
    <row r="16" spans="1:329" s="446" customFormat="1" ht="15" hidden="1" customHeight="1">
      <c r="A16" s="586"/>
      <c r="B16" s="586" t="s">
        <v>502</v>
      </c>
      <c r="C16" s="587" t="s">
        <v>398</v>
      </c>
      <c r="D16" s="588"/>
      <c r="E16" s="588"/>
      <c r="F16" s="588"/>
      <c r="G16" s="588"/>
      <c r="H16" s="588"/>
      <c r="I16" s="588"/>
      <c r="J16" s="588"/>
      <c r="K16" s="588"/>
      <c r="L16" s="588"/>
      <c r="M16" s="588"/>
      <c r="N16" s="588"/>
      <c r="O16" s="588"/>
      <c r="P16" s="588"/>
      <c r="Q16" s="588"/>
      <c r="R16" s="588"/>
      <c r="S16" s="588"/>
      <c r="T16" s="588"/>
      <c r="U16" s="588"/>
      <c r="V16" s="588"/>
      <c r="W16" s="588"/>
      <c r="X16" s="588"/>
      <c r="Y16" s="588"/>
      <c r="Z16" s="588"/>
      <c r="AA16" s="588"/>
      <c r="AB16" s="588"/>
      <c r="AC16" s="588"/>
      <c r="AD16" s="588"/>
      <c r="AE16" s="588"/>
      <c r="AF16" s="588"/>
      <c r="AG16" s="588"/>
      <c r="AH16" s="588"/>
      <c r="AI16" s="588"/>
      <c r="AJ16" s="588"/>
      <c r="AK16" s="588"/>
      <c r="AL16" s="588"/>
      <c r="AM16" s="588"/>
      <c r="AN16" s="588"/>
      <c r="AO16" s="588"/>
      <c r="AP16" s="588"/>
      <c r="AQ16" s="588"/>
      <c r="AR16" s="588"/>
      <c r="AS16" s="588"/>
      <c r="AT16" s="588"/>
      <c r="AU16" s="588"/>
      <c r="AV16" s="588"/>
      <c r="AW16" s="588"/>
      <c r="AX16" s="588"/>
      <c r="AY16" s="588"/>
      <c r="AZ16" s="588"/>
      <c r="BA16" s="588"/>
      <c r="BB16" s="588"/>
      <c r="BC16" s="588"/>
      <c r="BD16" s="588"/>
      <c r="BE16" s="588"/>
      <c r="BF16" s="588"/>
      <c r="BG16" s="588"/>
      <c r="BH16" s="588"/>
      <c r="BI16" s="588"/>
      <c r="BJ16" s="588"/>
      <c r="BK16" s="588"/>
      <c r="BL16" s="588"/>
      <c r="BM16" s="588"/>
      <c r="BN16" s="588"/>
      <c r="BO16" s="588"/>
      <c r="BP16" s="588"/>
      <c r="BQ16" s="588"/>
      <c r="BR16" s="588"/>
      <c r="BS16" s="588"/>
      <c r="BT16" s="588"/>
      <c r="BU16" s="588"/>
      <c r="BV16" s="588"/>
      <c r="BW16" s="588"/>
      <c r="BX16" s="588"/>
      <c r="BY16" s="588"/>
      <c r="BZ16" s="588"/>
      <c r="CA16" s="588"/>
      <c r="CB16" s="588"/>
      <c r="CC16" s="588"/>
      <c r="CD16" s="588"/>
      <c r="CE16" s="588"/>
      <c r="CF16" s="588"/>
      <c r="CG16" s="588"/>
      <c r="CH16" s="588"/>
      <c r="CI16" s="588"/>
      <c r="CJ16" s="588"/>
      <c r="CK16" s="588"/>
      <c r="CL16" s="588"/>
      <c r="CM16" s="588"/>
      <c r="CN16" s="588"/>
      <c r="CO16" s="588"/>
      <c r="CP16" s="588"/>
      <c r="CQ16" s="588"/>
      <c r="CR16" s="588"/>
      <c r="CS16" s="588"/>
      <c r="CT16" s="588"/>
      <c r="CU16" s="588"/>
      <c r="CV16" s="588"/>
      <c r="CW16" s="588"/>
      <c r="CX16" s="588"/>
      <c r="CY16" s="588"/>
      <c r="CZ16" s="588"/>
      <c r="DA16" s="588"/>
      <c r="DB16" s="588"/>
      <c r="DC16" s="588"/>
      <c r="DD16" s="588"/>
      <c r="DE16" s="588"/>
      <c r="DF16" s="588"/>
      <c r="DG16" s="588"/>
      <c r="DH16" s="588"/>
      <c r="DI16" s="588"/>
      <c r="DJ16" s="588"/>
      <c r="DK16" s="588"/>
      <c r="DL16" s="588"/>
      <c r="DM16" s="588"/>
      <c r="DN16" s="588"/>
      <c r="DO16" s="588"/>
      <c r="DP16" s="588"/>
      <c r="DQ16" s="588"/>
      <c r="DR16" s="588"/>
      <c r="DS16" s="588"/>
      <c r="DT16" s="588"/>
      <c r="DU16" s="588"/>
      <c r="DV16" s="588"/>
      <c r="DW16" s="588"/>
      <c r="DX16" s="588"/>
      <c r="DY16" s="588"/>
      <c r="DZ16" s="588"/>
      <c r="EA16" s="588"/>
      <c r="EB16" s="588"/>
      <c r="EC16" s="588"/>
      <c r="ED16" s="588"/>
      <c r="EE16" s="588"/>
      <c r="EF16" s="588"/>
      <c r="EG16" s="588"/>
      <c r="EH16" s="588"/>
      <c r="EI16" s="588"/>
      <c r="EJ16" s="588"/>
      <c r="EK16" s="588"/>
      <c r="EL16" s="588"/>
      <c r="EM16" s="588"/>
      <c r="EN16" s="588"/>
      <c r="EO16" s="588"/>
      <c r="EP16" s="588"/>
      <c r="EQ16" s="588"/>
      <c r="ER16" s="588"/>
      <c r="ES16" s="588"/>
      <c r="ET16" s="588"/>
      <c r="EU16" s="588"/>
      <c r="EV16" s="588"/>
      <c r="EW16" s="588"/>
      <c r="EX16" s="588"/>
      <c r="EY16" s="588"/>
      <c r="EZ16" s="588"/>
      <c r="FA16" s="588"/>
      <c r="FB16" s="588"/>
      <c r="FC16" s="588"/>
      <c r="FD16" s="588"/>
      <c r="FE16" s="588"/>
      <c r="FF16" s="588"/>
      <c r="FG16" s="588"/>
      <c r="FH16" s="588"/>
      <c r="FI16" s="588"/>
      <c r="FJ16" s="588"/>
      <c r="FK16" s="588"/>
      <c r="FL16" s="588"/>
      <c r="FM16" s="588"/>
      <c r="FN16" s="588"/>
      <c r="FO16" s="588"/>
      <c r="FP16" s="588"/>
      <c r="FQ16" s="588"/>
      <c r="FR16" s="588"/>
      <c r="FS16" s="588"/>
      <c r="FT16" s="588"/>
      <c r="FU16" s="588"/>
      <c r="FV16" s="588"/>
      <c r="FW16" s="588"/>
      <c r="FX16" s="588"/>
      <c r="FY16" s="588"/>
      <c r="FZ16" s="588"/>
      <c r="GA16" s="588"/>
      <c r="GB16" s="588"/>
      <c r="GC16" s="588"/>
      <c r="GD16" s="588"/>
      <c r="GE16" s="588"/>
      <c r="GF16" s="588"/>
      <c r="GG16" s="588"/>
      <c r="GH16" s="588"/>
      <c r="GI16" s="588"/>
      <c r="GJ16" s="588"/>
      <c r="GK16" s="588"/>
      <c r="GL16" s="588"/>
      <c r="GM16" s="588"/>
      <c r="GN16" s="588"/>
      <c r="GO16" s="588"/>
      <c r="GP16" s="588"/>
      <c r="GQ16" s="588"/>
      <c r="GR16" s="588"/>
      <c r="GS16" s="588"/>
      <c r="GT16" s="588"/>
      <c r="GU16" s="588"/>
      <c r="GV16" s="588"/>
      <c r="GW16" s="588"/>
      <c r="GX16" s="588"/>
      <c r="GY16" s="588"/>
      <c r="GZ16" s="588"/>
      <c r="HA16" s="588"/>
      <c r="HB16" s="588"/>
      <c r="HC16" s="588"/>
      <c r="HD16" s="588"/>
      <c r="HE16" s="327"/>
      <c r="HF16" s="327"/>
      <c r="HG16" s="327"/>
      <c r="HH16" s="327"/>
      <c r="HI16" s="327"/>
      <c r="HJ16" s="327"/>
      <c r="HK16" s="327"/>
      <c r="HL16" s="327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</row>
    <row r="17" spans="1:329" s="446" customFormat="1" ht="15" hidden="1" customHeight="1">
      <c r="A17" s="586"/>
      <c r="B17" s="586" t="s">
        <v>503</v>
      </c>
      <c r="C17" s="587" t="s">
        <v>398</v>
      </c>
      <c r="D17" s="588"/>
      <c r="E17" s="588"/>
      <c r="F17" s="588"/>
      <c r="G17" s="588"/>
      <c r="H17" s="588"/>
      <c r="I17" s="588"/>
      <c r="J17" s="588"/>
      <c r="K17" s="588"/>
      <c r="L17" s="588"/>
      <c r="M17" s="588"/>
      <c r="N17" s="588"/>
      <c r="O17" s="588"/>
      <c r="P17" s="588"/>
      <c r="Q17" s="588"/>
      <c r="R17" s="588"/>
      <c r="S17" s="588"/>
      <c r="T17" s="588"/>
      <c r="U17" s="588"/>
      <c r="V17" s="588"/>
      <c r="W17" s="588"/>
      <c r="X17" s="588"/>
      <c r="Y17" s="588"/>
      <c r="Z17" s="588"/>
      <c r="AA17" s="588"/>
      <c r="AB17" s="588"/>
      <c r="AC17" s="588"/>
      <c r="AD17" s="588"/>
      <c r="AE17" s="588"/>
      <c r="AF17" s="588"/>
      <c r="AG17" s="588"/>
      <c r="AH17" s="588"/>
      <c r="AI17" s="588"/>
      <c r="AJ17" s="588"/>
      <c r="AK17" s="588"/>
      <c r="AL17" s="588"/>
      <c r="AM17" s="588"/>
      <c r="AN17" s="588"/>
      <c r="AO17" s="588"/>
      <c r="AP17" s="588"/>
      <c r="AQ17" s="588"/>
      <c r="AR17" s="588"/>
      <c r="AS17" s="588"/>
      <c r="AT17" s="588"/>
      <c r="AU17" s="588"/>
      <c r="AV17" s="588"/>
      <c r="AW17" s="588"/>
      <c r="AX17" s="588"/>
      <c r="AY17" s="588"/>
      <c r="AZ17" s="588"/>
      <c r="BA17" s="588"/>
      <c r="BB17" s="588"/>
      <c r="BC17" s="588"/>
      <c r="BD17" s="588"/>
      <c r="BE17" s="588"/>
      <c r="BF17" s="588"/>
      <c r="BG17" s="588"/>
      <c r="BH17" s="588"/>
      <c r="BI17" s="588"/>
      <c r="BJ17" s="588"/>
      <c r="BK17" s="588"/>
      <c r="BL17" s="588"/>
      <c r="BM17" s="588"/>
      <c r="BN17" s="588"/>
      <c r="BO17" s="588"/>
      <c r="BP17" s="588"/>
      <c r="BQ17" s="588"/>
      <c r="BR17" s="588"/>
      <c r="BS17" s="588"/>
      <c r="BT17" s="588"/>
      <c r="BU17" s="588"/>
      <c r="BV17" s="588"/>
      <c r="BW17" s="588"/>
      <c r="BX17" s="588"/>
      <c r="BY17" s="588"/>
      <c r="BZ17" s="588"/>
      <c r="CA17" s="588"/>
      <c r="CB17" s="588"/>
      <c r="CC17" s="588"/>
      <c r="CD17" s="588"/>
      <c r="CE17" s="588"/>
      <c r="CF17" s="588"/>
      <c r="CG17" s="588"/>
      <c r="CH17" s="588"/>
      <c r="CI17" s="588"/>
      <c r="CJ17" s="588"/>
      <c r="CK17" s="588"/>
      <c r="CL17" s="588"/>
      <c r="CM17" s="588"/>
      <c r="CN17" s="588"/>
      <c r="CO17" s="588"/>
      <c r="CP17" s="588"/>
      <c r="CQ17" s="588"/>
      <c r="CR17" s="588"/>
      <c r="CS17" s="588"/>
      <c r="CT17" s="588"/>
      <c r="CU17" s="588"/>
      <c r="CV17" s="588"/>
      <c r="CW17" s="588"/>
      <c r="CX17" s="588"/>
      <c r="CY17" s="588"/>
      <c r="CZ17" s="588"/>
      <c r="DA17" s="588"/>
      <c r="DB17" s="588"/>
      <c r="DC17" s="588"/>
      <c r="DD17" s="588"/>
      <c r="DE17" s="588"/>
      <c r="DF17" s="588"/>
      <c r="DG17" s="588"/>
      <c r="DH17" s="588"/>
      <c r="DI17" s="588"/>
      <c r="DJ17" s="588"/>
      <c r="DK17" s="588"/>
      <c r="DL17" s="588"/>
      <c r="DM17" s="588"/>
      <c r="DN17" s="588"/>
      <c r="DO17" s="588"/>
      <c r="DP17" s="588"/>
      <c r="DQ17" s="588"/>
      <c r="DR17" s="588"/>
      <c r="DS17" s="588"/>
      <c r="DT17" s="588"/>
      <c r="DU17" s="588"/>
      <c r="DV17" s="588"/>
      <c r="DW17" s="588"/>
      <c r="DX17" s="588"/>
      <c r="DY17" s="588"/>
      <c r="DZ17" s="588"/>
      <c r="EA17" s="588"/>
      <c r="EB17" s="588"/>
      <c r="EC17" s="588"/>
      <c r="ED17" s="588"/>
      <c r="EE17" s="588"/>
      <c r="EF17" s="588"/>
      <c r="EG17" s="588"/>
      <c r="EH17" s="588"/>
      <c r="EI17" s="588"/>
      <c r="EJ17" s="588"/>
      <c r="EK17" s="588"/>
      <c r="EL17" s="588"/>
      <c r="EM17" s="588"/>
      <c r="EN17" s="588"/>
      <c r="EO17" s="588"/>
      <c r="EP17" s="588"/>
      <c r="EQ17" s="588"/>
      <c r="ER17" s="588"/>
      <c r="ES17" s="588"/>
      <c r="ET17" s="588"/>
      <c r="EU17" s="588"/>
      <c r="EV17" s="588"/>
      <c r="EW17" s="588"/>
      <c r="EX17" s="588"/>
      <c r="EY17" s="588"/>
      <c r="EZ17" s="588"/>
      <c r="FA17" s="588"/>
      <c r="FB17" s="588"/>
      <c r="FC17" s="588"/>
      <c r="FD17" s="588"/>
      <c r="FE17" s="588"/>
      <c r="FF17" s="588"/>
      <c r="FG17" s="588"/>
      <c r="FH17" s="588"/>
      <c r="FI17" s="588"/>
      <c r="FJ17" s="588"/>
      <c r="FK17" s="588"/>
      <c r="FL17" s="588"/>
      <c r="FM17" s="588"/>
      <c r="FN17" s="588"/>
      <c r="FO17" s="588"/>
      <c r="FP17" s="588"/>
      <c r="FQ17" s="588"/>
      <c r="FR17" s="588"/>
      <c r="FS17" s="588"/>
      <c r="FT17" s="588"/>
      <c r="FU17" s="588"/>
      <c r="FV17" s="588"/>
      <c r="FW17" s="588"/>
      <c r="FX17" s="588"/>
      <c r="FY17" s="588"/>
      <c r="FZ17" s="588"/>
      <c r="GA17" s="588"/>
      <c r="GB17" s="588"/>
      <c r="GC17" s="588"/>
      <c r="GD17" s="588"/>
      <c r="GE17" s="588"/>
      <c r="GF17" s="588"/>
      <c r="GG17" s="588"/>
      <c r="GH17" s="588"/>
      <c r="GI17" s="588"/>
      <c r="GJ17" s="588"/>
      <c r="GK17" s="588"/>
      <c r="GL17" s="588"/>
      <c r="GM17" s="588"/>
      <c r="GN17" s="588"/>
      <c r="GO17" s="588"/>
      <c r="GP17" s="588"/>
      <c r="GQ17" s="588"/>
      <c r="GR17" s="588"/>
      <c r="GS17" s="588"/>
      <c r="GT17" s="588"/>
      <c r="GU17" s="588"/>
      <c r="GV17" s="588"/>
      <c r="GW17" s="588"/>
      <c r="GX17" s="588"/>
      <c r="GY17" s="588"/>
      <c r="GZ17" s="588"/>
      <c r="HA17" s="588"/>
      <c r="HB17" s="588"/>
      <c r="HC17" s="588"/>
      <c r="HD17" s="588"/>
      <c r="HE17" s="327"/>
      <c r="HF17" s="327"/>
      <c r="HG17" s="327"/>
      <c r="HH17" s="327"/>
      <c r="HI17" s="327"/>
      <c r="HJ17" s="327"/>
      <c r="HK17" s="327"/>
      <c r="HL17" s="327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</row>
    <row r="18" spans="1:329" s="446" customFormat="1" ht="15" hidden="1" customHeight="1">
      <c r="A18" s="586"/>
      <c r="B18" s="586" t="s">
        <v>504</v>
      </c>
      <c r="C18" s="587" t="s">
        <v>398</v>
      </c>
      <c r="D18" s="588"/>
      <c r="E18" s="588"/>
      <c r="F18" s="588"/>
      <c r="G18" s="588"/>
      <c r="H18" s="588"/>
      <c r="I18" s="588"/>
      <c r="J18" s="588"/>
      <c r="K18" s="588"/>
      <c r="L18" s="588"/>
      <c r="M18" s="588"/>
      <c r="N18" s="588"/>
      <c r="O18" s="588"/>
      <c r="P18" s="588"/>
      <c r="Q18" s="588"/>
      <c r="R18" s="588"/>
      <c r="S18" s="588"/>
      <c r="T18" s="588"/>
      <c r="U18" s="588"/>
      <c r="V18" s="588"/>
      <c r="W18" s="588"/>
      <c r="X18" s="588"/>
      <c r="Y18" s="588"/>
      <c r="Z18" s="588"/>
      <c r="AA18" s="588"/>
      <c r="AB18" s="588"/>
      <c r="AC18" s="588"/>
      <c r="AD18" s="588"/>
      <c r="AE18" s="588"/>
      <c r="AF18" s="588"/>
      <c r="AG18" s="588"/>
      <c r="AH18" s="588"/>
      <c r="AI18" s="588"/>
      <c r="AJ18" s="588"/>
      <c r="AK18" s="588"/>
      <c r="AL18" s="588"/>
      <c r="AM18" s="588"/>
      <c r="AN18" s="588"/>
      <c r="AO18" s="588"/>
      <c r="AP18" s="588"/>
      <c r="AQ18" s="588"/>
      <c r="AR18" s="588"/>
      <c r="AS18" s="588"/>
      <c r="AT18" s="588"/>
      <c r="AU18" s="588"/>
      <c r="AV18" s="588"/>
      <c r="AW18" s="588"/>
      <c r="AX18" s="588"/>
      <c r="AY18" s="588"/>
      <c r="AZ18" s="588"/>
      <c r="BA18" s="588"/>
      <c r="BB18" s="588"/>
      <c r="BC18" s="588"/>
      <c r="BD18" s="588"/>
      <c r="BE18" s="588"/>
      <c r="BF18" s="588"/>
      <c r="BG18" s="588"/>
      <c r="BH18" s="588"/>
      <c r="BI18" s="588"/>
      <c r="BJ18" s="588"/>
      <c r="BK18" s="588"/>
      <c r="BL18" s="588"/>
      <c r="BM18" s="588"/>
      <c r="BN18" s="588"/>
      <c r="BO18" s="588"/>
      <c r="BP18" s="588"/>
      <c r="BQ18" s="588"/>
      <c r="BR18" s="588"/>
      <c r="BS18" s="588"/>
      <c r="BT18" s="588"/>
      <c r="BU18" s="588"/>
      <c r="BV18" s="588"/>
      <c r="BW18" s="588"/>
      <c r="BX18" s="588"/>
      <c r="BY18" s="588"/>
      <c r="BZ18" s="588"/>
      <c r="CA18" s="588"/>
      <c r="CB18" s="588"/>
      <c r="CC18" s="588"/>
      <c r="CD18" s="588"/>
      <c r="CE18" s="588"/>
      <c r="CF18" s="588"/>
      <c r="CG18" s="588"/>
      <c r="CH18" s="588"/>
      <c r="CI18" s="588"/>
      <c r="CJ18" s="588"/>
      <c r="CK18" s="588"/>
      <c r="CL18" s="588"/>
      <c r="CM18" s="588"/>
      <c r="CN18" s="588"/>
      <c r="CO18" s="588"/>
      <c r="CP18" s="588"/>
      <c r="CQ18" s="588"/>
      <c r="CR18" s="588"/>
      <c r="CS18" s="588"/>
      <c r="CT18" s="588"/>
      <c r="CU18" s="588"/>
      <c r="CV18" s="588"/>
      <c r="CW18" s="588"/>
      <c r="CX18" s="588"/>
      <c r="CY18" s="588"/>
      <c r="CZ18" s="588"/>
      <c r="DA18" s="588"/>
      <c r="DB18" s="588"/>
      <c r="DC18" s="588"/>
      <c r="DD18" s="588"/>
      <c r="DE18" s="588"/>
      <c r="DF18" s="588"/>
      <c r="DG18" s="588"/>
      <c r="DH18" s="588"/>
      <c r="DI18" s="588"/>
      <c r="DJ18" s="588"/>
      <c r="DK18" s="588"/>
      <c r="DL18" s="588"/>
      <c r="DM18" s="588"/>
      <c r="DN18" s="588"/>
      <c r="DO18" s="588"/>
      <c r="DP18" s="588"/>
      <c r="DQ18" s="588"/>
      <c r="DR18" s="588"/>
      <c r="DS18" s="588"/>
      <c r="DT18" s="588"/>
      <c r="DU18" s="588"/>
      <c r="DV18" s="588"/>
      <c r="DW18" s="588"/>
      <c r="DX18" s="588"/>
      <c r="DY18" s="588"/>
      <c r="DZ18" s="588"/>
      <c r="EA18" s="588"/>
      <c r="EB18" s="588"/>
      <c r="EC18" s="588"/>
      <c r="ED18" s="588"/>
      <c r="EE18" s="588"/>
      <c r="EF18" s="588"/>
      <c r="EG18" s="588"/>
      <c r="EH18" s="588"/>
      <c r="EI18" s="588"/>
      <c r="EJ18" s="588"/>
      <c r="EK18" s="588"/>
      <c r="EL18" s="588"/>
      <c r="EM18" s="588"/>
      <c r="EN18" s="588"/>
      <c r="EO18" s="588"/>
      <c r="EP18" s="588"/>
      <c r="EQ18" s="588"/>
      <c r="ER18" s="588"/>
      <c r="ES18" s="588"/>
      <c r="ET18" s="588"/>
      <c r="EU18" s="588"/>
      <c r="EV18" s="588"/>
      <c r="EW18" s="588"/>
      <c r="EX18" s="588"/>
      <c r="EY18" s="588"/>
      <c r="EZ18" s="588"/>
      <c r="FA18" s="588"/>
      <c r="FB18" s="588"/>
      <c r="FC18" s="588"/>
      <c r="FD18" s="588"/>
      <c r="FE18" s="588"/>
      <c r="FF18" s="588"/>
      <c r="FG18" s="588"/>
      <c r="FH18" s="588"/>
      <c r="FI18" s="588"/>
      <c r="FJ18" s="588"/>
      <c r="FK18" s="588"/>
      <c r="FL18" s="588"/>
      <c r="FM18" s="588"/>
      <c r="FN18" s="588"/>
      <c r="FO18" s="588"/>
      <c r="FP18" s="588"/>
      <c r="FQ18" s="588"/>
      <c r="FR18" s="588"/>
      <c r="FS18" s="588"/>
      <c r="FT18" s="588"/>
      <c r="FU18" s="588"/>
      <c r="FV18" s="588"/>
      <c r="FW18" s="588"/>
      <c r="FX18" s="588"/>
      <c r="FY18" s="588"/>
      <c r="FZ18" s="588"/>
      <c r="GA18" s="588"/>
      <c r="GB18" s="588"/>
      <c r="GC18" s="588"/>
      <c r="GD18" s="588"/>
      <c r="GE18" s="588"/>
      <c r="GF18" s="588"/>
      <c r="GG18" s="588"/>
      <c r="GH18" s="588"/>
      <c r="GI18" s="588"/>
      <c r="GJ18" s="588"/>
      <c r="GK18" s="588"/>
      <c r="GL18" s="588"/>
      <c r="GM18" s="588"/>
      <c r="GN18" s="588"/>
      <c r="GO18" s="588"/>
      <c r="GP18" s="588"/>
      <c r="GQ18" s="588"/>
      <c r="GR18" s="588"/>
      <c r="GS18" s="588"/>
      <c r="GT18" s="588"/>
      <c r="GU18" s="588"/>
      <c r="GV18" s="588"/>
      <c r="GW18" s="588"/>
      <c r="GX18" s="588"/>
      <c r="GY18" s="588"/>
      <c r="GZ18" s="588"/>
      <c r="HA18" s="588"/>
      <c r="HB18" s="588"/>
      <c r="HC18" s="588"/>
      <c r="HD18" s="588"/>
      <c r="HE18" s="327"/>
      <c r="HF18" s="327"/>
      <c r="HG18" s="327"/>
      <c r="HH18" s="327"/>
      <c r="HI18" s="327"/>
      <c r="HJ18" s="327"/>
      <c r="HK18" s="327"/>
      <c r="HL18" s="327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</row>
    <row r="19" spans="1:329" s="446" customFormat="1" ht="15" hidden="1" customHeight="1">
      <c r="A19" s="586"/>
      <c r="B19" s="586" t="s">
        <v>505</v>
      </c>
      <c r="C19" s="587" t="s">
        <v>398</v>
      </c>
      <c r="D19" s="588"/>
      <c r="E19" s="588"/>
      <c r="F19" s="588"/>
      <c r="G19" s="588"/>
      <c r="H19" s="588"/>
      <c r="I19" s="588"/>
      <c r="J19" s="588"/>
      <c r="K19" s="588"/>
      <c r="L19" s="588"/>
      <c r="M19" s="588"/>
      <c r="N19" s="588"/>
      <c r="O19" s="588"/>
      <c r="P19" s="588"/>
      <c r="Q19" s="588"/>
      <c r="R19" s="588"/>
      <c r="S19" s="588"/>
      <c r="T19" s="588"/>
      <c r="U19" s="588"/>
      <c r="V19" s="588"/>
      <c r="W19" s="588"/>
      <c r="X19" s="588"/>
      <c r="Y19" s="588"/>
      <c r="Z19" s="588"/>
      <c r="AA19" s="588"/>
      <c r="AB19" s="588"/>
      <c r="AC19" s="588"/>
      <c r="AD19" s="588"/>
      <c r="AE19" s="588"/>
      <c r="AF19" s="588"/>
      <c r="AG19" s="588"/>
      <c r="AH19" s="588"/>
      <c r="AI19" s="588"/>
      <c r="AJ19" s="588"/>
      <c r="AK19" s="588"/>
      <c r="AL19" s="588"/>
      <c r="AM19" s="588"/>
      <c r="AN19" s="588"/>
      <c r="AO19" s="588"/>
      <c r="AP19" s="588"/>
      <c r="AQ19" s="588"/>
      <c r="AR19" s="588"/>
      <c r="AS19" s="588"/>
      <c r="AT19" s="588"/>
      <c r="AU19" s="588"/>
      <c r="AV19" s="588"/>
      <c r="AW19" s="588"/>
      <c r="AX19" s="588"/>
      <c r="AY19" s="588"/>
      <c r="AZ19" s="588"/>
      <c r="BA19" s="588"/>
      <c r="BB19" s="588"/>
      <c r="BC19" s="588"/>
      <c r="BD19" s="588"/>
      <c r="BE19" s="588"/>
      <c r="BF19" s="588"/>
      <c r="BG19" s="588"/>
      <c r="BH19" s="588"/>
      <c r="BI19" s="588"/>
      <c r="BJ19" s="588"/>
      <c r="BK19" s="588"/>
      <c r="BL19" s="588"/>
      <c r="BM19" s="588"/>
      <c r="BN19" s="588"/>
      <c r="BO19" s="588"/>
      <c r="BP19" s="588"/>
      <c r="BQ19" s="588"/>
      <c r="BR19" s="588"/>
      <c r="BS19" s="588"/>
      <c r="BT19" s="588"/>
      <c r="BU19" s="588"/>
      <c r="BV19" s="588"/>
      <c r="BW19" s="588"/>
      <c r="BX19" s="588"/>
      <c r="BY19" s="588"/>
      <c r="BZ19" s="588"/>
      <c r="CA19" s="588"/>
      <c r="CB19" s="588"/>
      <c r="CC19" s="588"/>
      <c r="CD19" s="588"/>
      <c r="CE19" s="588"/>
      <c r="CF19" s="588"/>
      <c r="CG19" s="588"/>
      <c r="CH19" s="588"/>
      <c r="CI19" s="588"/>
      <c r="CJ19" s="588"/>
      <c r="CK19" s="588"/>
      <c r="CL19" s="588"/>
      <c r="CM19" s="588"/>
      <c r="CN19" s="588"/>
      <c r="CO19" s="588"/>
      <c r="CP19" s="588"/>
      <c r="CQ19" s="588"/>
      <c r="CR19" s="588"/>
      <c r="CS19" s="588"/>
      <c r="CT19" s="588"/>
      <c r="CU19" s="588"/>
      <c r="CV19" s="588"/>
      <c r="CW19" s="588"/>
      <c r="CX19" s="588"/>
      <c r="CY19" s="588"/>
      <c r="CZ19" s="588"/>
      <c r="DA19" s="588"/>
      <c r="DB19" s="588"/>
      <c r="DC19" s="588"/>
      <c r="DD19" s="588"/>
      <c r="DE19" s="588"/>
      <c r="DF19" s="588"/>
      <c r="DG19" s="588"/>
      <c r="DH19" s="588"/>
      <c r="DI19" s="588"/>
      <c r="DJ19" s="588"/>
      <c r="DK19" s="588"/>
      <c r="DL19" s="588"/>
      <c r="DM19" s="588"/>
      <c r="DN19" s="588"/>
      <c r="DO19" s="588"/>
      <c r="DP19" s="588"/>
      <c r="DQ19" s="588"/>
      <c r="DR19" s="588"/>
      <c r="DS19" s="588"/>
      <c r="DT19" s="588"/>
      <c r="DU19" s="588"/>
      <c r="DV19" s="588"/>
      <c r="DW19" s="588"/>
      <c r="DX19" s="588"/>
      <c r="DY19" s="588"/>
      <c r="DZ19" s="588"/>
      <c r="EA19" s="588"/>
      <c r="EB19" s="588"/>
      <c r="EC19" s="588"/>
      <c r="ED19" s="588"/>
      <c r="EE19" s="588"/>
      <c r="EF19" s="588"/>
      <c r="EG19" s="588"/>
      <c r="EH19" s="588"/>
      <c r="EI19" s="588"/>
      <c r="EJ19" s="588"/>
      <c r="EK19" s="588"/>
      <c r="EL19" s="588"/>
      <c r="EM19" s="588"/>
      <c r="EN19" s="588"/>
      <c r="EO19" s="588"/>
      <c r="EP19" s="588"/>
      <c r="EQ19" s="588"/>
      <c r="ER19" s="588"/>
      <c r="ES19" s="588"/>
      <c r="ET19" s="588"/>
      <c r="EU19" s="588"/>
      <c r="EV19" s="588"/>
      <c r="EW19" s="588"/>
      <c r="EX19" s="588"/>
      <c r="EY19" s="588"/>
      <c r="EZ19" s="588"/>
      <c r="FA19" s="588"/>
      <c r="FB19" s="588"/>
      <c r="FC19" s="588"/>
      <c r="FD19" s="588"/>
      <c r="FE19" s="588"/>
      <c r="FF19" s="588"/>
      <c r="FG19" s="588"/>
      <c r="FH19" s="588"/>
      <c r="FI19" s="588"/>
      <c r="FJ19" s="588"/>
      <c r="FK19" s="588"/>
      <c r="FL19" s="588"/>
      <c r="FM19" s="588"/>
      <c r="FN19" s="588"/>
      <c r="FO19" s="588"/>
      <c r="FP19" s="588"/>
      <c r="FQ19" s="588"/>
      <c r="FR19" s="588"/>
      <c r="FS19" s="588"/>
      <c r="FT19" s="588"/>
      <c r="FU19" s="588"/>
      <c r="FV19" s="588"/>
      <c r="FW19" s="588"/>
      <c r="FX19" s="588"/>
      <c r="FY19" s="588"/>
      <c r="FZ19" s="588"/>
      <c r="GA19" s="588"/>
      <c r="GB19" s="588"/>
      <c r="GC19" s="588"/>
      <c r="GD19" s="588"/>
      <c r="GE19" s="588"/>
      <c r="GF19" s="588"/>
      <c r="GG19" s="588"/>
      <c r="GH19" s="588"/>
      <c r="GI19" s="588"/>
      <c r="GJ19" s="588"/>
      <c r="GK19" s="588"/>
      <c r="GL19" s="588"/>
      <c r="GM19" s="588"/>
      <c r="GN19" s="588"/>
      <c r="GO19" s="588"/>
      <c r="GP19" s="588"/>
      <c r="GQ19" s="588"/>
      <c r="GR19" s="588"/>
      <c r="GS19" s="588"/>
      <c r="GT19" s="588"/>
      <c r="GU19" s="588"/>
      <c r="GV19" s="588"/>
      <c r="GW19" s="588"/>
      <c r="GX19" s="588"/>
      <c r="GY19" s="588"/>
      <c r="GZ19" s="588"/>
      <c r="HA19" s="588"/>
      <c r="HB19" s="588"/>
      <c r="HC19" s="588"/>
      <c r="HD19" s="588"/>
      <c r="HE19" s="327"/>
      <c r="HF19" s="327"/>
      <c r="HG19" s="327"/>
      <c r="HH19" s="327"/>
      <c r="HI19" s="327"/>
      <c r="HJ19" s="327"/>
      <c r="HK19" s="327"/>
      <c r="HL19" s="327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</row>
    <row r="20" spans="1:329" s="134" customFormat="1">
      <c r="A20" s="590"/>
      <c r="B20" s="590" t="s">
        <v>506</v>
      </c>
      <c r="C20" s="591" t="s">
        <v>398</v>
      </c>
      <c r="D20" s="582"/>
      <c r="E20" s="582">
        <f>SUM(E10:E19)</f>
        <v>0</v>
      </c>
      <c r="F20" s="582">
        <f ca="1">SUM(F10:F19)</f>
        <v>0</v>
      </c>
      <c r="G20" s="582">
        <f t="shared" ref="G20:U20" ca="1" si="16">SUM(G10:G19)</f>
        <v>0</v>
      </c>
      <c r="H20" s="582">
        <f t="shared" ca="1" si="16"/>
        <v>0</v>
      </c>
      <c r="I20" s="582">
        <f t="shared" ca="1" si="16"/>
        <v>0</v>
      </c>
      <c r="J20" s="582">
        <f t="shared" ca="1" si="16"/>
        <v>0</v>
      </c>
      <c r="K20" s="582">
        <f t="shared" ca="1" si="16"/>
        <v>0</v>
      </c>
      <c r="L20" s="582">
        <f t="shared" ca="1" si="16"/>
        <v>0</v>
      </c>
      <c r="M20" s="582">
        <f t="shared" ca="1" si="16"/>
        <v>0</v>
      </c>
      <c r="N20" s="582">
        <f t="shared" ca="1" si="16"/>
        <v>0</v>
      </c>
      <c r="O20" s="582">
        <f t="shared" ca="1" si="16"/>
        <v>0</v>
      </c>
      <c r="P20" s="582">
        <f t="shared" ca="1" si="16"/>
        <v>0</v>
      </c>
      <c r="Q20" s="582">
        <f t="shared" ca="1" si="16"/>
        <v>0</v>
      </c>
      <c r="R20" s="582">
        <f t="shared" ca="1" si="16"/>
        <v>0</v>
      </c>
      <c r="S20" s="582">
        <f t="shared" ca="1" si="16"/>
        <v>0</v>
      </c>
      <c r="T20" s="582">
        <f t="shared" ca="1" si="16"/>
        <v>0</v>
      </c>
      <c r="U20" s="582">
        <f t="shared" ca="1" si="16"/>
        <v>0</v>
      </c>
      <c r="V20" s="582">
        <f t="shared" ref="V20:CA20" ca="1" si="17">SUM(V10:V19)</f>
        <v>0</v>
      </c>
      <c r="W20" s="582">
        <f t="shared" ca="1" si="17"/>
        <v>0</v>
      </c>
      <c r="X20" s="582">
        <f t="shared" ca="1" si="17"/>
        <v>0</v>
      </c>
      <c r="Y20" s="582">
        <f t="shared" ca="1" si="17"/>
        <v>0</v>
      </c>
      <c r="Z20" s="582">
        <f t="shared" ca="1" si="17"/>
        <v>0</v>
      </c>
      <c r="AA20" s="582">
        <f t="shared" ca="1" si="17"/>
        <v>0</v>
      </c>
      <c r="AB20" s="582">
        <f t="shared" ca="1" si="17"/>
        <v>0</v>
      </c>
      <c r="AC20" s="582">
        <f t="shared" ca="1" si="17"/>
        <v>0</v>
      </c>
      <c r="AD20" s="582">
        <f t="shared" ca="1" si="17"/>
        <v>0</v>
      </c>
      <c r="AE20" s="582">
        <f t="shared" ca="1" si="17"/>
        <v>0</v>
      </c>
      <c r="AF20" s="582">
        <f t="shared" ca="1" si="17"/>
        <v>0</v>
      </c>
      <c r="AG20" s="582">
        <f t="shared" ca="1" si="17"/>
        <v>0</v>
      </c>
      <c r="AH20" s="582">
        <f t="shared" ca="1" si="17"/>
        <v>0</v>
      </c>
      <c r="AI20" s="582">
        <f t="shared" ca="1" si="17"/>
        <v>0</v>
      </c>
      <c r="AJ20" s="582">
        <f t="shared" ca="1" si="17"/>
        <v>0</v>
      </c>
      <c r="AK20" s="582">
        <f t="shared" ca="1" si="17"/>
        <v>0</v>
      </c>
      <c r="AL20" s="582">
        <f t="shared" ca="1" si="17"/>
        <v>0</v>
      </c>
      <c r="AM20" s="582">
        <f t="shared" ca="1" si="17"/>
        <v>0</v>
      </c>
      <c r="AN20" s="582">
        <f t="shared" ca="1" si="17"/>
        <v>0</v>
      </c>
      <c r="AO20" s="582">
        <f t="shared" ca="1" si="17"/>
        <v>0</v>
      </c>
      <c r="AP20" s="582">
        <f t="shared" ca="1" si="17"/>
        <v>0</v>
      </c>
      <c r="AQ20" s="582">
        <f t="shared" ca="1" si="17"/>
        <v>0</v>
      </c>
      <c r="AR20" s="582">
        <f t="shared" ca="1" si="17"/>
        <v>0</v>
      </c>
      <c r="AS20" s="582">
        <f t="shared" ca="1" si="17"/>
        <v>0</v>
      </c>
      <c r="AT20" s="582">
        <f t="shared" ca="1" si="17"/>
        <v>0</v>
      </c>
      <c r="AU20" s="582">
        <f t="shared" ca="1" si="17"/>
        <v>0</v>
      </c>
      <c r="AV20" s="582">
        <f t="shared" ca="1" si="17"/>
        <v>0</v>
      </c>
      <c r="AW20" s="582">
        <f t="shared" ca="1" si="17"/>
        <v>0</v>
      </c>
      <c r="AX20" s="582">
        <f t="shared" ca="1" si="17"/>
        <v>0</v>
      </c>
      <c r="AY20" s="582">
        <f t="shared" ca="1" si="17"/>
        <v>0</v>
      </c>
      <c r="AZ20" s="582">
        <f t="shared" ca="1" si="17"/>
        <v>0</v>
      </c>
      <c r="BA20" s="582">
        <f t="shared" ca="1" si="17"/>
        <v>0</v>
      </c>
      <c r="BB20" s="582">
        <f t="shared" ca="1" si="17"/>
        <v>0</v>
      </c>
      <c r="BC20" s="582">
        <f t="shared" ca="1" si="17"/>
        <v>0</v>
      </c>
      <c r="BD20" s="582">
        <f t="shared" ca="1" si="17"/>
        <v>0</v>
      </c>
      <c r="BE20" s="582">
        <f t="shared" ca="1" si="17"/>
        <v>0</v>
      </c>
      <c r="BF20" s="582">
        <f t="shared" ca="1" si="17"/>
        <v>0</v>
      </c>
      <c r="BG20" s="582">
        <f t="shared" ca="1" si="17"/>
        <v>0</v>
      </c>
      <c r="BH20" s="582">
        <f t="shared" ca="1" si="17"/>
        <v>0</v>
      </c>
      <c r="BI20" s="582">
        <f t="shared" ca="1" si="17"/>
        <v>0</v>
      </c>
      <c r="BJ20" s="582">
        <f t="shared" ca="1" si="17"/>
        <v>0</v>
      </c>
      <c r="BK20" s="582">
        <f t="shared" ca="1" si="17"/>
        <v>0</v>
      </c>
      <c r="BL20" s="582">
        <f t="shared" ca="1" si="17"/>
        <v>0</v>
      </c>
      <c r="BM20" s="582">
        <f ca="1">SUM(BM10:BM19)</f>
        <v>0</v>
      </c>
      <c r="BN20" s="582">
        <f t="shared" ca="1" si="17"/>
        <v>0</v>
      </c>
      <c r="BO20" s="582">
        <f t="shared" ca="1" si="17"/>
        <v>0</v>
      </c>
      <c r="BP20" s="582">
        <f t="shared" ca="1" si="17"/>
        <v>0</v>
      </c>
      <c r="BQ20" s="582">
        <f t="shared" ca="1" si="17"/>
        <v>0</v>
      </c>
      <c r="BR20" s="582">
        <f t="shared" ca="1" si="17"/>
        <v>0</v>
      </c>
      <c r="BS20" s="582">
        <f t="shared" ca="1" si="17"/>
        <v>0</v>
      </c>
      <c r="BT20" s="582">
        <f t="shared" ca="1" si="17"/>
        <v>0</v>
      </c>
      <c r="BU20" s="582">
        <f t="shared" ca="1" si="17"/>
        <v>0</v>
      </c>
      <c r="BV20" s="582">
        <f t="shared" ca="1" si="17"/>
        <v>0</v>
      </c>
      <c r="BW20" s="582">
        <f t="shared" ca="1" si="17"/>
        <v>0</v>
      </c>
      <c r="BX20" s="582">
        <f t="shared" ca="1" si="17"/>
        <v>0</v>
      </c>
      <c r="BY20" s="582">
        <f t="shared" ca="1" si="17"/>
        <v>0</v>
      </c>
      <c r="BZ20" s="582">
        <f t="shared" ca="1" si="17"/>
        <v>0</v>
      </c>
      <c r="CA20" s="582">
        <f t="shared" ca="1" si="17"/>
        <v>0</v>
      </c>
      <c r="CB20" s="582">
        <f t="shared" ref="CB20:EM20" ca="1" si="18">SUM(CB10:CB19)</f>
        <v>0</v>
      </c>
      <c r="CC20" s="582">
        <f t="shared" ca="1" si="18"/>
        <v>0</v>
      </c>
      <c r="CD20" s="582">
        <f t="shared" ca="1" si="18"/>
        <v>0</v>
      </c>
      <c r="CE20" s="582">
        <f t="shared" ca="1" si="18"/>
        <v>0</v>
      </c>
      <c r="CF20" s="582">
        <f t="shared" ca="1" si="18"/>
        <v>0</v>
      </c>
      <c r="CG20" s="582">
        <f t="shared" ca="1" si="18"/>
        <v>0</v>
      </c>
      <c r="CH20" s="582">
        <f t="shared" ca="1" si="18"/>
        <v>0</v>
      </c>
      <c r="CI20" s="582">
        <f t="shared" ca="1" si="18"/>
        <v>0</v>
      </c>
      <c r="CJ20" s="582">
        <f t="shared" ca="1" si="18"/>
        <v>0</v>
      </c>
      <c r="CK20" s="582">
        <f t="shared" ca="1" si="18"/>
        <v>0</v>
      </c>
      <c r="CL20" s="582">
        <f t="shared" ca="1" si="18"/>
        <v>0</v>
      </c>
      <c r="CM20" s="582">
        <f t="shared" ca="1" si="18"/>
        <v>0</v>
      </c>
      <c r="CN20" s="582">
        <f t="shared" ca="1" si="18"/>
        <v>0</v>
      </c>
      <c r="CO20" s="582">
        <f t="shared" ca="1" si="18"/>
        <v>0</v>
      </c>
      <c r="CP20" s="582">
        <f t="shared" ca="1" si="18"/>
        <v>0</v>
      </c>
      <c r="CQ20" s="582">
        <f t="shared" ca="1" si="18"/>
        <v>0</v>
      </c>
      <c r="CR20" s="582">
        <f t="shared" ca="1" si="18"/>
        <v>0</v>
      </c>
      <c r="CS20" s="582">
        <f t="shared" ca="1" si="18"/>
        <v>0</v>
      </c>
      <c r="CT20" s="582">
        <f t="shared" ca="1" si="18"/>
        <v>0</v>
      </c>
      <c r="CU20" s="582">
        <f t="shared" ca="1" si="18"/>
        <v>0</v>
      </c>
      <c r="CV20" s="582">
        <f t="shared" ca="1" si="18"/>
        <v>0</v>
      </c>
      <c r="CW20" s="582">
        <f t="shared" ca="1" si="18"/>
        <v>0</v>
      </c>
      <c r="CX20" s="582">
        <f t="shared" ca="1" si="18"/>
        <v>0</v>
      </c>
      <c r="CY20" s="582">
        <f t="shared" ca="1" si="18"/>
        <v>0</v>
      </c>
      <c r="CZ20" s="582">
        <f t="shared" ca="1" si="18"/>
        <v>0</v>
      </c>
      <c r="DA20" s="582">
        <f t="shared" ca="1" si="18"/>
        <v>0</v>
      </c>
      <c r="DB20" s="582">
        <f t="shared" ca="1" si="18"/>
        <v>0</v>
      </c>
      <c r="DC20" s="582">
        <f t="shared" ca="1" si="18"/>
        <v>0</v>
      </c>
      <c r="DD20" s="582">
        <f t="shared" ca="1" si="18"/>
        <v>0</v>
      </c>
      <c r="DE20" s="582">
        <f t="shared" ca="1" si="18"/>
        <v>0</v>
      </c>
      <c r="DF20" s="582">
        <f t="shared" ca="1" si="18"/>
        <v>0</v>
      </c>
      <c r="DG20" s="582">
        <f t="shared" ca="1" si="18"/>
        <v>0</v>
      </c>
      <c r="DH20" s="582">
        <f t="shared" ca="1" si="18"/>
        <v>0</v>
      </c>
      <c r="DI20" s="582">
        <f t="shared" ca="1" si="18"/>
        <v>0</v>
      </c>
      <c r="DJ20" s="582">
        <f t="shared" ca="1" si="18"/>
        <v>0</v>
      </c>
      <c r="DK20" s="582">
        <f t="shared" ca="1" si="18"/>
        <v>0</v>
      </c>
      <c r="DL20" s="582">
        <f t="shared" ca="1" si="18"/>
        <v>0</v>
      </c>
      <c r="DM20" s="582">
        <f t="shared" ca="1" si="18"/>
        <v>0</v>
      </c>
      <c r="DN20" s="582">
        <f t="shared" ca="1" si="18"/>
        <v>0</v>
      </c>
      <c r="DO20" s="582">
        <f t="shared" ca="1" si="18"/>
        <v>0</v>
      </c>
      <c r="DP20" s="582">
        <f t="shared" ca="1" si="18"/>
        <v>0</v>
      </c>
      <c r="DQ20" s="582">
        <f t="shared" ca="1" si="18"/>
        <v>0</v>
      </c>
      <c r="DR20" s="582">
        <f t="shared" ca="1" si="18"/>
        <v>0</v>
      </c>
      <c r="DS20" s="582">
        <f t="shared" ca="1" si="18"/>
        <v>0</v>
      </c>
      <c r="DT20" s="582">
        <f t="shared" ca="1" si="18"/>
        <v>0</v>
      </c>
      <c r="DU20" s="582">
        <f t="shared" ca="1" si="18"/>
        <v>0</v>
      </c>
      <c r="DV20" s="582">
        <f t="shared" ca="1" si="18"/>
        <v>0</v>
      </c>
      <c r="DW20" s="582">
        <f t="shared" ca="1" si="18"/>
        <v>0</v>
      </c>
      <c r="DX20" s="582">
        <f t="shared" ca="1" si="18"/>
        <v>0</v>
      </c>
      <c r="DY20" s="582">
        <f t="shared" ca="1" si="18"/>
        <v>0</v>
      </c>
      <c r="DZ20" s="582">
        <f t="shared" ca="1" si="18"/>
        <v>0</v>
      </c>
      <c r="EA20" s="582">
        <f t="shared" ca="1" si="18"/>
        <v>0</v>
      </c>
      <c r="EB20" s="582">
        <f t="shared" ca="1" si="18"/>
        <v>0</v>
      </c>
      <c r="EC20" s="582">
        <f t="shared" ca="1" si="18"/>
        <v>0</v>
      </c>
      <c r="ED20" s="582">
        <f t="shared" ca="1" si="18"/>
        <v>0</v>
      </c>
      <c r="EE20" s="582">
        <f t="shared" ca="1" si="18"/>
        <v>0</v>
      </c>
      <c r="EF20" s="582">
        <f t="shared" ca="1" si="18"/>
        <v>0</v>
      </c>
      <c r="EG20" s="582">
        <f t="shared" ca="1" si="18"/>
        <v>0</v>
      </c>
      <c r="EH20" s="582">
        <f t="shared" ca="1" si="18"/>
        <v>0</v>
      </c>
      <c r="EI20" s="582">
        <f t="shared" ca="1" si="18"/>
        <v>0</v>
      </c>
      <c r="EJ20" s="582">
        <f t="shared" ca="1" si="18"/>
        <v>0</v>
      </c>
      <c r="EK20" s="582">
        <f t="shared" ca="1" si="18"/>
        <v>0</v>
      </c>
      <c r="EL20" s="582">
        <f t="shared" ca="1" si="18"/>
        <v>0</v>
      </c>
      <c r="EM20" s="582">
        <f t="shared" ca="1" si="18"/>
        <v>0</v>
      </c>
      <c r="EN20" s="582">
        <f t="shared" ref="EN20:GY20" ca="1" si="19">SUM(EN10:EN19)</f>
        <v>0</v>
      </c>
      <c r="EO20" s="582">
        <f t="shared" ca="1" si="19"/>
        <v>0</v>
      </c>
      <c r="EP20" s="582">
        <f t="shared" ca="1" si="19"/>
        <v>0</v>
      </c>
      <c r="EQ20" s="582">
        <f t="shared" ca="1" si="19"/>
        <v>0</v>
      </c>
      <c r="ER20" s="582">
        <f t="shared" ca="1" si="19"/>
        <v>0</v>
      </c>
      <c r="ES20" s="582">
        <f t="shared" ca="1" si="19"/>
        <v>0</v>
      </c>
      <c r="ET20" s="582">
        <f t="shared" ca="1" si="19"/>
        <v>0</v>
      </c>
      <c r="EU20" s="582">
        <f t="shared" ca="1" si="19"/>
        <v>0</v>
      </c>
      <c r="EV20" s="582">
        <f t="shared" ca="1" si="19"/>
        <v>0</v>
      </c>
      <c r="EW20" s="582">
        <f t="shared" ca="1" si="19"/>
        <v>0</v>
      </c>
      <c r="EX20" s="582">
        <f t="shared" ca="1" si="19"/>
        <v>0</v>
      </c>
      <c r="EY20" s="582">
        <f t="shared" ca="1" si="19"/>
        <v>0</v>
      </c>
      <c r="EZ20" s="582">
        <f t="shared" ca="1" si="19"/>
        <v>0</v>
      </c>
      <c r="FA20" s="582">
        <f t="shared" ca="1" si="19"/>
        <v>0</v>
      </c>
      <c r="FB20" s="582">
        <f t="shared" ca="1" si="19"/>
        <v>0</v>
      </c>
      <c r="FC20" s="582">
        <f t="shared" ca="1" si="19"/>
        <v>0</v>
      </c>
      <c r="FD20" s="582">
        <f t="shared" ca="1" si="19"/>
        <v>0</v>
      </c>
      <c r="FE20" s="582">
        <f t="shared" ca="1" si="19"/>
        <v>0</v>
      </c>
      <c r="FF20" s="582">
        <f t="shared" ca="1" si="19"/>
        <v>0</v>
      </c>
      <c r="FG20" s="582">
        <f t="shared" ca="1" si="19"/>
        <v>0</v>
      </c>
      <c r="FH20" s="582">
        <f t="shared" ca="1" si="19"/>
        <v>0</v>
      </c>
      <c r="FI20" s="582">
        <f t="shared" ca="1" si="19"/>
        <v>0</v>
      </c>
      <c r="FJ20" s="582">
        <f t="shared" ca="1" si="19"/>
        <v>0</v>
      </c>
      <c r="FK20" s="582">
        <f t="shared" ca="1" si="19"/>
        <v>0</v>
      </c>
      <c r="FL20" s="582">
        <f t="shared" ca="1" si="19"/>
        <v>0</v>
      </c>
      <c r="FM20" s="582">
        <f t="shared" ca="1" si="19"/>
        <v>0</v>
      </c>
      <c r="FN20" s="582">
        <f t="shared" ca="1" si="19"/>
        <v>0</v>
      </c>
      <c r="FO20" s="582">
        <f t="shared" ca="1" si="19"/>
        <v>0</v>
      </c>
      <c r="FP20" s="582">
        <f t="shared" ca="1" si="19"/>
        <v>0</v>
      </c>
      <c r="FQ20" s="582">
        <f t="shared" ca="1" si="19"/>
        <v>0</v>
      </c>
      <c r="FR20" s="582">
        <f t="shared" ca="1" si="19"/>
        <v>0</v>
      </c>
      <c r="FS20" s="582">
        <f t="shared" ca="1" si="19"/>
        <v>0</v>
      </c>
      <c r="FT20" s="582">
        <f t="shared" ca="1" si="19"/>
        <v>0</v>
      </c>
      <c r="FU20" s="582">
        <f t="shared" ca="1" si="19"/>
        <v>0</v>
      </c>
      <c r="FV20" s="582">
        <f t="shared" ca="1" si="19"/>
        <v>0</v>
      </c>
      <c r="FW20" s="582">
        <f t="shared" ca="1" si="19"/>
        <v>0</v>
      </c>
      <c r="FX20" s="582">
        <f t="shared" ca="1" si="19"/>
        <v>0</v>
      </c>
      <c r="FY20" s="582">
        <f t="shared" ca="1" si="19"/>
        <v>0</v>
      </c>
      <c r="FZ20" s="582">
        <f t="shared" ca="1" si="19"/>
        <v>0</v>
      </c>
      <c r="GA20" s="582">
        <f t="shared" ca="1" si="19"/>
        <v>0</v>
      </c>
      <c r="GB20" s="582">
        <f t="shared" ca="1" si="19"/>
        <v>0</v>
      </c>
      <c r="GC20" s="582">
        <f t="shared" ca="1" si="19"/>
        <v>0</v>
      </c>
      <c r="GD20" s="582">
        <f t="shared" ca="1" si="19"/>
        <v>0</v>
      </c>
      <c r="GE20" s="582">
        <f t="shared" ca="1" si="19"/>
        <v>0</v>
      </c>
      <c r="GF20" s="582">
        <f t="shared" ca="1" si="19"/>
        <v>0</v>
      </c>
      <c r="GG20" s="582">
        <f t="shared" ca="1" si="19"/>
        <v>0</v>
      </c>
      <c r="GH20" s="582">
        <f t="shared" ca="1" si="19"/>
        <v>0</v>
      </c>
      <c r="GI20" s="582">
        <f t="shared" ca="1" si="19"/>
        <v>0</v>
      </c>
      <c r="GJ20" s="582">
        <f t="shared" ca="1" si="19"/>
        <v>0</v>
      </c>
      <c r="GK20" s="582">
        <f t="shared" ca="1" si="19"/>
        <v>0</v>
      </c>
      <c r="GL20" s="582">
        <f t="shared" ca="1" si="19"/>
        <v>0</v>
      </c>
      <c r="GM20" s="582">
        <f t="shared" ca="1" si="19"/>
        <v>0</v>
      </c>
      <c r="GN20" s="582">
        <f t="shared" ca="1" si="19"/>
        <v>0</v>
      </c>
      <c r="GO20" s="582">
        <f t="shared" ca="1" si="19"/>
        <v>0</v>
      </c>
      <c r="GP20" s="582">
        <f t="shared" ca="1" si="19"/>
        <v>0</v>
      </c>
      <c r="GQ20" s="582">
        <f t="shared" ca="1" si="19"/>
        <v>0</v>
      </c>
      <c r="GR20" s="582">
        <f t="shared" ca="1" si="19"/>
        <v>0</v>
      </c>
      <c r="GS20" s="582">
        <f t="shared" ca="1" si="19"/>
        <v>0</v>
      </c>
      <c r="GT20" s="582">
        <f t="shared" ca="1" si="19"/>
        <v>0</v>
      </c>
      <c r="GU20" s="582">
        <f t="shared" ca="1" si="19"/>
        <v>0</v>
      </c>
      <c r="GV20" s="582">
        <f t="shared" ca="1" si="19"/>
        <v>0</v>
      </c>
      <c r="GW20" s="582">
        <f t="shared" ca="1" si="19"/>
        <v>0</v>
      </c>
      <c r="GX20" s="582">
        <f t="shared" ca="1" si="19"/>
        <v>0</v>
      </c>
      <c r="GY20" s="582">
        <f t="shared" ca="1" si="19"/>
        <v>0</v>
      </c>
      <c r="GZ20" s="582">
        <f ca="1">SUM(GZ10:GZ19)</f>
        <v>0</v>
      </c>
      <c r="HA20" s="582">
        <f ca="1">SUM(HA10:HA19)</f>
        <v>0</v>
      </c>
      <c r="HB20" s="582">
        <f ca="1">SUM(HB10:HB19)</f>
        <v>0</v>
      </c>
      <c r="HC20" s="582">
        <f ca="1">SUM(HC10:HC19)</f>
        <v>0</v>
      </c>
      <c r="HD20" s="582">
        <f ca="1">SUM(HD10:HD19)</f>
        <v>0</v>
      </c>
      <c r="HE20" s="327"/>
      <c r="HF20" s="327"/>
      <c r="HG20" s="327"/>
      <c r="HH20" s="327"/>
      <c r="HI20" s="327"/>
      <c r="HJ20" s="327"/>
      <c r="HK20" s="327"/>
      <c r="HL20" s="327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</row>
    <row r="21" spans="1:329" s="134" customFormat="1">
      <c r="A21" s="583" t="s">
        <v>692</v>
      </c>
      <c r="B21" s="583" t="s">
        <v>753</v>
      </c>
      <c r="C21" s="592" t="s">
        <v>398</v>
      </c>
      <c r="D21" s="585"/>
      <c r="E21" s="771"/>
      <c r="F21" s="774"/>
      <c r="G21" s="774"/>
      <c r="H21" s="774"/>
      <c r="I21" s="774"/>
      <c r="J21" s="774"/>
      <c r="K21" s="774"/>
      <c r="L21" s="774"/>
      <c r="M21" s="774"/>
      <c r="N21" s="774"/>
      <c r="O21" s="774"/>
      <c r="P21" s="774"/>
      <c r="Q21" s="774"/>
      <c r="R21" s="774"/>
      <c r="S21" s="774"/>
      <c r="T21" s="774"/>
      <c r="U21" s="774"/>
      <c r="V21" s="774"/>
      <c r="W21" s="774"/>
      <c r="X21" s="774"/>
      <c r="Y21" s="774"/>
      <c r="Z21" s="774"/>
      <c r="AA21" s="774"/>
      <c r="AB21" s="774"/>
      <c r="AC21" s="774"/>
      <c r="AD21" s="774"/>
      <c r="AE21" s="774"/>
      <c r="AF21" s="774"/>
      <c r="AG21" s="774"/>
      <c r="AH21" s="774"/>
      <c r="AI21" s="774"/>
      <c r="AJ21" s="774"/>
      <c r="AK21" s="774"/>
      <c r="AL21" s="774"/>
      <c r="AM21" s="774"/>
      <c r="AN21" s="774"/>
      <c r="AO21" s="774"/>
      <c r="AP21" s="774"/>
      <c r="AQ21" s="774"/>
      <c r="AR21" s="774"/>
      <c r="AS21" s="774"/>
      <c r="AT21" s="774"/>
      <c r="AU21" s="774"/>
      <c r="AV21" s="774"/>
      <c r="AW21" s="774"/>
      <c r="AX21" s="774"/>
      <c r="AY21" s="774"/>
      <c r="AZ21" s="774"/>
      <c r="BA21" s="774"/>
      <c r="BB21" s="774"/>
      <c r="BC21" s="774"/>
      <c r="BD21" s="774"/>
      <c r="BE21" s="774"/>
      <c r="BF21" s="774"/>
      <c r="BG21" s="774"/>
      <c r="BH21" s="774"/>
      <c r="BI21" s="774"/>
      <c r="BJ21" s="774"/>
      <c r="BK21" s="774"/>
      <c r="BL21" s="774"/>
      <c r="BM21" s="774"/>
      <c r="BN21" s="774"/>
      <c r="BO21" s="774"/>
      <c r="BP21" s="774"/>
      <c r="BQ21" s="774"/>
      <c r="BR21" s="774"/>
      <c r="BS21" s="774"/>
      <c r="BT21" s="774"/>
      <c r="BU21" s="774"/>
      <c r="BV21" s="774"/>
      <c r="BW21" s="774"/>
      <c r="BX21" s="774"/>
      <c r="BY21" s="774"/>
      <c r="BZ21" s="774"/>
      <c r="CA21" s="774"/>
      <c r="CB21" s="774"/>
      <c r="CC21" s="774"/>
      <c r="CD21" s="774"/>
      <c r="CE21" s="774"/>
      <c r="CF21" s="774"/>
      <c r="CG21" s="774"/>
      <c r="CH21" s="774"/>
      <c r="CI21" s="774"/>
      <c r="CJ21" s="774"/>
      <c r="CK21" s="774"/>
      <c r="CL21" s="774"/>
      <c r="CM21" s="774"/>
      <c r="CN21" s="774"/>
      <c r="CO21" s="774"/>
      <c r="CP21" s="774"/>
      <c r="CQ21" s="774"/>
      <c r="CR21" s="774"/>
      <c r="CS21" s="774"/>
      <c r="CT21" s="774"/>
      <c r="CU21" s="774"/>
      <c r="CV21" s="774"/>
      <c r="CW21" s="774"/>
      <c r="CX21" s="774"/>
      <c r="CY21" s="774"/>
      <c r="CZ21" s="774"/>
      <c r="DA21" s="774"/>
      <c r="DB21" s="774"/>
      <c r="DC21" s="774"/>
      <c r="DD21" s="774"/>
      <c r="DE21" s="774"/>
      <c r="DF21" s="774"/>
      <c r="DG21" s="774"/>
      <c r="DH21" s="774"/>
      <c r="DI21" s="774"/>
      <c r="DJ21" s="774"/>
      <c r="DK21" s="774"/>
      <c r="DL21" s="774"/>
      <c r="DM21" s="774"/>
      <c r="DN21" s="774"/>
      <c r="DO21" s="774"/>
      <c r="DP21" s="774"/>
      <c r="DQ21" s="774"/>
      <c r="DR21" s="774"/>
      <c r="DS21" s="774"/>
      <c r="DT21" s="774"/>
      <c r="DU21" s="774"/>
      <c r="DV21" s="774"/>
      <c r="DW21" s="774"/>
      <c r="DX21" s="774"/>
      <c r="DY21" s="774"/>
      <c r="DZ21" s="774"/>
      <c r="EA21" s="774"/>
      <c r="EB21" s="774"/>
      <c r="EC21" s="774"/>
      <c r="ED21" s="774"/>
      <c r="EE21" s="774"/>
      <c r="EF21" s="774"/>
      <c r="EG21" s="774"/>
      <c r="EH21" s="774"/>
      <c r="EI21" s="774"/>
      <c r="EJ21" s="774"/>
      <c r="EK21" s="774"/>
      <c r="EL21" s="774"/>
      <c r="EM21" s="774"/>
      <c r="EN21" s="774"/>
      <c r="EO21" s="774"/>
      <c r="EP21" s="774"/>
      <c r="EQ21" s="774"/>
      <c r="ER21" s="774"/>
      <c r="ES21" s="774"/>
      <c r="ET21" s="774"/>
      <c r="EU21" s="774"/>
      <c r="EV21" s="774"/>
      <c r="EW21" s="774"/>
      <c r="EX21" s="774"/>
      <c r="EY21" s="774"/>
      <c r="EZ21" s="774"/>
      <c r="FA21" s="774"/>
      <c r="FB21" s="774"/>
      <c r="FC21" s="774"/>
      <c r="FD21" s="774"/>
      <c r="FE21" s="774"/>
      <c r="FF21" s="774"/>
      <c r="FG21" s="774"/>
      <c r="FH21" s="774"/>
      <c r="FI21" s="774"/>
      <c r="FJ21" s="774"/>
      <c r="FK21" s="774"/>
      <c r="FL21" s="774"/>
      <c r="FM21" s="774"/>
      <c r="FN21" s="774"/>
      <c r="FO21" s="774"/>
      <c r="FP21" s="774"/>
      <c r="FQ21" s="774"/>
      <c r="FR21" s="774"/>
      <c r="FS21" s="774"/>
      <c r="FT21" s="774"/>
      <c r="FU21" s="774"/>
      <c r="FV21" s="774"/>
      <c r="FW21" s="774"/>
      <c r="FX21" s="774"/>
      <c r="FY21" s="774"/>
      <c r="FZ21" s="774"/>
      <c r="GA21" s="774"/>
      <c r="GB21" s="774"/>
      <c r="GC21" s="774"/>
      <c r="GD21" s="774"/>
      <c r="GE21" s="774"/>
      <c r="GF21" s="774"/>
      <c r="GG21" s="774"/>
      <c r="GH21" s="774"/>
      <c r="GI21" s="774"/>
      <c r="GJ21" s="774"/>
      <c r="GK21" s="774"/>
      <c r="GL21" s="774"/>
      <c r="GM21" s="774"/>
      <c r="GN21" s="774"/>
      <c r="GO21" s="774"/>
      <c r="GP21" s="774"/>
      <c r="GQ21" s="774"/>
      <c r="GR21" s="774"/>
      <c r="GS21" s="774"/>
      <c r="GT21" s="774"/>
      <c r="GU21" s="774"/>
      <c r="GV21" s="774"/>
      <c r="GW21" s="774"/>
      <c r="GX21" s="774"/>
      <c r="GY21" s="774"/>
      <c r="GZ21" s="774"/>
      <c r="HA21" s="774"/>
      <c r="HB21" s="774"/>
      <c r="HC21" s="774"/>
      <c r="HD21" s="774"/>
      <c r="HE21" s="327"/>
      <c r="HF21" s="327"/>
      <c r="HG21" s="327"/>
      <c r="HH21" s="327"/>
      <c r="HI21" s="327"/>
      <c r="HJ21" s="327"/>
      <c r="HK21" s="327"/>
      <c r="HL21" s="327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</row>
    <row r="22" spans="1:329" s="446" customFormat="1" ht="15" customHeight="1">
      <c r="A22" s="593"/>
      <c r="B22" s="593" t="s">
        <v>507</v>
      </c>
      <c r="C22" s="587" t="s">
        <v>398</v>
      </c>
      <c r="D22" s="585"/>
      <c r="E22" s="589">
        <f>'Оборотный капитал'!E83</f>
        <v>0</v>
      </c>
      <c r="F22" s="589">
        <f>'Оборотный капитал'!F83</f>
        <v>0</v>
      </c>
      <c r="G22" s="589">
        <f>'Оборотный капитал'!G83</f>
        <v>0</v>
      </c>
      <c r="H22" s="589">
        <f>'Оборотный капитал'!H83</f>
        <v>0</v>
      </c>
      <c r="I22" s="589">
        <f>'Оборотный капитал'!I83</f>
        <v>0</v>
      </c>
      <c r="J22" s="589">
        <f>'Оборотный капитал'!J83</f>
        <v>0</v>
      </c>
      <c r="K22" s="589">
        <f>'Оборотный капитал'!K83</f>
        <v>0</v>
      </c>
      <c r="L22" s="589">
        <f>'Оборотный капитал'!L83</f>
        <v>0</v>
      </c>
      <c r="M22" s="589">
        <f>'Оборотный капитал'!M83</f>
        <v>0</v>
      </c>
      <c r="N22" s="589">
        <f>'Оборотный капитал'!N83</f>
        <v>0</v>
      </c>
      <c r="O22" s="589">
        <f>'Оборотный капитал'!O83</f>
        <v>0</v>
      </c>
      <c r="P22" s="589">
        <f>'Оборотный капитал'!P83</f>
        <v>0</v>
      </c>
      <c r="Q22" s="589">
        <f>'Оборотный капитал'!Q83</f>
        <v>0</v>
      </c>
      <c r="R22" s="589">
        <f>'Оборотный капитал'!R83</f>
        <v>0</v>
      </c>
      <c r="S22" s="589">
        <f>'Оборотный капитал'!S83</f>
        <v>0</v>
      </c>
      <c r="T22" s="589">
        <f>'Оборотный капитал'!T83</f>
        <v>0</v>
      </c>
      <c r="U22" s="589">
        <f>'Оборотный капитал'!U83</f>
        <v>0</v>
      </c>
      <c r="V22" s="589">
        <f>'Оборотный капитал'!V83</f>
        <v>0</v>
      </c>
      <c r="W22" s="589">
        <f>'Оборотный капитал'!W83</f>
        <v>0</v>
      </c>
      <c r="X22" s="589">
        <f>'Оборотный капитал'!X83</f>
        <v>0</v>
      </c>
      <c r="Y22" s="589">
        <f>'Оборотный капитал'!Y83</f>
        <v>0</v>
      </c>
      <c r="Z22" s="589">
        <f>'Оборотный капитал'!Z83</f>
        <v>0</v>
      </c>
      <c r="AA22" s="589">
        <f>'Оборотный капитал'!AA83</f>
        <v>0</v>
      </c>
      <c r="AB22" s="589">
        <f>'Оборотный капитал'!AB83</f>
        <v>0</v>
      </c>
      <c r="AC22" s="589">
        <f>'Оборотный капитал'!AC83</f>
        <v>0</v>
      </c>
      <c r="AD22" s="589">
        <f>'Оборотный капитал'!AD83</f>
        <v>0</v>
      </c>
      <c r="AE22" s="589">
        <f>'Оборотный капитал'!AE83</f>
        <v>0</v>
      </c>
      <c r="AF22" s="589">
        <f>'Оборотный капитал'!AF83</f>
        <v>0</v>
      </c>
      <c r="AG22" s="589">
        <f>'Оборотный капитал'!AG83</f>
        <v>0</v>
      </c>
      <c r="AH22" s="589">
        <f>'Оборотный капитал'!AH83</f>
        <v>0</v>
      </c>
      <c r="AI22" s="589">
        <f>'Оборотный капитал'!AI83</f>
        <v>0</v>
      </c>
      <c r="AJ22" s="589">
        <f>'Оборотный капитал'!AJ83</f>
        <v>0</v>
      </c>
      <c r="AK22" s="589">
        <f>'Оборотный капитал'!AK83</f>
        <v>0</v>
      </c>
      <c r="AL22" s="589">
        <f>'Оборотный капитал'!AL83</f>
        <v>0</v>
      </c>
      <c r="AM22" s="589">
        <f>'Оборотный капитал'!AM83</f>
        <v>0</v>
      </c>
      <c r="AN22" s="589">
        <f>'Оборотный капитал'!AN83</f>
        <v>0</v>
      </c>
      <c r="AO22" s="589">
        <f>'Оборотный капитал'!AO83</f>
        <v>0</v>
      </c>
      <c r="AP22" s="589">
        <f>'Оборотный капитал'!AP83</f>
        <v>0</v>
      </c>
      <c r="AQ22" s="589">
        <f>'Оборотный капитал'!AQ83</f>
        <v>0</v>
      </c>
      <c r="AR22" s="589">
        <f>'Оборотный капитал'!AR83</f>
        <v>0</v>
      </c>
      <c r="AS22" s="589">
        <f>'Оборотный капитал'!AS83</f>
        <v>0</v>
      </c>
      <c r="AT22" s="589">
        <f>'Оборотный капитал'!AT83</f>
        <v>0</v>
      </c>
      <c r="AU22" s="589">
        <f>'Оборотный капитал'!AU83</f>
        <v>0</v>
      </c>
      <c r="AV22" s="589">
        <f>'Оборотный капитал'!AV83</f>
        <v>0</v>
      </c>
      <c r="AW22" s="589">
        <f>'Оборотный капитал'!AW83</f>
        <v>0</v>
      </c>
      <c r="AX22" s="589">
        <f>'Оборотный капитал'!AX83</f>
        <v>0</v>
      </c>
      <c r="AY22" s="589">
        <f>'Оборотный капитал'!AY83</f>
        <v>0</v>
      </c>
      <c r="AZ22" s="589">
        <f>'Оборотный капитал'!AZ83</f>
        <v>0</v>
      </c>
      <c r="BA22" s="589">
        <f>'Оборотный капитал'!BA83</f>
        <v>0</v>
      </c>
      <c r="BB22" s="589">
        <f>'Оборотный капитал'!BB83</f>
        <v>0</v>
      </c>
      <c r="BC22" s="589">
        <f>'Оборотный капитал'!BC83</f>
        <v>0</v>
      </c>
      <c r="BD22" s="589">
        <f>'Оборотный капитал'!BD83</f>
        <v>0</v>
      </c>
      <c r="BE22" s="589">
        <f>'Оборотный капитал'!BE83</f>
        <v>0</v>
      </c>
      <c r="BF22" s="589">
        <f>'Оборотный капитал'!BF83</f>
        <v>0</v>
      </c>
      <c r="BG22" s="589">
        <f>'Оборотный капитал'!BG83</f>
        <v>0</v>
      </c>
      <c r="BH22" s="589">
        <f>'Оборотный капитал'!BH83</f>
        <v>0</v>
      </c>
      <c r="BI22" s="589">
        <f>'Оборотный капитал'!BI83</f>
        <v>0</v>
      </c>
      <c r="BJ22" s="589">
        <f>'Оборотный капитал'!BJ83</f>
        <v>0</v>
      </c>
      <c r="BK22" s="589">
        <f>'Оборотный капитал'!BK83</f>
        <v>0</v>
      </c>
      <c r="BL22" s="589">
        <f>'Оборотный капитал'!BL83</f>
        <v>0</v>
      </c>
      <c r="BM22" s="589">
        <f>'Оборотный капитал'!BM83</f>
        <v>0</v>
      </c>
      <c r="BN22" s="589">
        <f>'Оборотный капитал'!BN83</f>
        <v>0</v>
      </c>
      <c r="BO22" s="589">
        <f>'Оборотный капитал'!BO83</f>
        <v>0</v>
      </c>
      <c r="BP22" s="589">
        <f>'Оборотный капитал'!BP83</f>
        <v>0</v>
      </c>
      <c r="BQ22" s="589">
        <f>'Оборотный капитал'!BQ83</f>
        <v>0</v>
      </c>
      <c r="BR22" s="589">
        <f>'Оборотный капитал'!BR83</f>
        <v>0</v>
      </c>
      <c r="BS22" s="589">
        <f>'Оборотный капитал'!BS83</f>
        <v>0</v>
      </c>
      <c r="BT22" s="589">
        <f>'Оборотный капитал'!BT83</f>
        <v>0</v>
      </c>
      <c r="BU22" s="589">
        <f>'Оборотный капитал'!BU83</f>
        <v>0</v>
      </c>
      <c r="BV22" s="589">
        <f>'Оборотный капитал'!BV83</f>
        <v>0</v>
      </c>
      <c r="BW22" s="589">
        <f>'Оборотный капитал'!BW83</f>
        <v>0</v>
      </c>
      <c r="BX22" s="589">
        <f>'Оборотный капитал'!BX83</f>
        <v>0</v>
      </c>
      <c r="BY22" s="589">
        <f>'Оборотный капитал'!BY83</f>
        <v>0</v>
      </c>
      <c r="BZ22" s="589">
        <f>'Оборотный капитал'!BZ83</f>
        <v>0</v>
      </c>
      <c r="CA22" s="589">
        <f>'Оборотный капитал'!CA83</f>
        <v>0</v>
      </c>
      <c r="CB22" s="589">
        <f>'Оборотный капитал'!CB83</f>
        <v>0</v>
      </c>
      <c r="CC22" s="589">
        <f>'Оборотный капитал'!CC83</f>
        <v>0</v>
      </c>
      <c r="CD22" s="589">
        <f>'Оборотный капитал'!CD83</f>
        <v>0</v>
      </c>
      <c r="CE22" s="589">
        <f>'Оборотный капитал'!CE83</f>
        <v>0</v>
      </c>
      <c r="CF22" s="589">
        <f>'Оборотный капитал'!CF83</f>
        <v>0</v>
      </c>
      <c r="CG22" s="589">
        <f>'Оборотный капитал'!CG83</f>
        <v>0</v>
      </c>
      <c r="CH22" s="589">
        <f>'Оборотный капитал'!CH83</f>
        <v>0</v>
      </c>
      <c r="CI22" s="589">
        <f>'Оборотный капитал'!CI83</f>
        <v>0</v>
      </c>
      <c r="CJ22" s="589">
        <f>'Оборотный капитал'!CJ83</f>
        <v>0</v>
      </c>
      <c r="CK22" s="589">
        <f>'Оборотный капитал'!CK83</f>
        <v>0</v>
      </c>
      <c r="CL22" s="589">
        <f>'Оборотный капитал'!CL83</f>
        <v>0</v>
      </c>
      <c r="CM22" s="589">
        <f>'Оборотный капитал'!CM83</f>
        <v>0</v>
      </c>
      <c r="CN22" s="589">
        <f>'Оборотный капитал'!CN83</f>
        <v>0</v>
      </c>
      <c r="CO22" s="589">
        <f>'Оборотный капитал'!CO83</f>
        <v>0</v>
      </c>
      <c r="CP22" s="589">
        <f>'Оборотный капитал'!CP83</f>
        <v>0</v>
      </c>
      <c r="CQ22" s="589">
        <f>'Оборотный капитал'!CQ83</f>
        <v>0</v>
      </c>
      <c r="CR22" s="589">
        <f>'Оборотный капитал'!CR83</f>
        <v>0</v>
      </c>
      <c r="CS22" s="589">
        <f>'Оборотный капитал'!CS83</f>
        <v>0</v>
      </c>
      <c r="CT22" s="589">
        <f>'Оборотный капитал'!CT83</f>
        <v>0</v>
      </c>
      <c r="CU22" s="589">
        <f>'Оборотный капитал'!CU83</f>
        <v>0</v>
      </c>
      <c r="CV22" s="589">
        <f>'Оборотный капитал'!CV83</f>
        <v>0</v>
      </c>
      <c r="CW22" s="589">
        <f>'Оборотный капитал'!CW83</f>
        <v>0</v>
      </c>
      <c r="CX22" s="589">
        <f>'Оборотный капитал'!CX83</f>
        <v>0</v>
      </c>
      <c r="CY22" s="589">
        <f>'Оборотный капитал'!CY83</f>
        <v>0</v>
      </c>
      <c r="CZ22" s="589">
        <f>'Оборотный капитал'!CZ83</f>
        <v>0</v>
      </c>
      <c r="DA22" s="589">
        <f>'Оборотный капитал'!DA83</f>
        <v>0</v>
      </c>
      <c r="DB22" s="589">
        <f>'Оборотный капитал'!DB83</f>
        <v>0</v>
      </c>
      <c r="DC22" s="589">
        <f>'Оборотный капитал'!DC83</f>
        <v>0</v>
      </c>
      <c r="DD22" s="589">
        <f>'Оборотный капитал'!DD83</f>
        <v>0</v>
      </c>
      <c r="DE22" s="589">
        <f>'Оборотный капитал'!DE83</f>
        <v>0</v>
      </c>
      <c r="DF22" s="589">
        <f>'Оборотный капитал'!DF83</f>
        <v>0</v>
      </c>
      <c r="DG22" s="589">
        <f>'Оборотный капитал'!DG83</f>
        <v>0</v>
      </c>
      <c r="DH22" s="589">
        <f>'Оборотный капитал'!DH83</f>
        <v>0</v>
      </c>
      <c r="DI22" s="589">
        <f>'Оборотный капитал'!DI83</f>
        <v>0</v>
      </c>
      <c r="DJ22" s="589">
        <f>'Оборотный капитал'!DJ83</f>
        <v>0</v>
      </c>
      <c r="DK22" s="589">
        <f>'Оборотный капитал'!DK83</f>
        <v>0</v>
      </c>
      <c r="DL22" s="589">
        <f>'Оборотный капитал'!DL83</f>
        <v>0</v>
      </c>
      <c r="DM22" s="589">
        <f>'Оборотный капитал'!DM83</f>
        <v>0</v>
      </c>
      <c r="DN22" s="589">
        <f>'Оборотный капитал'!DN83</f>
        <v>0</v>
      </c>
      <c r="DO22" s="589">
        <f>'Оборотный капитал'!DO83</f>
        <v>0</v>
      </c>
      <c r="DP22" s="589">
        <f>'Оборотный капитал'!DP83</f>
        <v>0</v>
      </c>
      <c r="DQ22" s="589">
        <f>'Оборотный капитал'!DQ83</f>
        <v>0</v>
      </c>
      <c r="DR22" s="589">
        <f>'Оборотный капитал'!DR83</f>
        <v>0</v>
      </c>
      <c r="DS22" s="589">
        <f>'Оборотный капитал'!DS83</f>
        <v>0</v>
      </c>
      <c r="DT22" s="589">
        <f>'Оборотный капитал'!DT83</f>
        <v>0</v>
      </c>
      <c r="DU22" s="589">
        <f>'Оборотный капитал'!DU83</f>
        <v>0</v>
      </c>
      <c r="DV22" s="589">
        <f>'Оборотный капитал'!DV83</f>
        <v>0</v>
      </c>
      <c r="DW22" s="589">
        <f>'Оборотный капитал'!DW83</f>
        <v>0</v>
      </c>
      <c r="DX22" s="589">
        <f>'Оборотный капитал'!DX83</f>
        <v>0</v>
      </c>
      <c r="DY22" s="589">
        <f>'Оборотный капитал'!DY83</f>
        <v>0</v>
      </c>
      <c r="DZ22" s="589">
        <f>'Оборотный капитал'!DZ83</f>
        <v>0</v>
      </c>
      <c r="EA22" s="589">
        <f>'Оборотный капитал'!EA83</f>
        <v>0</v>
      </c>
      <c r="EB22" s="589">
        <f>'Оборотный капитал'!EB83</f>
        <v>0</v>
      </c>
      <c r="EC22" s="589">
        <f>'Оборотный капитал'!EC83</f>
        <v>0</v>
      </c>
      <c r="ED22" s="589">
        <f>'Оборотный капитал'!ED83</f>
        <v>0</v>
      </c>
      <c r="EE22" s="589">
        <f>'Оборотный капитал'!EE83</f>
        <v>0</v>
      </c>
      <c r="EF22" s="589">
        <f>'Оборотный капитал'!EF83</f>
        <v>0</v>
      </c>
      <c r="EG22" s="589">
        <f>'Оборотный капитал'!EG83</f>
        <v>0</v>
      </c>
      <c r="EH22" s="589">
        <f>'Оборотный капитал'!EH83</f>
        <v>0</v>
      </c>
      <c r="EI22" s="589">
        <f>'Оборотный капитал'!EI83</f>
        <v>0</v>
      </c>
      <c r="EJ22" s="589">
        <f>'Оборотный капитал'!EJ83</f>
        <v>0</v>
      </c>
      <c r="EK22" s="589">
        <f>'Оборотный капитал'!EK83</f>
        <v>0</v>
      </c>
      <c r="EL22" s="589">
        <f>'Оборотный капитал'!EL83</f>
        <v>0</v>
      </c>
      <c r="EM22" s="589">
        <f>'Оборотный капитал'!EM83</f>
        <v>0</v>
      </c>
      <c r="EN22" s="589">
        <f>'Оборотный капитал'!EN83</f>
        <v>0</v>
      </c>
      <c r="EO22" s="589">
        <f>'Оборотный капитал'!EO83</f>
        <v>0</v>
      </c>
      <c r="EP22" s="589">
        <f>'Оборотный капитал'!EP83</f>
        <v>0</v>
      </c>
      <c r="EQ22" s="589">
        <f>'Оборотный капитал'!EQ83</f>
        <v>0</v>
      </c>
      <c r="ER22" s="589">
        <f>'Оборотный капитал'!ER83</f>
        <v>0</v>
      </c>
      <c r="ES22" s="589">
        <f>'Оборотный капитал'!ES83</f>
        <v>0</v>
      </c>
      <c r="ET22" s="589">
        <f>'Оборотный капитал'!ET83</f>
        <v>0</v>
      </c>
      <c r="EU22" s="589">
        <f>'Оборотный капитал'!EU83</f>
        <v>0</v>
      </c>
      <c r="EV22" s="589">
        <f>'Оборотный капитал'!EV83</f>
        <v>0</v>
      </c>
      <c r="EW22" s="589">
        <f>'Оборотный капитал'!EW83</f>
        <v>0</v>
      </c>
      <c r="EX22" s="589">
        <f>'Оборотный капитал'!EX83</f>
        <v>0</v>
      </c>
      <c r="EY22" s="589">
        <f>'Оборотный капитал'!EY83</f>
        <v>0</v>
      </c>
      <c r="EZ22" s="589">
        <f>'Оборотный капитал'!EZ83</f>
        <v>0</v>
      </c>
      <c r="FA22" s="589">
        <f>'Оборотный капитал'!FA83</f>
        <v>0</v>
      </c>
      <c r="FB22" s="589">
        <f>'Оборотный капитал'!FB83</f>
        <v>0</v>
      </c>
      <c r="FC22" s="589">
        <f>'Оборотный капитал'!FC83</f>
        <v>0</v>
      </c>
      <c r="FD22" s="589">
        <f>'Оборотный капитал'!FD83</f>
        <v>0</v>
      </c>
      <c r="FE22" s="589">
        <f>'Оборотный капитал'!FE83</f>
        <v>0</v>
      </c>
      <c r="FF22" s="589">
        <f>'Оборотный капитал'!FF83</f>
        <v>0</v>
      </c>
      <c r="FG22" s="589">
        <f>'Оборотный капитал'!FG83</f>
        <v>0</v>
      </c>
      <c r="FH22" s="589">
        <f>'Оборотный капитал'!FH83</f>
        <v>0</v>
      </c>
      <c r="FI22" s="589">
        <f>'Оборотный капитал'!FI83</f>
        <v>0</v>
      </c>
      <c r="FJ22" s="589">
        <f>'Оборотный капитал'!FJ83</f>
        <v>0</v>
      </c>
      <c r="FK22" s="589">
        <f>'Оборотный капитал'!FK83</f>
        <v>0</v>
      </c>
      <c r="FL22" s="589">
        <f>'Оборотный капитал'!FL83</f>
        <v>0</v>
      </c>
      <c r="FM22" s="589">
        <f>'Оборотный капитал'!FM83</f>
        <v>0</v>
      </c>
      <c r="FN22" s="589">
        <f>'Оборотный капитал'!FN83</f>
        <v>0</v>
      </c>
      <c r="FO22" s="589">
        <f>'Оборотный капитал'!FO83</f>
        <v>0</v>
      </c>
      <c r="FP22" s="589">
        <f>'Оборотный капитал'!FP83</f>
        <v>0</v>
      </c>
      <c r="FQ22" s="589">
        <f>'Оборотный капитал'!FQ83</f>
        <v>0</v>
      </c>
      <c r="FR22" s="589">
        <f>'Оборотный капитал'!FR83</f>
        <v>0</v>
      </c>
      <c r="FS22" s="589">
        <f>'Оборотный капитал'!FS83</f>
        <v>0</v>
      </c>
      <c r="FT22" s="589">
        <f>'Оборотный капитал'!FT83</f>
        <v>0</v>
      </c>
      <c r="FU22" s="589">
        <f>'Оборотный капитал'!FU83</f>
        <v>0</v>
      </c>
      <c r="FV22" s="589">
        <f>'Оборотный капитал'!FV83</f>
        <v>0</v>
      </c>
      <c r="FW22" s="589">
        <f>'Оборотный капитал'!FW83</f>
        <v>0</v>
      </c>
      <c r="FX22" s="589">
        <f>'Оборотный капитал'!FX83</f>
        <v>0</v>
      </c>
      <c r="FY22" s="589">
        <f>'Оборотный капитал'!FY83</f>
        <v>0</v>
      </c>
      <c r="FZ22" s="589">
        <f>'Оборотный капитал'!FZ83</f>
        <v>0</v>
      </c>
      <c r="GA22" s="589">
        <f>'Оборотный капитал'!GA83</f>
        <v>0</v>
      </c>
      <c r="GB22" s="589">
        <f>'Оборотный капитал'!GB83</f>
        <v>0</v>
      </c>
      <c r="GC22" s="589">
        <f>'Оборотный капитал'!GC83</f>
        <v>0</v>
      </c>
      <c r="GD22" s="589">
        <f>'Оборотный капитал'!GD83</f>
        <v>0</v>
      </c>
      <c r="GE22" s="589">
        <f>'Оборотный капитал'!GE83</f>
        <v>0</v>
      </c>
      <c r="GF22" s="589">
        <f>'Оборотный капитал'!GF83</f>
        <v>0</v>
      </c>
      <c r="GG22" s="589">
        <f>'Оборотный капитал'!GG83</f>
        <v>0</v>
      </c>
      <c r="GH22" s="589">
        <f>'Оборотный капитал'!GH83</f>
        <v>0</v>
      </c>
      <c r="GI22" s="589">
        <f>'Оборотный капитал'!GI83</f>
        <v>0</v>
      </c>
      <c r="GJ22" s="589">
        <f>'Оборотный капитал'!GJ83</f>
        <v>0</v>
      </c>
      <c r="GK22" s="589">
        <f>'Оборотный капитал'!GK83</f>
        <v>0</v>
      </c>
      <c r="GL22" s="589">
        <f>'Оборотный капитал'!GL83</f>
        <v>0</v>
      </c>
      <c r="GM22" s="589">
        <f>'Оборотный капитал'!GM83</f>
        <v>0</v>
      </c>
      <c r="GN22" s="589">
        <f>'Оборотный капитал'!GN83</f>
        <v>0</v>
      </c>
      <c r="GO22" s="589">
        <f>'Оборотный капитал'!GO83</f>
        <v>0</v>
      </c>
      <c r="GP22" s="589">
        <f>'Оборотный капитал'!GP83</f>
        <v>0</v>
      </c>
      <c r="GQ22" s="589">
        <f>'Оборотный капитал'!GQ83</f>
        <v>0</v>
      </c>
      <c r="GR22" s="589">
        <f>'Оборотный капитал'!GR83</f>
        <v>0</v>
      </c>
      <c r="GS22" s="589">
        <f>'Оборотный капитал'!GS83</f>
        <v>0</v>
      </c>
      <c r="GT22" s="589">
        <f>'Оборотный капитал'!GT83</f>
        <v>0</v>
      </c>
      <c r="GU22" s="589">
        <f>'Оборотный капитал'!GU83</f>
        <v>0</v>
      </c>
      <c r="GV22" s="589">
        <f>'Оборотный капитал'!GV83</f>
        <v>0</v>
      </c>
      <c r="GW22" s="589">
        <f>'Оборотный капитал'!GW83</f>
        <v>0</v>
      </c>
      <c r="GX22" s="589">
        <f>'Оборотный капитал'!GX83</f>
        <v>0</v>
      </c>
      <c r="GY22" s="589">
        <f>'Оборотный капитал'!GY83</f>
        <v>0</v>
      </c>
      <c r="GZ22" s="589">
        <f>'Оборотный капитал'!GZ83</f>
        <v>0</v>
      </c>
      <c r="HA22" s="589">
        <f>'Оборотный капитал'!HA83</f>
        <v>0</v>
      </c>
      <c r="HB22" s="589">
        <f>'Оборотный капитал'!HB83</f>
        <v>0</v>
      </c>
      <c r="HC22" s="589">
        <f>'Оборотный капитал'!HC83</f>
        <v>0</v>
      </c>
      <c r="HD22" s="589">
        <f>'Оборотный капитал'!HD83</f>
        <v>0</v>
      </c>
      <c r="HE22" s="327"/>
      <c r="HF22" s="327"/>
      <c r="HG22" s="327"/>
      <c r="HH22" s="327"/>
      <c r="HI22" s="327"/>
      <c r="HJ22" s="327"/>
      <c r="HK22" s="327"/>
      <c r="HL22" s="327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</row>
    <row r="23" spans="1:329" s="446" customFormat="1" ht="15" customHeight="1">
      <c r="A23" s="593"/>
      <c r="B23" s="1158" t="s">
        <v>672</v>
      </c>
      <c r="C23" s="587" t="s">
        <v>398</v>
      </c>
      <c r="D23" s="585"/>
      <c r="E23" s="589">
        <f>Налоги!E177</f>
        <v>0</v>
      </c>
      <c r="F23" s="589">
        <f>Налоги!F177</f>
        <v>0</v>
      </c>
      <c r="G23" s="589">
        <f>Налоги!G177</f>
        <v>0</v>
      </c>
      <c r="H23" s="589">
        <f>Налоги!H177</f>
        <v>0</v>
      </c>
      <c r="I23" s="589">
        <f>Налоги!I177</f>
        <v>0</v>
      </c>
      <c r="J23" s="589">
        <f>Налоги!J177</f>
        <v>0</v>
      </c>
      <c r="K23" s="589">
        <f>Налоги!K177</f>
        <v>0</v>
      </c>
      <c r="L23" s="589">
        <f>Налоги!L177</f>
        <v>0</v>
      </c>
      <c r="M23" s="589">
        <f>Налоги!M177</f>
        <v>0</v>
      </c>
      <c r="N23" s="589">
        <f>Налоги!N177</f>
        <v>0</v>
      </c>
      <c r="O23" s="589">
        <f>Налоги!O177</f>
        <v>0</v>
      </c>
      <c r="P23" s="589">
        <f>Налоги!P177</f>
        <v>0</v>
      </c>
      <c r="Q23" s="589">
        <f>Налоги!Q177</f>
        <v>0</v>
      </c>
      <c r="R23" s="589">
        <f>Налоги!R177</f>
        <v>0</v>
      </c>
      <c r="S23" s="589">
        <f>Налоги!S177</f>
        <v>0</v>
      </c>
      <c r="T23" s="589">
        <f>Налоги!T177</f>
        <v>0</v>
      </c>
      <c r="U23" s="589">
        <f>Налоги!U177</f>
        <v>0</v>
      </c>
      <c r="V23" s="589">
        <f>Налоги!V177</f>
        <v>0</v>
      </c>
      <c r="W23" s="589">
        <f>Налоги!W177</f>
        <v>0</v>
      </c>
      <c r="X23" s="589">
        <f>Налоги!X177</f>
        <v>0</v>
      </c>
      <c r="Y23" s="589">
        <f>Налоги!Y177</f>
        <v>0</v>
      </c>
      <c r="Z23" s="589">
        <f>Налоги!Z177</f>
        <v>0</v>
      </c>
      <c r="AA23" s="589">
        <f>Налоги!AA177</f>
        <v>0</v>
      </c>
      <c r="AB23" s="589">
        <f>Налоги!AB177</f>
        <v>0</v>
      </c>
      <c r="AC23" s="589">
        <f>Налоги!AC177</f>
        <v>0</v>
      </c>
      <c r="AD23" s="589">
        <f>Налоги!AD177</f>
        <v>0</v>
      </c>
      <c r="AE23" s="589">
        <f>Налоги!AE177</f>
        <v>0</v>
      </c>
      <c r="AF23" s="589">
        <f>Налоги!AF177</f>
        <v>0</v>
      </c>
      <c r="AG23" s="589">
        <f>Налоги!AG177</f>
        <v>0</v>
      </c>
      <c r="AH23" s="589">
        <f>Налоги!AH177</f>
        <v>0</v>
      </c>
      <c r="AI23" s="589">
        <f>Налоги!AI177</f>
        <v>0</v>
      </c>
      <c r="AJ23" s="589">
        <f>Налоги!AJ177</f>
        <v>0</v>
      </c>
      <c r="AK23" s="589">
        <f>Налоги!AK177</f>
        <v>0</v>
      </c>
      <c r="AL23" s="589">
        <f>Налоги!AL177</f>
        <v>0</v>
      </c>
      <c r="AM23" s="589">
        <f>Налоги!AM177</f>
        <v>0</v>
      </c>
      <c r="AN23" s="589">
        <f>Налоги!AN177</f>
        <v>0</v>
      </c>
      <c r="AO23" s="589">
        <f>Налоги!AO177</f>
        <v>0</v>
      </c>
      <c r="AP23" s="589">
        <f>Налоги!AP177</f>
        <v>0</v>
      </c>
      <c r="AQ23" s="589">
        <f>Налоги!AQ177</f>
        <v>0</v>
      </c>
      <c r="AR23" s="589">
        <f>Налоги!AR177</f>
        <v>0</v>
      </c>
      <c r="AS23" s="589">
        <f>Налоги!AS177</f>
        <v>0</v>
      </c>
      <c r="AT23" s="589">
        <f>Налоги!AT177</f>
        <v>0</v>
      </c>
      <c r="AU23" s="589">
        <f>Налоги!AU177</f>
        <v>0</v>
      </c>
      <c r="AV23" s="589">
        <f>Налоги!AV177</f>
        <v>0</v>
      </c>
      <c r="AW23" s="589">
        <f>Налоги!AW177</f>
        <v>0</v>
      </c>
      <c r="AX23" s="589">
        <f>Налоги!AX177</f>
        <v>0</v>
      </c>
      <c r="AY23" s="589">
        <f>Налоги!AY177</f>
        <v>0</v>
      </c>
      <c r="AZ23" s="589">
        <f>Налоги!AZ177</f>
        <v>0</v>
      </c>
      <c r="BA23" s="589">
        <f>Налоги!BA177</f>
        <v>0</v>
      </c>
      <c r="BB23" s="589">
        <f>Налоги!BB177</f>
        <v>0</v>
      </c>
      <c r="BC23" s="589">
        <f>Налоги!BC177</f>
        <v>0</v>
      </c>
      <c r="BD23" s="589">
        <f>Налоги!BD177</f>
        <v>0</v>
      </c>
      <c r="BE23" s="589">
        <f>Налоги!BE177</f>
        <v>0</v>
      </c>
      <c r="BF23" s="589">
        <f>Налоги!BF177</f>
        <v>0</v>
      </c>
      <c r="BG23" s="589">
        <f>Налоги!BG177</f>
        <v>0</v>
      </c>
      <c r="BH23" s="589">
        <f>Налоги!BH177</f>
        <v>0</v>
      </c>
      <c r="BI23" s="589">
        <f>Налоги!BI177</f>
        <v>0</v>
      </c>
      <c r="BJ23" s="589">
        <f>Налоги!BJ177</f>
        <v>0</v>
      </c>
      <c r="BK23" s="589">
        <f>Налоги!BK177</f>
        <v>0</v>
      </c>
      <c r="BL23" s="589">
        <f>Налоги!BL177</f>
        <v>0</v>
      </c>
      <c r="BM23" s="589">
        <f>Налоги!BM177</f>
        <v>0</v>
      </c>
      <c r="BN23" s="589">
        <f>Налоги!BN177</f>
        <v>0</v>
      </c>
      <c r="BO23" s="589">
        <f>Налоги!BO177</f>
        <v>0</v>
      </c>
      <c r="BP23" s="589">
        <f>Налоги!BP177</f>
        <v>0</v>
      </c>
      <c r="BQ23" s="589">
        <f>Налоги!BQ177</f>
        <v>0</v>
      </c>
      <c r="BR23" s="589">
        <f>Налоги!BR177</f>
        <v>0</v>
      </c>
      <c r="BS23" s="589">
        <f>Налоги!BS177</f>
        <v>0</v>
      </c>
      <c r="BT23" s="589">
        <f>Налоги!BT177</f>
        <v>0</v>
      </c>
      <c r="BU23" s="589">
        <f>Налоги!BU177</f>
        <v>0</v>
      </c>
      <c r="BV23" s="589">
        <f>Налоги!BV177</f>
        <v>0</v>
      </c>
      <c r="BW23" s="589">
        <f>Налоги!BW177</f>
        <v>0</v>
      </c>
      <c r="BX23" s="589">
        <f>Налоги!BX177</f>
        <v>0</v>
      </c>
      <c r="BY23" s="589">
        <f>Налоги!BY177</f>
        <v>0</v>
      </c>
      <c r="BZ23" s="589">
        <f>Налоги!BZ177</f>
        <v>0</v>
      </c>
      <c r="CA23" s="589">
        <f>Налоги!CA177</f>
        <v>0</v>
      </c>
      <c r="CB23" s="589">
        <f>Налоги!CB177</f>
        <v>0</v>
      </c>
      <c r="CC23" s="589">
        <f>Налоги!CC177</f>
        <v>0</v>
      </c>
      <c r="CD23" s="589">
        <f>Налоги!CD177</f>
        <v>0</v>
      </c>
      <c r="CE23" s="589">
        <f>Налоги!CE177</f>
        <v>0</v>
      </c>
      <c r="CF23" s="589">
        <f>Налоги!CF177</f>
        <v>0</v>
      </c>
      <c r="CG23" s="589">
        <f>Налоги!CG177</f>
        <v>0</v>
      </c>
      <c r="CH23" s="589">
        <f>Налоги!CH177</f>
        <v>0</v>
      </c>
      <c r="CI23" s="589">
        <f>Налоги!CI177</f>
        <v>0</v>
      </c>
      <c r="CJ23" s="589">
        <f>Налоги!CJ177</f>
        <v>0</v>
      </c>
      <c r="CK23" s="589">
        <f>Налоги!CK177</f>
        <v>0</v>
      </c>
      <c r="CL23" s="589">
        <f>Налоги!CL177</f>
        <v>0</v>
      </c>
      <c r="CM23" s="589">
        <f>Налоги!CM177</f>
        <v>0</v>
      </c>
      <c r="CN23" s="589">
        <f>Налоги!CN177</f>
        <v>0</v>
      </c>
      <c r="CO23" s="589">
        <f>Налоги!CO177</f>
        <v>0</v>
      </c>
      <c r="CP23" s="589">
        <f>Налоги!CP177</f>
        <v>0</v>
      </c>
      <c r="CQ23" s="589">
        <f>Налоги!CQ177</f>
        <v>0</v>
      </c>
      <c r="CR23" s="589">
        <f>Налоги!CR177</f>
        <v>0</v>
      </c>
      <c r="CS23" s="589">
        <f>Налоги!CS177</f>
        <v>0</v>
      </c>
      <c r="CT23" s="589">
        <f>Налоги!CT177</f>
        <v>0</v>
      </c>
      <c r="CU23" s="589">
        <f>Налоги!CU177</f>
        <v>0</v>
      </c>
      <c r="CV23" s="589">
        <f>Налоги!CV177</f>
        <v>0</v>
      </c>
      <c r="CW23" s="589">
        <f>Налоги!CW177</f>
        <v>0</v>
      </c>
      <c r="CX23" s="589">
        <f>Налоги!CX177</f>
        <v>0</v>
      </c>
      <c r="CY23" s="589">
        <f>Налоги!CY177</f>
        <v>0</v>
      </c>
      <c r="CZ23" s="589">
        <f>Налоги!CZ177</f>
        <v>0</v>
      </c>
      <c r="DA23" s="589">
        <f>Налоги!DA177</f>
        <v>0</v>
      </c>
      <c r="DB23" s="589">
        <f>Налоги!DB177</f>
        <v>0</v>
      </c>
      <c r="DC23" s="589">
        <f>Налоги!DC177</f>
        <v>0</v>
      </c>
      <c r="DD23" s="589">
        <f>Налоги!DD177</f>
        <v>0</v>
      </c>
      <c r="DE23" s="589">
        <f>Налоги!DE177</f>
        <v>0</v>
      </c>
      <c r="DF23" s="589">
        <f>Налоги!DF177</f>
        <v>0</v>
      </c>
      <c r="DG23" s="589">
        <f>Налоги!DG177</f>
        <v>0</v>
      </c>
      <c r="DH23" s="589">
        <f>Налоги!DH177</f>
        <v>0</v>
      </c>
      <c r="DI23" s="589">
        <f>Налоги!DI177</f>
        <v>0</v>
      </c>
      <c r="DJ23" s="589">
        <f>Налоги!DJ177</f>
        <v>0</v>
      </c>
      <c r="DK23" s="589">
        <f>Налоги!DK177</f>
        <v>0</v>
      </c>
      <c r="DL23" s="589">
        <f>Налоги!DL177</f>
        <v>0</v>
      </c>
      <c r="DM23" s="589">
        <f>Налоги!DM177</f>
        <v>0</v>
      </c>
      <c r="DN23" s="589">
        <f>Налоги!DN177</f>
        <v>0</v>
      </c>
      <c r="DO23" s="589">
        <f>Налоги!DO177</f>
        <v>0</v>
      </c>
      <c r="DP23" s="589">
        <f>Налоги!DP177</f>
        <v>0</v>
      </c>
      <c r="DQ23" s="589">
        <f>Налоги!DQ177</f>
        <v>0</v>
      </c>
      <c r="DR23" s="589">
        <f>Налоги!DR177</f>
        <v>0</v>
      </c>
      <c r="DS23" s="589">
        <f>Налоги!DS177</f>
        <v>0</v>
      </c>
      <c r="DT23" s="589">
        <f>Налоги!DT177</f>
        <v>0</v>
      </c>
      <c r="DU23" s="589">
        <f>Налоги!DU177</f>
        <v>0</v>
      </c>
      <c r="DV23" s="589">
        <f>Налоги!DV177</f>
        <v>0</v>
      </c>
      <c r="DW23" s="589">
        <f>Налоги!DW177</f>
        <v>0</v>
      </c>
      <c r="DX23" s="589">
        <f>Налоги!DX177</f>
        <v>0</v>
      </c>
      <c r="DY23" s="589">
        <f>Налоги!DY177</f>
        <v>0</v>
      </c>
      <c r="DZ23" s="589">
        <f>Налоги!DZ177</f>
        <v>0</v>
      </c>
      <c r="EA23" s="589">
        <f>Налоги!EA177</f>
        <v>0</v>
      </c>
      <c r="EB23" s="589">
        <f>Налоги!EB177</f>
        <v>0</v>
      </c>
      <c r="EC23" s="589">
        <f>Налоги!EC177</f>
        <v>0</v>
      </c>
      <c r="ED23" s="589">
        <f>Налоги!ED177</f>
        <v>0</v>
      </c>
      <c r="EE23" s="589">
        <f>Налоги!EE177</f>
        <v>0</v>
      </c>
      <c r="EF23" s="589">
        <f>Налоги!EF177</f>
        <v>0</v>
      </c>
      <c r="EG23" s="589">
        <f>Налоги!EG177</f>
        <v>0</v>
      </c>
      <c r="EH23" s="589">
        <f>Налоги!EH177</f>
        <v>0</v>
      </c>
      <c r="EI23" s="589">
        <f>Налоги!EI177</f>
        <v>0</v>
      </c>
      <c r="EJ23" s="589">
        <f>Налоги!EJ177</f>
        <v>0</v>
      </c>
      <c r="EK23" s="589">
        <f>Налоги!EK177</f>
        <v>0</v>
      </c>
      <c r="EL23" s="589">
        <f>Налоги!EL177</f>
        <v>0</v>
      </c>
      <c r="EM23" s="589">
        <f>Налоги!EM177</f>
        <v>0</v>
      </c>
      <c r="EN23" s="589">
        <f>Налоги!EN177</f>
        <v>0</v>
      </c>
      <c r="EO23" s="589">
        <f>Налоги!EO177</f>
        <v>0</v>
      </c>
      <c r="EP23" s="589">
        <f>Налоги!EP177</f>
        <v>0</v>
      </c>
      <c r="EQ23" s="589">
        <f>Налоги!EQ177</f>
        <v>0</v>
      </c>
      <c r="ER23" s="589">
        <f>Налоги!ER177</f>
        <v>0</v>
      </c>
      <c r="ES23" s="589">
        <f>Налоги!ES177</f>
        <v>0</v>
      </c>
      <c r="ET23" s="589">
        <f>Налоги!ET177</f>
        <v>0</v>
      </c>
      <c r="EU23" s="589">
        <f>Налоги!EU177</f>
        <v>0</v>
      </c>
      <c r="EV23" s="589">
        <f>Налоги!EV177</f>
        <v>0</v>
      </c>
      <c r="EW23" s="589">
        <f>Налоги!EW177</f>
        <v>0</v>
      </c>
      <c r="EX23" s="589">
        <f>Налоги!EX177</f>
        <v>0</v>
      </c>
      <c r="EY23" s="589">
        <f>Налоги!EY177</f>
        <v>0</v>
      </c>
      <c r="EZ23" s="589">
        <f>Налоги!EZ177</f>
        <v>0</v>
      </c>
      <c r="FA23" s="589">
        <f>Налоги!FA177</f>
        <v>0</v>
      </c>
      <c r="FB23" s="589">
        <f>Налоги!FB177</f>
        <v>0</v>
      </c>
      <c r="FC23" s="589">
        <f>Налоги!FC177</f>
        <v>0</v>
      </c>
      <c r="FD23" s="589">
        <f>Налоги!FD177</f>
        <v>0</v>
      </c>
      <c r="FE23" s="589">
        <f>Налоги!FE177</f>
        <v>0</v>
      </c>
      <c r="FF23" s="589">
        <f>Налоги!FF177</f>
        <v>0</v>
      </c>
      <c r="FG23" s="589">
        <f>Налоги!FG177</f>
        <v>0</v>
      </c>
      <c r="FH23" s="589">
        <f>Налоги!FH177</f>
        <v>0</v>
      </c>
      <c r="FI23" s="589">
        <f>Налоги!FI177</f>
        <v>0</v>
      </c>
      <c r="FJ23" s="589">
        <f>Налоги!FJ177</f>
        <v>0</v>
      </c>
      <c r="FK23" s="589">
        <f>Налоги!FK177</f>
        <v>0</v>
      </c>
      <c r="FL23" s="589">
        <f>Налоги!FL177</f>
        <v>0</v>
      </c>
      <c r="FM23" s="589">
        <f>Налоги!FM177</f>
        <v>0</v>
      </c>
      <c r="FN23" s="589">
        <f>Налоги!FN177</f>
        <v>0</v>
      </c>
      <c r="FO23" s="589">
        <f>Налоги!FO177</f>
        <v>0</v>
      </c>
      <c r="FP23" s="589">
        <f>Налоги!FP177</f>
        <v>0</v>
      </c>
      <c r="FQ23" s="589">
        <f>Налоги!FQ177</f>
        <v>0</v>
      </c>
      <c r="FR23" s="589">
        <f>Налоги!FR177</f>
        <v>0</v>
      </c>
      <c r="FS23" s="589">
        <f>Налоги!FS177</f>
        <v>0</v>
      </c>
      <c r="FT23" s="589">
        <f>Налоги!FT177</f>
        <v>0</v>
      </c>
      <c r="FU23" s="589">
        <f>Налоги!FU177</f>
        <v>0</v>
      </c>
      <c r="FV23" s="589">
        <f>Налоги!FV177</f>
        <v>0</v>
      </c>
      <c r="FW23" s="589">
        <f>Налоги!FW177</f>
        <v>0</v>
      </c>
      <c r="FX23" s="589">
        <f>Налоги!FX177</f>
        <v>0</v>
      </c>
      <c r="FY23" s="589">
        <f>Налоги!FY177</f>
        <v>0</v>
      </c>
      <c r="FZ23" s="589">
        <f>Налоги!FZ177</f>
        <v>0</v>
      </c>
      <c r="GA23" s="589">
        <f>Налоги!GA177</f>
        <v>0</v>
      </c>
      <c r="GB23" s="589">
        <f>Налоги!GB177</f>
        <v>0</v>
      </c>
      <c r="GC23" s="589">
        <f>Налоги!GC177</f>
        <v>0</v>
      </c>
      <c r="GD23" s="589">
        <f>Налоги!GD177</f>
        <v>0</v>
      </c>
      <c r="GE23" s="589">
        <f>Налоги!GE177</f>
        <v>0</v>
      </c>
      <c r="GF23" s="589">
        <f>Налоги!GF177</f>
        <v>0</v>
      </c>
      <c r="GG23" s="589">
        <f>Налоги!GG177</f>
        <v>0</v>
      </c>
      <c r="GH23" s="589">
        <f>Налоги!GH177</f>
        <v>0</v>
      </c>
      <c r="GI23" s="589">
        <f>Налоги!GI177</f>
        <v>0</v>
      </c>
      <c r="GJ23" s="589">
        <f>Налоги!GJ177</f>
        <v>0</v>
      </c>
      <c r="GK23" s="589">
        <f>Налоги!GK177</f>
        <v>0</v>
      </c>
      <c r="GL23" s="589">
        <f>Налоги!GL177</f>
        <v>0</v>
      </c>
      <c r="GM23" s="589">
        <f>Налоги!GM177</f>
        <v>0</v>
      </c>
      <c r="GN23" s="589">
        <f>Налоги!GN177</f>
        <v>0</v>
      </c>
      <c r="GO23" s="589">
        <f>Налоги!GO177</f>
        <v>0</v>
      </c>
      <c r="GP23" s="589">
        <f>Налоги!GP177</f>
        <v>0</v>
      </c>
      <c r="GQ23" s="589">
        <f>Налоги!GQ177</f>
        <v>0</v>
      </c>
      <c r="GR23" s="589">
        <f>Налоги!GR177</f>
        <v>0</v>
      </c>
      <c r="GS23" s="589">
        <f>Налоги!GS177</f>
        <v>0</v>
      </c>
      <c r="GT23" s="589">
        <f>Налоги!GT177</f>
        <v>0</v>
      </c>
      <c r="GU23" s="589">
        <f>Налоги!GU177</f>
        <v>0</v>
      </c>
      <c r="GV23" s="589">
        <f>Налоги!GV177</f>
        <v>0</v>
      </c>
      <c r="GW23" s="589">
        <f>Налоги!GW177</f>
        <v>0</v>
      </c>
      <c r="GX23" s="589">
        <f>Налоги!GX177</f>
        <v>0</v>
      </c>
      <c r="GY23" s="589">
        <f>Налоги!GY177</f>
        <v>0</v>
      </c>
      <c r="GZ23" s="589">
        <f>Налоги!GZ177</f>
        <v>0</v>
      </c>
      <c r="HA23" s="589">
        <f>Налоги!HA177</f>
        <v>0</v>
      </c>
      <c r="HB23" s="589">
        <f>Налоги!HB177</f>
        <v>0</v>
      </c>
      <c r="HC23" s="589">
        <f>Налоги!HC177</f>
        <v>0</v>
      </c>
      <c r="HD23" s="589">
        <f>Налоги!HD177</f>
        <v>0</v>
      </c>
      <c r="HE23" s="327"/>
      <c r="HF23" s="327"/>
      <c r="HG23" s="327"/>
      <c r="HH23" s="327"/>
      <c r="HI23" s="327"/>
      <c r="HJ23" s="327"/>
      <c r="HK23" s="327"/>
      <c r="HL23" s="327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</row>
    <row r="24" spans="1:329" s="446" customFormat="1" ht="15" customHeight="1">
      <c r="A24" s="593"/>
      <c r="B24" s="593" t="s">
        <v>508</v>
      </c>
      <c r="C24" s="587" t="s">
        <v>398</v>
      </c>
      <c r="D24" s="585"/>
      <c r="E24" s="589">
        <f>'Оборотный капитал'!E415</f>
        <v>0</v>
      </c>
      <c r="F24" s="589">
        <f>'Оборотный капитал'!F415</f>
        <v>0</v>
      </c>
      <c r="G24" s="589">
        <f>'Оборотный капитал'!G415</f>
        <v>0</v>
      </c>
      <c r="H24" s="589">
        <f>'Оборотный капитал'!H415</f>
        <v>0</v>
      </c>
      <c r="I24" s="589">
        <f>'Оборотный капитал'!I415</f>
        <v>0</v>
      </c>
      <c r="J24" s="589">
        <f>'Оборотный капитал'!J415</f>
        <v>0</v>
      </c>
      <c r="K24" s="589">
        <f>'Оборотный капитал'!K415</f>
        <v>0</v>
      </c>
      <c r="L24" s="589">
        <f>'Оборотный капитал'!L415</f>
        <v>0</v>
      </c>
      <c r="M24" s="589">
        <f>'Оборотный капитал'!M415</f>
        <v>0</v>
      </c>
      <c r="N24" s="589">
        <f>'Оборотный капитал'!N415</f>
        <v>0</v>
      </c>
      <c r="O24" s="589">
        <f>'Оборотный капитал'!O415</f>
        <v>0</v>
      </c>
      <c r="P24" s="589">
        <f>'Оборотный капитал'!P415</f>
        <v>0</v>
      </c>
      <c r="Q24" s="589">
        <f>'Оборотный капитал'!Q415</f>
        <v>0</v>
      </c>
      <c r="R24" s="589">
        <f>'Оборотный капитал'!R415</f>
        <v>0</v>
      </c>
      <c r="S24" s="589">
        <f>'Оборотный капитал'!S415</f>
        <v>0</v>
      </c>
      <c r="T24" s="589">
        <f>'Оборотный капитал'!T415</f>
        <v>0</v>
      </c>
      <c r="U24" s="589">
        <f>'Оборотный капитал'!U415</f>
        <v>0</v>
      </c>
      <c r="V24" s="589">
        <f>'Оборотный капитал'!V415</f>
        <v>0</v>
      </c>
      <c r="W24" s="589">
        <f>'Оборотный капитал'!W415</f>
        <v>0</v>
      </c>
      <c r="X24" s="589">
        <f>'Оборотный капитал'!X415</f>
        <v>0</v>
      </c>
      <c r="Y24" s="589">
        <f>'Оборотный капитал'!Y415</f>
        <v>0</v>
      </c>
      <c r="Z24" s="589">
        <f>'Оборотный капитал'!Z415</f>
        <v>0</v>
      </c>
      <c r="AA24" s="589">
        <f>'Оборотный капитал'!AA415</f>
        <v>0</v>
      </c>
      <c r="AB24" s="589">
        <f>'Оборотный капитал'!AB415</f>
        <v>0</v>
      </c>
      <c r="AC24" s="589">
        <f>'Оборотный капитал'!AC415</f>
        <v>0</v>
      </c>
      <c r="AD24" s="589">
        <f>'Оборотный капитал'!AD415</f>
        <v>0</v>
      </c>
      <c r="AE24" s="589">
        <f>'Оборотный капитал'!AE415</f>
        <v>0</v>
      </c>
      <c r="AF24" s="589">
        <f>'Оборотный капитал'!AF415</f>
        <v>0</v>
      </c>
      <c r="AG24" s="589">
        <f>'Оборотный капитал'!AG415</f>
        <v>0</v>
      </c>
      <c r="AH24" s="589">
        <f>'Оборотный капитал'!AH415</f>
        <v>0</v>
      </c>
      <c r="AI24" s="589">
        <f>'Оборотный капитал'!AI415</f>
        <v>0</v>
      </c>
      <c r="AJ24" s="589">
        <f>'Оборотный капитал'!AJ415</f>
        <v>0</v>
      </c>
      <c r="AK24" s="589">
        <f>'Оборотный капитал'!AK415</f>
        <v>0</v>
      </c>
      <c r="AL24" s="589">
        <f>'Оборотный капитал'!AL415</f>
        <v>0</v>
      </c>
      <c r="AM24" s="589">
        <f>'Оборотный капитал'!AM415</f>
        <v>0</v>
      </c>
      <c r="AN24" s="589">
        <f>'Оборотный капитал'!AN415</f>
        <v>0</v>
      </c>
      <c r="AO24" s="589">
        <f>'Оборотный капитал'!AO415</f>
        <v>0</v>
      </c>
      <c r="AP24" s="589">
        <f>'Оборотный капитал'!AP415</f>
        <v>0</v>
      </c>
      <c r="AQ24" s="589">
        <f>'Оборотный капитал'!AQ415</f>
        <v>0</v>
      </c>
      <c r="AR24" s="589">
        <f>'Оборотный капитал'!AR415</f>
        <v>0</v>
      </c>
      <c r="AS24" s="589">
        <f>'Оборотный капитал'!AS415</f>
        <v>0</v>
      </c>
      <c r="AT24" s="589">
        <f>'Оборотный капитал'!AT415</f>
        <v>0</v>
      </c>
      <c r="AU24" s="589">
        <f>'Оборотный капитал'!AU415</f>
        <v>0</v>
      </c>
      <c r="AV24" s="589">
        <f>'Оборотный капитал'!AV415</f>
        <v>0</v>
      </c>
      <c r="AW24" s="589">
        <f>'Оборотный капитал'!AW415</f>
        <v>0</v>
      </c>
      <c r="AX24" s="589">
        <f>'Оборотный капитал'!AX415</f>
        <v>0</v>
      </c>
      <c r="AY24" s="589">
        <f>'Оборотный капитал'!AY415</f>
        <v>0</v>
      </c>
      <c r="AZ24" s="589">
        <f>'Оборотный капитал'!AZ415</f>
        <v>0</v>
      </c>
      <c r="BA24" s="589">
        <f>'Оборотный капитал'!BA415</f>
        <v>0</v>
      </c>
      <c r="BB24" s="589">
        <f>'Оборотный капитал'!BB415</f>
        <v>0</v>
      </c>
      <c r="BC24" s="589">
        <f>'Оборотный капитал'!BC415</f>
        <v>0</v>
      </c>
      <c r="BD24" s="589">
        <f>'Оборотный капитал'!BD415</f>
        <v>0</v>
      </c>
      <c r="BE24" s="589">
        <f>'Оборотный капитал'!BE415</f>
        <v>0</v>
      </c>
      <c r="BF24" s="589">
        <f>'Оборотный капитал'!BF415</f>
        <v>0</v>
      </c>
      <c r="BG24" s="589">
        <f>'Оборотный капитал'!BG415</f>
        <v>0</v>
      </c>
      <c r="BH24" s="589">
        <f>'Оборотный капитал'!BH415</f>
        <v>0</v>
      </c>
      <c r="BI24" s="589">
        <f>'Оборотный капитал'!BI415</f>
        <v>0</v>
      </c>
      <c r="BJ24" s="589">
        <f>'Оборотный капитал'!BJ415</f>
        <v>0</v>
      </c>
      <c r="BK24" s="589">
        <f>'Оборотный капитал'!BK415</f>
        <v>0</v>
      </c>
      <c r="BL24" s="589">
        <f>'Оборотный капитал'!BL415</f>
        <v>0</v>
      </c>
      <c r="BM24" s="589">
        <f>'Оборотный капитал'!BM415</f>
        <v>0</v>
      </c>
      <c r="BN24" s="589">
        <f>'Оборотный капитал'!BN415</f>
        <v>0</v>
      </c>
      <c r="BO24" s="589">
        <f>'Оборотный капитал'!BO415</f>
        <v>0</v>
      </c>
      <c r="BP24" s="589">
        <f>'Оборотный капитал'!BP415</f>
        <v>0</v>
      </c>
      <c r="BQ24" s="589">
        <f>'Оборотный капитал'!BQ415</f>
        <v>0</v>
      </c>
      <c r="BR24" s="589">
        <f>'Оборотный капитал'!BR415</f>
        <v>0</v>
      </c>
      <c r="BS24" s="589">
        <f>'Оборотный капитал'!BS415</f>
        <v>0</v>
      </c>
      <c r="BT24" s="589">
        <f>'Оборотный капитал'!BT415</f>
        <v>0</v>
      </c>
      <c r="BU24" s="589">
        <f>'Оборотный капитал'!BU415</f>
        <v>0</v>
      </c>
      <c r="BV24" s="589">
        <f>'Оборотный капитал'!BV415</f>
        <v>0</v>
      </c>
      <c r="BW24" s="589">
        <f>'Оборотный капитал'!BW415</f>
        <v>0</v>
      </c>
      <c r="BX24" s="589">
        <f>'Оборотный капитал'!BX415</f>
        <v>0</v>
      </c>
      <c r="BY24" s="589">
        <f>'Оборотный капитал'!BY415</f>
        <v>0</v>
      </c>
      <c r="BZ24" s="589">
        <f>'Оборотный капитал'!BZ415</f>
        <v>0</v>
      </c>
      <c r="CA24" s="589">
        <f>'Оборотный капитал'!CA415</f>
        <v>0</v>
      </c>
      <c r="CB24" s="589">
        <f>'Оборотный капитал'!CB415</f>
        <v>0</v>
      </c>
      <c r="CC24" s="589">
        <f>'Оборотный капитал'!CC415</f>
        <v>0</v>
      </c>
      <c r="CD24" s="589">
        <f>'Оборотный капитал'!CD415</f>
        <v>0</v>
      </c>
      <c r="CE24" s="589">
        <f>'Оборотный капитал'!CE415</f>
        <v>0</v>
      </c>
      <c r="CF24" s="589">
        <f>'Оборотный капитал'!CF415</f>
        <v>0</v>
      </c>
      <c r="CG24" s="589">
        <f>'Оборотный капитал'!CG415</f>
        <v>0</v>
      </c>
      <c r="CH24" s="589">
        <f>'Оборотный капитал'!CH415</f>
        <v>0</v>
      </c>
      <c r="CI24" s="589">
        <f>'Оборотный капитал'!CI415</f>
        <v>0</v>
      </c>
      <c r="CJ24" s="589">
        <f>'Оборотный капитал'!CJ415</f>
        <v>0</v>
      </c>
      <c r="CK24" s="589">
        <f>'Оборотный капитал'!CK415</f>
        <v>0</v>
      </c>
      <c r="CL24" s="589">
        <f>'Оборотный капитал'!CL415</f>
        <v>0</v>
      </c>
      <c r="CM24" s="589">
        <f>'Оборотный капитал'!CM415</f>
        <v>0</v>
      </c>
      <c r="CN24" s="589">
        <f>'Оборотный капитал'!CN415</f>
        <v>0</v>
      </c>
      <c r="CO24" s="589">
        <f>'Оборотный капитал'!CO415</f>
        <v>0</v>
      </c>
      <c r="CP24" s="589">
        <f>'Оборотный капитал'!CP415</f>
        <v>0</v>
      </c>
      <c r="CQ24" s="589">
        <f>'Оборотный капитал'!CQ415</f>
        <v>0</v>
      </c>
      <c r="CR24" s="589">
        <f>'Оборотный капитал'!CR415</f>
        <v>0</v>
      </c>
      <c r="CS24" s="589">
        <f>'Оборотный капитал'!CS415</f>
        <v>0</v>
      </c>
      <c r="CT24" s="589">
        <f>'Оборотный капитал'!CT415</f>
        <v>0</v>
      </c>
      <c r="CU24" s="589">
        <f>'Оборотный капитал'!CU415</f>
        <v>0</v>
      </c>
      <c r="CV24" s="589">
        <f>'Оборотный капитал'!CV415</f>
        <v>0</v>
      </c>
      <c r="CW24" s="589">
        <f>'Оборотный капитал'!CW415</f>
        <v>0</v>
      </c>
      <c r="CX24" s="589">
        <f>'Оборотный капитал'!CX415</f>
        <v>0</v>
      </c>
      <c r="CY24" s="589">
        <f>'Оборотный капитал'!CY415</f>
        <v>0</v>
      </c>
      <c r="CZ24" s="589">
        <f>'Оборотный капитал'!CZ415</f>
        <v>0</v>
      </c>
      <c r="DA24" s="589">
        <f>'Оборотный капитал'!DA415</f>
        <v>0</v>
      </c>
      <c r="DB24" s="589">
        <f>'Оборотный капитал'!DB415</f>
        <v>0</v>
      </c>
      <c r="DC24" s="589">
        <f>'Оборотный капитал'!DC415</f>
        <v>0</v>
      </c>
      <c r="DD24" s="589">
        <f>'Оборотный капитал'!DD415</f>
        <v>0</v>
      </c>
      <c r="DE24" s="589">
        <f>'Оборотный капитал'!DE415</f>
        <v>0</v>
      </c>
      <c r="DF24" s="589">
        <f>'Оборотный капитал'!DF415</f>
        <v>0</v>
      </c>
      <c r="DG24" s="589">
        <f>'Оборотный капитал'!DG415</f>
        <v>0</v>
      </c>
      <c r="DH24" s="589">
        <f>'Оборотный капитал'!DH415</f>
        <v>0</v>
      </c>
      <c r="DI24" s="589">
        <f>'Оборотный капитал'!DI415</f>
        <v>0</v>
      </c>
      <c r="DJ24" s="589">
        <f>'Оборотный капитал'!DJ415</f>
        <v>0</v>
      </c>
      <c r="DK24" s="589">
        <f>'Оборотный капитал'!DK415</f>
        <v>0</v>
      </c>
      <c r="DL24" s="589">
        <f>'Оборотный капитал'!DL415</f>
        <v>0</v>
      </c>
      <c r="DM24" s="589">
        <f>'Оборотный капитал'!DM415</f>
        <v>0</v>
      </c>
      <c r="DN24" s="589">
        <f>'Оборотный капитал'!DN415</f>
        <v>0</v>
      </c>
      <c r="DO24" s="589">
        <f>'Оборотный капитал'!DO415</f>
        <v>0</v>
      </c>
      <c r="DP24" s="589">
        <f>'Оборотный капитал'!DP415</f>
        <v>0</v>
      </c>
      <c r="DQ24" s="589">
        <f>'Оборотный капитал'!DQ415</f>
        <v>0</v>
      </c>
      <c r="DR24" s="589">
        <f>'Оборотный капитал'!DR415</f>
        <v>0</v>
      </c>
      <c r="DS24" s="589">
        <f>'Оборотный капитал'!DS415</f>
        <v>0</v>
      </c>
      <c r="DT24" s="589">
        <f>'Оборотный капитал'!DT415</f>
        <v>0</v>
      </c>
      <c r="DU24" s="589">
        <f>'Оборотный капитал'!DU415</f>
        <v>0</v>
      </c>
      <c r="DV24" s="589">
        <f>'Оборотный капитал'!DV415</f>
        <v>0</v>
      </c>
      <c r="DW24" s="589">
        <f>'Оборотный капитал'!DW415</f>
        <v>0</v>
      </c>
      <c r="DX24" s="589">
        <f>'Оборотный капитал'!DX415</f>
        <v>0</v>
      </c>
      <c r="DY24" s="589">
        <f>'Оборотный капитал'!DY415</f>
        <v>0</v>
      </c>
      <c r="DZ24" s="589">
        <f>'Оборотный капитал'!DZ415</f>
        <v>0</v>
      </c>
      <c r="EA24" s="589">
        <f>'Оборотный капитал'!EA415</f>
        <v>0</v>
      </c>
      <c r="EB24" s="589">
        <f>'Оборотный капитал'!EB415</f>
        <v>0</v>
      </c>
      <c r="EC24" s="589">
        <f>'Оборотный капитал'!EC415</f>
        <v>0</v>
      </c>
      <c r="ED24" s="589">
        <f>'Оборотный капитал'!ED415</f>
        <v>0</v>
      </c>
      <c r="EE24" s="589">
        <f>'Оборотный капитал'!EE415</f>
        <v>0</v>
      </c>
      <c r="EF24" s="589">
        <f>'Оборотный капитал'!EF415</f>
        <v>0</v>
      </c>
      <c r="EG24" s="589">
        <f>'Оборотный капитал'!EG415</f>
        <v>0</v>
      </c>
      <c r="EH24" s="589">
        <f>'Оборотный капитал'!EH415</f>
        <v>0</v>
      </c>
      <c r="EI24" s="589">
        <f>'Оборотный капитал'!EI415</f>
        <v>0</v>
      </c>
      <c r="EJ24" s="589">
        <f>'Оборотный капитал'!EJ415</f>
        <v>0</v>
      </c>
      <c r="EK24" s="589">
        <f>'Оборотный капитал'!EK415</f>
        <v>0</v>
      </c>
      <c r="EL24" s="589">
        <f>'Оборотный капитал'!EL415</f>
        <v>0</v>
      </c>
      <c r="EM24" s="589">
        <f>'Оборотный капитал'!EM415</f>
        <v>0</v>
      </c>
      <c r="EN24" s="589">
        <f>'Оборотный капитал'!EN415</f>
        <v>0</v>
      </c>
      <c r="EO24" s="589">
        <f>'Оборотный капитал'!EO415</f>
        <v>0</v>
      </c>
      <c r="EP24" s="589">
        <f>'Оборотный капитал'!EP415</f>
        <v>0</v>
      </c>
      <c r="EQ24" s="589">
        <f>'Оборотный капитал'!EQ415</f>
        <v>0</v>
      </c>
      <c r="ER24" s="589">
        <f>'Оборотный капитал'!ER415</f>
        <v>0</v>
      </c>
      <c r="ES24" s="589">
        <f>'Оборотный капитал'!ES415</f>
        <v>0</v>
      </c>
      <c r="ET24" s="589">
        <f>'Оборотный капитал'!ET415</f>
        <v>0</v>
      </c>
      <c r="EU24" s="589">
        <f>'Оборотный капитал'!EU415</f>
        <v>0</v>
      </c>
      <c r="EV24" s="589">
        <f>'Оборотный капитал'!EV415</f>
        <v>0</v>
      </c>
      <c r="EW24" s="589">
        <f>'Оборотный капитал'!EW415</f>
        <v>0</v>
      </c>
      <c r="EX24" s="589">
        <f>'Оборотный капитал'!EX415</f>
        <v>0</v>
      </c>
      <c r="EY24" s="589">
        <f>'Оборотный капитал'!EY415</f>
        <v>0</v>
      </c>
      <c r="EZ24" s="589">
        <f>'Оборотный капитал'!EZ415</f>
        <v>0</v>
      </c>
      <c r="FA24" s="589">
        <f>'Оборотный капитал'!FA415</f>
        <v>0</v>
      </c>
      <c r="FB24" s="589">
        <f>'Оборотный капитал'!FB415</f>
        <v>0</v>
      </c>
      <c r="FC24" s="589">
        <f>'Оборотный капитал'!FC415</f>
        <v>0</v>
      </c>
      <c r="FD24" s="589">
        <f>'Оборотный капитал'!FD415</f>
        <v>0</v>
      </c>
      <c r="FE24" s="589">
        <f>'Оборотный капитал'!FE415</f>
        <v>0</v>
      </c>
      <c r="FF24" s="589">
        <f>'Оборотный капитал'!FF415</f>
        <v>0</v>
      </c>
      <c r="FG24" s="589">
        <f>'Оборотный капитал'!FG415</f>
        <v>0</v>
      </c>
      <c r="FH24" s="589">
        <f>'Оборотный капитал'!FH415</f>
        <v>0</v>
      </c>
      <c r="FI24" s="589">
        <f>'Оборотный капитал'!FI415</f>
        <v>0</v>
      </c>
      <c r="FJ24" s="589">
        <f>'Оборотный капитал'!FJ415</f>
        <v>0</v>
      </c>
      <c r="FK24" s="589">
        <f>'Оборотный капитал'!FK415</f>
        <v>0</v>
      </c>
      <c r="FL24" s="589">
        <f>'Оборотный капитал'!FL415</f>
        <v>0</v>
      </c>
      <c r="FM24" s="589">
        <f>'Оборотный капитал'!FM415</f>
        <v>0</v>
      </c>
      <c r="FN24" s="589">
        <f>'Оборотный капитал'!FN415</f>
        <v>0</v>
      </c>
      <c r="FO24" s="589">
        <f>'Оборотный капитал'!FO415</f>
        <v>0</v>
      </c>
      <c r="FP24" s="589">
        <f>'Оборотный капитал'!FP415</f>
        <v>0</v>
      </c>
      <c r="FQ24" s="589">
        <f>'Оборотный капитал'!FQ415</f>
        <v>0</v>
      </c>
      <c r="FR24" s="589">
        <f>'Оборотный капитал'!FR415</f>
        <v>0</v>
      </c>
      <c r="FS24" s="589">
        <f>'Оборотный капитал'!FS415</f>
        <v>0</v>
      </c>
      <c r="FT24" s="589">
        <f>'Оборотный капитал'!FT415</f>
        <v>0</v>
      </c>
      <c r="FU24" s="589">
        <f>'Оборотный капитал'!FU415</f>
        <v>0</v>
      </c>
      <c r="FV24" s="589">
        <f>'Оборотный капитал'!FV415</f>
        <v>0</v>
      </c>
      <c r="FW24" s="589">
        <f>'Оборотный капитал'!FW415</f>
        <v>0</v>
      </c>
      <c r="FX24" s="589">
        <f>'Оборотный капитал'!FX415</f>
        <v>0</v>
      </c>
      <c r="FY24" s="589">
        <f>'Оборотный капитал'!FY415</f>
        <v>0</v>
      </c>
      <c r="FZ24" s="589">
        <f>'Оборотный капитал'!FZ415</f>
        <v>0</v>
      </c>
      <c r="GA24" s="589">
        <f>'Оборотный капитал'!GA415</f>
        <v>0</v>
      </c>
      <c r="GB24" s="589">
        <f>'Оборотный капитал'!GB415</f>
        <v>0</v>
      </c>
      <c r="GC24" s="589">
        <f>'Оборотный капитал'!GC415</f>
        <v>0</v>
      </c>
      <c r="GD24" s="589">
        <f>'Оборотный капитал'!GD415</f>
        <v>0</v>
      </c>
      <c r="GE24" s="589">
        <f>'Оборотный капитал'!GE415</f>
        <v>0</v>
      </c>
      <c r="GF24" s="589">
        <f>'Оборотный капитал'!GF415</f>
        <v>0</v>
      </c>
      <c r="GG24" s="589">
        <f>'Оборотный капитал'!GG415</f>
        <v>0</v>
      </c>
      <c r="GH24" s="589">
        <f>'Оборотный капитал'!GH415</f>
        <v>0</v>
      </c>
      <c r="GI24" s="589">
        <f>'Оборотный капитал'!GI415</f>
        <v>0</v>
      </c>
      <c r="GJ24" s="589">
        <f>'Оборотный капитал'!GJ415</f>
        <v>0</v>
      </c>
      <c r="GK24" s="589">
        <f>'Оборотный капитал'!GK415</f>
        <v>0</v>
      </c>
      <c r="GL24" s="589">
        <f>'Оборотный капитал'!GL415</f>
        <v>0</v>
      </c>
      <c r="GM24" s="589">
        <f>'Оборотный капитал'!GM415</f>
        <v>0</v>
      </c>
      <c r="GN24" s="589">
        <f>'Оборотный капитал'!GN415</f>
        <v>0</v>
      </c>
      <c r="GO24" s="589">
        <f>'Оборотный капитал'!GO415</f>
        <v>0</v>
      </c>
      <c r="GP24" s="589">
        <f>'Оборотный капитал'!GP415</f>
        <v>0</v>
      </c>
      <c r="GQ24" s="589">
        <f>'Оборотный капитал'!GQ415</f>
        <v>0</v>
      </c>
      <c r="GR24" s="589">
        <f>'Оборотный капитал'!GR415</f>
        <v>0</v>
      </c>
      <c r="GS24" s="589">
        <f>'Оборотный капитал'!GS415</f>
        <v>0</v>
      </c>
      <c r="GT24" s="589">
        <f>'Оборотный капитал'!GT415</f>
        <v>0</v>
      </c>
      <c r="GU24" s="589">
        <f>'Оборотный капитал'!GU415</f>
        <v>0</v>
      </c>
      <c r="GV24" s="589">
        <f>'Оборотный капитал'!GV415</f>
        <v>0</v>
      </c>
      <c r="GW24" s="589">
        <f>'Оборотный капитал'!GW415</f>
        <v>0</v>
      </c>
      <c r="GX24" s="589">
        <f>'Оборотный капитал'!GX415</f>
        <v>0</v>
      </c>
      <c r="GY24" s="589">
        <f>'Оборотный капитал'!GY415</f>
        <v>0</v>
      </c>
      <c r="GZ24" s="589">
        <f>'Оборотный капитал'!GZ415</f>
        <v>0</v>
      </c>
      <c r="HA24" s="589">
        <f>'Оборотный капитал'!HA415</f>
        <v>0</v>
      </c>
      <c r="HB24" s="589">
        <f>'Оборотный капитал'!HB415</f>
        <v>0</v>
      </c>
      <c r="HC24" s="589">
        <f>'Оборотный капитал'!HC415</f>
        <v>0</v>
      </c>
      <c r="HD24" s="589">
        <f>'Оборотный капитал'!HD415</f>
        <v>0</v>
      </c>
      <c r="HE24" s="327"/>
      <c r="HF24" s="327"/>
      <c r="HG24" s="327"/>
      <c r="HH24" s="327"/>
      <c r="HI24" s="327"/>
      <c r="HJ24" s="327"/>
      <c r="HK24" s="327"/>
      <c r="HL24" s="327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</row>
    <row r="25" spans="1:329" s="446" customFormat="1" ht="15" hidden="1" customHeight="1">
      <c r="A25" s="593"/>
      <c r="B25" s="593" t="s">
        <v>503</v>
      </c>
      <c r="C25" s="587" t="s">
        <v>398</v>
      </c>
      <c r="D25" s="585"/>
      <c r="E25" s="588"/>
      <c r="F25" s="588"/>
      <c r="G25" s="588"/>
      <c r="H25" s="588"/>
      <c r="I25" s="588"/>
      <c r="J25" s="588"/>
      <c r="K25" s="588"/>
      <c r="L25" s="588"/>
      <c r="M25" s="588"/>
      <c r="N25" s="588"/>
      <c r="O25" s="588"/>
      <c r="P25" s="588"/>
      <c r="Q25" s="588"/>
      <c r="R25" s="588"/>
      <c r="S25" s="588"/>
      <c r="T25" s="588"/>
      <c r="U25" s="588"/>
      <c r="V25" s="588"/>
      <c r="W25" s="588"/>
      <c r="X25" s="588"/>
      <c r="Y25" s="588"/>
      <c r="Z25" s="588"/>
      <c r="AA25" s="588"/>
      <c r="AB25" s="588"/>
      <c r="AC25" s="588"/>
      <c r="AD25" s="588"/>
      <c r="AE25" s="588"/>
      <c r="AF25" s="588"/>
      <c r="AG25" s="588"/>
      <c r="AH25" s="588"/>
      <c r="AI25" s="588"/>
      <c r="AJ25" s="588"/>
      <c r="AK25" s="588"/>
      <c r="AL25" s="588"/>
      <c r="AM25" s="588"/>
      <c r="AN25" s="588"/>
      <c r="AO25" s="588"/>
      <c r="AP25" s="588"/>
      <c r="AQ25" s="588"/>
      <c r="AR25" s="588"/>
      <c r="AS25" s="588"/>
      <c r="AT25" s="588"/>
      <c r="AU25" s="588"/>
      <c r="AV25" s="588"/>
      <c r="AW25" s="588"/>
      <c r="AX25" s="588"/>
      <c r="AY25" s="588"/>
      <c r="AZ25" s="588"/>
      <c r="BA25" s="588"/>
      <c r="BB25" s="588"/>
      <c r="BC25" s="588"/>
      <c r="BD25" s="588"/>
      <c r="BE25" s="588"/>
      <c r="BF25" s="588"/>
      <c r="BG25" s="588"/>
      <c r="BH25" s="588"/>
      <c r="BI25" s="588"/>
      <c r="BJ25" s="588"/>
      <c r="BK25" s="588"/>
      <c r="BL25" s="588"/>
      <c r="BM25" s="588"/>
      <c r="BN25" s="588"/>
      <c r="BO25" s="588"/>
      <c r="BP25" s="588"/>
      <c r="BQ25" s="588"/>
      <c r="BR25" s="588"/>
      <c r="BS25" s="588"/>
      <c r="BT25" s="588"/>
      <c r="BU25" s="588"/>
      <c r="BV25" s="588"/>
      <c r="BW25" s="588"/>
      <c r="BX25" s="588"/>
      <c r="BY25" s="588"/>
      <c r="BZ25" s="588"/>
      <c r="CA25" s="588"/>
      <c r="CB25" s="588"/>
      <c r="CC25" s="588"/>
      <c r="CD25" s="588"/>
      <c r="CE25" s="588"/>
      <c r="CF25" s="588"/>
      <c r="CG25" s="588"/>
      <c r="CH25" s="588"/>
      <c r="CI25" s="588"/>
      <c r="CJ25" s="588"/>
      <c r="CK25" s="588"/>
      <c r="CL25" s="588"/>
      <c r="CM25" s="588"/>
      <c r="CN25" s="588"/>
      <c r="CO25" s="588"/>
      <c r="CP25" s="588"/>
      <c r="CQ25" s="588"/>
      <c r="CR25" s="588"/>
      <c r="CS25" s="588"/>
      <c r="CT25" s="588"/>
      <c r="CU25" s="588"/>
      <c r="CV25" s="588"/>
      <c r="CW25" s="588"/>
      <c r="CX25" s="588"/>
      <c r="CY25" s="588"/>
      <c r="CZ25" s="588"/>
      <c r="DA25" s="588"/>
      <c r="DB25" s="588"/>
      <c r="DC25" s="588"/>
      <c r="DD25" s="588"/>
      <c r="DE25" s="588"/>
      <c r="DF25" s="588"/>
      <c r="DG25" s="588"/>
      <c r="DH25" s="588"/>
      <c r="DI25" s="588"/>
      <c r="DJ25" s="588"/>
      <c r="DK25" s="588"/>
      <c r="DL25" s="588"/>
      <c r="DM25" s="588"/>
      <c r="DN25" s="588"/>
      <c r="DO25" s="588"/>
      <c r="DP25" s="588"/>
      <c r="DQ25" s="588"/>
      <c r="DR25" s="588"/>
      <c r="DS25" s="588"/>
      <c r="DT25" s="588"/>
      <c r="DU25" s="588"/>
      <c r="DV25" s="588"/>
      <c r="DW25" s="588"/>
      <c r="DX25" s="588"/>
      <c r="DY25" s="588"/>
      <c r="DZ25" s="588"/>
      <c r="EA25" s="588"/>
      <c r="EB25" s="588"/>
      <c r="EC25" s="588"/>
      <c r="ED25" s="588"/>
      <c r="EE25" s="588"/>
      <c r="EF25" s="588"/>
      <c r="EG25" s="588"/>
      <c r="EH25" s="588"/>
      <c r="EI25" s="588"/>
      <c r="EJ25" s="588"/>
      <c r="EK25" s="588"/>
      <c r="EL25" s="588"/>
      <c r="EM25" s="588"/>
      <c r="EN25" s="588"/>
      <c r="EO25" s="588"/>
      <c r="EP25" s="588"/>
      <c r="EQ25" s="588"/>
      <c r="ER25" s="588"/>
      <c r="ES25" s="588"/>
      <c r="ET25" s="588"/>
      <c r="EU25" s="588"/>
      <c r="EV25" s="588"/>
      <c r="EW25" s="588"/>
      <c r="EX25" s="588"/>
      <c r="EY25" s="588"/>
      <c r="EZ25" s="588"/>
      <c r="FA25" s="588"/>
      <c r="FB25" s="588"/>
      <c r="FC25" s="588"/>
      <c r="FD25" s="588"/>
      <c r="FE25" s="588"/>
      <c r="FF25" s="588"/>
      <c r="FG25" s="588"/>
      <c r="FH25" s="588"/>
      <c r="FI25" s="588"/>
      <c r="FJ25" s="588"/>
      <c r="FK25" s="588"/>
      <c r="FL25" s="588"/>
      <c r="FM25" s="588"/>
      <c r="FN25" s="588"/>
      <c r="FO25" s="588"/>
      <c r="FP25" s="588"/>
      <c r="FQ25" s="588"/>
      <c r="FR25" s="588"/>
      <c r="FS25" s="588"/>
      <c r="FT25" s="588"/>
      <c r="FU25" s="588"/>
      <c r="FV25" s="588"/>
      <c r="FW25" s="588"/>
      <c r="FX25" s="588"/>
      <c r="FY25" s="588"/>
      <c r="FZ25" s="588"/>
      <c r="GA25" s="588"/>
      <c r="GB25" s="588"/>
      <c r="GC25" s="588"/>
      <c r="GD25" s="588"/>
      <c r="GE25" s="588"/>
      <c r="GF25" s="588"/>
      <c r="GG25" s="588"/>
      <c r="GH25" s="588"/>
      <c r="GI25" s="588"/>
      <c r="GJ25" s="588"/>
      <c r="GK25" s="588"/>
      <c r="GL25" s="588"/>
      <c r="GM25" s="588"/>
      <c r="GN25" s="588"/>
      <c r="GO25" s="588"/>
      <c r="GP25" s="588"/>
      <c r="GQ25" s="588"/>
      <c r="GR25" s="588"/>
      <c r="GS25" s="588"/>
      <c r="GT25" s="588"/>
      <c r="GU25" s="588"/>
      <c r="GV25" s="588"/>
      <c r="GW25" s="588"/>
      <c r="GX25" s="588"/>
      <c r="GY25" s="588"/>
      <c r="GZ25" s="588"/>
      <c r="HA25" s="588"/>
      <c r="HB25" s="588"/>
      <c r="HC25" s="588"/>
      <c r="HD25" s="588"/>
      <c r="HE25" s="327"/>
      <c r="HF25" s="327"/>
      <c r="HG25" s="327"/>
      <c r="HH25" s="327"/>
      <c r="HI25" s="327"/>
      <c r="HJ25" s="327"/>
      <c r="HK25" s="327"/>
      <c r="HL25" s="327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</row>
    <row r="26" spans="1:329" s="446" customFormat="1" ht="15" customHeight="1">
      <c r="A26" s="593"/>
      <c r="B26" s="593" t="s">
        <v>509</v>
      </c>
      <c r="C26" s="587" t="s">
        <v>398</v>
      </c>
      <c r="D26" s="585"/>
      <c r="E26" s="589">
        <f>'Прогнозный ОДДС'!E48</f>
        <v>0</v>
      </c>
      <c r="F26" s="589">
        <f>'Прогнозный ОДДС'!F48</f>
        <v>0</v>
      </c>
      <c r="G26" s="589">
        <f ca="1">'Прогнозный ОДДС'!G48</f>
        <v>0</v>
      </c>
      <c r="H26" s="589">
        <f ca="1">'Прогнозный ОДДС'!H48</f>
        <v>0</v>
      </c>
      <c r="I26" s="589">
        <f ca="1">'Прогнозный ОДДС'!I48</f>
        <v>0</v>
      </c>
      <c r="J26" s="589">
        <f ca="1">'Прогнозный ОДДС'!J48</f>
        <v>0</v>
      </c>
      <c r="K26" s="589">
        <f ca="1">'Прогнозный ОДДС'!K48</f>
        <v>0</v>
      </c>
      <c r="L26" s="589">
        <f ca="1">'Прогнозный ОДДС'!L48</f>
        <v>0</v>
      </c>
      <c r="M26" s="589">
        <f ca="1">'Прогнозный ОДДС'!M48</f>
        <v>0</v>
      </c>
      <c r="N26" s="589">
        <f ca="1">'Прогнозный ОДДС'!N48</f>
        <v>0</v>
      </c>
      <c r="O26" s="589">
        <f ca="1">'Прогнозный ОДДС'!O48</f>
        <v>0</v>
      </c>
      <c r="P26" s="589">
        <f ca="1">'Прогнозный ОДДС'!P48</f>
        <v>0</v>
      </c>
      <c r="Q26" s="589">
        <f ca="1">'Прогнозный ОДДС'!Q48</f>
        <v>0</v>
      </c>
      <c r="R26" s="589">
        <f ca="1">'Прогнозный ОДДС'!R48</f>
        <v>0</v>
      </c>
      <c r="S26" s="589">
        <f ca="1">'Прогнозный ОДДС'!S48</f>
        <v>0</v>
      </c>
      <c r="T26" s="589">
        <f ca="1">'Прогнозный ОДДС'!T48</f>
        <v>0</v>
      </c>
      <c r="U26" s="589">
        <f ca="1">'Прогнозный ОДДС'!U48</f>
        <v>0</v>
      </c>
      <c r="V26" s="589">
        <f ca="1">'Прогнозный ОДДС'!V48</f>
        <v>0</v>
      </c>
      <c r="W26" s="589">
        <f ca="1">'Прогнозный ОДДС'!W48</f>
        <v>0</v>
      </c>
      <c r="X26" s="589">
        <f ca="1">'Прогнозный ОДДС'!X48</f>
        <v>0</v>
      </c>
      <c r="Y26" s="589">
        <f ca="1">'Прогнозный ОДДС'!Y48</f>
        <v>0</v>
      </c>
      <c r="Z26" s="589">
        <f ca="1">'Прогнозный ОДДС'!Z48</f>
        <v>0</v>
      </c>
      <c r="AA26" s="589">
        <f ca="1">'Прогнозный ОДДС'!AA48</f>
        <v>0</v>
      </c>
      <c r="AB26" s="589">
        <f ca="1">'Прогнозный ОДДС'!AB48</f>
        <v>0</v>
      </c>
      <c r="AC26" s="589">
        <f ca="1">'Прогнозный ОДДС'!AC48</f>
        <v>0</v>
      </c>
      <c r="AD26" s="589">
        <f ca="1">'Прогнозный ОДДС'!AD48</f>
        <v>0</v>
      </c>
      <c r="AE26" s="589">
        <f ca="1">'Прогнозный ОДДС'!AE48</f>
        <v>0</v>
      </c>
      <c r="AF26" s="589">
        <f ca="1">'Прогнозный ОДДС'!AF48</f>
        <v>0</v>
      </c>
      <c r="AG26" s="589">
        <f ca="1">'Прогнозный ОДДС'!AG48</f>
        <v>0</v>
      </c>
      <c r="AH26" s="589">
        <f ca="1">'Прогнозный ОДДС'!AH48</f>
        <v>0</v>
      </c>
      <c r="AI26" s="589">
        <f ca="1">'Прогнозный ОДДС'!AI48</f>
        <v>0</v>
      </c>
      <c r="AJ26" s="589">
        <f ca="1">'Прогнозный ОДДС'!AJ48</f>
        <v>0</v>
      </c>
      <c r="AK26" s="589">
        <f ca="1">'Прогнозный ОДДС'!AK48</f>
        <v>0</v>
      </c>
      <c r="AL26" s="589">
        <f ca="1">'Прогнозный ОДДС'!AL48</f>
        <v>0</v>
      </c>
      <c r="AM26" s="589">
        <f ca="1">'Прогнозный ОДДС'!AM48</f>
        <v>0</v>
      </c>
      <c r="AN26" s="589">
        <f ca="1">'Прогнозный ОДДС'!AN48</f>
        <v>0</v>
      </c>
      <c r="AO26" s="589">
        <f ca="1">'Прогнозный ОДДС'!AO48</f>
        <v>0</v>
      </c>
      <c r="AP26" s="589">
        <f ca="1">'Прогнозный ОДДС'!AP48</f>
        <v>0</v>
      </c>
      <c r="AQ26" s="589">
        <f ca="1">'Прогнозный ОДДС'!AQ48</f>
        <v>0</v>
      </c>
      <c r="AR26" s="589">
        <f ca="1">'Прогнозный ОДДС'!AR48</f>
        <v>0</v>
      </c>
      <c r="AS26" s="589">
        <f ca="1">'Прогнозный ОДДС'!AS48</f>
        <v>0</v>
      </c>
      <c r="AT26" s="589">
        <f ca="1">'Прогнозный ОДДС'!AT48</f>
        <v>0</v>
      </c>
      <c r="AU26" s="589">
        <f ca="1">'Прогнозный ОДДС'!AU48</f>
        <v>0</v>
      </c>
      <c r="AV26" s="589">
        <f ca="1">'Прогнозный ОДДС'!AV48</f>
        <v>0</v>
      </c>
      <c r="AW26" s="589">
        <f ca="1">'Прогнозный ОДДС'!AW48</f>
        <v>0</v>
      </c>
      <c r="AX26" s="589">
        <f ca="1">'Прогнозный ОДДС'!AX48</f>
        <v>0</v>
      </c>
      <c r="AY26" s="589">
        <f ca="1">'Прогнозный ОДДС'!AY48</f>
        <v>0</v>
      </c>
      <c r="AZ26" s="589">
        <f ca="1">'Прогнозный ОДДС'!AZ48</f>
        <v>0</v>
      </c>
      <c r="BA26" s="589">
        <f ca="1">'Прогнозный ОДДС'!BA48</f>
        <v>0</v>
      </c>
      <c r="BB26" s="589">
        <f ca="1">'Прогнозный ОДДС'!BB48</f>
        <v>0</v>
      </c>
      <c r="BC26" s="589">
        <f ca="1">'Прогнозный ОДДС'!BC48</f>
        <v>0</v>
      </c>
      <c r="BD26" s="589">
        <f ca="1">'Прогнозный ОДДС'!BD48</f>
        <v>0</v>
      </c>
      <c r="BE26" s="589">
        <f ca="1">'Прогнозный ОДДС'!BE48</f>
        <v>0</v>
      </c>
      <c r="BF26" s="589">
        <f ca="1">'Прогнозный ОДДС'!BF48</f>
        <v>0</v>
      </c>
      <c r="BG26" s="589">
        <f ca="1">'Прогнозный ОДДС'!BG48</f>
        <v>0</v>
      </c>
      <c r="BH26" s="589">
        <f ca="1">'Прогнозный ОДДС'!BH48</f>
        <v>0</v>
      </c>
      <c r="BI26" s="589">
        <f ca="1">'Прогнозный ОДДС'!BI48</f>
        <v>0</v>
      </c>
      <c r="BJ26" s="589">
        <f ca="1">'Прогнозный ОДДС'!BJ48</f>
        <v>0</v>
      </c>
      <c r="BK26" s="589">
        <f ca="1">'Прогнозный ОДДС'!BK48</f>
        <v>0</v>
      </c>
      <c r="BL26" s="589">
        <f ca="1">'Прогнозный ОДДС'!BL48</f>
        <v>0</v>
      </c>
      <c r="BM26" s="589">
        <f ca="1">'Прогнозный ОДДС'!BM48</f>
        <v>0</v>
      </c>
      <c r="BN26" s="589">
        <f ca="1">'Прогнозный ОДДС'!BN48</f>
        <v>0</v>
      </c>
      <c r="BO26" s="589">
        <f ca="1">'Прогнозный ОДДС'!BO48</f>
        <v>0</v>
      </c>
      <c r="BP26" s="589">
        <f ca="1">'Прогнозный ОДДС'!BP48</f>
        <v>0</v>
      </c>
      <c r="BQ26" s="589">
        <f ca="1">'Прогнозный ОДДС'!BQ48</f>
        <v>0</v>
      </c>
      <c r="BR26" s="589">
        <f ca="1">'Прогнозный ОДДС'!BR48</f>
        <v>0</v>
      </c>
      <c r="BS26" s="589">
        <f ca="1">'Прогнозный ОДДС'!BS48</f>
        <v>0</v>
      </c>
      <c r="BT26" s="589">
        <f ca="1">'Прогнозный ОДДС'!BT48</f>
        <v>0</v>
      </c>
      <c r="BU26" s="589">
        <f ca="1">'Прогнозный ОДДС'!BU48</f>
        <v>0</v>
      </c>
      <c r="BV26" s="589">
        <f ca="1">'Прогнозный ОДДС'!BV48</f>
        <v>0</v>
      </c>
      <c r="BW26" s="589">
        <f ca="1">'Прогнозный ОДДС'!BW48</f>
        <v>0</v>
      </c>
      <c r="BX26" s="589">
        <f ca="1">'Прогнозный ОДДС'!BX48</f>
        <v>0</v>
      </c>
      <c r="BY26" s="589">
        <f ca="1">'Прогнозный ОДДС'!BY48</f>
        <v>0</v>
      </c>
      <c r="BZ26" s="589">
        <f ca="1">'Прогнозный ОДДС'!BZ48</f>
        <v>0</v>
      </c>
      <c r="CA26" s="589">
        <f ca="1">'Прогнозный ОДДС'!CA48</f>
        <v>0</v>
      </c>
      <c r="CB26" s="589">
        <f ca="1">'Прогнозный ОДДС'!CB48</f>
        <v>0</v>
      </c>
      <c r="CC26" s="589">
        <f ca="1">'Прогнозный ОДДС'!CC48</f>
        <v>0</v>
      </c>
      <c r="CD26" s="589">
        <f ca="1">'Прогнозный ОДДС'!CD48</f>
        <v>0</v>
      </c>
      <c r="CE26" s="589">
        <f ca="1">'Прогнозный ОДДС'!CE48</f>
        <v>0</v>
      </c>
      <c r="CF26" s="589">
        <f ca="1">'Прогнозный ОДДС'!CF48</f>
        <v>0</v>
      </c>
      <c r="CG26" s="589">
        <f ca="1">'Прогнозный ОДДС'!CG48</f>
        <v>0</v>
      </c>
      <c r="CH26" s="589">
        <f ca="1">'Прогнозный ОДДС'!CH48</f>
        <v>0</v>
      </c>
      <c r="CI26" s="589">
        <f ca="1">'Прогнозный ОДДС'!CI48</f>
        <v>0</v>
      </c>
      <c r="CJ26" s="589">
        <f ca="1">'Прогнозный ОДДС'!CJ48</f>
        <v>0</v>
      </c>
      <c r="CK26" s="589">
        <f ca="1">'Прогнозный ОДДС'!CK48</f>
        <v>0</v>
      </c>
      <c r="CL26" s="589">
        <f ca="1">'Прогнозный ОДДС'!CL48</f>
        <v>0</v>
      </c>
      <c r="CM26" s="589">
        <f ca="1">'Прогнозный ОДДС'!CM48</f>
        <v>0</v>
      </c>
      <c r="CN26" s="589">
        <f ca="1">'Прогнозный ОДДС'!CN48</f>
        <v>0</v>
      </c>
      <c r="CO26" s="589">
        <f ca="1">'Прогнозный ОДДС'!CO48</f>
        <v>0</v>
      </c>
      <c r="CP26" s="589">
        <f ca="1">'Прогнозный ОДДС'!CP48</f>
        <v>0</v>
      </c>
      <c r="CQ26" s="589">
        <f ca="1">'Прогнозный ОДДС'!CQ48</f>
        <v>0</v>
      </c>
      <c r="CR26" s="589">
        <f ca="1">'Прогнозный ОДДС'!CR48</f>
        <v>0</v>
      </c>
      <c r="CS26" s="589">
        <f ca="1">'Прогнозный ОДДС'!CS48</f>
        <v>0</v>
      </c>
      <c r="CT26" s="589">
        <f ca="1">'Прогнозный ОДДС'!CT48</f>
        <v>0</v>
      </c>
      <c r="CU26" s="589">
        <f ca="1">'Прогнозный ОДДС'!CU48</f>
        <v>0</v>
      </c>
      <c r="CV26" s="589">
        <f ca="1">'Прогнозный ОДДС'!CV48</f>
        <v>0</v>
      </c>
      <c r="CW26" s="589">
        <f ca="1">'Прогнозный ОДДС'!CW48</f>
        <v>0</v>
      </c>
      <c r="CX26" s="589">
        <f ca="1">'Прогнозный ОДДС'!CX48</f>
        <v>0</v>
      </c>
      <c r="CY26" s="589">
        <f ca="1">'Прогнозный ОДДС'!CY48</f>
        <v>0</v>
      </c>
      <c r="CZ26" s="589">
        <f ca="1">'Прогнозный ОДДС'!CZ48</f>
        <v>0</v>
      </c>
      <c r="DA26" s="589">
        <f ca="1">'Прогнозный ОДДС'!DA48</f>
        <v>0</v>
      </c>
      <c r="DB26" s="589">
        <f ca="1">'Прогнозный ОДДС'!DB48</f>
        <v>0</v>
      </c>
      <c r="DC26" s="589">
        <f ca="1">'Прогнозный ОДДС'!DC48</f>
        <v>0</v>
      </c>
      <c r="DD26" s="589">
        <f ca="1">'Прогнозный ОДДС'!DD48</f>
        <v>0</v>
      </c>
      <c r="DE26" s="589">
        <f ca="1">'Прогнозный ОДДС'!DE48</f>
        <v>0</v>
      </c>
      <c r="DF26" s="589">
        <f ca="1">'Прогнозный ОДДС'!DF48</f>
        <v>0</v>
      </c>
      <c r="DG26" s="589">
        <f ca="1">'Прогнозный ОДДС'!DG48</f>
        <v>0</v>
      </c>
      <c r="DH26" s="589">
        <f ca="1">'Прогнозный ОДДС'!DH48</f>
        <v>0</v>
      </c>
      <c r="DI26" s="589">
        <f ca="1">'Прогнозный ОДДС'!DI48</f>
        <v>0</v>
      </c>
      <c r="DJ26" s="589">
        <f ca="1">'Прогнозный ОДДС'!DJ48</f>
        <v>0</v>
      </c>
      <c r="DK26" s="589">
        <f ca="1">'Прогнозный ОДДС'!DK48</f>
        <v>0</v>
      </c>
      <c r="DL26" s="589">
        <f ca="1">'Прогнозный ОДДС'!DL48</f>
        <v>0</v>
      </c>
      <c r="DM26" s="589">
        <f ca="1">'Прогнозный ОДДС'!DM48</f>
        <v>0</v>
      </c>
      <c r="DN26" s="589">
        <f ca="1">'Прогнозный ОДДС'!DN48</f>
        <v>0</v>
      </c>
      <c r="DO26" s="589">
        <f ca="1">'Прогнозный ОДДС'!DO48</f>
        <v>0</v>
      </c>
      <c r="DP26" s="589">
        <f ca="1">'Прогнозный ОДДС'!DP48</f>
        <v>0</v>
      </c>
      <c r="DQ26" s="589">
        <f ca="1">'Прогнозный ОДДС'!DQ48</f>
        <v>0</v>
      </c>
      <c r="DR26" s="589">
        <f ca="1">'Прогнозный ОДДС'!DR48</f>
        <v>0</v>
      </c>
      <c r="DS26" s="589">
        <f ca="1">'Прогнозный ОДДС'!DS48</f>
        <v>0</v>
      </c>
      <c r="DT26" s="589">
        <f ca="1">'Прогнозный ОДДС'!DT48</f>
        <v>0</v>
      </c>
      <c r="DU26" s="589">
        <f ca="1">'Прогнозный ОДДС'!DU48</f>
        <v>0</v>
      </c>
      <c r="DV26" s="589">
        <f ca="1">'Прогнозный ОДДС'!DV48</f>
        <v>0</v>
      </c>
      <c r="DW26" s="589">
        <f ca="1">'Прогнозный ОДДС'!DW48</f>
        <v>0</v>
      </c>
      <c r="DX26" s="589">
        <f ca="1">'Прогнозный ОДДС'!DX48</f>
        <v>0</v>
      </c>
      <c r="DY26" s="589">
        <f ca="1">'Прогнозный ОДДС'!DY48</f>
        <v>0</v>
      </c>
      <c r="DZ26" s="589">
        <f ca="1">'Прогнозный ОДДС'!DZ48</f>
        <v>0</v>
      </c>
      <c r="EA26" s="589">
        <f ca="1">'Прогнозный ОДДС'!EA48</f>
        <v>0</v>
      </c>
      <c r="EB26" s="589">
        <f ca="1">'Прогнозный ОДДС'!EB48</f>
        <v>0</v>
      </c>
      <c r="EC26" s="589">
        <f ca="1">'Прогнозный ОДДС'!EC48</f>
        <v>0</v>
      </c>
      <c r="ED26" s="589">
        <f ca="1">'Прогнозный ОДДС'!ED48</f>
        <v>0</v>
      </c>
      <c r="EE26" s="589">
        <f ca="1">'Прогнозный ОДДС'!EE48</f>
        <v>0</v>
      </c>
      <c r="EF26" s="589">
        <f ca="1">'Прогнозный ОДДС'!EF48</f>
        <v>0</v>
      </c>
      <c r="EG26" s="589">
        <f ca="1">'Прогнозный ОДДС'!EG48</f>
        <v>0</v>
      </c>
      <c r="EH26" s="589">
        <f ca="1">'Прогнозный ОДДС'!EH48</f>
        <v>0</v>
      </c>
      <c r="EI26" s="589">
        <f ca="1">'Прогнозный ОДДС'!EI48</f>
        <v>0</v>
      </c>
      <c r="EJ26" s="589">
        <f ca="1">'Прогнозный ОДДС'!EJ48</f>
        <v>0</v>
      </c>
      <c r="EK26" s="589">
        <f ca="1">'Прогнозный ОДДС'!EK48</f>
        <v>0</v>
      </c>
      <c r="EL26" s="589">
        <f ca="1">'Прогнозный ОДДС'!EL48</f>
        <v>0</v>
      </c>
      <c r="EM26" s="589">
        <f ca="1">'Прогнозный ОДДС'!EM48</f>
        <v>0</v>
      </c>
      <c r="EN26" s="589">
        <f ca="1">'Прогнозный ОДДС'!EN48</f>
        <v>0</v>
      </c>
      <c r="EO26" s="589">
        <f ca="1">'Прогнозный ОДДС'!EO48</f>
        <v>0</v>
      </c>
      <c r="EP26" s="589">
        <f ca="1">'Прогнозный ОДДС'!EP48</f>
        <v>0</v>
      </c>
      <c r="EQ26" s="589">
        <f ca="1">'Прогнозный ОДДС'!EQ48</f>
        <v>0</v>
      </c>
      <c r="ER26" s="589">
        <f ca="1">'Прогнозный ОДДС'!ER48</f>
        <v>0</v>
      </c>
      <c r="ES26" s="589">
        <f ca="1">'Прогнозный ОДДС'!ES48</f>
        <v>0</v>
      </c>
      <c r="ET26" s="589">
        <f ca="1">'Прогнозный ОДДС'!ET48</f>
        <v>0</v>
      </c>
      <c r="EU26" s="589">
        <f ca="1">'Прогнозный ОДДС'!EU48</f>
        <v>0</v>
      </c>
      <c r="EV26" s="589">
        <f ca="1">'Прогнозный ОДДС'!EV48</f>
        <v>0</v>
      </c>
      <c r="EW26" s="589">
        <f ca="1">'Прогнозный ОДДС'!EW48</f>
        <v>0</v>
      </c>
      <c r="EX26" s="589">
        <f ca="1">'Прогнозный ОДДС'!EX48</f>
        <v>0</v>
      </c>
      <c r="EY26" s="589">
        <f ca="1">'Прогнозный ОДДС'!EY48</f>
        <v>0</v>
      </c>
      <c r="EZ26" s="589">
        <f ca="1">'Прогнозный ОДДС'!EZ48</f>
        <v>0</v>
      </c>
      <c r="FA26" s="589">
        <f ca="1">'Прогнозный ОДДС'!FA48</f>
        <v>0</v>
      </c>
      <c r="FB26" s="589">
        <f ca="1">'Прогнозный ОДДС'!FB48</f>
        <v>0</v>
      </c>
      <c r="FC26" s="589">
        <f ca="1">'Прогнозный ОДДС'!FC48</f>
        <v>0</v>
      </c>
      <c r="FD26" s="589">
        <f ca="1">'Прогнозный ОДДС'!FD48</f>
        <v>0</v>
      </c>
      <c r="FE26" s="589">
        <f ca="1">'Прогнозный ОДДС'!FE48</f>
        <v>0</v>
      </c>
      <c r="FF26" s="589">
        <f ca="1">'Прогнозный ОДДС'!FF48</f>
        <v>0</v>
      </c>
      <c r="FG26" s="589">
        <f ca="1">'Прогнозный ОДДС'!FG48</f>
        <v>0</v>
      </c>
      <c r="FH26" s="589">
        <f ca="1">'Прогнозный ОДДС'!FH48</f>
        <v>0</v>
      </c>
      <c r="FI26" s="589">
        <f ca="1">'Прогнозный ОДДС'!FI48</f>
        <v>0</v>
      </c>
      <c r="FJ26" s="589">
        <f ca="1">'Прогнозный ОДДС'!FJ48</f>
        <v>0</v>
      </c>
      <c r="FK26" s="589">
        <f ca="1">'Прогнозный ОДДС'!FK48</f>
        <v>0</v>
      </c>
      <c r="FL26" s="589">
        <f ca="1">'Прогнозный ОДДС'!FL48</f>
        <v>0</v>
      </c>
      <c r="FM26" s="589">
        <f ca="1">'Прогнозный ОДДС'!FM48</f>
        <v>0</v>
      </c>
      <c r="FN26" s="589">
        <f ca="1">'Прогнозный ОДДС'!FN48</f>
        <v>0</v>
      </c>
      <c r="FO26" s="589">
        <f ca="1">'Прогнозный ОДДС'!FO48</f>
        <v>0</v>
      </c>
      <c r="FP26" s="589">
        <f ca="1">'Прогнозный ОДДС'!FP48</f>
        <v>0</v>
      </c>
      <c r="FQ26" s="589">
        <f ca="1">'Прогнозный ОДДС'!FQ48</f>
        <v>0</v>
      </c>
      <c r="FR26" s="589">
        <f ca="1">'Прогнозный ОДДС'!FR48</f>
        <v>0</v>
      </c>
      <c r="FS26" s="589">
        <f ca="1">'Прогнозный ОДДС'!FS48</f>
        <v>0</v>
      </c>
      <c r="FT26" s="589">
        <f ca="1">'Прогнозный ОДДС'!FT48</f>
        <v>0</v>
      </c>
      <c r="FU26" s="589">
        <f ca="1">'Прогнозный ОДДС'!FU48</f>
        <v>0</v>
      </c>
      <c r="FV26" s="589">
        <f ca="1">'Прогнозный ОДДС'!FV48</f>
        <v>0</v>
      </c>
      <c r="FW26" s="589">
        <f ca="1">'Прогнозный ОДДС'!FW48</f>
        <v>0</v>
      </c>
      <c r="FX26" s="589">
        <f ca="1">'Прогнозный ОДДС'!FX48</f>
        <v>0</v>
      </c>
      <c r="FY26" s="589">
        <f ca="1">'Прогнозный ОДДС'!FY48</f>
        <v>0</v>
      </c>
      <c r="FZ26" s="589">
        <f ca="1">'Прогнозный ОДДС'!FZ48</f>
        <v>0</v>
      </c>
      <c r="GA26" s="589">
        <f ca="1">'Прогнозный ОДДС'!GA48</f>
        <v>0</v>
      </c>
      <c r="GB26" s="589">
        <f ca="1">'Прогнозный ОДДС'!GB48</f>
        <v>0</v>
      </c>
      <c r="GC26" s="589">
        <f ca="1">'Прогнозный ОДДС'!GC48</f>
        <v>0</v>
      </c>
      <c r="GD26" s="589">
        <f ca="1">'Прогнозный ОДДС'!GD48</f>
        <v>0</v>
      </c>
      <c r="GE26" s="589">
        <f ca="1">'Прогнозный ОДДС'!GE48</f>
        <v>0</v>
      </c>
      <c r="GF26" s="589">
        <f ca="1">'Прогнозный ОДДС'!GF48</f>
        <v>0</v>
      </c>
      <c r="GG26" s="589">
        <f ca="1">'Прогнозный ОДДС'!GG48</f>
        <v>0</v>
      </c>
      <c r="GH26" s="589">
        <f ca="1">'Прогнозный ОДДС'!GH48</f>
        <v>0</v>
      </c>
      <c r="GI26" s="589">
        <f ca="1">'Прогнозный ОДДС'!GI48</f>
        <v>0</v>
      </c>
      <c r="GJ26" s="589">
        <f ca="1">'Прогнозный ОДДС'!GJ48</f>
        <v>0</v>
      </c>
      <c r="GK26" s="589">
        <f ca="1">'Прогнозный ОДДС'!GK48</f>
        <v>0</v>
      </c>
      <c r="GL26" s="589">
        <f ca="1">'Прогнозный ОДДС'!GL48</f>
        <v>0</v>
      </c>
      <c r="GM26" s="589">
        <f ca="1">'Прогнозный ОДДС'!GM48</f>
        <v>0</v>
      </c>
      <c r="GN26" s="589">
        <f ca="1">'Прогнозный ОДДС'!GN48</f>
        <v>0</v>
      </c>
      <c r="GO26" s="589">
        <f ca="1">'Прогнозный ОДДС'!GO48</f>
        <v>0</v>
      </c>
      <c r="GP26" s="589">
        <f ca="1">'Прогнозный ОДДС'!GP48</f>
        <v>0</v>
      </c>
      <c r="GQ26" s="589">
        <f ca="1">'Прогнозный ОДДС'!GQ48</f>
        <v>0</v>
      </c>
      <c r="GR26" s="589">
        <f ca="1">'Прогнозный ОДДС'!GR48</f>
        <v>0</v>
      </c>
      <c r="GS26" s="589">
        <f ca="1">'Прогнозный ОДДС'!GS48</f>
        <v>0</v>
      </c>
      <c r="GT26" s="589">
        <f ca="1">'Прогнозный ОДДС'!GT48</f>
        <v>0</v>
      </c>
      <c r="GU26" s="589">
        <f ca="1">'Прогнозный ОДДС'!GU48</f>
        <v>0</v>
      </c>
      <c r="GV26" s="589">
        <f ca="1">'Прогнозный ОДДС'!GV48</f>
        <v>0</v>
      </c>
      <c r="GW26" s="589">
        <f ca="1">'Прогнозный ОДДС'!GW48</f>
        <v>0</v>
      </c>
      <c r="GX26" s="589">
        <f ca="1">'Прогнозный ОДДС'!GX48</f>
        <v>0</v>
      </c>
      <c r="GY26" s="589">
        <f ca="1">'Прогнозный ОДДС'!GY48</f>
        <v>0</v>
      </c>
      <c r="GZ26" s="589">
        <f ca="1">'Прогнозный ОДДС'!GZ48</f>
        <v>0</v>
      </c>
      <c r="HA26" s="589">
        <f ca="1">'Прогнозный ОДДС'!HA48</f>
        <v>0</v>
      </c>
      <c r="HB26" s="589">
        <f ca="1">'Прогнозный ОДДС'!HB48</f>
        <v>0</v>
      </c>
      <c r="HC26" s="589">
        <f ca="1">'Прогнозный ОДДС'!HC48</f>
        <v>0</v>
      </c>
      <c r="HD26" s="589">
        <f ca="1">'Прогнозный ОДДС'!HD48</f>
        <v>0</v>
      </c>
      <c r="HE26" s="327"/>
      <c r="HF26" s="327"/>
      <c r="HG26" s="327"/>
      <c r="HH26" s="327"/>
      <c r="HI26" s="327"/>
      <c r="HJ26" s="327"/>
      <c r="HK26" s="327"/>
      <c r="HL26" s="327"/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/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</row>
    <row r="27" spans="1:329" s="446" customFormat="1" ht="15" hidden="1" customHeight="1">
      <c r="A27" s="593"/>
      <c r="B27" s="593" t="s">
        <v>510</v>
      </c>
      <c r="C27" s="587" t="s">
        <v>398</v>
      </c>
      <c r="D27" s="585"/>
      <c r="E27" s="588"/>
      <c r="F27" s="588"/>
      <c r="G27" s="588"/>
      <c r="H27" s="588"/>
      <c r="I27" s="588"/>
      <c r="J27" s="588"/>
      <c r="K27" s="588"/>
      <c r="L27" s="588"/>
      <c r="M27" s="588"/>
      <c r="N27" s="588"/>
      <c r="O27" s="588"/>
      <c r="P27" s="588"/>
      <c r="Q27" s="588"/>
      <c r="R27" s="588"/>
      <c r="S27" s="588"/>
      <c r="T27" s="588"/>
      <c r="U27" s="588"/>
      <c r="V27" s="588"/>
      <c r="W27" s="588"/>
      <c r="X27" s="588"/>
      <c r="Y27" s="588"/>
      <c r="Z27" s="588"/>
      <c r="AA27" s="588"/>
      <c r="AB27" s="588"/>
      <c r="AC27" s="588"/>
      <c r="AD27" s="588"/>
      <c r="AE27" s="588"/>
      <c r="AF27" s="588"/>
      <c r="AG27" s="588"/>
      <c r="AH27" s="588"/>
      <c r="AI27" s="588"/>
      <c r="AJ27" s="588"/>
      <c r="AK27" s="588"/>
      <c r="AL27" s="588"/>
      <c r="AM27" s="588"/>
      <c r="AN27" s="588"/>
      <c r="AO27" s="588"/>
      <c r="AP27" s="588"/>
      <c r="AQ27" s="588"/>
      <c r="AR27" s="588"/>
      <c r="AS27" s="588"/>
      <c r="AT27" s="588"/>
      <c r="AU27" s="588"/>
      <c r="AV27" s="588"/>
      <c r="AW27" s="588"/>
      <c r="AX27" s="588"/>
      <c r="AY27" s="588"/>
      <c r="AZ27" s="588"/>
      <c r="BA27" s="588"/>
      <c r="BB27" s="588"/>
      <c r="BC27" s="588"/>
      <c r="BD27" s="588"/>
      <c r="BE27" s="588"/>
      <c r="BF27" s="588"/>
      <c r="BG27" s="588"/>
      <c r="BH27" s="588"/>
      <c r="BI27" s="588"/>
      <c r="BJ27" s="588"/>
      <c r="BK27" s="588"/>
      <c r="BL27" s="588"/>
      <c r="BM27" s="588"/>
      <c r="BN27" s="588"/>
      <c r="BO27" s="588"/>
      <c r="BP27" s="588"/>
      <c r="BQ27" s="588"/>
      <c r="BR27" s="588"/>
      <c r="BS27" s="588"/>
      <c r="BT27" s="588"/>
      <c r="BU27" s="588"/>
      <c r="BV27" s="588"/>
      <c r="BW27" s="588"/>
      <c r="BX27" s="588"/>
      <c r="BY27" s="588"/>
      <c r="BZ27" s="588"/>
      <c r="CA27" s="588"/>
      <c r="CB27" s="588"/>
      <c r="CC27" s="588"/>
      <c r="CD27" s="588"/>
      <c r="CE27" s="588"/>
      <c r="CF27" s="588"/>
      <c r="CG27" s="588"/>
      <c r="CH27" s="588"/>
      <c r="CI27" s="588"/>
      <c r="CJ27" s="588"/>
      <c r="CK27" s="588"/>
      <c r="CL27" s="588"/>
      <c r="CM27" s="588"/>
      <c r="CN27" s="588"/>
      <c r="CO27" s="588"/>
      <c r="CP27" s="588"/>
      <c r="CQ27" s="588"/>
      <c r="CR27" s="588"/>
      <c r="CS27" s="588"/>
      <c r="CT27" s="588"/>
      <c r="CU27" s="588"/>
      <c r="CV27" s="588"/>
      <c r="CW27" s="588"/>
      <c r="CX27" s="588"/>
      <c r="CY27" s="588"/>
      <c r="CZ27" s="588"/>
      <c r="DA27" s="588"/>
      <c r="DB27" s="588"/>
      <c r="DC27" s="588"/>
      <c r="DD27" s="588"/>
      <c r="DE27" s="588"/>
      <c r="DF27" s="588"/>
      <c r="DG27" s="588"/>
      <c r="DH27" s="588"/>
      <c r="DI27" s="588"/>
      <c r="DJ27" s="588"/>
      <c r="DK27" s="588"/>
      <c r="DL27" s="588"/>
      <c r="DM27" s="588"/>
      <c r="DN27" s="588"/>
      <c r="DO27" s="588"/>
      <c r="DP27" s="588"/>
      <c r="DQ27" s="588"/>
      <c r="DR27" s="588"/>
      <c r="DS27" s="588"/>
      <c r="DT27" s="588"/>
      <c r="DU27" s="588"/>
      <c r="DV27" s="588"/>
      <c r="DW27" s="588"/>
      <c r="DX27" s="588"/>
      <c r="DY27" s="588"/>
      <c r="DZ27" s="588"/>
      <c r="EA27" s="588"/>
      <c r="EB27" s="588"/>
      <c r="EC27" s="588"/>
      <c r="ED27" s="588"/>
      <c r="EE27" s="588"/>
      <c r="EF27" s="588"/>
      <c r="EG27" s="588"/>
      <c r="EH27" s="588"/>
      <c r="EI27" s="588"/>
      <c r="EJ27" s="588"/>
      <c r="EK27" s="588"/>
      <c r="EL27" s="588"/>
      <c r="EM27" s="588"/>
      <c r="EN27" s="588"/>
      <c r="EO27" s="588"/>
      <c r="EP27" s="588"/>
      <c r="EQ27" s="588"/>
      <c r="ER27" s="588"/>
      <c r="ES27" s="588"/>
      <c r="ET27" s="588"/>
      <c r="EU27" s="588"/>
      <c r="EV27" s="588"/>
      <c r="EW27" s="588"/>
      <c r="EX27" s="588"/>
      <c r="EY27" s="588"/>
      <c r="EZ27" s="588"/>
      <c r="FA27" s="588"/>
      <c r="FB27" s="588"/>
      <c r="FC27" s="588"/>
      <c r="FD27" s="588"/>
      <c r="FE27" s="588"/>
      <c r="FF27" s="588"/>
      <c r="FG27" s="588"/>
      <c r="FH27" s="588"/>
      <c r="FI27" s="588"/>
      <c r="FJ27" s="588"/>
      <c r="FK27" s="588"/>
      <c r="FL27" s="588"/>
      <c r="FM27" s="588"/>
      <c r="FN27" s="588"/>
      <c r="FO27" s="588"/>
      <c r="FP27" s="588"/>
      <c r="FQ27" s="588"/>
      <c r="FR27" s="588"/>
      <c r="FS27" s="588"/>
      <c r="FT27" s="588"/>
      <c r="FU27" s="588"/>
      <c r="FV27" s="588"/>
      <c r="FW27" s="588"/>
      <c r="FX27" s="588"/>
      <c r="FY27" s="588"/>
      <c r="FZ27" s="588"/>
      <c r="GA27" s="588"/>
      <c r="GB27" s="588"/>
      <c r="GC27" s="588"/>
      <c r="GD27" s="588"/>
      <c r="GE27" s="588"/>
      <c r="GF27" s="588"/>
      <c r="GG27" s="588"/>
      <c r="GH27" s="588"/>
      <c r="GI27" s="588"/>
      <c r="GJ27" s="588"/>
      <c r="GK27" s="588"/>
      <c r="GL27" s="588"/>
      <c r="GM27" s="588"/>
      <c r="GN27" s="588"/>
      <c r="GO27" s="588"/>
      <c r="GP27" s="588"/>
      <c r="GQ27" s="588"/>
      <c r="GR27" s="588"/>
      <c r="GS27" s="588"/>
      <c r="GT27" s="588"/>
      <c r="GU27" s="588"/>
      <c r="GV27" s="588"/>
      <c r="GW27" s="588"/>
      <c r="GX27" s="588"/>
      <c r="GY27" s="588"/>
      <c r="GZ27" s="588"/>
      <c r="HA27" s="588"/>
      <c r="HB27" s="588"/>
      <c r="HC27" s="588"/>
      <c r="HD27" s="588"/>
      <c r="HE27" s="327"/>
      <c r="HF27" s="327"/>
      <c r="HG27" s="327"/>
      <c r="HH27" s="327"/>
      <c r="HI27" s="327"/>
      <c r="HJ27" s="327"/>
      <c r="HK27" s="327"/>
      <c r="HL27" s="327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</row>
    <row r="28" spans="1:329" s="134" customFormat="1">
      <c r="A28" s="590"/>
      <c r="B28" s="590" t="s">
        <v>511</v>
      </c>
      <c r="C28" s="591" t="s">
        <v>398</v>
      </c>
      <c r="D28" s="582"/>
      <c r="E28" s="582">
        <f>SUM(E22:E27)</f>
        <v>0</v>
      </c>
      <c r="F28" s="582">
        <f>SUM(F22:F27)</f>
        <v>0</v>
      </c>
      <c r="G28" s="582">
        <f t="shared" ref="G28:U28" ca="1" si="20">SUM(G22:G27)</f>
        <v>0</v>
      </c>
      <c r="H28" s="582">
        <f t="shared" ca="1" si="20"/>
        <v>0</v>
      </c>
      <c r="I28" s="582">
        <f t="shared" ca="1" si="20"/>
        <v>0</v>
      </c>
      <c r="J28" s="582">
        <f t="shared" ca="1" si="20"/>
        <v>0</v>
      </c>
      <c r="K28" s="582">
        <f t="shared" ca="1" si="20"/>
        <v>0</v>
      </c>
      <c r="L28" s="582">
        <f t="shared" ca="1" si="20"/>
        <v>0</v>
      </c>
      <c r="M28" s="582">
        <f t="shared" ca="1" si="20"/>
        <v>0</v>
      </c>
      <c r="N28" s="582">
        <f t="shared" ca="1" si="20"/>
        <v>0</v>
      </c>
      <c r="O28" s="582">
        <f t="shared" ca="1" si="20"/>
        <v>0</v>
      </c>
      <c r="P28" s="582">
        <f t="shared" ca="1" si="20"/>
        <v>0</v>
      </c>
      <c r="Q28" s="582">
        <f t="shared" ca="1" si="20"/>
        <v>0</v>
      </c>
      <c r="R28" s="582">
        <f t="shared" ca="1" si="20"/>
        <v>0</v>
      </c>
      <c r="S28" s="582">
        <f t="shared" ca="1" si="20"/>
        <v>0</v>
      </c>
      <c r="T28" s="582">
        <f t="shared" ca="1" si="20"/>
        <v>0</v>
      </c>
      <c r="U28" s="582">
        <f t="shared" ca="1" si="20"/>
        <v>0</v>
      </c>
      <c r="V28" s="582">
        <f t="shared" ref="V28:CA28" ca="1" si="21">SUM(V22:V27)</f>
        <v>0</v>
      </c>
      <c r="W28" s="582">
        <f t="shared" ca="1" si="21"/>
        <v>0</v>
      </c>
      <c r="X28" s="582">
        <f t="shared" ca="1" si="21"/>
        <v>0</v>
      </c>
      <c r="Y28" s="582">
        <f t="shared" ca="1" si="21"/>
        <v>0</v>
      </c>
      <c r="Z28" s="582">
        <f t="shared" ca="1" si="21"/>
        <v>0</v>
      </c>
      <c r="AA28" s="582">
        <f t="shared" ca="1" si="21"/>
        <v>0</v>
      </c>
      <c r="AB28" s="582">
        <f t="shared" ca="1" si="21"/>
        <v>0</v>
      </c>
      <c r="AC28" s="582">
        <f t="shared" ca="1" si="21"/>
        <v>0</v>
      </c>
      <c r="AD28" s="582">
        <f t="shared" ca="1" si="21"/>
        <v>0</v>
      </c>
      <c r="AE28" s="582">
        <f t="shared" ca="1" si="21"/>
        <v>0</v>
      </c>
      <c r="AF28" s="582">
        <f t="shared" ca="1" si="21"/>
        <v>0</v>
      </c>
      <c r="AG28" s="582">
        <f t="shared" ca="1" si="21"/>
        <v>0</v>
      </c>
      <c r="AH28" s="582">
        <f t="shared" ca="1" si="21"/>
        <v>0</v>
      </c>
      <c r="AI28" s="582">
        <f t="shared" ca="1" si="21"/>
        <v>0</v>
      </c>
      <c r="AJ28" s="582">
        <f t="shared" ca="1" si="21"/>
        <v>0</v>
      </c>
      <c r="AK28" s="582">
        <f t="shared" ca="1" si="21"/>
        <v>0</v>
      </c>
      <c r="AL28" s="582">
        <f t="shared" ca="1" si="21"/>
        <v>0</v>
      </c>
      <c r="AM28" s="582">
        <f t="shared" ca="1" si="21"/>
        <v>0</v>
      </c>
      <c r="AN28" s="582">
        <f t="shared" ca="1" si="21"/>
        <v>0</v>
      </c>
      <c r="AO28" s="582">
        <f t="shared" ca="1" si="21"/>
        <v>0</v>
      </c>
      <c r="AP28" s="582">
        <f t="shared" ca="1" si="21"/>
        <v>0</v>
      </c>
      <c r="AQ28" s="582">
        <f t="shared" ca="1" si="21"/>
        <v>0</v>
      </c>
      <c r="AR28" s="582">
        <f t="shared" ca="1" si="21"/>
        <v>0</v>
      </c>
      <c r="AS28" s="582">
        <f t="shared" ca="1" si="21"/>
        <v>0</v>
      </c>
      <c r="AT28" s="582">
        <f t="shared" ca="1" si="21"/>
        <v>0</v>
      </c>
      <c r="AU28" s="582">
        <f t="shared" ca="1" si="21"/>
        <v>0</v>
      </c>
      <c r="AV28" s="582">
        <f t="shared" ca="1" si="21"/>
        <v>0</v>
      </c>
      <c r="AW28" s="582">
        <f t="shared" ca="1" si="21"/>
        <v>0</v>
      </c>
      <c r="AX28" s="582">
        <f t="shared" ca="1" si="21"/>
        <v>0</v>
      </c>
      <c r="AY28" s="582">
        <f t="shared" ca="1" si="21"/>
        <v>0</v>
      </c>
      <c r="AZ28" s="582">
        <f t="shared" ca="1" si="21"/>
        <v>0</v>
      </c>
      <c r="BA28" s="582">
        <f t="shared" ca="1" si="21"/>
        <v>0</v>
      </c>
      <c r="BB28" s="582">
        <f t="shared" ca="1" si="21"/>
        <v>0</v>
      </c>
      <c r="BC28" s="582">
        <f t="shared" ca="1" si="21"/>
        <v>0</v>
      </c>
      <c r="BD28" s="582">
        <f t="shared" ca="1" si="21"/>
        <v>0</v>
      </c>
      <c r="BE28" s="582">
        <f t="shared" ca="1" si="21"/>
        <v>0</v>
      </c>
      <c r="BF28" s="582">
        <f t="shared" ca="1" si="21"/>
        <v>0</v>
      </c>
      <c r="BG28" s="582">
        <f t="shared" ca="1" si="21"/>
        <v>0</v>
      </c>
      <c r="BH28" s="582">
        <f t="shared" ca="1" si="21"/>
        <v>0</v>
      </c>
      <c r="BI28" s="582">
        <f t="shared" ca="1" si="21"/>
        <v>0</v>
      </c>
      <c r="BJ28" s="582">
        <f t="shared" ca="1" si="21"/>
        <v>0</v>
      </c>
      <c r="BK28" s="582">
        <f t="shared" ca="1" si="21"/>
        <v>0</v>
      </c>
      <c r="BL28" s="582">
        <f t="shared" ca="1" si="21"/>
        <v>0</v>
      </c>
      <c r="BM28" s="582">
        <f ca="1">SUM(BM22:BM27)</f>
        <v>0</v>
      </c>
      <c r="BN28" s="582">
        <f t="shared" ca="1" si="21"/>
        <v>0</v>
      </c>
      <c r="BO28" s="582">
        <f t="shared" ca="1" si="21"/>
        <v>0</v>
      </c>
      <c r="BP28" s="582">
        <f t="shared" ca="1" si="21"/>
        <v>0</v>
      </c>
      <c r="BQ28" s="582">
        <f t="shared" ca="1" si="21"/>
        <v>0</v>
      </c>
      <c r="BR28" s="582">
        <f t="shared" ca="1" si="21"/>
        <v>0</v>
      </c>
      <c r="BS28" s="582">
        <f t="shared" ca="1" si="21"/>
        <v>0</v>
      </c>
      <c r="BT28" s="582">
        <f t="shared" ca="1" si="21"/>
        <v>0</v>
      </c>
      <c r="BU28" s="582">
        <f t="shared" ca="1" si="21"/>
        <v>0</v>
      </c>
      <c r="BV28" s="582">
        <f t="shared" ca="1" si="21"/>
        <v>0</v>
      </c>
      <c r="BW28" s="582">
        <f t="shared" ca="1" si="21"/>
        <v>0</v>
      </c>
      <c r="BX28" s="582">
        <f t="shared" ca="1" si="21"/>
        <v>0</v>
      </c>
      <c r="BY28" s="582">
        <f t="shared" ca="1" si="21"/>
        <v>0</v>
      </c>
      <c r="BZ28" s="582">
        <f t="shared" ca="1" si="21"/>
        <v>0</v>
      </c>
      <c r="CA28" s="582">
        <f t="shared" ca="1" si="21"/>
        <v>0</v>
      </c>
      <c r="CB28" s="582">
        <f t="shared" ref="CB28:EM28" ca="1" si="22">SUM(CB22:CB27)</f>
        <v>0</v>
      </c>
      <c r="CC28" s="582">
        <f t="shared" ca="1" si="22"/>
        <v>0</v>
      </c>
      <c r="CD28" s="582">
        <f t="shared" ca="1" si="22"/>
        <v>0</v>
      </c>
      <c r="CE28" s="582">
        <f t="shared" ca="1" si="22"/>
        <v>0</v>
      </c>
      <c r="CF28" s="582">
        <f t="shared" ca="1" si="22"/>
        <v>0</v>
      </c>
      <c r="CG28" s="582">
        <f t="shared" ca="1" si="22"/>
        <v>0</v>
      </c>
      <c r="CH28" s="582">
        <f t="shared" ca="1" si="22"/>
        <v>0</v>
      </c>
      <c r="CI28" s="582">
        <f t="shared" ca="1" si="22"/>
        <v>0</v>
      </c>
      <c r="CJ28" s="582">
        <f t="shared" ca="1" si="22"/>
        <v>0</v>
      </c>
      <c r="CK28" s="582">
        <f t="shared" ca="1" si="22"/>
        <v>0</v>
      </c>
      <c r="CL28" s="582">
        <f t="shared" ca="1" si="22"/>
        <v>0</v>
      </c>
      <c r="CM28" s="582">
        <f t="shared" ca="1" si="22"/>
        <v>0</v>
      </c>
      <c r="CN28" s="582">
        <f t="shared" ca="1" si="22"/>
        <v>0</v>
      </c>
      <c r="CO28" s="582">
        <f t="shared" ca="1" si="22"/>
        <v>0</v>
      </c>
      <c r="CP28" s="582">
        <f t="shared" ca="1" si="22"/>
        <v>0</v>
      </c>
      <c r="CQ28" s="582">
        <f t="shared" ca="1" si="22"/>
        <v>0</v>
      </c>
      <c r="CR28" s="582">
        <f t="shared" ca="1" si="22"/>
        <v>0</v>
      </c>
      <c r="CS28" s="582">
        <f t="shared" ca="1" si="22"/>
        <v>0</v>
      </c>
      <c r="CT28" s="582">
        <f t="shared" ca="1" si="22"/>
        <v>0</v>
      </c>
      <c r="CU28" s="582">
        <f t="shared" ca="1" si="22"/>
        <v>0</v>
      </c>
      <c r="CV28" s="582">
        <f t="shared" ca="1" si="22"/>
        <v>0</v>
      </c>
      <c r="CW28" s="582">
        <f t="shared" ca="1" si="22"/>
        <v>0</v>
      </c>
      <c r="CX28" s="582">
        <f t="shared" ca="1" si="22"/>
        <v>0</v>
      </c>
      <c r="CY28" s="582">
        <f t="shared" ca="1" si="22"/>
        <v>0</v>
      </c>
      <c r="CZ28" s="582">
        <f t="shared" ca="1" si="22"/>
        <v>0</v>
      </c>
      <c r="DA28" s="582">
        <f t="shared" ca="1" si="22"/>
        <v>0</v>
      </c>
      <c r="DB28" s="582">
        <f t="shared" ca="1" si="22"/>
        <v>0</v>
      </c>
      <c r="DC28" s="582">
        <f t="shared" ca="1" si="22"/>
        <v>0</v>
      </c>
      <c r="DD28" s="582">
        <f t="shared" ca="1" si="22"/>
        <v>0</v>
      </c>
      <c r="DE28" s="582">
        <f t="shared" ca="1" si="22"/>
        <v>0</v>
      </c>
      <c r="DF28" s="582">
        <f t="shared" ca="1" si="22"/>
        <v>0</v>
      </c>
      <c r="DG28" s="582">
        <f t="shared" ca="1" si="22"/>
        <v>0</v>
      </c>
      <c r="DH28" s="582">
        <f t="shared" ca="1" si="22"/>
        <v>0</v>
      </c>
      <c r="DI28" s="582">
        <f t="shared" ca="1" si="22"/>
        <v>0</v>
      </c>
      <c r="DJ28" s="582">
        <f t="shared" ca="1" si="22"/>
        <v>0</v>
      </c>
      <c r="DK28" s="582">
        <f t="shared" ca="1" si="22"/>
        <v>0</v>
      </c>
      <c r="DL28" s="582">
        <f t="shared" ca="1" si="22"/>
        <v>0</v>
      </c>
      <c r="DM28" s="582">
        <f t="shared" ca="1" si="22"/>
        <v>0</v>
      </c>
      <c r="DN28" s="582">
        <f t="shared" ca="1" si="22"/>
        <v>0</v>
      </c>
      <c r="DO28" s="582">
        <f t="shared" ca="1" si="22"/>
        <v>0</v>
      </c>
      <c r="DP28" s="582">
        <f t="shared" ca="1" si="22"/>
        <v>0</v>
      </c>
      <c r="DQ28" s="582">
        <f t="shared" ca="1" si="22"/>
        <v>0</v>
      </c>
      <c r="DR28" s="582">
        <f t="shared" ca="1" si="22"/>
        <v>0</v>
      </c>
      <c r="DS28" s="582">
        <f t="shared" ca="1" si="22"/>
        <v>0</v>
      </c>
      <c r="DT28" s="582">
        <f t="shared" ca="1" si="22"/>
        <v>0</v>
      </c>
      <c r="DU28" s="582">
        <f t="shared" ca="1" si="22"/>
        <v>0</v>
      </c>
      <c r="DV28" s="582">
        <f t="shared" ca="1" si="22"/>
        <v>0</v>
      </c>
      <c r="DW28" s="582">
        <f t="shared" ca="1" si="22"/>
        <v>0</v>
      </c>
      <c r="DX28" s="582">
        <f t="shared" ca="1" si="22"/>
        <v>0</v>
      </c>
      <c r="DY28" s="582">
        <f t="shared" ca="1" si="22"/>
        <v>0</v>
      </c>
      <c r="DZ28" s="582">
        <f t="shared" ca="1" si="22"/>
        <v>0</v>
      </c>
      <c r="EA28" s="582">
        <f t="shared" ca="1" si="22"/>
        <v>0</v>
      </c>
      <c r="EB28" s="582">
        <f t="shared" ca="1" si="22"/>
        <v>0</v>
      </c>
      <c r="EC28" s="582">
        <f t="shared" ca="1" si="22"/>
        <v>0</v>
      </c>
      <c r="ED28" s="582">
        <f t="shared" ca="1" si="22"/>
        <v>0</v>
      </c>
      <c r="EE28" s="582">
        <f t="shared" ca="1" si="22"/>
        <v>0</v>
      </c>
      <c r="EF28" s="582">
        <f t="shared" ca="1" si="22"/>
        <v>0</v>
      </c>
      <c r="EG28" s="582">
        <f t="shared" ca="1" si="22"/>
        <v>0</v>
      </c>
      <c r="EH28" s="582">
        <f t="shared" ca="1" si="22"/>
        <v>0</v>
      </c>
      <c r="EI28" s="582">
        <f t="shared" ca="1" si="22"/>
        <v>0</v>
      </c>
      <c r="EJ28" s="582">
        <f t="shared" ca="1" si="22"/>
        <v>0</v>
      </c>
      <c r="EK28" s="582">
        <f t="shared" ca="1" si="22"/>
        <v>0</v>
      </c>
      <c r="EL28" s="582">
        <f t="shared" ca="1" si="22"/>
        <v>0</v>
      </c>
      <c r="EM28" s="582">
        <f t="shared" ca="1" si="22"/>
        <v>0</v>
      </c>
      <c r="EN28" s="582">
        <f t="shared" ref="EN28:GY28" ca="1" si="23">SUM(EN22:EN27)</f>
        <v>0</v>
      </c>
      <c r="EO28" s="582">
        <f t="shared" ca="1" si="23"/>
        <v>0</v>
      </c>
      <c r="EP28" s="582">
        <f t="shared" ca="1" si="23"/>
        <v>0</v>
      </c>
      <c r="EQ28" s="582">
        <f t="shared" ca="1" si="23"/>
        <v>0</v>
      </c>
      <c r="ER28" s="582">
        <f t="shared" ca="1" si="23"/>
        <v>0</v>
      </c>
      <c r="ES28" s="582">
        <f t="shared" ca="1" si="23"/>
        <v>0</v>
      </c>
      <c r="ET28" s="582">
        <f t="shared" ca="1" si="23"/>
        <v>0</v>
      </c>
      <c r="EU28" s="582">
        <f t="shared" ca="1" si="23"/>
        <v>0</v>
      </c>
      <c r="EV28" s="582">
        <f t="shared" ca="1" si="23"/>
        <v>0</v>
      </c>
      <c r="EW28" s="582">
        <f t="shared" ca="1" si="23"/>
        <v>0</v>
      </c>
      <c r="EX28" s="582">
        <f t="shared" ca="1" si="23"/>
        <v>0</v>
      </c>
      <c r="EY28" s="582">
        <f t="shared" ca="1" si="23"/>
        <v>0</v>
      </c>
      <c r="EZ28" s="582">
        <f t="shared" ca="1" si="23"/>
        <v>0</v>
      </c>
      <c r="FA28" s="582">
        <f t="shared" ca="1" si="23"/>
        <v>0</v>
      </c>
      <c r="FB28" s="582">
        <f t="shared" ca="1" si="23"/>
        <v>0</v>
      </c>
      <c r="FC28" s="582">
        <f t="shared" ca="1" si="23"/>
        <v>0</v>
      </c>
      <c r="FD28" s="582">
        <f t="shared" ca="1" si="23"/>
        <v>0</v>
      </c>
      <c r="FE28" s="582">
        <f t="shared" ca="1" si="23"/>
        <v>0</v>
      </c>
      <c r="FF28" s="582">
        <f t="shared" ca="1" si="23"/>
        <v>0</v>
      </c>
      <c r="FG28" s="582">
        <f t="shared" ca="1" si="23"/>
        <v>0</v>
      </c>
      <c r="FH28" s="582">
        <f t="shared" ca="1" si="23"/>
        <v>0</v>
      </c>
      <c r="FI28" s="582">
        <f t="shared" ca="1" si="23"/>
        <v>0</v>
      </c>
      <c r="FJ28" s="582">
        <f t="shared" ca="1" si="23"/>
        <v>0</v>
      </c>
      <c r="FK28" s="582">
        <f t="shared" ca="1" si="23"/>
        <v>0</v>
      </c>
      <c r="FL28" s="582">
        <f t="shared" ca="1" si="23"/>
        <v>0</v>
      </c>
      <c r="FM28" s="582">
        <f t="shared" ca="1" si="23"/>
        <v>0</v>
      </c>
      <c r="FN28" s="582">
        <f t="shared" ca="1" si="23"/>
        <v>0</v>
      </c>
      <c r="FO28" s="582">
        <f t="shared" ca="1" si="23"/>
        <v>0</v>
      </c>
      <c r="FP28" s="582">
        <f t="shared" ca="1" si="23"/>
        <v>0</v>
      </c>
      <c r="FQ28" s="582">
        <f t="shared" ca="1" si="23"/>
        <v>0</v>
      </c>
      <c r="FR28" s="582">
        <f t="shared" ca="1" si="23"/>
        <v>0</v>
      </c>
      <c r="FS28" s="582">
        <f t="shared" ca="1" si="23"/>
        <v>0</v>
      </c>
      <c r="FT28" s="582">
        <f t="shared" ca="1" si="23"/>
        <v>0</v>
      </c>
      <c r="FU28" s="582">
        <f t="shared" ca="1" si="23"/>
        <v>0</v>
      </c>
      <c r="FV28" s="582">
        <f t="shared" ca="1" si="23"/>
        <v>0</v>
      </c>
      <c r="FW28" s="582">
        <f t="shared" ca="1" si="23"/>
        <v>0</v>
      </c>
      <c r="FX28" s="582">
        <f t="shared" ca="1" si="23"/>
        <v>0</v>
      </c>
      <c r="FY28" s="582">
        <f t="shared" ca="1" si="23"/>
        <v>0</v>
      </c>
      <c r="FZ28" s="582">
        <f t="shared" ca="1" si="23"/>
        <v>0</v>
      </c>
      <c r="GA28" s="582">
        <f t="shared" ca="1" si="23"/>
        <v>0</v>
      </c>
      <c r="GB28" s="582">
        <f t="shared" ca="1" si="23"/>
        <v>0</v>
      </c>
      <c r="GC28" s="582">
        <f t="shared" ca="1" si="23"/>
        <v>0</v>
      </c>
      <c r="GD28" s="582">
        <f t="shared" ca="1" si="23"/>
        <v>0</v>
      </c>
      <c r="GE28" s="582">
        <f t="shared" ca="1" si="23"/>
        <v>0</v>
      </c>
      <c r="GF28" s="582">
        <f t="shared" ca="1" si="23"/>
        <v>0</v>
      </c>
      <c r="GG28" s="582">
        <f t="shared" ca="1" si="23"/>
        <v>0</v>
      </c>
      <c r="GH28" s="582">
        <f t="shared" ca="1" si="23"/>
        <v>0</v>
      </c>
      <c r="GI28" s="582">
        <f t="shared" ca="1" si="23"/>
        <v>0</v>
      </c>
      <c r="GJ28" s="582">
        <f t="shared" ca="1" si="23"/>
        <v>0</v>
      </c>
      <c r="GK28" s="582">
        <f t="shared" ca="1" si="23"/>
        <v>0</v>
      </c>
      <c r="GL28" s="582">
        <f t="shared" ca="1" si="23"/>
        <v>0</v>
      </c>
      <c r="GM28" s="582">
        <f t="shared" ca="1" si="23"/>
        <v>0</v>
      </c>
      <c r="GN28" s="582">
        <f t="shared" ca="1" si="23"/>
        <v>0</v>
      </c>
      <c r="GO28" s="582">
        <f t="shared" ca="1" si="23"/>
        <v>0</v>
      </c>
      <c r="GP28" s="582">
        <f t="shared" ca="1" si="23"/>
        <v>0</v>
      </c>
      <c r="GQ28" s="582">
        <f t="shared" ca="1" si="23"/>
        <v>0</v>
      </c>
      <c r="GR28" s="582">
        <f t="shared" ca="1" si="23"/>
        <v>0</v>
      </c>
      <c r="GS28" s="582">
        <f t="shared" ca="1" si="23"/>
        <v>0</v>
      </c>
      <c r="GT28" s="582">
        <f t="shared" ca="1" si="23"/>
        <v>0</v>
      </c>
      <c r="GU28" s="582">
        <f t="shared" ca="1" si="23"/>
        <v>0</v>
      </c>
      <c r="GV28" s="582">
        <f t="shared" ca="1" si="23"/>
        <v>0</v>
      </c>
      <c r="GW28" s="582">
        <f t="shared" ca="1" si="23"/>
        <v>0</v>
      </c>
      <c r="GX28" s="582">
        <f t="shared" ca="1" si="23"/>
        <v>0</v>
      </c>
      <c r="GY28" s="582">
        <f t="shared" ca="1" si="23"/>
        <v>0</v>
      </c>
      <c r="GZ28" s="582">
        <f ca="1">SUM(GZ22:GZ27)</f>
        <v>0</v>
      </c>
      <c r="HA28" s="582">
        <f ca="1">SUM(HA22:HA27)</f>
        <v>0</v>
      </c>
      <c r="HB28" s="582">
        <f ca="1">SUM(HB22:HB27)</f>
        <v>0</v>
      </c>
      <c r="HC28" s="582">
        <f ca="1">SUM(HC22:HC27)</f>
        <v>0</v>
      </c>
      <c r="HD28" s="582">
        <f ca="1">SUM(HD22:HD27)</f>
        <v>0</v>
      </c>
      <c r="HE28" s="327"/>
      <c r="HF28" s="327"/>
      <c r="HG28" s="327"/>
      <c r="HH28" s="327"/>
      <c r="HI28" s="327"/>
      <c r="HJ28" s="327"/>
      <c r="HK28" s="327"/>
      <c r="HL28" s="327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</row>
    <row r="29" spans="1:329" s="134" customFormat="1">
      <c r="A29" s="775"/>
      <c r="B29" s="775" t="s">
        <v>512</v>
      </c>
      <c r="C29" s="776" t="s">
        <v>398</v>
      </c>
      <c r="D29" s="772"/>
      <c r="E29" s="772">
        <f>E20+E28</f>
        <v>0</v>
      </c>
      <c r="F29" s="772">
        <f ca="1">F20+F28</f>
        <v>0</v>
      </c>
      <c r="G29" s="772">
        <f t="shared" ref="G29:U29" ca="1" si="24">G20+G28</f>
        <v>0</v>
      </c>
      <c r="H29" s="772">
        <f t="shared" ca="1" si="24"/>
        <v>0</v>
      </c>
      <c r="I29" s="772">
        <f t="shared" ca="1" si="24"/>
        <v>0</v>
      </c>
      <c r="J29" s="772">
        <f t="shared" ca="1" si="24"/>
        <v>0</v>
      </c>
      <c r="K29" s="772">
        <f t="shared" ca="1" si="24"/>
        <v>0</v>
      </c>
      <c r="L29" s="772">
        <f t="shared" ca="1" si="24"/>
        <v>0</v>
      </c>
      <c r="M29" s="772">
        <f t="shared" ca="1" si="24"/>
        <v>0</v>
      </c>
      <c r="N29" s="772">
        <f t="shared" ca="1" si="24"/>
        <v>0</v>
      </c>
      <c r="O29" s="772">
        <f t="shared" ca="1" si="24"/>
        <v>0</v>
      </c>
      <c r="P29" s="772">
        <f t="shared" ca="1" si="24"/>
        <v>0</v>
      </c>
      <c r="Q29" s="772">
        <f t="shared" ca="1" si="24"/>
        <v>0</v>
      </c>
      <c r="R29" s="772">
        <f t="shared" ca="1" si="24"/>
        <v>0</v>
      </c>
      <c r="S29" s="772">
        <f t="shared" ca="1" si="24"/>
        <v>0</v>
      </c>
      <c r="T29" s="772">
        <f t="shared" ca="1" si="24"/>
        <v>0</v>
      </c>
      <c r="U29" s="772">
        <f t="shared" ca="1" si="24"/>
        <v>0</v>
      </c>
      <c r="V29" s="772">
        <f t="shared" ref="V29:CA29" ca="1" si="25">V20+V28</f>
        <v>0</v>
      </c>
      <c r="W29" s="772">
        <f t="shared" ca="1" si="25"/>
        <v>0</v>
      </c>
      <c r="X29" s="772">
        <f t="shared" ca="1" si="25"/>
        <v>0</v>
      </c>
      <c r="Y29" s="772">
        <f t="shared" ca="1" si="25"/>
        <v>0</v>
      </c>
      <c r="Z29" s="772">
        <f t="shared" ca="1" si="25"/>
        <v>0</v>
      </c>
      <c r="AA29" s="772">
        <f t="shared" ca="1" si="25"/>
        <v>0</v>
      </c>
      <c r="AB29" s="772">
        <f t="shared" ca="1" si="25"/>
        <v>0</v>
      </c>
      <c r="AC29" s="772">
        <f t="shared" ca="1" si="25"/>
        <v>0</v>
      </c>
      <c r="AD29" s="772">
        <f t="shared" ca="1" si="25"/>
        <v>0</v>
      </c>
      <c r="AE29" s="772">
        <f t="shared" ca="1" si="25"/>
        <v>0</v>
      </c>
      <c r="AF29" s="772">
        <f t="shared" ca="1" si="25"/>
        <v>0</v>
      </c>
      <c r="AG29" s="772">
        <f t="shared" ca="1" si="25"/>
        <v>0</v>
      </c>
      <c r="AH29" s="772">
        <f t="shared" ca="1" si="25"/>
        <v>0</v>
      </c>
      <c r="AI29" s="772">
        <f t="shared" ca="1" si="25"/>
        <v>0</v>
      </c>
      <c r="AJ29" s="772">
        <f t="shared" ca="1" si="25"/>
        <v>0</v>
      </c>
      <c r="AK29" s="772">
        <f t="shared" ca="1" si="25"/>
        <v>0</v>
      </c>
      <c r="AL29" s="772">
        <f t="shared" ca="1" si="25"/>
        <v>0</v>
      </c>
      <c r="AM29" s="772">
        <f t="shared" ca="1" si="25"/>
        <v>0</v>
      </c>
      <c r="AN29" s="772">
        <f t="shared" ca="1" si="25"/>
        <v>0</v>
      </c>
      <c r="AO29" s="772">
        <f t="shared" ca="1" si="25"/>
        <v>0</v>
      </c>
      <c r="AP29" s="772">
        <f t="shared" ca="1" si="25"/>
        <v>0</v>
      </c>
      <c r="AQ29" s="772">
        <f t="shared" ca="1" si="25"/>
        <v>0</v>
      </c>
      <c r="AR29" s="772">
        <f t="shared" ca="1" si="25"/>
        <v>0</v>
      </c>
      <c r="AS29" s="772">
        <f t="shared" ca="1" si="25"/>
        <v>0</v>
      </c>
      <c r="AT29" s="772">
        <f t="shared" ca="1" si="25"/>
        <v>0</v>
      </c>
      <c r="AU29" s="772">
        <f t="shared" ca="1" si="25"/>
        <v>0</v>
      </c>
      <c r="AV29" s="772">
        <f t="shared" ca="1" si="25"/>
        <v>0</v>
      </c>
      <c r="AW29" s="772">
        <f t="shared" ca="1" si="25"/>
        <v>0</v>
      </c>
      <c r="AX29" s="772">
        <f t="shared" ca="1" si="25"/>
        <v>0</v>
      </c>
      <c r="AY29" s="772">
        <f t="shared" ca="1" si="25"/>
        <v>0</v>
      </c>
      <c r="AZ29" s="772">
        <f t="shared" ca="1" si="25"/>
        <v>0</v>
      </c>
      <c r="BA29" s="772">
        <f t="shared" ca="1" si="25"/>
        <v>0</v>
      </c>
      <c r="BB29" s="772">
        <f t="shared" ca="1" si="25"/>
        <v>0</v>
      </c>
      <c r="BC29" s="772">
        <f t="shared" ca="1" si="25"/>
        <v>0</v>
      </c>
      <c r="BD29" s="772">
        <f t="shared" ca="1" si="25"/>
        <v>0</v>
      </c>
      <c r="BE29" s="772">
        <f t="shared" ca="1" si="25"/>
        <v>0</v>
      </c>
      <c r="BF29" s="772">
        <f t="shared" ca="1" si="25"/>
        <v>0</v>
      </c>
      <c r="BG29" s="772">
        <f t="shared" ca="1" si="25"/>
        <v>0</v>
      </c>
      <c r="BH29" s="772">
        <f t="shared" ca="1" si="25"/>
        <v>0</v>
      </c>
      <c r="BI29" s="772">
        <f t="shared" ca="1" si="25"/>
        <v>0</v>
      </c>
      <c r="BJ29" s="772">
        <f t="shared" ca="1" si="25"/>
        <v>0</v>
      </c>
      <c r="BK29" s="772">
        <f t="shared" ca="1" si="25"/>
        <v>0</v>
      </c>
      <c r="BL29" s="772">
        <f t="shared" ca="1" si="25"/>
        <v>0</v>
      </c>
      <c r="BM29" s="772">
        <f ca="1">BM20+BM28</f>
        <v>0</v>
      </c>
      <c r="BN29" s="772">
        <f t="shared" ca="1" si="25"/>
        <v>0</v>
      </c>
      <c r="BO29" s="772">
        <f t="shared" ca="1" si="25"/>
        <v>0</v>
      </c>
      <c r="BP29" s="772">
        <f t="shared" ca="1" si="25"/>
        <v>0</v>
      </c>
      <c r="BQ29" s="772">
        <f t="shared" ca="1" si="25"/>
        <v>0</v>
      </c>
      <c r="BR29" s="772">
        <f t="shared" ca="1" si="25"/>
        <v>0</v>
      </c>
      <c r="BS29" s="772">
        <f t="shared" ca="1" si="25"/>
        <v>0</v>
      </c>
      <c r="BT29" s="772">
        <f t="shared" ca="1" si="25"/>
        <v>0</v>
      </c>
      <c r="BU29" s="772">
        <f t="shared" ca="1" si="25"/>
        <v>0</v>
      </c>
      <c r="BV29" s="772">
        <f t="shared" ca="1" si="25"/>
        <v>0</v>
      </c>
      <c r="BW29" s="772">
        <f t="shared" ca="1" si="25"/>
        <v>0</v>
      </c>
      <c r="BX29" s="772">
        <f t="shared" ca="1" si="25"/>
        <v>0</v>
      </c>
      <c r="BY29" s="772">
        <f t="shared" ca="1" si="25"/>
        <v>0</v>
      </c>
      <c r="BZ29" s="772">
        <f t="shared" ca="1" si="25"/>
        <v>0</v>
      </c>
      <c r="CA29" s="772">
        <f t="shared" ca="1" si="25"/>
        <v>0</v>
      </c>
      <c r="CB29" s="772">
        <f t="shared" ref="CB29:EM29" ca="1" si="26">CB20+CB28</f>
        <v>0</v>
      </c>
      <c r="CC29" s="772">
        <f t="shared" ca="1" si="26"/>
        <v>0</v>
      </c>
      <c r="CD29" s="772">
        <f t="shared" ca="1" si="26"/>
        <v>0</v>
      </c>
      <c r="CE29" s="772">
        <f t="shared" ca="1" si="26"/>
        <v>0</v>
      </c>
      <c r="CF29" s="772">
        <f t="shared" ca="1" si="26"/>
        <v>0</v>
      </c>
      <c r="CG29" s="772">
        <f t="shared" ca="1" si="26"/>
        <v>0</v>
      </c>
      <c r="CH29" s="772">
        <f t="shared" ca="1" si="26"/>
        <v>0</v>
      </c>
      <c r="CI29" s="772">
        <f t="shared" ca="1" si="26"/>
        <v>0</v>
      </c>
      <c r="CJ29" s="772">
        <f t="shared" ca="1" si="26"/>
        <v>0</v>
      </c>
      <c r="CK29" s="772">
        <f t="shared" ca="1" si="26"/>
        <v>0</v>
      </c>
      <c r="CL29" s="772">
        <f t="shared" ca="1" si="26"/>
        <v>0</v>
      </c>
      <c r="CM29" s="772">
        <f t="shared" ca="1" si="26"/>
        <v>0</v>
      </c>
      <c r="CN29" s="772">
        <f t="shared" ca="1" si="26"/>
        <v>0</v>
      </c>
      <c r="CO29" s="772">
        <f t="shared" ca="1" si="26"/>
        <v>0</v>
      </c>
      <c r="CP29" s="772">
        <f t="shared" ca="1" si="26"/>
        <v>0</v>
      </c>
      <c r="CQ29" s="772">
        <f t="shared" ca="1" si="26"/>
        <v>0</v>
      </c>
      <c r="CR29" s="772">
        <f t="shared" ca="1" si="26"/>
        <v>0</v>
      </c>
      <c r="CS29" s="772">
        <f t="shared" ca="1" si="26"/>
        <v>0</v>
      </c>
      <c r="CT29" s="772">
        <f t="shared" ca="1" si="26"/>
        <v>0</v>
      </c>
      <c r="CU29" s="772">
        <f t="shared" ca="1" si="26"/>
        <v>0</v>
      </c>
      <c r="CV29" s="772">
        <f t="shared" ca="1" si="26"/>
        <v>0</v>
      </c>
      <c r="CW29" s="772">
        <f t="shared" ca="1" si="26"/>
        <v>0</v>
      </c>
      <c r="CX29" s="772">
        <f t="shared" ca="1" si="26"/>
        <v>0</v>
      </c>
      <c r="CY29" s="772">
        <f t="shared" ca="1" si="26"/>
        <v>0</v>
      </c>
      <c r="CZ29" s="772">
        <f t="shared" ca="1" si="26"/>
        <v>0</v>
      </c>
      <c r="DA29" s="772">
        <f t="shared" ca="1" si="26"/>
        <v>0</v>
      </c>
      <c r="DB29" s="772">
        <f t="shared" ca="1" si="26"/>
        <v>0</v>
      </c>
      <c r="DC29" s="772">
        <f t="shared" ca="1" si="26"/>
        <v>0</v>
      </c>
      <c r="DD29" s="772">
        <f t="shared" ca="1" si="26"/>
        <v>0</v>
      </c>
      <c r="DE29" s="772">
        <f t="shared" ca="1" si="26"/>
        <v>0</v>
      </c>
      <c r="DF29" s="772">
        <f t="shared" ca="1" si="26"/>
        <v>0</v>
      </c>
      <c r="DG29" s="772">
        <f t="shared" ca="1" si="26"/>
        <v>0</v>
      </c>
      <c r="DH29" s="772">
        <f t="shared" ca="1" si="26"/>
        <v>0</v>
      </c>
      <c r="DI29" s="772">
        <f t="shared" ca="1" si="26"/>
        <v>0</v>
      </c>
      <c r="DJ29" s="772">
        <f t="shared" ca="1" si="26"/>
        <v>0</v>
      </c>
      <c r="DK29" s="772">
        <f t="shared" ca="1" si="26"/>
        <v>0</v>
      </c>
      <c r="DL29" s="772">
        <f t="shared" ca="1" si="26"/>
        <v>0</v>
      </c>
      <c r="DM29" s="772">
        <f t="shared" ca="1" si="26"/>
        <v>0</v>
      </c>
      <c r="DN29" s="772">
        <f t="shared" ca="1" si="26"/>
        <v>0</v>
      </c>
      <c r="DO29" s="772">
        <f t="shared" ca="1" si="26"/>
        <v>0</v>
      </c>
      <c r="DP29" s="772">
        <f t="shared" ca="1" si="26"/>
        <v>0</v>
      </c>
      <c r="DQ29" s="772">
        <f t="shared" ca="1" si="26"/>
        <v>0</v>
      </c>
      <c r="DR29" s="772">
        <f t="shared" ca="1" si="26"/>
        <v>0</v>
      </c>
      <c r="DS29" s="772">
        <f t="shared" ca="1" si="26"/>
        <v>0</v>
      </c>
      <c r="DT29" s="772">
        <f t="shared" ca="1" si="26"/>
        <v>0</v>
      </c>
      <c r="DU29" s="772">
        <f t="shared" ca="1" si="26"/>
        <v>0</v>
      </c>
      <c r="DV29" s="772">
        <f t="shared" ca="1" si="26"/>
        <v>0</v>
      </c>
      <c r="DW29" s="772">
        <f t="shared" ca="1" si="26"/>
        <v>0</v>
      </c>
      <c r="DX29" s="772">
        <f t="shared" ca="1" si="26"/>
        <v>0</v>
      </c>
      <c r="DY29" s="772">
        <f t="shared" ca="1" si="26"/>
        <v>0</v>
      </c>
      <c r="DZ29" s="772">
        <f t="shared" ca="1" si="26"/>
        <v>0</v>
      </c>
      <c r="EA29" s="772">
        <f t="shared" ca="1" si="26"/>
        <v>0</v>
      </c>
      <c r="EB29" s="772">
        <f t="shared" ca="1" si="26"/>
        <v>0</v>
      </c>
      <c r="EC29" s="772">
        <f t="shared" ca="1" si="26"/>
        <v>0</v>
      </c>
      <c r="ED29" s="772">
        <f t="shared" ca="1" si="26"/>
        <v>0</v>
      </c>
      <c r="EE29" s="772">
        <f t="shared" ca="1" si="26"/>
        <v>0</v>
      </c>
      <c r="EF29" s="772">
        <f t="shared" ca="1" si="26"/>
        <v>0</v>
      </c>
      <c r="EG29" s="772">
        <f t="shared" ca="1" si="26"/>
        <v>0</v>
      </c>
      <c r="EH29" s="772">
        <f t="shared" ca="1" si="26"/>
        <v>0</v>
      </c>
      <c r="EI29" s="772">
        <f t="shared" ca="1" si="26"/>
        <v>0</v>
      </c>
      <c r="EJ29" s="772">
        <f t="shared" ca="1" si="26"/>
        <v>0</v>
      </c>
      <c r="EK29" s="772">
        <f t="shared" ca="1" si="26"/>
        <v>0</v>
      </c>
      <c r="EL29" s="772">
        <f t="shared" ca="1" si="26"/>
        <v>0</v>
      </c>
      <c r="EM29" s="772">
        <f t="shared" ca="1" si="26"/>
        <v>0</v>
      </c>
      <c r="EN29" s="772">
        <f t="shared" ref="EN29:GY29" ca="1" si="27">EN20+EN28</f>
        <v>0</v>
      </c>
      <c r="EO29" s="772">
        <f t="shared" ca="1" si="27"/>
        <v>0</v>
      </c>
      <c r="EP29" s="772">
        <f t="shared" ca="1" si="27"/>
        <v>0</v>
      </c>
      <c r="EQ29" s="772">
        <f t="shared" ca="1" si="27"/>
        <v>0</v>
      </c>
      <c r="ER29" s="772">
        <f t="shared" ca="1" si="27"/>
        <v>0</v>
      </c>
      <c r="ES29" s="772">
        <f t="shared" ca="1" si="27"/>
        <v>0</v>
      </c>
      <c r="ET29" s="772">
        <f t="shared" ca="1" si="27"/>
        <v>0</v>
      </c>
      <c r="EU29" s="772">
        <f t="shared" ca="1" si="27"/>
        <v>0</v>
      </c>
      <c r="EV29" s="772">
        <f t="shared" ca="1" si="27"/>
        <v>0</v>
      </c>
      <c r="EW29" s="772">
        <f t="shared" ca="1" si="27"/>
        <v>0</v>
      </c>
      <c r="EX29" s="772">
        <f t="shared" ca="1" si="27"/>
        <v>0</v>
      </c>
      <c r="EY29" s="772">
        <f t="shared" ca="1" si="27"/>
        <v>0</v>
      </c>
      <c r="EZ29" s="772">
        <f t="shared" ca="1" si="27"/>
        <v>0</v>
      </c>
      <c r="FA29" s="772">
        <f t="shared" ca="1" si="27"/>
        <v>0</v>
      </c>
      <c r="FB29" s="772">
        <f t="shared" ca="1" si="27"/>
        <v>0</v>
      </c>
      <c r="FC29" s="772">
        <f t="shared" ca="1" si="27"/>
        <v>0</v>
      </c>
      <c r="FD29" s="772">
        <f t="shared" ca="1" si="27"/>
        <v>0</v>
      </c>
      <c r="FE29" s="772">
        <f t="shared" ca="1" si="27"/>
        <v>0</v>
      </c>
      <c r="FF29" s="772">
        <f t="shared" ca="1" si="27"/>
        <v>0</v>
      </c>
      <c r="FG29" s="772">
        <f t="shared" ca="1" si="27"/>
        <v>0</v>
      </c>
      <c r="FH29" s="772">
        <f t="shared" ca="1" si="27"/>
        <v>0</v>
      </c>
      <c r="FI29" s="772">
        <f t="shared" ca="1" si="27"/>
        <v>0</v>
      </c>
      <c r="FJ29" s="772">
        <f t="shared" ca="1" si="27"/>
        <v>0</v>
      </c>
      <c r="FK29" s="772">
        <f t="shared" ca="1" si="27"/>
        <v>0</v>
      </c>
      <c r="FL29" s="772">
        <f t="shared" ca="1" si="27"/>
        <v>0</v>
      </c>
      <c r="FM29" s="772">
        <f t="shared" ca="1" si="27"/>
        <v>0</v>
      </c>
      <c r="FN29" s="772">
        <f t="shared" ca="1" si="27"/>
        <v>0</v>
      </c>
      <c r="FO29" s="772">
        <f t="shared" ca="1" si="27"/>
        <v>0</v>
      </c>
      <c r="FP29" s="772">
        <f t="shared" ca="1" si="27"/>
        <v>0</v>
      </c>
      <c r="FQ29" s="772">
        <f t="shared" ca="1" si="27"/>
        <v>0</v>
      </c>
      <c r="FR29" s="772">
        <f t="shared" ca="1" si="27"/>
        <v>0</v>
      </c>
      <c r="FS29" s="772">
        <f t="shared" ca="1" si="27"/>
        <v>0</v>
      </c>
      <c r="FT29" s="772">
        <f t="shared" ca="1" si="27"/>
        <v>0</v>
      </c>
      <c r="FU29" s="772">
        <f t="shared" ca="1" si="27"/>
        <v>0</v>
      </c>
      <c r="FV29" s="772">
        <f t="shared" ca="1" si="27"/>
        <v>0</v>
      </c>
      <c r="FW29" s="772">
        <f t="shared" ca="1" si="27"/>
        <v>0</v>
      </c>
      <c r="FX29" s="772">
        <f t="shared" ca="1" si="27"/>
        <v>0</v>
      </c>
      <c r="FY29" s="772">
        <f t="shared" ca="1" si="27"/>
        <v>0</v>
      </c>
      <c r="FZ29" s="772">
        <f t="shared" ca="1" si="27"/>
        <v>0</v>
      </c>
      <c r="GA29" s="772">
        <f t="shared" ca="1" si="27"/>
        <v>0</v>
      </c>
      <c r="GB29" s="772">
        <f t="shared" ca="1" si="27"/>
        <v>0</v>
      </c>
      <c r="GC29" s="772">
        <f t="shared" ca="1" si="27"/>
        <v>0</v>
      </c>
      <c r="GD29" s="772">
        <f t="shared" ca="1" si="27"/>
        <v>0</v>
      </c>
      <c r="GE29" s="772">
        <f t="shared" ca="1" si="27"/>
        <v>0</v>
      </c>
      <c r="GF29" s="772">
        <f t="shared" ca="1" si="27"/>
        <v>0</v>
      </c>
      <c r="GG29" s="772">
        <f t="shared" ca="1" si="27"/>
        <v>0</v>
      </c>
      <c r="GH29" s="772">
        <f t="shared" ca="1" si="27"/>
        <v>0</v>
      </c>
      <c r="GI29" s="772">
        <f t="shared" ca="1" si="27"/>
        <v>0</v>
      </c>
      <c r="GJ29" s="772">
        <f t="shared" ca="1" si="27"/>
        <v>0</v>
      </c>
      <c r="GK29" s="772">
        <f t="shared" ca="1" si="27"/>
        <v>0</v>
      </c>
      <c r="GL29" s="772">
        <f t="shared" ca="1" si="27"/>
        <v>0</v>
      </c>
      <c r="GM29" s="772">
        <f t="shared" ca="1" si="27"/>
        <v>0</v>
      </c>
      <c r="GN29" s="772">
        <f t="shared" ca="1" si="27"/>
        <v>0</v>
      </c>
      <c r="GO29" s="772">
        <f t="shared" ca="1" si="27"/>
        <v>0</v>
      </c>
      <c r="GP29" s="772">
        <f t="shared" ca="1" si="27"/>
        <v>0</v>
      </c>
      <c r="GQ29" s="772">
        <f t="shared" ca="1" si="27"/>
        <v>0</v>
      </c>
      <c r="GR29" s="772">
        <f t="shared" ca="1" si="27"/>
        <v>0</v>
      </c>
      <c r="GS29" s="772">
        <f t="shared" ca="1" si="27"/>
        <v>0</v>
      </c>
      <c r="GT29" s="772">
        <f t="shared" ca="1" si="27"/>
        <v>0</v>
      </c>
      <c r="GU29" s="772">
        <f t="shared" ca="1" si="27"/>
        <v>0</v>
      </c>
      <c r="GV29" s="772">
        <f t="shared" ca="1" si="27"/>
        <v>0</v>
      </c>
      <c r="GW29" s="772">
        <f t="shared" ca="1" si="27"/>
        <v>0</v>
      </c>
      <c r="GX29" s="772">
        <f t="shared" ca="1" si="27"/>
        <v>0</v>
      </c>
      <c r="GY29" s="772">
        <f t="shared" ca="1" si="27"/>
        <v>0</v>
      </c>
      <c r="GZ29" s="772">
        <f ca="1">GZ20+GZ28</f>
        <v>0</v>
      </c>
      <c r="HA29" s="772">
        <f ca="1">HA20+HA28</f>
        <v>0</v>
      </c>
      <c r="HB29" s="772">
        <f ca="1">HB20+HB28</f>
        <v>0</v>
      </c>
      <c r="HC29" s="772">
        <f ca="1">HC20+HC28</f>
        <v>0</v>
      </c>
      <c r="HD29" s="772">
        <f ca="1">HD20+HD28</f>
        <v>0</v>
      </c>
      <c r="HE29" s="327"/>
      <c r="HF29" s="327"/>
      <c r="HG29" s="327"/>
      <c r="HH29" s="327"/>
      <c r="HI29" s="327"/>
      <c r="HJ29" s="327"/>
      <c r="HK29" s="327"/>
      <c r="HL29" s="327"/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</row>
    <row r="30" spans="1:329" s="788" customFormat="1">
      <c r="A30" s="782"/>
      <c r="B30" s="783" t="s">
        <v>513</v>
      </c>
      <c r="C30" s="784"/>
      <c r="D30" s="785"/>
      <c r="E30" s="785"/>
      <c r="F30" s="785"/>
      <c r="G30" s="785"/>
      <c r="H30" s="785"/>
      <c r="I30" s="785"/>
      <c r="J30" s="785"/>
      <c r="K30" s="785"/>
      <c r="L30" s="785"/>
      <c r="M30" s="785"/>
      <c r="N30" s="785"/>
      <c r="O30" s="785"/>
      <c r="P30" s="785"/>
      <c r="Q30" s="785"/>
      <c r="R30" s="785"/>
      <c r="S30" s="785"/>
      <c r="T30" s="785"/>
      <c r="U30" s="785"/>
      <c r="V30" s="785"/>
      <c r="W30" s="785"/>
      <c r="X30" s="785"/>
      <c r="Y30" s="785"/>
      <c r="Z30" s="785"/>
      <c r="AA30" s="785"/>
      <c r="AB30" s="785"/>
      <c r="AC30" s="785"/>
      <c r="AD30" s="785"/>
      <c r="AE30" s="785"/>
      <c r="AF30" s="785"/>
      <c r="AG30" s="785"/>
      <c r="AH30" s="785"/>
      <c r="AI30" s="785"/>
      <c r="AJ30" s="785"/>
      <c r="AK30" s="785"/>
      <c r="AL30" s="785"/>
      <c r="AM30" s="785"/>
      <c r="AN30" s="785"/>
      <c r="AO30" s="785"/>
      <c r="AP30" s="785"/>
      <c r="AQ30" s="785"/>
      <c r="AR30" s="785"/>
      <c r="AS30" s="785"/>
      <c r="AT30" s="785"/>
      <c r="AU30" s="785"/>
      <c r="AV30" s="785"/>
      <c r="AW30" s="785"/>
      <c r="AX30" s="785"/>
      <c r="AY30" s="785"/>
      <c r="AZ30" s="785"/>
      <c r="BA30" s="785"/>
      <c r="BB30" s="785"/>
      <c r="BC30" s="785"/>
      <c r="BD30" s="785"/>
      <c r="BE30" s="785"/>
      <c r="BF30" s="785"/>
      <c r="BG30" s="785"/>
      <c r="BH30" s="785"/>
      <c r="BI30" s="785"/>
      <c r="BJ30" s="785"/>
      <c r="BK30" s="785"/>
      <c r="BL30" s="785"/>
      <c r="BM30" s="785"/>
      <c r="BN30" s="785"/>
      <c r="BO30" s="785"/>
      <c r="BP30" s="785"/>
      <c r="BQ30" s="785"/>
      <c r="BR30" s="785"/>
      <c r="BS30" s="785"/>
      <c r="BT30" s="785"/>
      <c r="BU30" s="785"/>
      <c r="BV30" s="785"/>
      <c r="BW30" s="785"/>
      <c r="BX30" s="785"/>
      <c r="BY30" s="785"/>
      <c r="BZ30" s="785"/>
      <c r="CA30" s="785"/>
      <c r="CB30" s="785"/>
      <c r="CC30" s="785"/>
      <c r="CD30" s="785"/>
      <c r="CE30" s="785"/>
      <c r="CF30" s="785"/>
      <c r="CG30" s="785"/>
      <c r="CH30" s="785"/>
      <c r="CI30" s="785"/>
      <c r="CJ30" s="785"/>
      <c r="CK30" s="785"/>
      <c r="CL30" s="785"/>
      <c r="CM30" s="785"/>
      <c r="CN30" s="785"/>
      <c r="CO30" s="785"/>
      <c r="CP30" s="785"/>
      <c r="CQ30" s="785"/>
      <c r="CR30" s="785"/>
      <c r="CS30" s="785"/>
      <c r="CT30" s="785"/>
      <c r="CU30" s="785"/>
      <c r="CV30" s="785"/>
      <c r="CW30" s="785"/>
      <c r="CX30" s="785"/>
      <c r="CY30" s="785"/>
      <c r="CZ30" s="785"/>
      <c r="DA30" s="785"/>
      <c r="DB30" s="785"/>
      <c r="DC30" s="785"/>
      <c r="DD30" s="785"/>
      <c r="DE30" s="785"/>
      <c r="DF30" s="785"/>
      <c r="DG30" s="785"/>
      <c r="DH30" s="785"/>
      <c r="DI30" s="785"/>
      <c r="DJ30" s="785"/>
      <c r="DK30" s="785"/>
      <c r="DL30" s="785"/>
      <c r="DM30" s="785"/>
      <c r="DN30" s="785"/>
      <c r="DO30" s="785"/>
      <c r="DP30" s="785"/>
      <c r="DQ30" s="785"/>
      <c r="DR30" s="785"/>
      <c r="DS30" s="785"/>
      <c r="DT30" s="785"/>
      <c r="DU30" s="785"/>
      <c r="DV30" s="785"/>
      <c r="DW30" s="785"/>
      <c r="DX30" s="785"/>
      <c r="DY30" s="785"/>
      <c r="DZ30" s="785"/>
      <c r="EA30" s="785"/>
      <c r="EB30" s="785"/>
      <c r="EC30" s="785"/>
      <c r="ED30" s="785"/>
      <c r="EE30" s="785"/>
      <c r="EF30" s="785"/>
      <c r="EG30" s="785"/>
      <c r="EH30" s="785"/>
      <c r="EI30" s="785"/>
      <c r="EJ30" s="785"/>
      <c r="EK30" s="785"/>
      <c r="EL30" s="785"/>
      <c r="EM30" s="785"/>
      <c r="EN30" s="785"/>
      <c r="EO30" s="785"/>
      <c r="EP30" s="785"/>
      <c r="EQ30" s="785"/>
      <c r="ER30" s="785"/>
      <c r="ES30" s="785"/>
      <c r="ET30" s="785"/>
      <c r="EU30" s="785"/>
      <c r="EV30" s="785"/>
      <c r="EW30" s="785"/>
      <c r="EX30" s="785"/>
      <c r="EY30" s="785"/>
      <c r="EZ30" s="785"/>
      <c r="FA30" s="785"/>
      <c r="FB30" s="785"/>
      <c r="FC30" s="785"/>
      <c r="FD30" s="785"/>
      <c r="FE30" s="785"/>
      <c r="FF30" s="785"/>
      <c r="FG30" s="785"/>
      <c r="FH30" s="785"/>
      <c r="FI30" s="785"/>
      <c r="FJ30" s="785"/>
      <c r="FK30" s="785"/>
      <c r="FL30" s="785"/>
      <c r="FM30" s="785"/>
      <c r="FN30" s="785"/>
      <c r="FO30" s="785"/>
      <c r="FP30" s="785"/>
      <c r="FQ30" s="785"/>
      <c r="FR30" s="785"/>
      <c r="FS30" s="785"/>
      <c r="FT30" s="785"/>
      <c r="FU30" s="785"/>
      <c r="FV30" s="785"/>
      <c r="FW30" s="785"/>
      <c r="FX30" s="785"/>
      <c r="FY30" s="785"/>
      <c r="FZ30" s="785"/>
      <c r="GA30" s="785"/>
      <c r="GB30" s="785"/>
      <c r="GC30" s="785"/>
      <c r="GD30" s="785"/>
      <c r="GE30" s="785"/>
      <c r="GF30" s="785"/>
      <c r="GG30" s="785"/>
      <c r="GH30" s="785"/>
      <c r="GI30" s="785"/>
      <c r="GJ30" s="785"/>
      <c r="GK30" s="785"/>
      <c r="GL30" s="785"/>
      <c r="GM30" s="785"/>
      <c r="GN30" s="785"/>
      <c r="GO30" s="785"/>
      <c r="GP30" s="785"/>
      <c r="GQ30" s="785"/>
      <c r="GR30" s="785"/>
      <c r="GS30" s="785"/>
      <c r="GT30" s="785"/>
      <c r="GU30" s="785"/>
      <c r="GV30" s="785"/>
      <c r="GW30" s="785"/>
      <c r="GX30" s="785"/>
      <c r="GY30" s="785"/>
      <c r="GZ30" s="785"/>
      <c r="HA30" s="785"/>
      <c r="HB30" s="785"/>
      <c r="HC30" s="785"/>
      <c r="HD30" s="785"/>
      <c r="HE30" s="786"/>
      <c r="HF30" s="786"/>
      <c r="HG30" s="786"/>
      <c r="HH30" s="786"/>
      <c r="HI30" s="786"/>
      <c r="HJ30" s="786"/>
      <c r="HK30" s="786"/>
      <c r="HL30" s="786"/>
      <c r="HM30" s="787"/>
      <c r="HN30" s="787"/>
      <c r="HO30" s="787"/>
      <c r="HP30" s="787"/>
      <c r="HQ30" s="787"/>
      <c r="HR30" s="787"/>
      <c r="HS30" s="787"/>
      <c r="HT30" s="787"/>
      <c r="HU30" s="787"/>
      <c r="HV30" s="787"/>
      <c r="HW30" s="787"/>
      <c r="HX30" s="787"/>
      <c r="HY30" s="787"/>
      <c r="HZ30" s="787"/>
      <c r="IA30" s="787"/>
      <c r="IB30" s="787"/>
      <c r="IC30" s="787"/>
      <c r="ID30" s="787"/>
      <c r="IE30" s="787"/>
      <c r="IF30" s="787"/>
      <c r="IG30" s="787"/>
      <c r="IH30" s="787"/>
      <c r="II30" s="787"/>
      <c r="IJ30" s="787"/>
      <c r="IK30" s="787"/>
      <c r="IL30" s="787"/>
      <c r="IM30" s="787"/>
      <c r="IN30" s="787"/>
      <c r="IO30" s="787"/>
      <c r="IP30" s="787"/>
      <c r="IQ30" s="787"/>
      <c r="IR30" s="787"/>
      <c r="IS30" s="787"/>
      <c r="IT30" s="787"/>
      <c r="IU30" s="787"/>
      <c r="IV30" s="787"/>
      <c r="IW30" s="787"/>
      <c r="IX30" s="787"/>
      <c r="IY30" s="787"/>
      <c r="IZ30" s="787"/>
      <c r="JA30" s="787"/>
      <c r="JB30" s="787"/>
      <c r="JC30" s="787"/>
      <c r="JD30" s="787"/>
      <c r="JE30" s="787"/>
      <c r="JF30" s="787"/>
      <c r="JG30" s="787"/>
      <c r="JH30" s="787"/>
      <c r="JI30" s="787"/>
      <c r="JJ30" s="787"/>
      <c r="JK30" s="787"/>
      <c r="JL30" s="787"/>
      <c r="JM30" s="787"/>
      <c r="JN30" s="787"/>
      <c r="JO30" s="787"/>
      <c r="JP30" s="787"/>
      <c r="JQ30" s="787"/>
      <c r="JR30" s="787"/>
      <c r="JS30" s="787"/>
      <c r="JT30" s="787"/>
      <c r="JU30" s="787"/>
      <c r="JV30" s="787"/>
      <c r="JW30" s="787"/>
      <c r="JX30" s="787"/>
      <c r="JY30" s="787"/>
      <c r="JZ30" s="787"/>
      <c r="KA30" s="787"/>
      <c r="KB30" s="787"/>
      <c r="KC30" s="787"/>
      <c r="KD30" s="787"/>
      <c r="KE30" s="787"/>
      <c r="KF30" s="787"/>
      <c r="KG30" s="787"/>
      <c r="KH30" s="787"/>
      <c r="KI30" s="787"/>
      <c r="KJ30" s="787"/>
      <c r="KK30" s="787"/>
      <c r="KL30" s="787"/>
      <c r="KM30" s="787"/>
      <c r="KN30" s="787"/>
      <c r="KO30" s="787"/>
      <c r="KP30" s="787"/>
      <c r="KQ30" s="787"/>
      <c r="KR30" s="787"/>
      <c r="KS30" s="787"/>
      <c r="KT30" s="787"/>
      <c r="KU30" s="787"/>
      <c r="KV30" s="787"/>
      <c r="KW30" s="787"/>
      <c r="KX30" s="787"/>
      <c r="KY30" s="787"/>
      <c r="KZ30" s="787"/>
      <c r="LA30" s="787"/>
      <c r="LB30" s="787"/>
      <c r="LC30" s="787"/>
      <c r="LD30" s="787"/>
      <c r="LE30" s="787"/>
      <c r="LF30" s="787"/>
      <c r="LG30" s="787"/>
      <c r="LH30" s="787"/>
      <c r="LI30" s="787"/>
      <c r="LJ30" s="787"/>
      <c r="LK30" s="787"/>
      <c r="LL30" s="787"/>
      <c r="LM30" s="787"/>
      <c r="LN30" s="787"/>
      <c r="LO30" s="787"/>
      <c r="LP30" s="787"/>
      <c r="LQ30" s="787"/>
    </row>
    <row r="31" spans="1:329" s="134" customFormat="1">
      <c r="A31" s="777" t="s">
        <v>693</v>
      </c>
      <c r="B31" s="777" t="s">
        <v>752</v>
      </c>
      <c r="C31" s="778" t="s">
        <v>398</v>
      </c>
      <c r="D31" s="779"/>
      <c r="E31" s="780"/>
      <c r="F31" s="781"/>
      <c r="G31" s="781"/>
      <c r="H31" s="781"/>
      <c r="I31" s="781"/>
      <c r="J31" s="781"/>
      <c r="K31" s="781"/>
      <c r="L31" s="781"/>
      <c r="M31" s="781"/>
      <c r="N31" s="781"/>
      <c r="O31" s="781"/>
      <c r="P31" s="781"/>
      <c r="Q31" s="781"/>
      <c r="R31" s="781"/>
      <c r="S31" s="781"/>
      <c r="T31" s="781"/>
      <c r="U31" s="781"/>
      <c r="V31" s="781"/>
      <c r="W31" s="781"/>
      <c r="X31" s="781"/>
      <c r="Y31" s="781"/>
      <c r="Z31" s="781"/>
      <c r="AA31" s="781"/>
      <c r="AB31" s="781"/>
      <c r="AC31" s="781"/>
      <c r="AD31" s="781"/>
      <c r="AE31" s="781"/>
      <c r="AF31" s="781"/>
      <c r="AG31" s="781"/>
      <c r="AH31" s="781"/>
      <c r="AI31" s="781"/>
      <c r="AJ31" s="781"/>
      <c r="AK31" s="781"/>
      <c r="AL31" s="781"/>
      <c r="AM31" s="781"/>
      <c r="AN31" s="781"/>
      <c r="AO31" s="781"/>
      <c r="AP31" s="781"/>
      <c r="AQ31" s="781"/>
      <c r="AR31" s="781"/>
      <c r="AS31" s="781"/>
      <c r="AT31" s="781"/>
      <c r="AU31" s="781"/>
      <c r="AV31" s="781"/>
      <c r="AW31" s="781"/>
      <c r="AX31" s="781"/>
      <c r="AY31" s="781"/>
      <c r="AZ31" s="781"/>
      <c r="BA31" s="781"/>
      <c r="BB31" s="781"/>
      <c r="BC31" s="781"/>
      <c r="BD31" s="781"/>
      <c r="BE31" s="781"/>
      <c r="BF31" s="781"/>
      <c r="BG31" s="781"/>
      <c r="BH31" s="781"/>
      <c r="BI31" s="781"/>
      <c r="BJ31" s="781"/>
      <c r="BK31" s="781"/>
      <c r="BL31" s="781"/>
      <c r="BM31" s="781"/>
      <c r="BN31" s="781"/>
      <c r="BO31" s="781"/>
      <c r="BP31" s="781"/>
      <c r="BQ31" s="781"/>
      <c r="BR31" s="781"/>
      <c r="BS31" s="781"/>
      <c r="BT31" s="781"/>
      <c r="BU31" s="781"/>
      <c r="BV31" s="781"/>
      <c r="BW31" s="781"/>
      <c r="BX31" s="781"/>
      <c r="BY31" s="781"/>
      <c r="BZ31" s="781"/>
      <c r="CA31" s="781"/>
      <c r="CB31" s="781"/>
      <c r="CC31" s="781"/>
      <c r="CD31" s="781"/>
      <c r="CE31" s="781"/>
      <c r="CF31" s="781"/>
      <c r="CG31" s="781"/>
      <c r="CH31" s="781"/>
      <c r="CI31" s="781"/>
      <c r="CJ31" s="781"/>
      <c r="CK31" s="781"/>
      <c r="CL31" s="781"/>
      <c r="CM31" s="781"/>
      <c r="CN31" s="781"/>
      <c r="CO31" s="781"/>
      <c r="CP31" s="781"/>
      <c r="CQ31" s="781"/>
      <c r="CR31" s="781"/>
      <c r="CS31" s="781"/>
      <c r="CT31" s="781"/>
      <c r="CU31" s="781"/>
      <c r="CV31" s="781"/>
      <c r="CW31" s="781"/>
      <c r="CX31" s="781"/>
      <c r="CY31" s="781"/>
      <c r="CZ31" s="781"/>
      <c r="DA31" s="781"/>
      <c r="DB31" s="781"/>
      <c r="DC31" s="781"/>
      <c r="DD31" s="781"/>
      <c r="DE31" s="781"/>
      <c r="DF31" s="781"/>
      <c r="DG31" s="781"/>
      <c r="DH31" s="781"/>
      <c r="DI31" s="781"/>
      <c r="DJ31" s="781"/>
      <c r="DK31" s="781"/>
      <c r="DL31" s="781"/>
      <c r="DM31" s="781"/>
      <c r="DN31" s="781"/>
      <c r="DO31" s="781"/>
      <c r="DP31" s="781"/>
      <c r="DQ31" s="781"/>
      <c r="DR31" s="781"/>
      <c r="DS31" s="781"/>
      <c r="DT31" s="781"/>
      <c r="DU31" s="781"/>
      <c r="DV31" s="781"/>
      <c r="DW31" s="781"/>
      <c r="DX31" s="781"/>
      <c r="DY31" s="781"/>
      <c r="DZ31" s="781"/>
      <c r="EA31" s="781"/>
      <c r="EB31" s="781"/>
      <c r="EC31" s="781"/>
      <c r="ED31" s="781"/>
      <c r="EE31" s="781"/>
      <c r="EF31" s="781"/>
      <c r="EG31" s="781"/>
      <c r="EH31" s="781"/>
      <c r="EI31" s="781"/>
      <c r="EJ31" s="781"/>
      <c r="EK31" s="781"/>
      <c r="EL31" s="781"/>
      <c r="EM31" s="781"/>
      <c r="EN31" s="781"/>
      <c r="EO31" s="781"/>
      <c r="EP31" s="781"/>
      <c r="EQ31" s="781"/>
      <c r="ER31" s="781"/>
      <c r="ES31" s="781"/>
      <c r="ET31" s="781"/>
      <c r="EU31" s="781"/>
      <c r="EV31" s="781"/>
      <c r="EW31" s="781"/>
      <c r="EX31" s="781"/>
      <c r="EY31" s="781"/>
      <c r="EZ31" s="781"/>
      <c r="FA31" s="781"/>
      <c r="FB31" s="781"/>
      <c r="FC31" s="781"/>
      <c r="FD31" s="781"/>
      <c r="FE31" s="781"/>
      <c r="FF31" s="781"/>
      <c r="FG31" s="781"/>
      <c r="FH31" s="781"/>
      <c r="FI31" s="781"/>
      <c r="FJ31" s="781"/>
      <c r="FK31" s="781"/>
      <c r="FL31" s="781"/>
      <c r="FM31" s="781"/>
      <c r="FN31" s="781"/>
      <c r="FO31" s="781"/>
      <c r="FP31" s="781"/>
      <c r="FQ31" s="781"/>
      <c r="FR31" s="781"/>
      <c r="FS31" s="781"/>
      <c r="FT31" s="781"/>
      <c r="FU31" s="781"/>
      <c r="FV31" s="781"/>
      <c r="FW31" s="781"/>
      <c r="FX31" s="781"/>
      <c r="FY31" s="781"/>
      <c r="FZ31" s="781"/>
      <c r="GA31" s="781"/>
      <c r="GB31" s="781"/>
      <c r="GC31" s="781"/>
      <c r="GD31" s="781"/>
      <c r="GE31" s="781"/>
      <c r="GF31" s="781"/>
      <c r="GG31" s="781"/>
      <c r="GH31" s="781"/>
      <c r="GI31" s="781"/>
      <c r="GJ31" s="781"/>
      <c r="GK31" s="781"/>
      <c r="GL31" s="781"/>
      <c r="GM31" s="781"/>
      <c r="GN31" s="781"/>
      <c r="GO31" s="781"/>
      <c r="GP31" s="781"/>
      <c r="GQ31" s="781"/>
      <c r="GR31" s="781"/>
      <c r="GS31" s="781"/>
      <c r="GT31" s="781"/>
      <c r="GU31" s="781"/>
      <c r="GV31" s="781"/>
      <c r="GW31" s="781"/>
      <c r="GX31" s="781"/>
      <c r="GY31" s="781"/>
      <c r="GZ31" s="781"/>
      <c r="HA31" s="781"/>
      <c r="HB31" s="781"/>
      <c r="HC31" s="781"/>
      <c r="HD31" s="781"/>
      <c r="HE31" s="327"/>
      <c r="HF31" s="327"/>
      <c r="HG31" s="327"/>
      <c r="HH31" s="327"/>
      <c r="HI31" s="327"/>
      <c r="HJ31" s="327"/>
      <c r="HK31" s="327"/>
      <c r="HL31" s="327"/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</row>
    <row r="32" spans="1:329" s="446" customFormat="1" ht="15" hidden="1" customHeight="1">
      <c r="A32" s="593"/>
      <c r="B32" s="593" t="s">
        <v>673</v>
      </c>
      <c r="C32" s="587" t="s">
        <v>398</v>
      </c>
      <c r="D32" s="588"/>
      <c r="E32" s="588"/>
      <c r="F32" s="588"/>
      <c r="G32" s="588"/>
      <c r="H32" s="588"/>
      <c r="I32" s="588"/>
      <c r="J32" s="588"/>
      <c r="K32" s="588"/>
      <c r="L32" s="588"/>
      <c r="M32" s="588"/>
      <c r="N32" s="588"/>
      <c r="O32" s="588"/>
      <c r="P32" s="588"/>
      <c r="Q32" s="588"/>
      <c r="R32" s="588"/>
      <c r="S32" s="588"/>
      <c r="T32" s="588"/>
      <c r="U32" s="588"/>
      <c r="V32" s="588"/>
      <c r="W32" s="588"/>
      <c r="X32" s="588"/>
      <c r="Y32" s="588"/>
      <c r="Z32" s="588"/>
      <c r="AA32" s="588"/>
      <c r="AB32" s="588"/>
      <c r="AC32" s="588"/>
      <c r="AD32" s="588"/>
      <c r="AE32" s="588"/>
      <c r="AF32" s="588"/>
      <c r="AG32" s="588"/>
      <c r="AH32" s="588"/>
      <c r="AI32" s="588"/>
      <c r="AJ32" s="588"/>
      <c r="AK32" s="588"/>
      <c r="AL32" s="588"/>
      <c r="AM32" s="588"/>
      <c r="AN32" s="588"/>
      <c r="AO32" s="588"/>
      <c r="AP32" s="588"/>
      <c r="AQ32" s="588"/>
      <c r="AR32" s="588"/>
      <c r="AS32" s="588"/>
      <c r="AT32" s="588"/>
      <c r="AU32" s="588"/>
      <c r="AV32" s="588"/>
      <c r="AW32" s="588"/>
      <c r="AX32" s="588"/>
      <c r="AY32" s="588"/>
      <c r="AZ32" s="588"/>
      <c r="BA32" s="588"/>
      <c r="BB32" s="588"/>
      <c r="BC32" s="588"/>
      <c r="BD32" s="588"/>
      <c r="BE32" s="588"/>
      <c r="BF32" s="588"/>
      <c r="BG32" s="588"/>
      <c r="BH32" s="588"/>
      <c r="BI32" s="588"/>
      <c r="BJ32" s="588"/>
      <c r="BK32" s="588"/>
      <c r="BL32" s="588"/>
      <c r="BM32" s="588"/>
      <c r="BN32" s="588"/>
      <c r="BO32" s="588"/>
      <c r="BP32" s="588"/>
      <c r="BQ32" s="588"/>
      <c r="BR32" s="588"/>
      <c r="BS32" s="588"/>
      <c r="BT32" s="588"/>
      <c r="BU32" s="588"/>
      <c r="BV32" s="588"/>
      <c r="BW32" s="588"/>
      <c r="BX32" s="588"/>
      <c r="BY32" s="588"/>
      <c r="BZ32" s="588"/>
      <c r="CA32" s="588"/>
      <c r="CB32" s="588"/>
      <c r="CC32" s="588"/>
      <c r="CD32" s="588"/>
      <c r="CE32" s="588"/>
      <c r="CF32" s="588"/>
      <c r="CG32" s="588"/>
      <c r="CH32" s="588"/>
      <c r="CI32" s="588"/>
      <c r="CJ32" s="588"/>
      <c r="CK32" s="588"/>
      <c r="CL32" s="588"/>
      <c r="CM32" s="588"/>
      <c r="CN32" s="588"/>
      <c r="CO32" s="588"/>
      <c r="CP32" s="588"/>
      <c r="CQ32" s="588"/>
      <c r="CR32" s="588"/>
      <c r="CS32" s="588"/>
      <c r="CT32" s="588"/>
      <c r="CU32" s="588"/>
      <c r="CV32" s="588"/>
      <c r="CW32" s="588"/>
      <c r="CX32" s="588"/>
      <c r="CY32" s="588"/>
      <c r="CZ32" s="588"/>
      <c r="DA32" s="588"/>
      <c r="DB32" s="588"/>
      <c r="DC32" s="588"/>
      <c r="DD32" s="588"/>
      <c r="DE32" s="588"/>
      <c r="DF32" s="588"/>
      <c r="DG32" s="588"/>
      <c r="DH32" s="588"/>
      <c r="DI32" s="588"/>
      <c r="DJ32" s="588"/>
      <c r="DK32" s="588"/>
      <c r="DL32" s="588"/>
      <c r="DM32" s="588"/>
      <c r="DN32" s="588"/>
      <c r="DO32" s="588"/>
      <c r="DP32" s="588"/>
      <c r="DQ32" s="588"/>
      <c r="DR32" s="588"/>
      <c r="DS32" s="588"/>
      <c r="DT32" s="588"/>
      <c r="DU32" s="588"/>
      <c r="DV32" s="588"/>
      <c r="DW32" s="588"/>
      <c r="DX32" s="588"/>
      <c r="DY32" s="588"/>
      <c r="DZ32" s="588"/>
      <c r="EA32" s="588"/>
      <c r="EB32" s="588"/>
      <c r="EC32" s="588"/>
      <c r="ED32" s="588"/>
      <c r="EE32" s="588"/>
      <c r="EF32" s="588"/>
      <c r="EG32" s="588"/>
      <c r="EH32" s="588"/>
      <c r="EI32" s="588"/>
      <c r="EJ32" s="588"/>
      <c r="EK32" s="588"/>
      <c r="EL32" s="588"/>
      <c r="EM32" s="588"/>
      <c r="EN32" s="588"/>
      <c r="EO32" s="588"/>
      <c r="EP32" s="588"/>
      <c r="EQ32" s="588"/>
      <c r="ER32" s="588"/>
      <c r="ES32" s="588"/>
      <c r="ET32" s="588"/>
      <c r="EU32" s="588"/>
      <c r="EV32" s="588"/>
      <c r="EW32" s="588"/>
      <c r="EX32" s="588"/>
      <c r="EY32" s="588"/>
      <c r="EZ32" s="588"/>
      <c r="FA32" s="588"/>
      <c r="FB32" s="588"/>
      <c r="FC32" s="588"/>
      <c r="FD32" s="588"/>
      <c r="FE32" s="588"/>
      <c r="FF32" s="588"/>
      <c r="FG32" s="588"/>
      <c r="FH32" s="588"/>
      <c r="FI32" s="588"/>
      <c r="FJ32" s="588"/>
      <c r="FK32" s="588"/>
      <c r="FL32" s="588"/>
      <c r="FM32" s="588"/>
      <c r="FN32" s="588"/>
      <c r="FO32" s="588"/>
      <c r="FP32" s="588"/>
      <c r="FQ32" s="588"/>
      <c r="FR32" s="588"/>
      <c r="FS32" s="588"/>
      <c r="FT32" s="588"/>
      <c r="FU32" s="588"/>
      <c r="FV32" s="588"/>
      <c r="FW32" s="588"/>
      <c r="FX32" s="588"/>
      <c r="FY32" s="588"/>
      <c r="FZ32" s="588"/>
      <c r="GA32" s="588"/>
      <c r="GB32" s="588"/>
      <c r="GC32" s="588"/>
      <c r="GD32" s="588"/>
      <c r="GE32" s="588"/>
      <c r="GF32" s="588"/>
      <c r="GG32" s="588"/>
      <c r="GH32" s="588"/>
      <c r="GI32" s="588"/>
      <c r="GJ32" s="588"/>
      <c r="GK32" s="588"/>
      <c r="GL32" s="588"/>
      <c r="GM32" s="588"/>
      <c r="GN32" s="588"/>
      <c r="GO32" s="588"/>
      <c r="GP32" s="588"/>
      <c r="GQ32" s="588"/>
      <c r="GR32" s="588"/>
      <c r="GS32" s="588"/>
      <c r="GT32" s="588"/>
      <c r="GU32" s="588"/>
      <c r="GV32" s="588"/>
      <c r="GW32" s="588"/>
      <c r="GX32" s="588"/>
      <c r="GY32" s="588"/>
      <c r="GZ32" s="588"/>
      <c r="HA32" s="588"/>
      <c r="HB32" s="588"/>
      <c r="HC32" s="588"/>
      <c r="HD32" s="588"/>
      <c r="HE32" s="327"/>
      <c r="HF32" s="327"/>
      <c r="HG32" s="327"/>
      <c r="HH32" s="327"/>
      <c r="HI32" s="327"/>
      <c r="HJ32" s="327"/>
      <c r="HK32" s="327"/>
      <c r="HL32" s="327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</row>
    <row r="33" spans="1:329" s="446" customFormat="1" ht="15" hidden="1" customHeight="1">
      <c r="A33" s="593"/>
      <c r="B33" s="593" t="s">
        <v>514</v>
      </c>
      <c r="C33" s="587" t="s">
        <v>398</v>
      </c>
      <c r="D33" s="588"/>
      <c r="E33" s="588"/>
      <c r="F33" s="588"/>
      <c r="G33" s="588"/>
      <c r="H33" s="588"/>
      <c r="I33" s="588"/>
      <c r="J33" s="588"/>
      <c r="K33" s="588"/>
      <c r="L33" s="588"/>
      <c r="M33" s="588"/>
      <c r="N33" s="588"/>
      <c r="O33" s="588"/>
      <c r="P33" s="588"/>
      <c r="Q33" s="588"/>
      <c r="R33" s="588"/>
      <c r="S33" s="588"/>
      <c r="T33" s="588"/>
      <c r="U33" s="588"/>
      <c r="V33" s="588"/>
      <c r="W33" s="588"/>
      <c r="X33" s="588"/>
      <c r="Y33" s="588"/>
      <c r="Z33" s="588"/>
      <c r="AA33" s="588"/>
      <c r="AB33" s="588"/>
      <c r="AC33" s="588"/>
      <c r="AD33" s="588"/>
      <c r="AE33" s="588"/>
      <c r="AF33" s="588"/>
      <c r="AG33" s="588"/>
      <c r="AH33" s="588"/>
      <c r="AI33" s="588"/>
      <c r="AJ33" s="588"/>
      <c r="AK33" s="588"/>
      <c r="AL33" s="588"/>
      <c r="AM33" s="588"/>
      <c r="AN33" s="588"/>
      <c r="AO33" s="588"/>
      <c r="AP33" s="588"/>
      <c r="AQ33" s="588"/>
      <c r="AR33" s="588"/>
      <c r="AS33" s="588"/>
      <c r="AT33" s="588"/>
      <c r="AU33" s="588"/>
      <c r="AV33" s="588"/>
      <c r="AW33" s="588"/>
      <c r="AX33" s="588"/>
      <c r="AY33" s="588"/>
      <c r="AZ33" s="588"/>
      <c r="BA33" s="588"/>
      <c r="BB33" s="588"/>
      <c r="BC33" s="588"/>
      <c r="BD33" s="588"/>
      <c r="BE33" s="588"/>
      <c r="BF33" s="588"/>
      <c r="BG33" s="588"/>
      <c r="BH33" s="588"/>
      <c r="BI33" s="588"/>
      <c r="BJ33" s="588"/>
      <c r="BK33" s="588"/>
      <c r="BL33" s="588"/>
      <c r="BM33" s="588"/>
      <c r="BN33" s="588"/>
      <c r="BO33" s="588"/>
      <c r="BP33" s="588"/>
      <c r="BQ33" s="588"/>
      <c r="BR33" s="588"/>
      <c r="BS33" s="588"/>
      <c r="BT33" s="588"/>
      <c r="BU33" s="588"/>
      <c r="BV33" s="588"/>
      <c r="BW33" s="588"/>
      <c r="BX33" s="588"/>
      <c r="BY33" s="588"/>
      <c r="BZ33" s="588"/>
      <c r="CA33" s="588"/>
      <c r="CB33" s="588"/>
      <c r="CC33" s="588"/>
      <c r="CD33" s="588"/>
      <c r="CE33" s="588"/>
      <c r="CF33" s="588"/>
      <c r="CG33" s="588"/>
      <c r="CH33" s="588"/>
      <c r="CI33" s="588"/>
      <c r="CJ33" s="588"/>
      <c r="CK33" s="588"/>
      <c r="CL33" s="588"/>
      <c r="CM33" s="588"/>
      <c r="CN33" s="588"/>
      <c r="CO33" s="588"/>
      <c r="CP33" s="588"/>
      <c r="CQ33" s="588"/>
      <c r="CR33" s="588"/>
      <c r="CS33" s="588"/>
      <c r="CT33" s="588"/>
      <c r="CU33" s="588"/>
      <c r="CV33" s="588"/>
      <c r="CW33" s="588"/>
      <c r="CX33" s="588"/>
      <c r="CY33" s="588"/>
      <c r="CZ33" s="588"/>
      <c r="DA33" s="588"/>
      <c r="DB33" s="588"/>
      <c r="DC33" s="588"/>
      <c r="DD33" s="588"/>
      <c r="DE33" s="588"/>
      <c r="DF33" s="588"/>
      <c r="DG33" s="588"/>
      <c r="DH33" s="588"/>
      <c r="DI33" s="588"/>
      <c r="DJ33" s="588"/>
      <c r="DK33" s="588"/>
      <c r="DL33" s="588"/>
      <c r="DM33" s="588"/>
      <c r="DN33" s="588"/>
      <c r="DO33" s="588"/>
      <c r="DP33" s="588"/>
      <c r="DQ33" s="588"/>
      <c r="DR33" s="588"/>
      <c r="DS33" s="588"/>
      <c r="DT33" s="588"/>
      <c r="DU33" s="588"/>
      <c r="DV33" s="588"/>
      <c r="DW33" s="588"/>
      <c r="DX33" s="588"/>
      <c r="DY33" s="588"/>
      <c r="DZ33" s="588"/>
      <c r="EA33" s="588"/>
      <c r="EB33" s="588"/>
      <c r="EC33" s="588"/>
      <c r="ED33" s="588"/>
      <c r="EE33" s="588"/>
      <c r="EF33" s="588"/>
      <c r="EG33" s="588"/>
      <c r="EH33" s="588"/>
      <c r="EI33" s="588"/>
      <c r="EJ33" s="588"/>
      <c r="EK33" s="588"/>
      <c r="EL33" s="588"/>
      <c r="EM33" s="588"/>
      <c r="EN33" s="588"/>
      <c r="EO33" s="588"/>
      <c r="EP33" s="588"/>
      <c r="EQ33" s="588"/>
      <c r="ER33" s="588"/>
      <c r="ES33" s="588"/>
      <c r="ET33" s="588"/>
      <c r="EU33" s="588"/>
      <c r="EV33" s="588"/>
      <c r="EW33" s="588"/>
      <c r="EX33" s="588"/>
      <c r="EY33" s="588"/>
      <c r="EZ33" s="588"/>
      <c r="FA33" s="588"/>
      <c r="FB33" s="588"/>
      <c r="FC33" s="588"/>
      <c r="FD33" s="588"/>
      <c r="FE33" s="588"/>
      <c r="FF33" s="588"/>
      <c r="FG33" s="588"/>
      <c r="FH33" s="588"/>
      <c r="FI33" s="588"/>
      <c r="FJ33" s="588"/>
      <c r="FK33" s="588"/>
      <c r="FL33" s="588"/>
      <c r="FM33" s="588"/>
      <c r="FN33" s="588"/>
      <c r="FO33" s="588"/>
      <c r="FP33" s="588"/>
      <c r="FQ33" s="588"/>
      <c r="FR33" s="588"/>
      <c r="FS33" s="588"/>
      <c r="FT33" s="588"/>
      <c r="FU33" s="588"/>
      <c r="FV33" s="588"/>
      <c r="FW33" s="588"/>
      <c r="FX33" s="588"/>
      <c r="FY33" s="588"/>
      <c r="FZ33" s="588"/>
      <c r="GA33" s="588"/>
      <c r="GB33" s="588"/>
      <c r="GC33" s="588"/>
      <c r="GD33" s="588"/>
      <c r="GE33" s="588"/>
      <c r="GF33" s="588"/>
      <c r="GG33" s="588"/>
      <c r="GH33" s="588"/>
      <c r="GI33" s="588"/>
      <c r="GJ33" s="588"/>
      <c r="GK33" s="588"/>
      <c r="GL33" s="588"/>
      <c r="GM33" s="588"/>
      <c r="GN33" s="588"/>
      <c r="GO33" s="588"/>
      <c r="GP33" s="588"/>
      <c r="GQ33" s="588"/>
      <c r="GR33" s="588"/>
      <c r="GS33" s="588"/>
      <c r="GT33" s="588"/>
      <c r="GU33" s="588"/>
      <c r="GV33" s="588"/>
      <c r="GW33" s="588"/>
      <c r="GX33" s="588"/>
      <c r="GY33" s="588"/>
      <c r="GZ33" s="588"/>
      <c r="HA33" s="588"/>
      <c r="HB33" s="588"/>
      <c r="HC33" s="588"/>
      <c r="HD33" s="588"/>
      <c r="HE33" s="327"/>
      <c r="HF33" s="327"/>
      <c r="HG33" s="327"/>
      <c r="HH33" s="327"/>
      <c r="HI33" s="327"/>
      <c r="HJ33" s="327"/>
      <c r="HK33" s="327"/>
      <c r="HL33" s="327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</row>
    <row r="34" spans="1:329" s="446" customFormat="1" ht="15" hidden="1" customHeight="1">
      <c r="A34" s="593"/>
      <c r="B34" s="593" t="s">
        <v>515</v>
      </c>
      <c r="C34" s="587" t="s">
        <v>398</v>
      </c>
      <c r="D34" s="588"/>
      <c r="E34" s="588"/>
      <c r="F34" s="588"/>
      <c r="G34" s="588"/>
      <c r="H34" s="588"/>
      <c r="I34" s="588"/>
      <c r="J34" s="588"/>
      <c r="K34" s="588"/>
      <c r="L34" s="588"/>
      <c r="M34" s="588"/>
      <c r="N34" s="588"/>
      <c r="O34" s="588"/>
      <c r="P34" s="588"/>
      <c r="Q34" s="588"/>
      <c r="R34" s="588"/>
      <c r="S34" s="588"/>
      <c r="T34" s="588"/>
      <c r="U34" s="588"/>
      <c r="V34" s="588"/>
      <c r="W34" s="588"/>
      <c r="X34" s="588"/>
      <c r="Y34" s="588"/>
      <c r="Z34" s="588"/>
      <c r="AA34" s="588"/>
      <c r="AB34" s="588"/>
      <c r="AC34" s="588"/>
      <c r="AD34" s="588"/>
      <c r="AE34" s="588"/>
      <c r="AF34" s="588"/>
      <c r="AG34" s="588"/>
      <c r="AH34" s="588"/>
      <c r="AI34" s="588"/>
      <c r="AJ34" s="588"/>
      <c r="AK34" s="588"/>
      <c r="AL34" s="588"/>
      <c r="AM34" s="588"/>
      <c r="AN34" s="588"/>
      <c r="AO34" s="588"/>
      <c r="AP34" s="588"/>
      <c r="AQ34" s="588"/>
      <c r="AR34" s="588"/>
      <c r="AS34" s="588"/>
      <c r="AT34" s="588"/>
      <c r="AU34" s="588"/>
      <c r="AV34" s="588"/>
      <c r="AW34" s="588"/>
      <c r="AX34" s="588"/>
      <c r="AY34" s="588"/>
      <c r="AZ34" s="588"/>
      <c r="BA34" s="588"/>
      <c r="BB34" s="588"/>
      <c r="BC34" s="588"/>
      <c r="BD34" s="588"/>
      <c r="BE34" s="588"/>
      <c r="BF34" s="588"/>
      <c r="BG34" s="588"/>
      <c r="BH34" s="588"/>
      <c r="BI34" s="588"/>
      <c r="BJ34" s="588"/>
      <c r="BK34" s="588"/>
      <c r="BL34" s="588"/>
      <c r="BM34" s="588"/>
      <c r="BN34" s="588"/>
      <c r="BO34" s="588"/>
      <c r="BP34" s="588"/>
      <c r="BQ34" s="588"/>
      <c r="BR34" s="588"/>
      <c r="BS34" s="588"/>
      <c r="BT34" s="588"/>
      <c r="BU34" s="588"/>
      <c r="BV34" s="588"/>
      <c r="BW34" s="588"/>
      <c r="BX34" s="588"/>
      <c r="BY34" s="588"/>
      <c r="BZ34" s="588"/>
      <c r="CA34" s="588"/>
      <c r="CB34" s="588"/>
      <c r="CC34" s="588"/>
      <c r="CD34" s="588"/>
      <c r="CE34" s="588"/>
      <c r="CF34" s="588"/>
      <c r="CG34" s="588"/>
      <c r="CH34" s="588"/>
      <c r="CI34" s="588"/>
      <c r="CJ34" s="588"/>
      <c r="CK34" s="588"/>
      <c r="CL34" s="588"/>
      <c r="CM34" s="588"/>
      <c r="CN34" s="588"/>
      <c r="CO34" s="588"/>
      <c r="CP34" s="588"/>
      <c r="CQ34" s="588"/>
      <c r="CR34" s="588"/>
      <c r="CS34" s="588"/>
      <c r="CT34" s="588"/>
      <c r="CU34" s="588"/>
      <c r="CV34" s="588"/>
      <c r="CW34" s="588"/>
      <c r="CX34" s="588"/>
      <c r="CY34" s="588"/>
      <c r="CZ34" s="588"/>
      <c r="DA34" s="588"/>
      <c r="DB34" s="588"/>
      <c r="DC34" s="588"/>
      <c r="DD34" s="588"/>
      <c r="DE34" s="588"/>
      <c r="DF34" s="588"/>
      <c r="DG34" s="588"/>
      <c r="DH34" s="588"/>
      <c r="DI34" s="588"/>
      <c r="DJ34" s="588"/>
      <c r="DK34" s="588"/>
      <c r="DL34" s="588"/>
      <c r="DM34" s="588"/>
      <c r="DN34" s="588"/>
      <c r="DO34" s="588"/>
      <c r="DP34" s="588"/>
      <c r="DQ34" s="588"/>
      <c r="DR34" s="588"/>
      <c r="DS34" s="588"/>
      <c r="DT34" s="588"/>
      <c r="DU34" s="588"/>
      <c r="DV34" s="588"/>
      <c r="DW34" s="588"/>
      <c r="DX34" s="588"/>
      <c r="DY34" s="588"/>
      <c r="DZ34" s="588"/>
      <c r="EA34" s="588"/>
      <c r="EB34" s="588"/>
      <c r="EC34" s="588"/>
      <c r="ED34" s="588"/>
      <c r="EE34" s="588"/>
      <c r="EF34" s="588"/>
      <c r="EG34" s="588"/>
      <c r="EH34" s="588"/>
      <c r="EI34" s="588"/>
      <c r="EJ34" s="588"/>
      <c r="EK34" s="588"/>
      <c r="EL34" s="588"/>
      <c r="EM34" s="588"/>
      <c r="EN34" s="588"/>
      <c r="EO34" s="588"/>
      <c r="EP34" s="588"/>
      <c r="EQ34" s="588"/>
      <c r="ER34" s="588"/>
      <c r="ES34" s="588"/>
      <c r="ET34" s="588"/>
      <c r="EU34" s="588"/>
      <c r="EV34" s="588"/>
      <c r="EW34" s="588"/>
      <c r="EX34" s="588"/>
      <c r="EY34" s="588"/>
      <c r="EZ34" s="588"/>
      <c r="FA34" s="588"/>
      <c r="FB34" s="588"/>
      <c r="FC34" s="588"/>
      <c r="FD34" s="588"/>
      <c r="FE34" s="588"/>
      <c r="FF34" s="588"/>
      <c r="FG34" s="588"/>
      <c r="FH34" s="588"/>
      <c r="FI34" s="588"/>
      <c r="FJ34" s="588"/>
      <c r="FK34" s="588"/>
      <c r="FL34" s="588"/>
      <c r="FM34" s="588"/>
      <c r="FN34" s="588"/>
      <c r="FO34" s="588"/>
      <c r="FP34" s="588"/>
      <c r="FQ34" s="588"/>
      <c r="FR34" s="588"/>
      <c r="FS34" s="588"/>
      <c r="FT34" s="588"/>
      <c r="FU34" s="588"/>
      <c r="FV34" s="588"/>
      <c r="FW34" s="588"/>
      <c r="FX34" s="588"/>
      <c r="FY34" s="588"/>
      <c r="FZ34" s="588"/>
      <c r="GA34" s="588"/>
      <c r="GB34" s="588"/>
      <c r="GC34" s="588"/>
      <c r="GD34" s="588"/>
      <c r="GE34" s="588"/>
      <c r="GF34" s="588"/>
      <c r="GG34" s="588"/>
      <c r="GH34" s="588"/>
      <c r="GI34" s="588"/>
      <c r="GJ34" s="588"/>
      <c r="GK34" s="588"/>
      <c r="GL34" s="588"/>
      <c r="GM34" s="588"/>
      <c r="GN34" s="588"/>
      <c r="GO34" s="588"/>
      <c r="GP34" s="588"/>
      <c r="GQ34" s="588"/>
      <c r="GR34" s="588"/>
      <c r="GS34" s="588"/>
      <c r="GT34" s="588"/>
      <c r="GU34" s="588"/>
      <c r="GV34" s="588"/>
      <c r="GW34" s="588"/>
      <c r="GX34" s="588"/>
      <c r="GY34" s="588"/>
      <c r="GZ34" s="588"/>
      <c r="HA34" s="588"/>
      <c r="HB34" s="588"/>
      <c r="HC34" s="588"/>
      <c r="HD34" s="588"/>
      <c r="HE34" s="327"/>
      <c r="HF34" s="327"/>
      <c r="HG34" s="327"/>
      <c r="HH34" s="327"/>
      <c r="HI34" s="327"/>
      <c r="HJ34" s="327"/>
      <c r="HK34" s="327"/>
      <c r="HL34" s="327"/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</row>
    <row r="35" spans="1:329" s="446" customFormat="1" ht="15" customHeight="1">
      <c r="A35" s="593"/>
      <c r="B35" s="593" t="s">
        <v>15</v>
      </c>
      <c r="C35" s="587" t="s">
        <v>398</v>
      </c>
      <c r="D35" s="779"/>
      <c r="E35" s="589">
        <f>SUM(E37:E39)</f>
        <v>0</v>
      </c>
      <c r="F35" s="589">
        <f t="shared" ref="F35:BQ35" si="28">SUM(F37:F39)</f>
        <v>0</v>
      </c>
      <c r="G35" s="589">
        <f t="shared" si="28"/>
        <v>0</v>
      </c>
      <c r="H35" s="589">
        <f t="shared" si="28"/>
        <v>0</v>
      </c>
      <c r="I35" s="589">
        <f t="shared" si="28"/>
        <v>0</v>
      </c>
      <c r="J35" s="589">
        <f t="shared" si="28"/>
        <v>0</v>
      </c>
      <c r="K35" s="589">
        <f t="shared" si="28"/>
        <v>0</v>
      </c>
      <c r="L35" s="589">
        <f t="shared" si="28"/>
        <v>0</v>
      </c>
      <c r="M35" s="589">
        <f t="shared" si="28"/>
        <v>0</v>
      </c>
      <c r="N35" s="589">
        <f t="shared" si="28"/>
        <v>0</v>
      </c>
      <c r="O35" s="589">
        <f t="shared" si="28"/>
        <v>0</v>
      </c>
      <c r="P35" s="589">
        <f t="shared" si="28"/>
        <v>0</v>
      </c>
      <c r="Q35" s="589">
        <f t="shared" si="28"/>
        <v>0</v>
      </c>
      <c r="R35" s="589">
        <f t="shared" si="28"/>
        <v>0</v>
      </c>
      <c r="S35" s="589">
        <f t="shared" si="28"/>
        <v>0</v>
      </c>
      <c r="T35" s="589">
        <f t="shared" si="28"/>
        <v>0</v>
      </c>
      <c r="U35" s="589">
        <f t="shared" si="28"/>
        <v>0</v>
      </c>
      <c r="V35" s="589">
        <f t="shared" si="28"/>
        <v>0</v>
      </c>
      <c r="W35" s="589">
        <f t="shared" si="28"/>
        <v>0</v>
      </c>
      <c r="X35" s="589">
        <f t="shared" si="28"/>
        <v>0</v>
      </c>
      <c r="Y35" s="589">
        <f t="shared" si="28"/>
        <v>0</v>
      </c>
      <c r="Z35" s="589">
        <f t="shared" si="28"/>
        <v>0</v>
      </c>
      <c r="AA35" s="589">
        <f t="shared" si="28"/>
        <v>0</v>
      </c>
      <c r="AB35" s="589">
        <f t="shared" si="28"/>
        <v>0</v>
      </c>
      <c r="AC35" s="589">
        <f t="shared" si="28"/>
        <v>0</v>
      </c>
      <c r="AD35" s="589">
        <f t="shared" si="28"/>
        <v>0</v>
      </c>
      <c r="AE35" s="589">
        <f t="shared" si="28"/>
        <v>0</v>
      </c>
      <c r="AF35" s="589">
        <f t="shared" si="28"/>
        <v>0</v>
      </c>
      <c r="AG35" s="589">
        <f t="shared" si="28"/>
        <v>0</v>
      </c>
      <c r="AH35" s="589">
        <f t="shared" si="28"/>
        <v>0</v>
      </c>
      <c r="AI35" s="589">
        <f t="shared" si="28"/>
        <v>0</v>
      </c>
      <c r="AJ35" s="589">
        <f t="shared" si="28"/>
        <v>0</v>
      </c>
      <c r="AK35" s="589">
        <f t="shared" si="28"/>
        <v>0</v>
      </c>
      <c r="AL35" s="589">
        <f t="shared" si="28"/>
        <v>0</v>
      </c>
      <c r="AM35" s="589">
        <f t="shared" si="28"/>
        <v>0</v>
      </c>
      <c r="AN35" s="589">
        <f t="shared" si="28"/>
        <v>0</v>
      </c>
      <c r="AO35" s="589">
        <f t="shared" si="28"/>
        <v>0</v>
      </c>
      <c r="AP35" s="589">
        <f t="shared" si="28"/>
        <v>0</v>
      </c>
      <c r="AQ35" s="589">
        <f t="shared" si="28"/>
        <v>0</v>
      </c>
      <c r="AR35" s="589">
        <f t="shared" si="28"/>
        <v>0</v>
      </c>
      <c r="AS35" s="589">
        <f t="shared" si="28"/>
        <v>0</v>
      </c>
      <c r="AT35" s="589">
        <f t="shared" si="28"/>
        <v>0</v>
      </c>
      <c r="AU35" s="589">
        <f t="shared" si="28"/>
        <v>0</v>
      </c>
      <c r="AV35" s="589">
        <f t="shared" si="28"/>
        <v>0</v>
      </c>
      <c r="AW35" s="589">
        <f t="shared" si="28"/>
        <v>0</v>
      </c>
      <c r="AX35" s="589">
        <f t="shared" si="28"/>
        <v>0</v>
      </c>
      <c r="AY35" s="589">
        <f t="shared" si="28"/>
        <v>0</v>
      </c>
      <c r="AZ35" s="589">
        <f t="shared" si="28"/>
        <v>0</v>
      </c>
      <c r="BA35" s="589">
        <f t="shared" si="28"/>
        <v>0</v>
      </c>
      <c r="BB35" s="589">
        <f t="shared" si="28"/>
        <v>0</v>
      </c>
      <c r="BC35" s="589">
        <f t="shared" si="28"/>
        <v>0</v>
      </c>
      <c r="BD35" s="589">
        <f t="shared" si="28"/>
        <v>0</v>
      </c>
      <c r="BE35" s="589">
        <f t="shared" si="28"/>
        <v>0</v>
      </c>
      <c r="BF35" s="589">
        <f t="shared" si="28"/>
        <v>0</v>
      </c>
      <c r="BG35" s="589">
        <f t="shared" si="28"/>
        <v>0</v>
      </c>
      <c r="BH35" s="589">
        <f t="shared" si="28"/>
        <v>0</v>
      </c>
      <c r="BI35" s="589">
        <f t="shared" si="28"/>
        <v>0</v>
      </c>
      <c r="BJ35" s="589">
        <f t="shared" si="28"/>
        <v>0</v>
      </c>
      <c r="BK35" s="589">
        <f t="shared" si="28"/>
        <v>0</v>
      </c>
      <c r="BL35" s="589">
        <f t="shared" si="28"/>
        <v>0</v>
      </c>
      <c r="BM35" s="589">
        <f t="shared" si="28"/>
        <v>0</v>
      </c>
      <c r="BN35" s="589">
        <f t="shared" si="28"/>
        <v>0</v>
      </c>
      <c r="BO35" s="589">
        <f t="shared" si="28"/>
        <v>0</v>
      </c>
      <c r="BP35" s="589">
        <f t="shared" si="28"/>
        <v>0</v>
      </c>
      <c r="BQ35" s="589">
        <f t="shared" si="28"/>
        <v>0</v>
      </c>
      <c r="BR35" s="589">
        <f t="shared" ref="BR35:EC35" si="29">SUM(BR37:BR39)</f>
        <v>0</v>
      </c>
      <c r="BS35" s="589">
        <f t="shared" si="29"/>
        <v>0</v>
      </c>
      <c r="BT35" s="589">
        <f t="shared" si="29"/>
        <v>0</v>
      </c>
      <c r="BU35" s="589">
        <f t="shared" si="29"/>
        <v>0</v>
      </c>
      <c r="BV35" s="589">
        <f t="shared" si="29"/>
        <v>0</v>
      </c>
      <c r="BW35" s="589">
        <f t="shared" si="29"/>
        <v>0</v>
      </c>
      <c r="BX35" s="589">
        <f t="shared" si="29"/>
        <v>0</v>
      </c>
      <c r="BY35" s="589">
        <f t="shared" si="29"/>
        <v>0</v>
      </c>
      <c r="BZ35" s="589">
        <f t="shared" si="29"/>
        <v>0</v>
      </c>
      <c r="CA35" s="589">
        <f t="shared" si="29"/>
        <v>0</v>
      </c>
      <c r="CB35" s="589">
        <f t="shared" si="29"/>
        <v>0</v>
      </c>
      <c r="CC35" s="589">
        <f t="shared" si="29"/>
        <v>0</v>
      </c>
      <c r="CD35" s="589">
        <f t="shared" si="29"/>
        <v>0</v>
      </c>
      <c r="CE35" s="589">
        <f t="shared" si="29"/>
        <v>0</v>
      </c>
      <c r="CF35" s="589">
        <f t="shared" si="29"/>
        <v>0</v>
      </c>
      <c r="CG35" s="589">
        <f t="shared" si="29"/>
        <v>0</v>
      </c>
      <c r="CH35" s="589">
        <f t="shared" si="29"/>
        <v>0</v>
      </c>
      <c r="CI35" s="589">
        <f t="shared" si="29"/>
        <v>0</v>
      </c>
      <c r="CJ35" s="589">
        <f t="shared" si="29"/>
        <v>0</v>
      </c>
      <c r="CK35" s="589">
        <f t="shared" si="29"/>
        <v>0</v>
      </c>
      <c r="CL35" s="589">
        <f t="shared" si="29"/>
        <v>0</v>
      </c>
      <c r="CM35" s="589">
        <f t="shared" si="29"/>
        <v>0</v>
      </c>
      <c r="CN35" s="589">
        <f t="shared" si="29"/>
        <v>0</v>
      </c>
      <c r="CO35" s="589">
        <f t="shared" si="29"/>
        <v>0</v>
      </c>
      <c r="CP35" s="589">
        <f t="shared" si="29"/>
        <v>0</v>
      </c>
      <c r="CQ35" s="589">
        <f t="shared" si="29"/>
        <v>0</v>
      </c>
      <c r="CR35" s="589">
        <f t="shared" si="29"/>
        <v>0</v>
      </c>
      <c r="CS35" s="589">
        <f t="shared" si="29"/>
        <v>0</v>
      </c>
      <c r="CT35" s="589">
        <f t="shared" si="29"/>
        <v>0</v>
      </c>
      <c r="CU35" s="589">
        <f t="shared" si="29"/>
        <v>0</v>
      </c>
      <c r="CV35" s="589">
        <f t="shared" si="29"/>
        <v>0</v>
      </c>
      <c r="CW35" s="589">
        <f t="shared" si="29"/>
        <v>0</v>
      </c>
      <c r="CX35" s="589">
        <f t="shared" si="29"/>
        <v>0</v>
      </c>
      <c r="CY35" s="589">
        <f t="shared" si="29"/>
        <v>0</v>
      </c>
      <c r="CZ35" s="589">
        <f t="shared" si="29"/>
        <v>0</v>
      </c>
      <c r="DA35" s="589">
        <f t="shared" si="29"/>
        <v>0</v>
      </c>
      <c r="DB35" s="589">
        <f t="shared" si="29"/>
        <v>0</v>
      </c>
      <c r="DC35" s="589">
        <f t="shared" si="29"/>
        <v>0</v>
      </c>
      <c r="DD35" s="589">
        <f t="shared" si="29"/>
        <v>0</v>
      </c>
      <c r="DE35" s="589">
        <f t="shared" si="29"/>
        <v>0</v>
      </c>
      <c r="DF35" s="589">
        <f t="shared" si="29"/>
        <v>0</v>
      </c>
      <c r="DG35" s="589">
        <f t="shared" si="29"/>
        <v>0</v>
      </c>
      <c r="DH35" s="589">
        <f t="shared" si="29"/>
        <v>0</v>
      </c>
      <c r="DI35" s="589">
        <f t="shared" si="29"/>
        <v>0</v>
      </c>
      <c r="DJ35" s="589">
        <f t="shared" si="29"/>
        <v>0</v>
      </c>
      <c r="DK35" s="589">
        <f t="shared" si="29"/>
        <v>0</v>
      </c>
      <c r="DL35" s="589">
        <f t="shared" si="29"/>
        <v>0</v>
      </c>
      <c r="DM35" s="589">
        <f t="shared" si="29"/>
        <v>0</v>
      </c>
      <c r="DN35" s="589">
        <f t="shared" si="29"/>
        <v>0</v>
      </c>
      <c r="DO35" s="589">
        <f t="shared" si="29"/>
        <v>0</v>
      </c>
      <c r="DP35" s="589">
        <f t="shared" si="29"/>
        <v>0</v>
      </c>
      <c r="DQ35" s="589">
        <f t="shared" si="29"/>
        <v>0</v>
      </c>
      <c r="DR35" s="589">
        <f t="shared" si="29"/>
        <v>0</v>
      </c>
      <c r="DS35" s="589">
        <f t="shared" si="29"/>
        <v>0</v>
      </c>
      <c r="DT35" s="589">
        <f t="shared" si="29"/>
        <v>0</v>
      </c>
      <c r="DU35" s="589">
        <f t="shared" si="29"/>
        <v>0</v>
      </c>
      <c r="DV35" s="589">
        <f t="shared" si="29"/>
        <v>0</v>
      </c>
      <c r="DW35" s="589">
        <f t="shared" si="29"/>
        <v>0</v>
      </c>
      <c r="DX35" s="589">
        <f t="shared" si="29"/>
        <v>0</v>
      </c>
      <c r="DY35" s="589">
        <f t="shared" si="29"/>
        <v>0</v>
      </c>
      <c r="DZ35" s="589">
        <f t="shared" si="29"/>
        <v>0</v>
      </c>
      <c r="EA35" s="589">
        <f t="shared" si="29"/>
        <v>0</v>
      </c>
      <c r="EB35" s="589">
        <f t="shared" si="29"/>
        <v>0</v>
      </c>
      <c r="EC35" s="589">
        <f t="shared" si="29"/>
        <v>0</v>
      </c>
      <c r="ED35" s="589">
        <f t="shared" ref="ED35:GO35" si="30">SUM(ED37:ED39)</f>
        <v>0</v>
      </c>
      <c r="EE35" s="589">
        <f t="shared" si="30"/>
        <v>0</v>
      </c>
      <c r="EF35" s="589">
        <f t="shared" si="30"/>
        <v>0</v>
      </c>
      <c r="EG35" s="589">
        <f t="shared" si="30"/>
        <v>0</v>
      </c>
      <c r="EH35" s="589">
        <f t="shared" si="30"/>
        <v>0</v>
      </c>
      <c r="EI35" s="589">
        <f t="shared" si="30"/>
        <v>0</v>
      </c>
      <c r="EJ35" s="589">
        <f t="shared" si="30"/>
        <v>0</v>
      </c>
      <c r="EK35" s="589">
        <f t="shared" si="30"/>
        <v>0</v>
      </c>
      <c r="EL35" s="589">
        <f t="shared" si="30"/>
        <v>0</v>
      </c>
      <c r="EM35" s="589">
        <f t="shared" si="30"/>
        <v>0</v>
      </c>
      <c r="EN35" s="589">
        <f t="shared" si="30"/>
        <v>0</v>
      </c>
      <c r="EO35" s="589">
        <f t="shared" si="30"/>
        <v>0</v>
      </c>
      <c r="EP35" s="589">
        <f t="shared" si="30"/>
        <v>0</v>
      </c>
      <c r="EQ35" s="589">
        <f t="shared" si="30"/>
        <v>0</v>
      </c>
      <c r="ER35" s="589">
        <f t="shared" si="30"/>
        <v>0</v>
      </c>
      <c r="ES35" s="589">
        <f t="shared" si="30"/>
        <v>0</v>
      </c>
      <c r="ET35" s="589">
        <f t="shared" si="30"/>
        <v>0</v>
      </c>
      <c r="EU35" s="589">
        <f t="shared" si="30"/>
        <v>0</v>
      </c>
      <c r="EV35" s="589">
        <f t="shared" si="30"/>
        <v>0</v>
      </c>
      <c r="EW35" s="589">
        <f t="shared" si="30"/>
        <v>0</v>
      </c>
      <c r="EX35" s="589">
        <f t="shared" si="30"/>
        <v>0</v>
      </c>
      <c r="EY35" s="589">
        <f t="shared" si="30"/>
        <v>0</v>
      </c>
      <c r="EZ35" s="589">
        <f t="shared" si="30"/>
        <v>0</v>
      </c>
      <c r="FA35" s="589">
        <f t="shared" si="30"/>
        <v>0</v>
      </c>
      <c r="FB35" s="589">
        <f t="shared" si="30"/>
        <v>0</v>
      </c>
      <c r="FC35" s="589">
        <f t="shared" si="30"/>
        <v>0</v>
      </c>
      <c r="FD35" s="589">
        <f t="shared" si="30"/>
        <v>0</v>
      </c>
      <c r="FE35" s="589">
        <f t="shared" si="30"/>
        <v>0</v>
      </c>
      <c r="FF35" s="589">
        <f t="shared" si="30"/>
        <v>0</v>
      </c>
      <c r="FG35" s="589">
        <f t="shared" si="30"/>
        <v>0</v>
      </c>
      <c r="FH35" s="589">
        <f t="shared" si="30"/>
        <v>0</v>
      </c>
      <c r="FI35" s="589">
        <f t="shared" si="30"/>
        <v>0</v>
      </c>
      <c r="FJ35" s="589">
        <f t="shared" si="30"/>
        <v>0</v>
      </c>
      <c r="FK35" s="589">
        <f t="shared" si="30"/>
        <v>0</v>
      </c>
      <c r="FL35" s="589">
        <f t="shared" si="30"/>
        <v>0</v>
      </c>
      <c r="FM35" s="589">
        <f t="shared" si="30"/>
        <v>0</v>
      </c>
      <c r="FN35" s="589">
        <f t="shared" si="30"/>
        <v>0</v>
      </c>
      <c r="FO35" s="589">
        <f t="shared" si="30"/>
        <v>0</v>
      </c>
      <c r="FP35" s="589">
        <f t="shared" si="30"/>
        <v>0</v>
      </c>
      <c r="FQ35" s="589">
        <f t="shared" si="30"/>
        <v>0</v>
      </c>
      <c r="FR35" s="589">
        <f t="shared" si="30"/>
        <v>0</v>
      </c>
      <c r="FS35" s="589">
        <f t="shared" si="30"/>
        <v>0</v>
      </c>
      <c r="FT35" s="589">
        <f t="shared" si="30"/>
        <v>0</v>
      </c>
      <c r="FU35" s="589">
        <f t="shared" si="30"/>
        <v>0</v>
      </c>
      <c r="FV35" s="589">
        <f t="shared" si="30"/>
        <v>0</v>
      </c>
      <c r="FW35" s="589">
        <f t="shared" si="30"/>
        <v>0</v>
      </c>
      <c r="FX35" s="589">
        <f t="shared" si="30"/>
        <v>0</v>
      </c>
      <c r="FY35" s="589">
        <f t="shared" si="30"/>
        <v>0</v>
      </c>
      <c r="FZ35" s="589">
        <f t="shared" si="30"/>
        <v>0</v>
      </c>
      <c r="GA35" s="589">
        <f t="shared" si="30"/>
        <v>0</v>
      </c>
      <c r="GB35" s="589">
        <f t="shared" si="30"/>
        <v>0</v>
      </c>
      <c r="GC35" s="589">
        <f t="shared" si="30"/>
        <v>0</v>
      </c>
      <c r="GD35" s="589">
        <f t="shared" si="30"/>
        <v>0</v>
      </c>
      <c r="GE35" s="589">
        <f t="shared" si="30"/>
        <v>0</v>
      </c>
      <c r="GF35" s="589">
        <f t="shared" si="30"/>
        <v>0</v>
      </c>
      <c r="GG35" s="589">
        <f t="shared" si="30"/>
        <v>0</v>
      </c>
      <c r="GH35" s="589">
        <f t="shared" si="30"/>
        <v>0</v>
      </c>
      <c r="GI35" s="589">
        <f t="shared" si="30"/>
        <v>0</v>
      </c>
      <c r="GJ35" s="589">
        <f t="shared" si="30"/>
        <v>0</v>
      </c>
      <c r="GK35" s="589">
        <f t="shared" si="30"/>
        <v>0</v>
      </c>
      <c r="GL35" s="589">
        <f t="shared" si="30"/>
        <v>0</v>
      </c>
      <c r="GM35" s="589">
        <f t="shared" si="30"/>
        <v>0</v>
      </c>
      <c r="GN35" s="589">
        <f t="shared" si="30"/>
        <v>0</v>
      </c>
      <c r="GO35" s="589">
        <f t="shared" si="30"/>
        <v>0</v>
      </c>
      <c r="GP35" s="589">
        <f t="shared" ref="GP35:HD35" si="31">SUM(GP37:GP39)</f>
        <v>0</v>
      </c>
      <c r="GQ35" s="589">
        <f t="shared" si="31"/>
        <v>0</v>
      </c>
      <c r="GR35" s="589">
        <f t="shared" si="31"/>
        <v>0</v>
      </c>
      <c r="GS35" s="589">
        <f t="shared" si="31"/>
        <v>0</v>
      </c>
      <c r="GT35" s="589">
        <f t="shared" si="31"/>
        <v>0</v>
      </c>
      <c r="GU35" s="589">
        <f t="shared" si="31"/>
        <v>0</v>
      </c>
      <c r="GV35" s="589">
        <f t="shared" si="31"/>
        <v>0</v>
      </c>
      <c r="GW35" s="589">
        <f t="shared" si="31"/>
        <v>0</v>
      </c>
      <c r="GX35" s="589">
        <f t="shared" si="31"/>
        <v>0</v>
      </c>
      <c r="GY35" s="589">
        <f t="shared" si="31"/>
        <v>0</v>
      </c>
      <c r="GZ35" s="589">
        <f t="shared" si="31"/>
        <v>0</v>
      </c>
      <c r="HA35" s="589">
        <f t="shared" si="31"/>
        <v>0</v>
      </c>
      <c r="HB35" s="589">
        <f t="shared" si="31"/>
        <v>0</v>
      </c>
      <c r="HC35" s="589">
        <f t="shared" si="31"/>
        <v>0</v>
      </c>
      <c r="HD35" s="589">
        <f t="shared" si="31"/>
        <v>0</v>
      </c>
      <c r="HE35" s="327"/>
      <c r="HF35" s="327"/>
      <c r="HG35" s="327"/>
      <c r="HH35" s="327"/>
      <c r="HI35" s="327"/>
      <c r="HJ35" s="327"/>
      <c r="HK35" s="327"/>
      <c r="HL35" s="327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</row>
    <row r="36" spans="1:329" s="530" customFormat="1" ht="15" hidden="1" customHeight="1" outlineLevel="1">
      <c r="A36" s="594"/>
      <c r="B36" s="594"/>
      <c r="C36" s="587" t="s">
        <v>398</v>
      </c>
      <c r="D36" s="779"/>
      <c r="E36" s="595"/>
      <c r="F36" s="595"/>
      <c r="G36" s="595"/>
      <c r="H36" s="595"/>
      <c r="I36" s="595"/>
      <c r="J36" s="595"/>
      <c r="K36" s="595"/>
      <c r="L36" s="595"/>
      <c r="M36" s="595"/>
      <c r="N36" s="595"/>
      <c r="O36" s="595"/>
      <c r="P36" s="595"/>
      <c r="Q36" s="595"/>
      <c r="R36" s="595"/>
      <c r="S36" s="595"/>
      <c r="T36" s="595"/>
      <c r="U36" s="595"/>
      <c r="V36" s="595"/>
      <c r="W36" s="595"/>
      <c r="X36" s="595"/>
      <c r="Y36" s="595"/>
      <c r="Z36" s="595"/>
      <c r="AA36" s="595"/>
      <c r="AB36" s="595"/>
      <c r="AC36" s="595"/>
      <c r="AD36" s="595"/>
      <c r="AE36" s="595"/>
      <c r="AF36" s="595"/>
      <c r="AG36" s="595"/>
      <c r="AH36" s="595"/>
      <c r="AI36" s="595"/>
      <c r="AJ36" s="595"/>
      <c r="AK36" s="595"/>
      <c r="AL36" s="595"/>
      <c r="AM36" s="595"/>
      <c r="AN36" s="595"/>
      <c r="AO36" s="595"/>
      <c r="AP36" s="595"/>
      <c r="AQ36" s="595"/>
      <c r="AR36" s="595"/>
      <c r="AS36" s="595"/>
      <c r="AT36" s="595"/>
      <c r="AU36" s="595"/>
      <c r="AV36" s="595"/>
      <c r="AW36" s="595"/>
      <c r="AX36" s="595"/>
      <c r="AY36" s="595"/>
      <c r="AZ36" s="595"/>
      <c r="BA36" s="595"/>
      <c r="BB36" s="595"/>
      <c r="BC36" s="595"/>
      <c r="BD36" s="595"/>
      <c r="BE36" s="595"/>
      <c r="BF36" s="595"/>
      <c r="BG36" s="595"/>
      <c r="BH36" s="595"/>
      <c r="BI36" s="595"/>
      <c r="BJ36" s="595"/>
      <c r="BK36" s="595"/>
      <c r="BL36" s="595"/>
      <c r="BM36" s="595"/>
      <c r="BN36" s="595"/>
      <c r="BO36" s="595"/>
      <c r="BP36" s="595"/>
      <c r="BQ36" s="595"/>
      <c r="BR36" s="595"/>
      <c r="BS36" s="595"/>
      <c r="BT36" s="595"/>
      <c r="BU36" s="595"/>
      <c r="BV36" s="595"/>
      <c r="BW36" s="595"/>
      <c r="BX36" s="595"/>
      <c r="BY36" s="595"/>
      <c r="BZ36" s="595"/>
      <c r="CA36" s="595"/>
      <c r="CB36" s="595"/>
      <c r="CC36" s="595"/>
      <c r="CD36" s="595"/>
      <c r="CE36" s="595"/>
      <c r="CF36" s="595"/>
      <c r="CG36" s="595"/>
      <c r="CH36" s="595"/>
      <c r="CI36" s="595"/>
      <c r="CJ36" s="595"/>
      <c r="CK36" s="595"/>
      <c r="CL36" s="595"/>
      <c r="CM36" s="595"/>
      <c r="CN36" s="595"/>
      <c r="CO36" s="595"/>
      <c r="CP36" s="595"/>
      <c r="CQ36" s="595"/>
      <c r="CR36" s="595"/>
      <c r="CS36" s="595"/>
      <c r="CT36" s="595"/>
      <c r="CU36" s="595"/>
      <c r="CV36" s="595"/>
      <c r="CW36" s="595"/>
      <c r="CX36" s="595"/>
      <c r="CY36" s="595"/>
      <c r="CZ36" s="595"/>
      <c r="DA36" s="595"/>
      <c r="DB36" s="595"/>
      <c r="DC36" s="595"/>
      <c r="DD36" s="595"/>
      <c r="DE36" s="595"/>
      <c r="DF36" s="595"/>
      <c r="DG36" s="595"/>
      <c r="DH36" s="595"/>
      <c r="DI36" s="595"/>
      <c r="DJ36" s="595"/>
      <c r="DK36" s="595"/>
      <c r="DL36" s="595"/>
      <c r="DM36" s="595"/>
      <c r="DN36" s="595"/>
      <c r="DO36" s="595"/>
      <c r="DP36" s="595"/>
      <c r="DQ36" s="595"/>
      <c r="DR36" s="595"/>
      <c r="DS36" s="595"/>
      <c r="DT36" s="595"/>
      <c r="DU36" s="595"/>
      <c r="DV36" s="595"/>
      <c r="DW36" s="595"/>
      <c r="DX36" s="595"/>
      <c r="DY36" s="595"/>
      <c r="DZ36" s="595"/>
      <c r="EA36" s="595"/>
      <c r="EB36" s="595"/>
      <c r="EC36" s="595"/>
      <c r="ED36" s="595"/>
      <c r="EE36" s="595"/>
      <c r="EF36" s="595"/>
      <c r="EG36" s="595"/>
      <c r="EH36" s="595"/>
      <c r="EI36" s="595"/>
      <c r="EJ36" s="595"/>
      <c r="EK36" s="595"/>
      <c r="EL36" s="595"/>
      <c r="EM36" s="595"/>
      <c r="EN36" s="595"/>
      <c r="EO36" s="595"/>
      <c r="EP36" s="595"/>
      <c r="EQ36" s="595"/>
      <c r="ER36" s="595"/>
      <c r="ES36" s="595"/>
      <c r="ET36" s="595"/>
      <c r="EU36" s="595"/>
      <c r="EV36" s="595"/>
      <c r="EW36" s="595"/>
      <c r="EX36" s="595"/>
      <c r="EY36" s="595"/>
      <c r="EZ36" s="595"/>
      <c r="FA36" s="595"/>
      <c r="FB36" s="595"/>
      <c r="FC36" s="595"/>
      <c r="FD36" s="595"/>
      <c r="FE36" s="595"/>
      <c r="FF36" s="595"/>
      <c r="FG36" s="595"/>
      <c r="FH36" s="595"/>
      <c r="FI36" s="595"/>
      <c r="FJ36" s="595"/>
      <c r="FK36" s="595"/>
      <c r="FL36" s="595"/>
      <c r="FM36" s="595"/>
      <c r="FN36" s="595"/>
      <c r="FO36" s="595"/>
      <c r="FP36" s="595"/>
      <c r="FQ36" s="595"/>
      <c r="FR36" s="595"/>
      <c r="FS36" s="595"/>
      <c r="FT36" s="595"/>
      <c r="FU36" s="595"/>
      <c r="FV36" s="595"/>
      <c r="FW36" s="595"/>
      <c r="FX36" s="595"/>
      <c r="FY36" s="595"/>
      <c r="FZ36" s="595"/>
      <c r="GA36" s="595"/>
      <c r="GB36" s="595"/>
      <c r="GC36" s="595"/>
      <c r="GD36" s="595"/>
      <c r="GE36" s="595"/>
      <c r="GF36" s="595"/>
      <c r="GG36" s="595"/>
      <c r="GH36" s="595"/>
      <c r="GI36" s="595"/>
      <c r="GJ36" s="595"/>
      <c r="GK36" s="595"/>
      <c r="GL36" s="595"/>
      <c r="GM36" s="595"/>
      <c r="GN36" s="595"/>
      <c r="GO36" s="595"/>
      <c r="GP36" s="595"/>
      <c r="GQ36" s="595"/>
      <c r="GR36" s="595"/>
      <c r="GS36" s="595"/>
      <c r="GT36" s="595"/>
      <c r="GU36" s="595"/>
      <c r="GV36" s="595"/>
      <c r="GW36" s="595"/>
      <c r="GX36" s="595"/>
      <c r="GY36" s="595"/>
      <c r="GZ36" s="595"/>
      <c r="HA36" s="595"/>
      <c r="HB36" s="595"/>
      <c r="HC36" s="595"/>
      <c r="HD36" s="595"/>
      <c r="HE36" s="596"/>
      <c r="HF36" s="596"/>
      <c r="HG36" s="596"/>
      <c r="HH36" s="596"/>
      <c r="HI36" s="596"/>
      <c r="HJ36" s="596"/>
      <c r="HK36" s="596"/>
      <c r="HL36" s="596"/>
      <c r="HM36" s="529"/>
      <c r="HN36" s="529"/>
      <c r="HO36" s="529"/>
      <c r="HP36" s="529"/>
      <c r="HQ36" s="529"/>
      <c r="HR36" s="529"/>
      <c r="HS36" s="529"/>
      <c r="HT36" s="529"/>
      <c r="HU36" s="529"/>
      <c r="HV36" s="529"/>
      <c r="HW36" s="529"/>
      <c r="HX36" s="529"/>
      <c r="HY36" s="529"/>
      <c r="HZ36" s="529"/>
      <c r="IA36" s="529"/>
      <c r="IB36" s="529"/>
      <c r="IC36" s="529"/>
      <c r="ID36" s="529"/>
      <c r="IE36" s="529"/>
      <c r="IF36" s="529"/>
      <c r="IG36" s="529"/>
      <c r="IH36" s="529"/>
      <c r="II36" s="529"/>
      <c r="IJ36" s="529"/>
      <c r="IK36" s="529"/>
      <c r="IL36" s="529"/>
      <c r="IM36" s="529"/>
      <c r="IN36" s="529"/>
      <c r="IO36" s="529"/>
      <c r="IP36" s="529"/>
      <c r="IQ36" s="529"/>
      <c r="IR36" s="529"/>
      <c r="IS36" s="529"/>
      <c r="IT36" s="529"/>
      <c r="IU36" s="529"/>
      <c r="IV36" s="529"/>
      <c r="IW36" s="529"/>
      <c r="IX36" s="529"/>
      <c r="IY36" s="529"/>
      <c r="IZ36" s="529"/>
      <c r="JA36" s="529"/>
      <c r="JB36" s="529"/>
      <c r="JC36" s="529"/>
      <c r="JD36" s="529"/>
      <c r="JE36" s="529"/>
      <c r="JF36" s="529"/>
      <c r="JG36" s="529"/>
      <c r="JH36" s="529"/>
      <c r="JI36" s="529"/>
      <c r="JJ36" s="529"/>
      <c r="JK36" s="529"/>
      <c r="JL36" s="529"/>
      <c r="JM36" s="529"/>
      <c r="JN36" s="529"/>
      <c r="JO36" s="529"/>
      <c r="JP36" s="529"/>
      <c r="JQ36" s="529"/>
      <c r="JR36" s="529"/>
      <c r="JS36" s="529"/>
      <c r="JT36" s="529"/>
      <c r="JU36" s="529"/>
      <c r="JV36" s="529"/>
      <c r="JW36" s="529"/>
      <c r="JX36" s="529"/>
      <c r="JY36" s="529"/>
      <c r="JZ36" s="529"/>
      <c r="KA36" s="529"/>
      <c r="KB36" s="529"/>
      <c r="KC36" s="529"/>
      <c r="KD36" s="529"/>
      <c r="KE36" s="529"/>
      <c r="KF36" s="529"/>
      <c r="KG36" s="529"/>
      <c r="KH36" s="529"/>
      <c r="KI36" s="529"/>
      <c r="KJ36" s="529"/>
      <c r="KK36" s="529"/>
      <c r="KL36" s="529"/>
      <c r="KM36" s="529"/>
      <c r="KN36" s="529"/>
      <c r="KO36" s="529"/>
      <c r="KP36" s="529"/>
      <c r="KQ36" s="529"/>
      <c r="KR36" s="529"/>
      <c r="KS36" s="529"/>
      <c r="KT36" s="529"/>
      <c r="KU36" s="529"/>
      <c r="KV36" s="529"/>
      <c r="KW36" s="529"/>
      <c r="KX36" s="529"/>
      <c r="KY36" s="529"/>
      <c r="KZ36" s="529"/>
      <c r="LA36" s="529"/>
      <c r="LB36" s="529"/>
      <c r="LC36" s="529"/>
      <c r="LD36" s="529"/>
      <c r="LE36" s="529"/>
      <c r="LF36" s="529"/>
      <c r="LG36" s="529"/>
      <c r="LH36" s="529"/>
      <c r="LI36" s="529"/>
      <c r="LJ36" s="529"/>
      <c r="LK36" s="529"/>
      <c r="LL36" s="529"/>
      <c r="LM36" s="529"/>
      <c r="LN36" s="529"/>
      <c r="LO36" s="529"/>
      <c r="LP36" s="529"/>
      <c r="LQ36" s="529"/>
    </row>
    <row r="37" spans="1:329" s="530" customFormat="1" ht="15" hidden="1" customHeight="1" outlineLevel="1">
      <c r="A37" s="594"/>
      <c r="B37" s="594" t="s">
        <v>698</v>
      </c>
      <c r="C37" s="587" t="s">
        <v>398</v>
      </c>
      <c r="D37" s="779"/>
      <c r="E37" s="595">
        <f>Финансирование!E11</f>
        <v>0</v>
      </c>
      <c r="F37" s="595">
        <f>Финансирование!F11+E37</f>
        <v>0</v>
      </c>
      <c r="G37" s="595">
        <f>Финансирование!G11+F37</f>
        <v>0</v>
      </c>
      <c r="H37" s="595">
        <f>Финансирование!H11+G37</f>
        <v>0</v>
      </c>
      <c r="I37" s="595">
        <f>Финансирование!I11+H37</f>
        <v>0</v>
      </c>
      <c r="J37" s="595">
        <f>Финансирование!J11+I37</f>
        <v>0</v>
      </c>
      <c r="K37" s="595">
        <f>Финансирование!K11+J37</f>
        <v>0</v>
      </c>
      <c r="L37" s="595">
        <f>Финансирование!L11+K37</f>
        <v>0</v>
      </c>
      <c r="M37" s="595">
        <f>Финансирование!M11+L37</f>
        <v>0</v>
      </c>
      <c r="N37" s="595">
        <f>Финансирование!N11+M37</f>
        <v>0</v>
      </c>
      <c r="O37" s="595">
        <f>Финансирование!O11+N37</f>
        <v>0</v>
      </c>
      <c r="P37" s="595">
        <f>Финансирование!P11+O37</f>
        <v>0</v>
      </c>
      <c r="Q37" s="595">
        <f>Финансирование!Q11+P37</f>
        <v>0</v>
      </c>
      <c r="R37" s="595">
        <f>Финансирование!R11+Q37</f>
        <v>0</v>
      </c>
      <c r="S37" s="595">
        <f>Финансирование!S11+R37</f>
        <v>0</v>
      </c>
      <c r="T37" s="595">
        <f>Финансирование!T11+S37</f>
        <v>0</v>
      </c>
      <c r="U37" s="595">
        <f>Финансирование!U11+T37</f>
        <v>0</v>
      </c>
      <c r="V37" s="595">
        <f>Финансирование!V11+U37</f>
        <v>0</v>
      </c>
      <c r="W37" s="595">
        <f>Финансирование!W11+V37</f>
        <v>0</v>
      </c>
      <c r="X37" s="595">
        <f>Финансирование!X11+W37</f>
        <v>0</v>
      </c>
      <c r="Y37" s="595">
        <f>Финансирование!Y11+X37</f>
        <v>0</v>
      </c>
      <c r="Z37" s="595">
        <f>Финансирование!Z11+Y37</f>
        <v>0</v>
      </c>
      <c r="AA37" s="595">
        <f>Финансирование!AA11+Z37</f>
        <v>0</v>
      </c>
      <c r="AB37" s="595">
        <f>Финансирование!AB11+AA37</f>
        <v>0</v>
      </c>
      <c r="AC37" s="595">
        <f>Финансирование!AC11+AB37</f>
        <v>0</v>
      </c>
      <c r="AD37" s="595">
        <f>Финансирование!AD11+AC37</f>
        <v>0</v>
      </c>
      <c r="AE37" s="595">
        <f>Финансирование!AE11+AD37</f>
        <v>0</v>
      </c>
      <c r="AF37" s="595">
        <f>Финансирование!AF11+AE37</f>
        <v>0</v>
      </c>
      <c r="AG37" s="595">
        <f>Финансирование!AG11+AF37</f>
        <v>0</v>
      </c>
      <c r="AH37" s="595">
        <f>Финансирование!AH11+AG37</f>
        <v>0</v>
      </c>
      <c r="AI37" s="595">
        <f>Финансирование!AI11+AH37</f>
        <v>0</v>
      </c>
      <c r="AJ37" s="595">
        <f>Финансирование!AJ11+AI37</f>
        <v>0</v>
      </c>
      <c r="AK37" s="595">
        <f>Финансирование!AK11+AJ37</f>
        <v>0</v>
      </c>
      <c r="AL37" s="595">
        <f>Финансирование!AL11+AK37</f>
        <v>0</v>
      </c>
      <c r="AM37" s="595">
        <f>Финансирование!AM11+AL37</f>
        <v>0</v>
      </c>
      <c r="AN37" s="595">
        <f>Финансирование!AN11+AM37</f>
        <v>0</v>
      </c>
      <c r="AO37" s="595">
        <f>Финансирование!AO11+AN37</f>
        <v>0</v>
      </c>
      <c r="AP37" s="595">
        <f>Финансирование!AP11+AO37</f>
        <v>0</v>
      </c>
      <c r="AQ37" s="595">
        <f>Финансирование!AQ11+AP37</f>
        <v>0</v>
      </c>
      <c r="AR37" s="595">
        <f>Финансирование!AR11+AQ37</f>
        <v>0</v>
      </c>
      <c r="AS37" s="595">
        <f>Финансирование!AS11+AR37</f>
        <v>0</v>
      </c>
      <c r="AT37" s="595">
        <f>Финансирование!AT11+AS37</f>
        <v>0</v>
      </c>
      <c r="AU37" s="595">
        <f>Финансирование!AU11+AT37</f>
        <v>0</v>
      </c>
      <c r="AV37" s="595">
        <f>Финансирование!AV11+AU37</f>
        <v>0</v>
      </c>
      <c r="AW37" s="595">
        <f>Финансирование!AW11+AV37</f>
        <v>0</v>
      </c>
      <c r="AX37" s="595">
        <f>Финансирование!AX11+AW37</f>
        <v>0</v>
      </c>
      <c r="AY37" s="595">
        <f>Финансирование!AY11+AX37</f>
        <v>0</v>
      </c>
      <c r="AZ37" s="595">
        <f>Финансирование!AZ11+AY37</f>
        <v>0</v>
      </c>
      <c r="BA37" s="595">
        <f>Финансирование!BA11+AZ37</f>
        <v>0</v>
      </c>
      <c r="BB37" s="595">
        <f>Финансирование!BB11+BA37</f>
        <v>0</v>
      </c>
      <c r="BC37" s="595">
        <f>Финансирование!BC11+BB37</f>
        <v>0</v>
      </c>
      <c r="BD37" s="595">
        <f>Финансирование!BD11+BC37</f>
        <v>0</v>
      </c>
      <c r="BE37" s="595">
        <f>Финансирование!BE11+BD37</f>
        <v>0</v>
      </c>
      <c r="BF37" s="595">
        <f>Финансирование!BF11+BE37</f>
        <v>0</v>
      </c>
      <c r="BG37" s="595">
        <f>Финансирование!BG11+BF37</f>
        <v>0</v>
      </c>
      <c r="BH37" s="595">
        <f>Финансирование!BH11+BG37</f>
        <v>0</v>
      </c>
      <c r="BI37" s="595">
        <f>Финансирование!BI11+BH37</f>
        <v>0</v>
      </c>
      <c r="BJ37" s="595">
        <f>Финансирование!BJ11+BI37</f>
        <v>0</v>
      </c>
      <c r="BK37" s="595">
        <f>Финансирование!BK11+BJ37</f>
        <v>0</v>
      </c>
      <c r="BL37" s="595">
        <f>Финансирование!BL11+BK37</f>
        <v>0</v>
      </c>
      <c r="BM37" s="595">
        <f>Финансирование!BM11+BL37</f>
        <v>0</v>
      </c>
      <c r="BN37" s="595">
        <f>Финансирование!BN11+BM37</f>
        <v>0</v>
      </c>
      <c r="BO37" s="595">
        <f>Финансирование!BO11+BN37</f>
        <v>0</v>
      </c>
      <c r="BP37" s="595">
        <f>Финансирование!BP11+BO37</f>
        <v>0</v>
      </c>
      <c r="BQ37" s="595">
        <f>Финансирование!BQ11+BP37</f>
        <v>0</v>
      </c>
      <c r="BR37" s="595">
        <f>Финансирование!BR11+BQ37</f>
        <v>0</v>
      </c>
      <c r="BS37" s="595">
        <f>Финансирование!BS11+BR37</f>
        <v>0</v>
      </c>
      <c r="BT37" s="595">
        <f>Финансирование!BT11+BS37</f>
        <v>0</v>
      </c>
      <c r="BU37" s="595">
        <f>Финансирование!BU11+BT37</f>
        <v>0</v>
      </c>
      <c r="BV37" s="595">
        <f>Финансирование!BV11+BU37</f>
        <v>0</v>
      </c>
      <c r="BW37" s="595">
        <f>Финансирование!BW11+BV37</f>
        <v>0</v>
      </c>
      <c r="BX37" s="595">
        <f>Финансирование!BX11+BW37</f>
        <v>0</v>
      </c>
      <c r="BY37" s="595">
        <f>Финансирование!BY11+BX37</f>
        <v>0</v>
      </c>
      <c r="BZ37" s="595">
        <f>Финансирование!BZ11+BY37</f>
        <v>0</v>
      </c>
      <c r="CA37" s="595">
        <f>Финансирование!CA11+BZ37</f>
        <v>0</v>
      </c>
      <c r="CB37" s="595">
        <f>Финансирование!CB11+CA37</f>
        <v>0</v>
      </c>
      <c r="CC37" s="595">
        <f>Финансирование!CC11+CB37</f>
        <v>0</v>
      </c>
      <c r="CD37" s="595">
        <f>Финансирование!CD11+CC37</f>
        <v>0</v>
      </c>
      <c r="CE37" s="595">
        <f>Финансирование!CE11+CD37</f>
        <v>0</v>
      </c>
      <c r="CF37" s="595">
        <f>Финансирование!CF11+CE37</f>
        <v>0</v>
      </c>
      <c r="CG37" s="595">
        <f>Финансирование!CG11+CF37</f>
        <v>0</v>
      </c>
      <c r="CH37" s="595">
        <f>Финансирование!CH11+CG37</f>
        <v>0</v>
      </c>
      <c r="CI37" s="595">
        <f>Финансирование!CI11+CH37</f>
        <v>0</v>
      </c>
      <c r="CJ37" s="595">
        <f>Финансирование!CJ11+CI37</f>
        <v>0</v>
      </c>
      <c r="CK37" s="595">
        <f>Финансирование!CK11+CJ37</f>
        <v>0</v>
      </c>
      <c r="CL37" s="595">
        <f>Финансирование!CL11+CK37</f>
        <v>0</v>
      </c>
      <c r="CM37" s="595">
        <f>Финансирование!CM11+CL37</f>
        <v>0</v>
      </c>
      <c r="CN37" s="595">
        <f>Финансирование!CN11+CM37</f>
        <v>0</v>
      </c>
      <c r="CO37" s="595">
        <f>Финансирование!CO11+CN37</f>
        <v>0</v>
      </c>
      <c r="CP37" s="595">
        <f>Финансирование!CP11+CO37</f>
        <v>0</v>
      </c>
      <c r="CQ37" s="595">
        <f>Финансирование!CQ11+CP37</f>
        <v>0</v>
      </c>
      <c r="CR37" s="595">
        <f>Финансирование!CR11+CQ37</f>
        <v>0</v>
      </c>
      <c r="CS37" s="595">
        <f>Финансирование!CS11+CR37</f>
        <v>0</v>
      </c>
      <c r="CT37" s="595">
        <f>Финансирование!CT11+CS37</f>
        <v>0</v>
      </c>
      <c r="CU37" s="595">
        <f>Финансирование!CU11+CT37</f>
        <v>0</v>
      </c>
      <c r="CV37" s="595">
        <f>Финансирование!CV11+CU37</f>
        <v>0</v>
      </c>
      <c r="CW37" s="595">
        <f>Финансирование!CW11+CV37</f>
        <v>0</v>
      </c>
      <c r="CX37" s="595">
        <f>Финансирование!CX11+CW37</f>
        <v>0</v>
      </c>
      <c r="CY37" s="595">
        <f>Финансирование!CY11+CX37</f>
        <v>0</v>
      </c>
      <c r="CZ37" s="595">
        <f>Финансирование!CZ11+CY37</f>
        <v>0</v>
      </c>
      <c r="DA37" s="595">
        <f>Финансирование!DA11+CZ37</f>
        <v>0</v>
      </c>
      <c r="DB37" s="595">
        <f>Финансирование!DB11+DA37</f>
        <v>0</v>
      </c>
      <c r="DC37" s="595">
        <f>Финансирование!DC11+DB37</f>
        <v>0</v>
      </c>
      <c r="DD37" s="595">
        <f>Финансирование!DD11+DC37</f>
        <v>0</v>
      </c>
      <c r="DE37" s="595">
        <f>Финансирование!DE11+DD37</f>
        <v>0</v>
      </c>
      <c r="DF37" s="595">
        <f>Финансирование!DF11+DE37</f>
        <v>0</v>
      </c>
      <c r="DG37" s="595">
        <f>Финансирование!DG11+DF37</f>
        <v>0</v>
      </c>
      <c r="DH37" s="595">
        <f>Финансирование!DH11+DG37</f>
        <v>0</v>
      </c>
      <c r="DI37" s="595">
        <f>Финансирование!DI11+DH37</f>
        <v>0</v>
      </c>
      <c r="DJ37" s="595">
        <f>Финансирование!DJ11+DI37</f>
        <v>0</v>
      </c>
      <c r="DK37" s="595">
        <f>Финансирование!DK11+DJ37</f>
        <v>0</v>
      </c>
      <c r="DL37" s="595">
        <f>Финансирование!DL11+DK37</f>
        <v>0</v>
      </c>
      <c r="DM37" s="595">
        <f>Финансирование!DM11+DL37</f>
        <v>0</v>
      </c>
      <c r="DN37" s="595">
        <f>Финансирование!DN11+DM37</f>
        <v>0</v>
      </c>
      <c r="DO37" s="595">
        <f>Финансирование!DO11+DN37</f>
        <v>0</v>
      </c>
      <c r="DP37" s="595">
        <f>Финансирование!DP11+DO37</f>
        <v>0</v>
      </c>
      <c r="DQ37" s="595">
        <f>Финансирование!DQ11+DP37</f>
        <v>0</v>
      </c>
      <c r="DR37" s="595">
        <f>Финансирование!DR11+DQ37</f>
        <v>0</v>
      </c>
      <c r="DS37" s="595">
        <f>Финансирование!DS11+DR37</f>
        <v>0</v>
      </c>
      <c r="DT37" s="595">
        <f>Финансирование!DT11+DS37</f>
        <v>0</v>
      </c>
      <c r="DU37" s="595">
        <f>Финансирование!DU11+DT37</f>
        <v>0</v>
      </c>
      <c r="DV37" s="595">
        <f>Финансирование!DV11+DU37</f>
        <v>0</v>
      </c>
      <c r="DW37" s="595">
        <f>Финансирование!DW11+DV37</f>
        <v>0</v>
      </c>
      <c r="DX37" s="595">
        <f>Финансирование!DX11+DW37</f>
        <v>0</v>
      </c>
      <c r="DY37" s="595">
        <f>Финансирование!DY11+DX37</f>
        <v>0</v>
      </c>
      <c r="DZ37" s="595">
        <f>Финансирование!DZ11+DY37</f>
        <v>0</v>
      </c>
      <c r="EA37" s="595">
        <f>Финансирование!EA11+DZ37</f>
        <v>0</v>
      </c>
      <c r="EB37" s="595">
        <f>Финансирование!EB11+EA37</f>
        <v>0</v>
      </c>
      <c r="EC37" s="595">
        <f>Финансирование!EC11+EB37</f>
        <v>0</v>
      </c>
      <c r="ED37" s="595">
        <f>Финансирование!ED11+EC37</f>
        <v>0</v>
      </c>
      <c r="EE37" s="595">
        <f>Финансирование!EE11+ED37</f>
        <v>0</v>
      </c>
      <c r="EF37" s="595">
        <f>Финансирование!EF11+EE37</f>
        <v>0</v>
      </c>
      <c r="EG37" s="595">
        <f>Финансирование!EG11+EF37</f>
        <v>0</v>
      </c>
      <c r="EH37" s="595">
        <f>Финансирование!EH11+EG37</f>
        <v>0</v>
      </c>
      <c r="EI37" s="595">
        <f>Финансирование!EI11+EH37</f>
        <v>0</v>
      </c>
      <c r="EJ37" s="595">
        <f>Финансирование!EJ11+EI37</f>
        <v>0</v>
      </c>
      <c r="EK37" s="595">
        <f>Финансирование!EK11+EJ37</f>
        <v>0</v>
      </c>
      <c r="EL37" s="595">
        <f>Финансирование!EL11+EK37</f>
        <v>0</v>
      </c>
      <c r="EM37" s="595">
        <f>Финансирование!EM11+EL37</f>
        <v>0</v>
      </c>
      <c r="EN37" s="595">
        <f>Финансирование!EN11+EM37</f>
        <v>0</v>
      </c>
      <c r="EO37" s="595">
        <f>Финансирование!EO11+EN37</f>
        <v>0</v>
      </c>
      <c r="EP37" s="595">
        <f>Финансирование!EP11+EO37</f>
        <v>0</v>
      </c>
      <c r="EQ37" s="595">
        <f>Финансирование!EQ11+EP37</f>
        <v>0</v>
      </c>
      <c r="ER37" s="595">
        <f>Финансирование!ER11+EQ37</f>
        <v>0</v>
      </c>
      <c r="ES37" s="595">
        <f>Финансирование!ES11+ER37</f>
        <v>0</v>
      </c>
      <c r="ET37" s="595">
        <f>Финансирование!ET11+ES37</f>
        <v>0</v>
      </c>
      <c r="EU37" s="595">
        <f>Финансирование!EU11+ET37</f>
        <v>0</v>
      </c>
      <c r="EV37" s="595">
        <f>Финансирование!EV11+EU37</f>
        <v>0</v>
      </c>
      <c r="EW37" s="595">
        <f>Финансирование!EW11+EV37</f>
        <v>0</v>
      </c>
      <c r="EX37" s="595">
        <f>Финансирование!EX11+EW37</f>
        <v>0</v>
      </c>
      <c r="EY37" s="595">
        <f>Финансирование!EY11+EX37</f>
        <v>0</v>
      </c>
      <c r="EZ37" s="595">
        <f>Финансирование!EZ11+EY37</f>
        <v>0</v>
      </c>
      <c r="FA37" s="595">
        <f>Финансирование!FA11+EZ37</f>
        <v>0</v>
      </c>
      <c r="FB37" s="595">
        <f>Финансирование!FB11+FA37</f>
        <v>0</v>
      </c>
      <c r="FC37" s="595">
        <f>Финансирование!FC11+FB37</f>
        <v>0</v>
      </c>
      <c r="FD37" s="595">
        <f>Финансирование!FD11+FC37</f>
        <v>0</v>
      </c>
      <c r="FE37" s="595">
        <f>Финансирование!FE11+FD37</f>
        <v>0</v>
      </c>
      <c r="FF37" s="595">
        <f>Финансирование!FF11+FE37</f>
        <v>0</v>
      </c>
      <c r="FG37" s="595">
        <f>Финансирование!FG11+FF37</f>
        <v>0</v>
      </c>
      <c r="FH37" s="595">
        <f>Финансирование!FH11+FG37</f>
        <v>0</v>
      </c>
      <c r="FI37" s="595">
        <f>Финансирование!FI11+FH37</f>
        <v>0</v>
      </c>
      <c r="FJ37" s="595">
        <f>Финансирование!FJ11+FI37</f>
        <v>0</v>
      </c>
      <c r="FK37" s="595">
        <f>Финансирование!FK11+FJ37</f>
        <v>0</v>
      </c>
      <c r="FL37" s="595">
        <f>Финансирование!FL11+FK37</f>
        <v>0</v>
      </c>
      <c r="FM37" s="595">
        <f>Финансирование!FM11+FL37</f>
        <v>0</v>
      </c>
      <c r="FN37" s="595">
        <f>Финансирование!FN11+FM37</f>
        <v>0</v>
      </c>
      <c r="FO37" s="595">
        <f>Финансирование!FO11+FN37</f>
        <v>0</v>
      </c>
      <c r="FP37" s="595">
        <f>Финансирование!FP11+FO37</f>
        <v>0</v>
      </c>
      <c r="FQ37" s="595">
        <f>Финансирование!FQ11+FP37</f>
        <v>0</v>
      </c>
      <c r="FR37" s="595">
        <f>Финансирование!FR11+FQ37</f>
        <v>0</v>
      </c>
      <c r="FS37" s="595">
        <f>Финансирование!FS11+FR37</f>
        <v>0</v>
      </c>
      <c r="FT37" s="595">
        <f>Финансирование!FT11+FS37</f>
        <v>0</v>
      </c>
      <c r="FU37" s="595">
        <f>Финансирование!FU11+FT37</f>
        <v>0</v>
      </c>
      <c r="FV37" s="595">
        <f>Финансирование!FV11+FU37</f>
        <v>0</v>
      </c>
      <c r="FW37" s="595">
        <f>Финансирование!FW11+FV37</f>
        <v>0</v>
      </c>
      <c r="FX37" s="595">
        <f>Финансирование!FX11+FW37</f>
        <v>0</v>
      </c>
      <c r="FY37" s="595">
        <f>Финансирование!FY11+FX37</f>
        <v>0</v>
      </c>
      <c r="FZ37" s="595">
        <f>Финансирование!FZ11+FY37</f>
        <v>0</v>
      </c>
      <c r="GA37" s="595">
        <f>Финансирование!GA11+FZ37</f>
        <v>0</v>
      </c>
      <c r="GB37" s="595">
        <f>Финансирование!GB11+GA37</f>
        <v>0</v>
      </c>
      <c r="GC37" s="595">
        <f>Финансирование!GC11+GB37</f>
        <v>0</v>
      </c>
      <c r="GD37" s="595">
        <f>Финансирование!GD11+GC37</f>
        <v>0</v>
      </c>
      <c r="GE37" s="595">
        <f>Финансирование!GE11+GD37</f>
        <v>0</v>
      </c>
      <c r="GF37" s="595">
        <f>Финансирование!GF11+GE37</f>
        <v>0</v>
      </c>
      <c r="GG37" s="595">
        <f>Финансирование!GG11+GF37</f>
        <v>0</v>
      </c>
      <c r="GH37" s="595">
        <f>Финансирование!GH11+GG37</f>
        <v>0</v>
      </c>
      <c r="GI37" s="595">
        <f>Финансирование!GI11+GH37</f>
        <v>0</v>
      </c>
      <c r="GJ37" s="595">
        <f>Финансирование!GJ11+GI37</f>
        <v>0</v>
      </c>
      <c r="GK37" s="595">
        <f>Финансирование!GK11+GJ37</f>
        <v>0</v>
      </c>
      <c r="GL37" s="595">
        <f>Финансирование!GL11+GK37</f>
        <v>0</v>
      </c>
      <c r="GM37" s="595">
        <f>Финансирование!GM11+GL37</f>
        <v>0</v>
      </c>
      <c r="GN37" s="595">
        <f>Финансирование!GN11+GM37</f>
        <v>0</v>
      </c>
      <c r="GO37" s="595">
        <f>Финансирование!GO11+GN37</f>
        <v>0</v>
      </c>
      <c r="GP37" s="595">
        <f>Финансирование!GP11+GO37</f>
        <v>0</v>
      </c>
      <c r="GQ37" s="595">
        <f>Финансирование!GQ11+GP37</f>
        <v>0</v>
      </c>
      <c r="GR37" s="595">
        <f>Финансирование!GR11+GQ37</f>
        <v>0</v>
      </c>
      <c r="GS37" s="595">
        <f>Финансирование!GS11+GR37</f>
        <v>0</v>
      </c>
      <c r="GT37" s="595">
        <f>Финансирование!GT11+GS37</f>
        <v>0</v>
      </c>
      <c r="GU37" s="595">
        <f>Финансирование!GU11+GT37</f>
        <v>0</v>
      </c>
      <c r="GV37" s="595">
        <f>Финансирование!GV11+GU37</f>
        <v>0</v>
      </c>
      <c r="GW37" s="595">
        <f>Финансирование!GW11+GV37</f>
        <v>0</v>
      </c>
      <c r="GX37" s="595">
        <f>Финансирование!GX11+GW37</f>
        <v>0</v>
      </c>
      <c r="GY37" s="595">
        <f>Финансирование!GY11+GX37</f>
        <v>0</v>
      </c>
      <c r="GZ37" s="595">
        <f>Финансирование!GZ11+GY37</f>
        <v>0</v>
      </c>
      <c r="HA37" s="595">
        <f>Финансирование!HA11+GZ37</f>
        <v>0</v>
      </c>
      <c r="HB37" s="595">
        <f>Финансирование!HB11+HA37</f>
        <v>0</v>
      </c>
      <c r="HC37" s="595">
        <f>Финансирование!HC11+HB37</f>
        <v>0</v>
      </c>
      <c r="HD37" s="595">
        <f>Финансирование!HD11+HC37</f>
        <v>0</v>
      </c>
      <c r="HE37" s="596"/>
      <c r="HF37" s="596"/>
      <c r="HG37" s="596"/>
      <c r="HH37" s="596"/>
      <c r="HI37" s="596"/>
      <c r="HJ37" s="596"/>
      <c r="HK37" s="596"/>
      <c r="HL37" s="596"/>
      <c r="HM37" s="529"/>
      <c r="HN37" s="529"/>
      <c r="HO37" s="529"/>
      <c r="HP37" s="529"/>
      <c r="HQ37" s="529"/>
      <c r="HR37" s="529"/>
      <c r="HS37" s="529"/>
      <c r="HT37" s="529"/>
      <c r="HU37" s="529"/>
      <c r="HV37" s="529"/>
      <c r="HW37" s="529"/>
      <c r="HX37" s="529"/>
      <c r="HY37" s="529"/>
      <c r="HZ37" s="529"/>
      <c r="IA37" s="529"/>
      <c r="IB37" s="529"/>
      <c r="IC37" s="529"/>
      <c r="ID37" s="529"/>
      <c r="IE37" s="529"/>
      <c r="IF37" s="529"/>
      <c r="IG37" s="529"/>
      <c r="IH37" s="529"/>
      <c r="II37" s="529"/>
      <c r="IJ37" s="529"/>
      <c r="IK37" s="529"/>
      <c r="IL37" s="529"/>
      <c r="IM37" s="529"/>
      <c r="IN37" s="529"/>
      <c r="IO37" s="529"/>
      <c r="IP37" s="529"/>
      <c r="IQ37" s="529"/>
      <c r="IR37" s="529"/>
      <c r="IS37" s="529"/>
      <c r="IT37" s="529"/>
      <c r="IU37" s="529"/>
      <c r="IV37" s="529"/>
      <c r="IW37" s="529"/>
      <c r="IX37" s="529"/>
      <c r="IY37" s="529"/>
      <c r="IZ37" s="529"/>
      <c r="JA37" s="529"/>
      <c r="JB37" s="529"/>
      <c r="JC37" s="529"/>
      <c r="JD37" s="529"/>
      <c r="JE37" s="529"/>
      <c r="JF37" s="529"/>
      <c r="JG37" s="529"/>
      <c r="JH37" s="529"/>
      <c r="JI37" s="529"/>
      <c r="JJ37" s="529"/>
      <c r="JK37" s="529"/>
      <c r="JL37" s="529"/>
      <c r="JM37" s="529"/>
      <c r="JN37" s="529"/>
      <c r="JO37" s="529"/>
      <c r="JP37" s="529"/>
      <c r="JQ37" s="529"/>
      <c r="JR37" s="529"/>
      <c r="JS37" s="529"/>
      <c r="JT37" s="529"/>
      <c r="JU37" s="529"/>
      <c r="JV37" s="529"/>
      <c r="JW37" s="529"/>
      <c r="JX37" s="529"/>
      <c r="JY37" s="529"/>
      <c r="JZ37" s="529"/>
      <c r="KA37" s="529"/>
      <c r="KB37" s="529"/>
      <c r="KC37" s="529"/>
      <c r="KD37" s="529"/>
      <c r="KE37" s="529"/>
      <c r="KF37" s="529"/>
      <c r="KG37" s="529"/>
      <c r="KH37" s="529"/>
      <c r="KI37" s="529"/>
      <c r="KJ37" s="529"/>
      <c r="KK37" s="529"/>
      <c r="KL37" s="529"/>
      <c r="KM37" s="529"/>
      <c r="KN37" s="529"/>
      <c r="KO37" s="529"/>
      <c r="KP37" s="529"/>
      <c r="KQ37" s="529"/>
      <c r="KR37" s="529"/>
      <c r="KS37" s="529"/>
      <c r="KT37" s="529"/>
      <c r="KU37" s="529"/>
      <c r="KV37" s="529"/>
      <c r="KW37" s="529"/>
      <c r="KX37" s="529"/>
      <c r="KY37" s="529"/>
      <c r="KZ37" s="529"/>
      <c r="LA37" s="529"/>
      <c r="LB37" s="529"/>
      <c r="LC37" s="529"/>
      <c r="LD37" s="529"/>
      <c r="LE37" s="529"/>
      <c r="LF37" s="529"/>
      <c r="LG37" s="529"/>
      <c r="LH37" s="529"/>
      <c r="LI37" s="529"/>
      <c r="LJ37" s="529"/>
      <c r="LK37" s="529"/>
      <c r="LL37" s="529"/>
      <c r="LM37" s="529"/>
      <c r="LN37" s="529"/>
      <c r="LO37" s="529"/>
      <c r="LP37" s="529"/>
      <c r="LQ37" s="529"/>
    </row>
    <row r="38" spans="1:329" s="530" customFormat="1" ht="15" hidden="1" customHeight="1" outlineLevel="1">
      <c r="A38" s="594"/>
      <c r="B38" s="594" t="s">
        <v>699</v>
      </c>
      <c r="C38" s="587" t="s">
        <v>398</v>
      </c>
      <c r="D38" s="779"/>
      <c r="E38" s="595">
        <f>Финансирование!E12</f>
        <v>0</v>
      </c>
      <c r="F38" s="595">
        <f>Финансирование!F12+E38</f>
        <v>0</v>
      </c>
      <c r="G38" s="595">
        <f>Финансирование!G12+F38</f>
        <v>0</v>
      </c>
      <c r="H38" s="595">
        <f>Финансирование!H12+G38</f>
        <v>0</v>
      </c>
      <c r="I38" s="595">
        <f>Финансирование!I12+H38</f>
        <v>0</v>
      </c>
      <c r="J38" s="595">
        <f>Финансирование!J12+I38</f>
        <v>0</v>
      </c>
      <c r="K38" s="595">
        <f>Финансирование!K12+J38</f>
        <v>0</v>
      </c>
      <c r="L38" s="595">
        <f>Финансирование!L12+K38</f>
        <v>0</v>
      </c>
      <c r="M38" s="595">
        <f>Финансирование!M12+L38</f>
        <v>0</v>
      </c>
      <c r="N38" s="595">
        <f>Финансирование!N12+M38</f>
        <v>0</v>
      </c>
      <c r="O38" s="595">
        <f>Финансирование!O12+N38</f>
        <v>0</v>
      </c>
      <c r="P38" s="595">
        <f>Финансирование!P12+O38</f>
        <v>0</v>
      </c>
      <c r="Q38" s="595">
        <f>Финансирование!Q12+P38</f>
        <v>0</v>
      </c>
      <c r="R38" s="595">
        <f>Финансирование!R12+Q38</f>
        <v>0</v>
      </c>
      <c r="S38" s="595">
        <f>Финансирование!S12+R38</f>
        <v>0</v>
      </c>
      <c r="T38" s="595">
        <f>Финансирование!T12+S38</f>
        <v>0</v>
      </c>
      <c r="U38" s="595">
        <f>Финансирование!U12+T38</f>
        <v>0</v>
      </c>
      <c r="V38" s="595">
        <f>Финансирование!V12+U38</f>
        <v>0</v>
      </c>
      <c r="W38" s="595">
        <f>Финансирование!W12+V38</f>
        <v>0</v>
      </c>
      <c r="X38" s="595">
        <f>Финансирование!X12+W38</f>
        <v>0</v>
      </c>
      <c r="Y38" s="595">
        <f>Финансирование!Y12+X38</f>
        <v>0</v>
      </c>
      <c r="Z38" s="595">
        <f>Финансирование!Z12+Y38</f>
        <v>0</v>
      </c>
      <c r="AA38" s="595">
        <f>Финансирование!AA12+Z38</f>
        <v>0</v>
      </c>
      <c r="AB38" s="595">
        <f>Финансирование!AB12+AA38</f>
        <v>0</v>
      </c>
      <c r="AC38" s="595">
        <f>Финансирование!AC12+AB38</f>
        <v>0</v>
      </c>
      <c r="AD38" s="595">
        <f>Финансирование!AD12+AC38</f>
        <v>0</v>
      </c>
      <c r="AE38" s="595">
        <f>Финансирование!AE12+AD38</f>
        <v>0</v>
      </c>
      <c r="AF38" s="595">
        <f>Финансирование!AF12+AE38</f>
        <v>0</v>
      </c>
      <c r="AG38" s="595">
        <f>Финансирование!AG12+AF38</f>
        <v>0</v>
      </c>
      <c r="AH38" s="595">
        <f>Финансирование!AH12+AG38</f>
        <v>0</v>
      </c>
      <c r="AI38" s="595">
        <f>Финансирование!AI12+AH38</f>
        <v>0</v>
      </c>
      <c r="AJ38" s="595">
        <f>Финансирование!AJ12+AI38</f>
        <v>0</v>
      </c>
      <c r="AK38" s="595">
        <f>Финансирование!AK12+AJ38</f>
        <v>0</v>
      </c>
      <c r="AL38" s="595">
        <f>Финансирование!AL12+AK38</f>
        <v>0</v>
      </c>
      <c r="AM38" s="595">
        <f>Финансирование!AM12+AL38</f>
        <v>0</v>
      </c>
      <c r="AN38" s="595">
        <f>Финансирование!AN12+AM38</f>
        <v>0</v>
      </c>
      <c r="AO38" s="595">
        <f>Финансирование!AO12+AN38</f>
        <v>0</v>
      </c>
      <c r="AP38" s="595">
        <f>Финансирование!AP12+AO38</f>
        <v>0</v>
      </c>
      <c r="AQ38" s="595">
        <f>Финансирование!AQ12+AP38</f>
        <v>0</v>
      </c>
      <c r="AR38" s="595">
        <f>Финансирование!AR12+AQ38</f>
        <v>0</v>
      </c>
      <c r="AS38" s="595">
        <f>Финансирование!AS12+AR38</f>
        <v>0</v>
      </c>
      <c r="AT38" s="595">
        <f>Финансирование!AT12+AS38</f>
        <v>0</v>
      </c>
      <c r="AU38" s="595">
        <f>Финансирование!AU12+AT38</f>
        <v>0</v>
      </c>
      <c r="AV38" s="595">
        <f>Финансирование!AV12+AU38</f>
        <v>0</v>
      </c>
      <c r="AW38" s="595">
        <f>Финансирование!AW12+AV38</f>
        <v>0</v>
      </c>
      <c r="AX38" s="595">
        <f>Финансирование!AX12+AW38</f>
        <v>0</v>
      </c>
      <c r="AY38" s="595">
        <f>Финансирование!AY12+AX38</f>
        <v>0</v>
      </c>
      <c r="AZ38" s="595">
        <f>Финансирование!AZ12+AY38</f>
        <v>0</v>
      </c>
      <c r="BA38" s="595">
        <f>Финансирование!BA12+AZ38</f>
        <v>0</v>
      </c>
      <c r="BB38" s="595">
        <f>Финансирование!BB12+BA38</f>
        <v>0</v>
      </c>
      <c r="BC38" s="595">
        <f>Финансирование!BC12+BB38</f>
        <v>0</v>
      </c>
      <c r="BD38" s="595">
        <f>Финансирование!BD12+BC38</f>
        <v>0</v>
      </c>
      <c r="BE38" s="595">
        <f>Финансирование!BE12+BD38</f>
        <v>0</v>
      </c>
      <c r="BF38" s="595">
        <f>Финансирование!BF12+BE38</f>
        <v>0</v>
      </c>
      <c r="BG38" s="595">
        <f>Финансирование!BG12+BF38</f>
        <v>0</v>
      </c>
      <c r="BH38" s="595">
        <f>Финансирование!BH12+BG38</f>
        <v>0</v>
      </c>
      <c r="BI38" s="595">
        <f>Финансирование!BI12+BH38</f>
        <v>0</v>
      </c>
      <c r="BJ38" s="595">
        <f>Финансирование!BJ12+BI38</f>
        <v>0</v>
      </c>
      <c r="BK38" s="595">
        <f>Финансирование!BK12+BJ38</f>
        <v>0</v>
      </c>
      <c r="BL38" s="595">
        <f>Финансирование!BL12+BK38</f>
        <v>0</v>
      </c>
      <c r="BM38" s="595">
        <f>Финансирование!BM12+BL38</f>
        <v>0</v>
      </c>
      <c r="BN38" s="595">
        <f>Финансирование!BN12+BM38</f>
        <v>0</v>
      </c>
      <c r="BO38" s="595">
        <f>Финансирование!BO12+BN38</f>
        <v>0</v>
      </c>
      <c r="BP38" s="595">
        <f>Финансирование!BP12+BO38</f>
        <v>0</v>
      </c>
      <c r="BQ38" s="595">
        <f>Финансирование!BQ12+BP38</f>
        <v>0</v>
      </c>
      <c r="BR38" s="595">
        <f>Финансирование!BR12+BQ38</f>
        <v>0</v>
      </c>
      <c r="BS38" s="595">
        <f>Финансирование!BS12+BR38</f>
        <v>0</v>
      </c>
      <c r="BT38" s="595">
        <f>Финансирование!BT12+BS38</f>
        <v>0</v>
      </c>
      <c r="BU38" s="595">
        <f>Финансирование!BU12+BT38</f>
        <v>0</v>
      </c>
      <c r="BV38" s="595">
        <f>Финансирование!BV12+BU38</f>
        <v>0</v>
      </c>
      <c r="BW38" s="595">
        <f>Финансирование!BW12+BV38</f>
        <v>0</v>
      </c>
      <c r="BX38" s="595">
        <f>Финансирование!BX12+BW38</f>
        <v>0</v>
      </c>
      <c r="BY38" s="595">
        <f>Финансирование!BY12+BX38</f>
        <v>0</v>
      </c>
      <c r="BZ38" s="595">
        <f>Финансирование!BZ12+BY38</f>
        <v>0</v>
      </c>
      <c r="CA38" s="595">
        <f>Финансирование!CA12+BZ38</f>
        <v>0</v>
      </c>
      <c r="CB38" s="595">
        <f>Финансирование!CB12+CA38</f>
        <v>0</v>
      </c>
      <c r="CC38" s="595">
        <f>Финансирование!CC12+CB38</f>
        <v>0</v>
      </c>
      <c r="CD38" s="595">
        <f>Финансирование!CD12+CC38</f>
        <v>0</v>
      </c>
      <c r="CE38" s="595">
        <f>Финансирование!CE12+CD38</f>
        <v>0</v>
      </c>
      <c r="CF38" s="595">
        <f>Финансирование!CF12+CE38</f>
        <v>0</v>
      </c>
      <c r="CG38" s="595">
        <f>Финансирование!CG12+CF38</f>
        <v>0</v>
      </c>
      <c r="CH38" s="595">
        <f>Финансирование!CH12+CG38</f>
        <v>0</v>
      </c>
      <c r="CI38" s="595">
        <f>Финансирование!CI12+CH38</f>
        <v>0</v>
      </c>
      <c r="CJ38" s="595">
        <f>Финансирование!CJ12+CI38</f>
        <v>0</v>
      </c>
      <c r="CK38" s="595">
        <f>Финансирование!CK12+CJ38</f>
        <v>0</v>
      </c>
      <c r="CL38" s="595">
        <f>Финансирование!CL12+CK38</f>
        <v>0</v>
      </c>
      <c r="CM38" s="595">
        <f>Финансирование!CM12+CL38</f>
        <v>0</v>
      </c>
      <c r="CN38" s="595">
        <f>Финансирование!CN12+CM38</f>
        <v>0</v>
      </c>
      <c r="CO38" s="595">
        <f>Финансирование!CO12+CN38</f>
        <v>0</v>
      </c>
      <c r="CP38" s="595">
        <f>Финансирование!CP12+CO38</f>
        <v>0</v>
      </c>
      <c r="CQ38" s="595">
        <f>Финансирование!CQ12+CP38</f>
        <v>0</v>
      </c>
      <c r="CR38" s="595">
        <f>Финансирование!CR12+CQ38</f>
        <v>0</v>
      </c>
      <c r="CS38" s="595">
        <f>Финансирование!CS12+CR38</f>
        <v>0</v>
      </c>
      <c r="CT38" s="595">
        <f>Финансирование!CT12+CS38</f>
        <v>0</v>
      </c>
      <c r="CU38" s="595">
        <f>Финансирование!CU12+CT38</f>
        <v>0</v>
      </c>
      <c r="CV38" s="595">
        <f>Финансирование!CV12+CU38</f>
        <v>0</v>
      </c>
      <c r="CW38" s="595">
        <f>Финансирование!CW12+CV38</f>
        <v>0</v>
      </c>
      <c r="CX38" s="595">
        <f>Финансирование!CX12+CW38</f>
        <v>0</v>
      </c>
      <c r="CY38" s="595">
        <f>Финансирование!CY12+CX38</f>
        <v>0</v>
      </c>
      <c r="CZ38" s="595">
        <f>Финансирование!CZ12+CY38</f>
        <v>0</v>
      </c>
      <c r="DA38" s="595">
        <f>Финансирование!DA12+CZ38</f>
        <v>0</v>
      </c>
      <c r="DB38" s="595">
        <f>Финансирование!DB12+DA38</f>
        <v>0</v>
      </c>
      <c r="DC38" s="595">
        <f>Финансирование!DC12+DB38</f>
        <v>0</v>
      </c>
      <c r="DD38" s="595">
        <f>Финансирование!DD12+DC38</f>
        <v>0</v>
      </c>
      <c r="DE38" s="595">
        <f>Финансирование!DE12+DD38</f>
        <v>0</v>
      </c>
      <c r="DF38" s="595">
        <f>Финансирование!DF12+DE38</f>
        <v>0</v>
      </c>
      <c r="DG38" s="595">
        <f>Финансирование!DG12+DF38</f>
        <v>0</v>
      </c>
      <c r="DH38" s="595">
        <f>Финансирование!DH12+DG38</f>
        <v>0</v>
      </c>
      <c r="DI38" s="595">
        <f>Финансирование!DI12+DH38</f>
        <v>0</v>
      </c>
      <c r="DJ38" s="595">
        <f>Финансирование!DJ12+DI38</f>
        <v>0</v>
      </c>
      <c r="DK38" s="595">
        <f>Финансирование!DK12+DJ38</f>
        <v>0</v>
      </c>
      <c r="DL38" s="595">
        <f>Финансирование!DL12+DK38</f>
        <v>0</v>
      </c>
      <c r="DM38" s="595">
        <f>Финансирование!DM12+DL38</f>
        <v>0</v>
      </c>
      <c r="DN38" s="595">
        <f>Финансирование!DN12+DM38</f>
        <v>0</v>
      </c>
      <c r="DO38" s="595">
        <f>Финансирование!DO12+DN38</f>
        <v>0</v>
      </c>
      <c r="DP38" s="595">
        <f>Финансирование!DP12+DO38</f>
        <v>0</v>
      </c>
      <c r="DQ38" s="595">
        <f>Финансирование!DQ12+DP38</f>
        <v>0</v>
      </c>
      <c r="DR38" s="595">
        <f>Финансирование!DR12+DQ38</f>
        <v>0</v>
      </c>
      <c r="DS38" s="595">
        <f>Финансирование!DS12+DR38</f>
        <v>0</v>
      </c>
      <c r="DT38" s="595">
        <f>Финансирование!DT12+DS38</f>
        <v>0</v>
      </c>
      <c r="DU38" s="595">
        <f>Финансирование!DU12+DT38</f>
        <v>0</v>
      </c>
      <c r="DV38" s="595">
        <f>Финансирование!DV12+DU38</f>
        <v>0</v>
      </c>
      <c r="DW38" s="595">
        <f>Финансирование!DW12+DV38</f>
        <v>0</v>
      </c>
      <c r="DX38" s="595">
        <f>Финансирование!DX12+DW38</f>
        <v>0</v>
      </c>
      <c r="DY38" s="595">
        <f>Финансирование!DY12+DX38</f>
        <v>0</v>
      </c>
      <c r="DZ38" s="595">
        <f>Финансирование!DZ12+DY38</f>
        <v>0</v>
      </c>
      <c r="EA38" s="595">
        <f>Финансирование!EA12+DZ38</f>
        <v>0</v>
      </c>
      <c r="EB38" s="595">
        <f>Финансирование!EB12+EA38</f>
        <v>0</v>
      </c>
      <c r="EC38" s="595">
        <f>Финансирование!EC12+EB38</f>
        <v>0</v>
      </c>
      <c r="ED38" s="595">
        <f>Финансирование!ED12+EC38</f>
        <v>0</v>
      </c>
      <c r="EE38" s="595">
        <f>Финансирование!EE12+ED38</f>
        <v>0</v>
      </c>
      <c r="EF38" s="595">
        <f>Финансирование!EF12+EE38</f>
        <v>0</v>
      </c>
      <c r="EG38" s="595">
        <f>Финансирование!EG12+EF38</f>
        <v>0</v>
      </c>
      <c r="EH38" s="595">
        <f>Финансирование!EH12+EG38</f>
        <v>0</v>
      </c>
      <c r="EI38" s="595">
        <f>Финансирование!EI12+EH38</f>
        <v>0</v>
      </c>
      <c r="EJ38" s="595">
        <f>Финансирование!EJ12+EI38</f>
        <v>0</v>
      </c>
      <c r="EK38" s="595">
        <f>Финансирование!EK12+EJ38</f>
        <v>0</v>
      </c>
      <c r="EL38" s="595">
        <f>Финансирование!EL12+EK38</f>
        <v>0</v>
      </c>
      <c r="EM38" s="595">
        <f>Финансирование!EM12+EL38</f>
        <v>0</v>
      </c>
      <c r="EN38" s="595">
        <f>Финансирование!EN12+EM38</f>
        <v>0</v>
      </c>
      <c r="EO38" s="595">
        <f>Финансирование!EO12+EN38</f>
        <v>0</v>
      </c>
      <c r="EP38" s="595">
        <f>Финансирование!EP12+EO38</f>
        <v>0</v>
      </c>
      <c r="EQ38" s="595">
        <f>Финансирование!EQ12+EP38</f>
        <v>0</v>
      </c>
      <c r="ER38" s="595">
        <f>Финансирование!ER12+EQ38</f>
        <v>0</v>
      </c>
      <c r="ES38" s="595">
        <f>Финансирование!ES12+ER38</f>
        <v>0</v>
      </c>
      <c r="ET38" s="595">
        <f>Финансирование!ET12+ES38</f>
        <v>0</v>
      </c>
      <c r="EU38" s="595">
        <f>Финансирование!EU12+ET38</f>
        <v>0</v>
      </c>
      <c r="EV38" s="595">
        <f>Финансирование!EV12+EU38</f>
        <v>0</v>
      </c>
      <c r="EW38" s="595">
        <f>Финансирование!EW12+EV38</f>
        <v>0</v>
      </c>
      <c r="EX38" s="595">
        <f>Финансирование!EX12+EW38</f>
        <v>0</v>
      </c>
      <c r="EY38" s="595">
        <f>Финансирование!EY12+EX38</f>
        <v>0</v>
      </c>
      <c r="EZ38" s="595">
        <f>Финансирование!EZ12+EY38</f>
        <v>0</v>
      </c>
      <c r="FA38" s="595">
        <f>Финансирование!FA12+EZ38</f>
        <v>0</v>
      </c>
      <c r="FB38" s="595">
        <f>Финансирование!FB12+FA38</f>
        <v>0</v>
      </c>
      <c r="FC38" s="595">
        <f>Финансирование!FC12+FB38</f>
        <v>0</v>
      </c>
      <c r="FD38" s="595">
        <f>Финансирование!FD12+FC38</f>
        <v>0</v>
      </c>
      <c r="FE38" s="595">
        <f>Финансирование!FE12+FD38</f>
        <v>0</v>
      </c>
      <c r="FF38" s="595">
        <f>Финансирование!FF12+FE38</f>
        <v>0</v>
      </c>
      <c r="FG38" s="595">
        <f>Финансирование!FG12+FF38</f>
        <v>0</v>
      </c>
      <c r="FH38" s="595">
        <f>Финансирование!FH12+FG38</f>
        <v>0</v>
      </c>
      <c r="FI38" s="595">
        <f>Финансирование!FI12+FH38</f>
        <v>0</v>
      </c>
      <c r="FJ38" s="595">
        <f>Финансирование!FJ12+FI38</f>
        <v>0</v>
      </c>
      <c r="FK38" s="595">
        <f>Финансирование!FK12+FJ38</f>
        <v>0</v>
      </c>
      <c r="FL38" s="595">
        <f>Финансирование!FL12+FK38</f>
        <v>0</v>
      </c>
      <c r="FM38" s="595">
        <f>Финансирование!FM12+FL38</f>
        <v>0</v>
      </c>
      <c r="FN38" s="595">
        <f>Финансирование!FN12+FM38</f>
        <v>0</v>
      </c>
      <c r="FO38" s="595">
        <f>Финансирование!FO12+FN38</f>
        <v>0</v>
      </c>
      <c r="FP38" s="595">
        <f>Финансирование!FP12+FO38</f>
        <v>0</v>
      </c>
      <c r="FQ38" s="595">
        <f>Финансирование!FQ12+FP38</f>
        <v>0</v>
      </c>
      <c r="FR38" s="595">
        <f>Финансирование!FR12+FQ38</f>
        <v>0</v>
      </c>
      <c r="FS38" s="595">
        <f>Финансирование!FS12+FR38</f>
        <v>0</v>
      </c>
      <c r="FT38" s="595">
        <f>Финансирование!FT12+FS38</f>
        <v>0</v>
      </c>
      <c r="FU38" s="595">
        <f>Финансирование!FU12+FT38</f>
        <v>0</v>
      </c>
      <c r="FV38" s="595">
        <f>Финансирование!FV12+FU38</f>
        <v>0</v>
      </c>
      <c r="FW38" s="595">
        <f>Финансирование!FW12+FV38</f>
        <v>0</v>
      </c>
      <c r="FX38" s="595">
        <f>Финансирование!FX12+FW38</f>
        <v>0</v>
      </c>
      <c r="FY38" s="595">
        <f>Финансирование!FY12+FX38</f>
        <v>0</v>
      </c>
      <c r="FZ38" s="595">
        <f>Финансирование!FZ12+FY38</f>
        <v>0</v>
      </c>
      <c r="GA38" s="595">
        <f>Финансирование!GA12+FZ38</f>
        <v>0</v>
      </c>
      <c r="GB38" s="595">
        <f>Финансирование!GB12+GA38</f>
        <v>0</v>
      </c>
      <c r="GC38" s="595">
        <f>Финансирование!GC12+GB38</f>
        <v>0</v>
      </c>
      <c r="GD38" s="595">
        <f>Финансирование!GD12+GC38</f>
        <v>0</v>
      </c>
      <c r="GE38" s="595">
        <f>Финансирование!GE12+GD38</f>
        <v>0</v>
      </c>
      <c r="GF38" s="595">
        <f>Финансирование!GF12+GE38</f>
        <v>0</v>
      </c>
      <c r="GG38" s="595">
        <f>Финансирование!GG12+GF38</f>
        <v>0</v>
      </c>
      <c r="GH38" s="595">
        <f>Финансирование!GH12+GG38</f>
        <v>0</v>
      </c>
      <c r="GI38" s="595">
        <f>Финансирование!GI12+GH38</f>
        <v>0</v>
      </c>
      <c r="GJ38" s="595">
        <f>Финансирование!GJ12+GI38</f>
        <v>0</v>
      </c>
      <c r="GK38" s="595">
        <f>Финансирование!GK12+GJ38</f>
        <v>0</v>
      </c>
      <c r="GL38" s="595">
        <f>Финансирование!GL12+GK38</f>
        <v>0</v>
      </c>
      <c r="GM38" s="595">
        <f>Финансирование!GM12+GL38</f>
        <v>0</v>
      </c>
      <c r="GN38" s="595">
        <f>Финансирование!GN12+GM38</f>
        <v>0</v>
      </c>
      <c r="GO38" s="595">
        <f>Финансирование!GO12+GN38</f>
        <v>0</v>
      </c>
      <c r="GP38" s="595">
        <f>Финансирование!GP12+GO38</f>
        <v>0</v>
      </c>
      <c r="GQ38" s="595">
        <f>Финансирование!GQ12+GP38</f>
        <v>0</v>
      </c>
      <c r="GR38" s="595">
        <f>Финансирование!GR12+GQ38</f>
        <v>0</v>
      </c>
      <c r="GS38" s="595">
        <f>Финансирование!GS12+GR38</f>
        <v>0</v>
      </c>
      <c r="GT38" s="595">
        <f>Финансирование!GT12+GS38</f>
        <v>0</v>
      </c>
      <c r="GU38" s="595">
        <f>Финансирование!GU12+GT38</f>
        <v>0</v>
      </c>
      <c r="GV38" s="595">
        <f>Финансирование!GV12+GU38</f>
        <v>0</v>
      </c>
      <c r="GW38" s="595">
        <f>Финансирование!GW12+GV38</f>
        <v>0</v>
      </c>
      <c r="GX38" s="595">
        <f>Финансирование!GX12+GW38</f>
        <v>0</v>
      </c>
      <c r="GY38" s="595">
        <f>Финансирование!GY12+GX38</f>
        <v>0</v>
      </c>
      <c r="GZ38" s="595">
        <f>Финансирование!GZ12+GY38</f>
        <v>0</v>
      </c>
      <c r="HA38" s="595">
        <f>Финансирование!HA12+GZ38</f>
        <v>0</v>
      </c>
      <c r="HB38" s="595">
        <f>Финансирование!HB12+HA38</f>
        <v>0</v>
      </c>
      <c r="HC38" s="595">
        <f>Финансирование!HC12+HB38</f>
        <v>0</v>
      </c>
      <c r="HD38" s="595">
        <f>Финансирование!HD12+HC38</f>
        <v>0</v>
      </c>
      <c r="HE38" s="596"/>
      <c r="HF38" s="596"/>
      <c r="HG38" s="596"/>
      <c r="HH38" s="596"/>
      <c r="HI38" s="596"/>
      <c r="HJ38" s="596"/>
      <c r="HK38" s="596"/>
      <c r="HL38" s="596"/>
      <c r="HM38" s="529"/>
      <c r="HN38" s="529"/>
      <c r="HO38" s="529"/>
      <c r="HP38" s="529"/>
      <c r="HQ38" s="529"/>
      <c r="HR38" s="529"/>
      <c r="HS38" s="529"/>
      <c r="HT38" s="529"/>
      <c r="HU38" s="529"/>
      <c r="HV38" s="529"/>
      <c r="HW38" s="529"/>
      <c r="HX38" s="529"/>
      <c r="HY38" s="529"/>
      <c r="HZ38" s="529"/>
      <c r="IA38" s="529"/>
      <c r="IB38" s="529"/>
      <c r="IC38" s="529"/>
      <c r="ID38" s="529"/>
      <c r="IE38" s="529"/>
      <c r="IF38" s="529"/>
      <c r="IG38" s="529"/>
      <c r="IH38" s="529"/>
      <c r="II38" s="529"/>
      <c r="IJ38" s="529"/>
      <c r="IK38" s="529"/>
      <c r="IL38" s="529"/>
      <c r="IM38" s="529"/>
      <c r="IN38" s="529"/>
      <c r="IO38" s="529"/>
      <c r="IP38" s="529"/>
      <c r="IQ38" s="529"/>
      <c r="IR38" s="529"/>
      <c r="IS38" s="529"/>
      <c r="IT38" s="529"/>
      <c r="IU38" s="529"/>
      <c r="IV38" s="529"/>
      <c r="IW38" s="529"/>
      <c r="IX38" s="529"/>
      <c r="IY38" s="529"/>
      <c r="IZ38" s="529"/>
      <c r="JA38" s="529"/>
      <c r="JB38" s="529"/>
      <c r="JC38" s="529"/>
      <c r="JD38" s="529"/>
      <c r="JE38" s="529"/>
      <c r="JF38" s="529"/>
      <c r="JG38" s="529"/>
      <c r="JH38" s="529"/>
      <c r="JI38" s="529"/>
      <c r="JJ38" s="529"/>
      <c r="JK38" s="529"/>
      <c r="JL38" s="529"/>
      <c r="JM38" s="529"/>
      <c r="JN38" s="529"/>
      <c r="JO38" s="529"/>
      <c r="JP38" s="529"/>
      <c r="JQ38" s="529"/>
      <c r="JR38" s="529"/>
      <c r="JS38" s="529"/>
      <c r="JT38" s="529"/>
      <c r="JU38" s="529"/>
      <c r="JV38" s="529"/>
      <c r="JW38" s="529"/>
      <c r="JX38" s="529"/>
      <c r="JY38" s="529"/>
      <c r="JZ38" s="529"/>
      <c r="KA38" s="529"/>
      <c r="KB38" s="529"/>
      <c r="KC38" s="529"/>
      <c r="KD38" s="529"/>
      <c r="KE38" s="529"/>
      <c r="KF38" s="529"/>
      <c r="KG38" s="529"/>
      <c r="KH38" s="529"/>
      <c r="KI38" s="529"/>
      <c r="KJ38" s="529"/>
      <c r="KK38" s="529"/>
      <c r="KL38" s="529"/>
      <c r="KM38" s="529"/>
      <c r="KN38" s="529"/>
      <c r="KO38" s="529"/>
      <c r="KP38" s="529"/>
      <c r="KQ38" s="529"/>
      <c r="KR38" s="529"/>
      <c r="KS38" s="529"/>
      <c r="KT38" s="529"/>
      <c r="KU38" s="529"/>
      <c r="KV38" s="529"/>
      <c r="KW38" s="529"/>
      <c r="KX38" s="529"/>
      <c r="KY38" s="529"/>
      <c r="KZ38" s="529"/>
      <c r="LA38" s="529"/>
      <c r="LB38" s="529"/>
      <c r="LC38" s="529"/>
      <c r="LD38" s="529"/>
      <c r="LE38" s="529"/>
      <c r="LF38" s="529"/>
      <c r="LG38" s="529"/>
      <c r="LH38" s="529"/>
      <c r="LI38" s="529"/>
      <c r="LJ38" s="529"/>
      <c r="LK38" s="529"/>
      <c r="LL38" s="529"/>
      <c r="LM38" s="529"/>
      <c r="LN38" s="529"/>
      <c r="LO38" s="529"/>
      <c r="LP38" s="529"/>
      <c r="LQ38" s="529"/>
    </row>
    <row r="39" spans="1:329" s="530" customFormat="1" ht="15" hidden="1" customHeight="1" outlineLevel="1">
      <c r="A39" s="594"/>
      <c r="B39" s="594" t="s">
        <v>700</v>
      </c>
      <c r="C39" s="587" t="s">
        <v>398</v>
      </c>
      <c r="D39" s="779"/>
      <c r="E39" s="595">
        <f>Финансирование!E13</f>
        <v>0</v>
      </c>
      <c r="F39" s="595">
        <f>Финансирование!F13+E39</f>
        <v>0</v>
      </c>
      <c r="G39" s="595">
        <f>Финансирование!G13+F39</f>
        <v>0</v>
      </c>
      <c r="H39" s="595">
        <f>Финансирование!H13+G39</f>
        <v>0</v>
      </c>
      <c r="I39" s="595">
        <f>Финансирование!I13+H39</f>
        <v>0</v>
      </c>
      <c r="J39" s="595">
        <f>Финансирование!J13+I39</f>
        <v>0</v>
      </c>
      <c r="K39" s="595">
        <f>Финансирование!K13+J39</f>
        <v>0</v>
      </c>
      <c r="L39" s="595">
        <f>Финансирование!L13+K39</f>
        <v>0</v>
      </c>
      <c r="M39" s="595">
        <f>Финансирование!M13+L39</f>
        <v>0</v>
      </c>
      <c r="N39" s="595">
        <f>Финансирование!N13+M39</f>
        <v>0</v>
      </c>
      <c r="O39" s="595">
        <f>Финансирование!O13+N39</f>
        <v>0</v>
      </c>
      <c r="P39" s="595">
        <f>Финансирование!P13+O39</f>
        <v>0</v>
      </c>
      <c r="Q39" s="595">
        <f>Финансирование!Q13+P39</f>
        <v>0</v>
      </c>
      <c r="R39" s="595">
        <f>Финансирование!R13+Q39</f>
        <v>0</v>
      </c>
      <c r="S39" s="595">
        <f>Финансирование!S13+R39</f>
        <v>0</v>
      </c>
      <c r="T39" s="595">
        <f>Финансирование!T13+S39</f>
        <v>0</v>
      </c>
      <c r="U39" s="595">
        <f>Финансирование!U13+T39</f>
        <v>0</v>
      </c>
      <c r="V39" s="595">
        <f>Финансирование!V13+U39</f>
        <v>0</v>
      </c>
      <c r="W39" s="595">
        <f>Финансирование!W13+V39</f>
        <v>0</v>
      </c>
      <c r="X39" s="595">
        <f>Финансирование!X13+W39</f>
        <v>0</v>
      </c>
      <c r="Y39" s="595">
        <f>Финансирование!Y13+X39</f>
        <v>0</v>
      </c>
      <c r="Z39" s="595">
        <f>Финансирование!Z13+Y39</f>
        <v>0</v>
      </c>
      <c r="AA39" s="595">
        <f>Финансирование!AA13+Z39</f>
        <v>0</v>
      </c>
      <c r="AB39" s="595">
        <f>Финансирование!AB13+AA39</f>
        <v>0</v>
      </c>
      <c r="AC39" s="595">
        <f>Финансирование!AC13+AB39</f>
        <v>0</v>
      </c>
      <c r="AD39" s="595">
        <f>Финансирование!AD13+AC39</f>
        <v>0</v>
      </c>
      <c r="AE39" s="595">
        <f>Финансирование!AE13+AD39</f>
        <v>0</v>
      </c>
      <c r="AF39" s="595">
        <f>Финансирование!AF13+AE39</f>
        <v>0</v>
      </c>
      <c r="AG39" s="595">
        <f>Финансирование!AG13+AF39</f>
        <v>0</v>
      </c>
      <c r="AH39" s="595">
        <f>Финансирование!AH13+AG39</f>
        <v>0</v>
      </c>
      <c r="AI39" s="595">
        <f>Финансирование!AI13+AH39</f>
        <v>0</v>
      </c>
      <c r="AJ39" s="595">
        <f>Финансирование!AJ13+AI39</f>
        <v>0</v>
      </c>
      <c r="AK39" s="595">
        <f>Финансирование!AK13+AJ39</f>
        <v>0</v>
      </c>
      <c r="AL39" s="595">
        <f>Финансирование!AL13+AK39</f>
        <v>0</v>
      </c>
      <c r="AM39" s="595">
        <f>Финансирование!AM13+AL39</f>
        <v>0</v>
      </c>
      <c r="AN39" s="595">
        <f>Финансирование!AN13+AM39</f>
        <v>0</v>
      </c>
      <c r="AO39" s="595">
        <f>Финансирование!AO13+AN39</f>
        <v>0</v>
      </c>
      <c r="AP39" s="595">
        <f>Финансирование!AP13+AO39</f>
        <v>0</v>
      </c>
      <c r="AQ39" s="595">
        <f>Финансирование!AQ13+AP39</f>
        <v>0</v>
      </c>
      <c r="AR39" s="595">
        <f>Финансирование!AR13+AQ39</f>
        <v>0</v>
      </c>
      <c r="AS39" s="595">
        <f>Финансирование!AS13+AR39</f>
        <v>0</v>
      </c>
      <c r="AT39" s="595">
        <f>Финансирование!AT13+AS39</f>
        <v>0</v>
      </c>
      <c r="AU39" s="595">
        <f>Финансирование!AU13+AT39</f>
        <v>0</v>
      </c>
      <c r="AV39" s="595">
        <f>Финансирование!AV13+AU39</f>
        <v>0</v>
      </c>
      <c r="AW39" s="595">
        <f>Финансирование!AW13+AV39</f>
        <v>0</v>
      </c>
      <c r="AX39" s="595">
        <f>Финансирование!AX13+AW39</f>
        <v>0</v>
      </c>
      <c r="AY39" s="595">
        <f>Финансирование!AY13+AX39</f>
        <v>0</v>
      </c>
      <c r="AZ39" s="595">
        <f>Финансирование!AZ13+AY39</f>
        <v>0</v>
      </c>
      <c r="BA39" s="595">
        <f>Финансирование!BA13+AZ39</f>
        <v>0</v>
      </c>
      <c r="BB39" s="595">
        <f>Финансирование!BB13+BA39</f>
        <v>0</v>
      </c>
      <c r="BC39" s="595">
        <f>Финансирование!BC13+BB39</f>
        <v>0</v>
      </c>
      <c r="BD39" s="595">
        <f>Финансирование!BD13+BC39</f>
        <v>0</v>
      </c>
      <c r="BE39" s="595">
        <f>Финансирование!BE13+BD39</f>
        <v>0</v>
      </c>
      <c r="BF39" s="595">
        <f>Финансирование!BF13+BE39</f>
        <v>0</v>
      </c>
      <c r="BG39" s="595">
        <f>Финансирование!BG13+BF39</f>
        <v>0</v>
      </c>
      <c r="BH39" s="595">
        <f>Финансирование!BH13+BG39</f>
        <v>0</v>
      </c>
      <c r="BI39" s="595">
        <f>Финансирование!BI13+BH39</f>
        <v>0</v>
      </c>
      <c r="BJ39" s="595">
        <f>Финансирование!BJ13+BI39</f>
        <v>0</v>
      </c>
      <c r="BK39" s="595">
        <f>Финансирование!BK13+BJ39</f>
        <v>0</v>
      </c>
      <c r="BL39" s="595">
        <f>Финансирование!BL13+BK39</f>
        <v>0</v>
      </c>
      <c r="BM39" s="595">
        <f>Финансирование!BM13+BL39</f>
        <v>0</v>
      </c>
      <c r="BN39" s="595">
        <f>Финансирование!BN13+BM39</f>
        <v>0</v>
      </c>
      <c r="BO39" s="595">
        <f>Финансирование!BO13+BN39</f>
        <v>0</v>
      </c>
      <c r="BP39" s="595">
        <f>Финансирование!BP13+BO39</f>
        <v>0</v>
      </c>
      <c r="BQ39" s="595">
        <f>Финансирование!BQ13+BP39</f>
        <v>0</v>
      </c>
      <c r="BR39" s="595">
        <f>Финансирование!BR13+BQ39</f>
        <v>0</v>
      </c>
      <c r="BS39" s="595">
        <f>Финансирование!BS13+BR39</f>
        <v>0</v>
      </c>
      <c r="BT39" s="595">
        <f>Финансирование!BT13+BS39</f>
        <v>0</v>
      </c>
      <c r="BU39" s="595">
        <f>Финансирование!BU13+BT39</f>
        <v>0</v>
      </c>
      <c r="BV39" s="595">
        <f>Финансирование!BV13+BU39</f>
        <v>0</v>
      </c>
      <c r="BW39" s="595">
        <f>Финансирование!BW13+BV39</f>
        <v>0</v>
      </c>
      <c r="BX39" s="595">
        <f>Финансирование!BX13+BW39</f>
        <v>0</v>
      </c>
      <c r="BY39" s="595">
        <f>Финансирование!BY13+BX39</f>
        <v>0</v>
      </c>
      <c r="BZ39" s="595">
        <f>Финансирование!BZ13+BY39</f>
        <v>0</v>
      </c>
      <c r="CA39" s="595">
        <f>Финансирование!CA13+BZ39</f>
        <v>0</v>
      </c>
      <c r="CB39" s="595">
        <f>Финансирование!CB13+CA39</f>
        <v>0</v>
      </c>
      <c r="CC39" s="595">
        <f>Финансирование!CC13+CB39</f>
        <v>0</v>
      </c>
      <c r="CD39" s="595">
        <f>Финансирование!CD13+CC39</f>
        <v>0</v>
      </c>
      <c r="CE39" s="595">
        <f>Финансирование!CE13+CD39</f>
        <v>0</v>
      </c>
      <c r="CF39" s="595">
        <f>Финансирование!CF13+CE39</f>
        <v>0</v>
      </c>
      <c r="CG39" s="595">
        <f>Финансирование!CG13+CF39</f>
        <v>0</v>
      </c>
      <c r="CH39" s="595">
        <f>Финансирование!CH13+CG39</f>
        <v>0</v>
      </c>
      <c r="CI39" s="595">
        <f>Финансирование!CI13+CH39</f>
        <v>0</v>
      </c>
      <c r="CJ39" s="595">
        <f>Финансирование!CJ13+CI39</f>
        <v>0</v>
      </c>
      <c r="CK39" s="595">
        <f>Финансирование!CK13+CJ39</f>
        <v>0</v>
      </c>
      <c r="CL39" s="595">
        <f>Финансирование!CL13+CK39</f>
        <v>0</v>
      </c>
      <c r="CM39" s="595">
        <f>Финансирование!CM13+CL39</f>
        <v>0</v>
      </c>
      <c r="CN39" s="595">
        <f>Финансирование!CN13+CM39</f>
        <v>0</v>
      </c>
      <c r="CO39" s="595">
        <f>Финансирование!CO13+CN39</f>
        <v>0</v>
      </c>
      <c r="CP39" s="595">
        <f>Финансирование!CP13+CO39</f>
        <v>0</v>
      </c>
      <c r="CQ39" s="595">
        <f>Финансирование!CQ13+CP39</f>
        <v>0</v>
      </c>
      <c r="CR39" s="595">
        <f>Финансирование!CR13+CQ39</f>
        <v>0</v>
      </c>
      <c r="CS39" s="595">
        <f>Финансирование!CS13+CR39</f>
        <v>0</v>
      </c>
      <c r="CT39" s="595">
        <f>Финансирование!CT13+CS39</f>
        <v>0</v>
      </c>
      <c r="CU39" s="595">
        <f>Финансирование!CU13+CT39</f>
        <v>0</v>
      </c>
      <c r="CV39" s="595">
        <f>Финансирование!CV13+CU39</f>
        <v>0</v>
      </c>
      <c r="CW39" s="595">
        <f>Финансирование!CW13+CV39</f>
        <v>0</v>
      </c>
      <c r="CX39" s="595">
        <f>Финансирование!CX13+CW39</f>
        <v>0</v>
      </c>
      <c r="CY39" s="595">
        <f>Финансирование!CY13+CX39</f>
        <v>0</v>
      </c>
      <c r="CZ39" s="595">
        <f>Финансирование!CZ13+CY39</f>
        <v>0</v>
      </c>
      <c r="DA39" s="595">
        <f>Финансирование!DA13+CZ39</f>
        <v>0</v>
      </c>
      <c r="DB39" s="595">
        <f>Финансирование!DB13+DA39</f>
        <v>0</v>
      </c>
      <c r="DC39" s="595">
        <f>Финансирование!DC13+DB39</f>
        <v>0</v>
      </c>
      <c r="DD39" s="595">
        <f>Финансирование!DD13+DC39</f>
        <v>0</v>
      </c>
      <c r="DE39" s="595">
        <f>Финансирование!DE13+DD39</f>
        <v>0</v>
      </c>
      <c r="DF39" s="595">
        <f>Финансирование!DF13+DE39</f>
        <v>0</v>
      </c>
      <c r="DG39" s="595">
        <f>Финансирование!DG13+DF39</f>
        <v>0</v>
      </c>
      <c r="DH39" s="595">
        <f>Финансирование!DH13+DG39</f>
        <v>0</v>
      </c>
      <c r="DI39" s="595">
        <f>Финансирование!DI13+DH39</f>
        <v>0</v>
      </c>
      <c r="DJ39" s="595">
        <f>Финансирование!DJ13+DI39</f>
        <v>0</v>
      </c>
      <c r="DK39" s="595">
        <f>Финансирование!DK13+DJ39</f>
        <v>0</v>
      </c>
      <c r="DL39" s="595">
        <f>Финансирование!DL13+DK39</f>
        <v>0</v>
      </c>
      <c r="DM39" s="595">
        <f>Финансирование!DM13+DL39</f>
        <v>0</v>
      </c>
      <c r="DN39" s="595">
        <f>Финансирование!DN13+DM39</f>
        <v>0</v>
      </c>
      <c r="DO39" s="595">
        <f>Финансирование!DO13+DN39</f>
        <v>0</v>
      </c>
      <c r="DP39" s="595">
        <f>Финансирование!DP13+DO39</f>
        <v>0</v>
      </c>
      <c r="DQ39" s="595">
        <f>Финансирование!DQ13+DP39</f>
        <v>0</v>
      </c>
      <c r="DR39" s="595">
        <f>Финансирование!DR13+DQ39</f>
        <v>0</v>
      </c>
      <c r="DS39" s="595">
        <f>Финансирование!DS13+DR39</f>
        <v>0</v>
      </c>
      <c r="DT39" s="595">
        <f>Финансирование!DT13+DS39</f>
        <v>0</v>
      </c>
      <c r="DU39" s="595">
        <f>Финансирование!DU13+DT39</f>
        <v>0</v>
      </c>
      <c r="DV39" s="595">
        <f>Финансирование!DV13+DU39</f>
        <v>0</v>
      </c>
      <c r="DW39" s="595">
        <f>Финансирование!DW13+DV39</f>
        <v>0</v>
      </c>
      <c r="DX39" s="595">
        <f>Финансирование!DX13+DW39</f>
        <v>0</v>
      </c>
      <c r="DY39" s="595">
        <f>Финансирование!DY13+DX39</f>
        <v>0</v>
      </c>
      <c r="DZ39" s="595">
        <f>Финансирование!DZ13+DY39</f>
        <v>0</v>
      </c>
      <c r="EA39" s="595">
        <f>Финансирование!EA13+DZ39</f>
        <v>0</v>
      </c>
      <c r="EB39" s="595">
        <f>Финансирование!EB13+EA39</f>
        <v>0</v>
      </c>
      <c r="EC39" s="595">
        <f>Финансирование!EC13+EB39</f>
        <v>0</v>
      </c>
      <c r="ED39" s="595">
        <f>Финансирование!ED13+EC39</f>
        <v>0</v>
      </c>
      <c r="EE39" s="595">
        <f>Финансирование!EE13+ED39</f>
        <v>0</v>
      </c>
      <c r="EF39" s="595">
        <f>Финансирование!EF13+EE39</f>
        <v>0</v>
      </c>
      <c r="EG39" s="595">
        <f>Финансирование!EG13+EF39</f>
        <v>0</v>
      </c>
      <c r="EH39" s="595">
        <f>Финансирование!EH13+EG39</f>
        <v>0</v>
      </c>
      <c r="EI39" s="595">
        <f>Финансирование!EI13+EH39</f>
        <v>0</v>
      </c>
      <c r="EJ39" s="595">
        <f>Финансирование!EJ13+EI39</f>
        <v>0</v>
      </c>
      <c r="EK39" s="595">
        <f>Финансирование!EK13+EJ39</f>
        <v>0</v>
      </c>
      <c r="EL39" s="595">
        <f>Финансирование!EL13+EK39</f>
        <v>0</v>
      </c>
      <c r="EM39" s="595">
        <f>Финансирование!EM13+EL39</f>
        <v>0</v>
      </c>
      <c r="EN39" s="595">
        <f>Финансирование!EN13+EM39</f>
        <v>0</v>
      </c>
      <c r="EO39" s="595">
        <f>Финансирование!EO13+EN39</f>
        <v>0</v>
      </c>
      <c r="EP39" s="595">
        <f>Финансирование!EP13+EO39</f>
        <v>0</v>
      </c>
      <c r="EQ39" s="595">
        <f>Финансирование!EQ13+EP39</f>
        <v>0</v>
      </c>
      <c r="ER39" s="595">
        <f>Финансирование!ER13+EQ39</f>
        <v>0</v>
      </c>
      <c r="ES39" s="595">
        <f>Финансирование!ES13+ER39</f>
        <v>0</v>
      </c>
      <c r="ET39" s="595">
        <f>Финансирование!ET13+ES39</f>
        <v>0</v>
      </c>
      <c r="EU39" s="595">
        <f>Финансирование!EU13+ET39</f>
        <v>0</v>
      </c>
      <c r="EV39" s="595">
        <f>Финансирование!EV13+EU39</f>
        <v>0</v>
      </c>
      <c r="EW39" s="595">
        <f>Финансирование!EW13+EV39</f>
        <v>0</v>
      </c>
      <c r="EX39" s="595">
        <f>Финансирование!EX13+EW39</f>
        <v>0</v>
      </c>
      <c r="EY39" s="595">
        <f>Финансирование!EY13+EX39</f>
        <v>0</v>
      </c>
      <c r="EZ39" s="595">
        <f>Финансирование!EZ13+EY39</f>
        <v>0</v>
      </c>
      <c r="FA39" s="595">
        <f>Финансирование!FA13+EZ39</f>
        <v>0</v>
      </c>
      <c r="FB39" s="595">
        <f>Финансирование!FB13+FA39</f>
        <v>0</v>
      </c>
      <c r="FC39" s="595">
        <f>Финансирование!FC13+FB39</f>
        <v>0</v>
      </c>
      <c r="FD39" s="595">
        <f>Финансирование!FD13+FC39</f>
        <v>0</v>
      </c>
      <c r="FE39" s="595">
        <f>Финансирование!FE13+FD39</f>
        <v>0</v>
      </c>
      <c r="FF39" s="595">
        <f>Финансирование!FF13+FE39</f>
        <v>0</v>
      </c>
      <c r="FG39" s="595">
        <f>Финансирование!FG13+FF39</f>
        <v>0</v>
      </c>
      <c r="FH39" s="595">
        <f>Финансирование!FH13+FG39</f>
        <v>0</v>
      </c>
      <c r="FI39" s="595">
        <f>Финансирование!FI13+FH39</f>
        <v>0</v>
      </c>
      <c r="FJ39" s="595">
        <f>Финансирование!FJ13+FI39</f>
        <v>0</v>
      </c>
      <c r="FK39" s="595">
        <f>Финансирование!FK13+FJ39</f>
        <v>0</v>
      </c>
      <c r="FL39" s="595">
        <f>Финансирование!FL13+FK39</f>
        <v>0</v>
      </c>
      <c r="FM39" s="595">
        <f>Финансирование!FM13+FL39</f>
        <v>0</v>
      </c>
      <c r="FN39" s="595">
        <f>Финансирование!FN13+FM39</f>
        <v>0</v>
      </c>
      <c r="FO39" s="595">
        <f>Финансирование!FO13+FN39</f>
        <v>0</v>
      </c>
      <c r="FP39" s="595">
        <f>Финансирование!FP13+FO39</f>
        <v>0</v>
      </c>
      <c r="FQ39" s="595">
        <f>Финансирование!FQ13+FP39</f>
        <v>0</v>
      </c>
      <c r="FR39" s="595">
        <f>Финансирование!FR13+FQ39</f>
        <v>0</v>
      </c>
      <c r="FS39" s="595">
        <f>Финансирование!FS13+FR39</f>
        <v>0</v>
      </c>
      <c r="FT39" s="595">
        <f>Финансирование!FT13+FS39</f>
        <v>0</v>
      </c>
      <c r="FU39" s="595">
        <f>Финансирование!FU13+FT39</f>
        <v>0</v>
      </c>
      <c r="FV39" s="595">
        <f>Финансирование!FV13+FU39</f>
        <v>0</v>
      </c>
      <c r="FW39" s="595">
        <f>Финансирование!FW13+FV39</f>
        <v>0</v>
      </c>
      <c r="FX39" s="595">
        <f>Финансирование!FX13+FW39</f>
        <v>0</v>
      </c>
      <c r="FY39" s="595">
        <f>Финансирование!FY13+FX39</f>
        <v>0</v>
      </c>
      <c r="FZ39" s="595">
        <f>Финансирование!FZ13+FY39</f>
        <v>0</v>
      </c>
      <c r="GA39" s="595">
        <f>Финансирование!GA13+FZ39</f>
        <v>0</v>
      </c>
      <c r="GB39" s="595">
        <f>Финансирование!GB13+GA39</f>
        <v>0</v>
      </c>
      <c r="GC39" s="595">
        <f>Финансирование!GC13+GB39</f>
        <v>0</v>
      </c>
      <c r="GD39" s="595">
        <f>Финансирование!GD13+GC39</f>
        <v>0</v>
      </c>
      <c r="GE39" s="595">
        <f>Финансирование!GE13+GD39</f>
        <v>0</v>
      </c>
      <c r="GF39" s="595">
        <f>Финансирование!GF13+GE39</f>
        <v>0</v>
      </c>
      <c r="GG39" s="595">
        <f>Финансирование!GG13+GF39</f>
        <v>0</v>
      </c>
      <c r="GH39" s="595">
        <f>Финансирование!GH13+GG39</f>
        <v>0</v>
      </c>
      <c r="GI39" s="595">
        <f>Финансирование!GI13+GH39</f>
        <v>0</v>
      </c>
      <c r="GJ39" s="595">
        <f>Финансирование!GJ13+GI39</f>
        <v>0</v>
      </c>
      <c r="GK39" s="595">
        <f>Финансирование!GK13+GJ39</f>
        <v>0</v>
      </c>
      <c r="GL39" s="595">
        <f>Финансирование!GL13+GK39</f>
        <v>0</v>
      </c>
      <c r="GM39" s="595">
        <f>Финансирование!GM13+GL39</f>
        <v>0</v>
      </c>
      <c r="GN39" s="595">
        <f>Финансирование!GN13+GM39</f>
        <v>0</v>
      </c>
      <c r="GO39" s="595">
        <f>Финансирование!GO13+GN39</f>
        <v>0</v>
      </c>
      <c r="GP39" s="595">
        <f>Финансирование!GP13+GO39</f>
        <v>0</v>
      </c>
      <c r="GQ39" s="595">
        <f>Финансирование!GQ13+GP39</f>
        <v>0</v>
      </c>
      <c r="GR39" s="595">
        <f>Финансирование!GR13+GQ39</f>
        <v>0</v>
      </c>
      <c r="GS39" s="595">
        <f>Финансирование!GS13+GR39</f>
        <v>0</v>
      </c>
      <c r="GT39" s="595">
        <f>Финансирование!GT13+GS39</f>
        <v>0</v>
      </c>
      <c r="GU39" s="595">
        <f>Финансирование!GU13+GT39</f>
        <v>0</v>
      </c>
      <c r="GV39" s="595">
        <f>Финансирование!GV13+GU39</f>
        <v>0</v>
      </c>
      <c r="GW39" s="595">
        <f>Финансирование!GW13+GV39</f>
        <v>0</v>
      </c>
      <c r="GX39" s="595">
        <f>Финансирование!GX13+GW39</f>
        <v>0</v>
      </c>
      <c r="GY39" s="595">
        <f>Финансирование!GY13+GX39</f>
        <v>0</v>
      </c>
      <c r="GZ39" s="595">
        <f>Финансирование!GZ13+GY39</f>
        <v>0</v>
      </c>
      <c r="HA39" s="595">
        <f>Финансирование!HA13+GZ39</f>
        <v>0</v>
      </c>
      <c r="HB39" s="595">
        <f>Финансирование!HB13+HA39</f>
        <v>0</v>
      </c>
      <c r="HC39" s="595">
        <f>Финансирование!HC13+HB39</f>
        <v>0</v>
      </c>
      <c r="HD39" s="595">
        <f>Финансирование!HD13+HC39</f>
        <v>0</v>
      </c>
      <c r="HE39" s="596"/>
      <c r="HF39" s="596"/>
      <c r="HG39" s="596"/>
      <c r="HH39" s="596"/>
      <c r="HI39" s="596"/>
      <c r="HJ39" s="596"/>
      <c r="HK39" s="596"/>
      <c r="HL39" s="596"/>
      <c r="HM39" s="529"/>
      <c r="HN39" s="529"/>
      <c r="HO39" s="529"/>
      <c r="HP39" s="529"/>
      <c r="HQ39" s="529"/>
      <c r="HR39" s="529"/>
      <c r="HS39" s="529"/>
      <c r="HT39" s="529"/>
      <c r="HU39" s="529"/>
      <c r="HV39" s="529"/>
      <c r="HW39" s="529"/>
      <c r="HX39" s="529"/>
      <c r="HY39" s="529"/>
      <c r="HZ39" s="529"/>
      <c r="IA39" s="529"/>
      <c r="IB39" s="529"/>
      <c r="IC39" s="529"/>
      <c r="ID39" s="529"/>
      <c r="IE39" s="529"/>
      <c r="IF39" s="529"/>
      <c r="IG39" s="529"/>
      <c r="IH39" s="529"/>
      <c r="II39" s="529"/>
      <c r="IJ39" s="529"/>
      <c r="IK39" s="529"/>
      <c r="IL39" s="529"/>
      <c r="IM39" s="529"/>
      <c r="IN39" s="529"/>
      <c r="IO39" s="529"/>
      <c r="IP39" s="529"/>
      <c r="IQ39" s="529"/>
      <c r="IR39" s="529"/>
      <c r="IS39" s="529"/>
      <c r="IT39" s="529"/>
      <c r="IU39" s="529"/>
      <c r="IV39" s="529"/>
      <c r="IW39" s="529"/>
      <c r="IX39" s="529"/>
      <c r="IY39" s="529"/>
      <c r="IZ39" s="529"/>
      <c r="JA39" s="529"/>
      <c r="JB39" s="529"/>
      <c r="JC39" s="529"/>
      <c r="JD39" s="529"/>
      <c r="JE39" s="529"/>
      <c r="JF39" s="529"/>
      <c r="JG39" s="529"/>
      <c r="JH39" s="529"/>
      <c r="JI39" s="529"/>
      <c r="JJ39" s="529"/>
      <c r="JK39" s="529"/>
      <c r="JL39" s="529"/>
      <c r="JM39" s="529"/>
      <c r="JN39" s="529"/>
      <c r="JO39" s="529"/>
      <c r="JP39" s="529"/>
      <c r="JQ39" s="529"/>
      <c r="JR39" s="529"/>
      <c r="JS39" s="529"/>
      <c r="JT39" s="529"/>
      <c r="JU39" s="529"/>
      <c r="JV39" s="529"/>
      <c r="JW39" s="529"/>
      <c r="JX39" s="529"/>
      <c r="JY39" s="529"/>
      <c r="JZ39" s="529"/>
      <c r="KA39" s="529"/>
      <c r="KB39" s="529"/>
      <c r="KC39" s="529"/>
      <c r="KD39" s="529"/>
      <c r="KE39" s="529"/>
      <c r="KF39" s="529"/>
      <c r="KG39" s="529"/>
      <c r="KH39" s="529"/>
      <c r="KI39" s="529"/>
      <c r="KJ39" s="529"/>
      <c r="KK39" s="529"/>
      <c r="KL39" s="529"/>
      <c r="KM39" s="529"/>
      <c r="KN39" s="529"/>
      <c r="KO39" s="529"/>
      <c r="KP39" s="529"/>
      <c r="KQ39" s="529"/>
      <c r="KR39" s="529"/>
      <c r="KS39" s="529"/>
      <c r="KT39" s="529"/>
      <c r="KU39" s="529"/>
      <c r="KV39" s="529"/>
      <c r="KW39" s="529"/>
      <c r="KX39" s="529"/>
      <c r="KY39" s="529"/>
      <c r="KZ39" s="529"/>
      <c r="LA39" s="529"/>
      <c r="LB39" s="529"/>
      <c r="LC39" s="529"/>
      <c r="LD39" s="529"/>
      <c r="LE39" s="529"/>
      <c r="LF39" s="529"/>
      <c r="LG39" s="529"/>
      <c r="LH39" s="529"/>
      <c r="LI39" s="529"/>
      <c r="LJ39" s="529"/>
      <c r="LK39" s="529"/>
      <c r="LL39" s="529"/>
      <c r="LM39" s="529"/>
      <c r="LN39" s="529"/>
      <c r="LO39" s="529"/>
      <c r="LP39" s="529"/>
      <c r="LQ39" s="529"/>
    </row>
    <row r="40" spans="1:329" s="446" customFormat="1" ht="15" customHeight="1" collapsed="1">
      <c r="A40" s="593"/>
      <c r="B40" s="593" t="s">
        <v>516</v>
      </c>
      <c r="C40" s="587" t="s">
        <v>398</v>
      </c>
      <c r="D40" s="779"/>
      <c r="E40" s="588"/>
      <c r="F40" s="588"/>
      <c r="G40" s="588"/>
      <c r="H40" s="588"/>
      <c r="I40" s="588"/>
      <c r="J40" s="588"/>
      <c r="K40" s="588"/>
      <c r="L40" s="588"/>
      <c r="M40" s="588"/>
      <c r="N40" s="588"/>
      <c r="O40" s="588"/>
      <c r="P40" s="588"/>
      <c r="Q40" s="588"/>
      <c r="R40" s="588"/>
      <c r="S40" s="588"/>
      <c r="T40" s="588"/>
      <c r="U40" s="588"/>
      <c r="V40" s="588"/>
      <c r="W40" s="588"/>
      <c r="X40" s="588"/>
      <c r="Y40" s="588"/>
      <c r="Z40" s="588"/>
      <c r="AA40" s="588"/>
      <c r="AB40" s="588"/>
      <c r="AC40" s="588"/>
      <c r="AD40" s="588"/>
      <c r="AE40" s="588"/>
      <c r="AF40" s="588"/>
      <c r="AG40" s="588"/>
      <c r="AH40" s="588"/>
      <c r="AI40" s="588"/>
      <c r="AJ40" s="588"/>
      <c r="AK40" s="588"/>
      <c r="AL40" s="588"/>
      <c r="AM40" s="588"/>
      <c r="AN40" s="588"/>
      <c r="AO40" s="588"/>
      <c r="AP40" s="588"/>
      <c r="AQ40" s="588"/>
      <c r="AR40" s="588"/>
      <c r="AS40" s="588"/>
      <c r="AT40" s="588"/>
      <c r="AU40" s="588"/>
      <c r="AV40" s="588"/>
      <c r="AW40" s="588"/>
      <c r="AX40" s="588"/>
      <c r="AY40" s="588"/>
      <c r="AZ40" s="588"/>
      <c r="BA40" s="588"/>
      <c r="BB40" s="588"/>
      <c r="BC40" s="588"/>
      <c r="BD40" s="588"/>
      <c r="BE40" s="588"/>
      <c r="BF40" s="588"/>
      <c r="BG40" s="588"/>
      <c r="BH40" s="588"/>
      <c r="BI40" s="588"/>
      <c r="BJ40" s="588"/>
      <c r="BK40" s="588"/>
      <c r="BL40" s="588"/>
      <c r="BM40" s="588"/>
      <c r="BN40" s="588"/>
      <c r="BO40" s="588"/>
      <c r="BP40" s="588"/>
      <c r="BQ40" s="588"/>
      <c r="BR40" s="588"/>
      <c r="BS40" s="588"/>
      <c r="BT40" s="588"/>
      <c r="BU40" s="588"/>
      <c r="BV40" s="588"/>
      <c r="BW40" s="588"/>
      <c r="BX40" s="588"/>
      <c r="BY40" s="588"/>
      <c r="BZ40" s="588"/>
      <c r="CA40" s="588"/>
      <c r="CB40" s="588"/>
      <c r="CC40" s="588"/>
      <c r="CD40" s="588"/>
      <c r="CE40" s="588"/>
      <c r="CF40" s="588"/>
      <c r="CG40" s="588"/>
      <c r="CH40" s="588"/>
      <c r="CI40" s="588"/>
      <c r="CJ40" s="588"/>
      <c r="CK40" s="588"/>
      <c r="CL40" s="588"/>
      <c r="CM40" s="588"/>
      <c r="CN40" s="588"/>
      <c r="CO40" s="588"/>
      <c r="CP40" s="588"/>
      <c r="CQ40" s="588"/>
      <c r="CR40" s="588"/>
      <c r="CS40" s="588"/>
      <c r="CT40" s="588"/>
      <c r="CU40" s="588"/>
      <c r="CV40" s="588"/>
      <c r="CW40" s="588"/>
      <c r="CX40" s="588"/>
      <c r="CY40" s="588"/>
      <c r="CZ40" s="588"/>
      <c r="DA40" s="588"/>
      <c r="DB40" s="588"/>
      <c r="DC40" s="588"/>
      <c r="DD40" s="588"/>
      <c r="DE40" s="588"/>
      <c r="DF40" s="588"/>
      <c r="DG40" s="588"/>
      <c r="DH40" s="588"/>
      <c r="DI40" s="588"/>
      <c r="DJ40" s="588"/>
      <c r="DK40" s="588"/>
      <c r="DL40" s="588"/>
      <c r="DM40" s="588"/>
      <c r="DN40" s="588"/>
      <c r="DO40" s="588"/>
      <c r="DP40" s="588"/>
      <c r="DQ40" s="588"/>
      <c r="DR40" s="588"/>
      <c r="DS40" s="588"/>
      <c r="DT40" s="588"/>
      <c r="DU40" s="588"/>
      <c r="DV40" s="588"/>
      <c r="DW40" s="588"/>
      <c r="DX40" s="588"/>
      <c r="DY40" s="588"/>
      <c r="DZ40" s="588"/>
      <c r="EA40" s="588"/>
      <c r="EB40" s="588"/>
      <c r="EC40" s="588"/>
      <c r="ED40" s="588"/>
      <c r="EE40" s="588"/>
      <c r="EF40" s="588"/>
      <c r="EG40" s="588"/>
      <c r="EH40" s="588"/>
      <c r="EI40" s="588"/>
      <c r="EJ40" s="588"/>
      <c r="EK40" s="588"/>
      <c r="EL40" s="588"/>
      <c r="EM40" s="588"/>
      <c r="EN40" s="588"/>
      <c r="EO40" s="588"/>
      <c r="EP40" s="588"/>
      <c r="EQ40" s="588"/>
      <c r="ER40" s="588"/>
      <c r="ES40" s="588"/>
      <c r="ET40" s="588"/>
      <c r="EU40" s="588"/>
      <c r="EV40" s="588"/>
      <c r="EW40" s="588"/>
      <c r="EX40" s="588"/>
      <c r="EY40" s="588"/>
      <c r="EZ40" s="588"/>
      <c r="FA40" s="588"/>
      <c r="FB40" s="588"/>
      <c r="FC40" s="588"/>
      <c r="FD40" s="588"/>
      <c r="FE40" s="588"/>
      <c r="FF40" s="588"/>
      <c r="FG40" s="588"/>
      <c r="FH40" s="588"/>
      <c r="FI40" s="588"/>
      <c r="FJ40" s="588"/>
      <c r="FK40" s="588"/>
      <c r="FL40" s="588"/>
      <c r="FM40" s="588"/>
      <c r="FN40" s="588"/>
      <c r="FO40" s="588"/>
      <c r="FP40" s="588"/>
      <c r="FQ40" s="588"/>
      <c r="FR40" s="588"/>
      <c r="FS40" s="588"/>
      <c r="FT40" s="588"/>
      <c r="FU40" s="588"/>
      <c r="FV40" s="588"/>
      <c r="FW40" s="588"/>
      <c r="FX40" s="588"/>
      <c r="FY40" s="588"/>
      <c r="FZ40" s="588"/>
      <c r="GA40" s="588"/>
      <c r="GB40" s="588"/>
      <c r="GC40" s="588"/>
      <c r="GD40" s="588"/>
      <c r="GE40" s="588"/>
      <c r="GF40" s="588"/>
      <c r="GG40" s="588"/>
      <c r="GH40" s="588"/>
      <c r="GI40" s="588"/>
      <c r="GJ40" s="588"/>
      <c r="GK40" s="588"/>
      <c r="GL40" s="588"/>
      <c r="GM40" s="588"/>
      <c r="GN40" s="588"/>
      <c r="GO40" s="588"/>
      <c r="GP40" s="588"/>
      <c r="GQ40" s="588"/>
      <c r="GR40" s="588"/>
      <c r="GS40" s="588"/>
      <c r="GT40" s="588"/>
      <c r="GU40" s="588"/>
      <c r="GV40" s="588"/>
      <c r="GW40" s="588"/>
      <c r="GX40" s="588"/>
      <c r="GY40" s="588"/>
      <c r="GZ40" s="588"/>
      <c r="HA40" s="588"/>
      <c r="HB40" s="588"/>
      <c r="HC40" s="588"/>
      <c r="HD40" s="588"/>
      <c r="HE40" s="327"/>
      <c r="HF40" s="327"/>
      <c r="HG40" s="327"/>
      <c r="HH40" s="327"/>
      <c r="HI40" s="327"/>
      <c r="HJ40" s="327"/>
      <c r="HK40" s="327"/>
      <c r="HL40" s="327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</row>
    <row r="41" spans="1:329" s="446" customFormat="1" ht="15" customHeight="1">
      <c r="A41" s="593"/>
      <c r="B41" s="1158" t="s">
        <v>517</v>
      </c>
      <c r="C41" s="587" t="s">
        <v>398</v>
      </c>
      <c r="D41" s="779"/>
      <c r="E41" s="589">
        <f>'Прогнозный ОФР'!E32</f>
        <v>0</v>
      </c>
      <c r="F41" s="589">
        <f ca="1">'Прогнозный ОФР'!F32+E41</f>
        <v>0</v>
      </c>
      <c r="G41" s="589">
        <f ca="1">'Прогнозный ОФР'!G32+F41</f>
        <v>0</v>
      </c>
      <c r="H41" s="589">
        <f ca="1">'Прогнозный ОФР'!H32+G41</f>
        <v>0</v>
      </c>
      <c r="I41" s="589">
        <f ca="1">'Прогнозный ОФР'!I32+H41</f>
        <v>0</v>
      </c>
      <c r="J41" s="589">
        <f ca="1">'Прогнозный ОФР'!J32+I41</f>
        <v>0</v>
      </c>
      <c r="K41" s="589">
        <f ca="1">'Прогнозный ОФР'!K32+J41</f>
        <v>0</v>
      </c>
      <c r="L41" s="589">
        <f ca="1">'Прогнозный ОФР'!L32+K41</f>
        <v>0</v>
      </c>
      <c r="M41" s="589">
        <f ca="1">'Прогнозный ОФР'!M32+L41</f>
        <v>0</v>
      </c>
      <c r="N41" s="589">
        <f ca="1">'Прогнозный ОФР'!N32+M41</f>
        <v>0</v>
      </c>
      <c r="O41" s="589">
        <f ca="1">'Прогнозный ОФР'!O32+N41</f>
        <v>0</v>
      </c>
      <c r="P41" s="589">
        <f ca="1">'Прогнозный ОФР'!P32+O41</f>
        <v>0</v>
      </c>
      <c r="Q41" s="589">
        <f ca="1">'Прогнозный ОФР'!Q32+P41</f>
        <v>0</v>
      </c>
      <c r="R41" s="589">
        <f ca="1">'Прогнозный ОФР'!R32+Q41</f>
        <v>0</v>
      </c>
      <c r="S41" s="589">
        <f ca="1">'Прогнозный ОФР'!S32+R41</f>
        <v>0</v>
      </c>
      <c r="T41" s="589">
        <f ca="1">'Прогнозный ОФР'!T32+S41</f>
        <v>0</v>
      </c>
      <c r="U41" s="589">
        <f ca="1">'Прогнозный ОФР'!U32+T41</f>
        <v>0</v>
      </c>
      <c r="V41" s="589">
        <f ca="1">'Прогнозный ОФР'!V32+U41</f>
        <v>0</v>
      </c>
      <c r="W41" s="589">
        <f ca="1">'Прогнозный ОФР'!W32+V41</f>
        <v>0</v>
      </c>
      <c r="X41" s="589">
        <f ca="1">'Прогнозный ОФР'!X32+W41</f>
        <v>0</v>
      </c>
      <c r="Y41" s="589">
        <f ca="1">'Прогнозный ОФР'!Y32+X41</f>
        <v>0</v>
      </c>
      <c r="Z41" s="589">
        <f ca="1">'Прогнозный ОФР'!Z32+Y41</f>
        <v>0</v>
      </c>
      <c r="AA41" s="589">
        <f ca="1">'Прогнозный ОФР'!AA32+Z41</f>
        <v>0</v>
      </c>
      <c r="AB41" s="589">
        <f ca="1">'Прогнозный ОФР'!AB32+AA41</f>
        <v>0</v>
      </c>
      <c r="AC41" s="589">
        <f ca="1">'Прогнозный ОФР'!AC32+AB41</f>
        <v>0</v>
      </c>
      <c r="AD41" s="589">
        <f ca="1">'Прогнозный ОФР'!AD32+AC41</f>
        <v>0</v>
      </c>
      <c r="AE41" s="589">
        <f ca="1">'Прогнозный ОФР'!AE32+AD41</f>
        <v>0</v>
      </c>
      <c r="AF41" s="589">
        <f ca="1">'Прогнозный ОФР'!AF32+AE41</f>
        <v>0</v>
      </c>
      <c r="AG41" s="589">
        <f ca="1">'Прогнозный ОФР'!AG32+AF41</f>
        <v>0</v>
      </c>
      <c r="AH41" s="589">
        <f ca="1">'Прогнозный ОФР'!AH32+AG41</f>
        <v>0</v>
      </c>
      <c r="AI41" s="589">
        <f ca="1">'Прогнозный ОФР'!AI32+AH41</f>
        <v>0</v>
      </c>
      <c r="AJ41" s="589">
        <f ca="1">'Прогнозный ОФР'!AJ32+AI41</f>
        <v>0</v>
      </c>
      <c r="AK41" s="589">
        <f ca="1">'Прогнозный ОФР'!AK32+AJ41</f>
        <v>0</v>
      </c>
      <c r="AL41" s="589">
        <f ca="1">'Прогнозный ОФР'!AL32+AK41</f>
        <v>0</v>
      </c>
      <c r="AM41" s="589">
        <f ca="1">'Прогнозный ОФР'!AM32+AL41</f>
        <v>0</v>
      </c>
      <c r="AN41" s="589">
        <f ca="1">'Прогнозный ОФР'!AN32+AM41</f>
        <v>0</v>
      </c>
      <c r="AO41" s="589">
        <f ca="1">'Прогнозный ОФР'!AO32+AN41</f>
        <v>0</v>
      </c>
      <c r="AP41" s="589">
        <f ca="1">'Прогнозный ОФР'!AP32+AO41</f>
        <v>0</v>
      </c>
      <c r="AQ41" s="589">
        <f ca="1">'Прогнозный ОФР'!AQ32+AP41</f>
        <v>0</v>
      </c>
      <c r="AR41" s="589">
        <f ca="1">'Прогнозный ОФР'!AR32+AQ41</f>
        <v>0</v>
      </c>
      <c r="AS41" s="589">
        <f ca="1">'Прогнозный ОФР'!AS32+AR41</f>
        <v>0</v>
      </c>
      <c r="AT41" s="589">
        <f ca="1">'Прогнозный ОФР'!AT32+AS41</f>
        <v>0</v>
      </c>
      <c r="AU41" s="589">
        <f ca="1">'Прогнозный ОФР'!AU32+AT41</f>
        <v>0</v>
      </c>
      <c r="AV41" s="589">
        <f ca="1">'Прогнозный ОФР'!AV32+AU41</f>
        <v>0</v>
      </c>
      <c r="AW41" s="589">
        <f ca="1">'Прогнозный ОФР'!AW32+AV41</f>
        <v>0</v>
      </c>
      <c r="AX41" s="589">
        <f ca="1">'Прогнозный ОФР'!AX32+AW41</f>
        <v>0</v>
      </c>
      <c r="AY41" s="589">
        <f ca="1">'Прогнозный ОФР'!AY32+AX41</f>
        <v>0</v>
      </c>
      <c r="AZ41" s="589">
        <f ca="1">'Прогнозный ОФР'!AZ32+AY41</f>
        <v>0</v>
      </c>
      <c r="BA41" s="589">
        <f ca="1">'Прогнозный ОФР'!BA32+AZ41</f>
        <v>0</v>
      </c>
      <c r="BB41" s="589">
        <f ca="1">'Прогнозный ОФР'!BB32+BA41</f>
        <v>0</v>
      </c>
      <c r="BC41" s="589">
        <f ca="1">'Прогнозный ОФР'!BC32+BB41</f>
        <v>0</v>
      </c>
      <c r="BD41" s="589">
        <f ca="1">'Прогнозный ОФР'!BD32+BC41</f>
        <v>0</v>
      </c>
      <c r="BE41" s="589">
        <f ca="1">'Прогнозный ОФР'!BE32+BD41</f>
        <v>0</v>
      </c>
      <c r="BF41" s="589">
        <f ca="1">'Прогнозный ОФР'!BF32+BE41</f>
        <v>0</v>
      </c>
      <c r="BG41" s="589">
        <f ca="1">'Прогнозный ОФР'!BG32+BF41</f>
        <v>0</v>
      </c>
      <c r="BH41" s="589">
        <f ca="1">'Прогнозный ОФР'!BH32+BG41</f>
        <v>0</v>
      </c>
      <c r="BI41" s="589">
        <f ca="1">'Прогнозный ОФР'!BI32+BH41</f>
        <v>0</v>
      </c>
      <c r="BJ41" s="589">
        <f ca="1">'Прогнозный ОФР'!BJ32+BI41</f>
        <v>0</v>
      </c>
      <c r="BK41" s="589">
        <f ca="1">'Прогнозный ОФР'!BK32+BJ41</f>
        <v>0</v>
      </c>
      <c r="BL41" s="589">
        <f ca="1">'Прогнозный ОФР'!BL32+BK41</f>
        <v>0</v>
      </c>
      <c r="BM41" s="589">
        <f ca="1">'Прогнозный ОФР'!BM32+BL41</f>
        <v>0</v>
      </c>
      <c r="BN41" s="589">
        <f ca="1">'Прогнозный ОФР'!BN32+BM41</f>
        <v>0</v>
      </c>
      <c r="BO41" s="589">
        <f ca="1">'Прогнозный ОФР'!BO32+BN41</f>
        <v>0</v>
      </c>
      <c r="BP41" s="589">
        <f ca="1">'Прогнозный ОФР'!BP32+BO41</f>
        <v>0</v>
      </c>
      <c r="BQ41" s="589">
        <f ca="1">'Прогнозный ОФР'!BQ32+BP41</f>
        <v>0</v>
      </c>
      <c r="BR41" s="589">
        <f ca="1">'Прогнозный ОФР'!BR32+BQ41</f>
        <v>0</v>
      </c>
      <c r="BS41" s="589">
        <f ca="1">'Прогнозный ОФР'!BS32+BR41</f>
        <v>0</v>
      </c>
      <c r="BT41" s="589">
        <f ca="1">'Прогнозный ОФР'!BT32+BS41</f>
        <v>0</v>
      </c>
      <c r="BU41" s="589">
        <f ca="1">'Прогнозный ОФР'!BU32+BT41</f>
        <v>0</v>
      </c>
      <c r="BV41" s="589">
        <f ca="1">'Прогнозный ОФР'!BV32+BU41</f>
        <v>0</v>
      </c>
      <c r="BW41" s="589">
        <f ca="1">'Прогнозный ОФР'!BW32+BV41</f>
        <v>0</v>
      </c>
      <c r="BX41" s="589">
        <f ca="1">'Прогнозный ОФР'!BX32+BW41</f>
        <v>0</v>
      </c>
      <c r="BY41" s="589">
        <f ca="1">'Прогнозный ОФР'!BY32+BX41</f>
        <v>0</v>
      </c>
      <c r="BZ41" s="589">
        <f ca="1">'Прогнозный ОФР'!BZ32+BY41</f>
        <v>0</v>
      </c>
      <c r="CA41" s="589">
        <f ca="1">'Прогнозный ОФР'!CA32+BZ41</f>
        <v>0</v>
      </c>
      <c r="CB41" s="589">
        <f ca="1">'Прогнозный ОФР'!CB32+CA41</f>
        <v>0</v>
      </c>
      <c r="CC41" s="589">
        <f ca="1">'Прогнозный ОФР'!CC32+CB41</f>
        <v>0</v>
      </c>
      <c r="CD41" s="589">
        <f ca="1">'Прогнозный ОФР'!CD32+CC41</f>
        <v>0</v>
      </c>
      <c r="CE41" s="589">
        <f ca="1">'Прогнозный ОФР'!CE32+CD41</f>
        <v>0</v>
      </c>
      <c r="CF41" s="589">
        <f ca="1">'Прогнозный ОФР'!CF32+CE41</f>
        <v>0</v>
      </c>
      <c r="CG41" s="589">
        <f ca="1">'Прогнозный ОФР'!CG32+CF41</f>
        <v>0</v>
      </c>
      <c r="CH41" s="589">
        <f ca="1">'Прогнозный ОФР'!CH32+CG41</f>
        <v>0</v>
      </c>
      <c r="CI41" s="589">
        <f ca="1">'Прогнозный ОФР'!CI32+CH41</f>
        <v>0</v>
      </c>
      <c r="CJ41" s="589">
        <f ca="1">'Прогнозный ОФР'!CJ32+CI41</f>
        <v>0</v>
      </c>
      <c r="CK41" s="589">
        <f ca="1">'Прогнозный ОФР'!CK32+CJ41</f>
        <v>0</v>
      </c>
      <c r="CL41" s="589">
        <f ca="1">'Прогнозный ОФР'!CL32+CK41</f>
        <v>0</v>
      </c>
      <c r="CM41" s="589">
        <f ca="1">'Прогнозный ОФР'!CM32+CL41</f>
        <v>0</v>
      </c>
      <c r="CN41" s="589">
        <f ca="1">'Прогнозный ОФР'!CN32+CM41</f>
        <v>0</v>
      </c>
      <c r="CO41" s="589">
        <f ca="1">'Прогнозный ОФР'!CO32+CN41</f>
        <v>0</v>
      </c>
      <c r="CP41" s="589">
        <f ca="1">'Прогнозный ОФР'!CP32+CO41</f>
        <v>0</v>
      </c>
      <c r="CQ41" s="589">
        <f ca="1">'Прогнозный ОФР'!CQ32+CP41</f>
        <v>0</v>
      </c>
      <c r="CR41" s="589">
        <f ca="1">'Прогнозный ОФР'!CR32+CQ41</f>
        <v>0</v>
      </c>
      <c r="CS41" s="589">
        <f ca="1">'Прогнозный ОФР'!CS32+CR41</f>
        <v>0</v>
      </c>
      <c r="CT41" s="589">
        <f ca="1">'Прогнозный ОФР'!CT32+CS41</f>
        <v>0</v>
      </c>
      <c r="CU41" s="589">
        <f ca="1">'Прогнозный ОФР'!CU32+CT41</f>
        <v>0</v>
      </c>
      <c r="CV41" s="589">
        <f ca="1">'Прогнозный ОФР'!CV32+CU41</f>
        <v>0</v>
      </c>
      <c r="CW41" s="589">
        <f ca="1">'Прогнозный ОФР'!CW32+CV41</f>
        <v>0</v>
      </c>
      <c r="CX41" s="589">
        <f ca="1">'Прогнозный ОФР'!CX32+CW41</f>
        <v>0</v>
      </c>
      <c r="CY41" s="589">
        <f ca="1">'Прогнозный ОФР'!CY32+CX41</f>
        <v>0</v>
      </c>
      <c r="CZ41" s="589">
        <f ca="1">'Прогнозный ОФР'!CZ32+CY41</f>
        <v>0</v>
      </c>
      <c r="DA41" s="589">
        <f ca="1">'Прогнозный ОФР'!DA32+CZ41</f>
        <v>0</v>
      </c>
      <c r="DB41" s="589">
        <f ca="1">'Прогнозный ОФР'!DB32+DA41</f>
        <v>0</v>
      </c>
      <c r="DC41" s="589">
        <f ca="1">'Прогнозный ОФР'!DC32+DB41</f>
        <v>0</v>
      </c>
      <c r="DD41" s="589">
        <f ca="1">'Прогнозный ОФР'!DD32+DC41</f>
        <v>0</v>
      </c>
      <c r="DE41" s="589">
        <f ca="1">'Прогнозный ОФР'!DE32+DD41</f>
        <v>0</v>
      </c>
      <c r="DF41" s="589">
        <f ca="1">'Прогнозный ОФР'!DF32+DE41</f>
        <v>0</v>
      </c>
      <c r="DG41" s="589">
        <f ca="1">'Прогнозный ОФР'!DG32+DF41</f>
        <v>0</v>
      </c>
      <c r="DH41" s="589">
        <f ca="1">'Прогнозный ОФР'!DH32+DG41</f>
        <v>0</v>
      </c>
      <c r="DI41" s="589">
        <f ca="1">'Прогнозный ОФР'!DI32+DH41</f>
        <v>0</v>
      </c>
      <c r="DJ41" s="589">
        <f ca="1">'Прогнозный ОФР'!DJ32+DI41</f>
        <v>0</v>
      </c>
      <c r="DK41" s="589">
        <f ca="1">'Прогнозный ОФР'!DK32+DJ41</f>
        <v>0</v>
      </c>
      <c r="DL41" s="589">
        <f ca="1">'Прогнозный ОФР'!DL32+DK41</f>
        <v>0</v>
      </c>
      <c r="DM41" s="589">
        <f ca="1">'Прогнозный ОФР'!DM32+DL41</f>
        <v>0</v>
      </c>
      <c r="DN41" s="589">
        <f ca="1">'Прогнозный ОФР'!DN32+DM41</f>
        <v>0</v>
      </c>
      <c r="DO41" s="589">
        <f ca="1">'Прогнозный ОФР'!DO32+DN41</f>
        <v>0</v>
      </c>
      <c r="DP41" s="589">
        <f ca="1">'Прогнозный ОФР'!DP32+DO41</f>
        <v>0</v>
      </c>
      <c r="DQ41" s="589">
        <f ca="1">'Прогнозный ОФР'!DQ32+DP41</f>
        <v>0</v>
      </c>
      <c r="DR41" s="589">
        <f ca="1">'Прогнозный ОФР'!DR32+DQ41</f>
        <v>0</v>
      </c>
      <c r="DS41" s="589">
        <f ca="1">'Прогнозный ОФР'!DS32+DR41</f>
        <v>0</v>
      </c>
      <c r="DT41" s="589">
        <f ca="1">'Прогнозный ОФР'!DT32+DS41</f>
        <v>0</v>
      </c>
      <c r="DU41" s="589">
        <f ca="1">'Прогнозный ОФР'!DU32+DT41</f>
        <v>0</v>
      </c>
      <c r="DV41" s="589">
        <f ca="1">'Прогнозный ОФР'!DV32+DU41</f>
        <v>0</v>
      </c>
      <c r="DW41" s="589">
        <f ca="1">'Прогнозный ОФР'!DW32+DV41</f>
        <v>0</v>
      </c>
      <c r="DX41" s="589">
        <f ca="1">'Прогнозный ОФР'!DX32+DW41</f>
        <v>0</v>
      </c>
      <c r="DY41" s="589">
        <f ca="1">'Прогнозный ОФР'!DY32+DX41</f>
        <v>0</v>
      </c>
      <c r="DZ41" s="589">
        <f ca="1">'Прогнозный ОФР'!DZ32+DY41</f>
        <v>0</v>
      </c>
      <c r="EA41" s="589">
        <f ca="1">'Прогнозный ОФР'!EA32+DZ41</f>
        <v>0</v>
      </c>
      <c r="EB41" s="589">
        <f ca="1">'Прогнозный ОФР'!EB32+EA41</f>
        <v>0</v>
      </c>
      <c r="EC41" s="589">
        <f ca="1">'Прогнозный ОФР'!EC32+EB41</f>
        <v>0</v>
      </c>
      <c r="ED41" s="589">
        <f ca="1">'Прогнозный ОФР'!ED32+EC41</f>
        <v>0</v>
      </c>
      <c r="EE41" s="589">
        <f ca="1">'Прогнозный ОФР'!EE32+ED41</f>
        <v>0</v>
      </c>
      <c r="EF41" s="589">
        <f ca="1">'Прогнозный ОФР'!EF32+EE41</f>
        <v>0</v>
      </c>
      <c r="EG41" s="589">
        <f ca="1">'Прогнозный ОФР'!EG32+EF41</f>
        <v>0</v>
      </c>
      <c r="EH41" s="589">
        <f ca="1">'Прогнозный ОФР'!EH32+EG41</f>
        <v>0</v>
      </c>
      <c r="EI41" s="589">
        <f ca="1">'Прогнозный ОФР'!EI32+EH41</f>
        <v>0</v>
      </c>
      <c r="EJ41" s="589">
        <f ca="1">'Прогнозный ОФР'!EJ32+EI41</f>
        <v>0</v>
      </c>
      <c r="EK41" s="589">
        <f ca="1">'Прогнозный ОФР'!EK32+EJ41</f>
        <v>0</v>
      </c>
      <c r="EL41" s="589">
        <f ca="1">'Прогнозный ОФР'!EL32+EK41</f>
        <v>0</v>
      </c>
      <c r="EM41" s="589">
        <f ca="1">'Прогнозный ОФР'!EM32+EL41</f>
        <v>0</v>
      </c>
      <c r="EN41" s="589">
        <f ca="1">'Прогнозный ОФР'!EN32+EM41</f>
        <v>0</v>
      </c>
      <c r="EO41" s="589">
        <f ca="1">'Прогнозный ОФР'!EO32+EN41</f>
        <v>0</v>
      </c>
      <c r="EP41" s="589">
        <f ca="1">'Прогнозный ОФР'!EP32+EO41</f>
        <v>0</v>
      </c>
      <c r="EQ41" s="589">
        <f ca="1">'Прогнозный ОФР'!EQ32+EP41</f>
        <v>0</v>
      </c>
      <c r="ER41" s="589">
        <f ca="1">'Прогнозный ОФР'!ER32+EQ41</f>
        <v>0</v>
      </c>
      <c r="ES41" s="589">
        <f ca="1">'Прогнозный ОФР'!ES32+ER41</f>
        <v>0</v>
      </c>
      <c r="ET41" s="589">
        <f ca="1">'Прогнозный ОФР'!ET32+ES41</f>
        <v>0</v>
      </c>
      <c r="EU41" s="589">
        <f ca="1">'Прогнозный ОФР'!EU32+ET41</f>
        <v>0</v>
      </c>
      <c r="EV41" s="589">
        <f ca="1">'Прогнозный ОФР'!EV32+EU41</f>
        <v>0</v>
      </c>
      <c r="EW41" s="589">
        <f ca="1">'Прогнозный ОФР'!EW32+EV41</f>
        <v>0</v>
      </c>
      <c r="EX41" s="589">
        <f ca="1">'Прогнозный ОФР'!EX32+EW41</f>
        <v>0</v>
      </c>
      <c r="EY41" s="589">
        <f ca="1">'Прогнозный ОФР'!EY32+EX41</f>
        <v>0</v>
      </c>
      <c r="EZ41" s="589">
        <f ca="1">'Прогнозный ОФР'!EZ32+EY41</f>
        <v>0</v>
      </c>
      <c r="FA41" s="589">
        <f ca="1">'Прогнозный ОФР'!FA32+EZ41</f>
        <v>0</v>
      </c>
      <c r="FB41" s="589">
        <f ca="1">'Прогнозный ОФР'!FB32+FA41</f>
        <v>0</v>
      </c>
      <c r="FC41" s="589">
        <f ca="1">'Прогнозный ОФР'!FC32+FB41</f>
        <v>0</v>
      </c>
      <c r="FD41" s="589">
        <f ca="1">'Прогнозный ОФР'!FD32+FC41</f>
        <v>0</v>
      </c>
      <c r="FE41" s="589">
        <f ca="1">'Прогнозный ОФР'!FE32+FD41</f>
        <v>0</v>
      </c>
      <c r="FF41" s="589">
        <f ca="1">'Прогнозный ОФР'!FF32+FE41</f>
        <v>0</v>
      </c>
      <c r="FG41" s="589">
        <f ca="1">'Прогнозный ОФР'!FG32+FF41</f>
        <v>0</v>
      </c>
      <c r="FH41" s="589">
        <f ca="1">'Прогнозный ОФР'!FH32+FG41</f>
        <v>0</v>
      </c>
      <c r="FI41" s="589">
        <f ca="1">'Прогнозный ОФР'!FI32+FH41</f>
        <v>0</v>
      </c>
      <c r="FJ41" s="589">
        <f ca="1">'Прогнозный ОФР'!FJ32+FI41</f>
        <v>0</v>
      </c>
      <c r="FK41" s="589">
        <f ca="1">'Прогнозный ОФР'!FK32+FJ41</f>
        <v>0</v>
      </c>
      <c r="FL41" s="589">
        <f ca="1">'Прогнозный ОФР'!FL32+FK41</f>
        <v>0</v>
      </c>
      <c r="FM41" s="589">
        <f ca="1">'Прогнозный ОФР'!FM32+FL41</f>
        <v>0</v>
      </c>
      <c r="FN41" s="589">
        <f ca="1">'Прогнозный ОФР'!FN32+FM41</f>
        <v>0</v>
      </c>
      <c r="FO41" s="589">
        <f ca="1">'Прогнозный ОФР'!FO32+FN41</f>
        <v>0</v>
      </c>
      <c r="FP41" s="589">
        <f ca="1">'Прогнозный ОФР'!FP32+FO41</f>
        <v>0</v>
      </c>
      <c r="FQ41" s="589">
        <f ca="1">'Прогнозный ОФР'!FQ32+FP41</f>
        <v>0</v>
      </c>
      <c r="FR41" s="589">
        <f ca="1">'Прогнозный ОФР'!FR32+FQ41</f>
        <v>0</v>
      </c>
      <c r="FS41" s="589">
        <f ca="1">'Прогнозный ОФР'!FS32+FR41</f>
        <v>0</v>
      </c>
      <c r="FT41" s="589">
        <f ca="1">'Прогнозный ОФР'!FT32+FS41</f>
        <v>0</v>
      </c>
      <c r="FU41" s="589">
        <f ca="1">'Прогнозный ОФР'!FU32+FT41</f>
        <v>0</v>
      </c>
      <c r="FV41" s="589">
        <f ca="1">'Прогнозный ОФР'!FV32+FU41</f>
        <v>0</v>
      </c>
      <c r="FW41" s="589">
        <f ca="1">'Прогнозный ОФР'!FW32+FV41</f>
        <v>0</v>
      </c>
      <c r="FX41" s="589">
        <f ca="1">'Прогнозный ОФР'!FX32+FW41</f>
        <v>0</v>
      </c>
      <c r="FY41" s="589">
        <f ca="1">'Прогнозный ОФР'!FY32+FX41</f>
        <v>0</v>
      </c>
      <c r="FZ41" s="589">
        <f ca="1">'Прогнозный ОФР'!FZ32+FY41</f>
        <v>0</v>
      </c>
      <c r="GA41" s="589">
        <f ca="1">'Прогнозный ОФР'!GA32+FZ41</f>
        <v>0</v>
      </c>
      <c r="GB41" s="589">
        <f ca="1">'Прогнозный ОФР'!GB32+GA41</f>
        <v>0</v>
      </c>
      <c r="GC41" s="589">
        <f ca="1">'Прогнозный ОФР'!GC32+GB41</f>
        <v>0</v>
      </c>
      <c r="GD41" s="589">
        <f ca="1">'Прогнозный ОФР'!GD32+GC41</f>
        <v>0</v>
      </c>
      <c r="GE41" s="589">
        <f ca="1">'Прогнозный ОФР'!GE32+GD41</f>
        <v>0</v>
      </c>
      <c r="GF41" s="589">
        <f ca="1">'Прогнозный ОФР'!GF32+GE41</f>
        <v>0</v>
      </c>
      <c r="GG41" s="589">
        <f ca="1">'Прогнозный ОФР'!GG32+GF41</f>
        <v>0</v>
      </c>
      <c r="GH41" s="589">
        <f ca="1">'Прогнозный ОФР'!GH32+GG41</f>
        <v>0</v>
      </c>
      <c r="GI41" s="589">
        <f ca="1">'Прогнозный ОФР'!GI32+GH41</f>
        <v>0</v>
      </c>
      <c r="GJ41" s="589">
        <f ca="1">'Прогнозный ОФР'!GJ32+GI41</f>
        <v>0</v>
      </c>
      <c r="GK41" s="589">
        <f ca="1">'Прогнозный ОФР'!GK32+GJ41</f>
        <v>0</v>
      </c>
      <c r="GL41" s="589">
        <f ca="1">'Прогнозный ОФР'!GL32+GK41</f>
        <v>0</v>
      </c>
      <c r="GM41" s="589">
        <f ca="1">'Прогнозный ОФР'!GM32+GL41</f>
        <v>0</v>
      </c>
      <c r="GN41" s="589">
        <f ca="1">'Прогнозный ОФР'!GN32+GM41</f>
        <v>0</v>
      </c>
      <c r="GO41" s="589">
        <f ca="1">'Прогнозный ОФР'!GO32+GN41</f>
        <v>0</v>
      </c>
      <c r="GP41" s="589">
        <f ca="1">'Прогнозный ОФР'!GP32+GO41</f>
        <v>0</v>
      </c>
      <c r="GQ41" s="589">
        <f ca="1">'Прогнозный ОФР'!GQ32+GP41</f>
        <v>0</v>
      </c>
      <c r="GR41" s="589">
        <f ca="1">'Прогнозный ОФР'!GR32+GQ41</f>
        <v>0</v>
      </c>
      <c r="GS41" s="589">
        <f ca="1">'Прогнозный ОФР'!GS32+GR41</f>
        <v>0</v>
      </c>
      <c r="GT41" s="589">
        <f ca="1">'Прогнозный ОФР'!GT32+GS41</f>
        <v>0</v>
      </c>
      <c r="GU41" s="589">
        <f ca="1">'Прогнозный ОФР'!GU32+GT41</f>
        <v>0</v>
      </c>
      <c r="GV41" s="589">
        <f ca="1">'Прогнозный ОФР'!GV32+GU41</f>
        <v>0</v>
      </c>
      <c r="GW41" s="589">
        <f ca="1">'Прогнозный ОФР'!GW32+GV41</f>
        <v>0</v>
      </c>
      <c r="GX41" s="589">
        <f ca="1">'Прогнозный ОФР'!GX32+GW41</f>
        <v>0</v>
      </c>
      <c r="GY41" s="589">
        <f ca="1">'Прогнозный ОФР'!GY32+GX41</f>
        <v>0</v>
      </c>
      <c r="GZ41" s="589">
        <f ca="1">'Прогнозный ОФР'!GZ32+GY41</f>
        <v>0</v>
      </c>
      <c r="HA41" s="589">
        <f ca="1">'Прогнозный ОФР'!HA32+GZ41</f>
        <v>0</v>
      </c>
      <c r="HB41" s="589">
        <f ca="1">'Прогнозный ОФР'!HB32+HA41</f>
        <v>0</v>
      </c>
      <c r="HC41" s="589">
        <f ca="1">'Прогнозный ОФР'!HC32+HB41</f>
        <v>0</v>
      </c>
      <c r="HD41" s="589">
        <f ca="1">'Прогнозный ОФР'!HD32+HC41</f>
        <v>0</v>
      </c>
      <c r="HE41" s="327"/>
      <c r="HF41" s="327"/>
      <c r="HG41" s="327"/>
      <c r="HH41" s="327"/>
      <c r="HI41" s="327"/>
      <c r="HJ41" s="327"/>
      <c r="HK41" s="327"/>
      <c r="HL41" s="327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</row>
    <row r="42" spans="1:329" s="134" customFormat="1">
      <c r="A42" s="590"/>
      <c r="B42" s="590" t="s">
        <v>518</v>
      </c>
      <c r="C42" s="591" t="s">
        <v>398</v>
      </c>
      <c r="D42" s="582"/>
      <c r="E42" s="772">
        <f>E32+E33+E34+E35+E40+E41</f>
        <v>0</v>
      </c>
      <c r="F42" s="772">
        <f ca="1">F32+F33+F34+F35+F40+F41</f>
        <v>0</v>
      </c>
      <c r="G42" s="772">
        <f t="shared" ref="G42:U42" ca="1" si="32">G32+G33+G34+G35+G40+G41</f>
        <v>0</v>
      </c>
      <c r="H42" s="772">
        <f t="shared" ca="1" si="32"/>
        <v>0</v>
      </c>
      <c r="I42" s="772">
        <f t="shared" ca="1" si="32"/>
        <v>0</v>
      </c>
      <c r="J42" s="772">
        <f t="shared" ca="1" si="32"/>
        <v>0</v>
      </c>
      <c r="K42" s="772">
        <f t="shared" ca="1" si="32"/>
        <v>0</v>
      </c>
      <c r="L42" s="772">
        <f t="shared" ca="1" si="32"/>
        <v>0</v>
      </c>
      <c r="M42" s="772">
        <f t="shared" ca="1" si="32"/>
        <v>0</v>
      </c>
      <c r="N42" s="772">
        <f t="shared" ca="1" si="32"/>
        <v>0</v>
      </c>
      <c r="O42" s="772">
        <f t="shared" ca="1" si="32"/>
        <v>0</v>
      </c>
      <c r="P42" s="772">
        <f t="shared" ca="1" si="32"/>
        <v>0</v>
      </c>
      <c r="Q42" s="772">
        <f t="shared" ca="1" si="32"/>
        <v>0</v>
      </c>
      <c r="R42" s="772">
        <f t="shared" ca="1" si="32"/>
        <v>0</v>
      </c>
      <c r="S42" s="772">
        <f t="shared" ca="1" si="32"/>
        <v>0</v>
      </c>
      <c r="T42" s="772">
        <f t="shared" ca="1" si="32"/>
        <v>0</v>
      </c>
      <c r="U42" s="772">
        <f t="shared" ca="1" si="32"/>
        <v>0</v>
      </c>
      <c r="V42" s="772">
        <f t="shared" ref="V42:CA42" ca="1" si="33">V32+V33+V34+V35+V40+V41</f>
        <v>0</v>
      </c>
      <c r="W42" s="772">
        <f t="shared" ca="1" si="33"/>
        <v>0</v>
      </c>
      <c r="X42" s="772">
        <f t="shared" ca="1" si="33"/>
        <v>0</v>
      </c>
      <c r="Y42" s="772">
        <f t="shared" ca="1" si="33"/>
        <v>0</v>
      </c>
      <c r="Z42" s="772">
        <f t="shared" ca="1" si="33"/>
        <v>0</v>
      </c>
      <c r="AA42" s="772">
        <f t="shared" ca="1" si="33"/>
        <v>0</v>
      </c>
      <c r="AB42" s="772">
        <f t="shared" ca="1" si="33"/>
        <v>0</v>
      </c>
      <c r="AC42" s="772">
        <f t="shared" ca="1" si="33"/>
        <v>0</v>
      </c>
      <c r="AD42" s="772">
        <f t="shared" ca="1" si="33"/>
        <v>0</v>
      </c>
      <c r="AE42" s="772">
        <f t="shared" ca="1" si="33"/>
        <v>0</v>
      </c>
      <c r="AF42" s="772">
        <f t="shared" ca="1" si="33"/>
        <v>0</v>
      </c>
      <c r="AG42" s="772">
        <f t="shared" ca="1" si="33"/>
        <v>0</v>
      </c>
      <c r="AH42" s="772">
        <f t="shared" ca="1" si="33"/>
        <v>0</v>
      </c>
      <c r="AI42" s="772">
        <f t="shared" ca="1" si="33"/>
        <v>0</v>
      </c>
      <c r="AJ42" s="772">
        <f t="shared" ca="1" si="33"/>
        <v>0</v>
      </c>
      <c r="AK42" s="772">
        <f t="shared" ca="1" si="33"/>
        <v>0</v>
      </c>
      <c r="AL42" s="772">
        <f t="shared" ca="1" si="33"/>
        <v>0</v>
      </c>
      <c r="AM42" s="772">
        <f t="shared" ca="1" si="33"/>
        <v>0</v>
      </c>
      <c r="AN42" s="772">
        <f t="shared" ca="1" si="33"/>
        <v>0</v>
      </c>
      <c r="AO42" s="772">
        <f t="shared" ca="1" si="33"/>
        <v>0</v>
      </c>
      <c r="AP42" s="772">
        <f t="shared" ca="1" si="33"/>
        <v>0</v>
      </c>
      <c r="AQ42" s="772">
        <f t="shared" ca="1" si="33"/>
        <v>0</v>
      </c>
      <c r="AR42" s="772">
        <f t="shared" ca="1" si="33"/>
        <v>0</v>
      </c>
      <c r="AS42" s="772">
        <f t="shared" ca="1" si="33"/>
        <v>0</v>
      </c>
      <c r="AT42" s="772">
        <f t="shared" ca="1" si="33"/>
        <v>0</v>
      </c>
      <c r="AU42" s="772">
        <f t="shared" ca="1" si="33"/>
        <v>0</v>
      </c>
      <c r="AV42" s="772">
        <f t="shared" ca="1" si="33"/>
        <v>0</v>
      </c>
      <c r="AW42" s="772">
        <f t="shared" ca="1" si="33"/>
        <v>0</v>
      </c>
      <c r="AX42" s="772">
        <f t="shared" ca="1" si="33"/>
        <v>0</v>
      </c>
      <c r="AY42" s="772">
        <f t="shared" ca="1" si="33"/>
        <v>0</v>
      </c>
      <c r="AZ42" s="772">
        <f t="shared" ca="1" si="33"/>
        <v>0</v>
      </c>
      <c r="BA42" s="772">
        <f t="shared" ca="1" si="33"/>
        <v>0</v>
      </c>
      <c r="BB42" s="772">
        <f t="shared" ca="1" si="33"/>
        <v>0</v>
      </c>
      <c r="BC42" s="772">
        <f t="shared" ca="1" si="33"/>
        <v>0</v>
      </c>
      <c r="BD42" s="772">
        <f t="shared" ca="1" si="33"/>
        <v>0</v>
      </c>
      <c r="BE42" s="772">
        <f t="shared" ca="1" si="33"/>
        <v>0</v>
      </c>
      <c r="BF42" s="772">
        <f t="shared" ca="1" si="33"/>
        <v>0</v>
      </c>
      <c r="BG42" s="772">
        <f t="shared" ca="1" si="33"/>
        <v>0</v>
      </c>
      <c r="BH42" s="772">
        <f t="shared" ca="1" si="33"/>
        <v>0</v>
      </c>
      <c r="BI42" s="772">
        <f t="shared" ca="1" si="33"/>
        <v>0</v>
      </c>
      <c r="BJ42" s="772">
        <f t="shared" ca="1" si="33"/>
        <v>0</v>
      </c>
      <c r="BK42" s="772">
        <f t="shared" ca="1" si="33"/>
        <v>0</v>
      </c>
      <c r="BL42" s="772">
        <f t="shared" ca="1" si="33"/>
        <v>0</v>
      </c>
      <c r="BM42" s="772">
        <f ca="1">BM32+BM33+BM34+BM35+BM40+BM41</f>
        <v>0</v>
      </c>
      <c r="BN42" s="772">
        <f t="shared" ca="1" si="33"/>
        <v>0</v>
      </c>
      <c r="BO42" s="772">
        <f t="shared" ca="1" si="33"/>
        <v>0</v>
      </c>
      <c r="BP42" s="772">
        <f t="shared" ca="1" si="33"/>
        <v>0</v>
      </c>
      <c r="BQ42" s="772">
        <f t="shared" ca="1" si="33"/>
        <v>0</v>
      </c>
      <c r="BR42" s="772">
        <f t="shared" ca="1" si="33"/>
        <v>0</v>
      </c>
      <c r="BS42" s="772">
        <f t="shared" ca="1" si="33"/>
        <v>0</v>
      </c>
      <c r="BT42" s="772">
        <f t="shared" ca="1" si="33"/>
        <v>0</v>
      </c>
      <c r="BU42" s="772">
        <f t="shared" ca="1" si="33"/>
        <v>0</v>
      </c>
      <c r="BV42" s="772">
        <f t="shared" ca="1" si="33"/>
        <v>0</v>
      </c>
      <c r="BW42" s="772">
        <f t="shared" ca="1" si="33"/>
        <v>0</v>
      </c>
      <c r="BX42" s="772">
        <f t="shared" ca="1" si="33"/>
        <v>0</v>
      </c>
      <c r="BY42" s="772">
        <f t="shared" ca="1" si="33"/>
        <v>0</v>
      </c>
      <c r="BZ42" s="772">
        <f t="shared" ca="1" si="33"/>
        <v>0</v>
      </c>
      <c r="CA42" s="772">
        <f t="shared" ca="1" si="33"/>
        <v>0</v>
      </c>
      <c r="CB42" s="772">
        <f t="shared" ref="CB42:EM42" ca="1" si="34">CB32+CB33+CB34+CB35+CB40+CB41</f>
        <v>0</v>
      </c>
      <c r="CC42" s="772">
        <f t="shared" ca="1" si="34"/>
        <v>0</v>
      </c>
      <c r="CD42" s="772">
        <f t="shared" ca="1" si="34"/>
        <v>0</v>
      </c>
      <c r="CE42" s="772">
        <f t="shared" ca="1" si="34"/>
        <v>0</v>
      </c>
      <c r="CF42" s="772">
        <f t="shared" ca="1" si="34"/>
        <v>0</v>
      </c>
      <c r="CG42" s="772">
        <f t="shared" ca="1" si="34"/>
        <v>0</v>
      </c>
      <c r="CH42" s="772">
        <f t="shared" ca="1" si="34"/>
        <v>0</v>
      </c>
      <c r="CI42" s="772">
        <f t="shared" ca="1" si="34"/>
        <v>0</v>
      </c>
      <c r="CJ42" s="772">
        <f t="shared" ca="1" si="34"/>
        <v>0</v>
      </c>
      <c r="CK42" s="772">
        <f t="shared" ca="1" si="34"/>
        <v>0</v>
      </c>
      <c r="CL42" s="772">
        <f t="shared" ca="1" si="34"/>
        <v>0</v>
      </c>
      <c r="CM42" s="772">
        <f t="shared" ca="1" si="34"/>
        <v>0</v>
      </c>
      <c r="CN42" s="772">
        <f t="shared" ca="1" si="34"/>
        <v>0</v>
      </c>
      <c r="CO42" s="772">
        <f t="shared" ca="1" si="34"/>
        <v>0</v>
      </c>
      <c r="CP42" s="772">
        <f t="shared" ca="1" si="34"/>
        <v>0</v>
      </c>
      <c r="CQ42" s="772">
        <f t="shared" ca="1" si="34"/>
        <v>0</v>
      </c>
      <c r="CR42" s="772">
        <f t="shared" ca="1" si="34"/>
        <v>0</v>
      </c>
      <c r="CS42" s="772">
        <f t="shared" ca="1" si="34"/>
        <v>0</v>
      </c>
      <c r="CT42" s="772">
        <f t="shared" ca="1" si="34"/>
        <v>0</v>
      </c>
      <c r="CU42" s="772">
        <f t="shared" ca="1" si="34"/>
        <v>0</v>
      </c>
      <c r="CV42" s="772">
        <f t="shared" ca="1" si="34"/>
        <v>0</v>
      </c>
      <c r="CW42" s="772">
        <f t="shared" ca="1" si="34"/>
        <v>0</v>
      </c>
      <c r="CX42" s="772">
        <f t="shared" ca="1" si="34"/>
        <v>0</v>
      </c>
      <c r="CY42" s="772">
        <f t="shared" ca="1" si="34"/>
        <v>0</v>
      </c>
      <c r="CZ42" s="772">
        <f t="shared" ca="1" si="34"/>
        <v>0</v>
      </c>
      <c r="DA42" s="772">
        <f t="shared" ca="1" si="34"/>
        <v>0</v>
      </c>
      <c r="DB42" s="772">
        <f t="shared" ca="1" si="34"/>
        <v>0</v>
      </c>
      <c r="DC42" s="772">
        <f t="shared" ca="1" si="34"/>
        <v>0</v>
      </c>
      <c r="DD42" s="772">
        <f t="shared" ca="1" si="34"/>
        <v>0</v>
      </c>
      <c r="DE42" s="772">
        <f t="shared" ca="1" si="34"/>
        <v>0</v>
      </c>
      <c r="DF42" s="772">
        <f t="shared" ca="1" si="34"/>
        <v>0</v>
      </c>
      <c r="DG42" s="772">
        <f t="shared" ca="1" si="34"/>
        <v>0</v>
      </c>
      <c r="DH42" s="772">
        <f t="shared" ca="1" si="34"/>
        <v>0</v>
      </c>
      <c r="DI42" s="772">
        <f t="shared" ca="1" si="34"/>
        <v>0</v>
      </c>
      <c r="DJ42" s="772">
        <f t="shared" ca="1" si="34"/>
        <v>0</v>
      </c>
      <c r="DK42" s="772">
        <f t="shared" ca="1" si="34"/>
        <v>0</v>
      </c>
      <c r="DL42" s="772">
        <f t="shared" ca="1" si="34"/>
        <v>0</v>
      </c>
      <c r="DM42" s="772">
        <f t="shared" ca="1" si="34"/>
        <v>0</v>
      </c>
      <c r="DN42" s="772">
        <f t="shared" ca="1" si="34"/>
        <v>0</v>
      </c>
      <c r="DO42" s="772">
        <f t="shared" ca="1" si="34"/>
        <v>0</v>
      </c>
      <c r="DP42" s="772">
        <f t="shared" ca="1" si="34"/>
        <v>0</v>
      </c>
      <c r="DQ42" s="772">
        <f t="shared" ca="1" si="34"/>
        <v>0</v>
      </c>
      <c r="DR42" s="772">
        <f t="shared" ca="1" si="34"/>
        <v>0</v>
      </c>
      <c r="DS42" s="772">
        <f t="shared" ca="1" si="34"/>
        <v>0</v>
      </c>
      <c r="DT42" s="772">
        <f t="shared" ca="1" si="34"/>
        <v>0</v>
      </c>
      <c r="DU42" s="772">
        <f t="shared" ca="1" si="34"/>
        <v>0</v>
      </c>
      <c r="DV42" s="772">
        <f t="shared" ca="1" si="34"/>
        <v>0</v>
      </c>
      <c r="DW42" s="772">
        <f t="shared" ca="1" si="34"/>
        <v>0</v>
      </c>
      <c r="DX42" s="772">
        <f t="shared" ca="1" si="34"/>
        <v>0</v>
      </c>
      <c r="DY42" s="772">
        <f t="shared" ca="1" si="34"/>
        <v>0</v>
      </c>
      <c r="DZ42" s="772">
        <f t="shared" ca="1" si="34"/>
        <v>0</v>
      </c>
      <c r="EA42" s="772">
        <f t="shared" ca="1" si="34"/>
        <v>0</v>
      </c>
      <c r="EB42" s="772">
        <f t="shared" ca="1" si="34"/>
        <v>0</v>
      </c>
      <c r="EC42" s="772">
        <f t="shared" ca="1" si="34"/>
        <v>0</v>
      </c>
      <c r="ED42" s="772">
        <f t="shared" ca="1" si="34"/>
        <v>0</v>
      </c>
      <c r="EE42" s="772">
        <f t="shared" ca="1" si="34"/>
        <v>0</v>
      </c>
      <c r="EF42" s="772">
        <f t="shared" ca="1" si="34"/>
        <v>0</v>
      </c>
      <c r="EG42" s="772">
        <f t="shared" ca="1" si="34"/>
        <v>0</v>
      </c>
      <c r="EH42" s="772">
        <f t="shared" ca="1" si="34"/>
        <v>0</v>
      </c>
      <c r="EI42" s="772">
        <f t="shared" ca="1" si="34"/>
        <v>0</v>
      </c>
      <c r="EJ42" s="772">
        <f t="shared" ca="1" si="34"/>
        <v>0</v>
      </c>
      <c r="EK42" s="772">
        <f t="shared" ca="1" si="34"/>
        <v>0</v>
      </c>
      <c r="EL42" s="772">
        <f t="shared" ca="1" si="34"/>
        <v>0</v>
      </c>
      <c r="EM42" s="772">
        <f t="shared" ca="1" si="34"/>
        <v>0</v>
      </c>
      <c r="EN42" s="772">
        <f t="shared" ref="EN42:GY42" ca="1" si="35">EN32+EN33+EN34+EN35+EN40+EN41</f>
        <v>0</v>
      </c>
      <c r="EO42" s="772">
        <f t="shared" ca="1" si="35"/>
        <v>0</v>
      </c>
      <c r="EP42" s="772">
        <f t="shared" ca="1" si="35"/>
        <v>0</v>
      </c>
      <c r="EQ42" s="772">
        <f t="shared" ca="1" si="35"/>
        <v>0</v>
      </c>
      <c r="ER42" s="772">
        <f t="shared" ca="1" si="35"/>
        <v>0</v>
      </c>
      <c r="ES42" s="772">
        <f t="shared" ca="1" si="35"/>
        <v>0</v>
      </c>
      <c r="ET42" s="772">
        <f t="shared" ca="1" si="35"/>
        <v>0</v>
      </c>
      <c r="EU42" s="772">
        <f t="shared" ca="1" si="35"/>
        <v>0</v>
      </c>
      <c r="EV42" s="772">
        <f t="shared" ca="1" si="35"/>
        <v>0</v>
      </c>
      <c r="EW42" s="772">
        <f t="shared" ca="1" si="35"/>
        <v>0</v>
      </c>
      <c r="EX42" s="772">
        <f t="shared" ca="1" si="35"/>
        <v>0</v>
      </c>
      <c r="EY42" s="772">
        <f t="shared" ca="1" si="35"/>
        <v>0</v>
      </c>
      <c r="EZ42" s="772">
        <f t="shared" ca="1" si="35"/>
        <v>0</v>
      </c>
      <c r="FA42" s="772">
        <f t="shared" ca="1" si="35"/>
        <v>0</v>
      </c>
      <c r="FB42" s="772">
        <f t="shared" ca="1" si="35"/>
        <v>0</v>
      </c>
      <c r="FC42" s="772">
        <f t="shared" ca="1" si="35"/>
        <v>0</v>
      </c>
      <c r="FD42" s="772">
        <f t="shared" ca="1" si="35"/>
        <v>0</v>
      </c>
      <c r="FE42" s="772">
        <f t="shared" ca="1" si="35"/>
        <v>0</v>
      </c>
      <c r="FF42" s="772">
        <f t="shared" ca="1" si="35"/>
        <v>0</v>
      </c>
      <c r="FG42" s="772">
        <f t="shared" ca="1" si="35"/>
        <v>0</v>
      </c>
      <c r="FH42" s="772">
        <f t="shared" ca="1" si="35"/>
        <v>0</v>
      </c>
      <c r="FI42" s="772">
        <f t="shared" ca="1" si="35"/>
        <v>0</v>
      </c>
      <c r="FJ42" s="772">
        <f t="shared" ca="1" si="35"/>
        <v>0</v>
      </c>
      <c r="FK42" s="772">
        <f t="shared" ca="1" si="35"/>
        <v>0</v>
      </c>
      <c r="FL42" s="772">
        <f t="shared" ca="1" si="35"/>
        <v>0</v>
      </c>
      <c r="FM42" s="772">
        <f t="shared" ca="1" si="35"/>
        <v>0</v>
      </c>
      <c r="FN42" s="772">
        <f t="shared" ca="1" si="35"/>
        <v>0</v>
      </c>
      <c r="FO42" s="772">
        <f t="shared" ca="1" si="35"/>
        <v>0</v>
      </c>
      <c r="FP42" s="772">
        <f t="shared" ca="1" si="35"/>
        <v>0</v>
      </c>
      <c r="FQ42" s="772">
        <f t="shared" ca="1" si="35"/>
        <v>0</v>
      </c>
      <c r="FR42" s="772">
        <f t="shared" ca="1" si="35"/>
        <v>0</v>
      </c>
      <c r="FS42" s="772">
        <f t="shared" ca="1" si="35"/>
        <v>0</v>
      </c>
      <c r="FT42" s="772">
        <f t="shared" ca="1" si="35"/>
        <v>0</v>
      </c>
      <c r="FU42" s="772">
        <f t="shared" ca="1" si="35"/>
        <v>0</v>
      </c>
      <c r="FV42" s="772">
        <f t="shared" ca="1" si="35"/>
        <v>0</v>
      </c>
      <c r="FW42" s="772">
        <f t="shared" ca="1" si="35"/>
        <v>0</v>
      </c>
      <c r="FX42" s="772">
        <f t="shared" ca="1" si="35"/>
        <v>0</v>
      </c>
      <c r="FY42" s="772">
        <f t="shared" ca="1" si="35"/>
        <v>0</v>
      </c>
      <c r="FZ42" s="772">
        <f t="shared" ca="1" si="35"/>
        <v>0</v>
      </c>
      <c r="GA42" s="772">
        <f t="shared" ca="1" si="35"/>
        <v>0</v>
      </c>
      <c r="GB42" s="772">
        <f t="shared" ca="1" si="35"/>
        <v>0</v>
      </c>
      <c r="GC42" s="772">
        <f t="shared" ca="1" si="35"/>
        <v>0</v>
      </c>
      <c r="GD42" s="772">
        <f t="shared" ca="1" si="35"/>
        <v>0</v>
      </c>
      <c r="GE42" s="772">
        <f t="shared" ca="1" si="35"/>
        <v>0</v>
      </c>
      <c r="GF42" s="772">
        <f t="shared" ca="1" si="35"/>
        <v>0</v>
      </c>
      <c r="GG42" s="772">
        <f t="shared" ca="1" si="35"/>
        <v>0</v>
      </c>
      <c r="GH42" s="772">
        <f t="shared" ca="1" si="35"/>
        <v>0</v>
      </c>
      <c r="GI42" s="772">
        <f t="shared" ca="1" si="35"/>
        <v>0</v>
      </c>
      <c r="GJ42" s="772">
        <f t="shared" ca="1" si="35"/>
        <v>0</v>
      </c>
      <c r="GK42" s="772">
        <f t="shared" ca="1" si="35"/>
        <v>0</v>
      </c>
      <c r="GL42" s="772">
        <f t="shared" ca="1" si="35"/>
        <v>0</v>
      </c>
      <c r="GM42" s="772">
        <f t="shared" ca="1" si="35"/>
        <v>0</v>
      </c>
      <c r="GN42" s="772">
        <f t="shared" ca="1" si="35"/>
        <v>0</v>
      </c>
      <c r="GO42" s="772">
        <f t="shared" ca="1" si="35"/>
        <v>0</v>
      </c>
      <c r="GP42" s="772">
        <f t="shared" ca="1" si="35"/>
        <v>0</v>
      </c>
      <c r="GQ42" s="772">
        <f t="shared" ca="1" si="35"/>
        <v>0</v>
      </c>
      <c r="GR42" s="772">
        <f t="shared" ca="1" si="35"/>
        <v>0</v>
      </c>
      <c r="GS42" s="772">
        <f t="shared" ca="1" si="35"/>
        <v>0</v>
      </c>
      <c r="GT42" s="772">
        <f t="shared" ca="1" si="35"/>
        <v>0</v>
      </c>
      <c r="GU42" s="772">
        <f t="shared" ca="1" si="35"/>
        <v>0</v>
      </c>
      <c r="GV42" s="772">
        <f t="shared" ca="1" si="35"/>
        <v>0</v>
      </c>
      <c r="GW42" s="772">
        <f t="shared" ca="1" si="35"/>
        <v>0</v>
      </c>
      <c r="GX42" s="772">
        <f t="shared" ca="1" si="35"/>
        <v>0</v>
      </c>
      <c r="GY42" s="772">
        <f t="shared" ca="1" si="35"/>
        <v>0</v>
      </c>
      <c r="GZ42" s="772">
        <f ca="1">GZ32+GZ33+GZ34+GZ35+GZ40+GZ41</f>
        <v>0</v>
      </c>
      <c r="HA42" s="772">
        <f ca="1">HA32+HA33+HA34+HA35+HA40+HA41</f>
        <v>0</v>
      </c>
      <c r="HB42" s="772">
        <f ca="1">HB32+HB33+HB34+HB35+HB40+HB41</f>
        <v>0</v>
      </c>
      <c r="HC42" s="772">
        <f ca="1">HC32+HC33+HC34+HC35+HC40+HC41</f>
        <v>0</v>
      </c>
      <c r="HD42" s="772">
        <f ca="1">HD32+HD33+HD34+HD35+HD40+HD41</f>
        <v>0</v>
      </c>
      <c r="HE42" s="327"/>
      <c r="HF42" s="327"/>
      <c r="HG42" s="327"/>
      <c r="HH42" s="327"/>
      <c r="HI42" s="327"/>
      <c r="HJ42" s="327"/>
      <c r="HK42" s="327"/>
      <c r="HL42" s="327"/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</row>
    <row r="43" spans="1:329" s="134" customFormat="1">
      <c r="A43" s="583" t="s">
        <v>694</v>
      </c>
      <c r="B43" s="583" t="s">
        <v>751</v>
      </c>
      <c r="C43" s="592" t="s">
        <v>398</v>
      </c>
      <c r="D43" s="771"/>
      <c r="E43" s="771"/>
      <c r="F43" s="774"/>
      <c r="G43" s="774"/>
      <c r="H43" s="774"/>
      <c r="I43" s="774"/>
      <c r="J43" s="774"/>
      <c r="K43" s="774"/>
      <c r="L43" s="774"/>
      <c r="M43" s="774"/>
      <c r="N43" s="774"/>
      <c r="O43" s="774"/>
      <c r="P43" s="774"/>
      <c r="Q43" s="774"/>
      <c r="R43" s="774"/>
      <c r="S43" s="774"/>
      <c r="T43" s="774"/>
      <c r="U43" s="774"/>
      <c r="V43" s="774"/>
      <c r="W43" s="774"/>
      <c r="X43" s="774"/>
      <c r="Y43" s="774"/>
      <c r="Z43" s="774"/>
      <c r="AA43" s="774"/>
      <c r="AB43" s="774"/>
      <c r="AC43" s="774"/>
      <c r="AD43" s="774"/>
      <c r="AE43" s="774"/>
      <c r="AF43" s="774"/>
      <c r="AG43" s="774"/>
      <c r="AH43" s="774"/>
      <c r="AI43" s="774"/>
      <c r="AJ43" s="774"/>
      <c r="AK43" s="774"/>
      <c r="AL43" s="774"/>
      <c r="AM43" s="774"/>
      <c r="AN43" s="774"/>
      <c r="AO43" s="774"/>
      <c r="AP43" s="774"/>
      <c r="AQ43" s="774"/>
      <c r="AR43" s="774"/>
      <c r="AS43" s="774"/>
      <c r="AT43" s="774"/>
      <c r="AU43" s="774"/>
      <c r="AV43" s="774"/>
      <c r="AW43" s="774"/>
      <c r="AX43" s="774"/>
      <c r="AY43" s="774"/>
      <c r="AZ43" s="774"/>
      <c r="BA43" s="774"/>
      <c r="BB43" s="774"/>
      <c r="BC43" s="774"/>
      <c r="BD43" s="774"/>
      <c r="BE43" s="774"/>
      <c r="BF43" s="774"/>
      <c r="BG43" s="774"/>
      <c r="BH43" s="774"/>
      <c r="BI43" s="774"/>
      <c r="BJ43" s="774"/>
      <c r="BK43" s="774"/>
      <c r="BL43" s="774"/>
      <c r="BM43" s="774"/>
      <c r="BN43" s="774"/>
      <c r="BO43" s="774"/>
      <c r="BP43" s="774"/>
      <c r="BQ43" s="774"/>
      <c r="BR43" s="774"/>
      <c r="BS43" s="774"/>
      <c r="BT43" s="774"/>
      <c r="BU43" s="774"/>
      <c r="BV43" s="774"/>
      <c r="BW43" s="774"/>
      <c r="BX43" s="774"/>
      <c r="BY43" s="774"/>
      <c r="BZ43" s="774"/>
      <c r="CA43" s="774"/>
      <c r="CB43" s="774"/>
      <c r="CC43" s="774"/>
      <c r="CD43" s="774"/>
      <c r="CE43" s="774"/>
      <c r="CF43" s="774"/>
      <c r="CG43" s="774"/>
      <c r="CH43" s="774"/>
      <c r="CI43" s="774"/>
      <c r="CJ43" s="774"/>
      <c r="CK43" s="774"/>
      <c r="CL43" s="774"/>
      <c r="CM43" s="774"/>
      <c r="CN43" s="774"/>
      <c r="CO43" s="774"/>
      <c r="CP43" s="774"/>
      <c r="CQ43" s="774"/>
      <c r="CR43" s="774"/>
      <c r="CS43" s="774"/>
      <c r="CT43" s="774"/>
      <c r="CU43" s="774"/>
      <c r="CV43" s="774"/>
      <c r="CW43" s="774"/>
      <c r="CX43" s="774"/>
      <c r="CY43" s="774"/>
      <c r="CZ43" s="774"/>
      <c r="DA43" s="774"/>
      <c r="DB43" s="774"/>
      <c r="DC43" s="774"/>
      <c r="DD43" s="774"/>
      <c r="DE43" s="774"/>
      <c r="DF43" s="774"/>
      <c r="DG43" s="774"/>
      <c r="DH43" s="774"/>
      <c r="DI43" s="774"/>
      <c r="DJ43" s="774"/>
      <c r="DK43" s="774"/>
      <c r="DL43" s="774"/>
      <c r="DM43" s="774"/>
      <c r="DN43" s="774"/>
      <c r="DO43" s="774"/>
      <c r="DP43" s="774"/>
      <c r="DQ43" s="774"/>
      <c r="DR43" s="774"/>
      <c r="DS43" s="774"/>
      <c r="DT43" s="774"/>
      <c r="DU43" s="774"/>
      <c r="DV43" s="774"/>
      <c r="DW43" s="774"/>
      <c r="DX43" s="774"/>
      <c r="DY43" s="774"/>
      <c r="DZ43" s="774"/>
      <c r="EA43" s="774"/>
      <c r="EB43" s="774"/>
      <c r="EC43" s="774"/>
      <c r="ED43" s="774"/>
      <c r="EE43" s="774"/>
      <c r="EF43" s="774"/>
      <c r="EG43" s="774"/>
      <c r="EH43" s="774"/>
      <c r="EI43" s="774"/>
      <c r="EJ43" s="774"/>
      <c r="EK43" s="774"/>
      <c r="EL43" s="774"/>
      <c r="EM43" s="774"/>
      <c r="EN43" s="774"/>
      <c r="EO43" s="774"/>
      <c r="EP43" s="774"/>
      <c r="EQ43" s="774"/>
      <c r="ER43" s="774"/>
      <c r="ES43" s="774"/>
      <c r="ET43" s="774"/>
      <c r="EU43" s="774"/>
      <c r="EV43" s="774"/>
      <c r="EW43" s="774"/>
      <c r="EX43" s="774"/>
      <c r="EY43" s="774"/>
      <c r="EZ43" s="774"/>
      <c r="FA43" s="774"/>
      <c r="FB43" s="774"/>
      <c r="FC43" s="774"/>
      <c r="FD43" s="774"/>
      <c r="FE43" s="774"/>
      <c r="FF43" s="774"/>
      <c r="FG43" s="774"/>
      <c r="FH43" s="774"/>
      <c r="FI43" s="774"/>
      <c r="FJ43" s="774"/>
      <c r="FK43" s="774"/>
      <c r="FL43" s="774"/>
      <c r="FM43" s="774"/>
      <c r="FN43" s="774"/>
      <c r="FO43" s="774"/>
      <c r="FP43" s="774"/>
      <c r="FQ43" s="774"/>
      <c r="FR43" s="774"/>
      <c r="FS43" s="774"/>
      <c r="FT43" s="774"/>
      <c r="FU43" s="774"/>
      <c r="FV43" s="774"/>
      <c r="FW43" s="774"/>
      <c r="FX43" s="774"/>
      <c r="FY43" s="774"/>
      <c r="FZ43" s="774"/>
      <c r="GA43" s="774"/>
      <c r="GB43" s="774"/>
      <c r="GC43" s="774"/>
      <c r="GD43" s="774"/>
      <c r="GE43" s="774"/>
      <c r="GF43" s="774"/>
      <c r="GG43" s="774"/>
      <c r="GH43" s="774"/>
      <c r="GI43" s="774"/>
      <c r="GJ43" s="774"/>
      <c r="GK43" s="774"/>
      <c r="GL43" s="774"/>
      <c r="GM43" s="774"/>
      <c r="GN43" s="774"/>
      <c r="GO43" s="774"/>
      <c r="GP43" s="774"/>
      <c r="GQ43" s="774"/>
      <c r="GR43" s="774"/>
      <c r="GS43" s="774"/>
      <c r="GT43" s="774"/>
      <c r="GU43" s="774"/>
      <c r="GV43" s="774"/>
      <c r="GW43" s="774"/>
      <c r="GX43" s="774"/>
      <c r="GY43" s="774"/>
      <c r="GZ43" s="774"/>
      <c r="HA43" s="774"/>
      <c r="HB43" s="774"/>
      <c r="HC43" s="774"/>
      <c r="HD43" s="774"/>
      <c r="HE43" s="327"/>
      <c r="HF43" s="327"/>
      <c r="HG43" s="327"/>
      <c r="HH43" s="327"/>
      <c r="HI43" s="327"/>
      <c r="HJ43" s="327"/>
      <c r="HK43" s="327"/>
      <c r="HL43" s="327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</row>
    <row r="44" spans="1:329" s="446" customFormat="1" ht="15" customHeight="1">
      <c r="A44" s="586"/>
      <c r="B44" s="1157" t="s">
        <v>158</v>
      </c>
      <c r="C44" s="587" t="s">
        <v>398</v>
      </c>
      <c r="D44" s="585"/>
      <c r="E44" s="773">
        <f>Граф.возвр!E50</f>
        <v>0</v>
      </c>
      <c r="F44" s="773">
        <f>Граф.возвр!F50</f>
        <v>0</v>
      </c>
      <c r="G44" s="773">
        <f>Граф.возвр!G50</f>
        <v>0</v>
      </c>
      <c r="H44" s="773">
        <f>Граф.возвр!H50</f>
        <v>0</v>
      </c>
      <c r="I44" s="773">
        <f>Граф.возвр!I50</f>
        <v>0</v>
      </c>
      <c r="J44" s="773">
        <f>Граф.возвр!J50</f>
        <v>0</v>
      </c>
      <c r="K44" s="773">
        <f>Граф.возвр!K50</f>
        <v>0</v>
      </c>
      <c r="L44" s="773">
        <f>Граф.возвр!L50</f>
        <v>0</v>
      </c>
      <c r="M44" s="773">
        <f>Граф.возвр!M50</f>
        <v>0</v>
      </c>
      <c r="N44" s="773">
        <f>Граф.возвр!N50</f>
        <v>0</v>
      </c>
      <c r="O44" s="773">
        <f>Граф.возвр!O50</f>
        <v>0</v>
      </c>
      <c r="P44" s="773">
        <f>Граф.возвр!P50</f>
        <v>0</v>
      </c>
      <c r="Q44" s="773">
        <f>Граф.возвр!Q50</f>
        <v>0</v>
      </c>
      <c r="R44" s="773">
        <f>Граф.возвр!R50</f>
        <v>0</v>
      </c>
      <c r="S44" s="773">
        <f>Граф.возвр!S50</f>
        <v>0</v>
      </c>
      <c r="T44" s="773">
        <f>Граф.возвр!T50</f>
        <v>0</v>
      </c>
      <c r="U44" s="773">
        <f>Граф.возвр!U50</f>
        <v>0</v>
      </c>
      <c r="V44" s="773">
        <f>Граф.возвр!V50</f>
        <v>0</v>
      </c>
      <c r="W44" s="773">
        <f>Граф.возвр!W50</f>
        <v>0</v>
      </c>
      <c r="X44" s="773">
        <f>Граф.возвр!X50</f>
        <v>0</v>
      </c>
      <c r="Y44" s="773">
        <f>Граф.возвр!Y50</f>
        <v>0</v>
      </c>
      <c r="Z44" s="773">
        <f>Граф.возвр!Z50</f>
        <v>0</v>
      </c>
      <c r="AA44" s="773">
        <f>Граф.возвр!AA50</f>
        <v>0</v>
      </c>
      <c r="AB44" s="773">
        <f>Граф.возвр!AB50</f>
        <v>0</v>
      </c>
      <c r="AC44" s="773">
        <f>Граф.возвр!AC50</f>
        <v>0</v>
      </c>
      <c r="AD44" s="773">
        <f>Граф.возвр!AD50</f>
        <v>0</v>
      </c>
      <c r="AE44" s="773">
        <f>Граф.возвр!AE50</f>
        <v>0</v>
      </c>
      <c r="AF44" s="773">
        <f>Граф.возвр!AF50</f>
        <v>0</v>
      </c>
      <c r="AG44" s="773">
        <f>Граф.возвр!AG50</f>
        <v>0</v>
      </c>
      <c r="AH44" s="773">
        <f>Граф.возвр!AH50</f>
        <v>0</v>
      </c>
      <c r="AI44" s="773">
        <f>Граф.возвр!AI50</f>
        <v>0</v>
      </c>
      <c r="AJ44" s="773">
        <f>Граф.возвр!AJ50</f>
        <v>0</v>
      </c>
      <c r="AK44" s="773">
        <f>Граф.возвр!AK50</f>
        <v>0</v>
      </c>
      <c r="AL44" s="773">
        <f>Граф.возвр!AL50</f>
        <v>0</v>
      </c>
      <c r="AM44" s="773">
        <f>Граф.возвр!AM50</f>
        <v>0</v>
      </c>
      <c r="AN44" s="773">
        <f>Граф.возвр!AN50</f>
        <v>0</v>
      </c>
      <c r="AO44" s="773">
        <f>Граф.возвр!AO50</f>
        <v>0</v>
      </c>
      <c r="AP44" s="773">
        <f>Граф.возвр!AP50</f>
        <v>0</v>
      </c>
      <c r="AQ44" s="773">
        <f>Граф.возвр!AQ50</f>
        <v>0</v>
      </c>
      <c r="AR44" s="773">
        <f>Граф.возвр!AR50</f>
        <v>0</v>
      </c>
      <c r="AS44" s="773">
        <f>Граф.возвр!AS50</f>
        <v>0</v>
      </c>
      <c r="AT44" s="773">
        <f>Граф.возвр!AT50</f>
        <v>0</v>
      </c>
      <c r="AU44" s="773">
        <f>Граф.возвр!AU50</f>
        <v>0</v>
      </c>
      <c r="AV44" s="773">
        <f>Граф.возвр!AV50</f>
        <v>0</v>
      </c>
      <c r="AW44" s="773">
        <f>Граф.возвр!AW50</f>
        <v>0</v>
      </c>
      <c r="AX44" s="773">
        <f>Граф.возвр!AX50</f>
        <v>0</v>
      </c>
      <c r="AY44" s="773">
        <f>Граф.возвр!AY50</f>
        <v>0</v>
      </c>
      <c r="AZ44" s="773">
        <f>Граф.возвр!AZ50</f>
        <v>0</v>
      </c>
      <c r="BA44" s="773">
        <f>Граф.возвр!BA50</f>
        <v>0</v>
      </c>
      <c r="BB44" s="773">
        <f>Граф.возвр!BB50</f>
        <v>0</v>
      </c>
      <c r="BC44" s="773">
        <f>Граф.возвр!BC50</f>
        <v>0</v>
      </c>
      <c r="BD44" s="773">
        <f>Граф.возвр!BD50</f>
        <v>0</v>
      </c>
      <c r="BE44" s="773">
        <f>Граф.возвр!BE50</f>
        <v>0</v>
      </c>
      <c r="BF44" s="773">
        <f>Граф.возвр!BF50</f>
        <v>0</v>
      </c>
      <c r="BG44" s="773">
        <f>Граф.возвр!BG50</f>
        <v>0</v>
      </c>
      <c r="BH44" s="773">
        <f>Граф.возвр!BH50</f>
        <v>0</v>
      </c>
      <c r="BI44" s="773">
        <f>Граф.возвр!BI50</f>
        <v>0</v>
      </c>
      <c r="BJ44" s="773">
        <f>Граф.возвр!BJ50</f>
        <v>0</v>
      </c>
      <c r="BK44" s="773">
        <f>Граф.возвр!BK50</f>
        <v>0</v>
      </c>
      <c r="BL44" s="773">
        <f>Граф.возвр!BL50</f>
        <v>0</v>
      </c>
      <c r="BM44" s="773">
        <f>Граф.возвр!BM50</f>
        <v>0</v>
      </c>
      <c r="BN44" s="773">
        <f>Граф.возвр!BN50</f>
        <v>0</v>
      </c>
      <c r="BO44" s="773">
        <f>Граф.возвр!BO50</f>
        <v>0</v>
      </c>
      <c r="BP44" s="773">
        <f>Граф.возвр!BP50</f>
        <v>0</v>
      </c>
      <c r="BQ44" s="773">
        <f>Граф.возвр!BQ50</f>
        <v>0</v>
      </c>
      <c r="BR44" s="773">
        <f>Граф.возвр!BR50</f>
        <v>0</v>
      </c>
      <c r="BS44" s="773">
        <f>Граф.возвр!BS50</f>
        <v>0</v>
      </c>
      <c r="BT44" s="773">
        <f>Граф.возвр!BT50</f>
        <v>0</v>
      </c>
      <c r="BU44" s="773">
        <f>Граф.возвр!BU50</f>
        <v>0</v>
      </c>
      <c r="BV44" s="773">
        <f>Граф.возвр!BV50</f>
        <v>0</v>
      </c>
      <c r="BW44" s="773">
        <f>Граф.возвр!BW50</f>
        <v>0</v>
      </c>
      <c r="BX44" s="773">
        <f>Граф.возвр!BX50</f>
        <v>0</v>
      </c>
      <c r="BY44" s="773">
        <f>Граф.возвр!BY50</f>
        <v>0</v>
      </c>
      <c r="BZ44" s="773">
        <f>Граф.возвр!BZ50</f>
        <v>0</v>
      </c>
      <c r="CA44" s="773">
        <f>Граф.возвр!CA50</f>
        <v>0</v>
      </c>
      <c r="CB44" s="773">
        <f>Граф.возвр!CB50</f>
        <v>0</v>
      </c>
      <c r="CC44" s="773">
        <f>Граф.возвр!CC50</f>
        <v>0</v>
      </c>
      <c r="CD44" s="773">
        <f>Граф.возвр!CD50</f>
        <v>0</v>
      </c>
      <c r="CE44" s="773">
        <f>Граф.возвр!CE50</f>
        <v>0</v>
      </c>
      <c r="CF44" s="773">
        <f>Граф.возвр!CF50</f>
        <v>0</v>
      </c>
      <c r="CG44" s="773">
        <f>Граф.возвр!CG50</f>
        <v>0</v>
      </c>
      <c r="CH44" s="773">
        <f>Граф.возвр!CH50</f>
        <v>0</v>
      </c>
      <c r="CI44" s="773">
        <f>Граф.возвр!CI50</f>
        <v>0</v>
      </c>
      <c r="CJ44" s="773">
        <f>Граф.возвр!CJ50</f>
        <v>0</v>
      </c>
      <c r="CK44" s="773">
        <f>Граф.возвр!CK50</f>
        <v>0</v>
      </c>
      <c r="CL44" s="773">
        <f>Граф.возвр!CL50</f>
        <v>0</v>
      </c>
      <c r="CM44" s="773">
        <f>Граф.возвр!CM50</f>
        <v>0</v>
      </c>
      <c r="CN44" s="773">
        <f>Граф.возвр!CN50</f>
        <v>0</v>
      </c>
      <c r="CO44" s="773">
        <f>Граф.возвр!CO50</f>
        <v>0</v>
      </c>
      <c r="CP44" s="773">
        <f>Граф.возвр!CP50</f>
        <v>0</v>
      </c>
      <c r="CQ44" s="773">
        <f>Граф.возвр!CQ50</f>
        <v>0</v>
      </c>
      <c r="CR44" s="773">
        <f>Граф.возвр!CR50</f>
        <v>0</v>
      </c>
      <c r="CS44" s="773">
        <f>Граф.возвр!CS50</f>
        <v>0</v>
      </c>
      <c r="CT44" s="773">
        <f>Граф.возвр!CT50</f>
        <v>0</v>
      </c>
      <c r="CU44" s="773">
        <f>Граф.возвр!CU50</f>
        <v>0</v>
      </c>
      <c r="CV44" s="773">
        <f>Граф.возвр!CV50</f>
        <v>0</v>
      </c>
      <c r="CW44" s="773">
        <f>Граф.возвр!CW50</f>
        <v>0</v>
      </c>
      <c r="CX44" s="773">
        <f>Граф.возвр!CX50</f>
        <v>0</v>
      </c>
      <c r="CY44" s="773">
        <f>Граф.возвр!CY50</f>
        <v>0</v>
      </c>
      <c r="CZ44" s="773">
        <f>Граф.возвр!CZ50</f>
        <v>0</v>
      </c>
      <c r="DA44" s="773">
        <f>Граф.возвр!DA50</f>
        <v>0</v>
      </c>
      <c r="DB44" s="773">
        <f>Граф.возвр!DB50</f>
        <v>0</v>
      </c>
      <c r="DC44" s="773">
        <f>Граф.возвр!DC50</f>
        <v>0</v>
      </c>
      <c r="DD44" s="773">
        <f>Граф.возвр!DD50</f>
        <v>0</v>
      </c>
      <c r="DE44" s="773">
        <f>Граф.возвр!DE50</f>
        <v>0</v>
      </c>
      <c r="DF44" s="773">
        <f>Граф.возвр!DF50</f>
        <v>0</v>
      </c>
      <c r="DG44" s="773">
        <f>Граф.возвр!DG50</f>
        <v>0</v>
      </c>
      <c r="DH44" s="773">
        <f>Граф.возвр!DH50</f>
        <v>0</v>
      </c>
      <c r="DI44" s="773">
        <f>Граф.возвр!DI50</f>
        <v>0</v>
      </c>
      <c r="DJ44" s="773">
        <f>Граф.возвр!DJ50</f>
        <v>0</v>
      </c>
      <c r="DK44" s="773">
        <f>Граф.возвр!DK50</f>
        <v>0</v>
      </c>
      <c r="DL44" s="773">
        <f>Граф.возвр!DL50</f>
        <v>0</v>
      </c>
      <c r="DM44" s="773">
        <f>Граф.возвр!DM50</f>
        <v>0</v>
      </c>
      <c r="DN44" s="773">
        <f>Граф.возвр!DN50</f>
        <v>0</v>
      </c>
      <c r="DO44" s="773">
        <f>Граф.возвр!DO50</f>
        <v>0</v>
      </c>
      <c r="DP44" s="773">
        <f>Граф.возвр!DP50</f>
        <v>0</v>
      </c>
      <c r="DQ44" s="773">
        <f>Граф.возвр!DQ50</f>
        <v>0</v>
      </c>
      <c r="DR44" s="773">
        <f>Граф.возвр!DR50</f>
        <v>0</v>
      </c>
      <c r="DS44" s="773">
        <f>Граф.возвр!DS50</f>
        <v>0</v>
      </c>
      <c r="DT44" s="773">
        <f>Граф.возвр!DT50</f>
        <v>0</v>
      </c>
      <c r="DU44" s="773">
        <f>Граф.возвр!DU50</f>
        <v>0</v>
      </c>
      <c r="DV44" s="773">
        <f>Граф.возвр!DV50</f>
        <v>0</v>
      </c>
      <c r="DW44" s="773">
        <f>Граф.возвр!DW50</f>
        <v>0</v>
      </c>
      <c r="DX44" s="773">
        <f>Граф.возвр!DX50</f>
        <v>0</v>
      </c>
      <c r="DY44" s="773">
        <f>Граф.возвр!DY50</f>
        <v>0</v>
      </c>
      <c r="DZ44" s="773">
        <f>Граф.возвр!DZ50</f>
        <v>0</v>
      </c>
      <c r="EA44" s="773">
        <f>Граф.возвр!EA50</f>
        <v>0</v>
      </c>
      <c r="EB44" s="773">
        <f>Граф.возвр!EB50</f>
        <v>0</v>
      </c>
      <c r="EC44" s="773">
        <f>Граф.возвр!EC50</f>
        <v>0</v>
      </c>
      <c r="ED44" s="773">
        <f>Граф.возвр!ED50</f>
        <v>0</v>
      </c>
      <c r="EE44" s="773">
        <f>Граф.возвр!EE50</f>
        <v>0</v>
      </c>
      <c r="EF44" s="773">
        <f>Граф.возвр!EF50</f>
        <v>0</v>
      </c>
      <c r="EG44" s="773">
        <f>Граф.возвр!EG50</f>
        <v>0</v>
      </c>
      <c r="EH44" s="773">
        <f>Граф.возвр!EH50</f>
        <v>0</v>
      </c>
      <c r="EI44" s="773">
        <f>Граф.возвр!EI50</f>
        <v>0</v>
      </c>
      <c r="EJ44" s="773">
        <f>Граф.возвр!EJ50</f>
        <v>0</v>
      </c>
      <c r="EK44" s="773">
        <f>Граф.возвр!EK50</f>
        <v>0</v>
      </c>
      <c r="EL44" s="773">
        <f>Граф.возвр!EL50</f>
        <v>0</v>
      </c>
      <c r="EM44" s="773">
        <f>Граф.возвр!EM50</f>
        <v>0</v>
      </c>
      <c r="EN44" s="773">
        <f>Граф.возвр!EN50</f>
        <v>0</v>
      </c>
      <c r="EO44" s="773">
        <f>Граф.возвр!EO50</f>
        <v>0</v>
      </c>
      <c r="EP44" s="773">
        <f>Граф.возвр!EP50</f>
        <v>0</v>
      </c>
      <c r="EQ44" s="773">
        <f>Граф.возвр!EQ50</f>
        <v>0</v>
      </c>
      <c r="ER44" s="773">
        <f>Граф.возвр!ER50</f>
        <v>0</v>
      </c>
      <c r="ES44" s="773">
        <f>Граф.возвр!ES50</f>
        <v>0</v>
      </c>
      <c r="ET44" s="773">
        <f>Граф.возвр!ET50</f>
        <v>0</v>
      </c>
      <c r="EU44" s="773">
        <f>Граф.возвр!EU50</f>
        <v>0</v>
      </c>
      <c r="EV44" s="773">
        <f>Граф.возвр!EV50</f>
        <v>0</v>
      </c>
      <c r="EW44" s="773">
        <f>Граф.возвр!EW50</f>
        <v>0</v>
      </c>
      <c r="EX44" s="773">
        <f>Граф.возвр!EX50</f>
        <v>0</v>
      </c>
      <c r="EY44" s="773">
        <f>Граф.возвр!EY50</f>
        <v>0</v>
      </c>
      <c r="EZ44" s="773">
        <f>Граф.возвр!EZ50</f>
        <v>0</v>
      </c>
      <c r="FA44" s="773">
        <f>Граф.возвр!FA50</f>
        <v>0</v>
      </c>
      <c r="FB44" s="773">
        <f>Граф.возвр!FB50</f>
        <v>0</v>
      </c>
      <c r="FC44" s="773">
        <f>Граф.возвр!FC50</f>
        <v>0</v>
      </c>
      <c r="FD44" s="773">
        <f>Граф.возвр!FD50</f>
        <v>0</v>
      </c>
      <c r="FE44" s="773">
        <f>Граф.возвр!FE50</f>
        <v>0</v>
      </c>
      <c r="FF44" s="773">
        <f>Граф.возвр!FF50</f>
        <v>0</v>
      </c>
      <c r="FG44" s="773">
        <f>Граф.возвр!FG50</f>
        <v>0</v>
      </c>
      <c r="FH44" s="773">
        <f>Граф.возвр!FH50</f>
        <v>0</v>
      </c>
      <c r="FI44" s="773">
        <f>Граф.возвр!FI50</f>
        <v>0</v>
      </c>
      <c r="FJ44" s="773">
        <f>Граф.возвр!FJ50</f>
        <v>0</v>
      </c>
      <c r="FK44" s="773">
        <f>Граф.возвр!FK50</f>
        <v>0</v>
      </c>
      <c r="FL44" s="773">
        <f>Граф.возвр!FL50</f>
        <v>0</v>
      </c>
      <c r="FM44" s="773">
        <f>Граф.возвр!FM50</f>
        <v>0</v>
      </c>
      <c r="FN44" s="773">
        <f>Граф.возвр!FN50</f>
        <v>0</v>
      </c>
      <c r="FO44" s="773">
        <f>Граф.возвр!FO50</f>
        <v>0</v>
      </c>
      <c r="FP44" s="773">
        <f>Граф.возвр!FP50</f>
        <v>0</v>
      </c>
      <c r="FQ44" s="773">
        <f>Граф.возвр!FQ50</f>
        <v>0</v>
      </c>
      <c r="FR44" s="773">
        <f>Граф.возвр!FR50</f>
        <v>0</v>
      </c>
      <c r="FS44" s="773">
        <f>Граф.возвр!FS50</f>
        <v>0</v>
      </c>
      <c r="FT44" s="773">
        <f>Граф.возвр!FT50</f>
        <v>0</v>
      </c>
      <c r="FU44" s="773">
        <f>Граф.возвр!FU50</f>
        <v>0</v>
      </c>
      <c r="FV44" s="773">
        <f>Граф.возвр!FV50</f>
        <v>0</v>
      </c>
      <c r="FW44" s="773">
        <f>Граф.возвр!FW50</f>
        <v>0</v>
      </c>
      <c r="FX44" s="773">
        <f>Граф.возвр!FX50</f>
        <v>0</v>
      </c>
      <c r="FY44" s="773">
        <f>Граф.возвр!FY50</f>
        <v>0</v>
      </c>
      <c r="FZ44" s="773">
        <f>Граф.возвр!FZ50</f>
        <v>0</v>
      </c>
      <c r="GA44" s="773">
        <f>Граф.возвр!GA50</f>
        <v>0</v>
      </c>
      <c r="GB44" s="773">
        <f>Граф.возвр!GB50</f>
        <v>0</v>
      </c>
      <c r="GC44" s="773">
        <f>Граф.возвр!GC50</f>
        <v>0</v>
      </c>
      <c r="GD44" s="773">
        <f>Граф.возвр!GD50</f>
        <v>0</v>
      </c>
      <c r="GE44" s="773">
        <f>Граф.возвр!GE50</f>
        <v>0</v>
      </c>
      <c r="GF44" s="773">
        <f>Граф.возвр!GF50</f>
        <v>0</v>
      </c>
      <c r="GG44" s="773">
        <f>Граф.возвр!GG50</f>
        <v>0</v>
      </c>
      <c r="GH44" s="773">
        <f>Граф.возвр!GH50</f>
        <v>0</v>
      </c>
      <c r="GI44" s="773">
        <f>Граф.возвр!GI50</f>
        <v>0</v>
      </c>
      <c r="GJ44" s="773">
        <f>Граф.возвр!GJ50</f>
        <v>0</v>
      </c>
      <c r="GK44" s="773">
        <f>Граф.возвр!GK50</f>
        <v>0</v>
      </c>
      <c r="GL44" s="773">
        <f>Граф.возвр!GL50</f>
        <v>0</v>
      </c>
      <c r="GM44" s="773">
        <f>Граф.возвр!GM50</f>
        <v>0</v>
      </c>
      <c r="GN44" s="773">
        <f>Граф.возвр!GN50</f>
        <v>0</v>
      </c>
      <c r="GO44" s="773">
        <f>Граф.возвр!GO50</f>
        <v>0</v>
      </c>
      <c r="GP44" s="773">
        <f>Граф.возвр!GP50</f>
        <v>0</v>
      </c>
      <c r="GQ44" s="773">
        <f>Граф.возвр!GQ50</f>
        <v>0</v>
      </c>
      <c r="GR44" s="773">
        <f>Граф.возвр!GR50</f>
        <v>0</v>
      </c>
      <c r="GS44" s="773">
        <f>Граф.возвр!GS50</f>
        <v>0</v>
      </c>
      <c r="GT44" s="773">
        <f>Граф.возвр!GT50</f>
        <v>0</v>
      </c>
      <c r="GU44" s="773">
        <f>Граф.возвр!GU50</f>
        <v>0</v>
      </c>
      <c r="GV44" s="773">
        <f>Граф.возвр!GV50</f>
        <v>0</v>
      </c>
      <c r="GW44" s="773">
        <f>Граф.возвр!GW50</f>
        <v>0</v>
      </c>
      <c r="GX44" s="773">
        <f>Граф.возвр!GX50</f>
        <v>0</v>
      </c>
      <c r="GY44" s="773">
        <f>Граф.возвр!GY50</f>
        <v>0</v>
      </c>
      <c r="GZ44" s="773">
        <f>Граф.возвр!GZ50</f>
        <v>0</v>
      </c>
      <c r="HA44" s="773">
        <f>Граф.возвр!HA50</f>
        <v>0</v>
      </c>
      <c r="HB44" s="773">
        <f>Граф.возвр!HB50</f>
        <v>0</v>
      </c>
      <c r="HC44" s="773">
        <f>Граф.возвр!HC50</f>
        <v>0</v>
      </c>
      <c r="HD44" s="773">
        <f>Граф.возвр!HD50</f>
        <v>0</v>
      </c>
      <c r="HE44" s="327"/>
      <c r="HF44" s="327"/>
      <c r="HG44" s="327"/>
      <c r="HH44" s="327"/>
      <c r="HI44" s="327"/>
      <c r="HJ44" s="327"/>
      <c r="HK44" s="327"/>
      <c r="HL44" s="327"/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</row>
    <row r="45" spans="1:329" s="446" customFormat="1" ht="15" hidden="1" customHeight="1">
      <c r="A45" s="586"/>
      <c r="B45" s="586" t="s">
        <v>519</v>
      </c>
      <c r="C45" s="587" t="s">
        <v>398</v>
      </c>
      <c r="D45" s="588"/>
      <c r="E45" s="588"/>
      <c r="F45" s="588"/>
      <c r="G45" s="588"/>
      <c r="H45" s="588"/>
      <c r="I45" s="588"/>
      <c r="J45" s="588"/>
      <c r="K45" s="588"/>
      <c r="L45" s="588"/>
      <c r="M45" s="588"/>
      <c r="N45" s="588"/>
      <c r="O45" s="588"/>
      <c r="P45" s="588"/>
      <c r="Q45" s="588"/>
      <c r="R45" s="588"/>
      <c r="S45" s="588"/>
      <c r="T45" s="588"/>
      <c r="U45" s="588"/>
      <c r="V45" s="588"/>
      <c r="W45" s="588"/>
      <c r="X45" s="588"/>
      <c r="Y45" s="588"/>
      <c r="Z45" s="588"/>
      <c r="AA45" s="588"/>
      <c r="AB45" s="588"/>
      <c r="AC45" s="588"/>
      <c r="AD45" s="588"/>
      <c r="AE45" s="588"/>
      <c r="AF45" s="588"/>
      <c r="AG45" s="588"/>
      <c r="AH45" s="588"/>
      <c r="AI45" s="588"/>
      <c r="AJ45" s="588"/>
      <c r="AK45" s="588"/>
      <c r="AL45" s="588"/>
      <c r="AM45" s="588"/>
      <c r="AN45" s="588"/>
      <c r="AO45" s="588"/>
      <c r="AP45" s="588"/>
      <c r="AQ45" s="588"/>
      <c r="AR45" s="588"/>
      <c r="AS45" s="588"/>
      <c r="AT45" s="588"/>
      <c r="AU45" s="588"/>
      <c r="AV45" s="588"/>
      <c r="AW45" s="588"/>
      <c r="AX45" s="588"/>
      <c r="AY45" s="588"/>
      <c r="AZ45" s="588"/>
      <c r="BA45" s="588"/>
      <c r="BB45" s="588"/>
      <c r="BC45" s="588"/>
      <c r="BD45" s="588"/>
      <c r="BE45" s="588"/>
      <c r="BF45" s="588"/>
      <c r="BG45" s="588"/>
      <c r="BH45" s="588"/>
      <c r="BI45" s="588"/>
      <c r="BJ45" s="588"/>
      <c r="BK45" s="588"/>
      <c r="BL45" s="588"/>
      <c r="BM45" s="588"/>
      <c r="BN45" s="588"/>
      <c r="BO45" s="588"/>
      <c r="BP45" s="588"/>
      <c r="BQ45" s="588"/>
      <c r="BR45" s="588"/>
      <c r="BS45" s="588"/>
      <c r="BT45" s="588"/>
      <c r="BU45" s="588"/>
      <c r="BV45" s="588"/>
      <c r="BW45" s="588"/>
      <c r="BX45" s="588"/>
      <c r="BY45" s="588"/>
      <c r="BZ45" s="588"/>
      <c r="CA45" s="588"/>
      <c r="CB45" s="588"/>
      <c r="CC45" s="588"/>
      <c r="CD45" s="588"/>
      <c r="CE45" s="588"/>
      <c r="CF45" s="588"/>
      <c r="CG45" s="588"/>
      <c r="CH45" s="588"/>
      <c r="CI45" s="588"/>
      <c r="CJ45" s="588"/>
      <c r="CK45" s="588"/>
      <c r="CL45" s="588"/>
      <c r="CM45" s="588"/>
      <c r="CN45" s="588"/>
      <c r="CO45" s="588"/>
      <c r="CP45" s="588"/>
      <c r="CQ45" s="588"/>
      <c r="CR45" s="588"/>
      <c r="CS45" s="588"/>
      <c r="CT45" s="588"/>
      <c r="CU45" s="588"/>
      <c r="CV45" s="588"/>
      <c r="CW45" s="588"/>
      <c r="CX45" s="588"/>
      <c r="CY45" s="588"/>
      <c r="CZ45" s="588"/>
      <c r="DA45" s="588"/>
      <c r="DB45" s="588"/>
      <c r="DC45" s="588"/>
      <c r="DD45" s="588"/>
      <c r="DE45" s="588"/>
      <c r="DF45" s="588"/>
      <c r="DG45" s="588"/>
      <c r="DH45" s="588"/>
      <c r="DI45" s="588"/>
      <c r="DJ45" s="588"/>
      <c r="DK45" s="588"/>
      <c r="DL45" s="588"/>
      <c r="DM45" s="588"/>
      <c r="DN45" s="588"/>
      <c r="DO45" s="588"/>
      <c r="DP45" s="588"/>
      <c r="DQ45" s="588"/>
      <c r="DR45" s="588"/>
      <c r="DS45" s="588"/>
      <c r="DT45" s="588"/>
      <c r="DU45" s="588"/>
      <c r="DV45" s="588"/>
      <c r="DW45" s="588"/>
      <c r="DX45" s="588"/>
      <c r="DY45" s="588"/>
      <c r="DZ45" s="588"/>
      <c r="EA45" s="588"/>
      <c r="EB45" s="588"/>
      <c r="EC45" s="588"/>
      <c r="ED45" s="588"/>
      <c r="EE45" s="588"/>
      <c r="EF45" s="588"/>
      <c r="EG45" s="588"/>
      <c r="EH45" s="588"/>
      <c r="EI45" s="588"/>
      <c r="EJ45" s="588"/>
      <c r="EK45" s="588"/>
      <c r="EL45" s="588"/>
      <c r="EM45" s="588"/>
      <c r="EN45" s="588"/>
      <c r="EO45" s="588"/>
      <c r="EP45" s="588"/>
      <c r="EQ45" s="588"/>
      <c r="ER45" s="588"/>
      <c r="ES45" s="588"/>
      <c r="ET45" s="588"/>
      <c r="EU45" s="588"/>
      <c r="EV45" s="588"/>
      <c r="EW45" s="588"/>
      <c r="EX45" s="588"/>
      <c r="EY45" s="588"/>
      <c r="EZ45" s="588"/>
      <c r="FA45" s="588"/>
      <c r="FB45" s="588"/>
      <c r="FC45" s="588"/>
      <c r="FD45" s="588"/>
      <c r="FE45" s="588"/>
      <c r="FF45" s="588"/>
      <c r="FG45" s="588"/>
      <c r="FH45" s="588"/>
      <c r="FI45" s="588"/>
      <c r="FJ45" s="588"/>
      <c r="FK45" s="588"/>
      <c r="FL45" s="588"/>
      <c r="FM45" s="588"/>
      <c r="FN45" s="588"/>
      <c r="FO45" s="588"/>
      <c r="FP45" s="588"/>
      <c r="FQ45" s="588"/>
      <c r="FR45" s="588"/>
      <c r="FS45" s="588"/>
      <c r="FT45" s="588"/>
      <c r="FU45" s="588"/>
      <c r="FV45" s="588"/>
      <c r="FW45" s="588"/>
      <c r="FX45" s="588"/>
      <c r="FY45" s="588"/>
      <c r="FZ45" s="588"/>
      <c r="GA45" s="588"/>
      <c r="GB45" s="588"/>
      <c r="GC45" s="588"/>
      <c r="GD45" s="588"/>
      <c r="GE45" s="588"/>
      <c r="GF45" s="588"/>
      <c r="GG45" s="588"/>
      <c r="GH45" s="588"/>
      <c r="GI45" s="588"/>
      <c r="GJ45" s="588"/>
      <c r="GK45" s="588"/>
      <c r="GL45" s="588"/>
      <c r="GM45" s="588"/>
      <c r="GN45" s="588"/>
      <c r="GO45" s="588"/>
      <c r="GP45" s="588"/>
      <c r="GQ45" s="588"/>
      <c r="GR45" s="588"/>
      <c r="GS45" s="588"/>
      <c r="GT45" s="588"/>
      <c r="GU45" s="588"/>
      <c r="GV45" s="588"/>
      <c r="GW45" s="588"/>
      <c r="GX45" s="588"/>
      <c r="GY45" s="588"/>
      <c r="GZ45" s="588"/>
      <c r="HA45" s="588"/>
      <c r="HB45" s="588"/>
      <c r="HC45" s="588"/>
      <c r="HD45" s="588"/>
      <c r="HE45" s="327"/>
      <c r="HF45" s="327"/>
      <c r="HG45" s="327"/>
      <c r="HH45" s="327"/>
      <c r="HI45" s="327"/>
      <c r="HJ45" s="327"/>
      <c r="HK45" s="327"/>
      <c r="HL45" s="327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</row>
    <row r="46" spans="1:329" s="446" customFormat="1" ht="15" hidden="1" customHeight="1">
      <c r="A46" s="586"/>
      <c r="B46" s="586" t="s">
        <v>520</v>
      </c>
      <c r="C46" s="587" t="s">
        <v>398</v>
      </c>
      <c r="D46" s="588"/>
      <c r="E46" s="588"/>
      <c r="F46" s="588"/>
      <c r="G46" s="588"/>
      <c r="H46" s="588"/>
      <c r="I46" s="588"/>
      <c r="J46" s="588"/>
      <c r="K46" s="588"/>
      <c r="L46" s="588"/>
      <c r="M46" s="588"/>
      <c r="N46" s="588"/>
      <c r="O46" s="588"/>
      <c r="P46" s="588"/>
      <c r="Q46" s="588"/>
      <c r="R46" s="588"/>
      <c r="S46" s="588"/>
      <c r="T46" s="588"/>
      <c r="U46" s="588"/>
      <c r="V46" s="588"/>
      <c r="W46" s="588"/>
      <c r="X46" s="588"/>
      <c r="Y46" s="588"/>
      <c r="Z46" s="588"/>
      <c r="AA46" s="588"/>
      <c r="AB46" s="588"/>
      <c r="AC46" s="588"/>
      <c r="AD46" s="588"/>
      <c r="AE46" s="588"/>
      <c r="AF46" s="588"/>
      <c r="AG46" s="588"/>
      <c r="AH46" s="588"/>
      <c r="AI46" s="588"/>
      <c r="AJ46" s="588"/>
      <c r="AK46" s="588"/>
      <c r="AL46" s="588"/>
      <c r="AM46" s="588"/>
      <c r="AN46" s="588"/>
      <c r="AO46" s="588"/>
      <c r="AP46" s="588"/>
      <c r="AQ46" s="588"/>
      <c r="AR46" s="588"/>
      <c r="AS46" s="588"/>
      <c r="AT46" s="588"/>
      <c r="AU46" s="588"/>
      <c r="AV46" s="588"/>
      <c r="AW46" s="588"/>
      <c r="AX46" s="588"/>
      <c r="AY46" s="588"/>
      <c r="AZ46" s="588"/>
      <c r="BA46" s="588"/>
      <c r="BB46" s="588"/>
      <c r="BC46" s="588"/>
      <c r="BD46" s="588"/>
      <c r="BE46" s="588"/>
      <c r="BF46" s="588"/>
      <c r="BG46" s="588"/>
      <c r="BH46" s="588"/>
      <c r="BI46" s="588"/>
      <c r="BJ46" s="588"/>
      <c r="BK46" s="588"/>
      <c r="BL46" s="588"/>
      <c r="BM46" s="588"/>
      <c r="BN46" s="588"/>
      <c r="BO46" s="588"/>
      <c r="BP46" s="588"/>
      <c r="BQ46" s="588"/>
      <c r="BR46" s="588"/>
      <c r="BS46" s="588"/>
      <c r="BT46" s="588"/>
      <c r="BU46" s="588"/>
      <c r="BV46" s="588"/>
      <c r="BW46" s="588"/>
      <c r="BX46" s="588"/>
      <c r="BY46" s="588"/>
      <c r="BZ46" s="588"/>
      <c r="CA46" s="588"/>
      <c r="CB46" s="588"/>
      <c r="CC46" s="588"/>
      <c r="CD46" s="588"/>
      <c r="CE46" s="588"/>
      <c r="CF46" s="588"/>
      <c r="CG46" s="588"/>
      <c r="CH46" s="588"/>
      <c r="CI46" s="588"/>
      <c r="CJ46" s="588"/>
      <c r="CK46" s="588"/>
      <c r="CL46" s="588"/>
      <c r="CM46" s="588"/>
      <c r="CN46" s="588"/>
      <c r="CO46" s="588"/>
      <c r="CP46" s="588"/>
      <c r="CQ46" s="588"/>
      <c r="CR46" s="588"/>
      <c r="CS46" s="588"/>
      <c r="CT46" s="588"/>
      <c r="CU46" s="588"/>
      <c r="CV46" s="588"/>
      <c r="CW46" s="588"/>
      <c r="CX46" s="588"/>
      <c r="CY46" s="588"/>
      <c r="CZ46" s="588"/>
      <c r="DA46" s="588"/>
      <c r="DB46" s="588"/>
      <c r="DC46" s="588"/>
      <c r="DD46" s="588"/>
      <c r="DE46" s="588"/>
      <c r="DF46" s="588"/>
      <c r="DG46" s="588"/>
      <c r="DH46" s="588"/>
      <c r="DI46" s="588"/>
      <c r="DJ46" s="588"/>
      <c r="DK46" s="588"/>
      <c r="DL46" s="588"/>
      <c r="DM46" s="588"/>
      <c r="DN46" s="588"/>
      <c r="DO46" s="588"/>
      <c r="DP46" s="588"/>
      <c r="DQ46" s="588"/>
      <c r="DR46" s="588"/>
      <c r="DS46" s="588"/>
      <c r="DT46" s="588"/>
      <c r="DU46" s="588"/>
      <c r="DV46" s="588"/>
      <c r="DW46" s="588"/>
      <c r="DX46" s="588"/>
      <c r="DY46" s="588"/>
      <c r="DZ46" s="588"/>
      <c r="EA46" s="588"/>
      <c r="EB46" s="588"/>
      <c r="EC46" s="588"/>
      <c r="ED46" s="588"/>
      <c r="EE46" s="588"/>
      <c r="EF46" s="588"/>
      <c r="EG46" s="588"/>
      <c r="EH46" s="588"/>
      <c r="EI46" s="588"/>
      <c r="EJ46" s="588"/>
      <c r="EK46" s="588"/>
      <c r="EL46" s="588"/>
      <c r="EM46" s="588"/>
      <c r="EN46" s="588"/>
      <c r="EO46" s="588"/>
      <c r="EP46" s="588"/>
      <c r="EQ46" s="588"/>
      <c r="ER46" s="588"/>
      <c r="ES46" s="588"/>
      <c r="ET46" s="588"/>
      <c r="EU46" s="588"/>
      <c r="EV46" s="588"/>
      <c r="EW46" s="588"/>
      <c r="EX46" s="588"/>
      <c r="EY46" s="588"/>
      <c r="EZ46" s="588"/>
      <c r="FA46" s="588"/>
      <c r="FB46" s="588"/>
      <c r="FC46" s="588"/>
      <c r="FD46" s="588"/>
      <c r="FE46" s="588"/>
      <c r="FF46" s="588"/>
      <c r="FG46" s="588"/>
      <c r="FH46" s="588"/>
      <c r="FI46" s="588"/>
      <c r="FJ46" s="588"/>
      <c r="FK46" s="588"/>
      <c r="FL46" s="588"/>
      <c r="FM46" s="588"/>
      <c r="FN46" s="588"/>
      <c r="FO46" s="588"/>
      <c r="FP46" s="588"/>
      <c r="FQ46" s="588"/>
      <c r="FR46" s="588"/>
      <c r="FS46" s="588"/>
      <c r="FT46" s="588"/>
      <c r="FU46" s="588"/>
      <c r="FV46" s="588"/>
      <c r="FW46" s="588"/>
      <c r="FX46" s="588"/>
      <c r="FY46" s="588"/>
      <c r="FZ46" s="588"/>
      <c r="GA46" s="588"/>
      <c r="GB46" s="588"/>
      <c r="GC46" s="588"/>
      <c r="GD46" s="588"/>
      <c r="GE46" s="588"/>
      <c r="GF46" s="588"/>
      <c r="GG46" s="588"/>
      <c r="GH46" s="588"/>
      <c r="GI46" s="588"/>
      <c r="GJ46" s="588"/>
      <c r="GK46" s="588"/>
      <c r="GL46" s="588"/>
      <c r="GM46" s="588"/>
      <c r="GN46" s="588"/>
      <c r="GO46" s="588"/>
      <c r="GP46" s="588"/>
      <c r="GQ46" s="588"/>
      <c r="GR46" s="588"/>
      <c r="GS46" s="588"/>
      <c r="GT46" s="588"/>
      <c r="GU46" s="588"/>
      <c r="GV46" s="588"/>
      <c r="GW46" s="588"/>
      <c r="GX46" s="588"/>
      <c r="GY46" s="588"/>
      <c r="GZ46" s="588"/>
      <c r="HA46" s="588"/>
      <c r="HB46" s="588"/>
      <c r="HC46" s="588"/>
      <c r="HD46" s="588"/>
      <c r="HE46" s="327"/>
      <c r="HF46" s="327"/>
      <c r="HG46" s="327"/>
      <c r="HH46" s="327"/>
      <c r="HI46" s="327"/>
      <c r="HJ46" s="327"/>
      <c r="HK46" s="327"/>
      <c r="HL46" s="327"/>
      <c r="HM46" s="1"/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/>
      <c r="JE46" s="1"/>
      <c r="JF46" s="1"/>
      <c r="JG46" s="1"/>
      <c r="JH46" s="1"/>
      <c r="JI46" s="1"/>
      <c r="JJ46" s="1"/>
      <c r="JK46" s="1"/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/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/>
      <c r="KR46" s="1"/>
      <c r="KS46" s="1"/>
      <c r="KT46" s="1"/>
      <c r="KU46" s="1"/>
      <c r="KV46" s="1"/>
      <c r="KW46" s="1"/>
      <c r="KX46" s="1"/>
      <c r="KY46" s="1"/>
      <c r="KZ46" s="1"/>
      <c r="LA46" s="1"/>
      <c r="LB46" s="1"/>
      <c r="LC46" s="1"/>
      <c r="LD46" s="1"/>
      <c r="LE46" s="1"/>
      <c r="LF46" s="1"/>
      <c r="LG46" s="1"/>
      <c r="LH46" s="1"/>
      <c r="LI46" s="1"/>
      <c r="LJ46" s="1"/>
      <c r="LK46" s="1"/>
      <c r="LL46" s="1"/>
      <c r="LM46" s="1"/>
      <c r="LN46" s="1"/>
      <c r="LO46" s="1"/>
      <c r="LP46" s="1"/>
      <c r="LQ46" s="1"/>
    </row>
    <row r="47" spans="1:329" s="446" customFormat="1" ht="15" hidden="1" customHeight="1">
      <c r="A47" s="586"/>
      <c r="B47" s="586" t="s">
        <v>521</v>
      </c>
      <c r="C47" s="587" t="s">
        <v>398</v>
      </c>
      <c r="D47" s="588"/>
      <c r="E47" s="588"/>
      <c r="F47" s="588"/>
      <c r="G47" s="588"/>
      <c r="H47" s="588"/>
      <c r="I47" s="588"/>
      <c r="J47" s="588"/>
      <c r="K47" s="588"/>
      <c r="L47" s="588"/>
      <c r="M47" s="588"/>
      <c r="N47" s="588"/>
      <c r="O47" s="588"/>
      <c r="P47" s="588"/>
      <c r="Q47" s="588"/>
      <c r="R47" s="588"/>
      <c r="S47" s="588"/>
      <c r="T47" s="588"/>
      <c r="U47" s="588"/>
      <c r="V47" s="588"/>
      <c r="W47" s="588"/>
      <c r="X47" s="588"/>
      <c r="Y47" s="588"/>
      <c r="Z47" s="588"/>
      <c r="AA47" s="588"/>
      <c r="AB47" s="588"/>
      <c r="AC47" s="588"/>
      <c r="AD47" s="588"/>
      <c r="AE47" s="588"/>
      <c r="AF47" s="588"/>
      <c r="AG47" s="588"/>
      <c r="AH47" s="588"/>
      <c r="AI47" s="588"/>
      <c r="AJ47" s="588"/>
      <c r="AK47" s="588"/>
      <c r="AL47" s="588"/>
      <c r="AM47" s="588"/>
      <c r="AN47" s="588"/>
      <c r="AO47" s="588"/>
      <c r="AP47" s="588"/>
      <c r="AQ47" s="588"/>
      <c r="AR47" s="588"/>
      <c r="AS47" s="588"/>
      <c r="AT47" s="588"/>
      <c r="AU47" s="588"/>
      <c r="AV47" s="588"/>
      <c r="AW47" s="588"/>
      <c r="AX47" s="588"/>
      <c r="AY47" s="588"/>
      <c r="AZ47" s="588"/>
      <c r="BA47" s="588"/>
      <c r="BB47" s="588"/>
      <c r="BC47" s="588"/>
      <c r="BD47" s="588"/>
      <c r="BE47" s="588"/>
      <c r="BF47" s="588"/>
      <c r="BG47" s="588"/>
      <c r="BH47" s="588"/>
      <c r="BI47" s="588"/>
      <c r="BJ47" s="588"/>
      <c r="BK47" s="588"/>
      <c r="BL47" s="588"/>
      <c r="BM47" s="588"/>
      <c r="BN47" s="588"/>
      <c r="BO47" s="588"/>
      <c r="BP47" s="588"/>
      <c r="BQ47" s="588"/>
      <c r="BR47" s="588"/>
      <c r="BS47" s="588"/>
      <c r="BT47" s="588"/>
      <c r="BU47" s="588"/>
      <c r="BV47" s="588"/>
      <c r="BW47" s="588"/>
      <c r="BX47" s="588"/>
      <c r="BY47" s="588"/>
      <c r="BZ47" s="588"/>
      <c r="CA47" s="588"/>
      <c r="CB47" s="588"/>
      <c r="CC47" s="588"/>
      <c r="CD47" s="588"/>
      <c r="CE47" s="588"/>
      <c r="CF47" s="588"/>
      <c r="CG47" s="588"/>
      <c r="CH47" s="588"/>
      <c r="CI47" s="588"/>
      <c r="CJ47" s="588"/>
      <c r="CK47" s="588"/>
      <c r="CL47" s="588"/>
      <c r="CM47" s="588"/>
      <c r="CN47" s="588"/>
      <c r="CO47" s="588"/>
      <c r="CP47" s="588"/>
      <c r="CQ47" s="588"/>
      <c r="CR47" s="588"/>
      <c r="CS47" s="588"/>
      <c r="CT47" s="588"/>
      <c r="CU47" s="588"/>
      <c r="CV47" s="588"/>
      <c r="CW47" s="588"/>
      <c r="CX47" s="588"/>
      <c r="CY47" s="588"/>
      <c r="CZ47" s="588"/>
      <c r="DA47" s="588"/>
      <c r="DB47" s="588"/>
      <c r="DC47" s="588"/>
      <c r="DD47" s="588"/>
      <c r="DE47" s="588"/>
      <c r="DF47" s="588"/>
      <c r="DG47" s="588"/>
      <c r="DH47" s="588"/>
      <c r="DI47" s="588"/>
      <c r="DJ47" s="588"/>
      <c r="DK47" s="588"/>
      <c r="DL47" s="588"/>
      <c r="DM47" s="588"/>
      <c r="DN47" s="588"/>
      <c r="DO47" s="588"/>
      <c r="DP47" s="588"/>
      <c r="DQ47" s="588"/>
      <c r="DR47" s="588"/>
      <c r="DS47" s="588"/>
      <c r="DT47" s="588"/>
      <c r="DU47" s="588"/>
      <c r="DV47" s="588"/>
      <c r="DW47" s="588"/>
      <c r="DX47" s="588"/>
      <c r="DY47" s="588"/>
      <c r="DZ47" s="588"/>
      <c r="EA47" s="588"/>
      <c r="EB47" s="588"/>
      <c r="EC47" s="588"/>
      <c r="ED47" s="588"/>
      <c r="EE47" s="588"/>
      <c r="EF47" s="588"/>
      <c r="EG47" s="588"/>
      <c r="EH47" s="588"/>
      <c r="EI47" s="588"/>
      <c r="EJ47" s="588"/>
      <c r="EK47" s="588"/>
      <c r="EL47" s="588"/>
      <c r="EM47" s="588"/>
      <c r="EN47" s="588"/>
      <c r="EO47" s="588"/>
      <c r="EP47" s="588"/>
      <c r="EQ47" s="588"/>
      <c r="ER47" s="588"/>
      <c r="ES47" s="588"/>
      <c r="ET47" s="588"/>
      <c r="EU47" s="588"/>
      <c r="EV47" s="588"/>
      <c r="EW47" s="588"/>
      <c r="EX47" s="588"/>
      <c r="EY47" s="588"/>
      <c r="EZ47" s="588"/>
      <c r="FA47" s="588"/>
      <c r="FB47" s="588"/>
      <c r="FC47" s="588"/>
      <c r="FD47" s="588"/>
      <c r="FE47" s="588"/>
      <c r="FF47" s="588"/>
      <c r="FG47" s="588"/>
      <c r="FH47" s="588"/>
      <c r="FI47" s="588"/>
      <c r="FJ47" s="588"/>
      <c r="FK47" s="588"/>
      <c r="FL47" s="588"/>
      <c r="FM47" s="588"/>
      <c r="FN47" s="588"/>
      <c r="FO47" s="588"/>
      <c r="FP47" s="588"/>
      <c r="FQ47" s="588"/>
      <c r="FR47" s="588"/>
      <c r="FS47" s="588"/>
      <c r="FT47" s="588"/>
      <c r="FU47" s="588"/>
      <c r="FV47" s="588"/>
      <c r="FW47" s="588"/>
      <c r="FX47" s="588"/>
      <c r="FY47" s="588"/>
      <c r="FZ47" s="588"/>
      <c r="GA47" s="588"/>
      <c r="GB47" s="588"/>
      <c r="GC47" s="588"/>
      <c r="GD47" s="588"/>
      <c r="GE47" s="588"/>
      <c r="GF47" s="588"/>
      <c r="GG47" s="588"/>
      <c r="GH47" s="588"/>
      <c r="GI47" s="588"/>
      <c r="GJ47" s="588"/>
      <c r="GK47" s="588"/>
      <c r="GL47" s="588"/>
      <c r="GM47" s="588"/>
      <c r="GN47" s="588"/>
      <c r="GO47" s="588"/>
      <c r="GP47" s="588"/>
      <c r="GQ47" s="588"/>
      <c r="GR47" s="588"/>
      <c r="GS47" s="588"/>
      <c r="GT47" s="588"/>
      <c r="GU47" s="588"/>
      <c r="GV47" s="588"/>
      <c r="GW47" s="588"/>
      <c r="GX47" s="588"/>
      <c r="GY47" s="588"/>
      <c r="GZ47" s="588"/>
      <c r="HA47" s="588"/>
      <c r="HB47" s="588"/>
      <c r="HC47" s="588"/>
      <c r="HD47" s="588"/>
      <c r="HE47" s="327"/>
      <c r="HF47" s="327"/>
      <c r="HG47" s="327"/>
      <c r="HH47" s="327"/>
      <c r="HI47" s="327"/>
      <c r="HJ47" s="327"/>
      <c r="HK47" s="327"/>
      <c r="HL47" s="327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</row>
    <row r="48" spans="1:329" s="134" customFormat="1">
      <c r="A48" s="590"/>
      <c r="B48" s="590" t="s">
        <v>522</v>
      </c>
      <c r="C48" s="591" t="s">
        <v>398</v>
      </c>
      <c r="D48" s="582"/>
      <c r="E48" s="582">
        <f>SUM(E44:E47)</f>
        <v>0</v>
      </c>
      <c r="F48" s="582">
        <f>SUM(F44:F47)</f>
        <v>0</v>
      </c>
      <c r="G48" s="582">
        <f t="shared" ref="G48:U48" si="36">SUM(G44:G47)</f>
        <v>0</v>
      </c>
      <c r="H48" s="582">
        <f t="shared" si="36"/>
        <v>0</v>
      </c>
      <c r="I48" s="582">
        <f t="shared" si="36"/>
        <v>0</v>
      </c>
      <c r="J48" s="582">
        <f t="shared" si="36"/>
        <v>0</v>
      </c>
      <c r="K48" s="582">
        <f t="shared" si="36"/>
        <v>0</v>
      </c>
      <c r="L48" s="582">
        <f t="shared" si="36"/>
        <v>0</v>
      </c>
      <c r="M48" s="582">
        <f t="shared" si="36"/>
        <v>0</v>
      </c>
      <c r="N48" s="582">
        <f t="shared" si="36"/>
        <v>0</v>
      </c>
      <c r="O48" s="582">
        <f t="shared" si="36"/>
        <v>0</v>
      </c>
      <c r="P48" s="582">
        <f t="shared" si="36"/>
        <v>0</v>
      </c>
      <c r="Q48" s="582">
        <f t="shared" si="36"/>
        <v>0</v>
      </c>
      <c r="R48" s="582">
        <f t="shared" si="36"/>
        <v>0</v>
      </c>
      <c r="S48" s="582">
        <f t="shared" si="36"/>
        <v>0</v>
      </c>
      <c r="T48" s="582">
        <f t="shared" si="36"/>
        <v>0</v>
      </c>
      <c r="U48" s="582">
        <f t="shared" si="36"/>
        <v>0</v>
      </c>
      <c r="V48" s="582">
        <f t="shared" ref="V48:CA48" si="37">SUM(V44:V47)</f>
        <v>0</v>
      </c>
      <c r="W48" s="582">
        <f t="shared" si="37"/>
        <v>0</v>
      </c>
      <c r="X48" s="582">
        <f t="shared" si="37"/>
        <v>0</v>
      </c>
      <c r="Y48" s="582">
        <f t="shared" si="37"/>
        <v>0</v>
      </c>
      <c r="Z48" s="582">
        <f t="shared" si="37"/>
        <v>0</v>
      </c>
      <c r="AA48" s="582">
        <f t="shared" si="37"/>
        <v>0</v>
      </c>
      <c r="AB48" s="582">
        <f t="shared" si="37"/>
        <v>0</v>
      </c>
      <c r="AC48" s="582">
        <f t="shared" si="37"/>
        <v>0</v>
      </c>
      <c r="AD48" s="582">
        <f t="shared" si="37"/>
        <v>0</v>
      </c>
      <c r="AE48" s="582">
        <f t="shared" si="37"/>
        <v>0</v>
      </c>
      <c r="AF48" s="582">
        <f t="shared" si="37"/>
        <v>0</v>
      </c>
      <c r="AG48" s="582">
        <f t="shared" si="37"/>
        <v>0</v>
      </c>
      <c r="AH48" s="582">
        <f t="shared" si="37"/>
        <v>0</v>
      </c>
      <c r="AI48" s="582">
        <f t="shared" si="37"/>
        <v>0</v>
      </c>
      <c r="AJ48" s="582">
        <f t="shared" si="37"/>
        <v>0</v>
      </c>
      <c r="AK48" s="582">
        <f t="shared" si="37"/>
        <v>0</v>
      </c>
      <c r="AL48" s="582">
        <f t="shared" si="37"/>
        <v>0</v>
      </c>
      <c r="AM48" s="582">
        <f t="shared" si="37"/>
        <v>0</v>
      </c>
      <c r="AN48" s="582">
        <f t="shared" si="37"/>
        <v>0</v>
      </c>
      <c r="AO48" s="582">
        <f t="shared" si="37"/>
        <v>0</v>
      </c>
      <c r="AP48" s="582">
        <f t="shared" si="37"/>
        <v>0</v>
      </c>
      <c r="AQ48" s="582">
        <f t="shared" si="37"/>
        <v>0</v>
      </c>
      <c r="AR48" s="582">
        <f t="shared" si="37"/>
        <v>0</v>
      </c>
      <c r="AS48" s="582">
        <f t="shared" si="37"/>
        <v>0</v>
      </c>
      <c r="AT48" s="582">
        <f t="shared" si="37"/>
        <v>0</v>
      </c>
      <c r="AU48" s="582">
        <f t="shared" si="37"/>
        <v>0</v>
      </c>
      <c r="AV48" s="582">
        <f t="shared" si="37"/>
        <v>0</v>
      </c>
      <c r="AW48" s="582">
        <f t="shared" si="37"/>
        <v>0</v>
      </c>
      <c r="AX48" s="582">
        <f t="shared" si="37"/>
        <v>0</v>
      </c>
      <c r="AY48" s="582">
        <f t="shared" si="37"/>
        <v>0</v>
      </c>
      <c r="AZ48" s="582">
        <f t="shared" si="37"/>
        <v>0</v>
      </c>
      <c r="BA48" s="582">
        <f t="shared" si="37"/>
        <v>0</v>
      </c>
      <c r="BB48" s="582">
        <f t="shared" si="37"/>
        <v>0</v>
      </c>
      <c r="BC48" s="582">
        <f t="shared" si="37"/>
        <v>0</v>
      </c>
      <c r="BD48" s="582">
        <f t="shared" si="37"/>
        <v>0</v>
      </c>
      <c r="BE48" s="582">
        <f t="shared" si="37"/>
        <v>0</v>
      </c>
      <c r="BF48" s="582">
        <f t="shared" si="37"/>
        <v>0</v>
      </c>
      <c r="BG48" s="582">
        <f t="shared" si="37"/>
        <v>0</v>
      </c>
      <c r="BH48" s="582">
        <f t="shared" si="37"/>
        <v>0</v>
      </c>
      <c r="BI48" s="582">
        <f t="shared" si="37"/>
        <v>0</v>
      </c>
      <c r="BJ48" s="582">
        <f t="shared" si="37"/>
        <v>0</v>
      </c>
      <c r="BK48" s="582">
        <f t="shared" si="37"/>
        <v>0</v>
      </c>
      <c r="BL48" s="582">
        <f t="shared" si="37"/>
        <v>0</v>
      </c>
      <c r="BM48" s="582">
        <f>SUM(BM44:BM47)</f>
        <v>0</v>
      </c>
      <c r="BN48" s="582">
        <f t="shared" si="37"/>
        <v>0</v>
      </c>
      <c r="BO48" s="582">
        <f t="shared" si="37"/>
        <v>0</v>
      </c>
      <c r="BP48" s="582">
        <f t="shared" si="37"/>
        <v>0</v>
      </c>
      <c r="BQ48" s="582">
        <f t="shared" si="37"/>
        <v>0</v>
      </c>
      <c r="BR48" s="582">
        <f t="shared" si="37"/>
        <v>0</v>
      </c>
      <c r="BS48" s="582">
        <f t="shared" si="37"/>
        <v>0</v>
      </c>
      <c r="BT48" s="582">
        <f t="shared" si="37"/>
        <v>0</v>
      </c>
      <c r="BU48" s="582">
        <f t="shared" si="37"/>
        <v>0</v>
      </c>
      <c r="BV48" s="582">
        <f t="shared" si="37"/>
        <v>0</v>
      </c>
      <c r="BW48" s="582">
        <f t="shared" si="37"/>
        <v>0</v>
      </c>
      <c r="BX48" s="582">
        <f t="shared" si="37"/>
        <v>0</v>
      </c>
      <c r="BY48" s="582">
        <f t="shared" si="37"/>
        <v>0</v>
      </c>
      <c r="BZ48" s="582">
        <f t="shared" si="37"/>
        <v>0</v>
      </c>
      <c r="CA48" s="582">
        <f t="shared" si="37"/>
        <v>0</v>
      </c>
      <c r="CB48" s="582">
        <f t="shared" ref="CB48:EM48" si="38">SUM(CB44:CB47)</f>
        <v>0</v>
      </c>
      <c r="CC48" s="582">
        <f t="shared" si="38"/>
        <v>0</v>
      </c>
      <c r="CD48" s="582">
        <f t="shared" si="38"/>
        <v>0</v>
      </c>
      <c r="CE48" s="582">
        <f t="shared" si="38"/>
        <v>0</v>
      </c>
      <c r="CF48" s="582">
        <f t="shared" si="38"/>
        <v>0</v>
      </c>
      <c r="CG48" s="582">
        <f t="shared" si="38"/>
        <v>0</v>
      </c>
      <c r="CH48" s="582">
        <f t="shared" si="38"/>
        <v>0</v>
      </c>
      <c r="CI48" s="582">
        <f t="shared" si="38"/>
        <v>0</v>
      </c>
      <c r="CJ48" s="582">
        <f t="shared" si="38"/>
        <v>0</v>
      </c>
      <c r="CK48" s="582">
        <f t="shared" si="38"/>
        <v>0</v>
      </c>
      <c r="CL48" s="582">
        <f t="shared" si="38"/>
        <v>0</v>
      </c>
      <c r="CM48" s="582">
        <f t="shared" si="38"/>
        <v>0</v>
      </c>
      <c r="CN48" s="582">
        <f t="shared" si="38"/>
        <v>0</v>
      </c>
      <c r="CO48" s="582">
        <f t="shared" si="38"/>
        <v>0</v>
      </c>
      <c r="CP48" s="582">
        <f t="shared" si="38"/>
        <v>0</v>
      </c>
      <c r="CQ48" s="582">
        <f t="shared" si="38"/>
        <v>0</v>
      </c>
      <c r="CR48" s="582">
        <f t="shared" si="38"/>
        <v>0</v>
      </c>
      <c r="CS48" s="582">
        <f t="shared" si="38"/>
        <v>0</v>
      </c>
      <c r="CT48" s="582">
        <f t="shared" si="38"/>
        <v>0</v>
      </c>
      <c r="CU48" s="582">
        <f t="shared" si="38"/>
        <v>0</v>
      </c>
      <c r="CV48" s="582">
        <f t="shared" si="38"/>
        <v>0</v>
      </c>
      <c r="CW48" s="582">
        <f t="shared" si="38"/>
        <v>0</v>
      </c>
      <c r="CX48" s="582">
        <f t="shared" si="38"/>
        <v>0</v>
      </c>
      <c r="CY48" s="582">
        <f t="shared" si="38"/>
        <v>0</v>
      </c>
      <c r="CZ48" s="582">
        <f t="shared" si="38"/>
        <v>0</v>
      </c>
      <c r="DA48" s="582">
        <f t="shared" si="38"/>
        <v>0</v>
      </c>
      <c r="DB48" s="582">
        <f t="shared" si="38"/>
        <v>0</v>
      </c>
      <c r="DC48" s="582">
        <f t="shared" si="38"/>
        <v>0</v>
      </c>
      <c r="DD48" s="582">
        <f t="shared" si="38"/>
        <v>0</v>
      </c>
      <c r="DE48" s="582">
        <f t="shared" si="38"/>
        <v>0</v>
      </c>
      <c r="DF48" s="582">
        <f t="shared" si="38"/>
        <v>0</v>
      </c>
      <c r="DG48" s="582">
        <f t="shared" si="38"/>
        <v>0</v>
      </c>
      <c r="DH48" s="582">
        <f t="shared" si="38"/>
        <v>0</v>
      </c>
      <c r="DI48" s="582">
        <f t="shared" si="38"/>
        <v>0</v>
      </c>
      <c r="DJ48" s="582">
        <f t="shared" si="38"/>
        <v>0</v>
      </c>
      <c r="DK48" s="582">
        <f t="shared" si="38"/>
        <v>0</v>
      </c>
      <c r="DL48" s="582">
        <f t="shared" si="38"/>
        <v>0</v>
      </c>
      <c r="DM48" s="582">
        <f t="shared" si="38"/>
        <v>0</v>
      </c>
      <c r="DN48" s="582">
        <f t="shared" si="38"/>
        <v>0</v>
      </c>
      <c r="DO48" s="582">
        <f t="shared" si="38"/>
        <v>0</v>
      </c>
      <c r="DP48" s="582">
        <f t="shared" si="38"/>
        <v>0</v>
      </c>
      <c r="DQ48" s="582">
        <f t="shared" si="38"/>
        <v>0</v>
      </c>
      <c r="DR48" s="582">
        <f t="shared" si="38"/>
        <v>0</v>
      </c>
      <c r="DS48" s="582">
        <f t="shared" si="38"/>
        <v>0</v>
      </c>
      <c r="DT48" s="582">
        <f t="shared" si="38"/>
        <v>0</v>
      </c>
      <c r="DU48" s="582">
        <f t="shared" si="38"/>
        <v>0</v>
      </c>
      <c r="DV48" s="582">
        <f t="shared" si="38"/>
        <v>0</v>
      </c>
      <c r="DW48" s="582">
        <f t="shared" si="38"/>
        <v>0</v>
      </c>
      <c r="DX48" s="582">
        <f t="shared" si="38"/>
        <v>0</v>
      </c>
      <c r="DY48" s="582">
        <f t="shared" si="38"/>
        <v>0</v>
      </c>
      <c r="DZ48" s="582">
        <f t="shared" si="38"/>
        <v>0</v>
      </c>
      <c r="EA48" s="582">
        <f t="shared" si="38"/>
        <v>0</v>
      </c>
      <c r="EB48" s="582">
        <f t="shared" si="38"/>
        <v>0</v>
      </c>
      <c r="EC48" s="582">
        <f t="shared" si="38"/>
        <v>0</v>
      </c>
      <c r="ED48" s="582">
        <f t="shared" si="38"/>
        <v>0</v>
      </c>
      <c r="EE48" s="582">
        <f t="shared" si="38"/>
        <v>0</v>
      </c>
      <c r="EF48" s="582">
        <f t="shared" si="38"/>
        <v>0</v>
      </c>
      <c r="EG48" s="582">
        <f t="shared" si="38"/>
        <v>0</v>
      </c>
      <c r="EH48" s="582">
        <f t="shared" si="38"/>
        <v>0</v>
      </c>
      <c r="EI48" s="582">
        <f t="shared" si="38"/>
        <v>0</v>
      </c>
      <c r="EJ48" s="582">
        <f t="shared" si="38"/>
        <v>0</v>
      </c>
      <c r="EK48" s="582">
        <f t="shared" si="38"/>
        <v>0</v>
      </c>
      <c r="EL48" s="582">
        <f t="shared" si="38"/>
        <v>0</v>
      </c>
      <c r="EM48" s="582">
        <f t="shared" si="38"/>
        <v>0</v>
      </c>
      <c r="EN48" s="582">
        <f t="shared" ref="EN48:GY48" si="39">SUM(EN44:EN47)</f>
        <v>0</v>
      </c>
      <c r="EO48" s="582">
        <f t="shared" si="39"/>
        <v>0</v>
      </c>
      <c r="EP48" s="582">
        <f t="shared" si="39"/>
        <v>0</v>
      </c>
      <c r="EQ48" s="582">
        <f t="shared" si="39"/>
        <v>0</v>
      </c>
      <c r="ER48" s="582">
        <f t="shared" si="39"/>
        <v>0</v>
      </c>
      <c r="ES48" s="582">
        <f t="shared" si="39"/>
        <v>0</v>
      </c>
      <c r="ET48" s="582">
        <f t="shared" si="39"/>
        <v>0</v>
      </c>
      <c r="EU48" s="582">
        <f t="shared" si="39"/>
        <v>0</v>
      </c>
      <c r="EV48" s="582">
        <f t="shared" si="39"/>
        <v>0</v>
      </c>
      <c r="EW48" s="582">
        <f t="shared" si="39"/>
        <v>0</v>
      </c>
      <c r="EX48" s="582">
        <f t="shared" si="39"/>
        <v>0</v>
      </c>
      <c r="EY48" s="582">
        <f t="shared" si="39"/>
        <v>0</v>
      </c>
      <c r="EZ48" s="582">
        <f t="shared" si="39"/>
        <v>0</v>
      </c>
      <c r="FA48" s="582">
        <f t="shared" si="39"/>
        <v>0</v>
      </c>
      <c r="FB48" s="582">
        <f t="shared" si="39"/>
        <v>0</v>
      </c>
      <c r="FC48" s="582">
        <f t="shared" si="39"/>
        <v>0</v>
      </c>
      <c r="FD48" s="582">
        <f t="shared" si="39"/>
        <v>0</v>
      </c>
      <c r="FE48" s="582">
        <f t="shared" si="39"/>
        <v>0</v>
      </c>
      <c r="FF48" s="582">
        <f t="shared" si="39"/>
        <v>0</v>
      </c>
      <c r="FG48" s="582">
        <f t="shared" si="39"/>
        <v>0</v>
      </c>
      <c r="FH48" s="582">
        <f t="shared" si="39"/>
        <v>0</v>
      </c>
      <c r="FI48" s="582">
        <f t="shared" si="39"/>
        <v>0</v>
      </c>
      <c r="FJ48" s="582">
        <f t="shared" si="39"/>
        <v>0</v>
      </c>
      <c r="FK48" s="582">
        <f t="shared" si="39"/>
        <v>0</v>
      </c>
      <c r="FL48" s="582">
        <f t="shared" si="39"/>
        <v>0</v>
      </c>
      <c r="FM48" s="582">
        <f t="shared" si="39"/>
        <v>0</v>
      </c>
      <c r="FN48" s="582">
        <f t="shared" si="39"/>
        <v>0</v>
      </c>
      <c r="FO48" s="582">
        <f t="shared" si="39"/>
        <v>0</v>
      </c>
      <c r="FP48" s="582">
        <f t="shared" si="39"/>
        <v>0</v>
      </c>
      <c r="FQ48" s="582">
        <f t="shared" si="39"/>
        <v>0</v>
      </c>
      <c r="FR48" s="582">
        <f t="shared" si="39"/>
        <v>0</v>
      </c>
      <c r="FS48" s="582">
        <f t="shared" si="39"/>
        <v>0</v>
      </c>
      <c r="FT48" s="582">
        <f t="shared" si="39"/>
        <v>0</v>
      </c>
      <c r="FU48" s="582">
        <f t="shared" si="39"/>
        <v>0</v>
      </c>
      <c r="FV48" s="582">
        <f t="shared" si="39"/>
        <v>0</v>
      </c>
      <c r="FW48" s="582">
        <f t="shared" si="39"/>
        <v>0</v>
      </c>
      <c r="FX48" s="582">
        <f t="shared" si="39"/>
        <v>0</v>
      </c>
      <c r="FY48" s="582">
        <f t="shared" si="39"/>
        <v>0</v>
      </c>
      <c r="FZ48" s="582">
        <f t="shared" si="39"/>
        <v>0</v>
      </c>
      <c r="GA48" s="582">
        <f t="shared" si="39"/>
        <v>0</v>
      </c>
      <c r="GB48" s="582">
        <f t="shared" si="39"/>
        <v>0</v>
      </c>
      <c r="GC48" s="582">
        <f t="shared" si="39"/>
        <v>0</v>
      </c>
      <c r="GD48" s="582">
        <f t="shared" si="39"/>
        <v>0</v>
      </c>
      <c r="GE48" s="582">
        <f t="shared" si="39"/>
        <v>0</v>
      </c>
      <c r="GF48" s="582">
        <f t="shared" si="39"/>
        <v>0</v>
      </c>
      <c r="GG48" s="582">
        <f t="shared" si="39"/>
        <v>0</v>
      </c>
      <c r="GH48" s="582">
        <f t="shared" si="39"/>
        <v>0</v>
      </c>
      <c r="GI48" s="582">
        <f t="shared" si="39"/>
        <v>0</v>
      </c>
      <c r="GJ48" s="582">
        <f t="shared" si="39"/>
        <v>0</v>
      </c>
      <c r="GK48" s="582">
        <f t="shared" si="39"/>
        <v>0</v>
      </c>
      <c r="GL48" s="582">
        <f t="shared" si="39"/>
        <v>0</v>
      </c>
      <c r="GM48" s="582">
        <f t="shared" si="39"/>
        <v>0</v>
      </c>
      <c r="GN48" s="582">
        <f t="shared" si="39"/>
        <v>0</v>
      </c>
      <c r="GO48" s="582">
        <f t="shared" si="39"/>
        <v>0</v>
      </c>
      <c r="GP48" s="582">
        <f t="shared" si="39"/>
        <v>0</v>
      </c>
      <c r="GQ48" s="582">
        <f t="shared" si="39"/>
        <v>0</v>
      </c>
      <c r="GR48" s="582">
        <f t="shared" si="39"/>
        <v>0</v>
      </c>
      <c r="GS48" s="582">
        <f t="shared" si="39"/>
        <v>0</v>
      </c>
      <c r="GT48" s="582">
        <f t="shared" si="39"/>
        <v>0</v>
      </c>
      <c r="GU48" s="582">
        <f t="shared" si="39"/>
        <v>0</v>
      </c>
      <c r="GV48" s="582">
        <f t="shared" si="39"/>
        <v>0</v>
      </c>
      <c r="GW48" s="582">
        <f t="shared" si="39"/>
        <v>0</v>
      </c>
      <c r="GX48" s="582">
        <f t="shared" si="39"/>
        <v>0</v>
      </c>
      <c r="GY48" s="582">
        <f t="shared" si="39"/>
        <v>0</v>
      </c>
      <c r="GZ48" s="582">
        <f>SUM(GZ44:GZ47)</f>
        <v>0</v>
      </c>
      <c r="HA48" s="582">
        <f>SUM(HA44:HA47)</f>
        <v>0</v>
      </c>
      <c r="HB48" s="582">
        <f>SUM(HB44:HB47)</f>
        <v>0</v>
      </c>
      <c r="HC48" s="582">
        <f>SUM(HC44:HC47)</f>
        <v>0</v>
      </c>
      <c r="HD48" s="582">
        <f>SUM(HD44:HD47)</f>
        <v>0</v>
      </c>
      <c r="HE48" s="327"/>
      <c r="HF48" s="327"/>
      <c r="HG48" s="327"/>
      <c r="HH48" s="327"/>
      <c r="HI48" s="327"/>
      <c r="HJ48" s="327"/>
      <c r="HK48" s="327"/>
      <c r="HL48" s="327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</row>
    <row r="49" spans="1:329" s="134" customFormat="1">
      <c r="A49" s="583" t="s">
        <v>701</v>
      </c>
      <c r="B49" s="583" t="s">
        <v>750</v>
      </c>
      <c r="C49" s="592" t="s">
        <v>398</v>
      </c>
      <c r="D49" s="585"/>
      <c r="E49" s="771"/>
      <c r="F49" s="774"/>
      <c r="G49" s="774"/>
      <c r="H49" s="774"/>
      <c r="I49" s="774"/>
      <c r="J49" s="774"/>
      <c r="K49" s="774"/>
      <c r="L49" s="774"/>
      <c r="M49" s="774"/>
      <c r="N49" s="774"/>
      <c r="O49" s="774"/>
      <c r="P49" s="774"/>
      <c r="Q49" s="774"/>
      <c r="R49" s="774"/>
      <c r="S49" s="774"/>
      <c r="T49" s="774"/>
      <c r="U49" s="774"/>
      <c r="V49" s="774"/>
      <c r="W49" s="774"/>
      <c r="X49" s="774"/>
      <c r="Y49" s="774"/>
      <c r="Z49" s="774"/>
      <c r="AA49" s="774"/>
      <c r="AB49" s="774"/>
      <c r="AC49" s="774"/>
      <c r="AD49" s="774"/>
      <c r="AE49" s="774"/>
      <c r="AF49" s="774"/>
      <c r="AG49" s="774"/>
      <c r="AH49" s="774"/>
      <c r="AI49" s="774"/>
      <c r="AJ49" s="774"/>
      <c r="AK49" s="774"/>
      <c r="AL49" s="774"/>
      <c r="AM49" s="774"/>
      <c r="AN49" s="774"/>
      <c r="AO49" s="774"/>
      <c r="AP49" s="774"/>
      <c r="AQ49" s="774"/>
      <c r="AR49" s="774"/>
      <c r="AS49" s="774"/>
      <c r="AT49" s="774"/>
      <c r="AU49" s="774"/>
      <c r="AV49" s="774"/>
      <c r="AW49" s="774"/>
      <c r="AX49" s="774"/>
      <c r="AY49" s="774"/>
      <c r="AZ49" s="774"/>
      <c r="BA49" s="774"/>
      <c r="BB49" s="774"/>
      <c r="BC49" s="774"/>
      <c r="BD49" s="774"/>
      <c r="BE49" s="774"/>
      <c r="BF49" s="774"/>
      <c r="BG49" s="774"/>
      <c r="BH49" s="774"/>
      <c r="BI49" s="774"/>
      <c r="BJ49" s="774"/>
      <c r="BK49" s="774"/>
      <c r="BL49" s="774"/>
      <c r="BM49" s="774"/>
      <c r="BN49" s="774"/>
      <c r="BO49" s="774"/>
      <c r="BP49" s="774"/>
      <c r="BQ49" s="774"/>
      <c r="BR49" s="774"/>
      <c r="BS49" s="774"/>
      <c r="BT49" s="774"/>
      <c r="BU49" s="774"/>
      <c r="BV49" s="774"/>
      <c r="BW49" s="774"/>
      <c r="BX49" s="774"/>
      <c r="BY49" s="774"/>
      <c r="BZ49" s="774"/>
      <c r="CA49" s="774"/>
      <c r="CB49" s="774"/>
      <c r="CC49" s="774"/>
      <c r="CD49" s="774"/>
      <c r="CE49" s="774"/>
      <c r="CF49" s="774"/>
      <c r="CG49" s="774"/>
      <c r="CH49" s="774"/>
      <c r="CI49" s="774"/>
      <c r="CJ49" s="774"/>
      <c r="CK49" s="774"/>
      <c r="CL49" s="774"/>
      <c r="CM49" s="774"/>
      <c r="CN49" s="774"/>
      <c r="CO49" s="774"/>
      <c r="CP49" s="774"/>
      <c r="CQ49" s="774"/>
      <c r="CR49" s="774"/>
      <c r="CS49" s="774"/>
      <c r="CT49" s="774"/>
      <c r="CU49" s="774"/>
      <c r="CV49" s="774"/>
      <c r="CW49" s="774"/>
      <c r="CX49" s="774"/>
      <c r="CY49" s="774"/>
      <c r="CZ49" s="774"/>
      <c r="DA49" s="774"/>
      <c r="DB49" s="774"/>
      <c r="DC49" s="774"/>
      <c r="DD49" s="774"/>
      <c r="DE49" s="774"/>
      <c r="DF49" s="774"/>
      <c r="DG49" s="774"/>
      <c r="DH49" s="774"/>
      <c r="DI49" s="774"/>
      <c r="DJ49" s="774"/>
      <c r="DK49" s="774"/>
      <c r="DL49" s="774"/>
      <c r="DM49" s="774"/>
      <c r="DN49" s="774"/>
      <c r="DO49" s="774"/>
      <c r="DP49" s="774"/>
      <c r="DQ49" s="774"/>
      <c r="DR49" s="774"/>
      <c r="DS49" s="774"/>
      <c r="DT49" s="774"/>
      <c r="DU49" s="774"/>
      <c r="DV49" s="774"/>
      <c r="DW49" s="774"/>
      <c r="DX49" s="774"/>
      <c r="DY49" s="774"/>
      <c r="DZ49" s="774"/>
      <c r="EA49" s="774"/>
      <c r="EB49" s="774"/>
      <c r="EC49" s="774"/>
      <c r="ED49" s="774"/>
      <c r="EE49" s="774"/>
      <c r="EF49" s="774"/>
      <c r="EG49" s="774"/>
      <c r="EH49" s="774"/>
      <c r="EI49" s="774"/>
      <c r="EJ49" s="774"/>
      <c r="EK49" s="774"/>
      <c r="EL49" s="774"/>
      <c r="EM49" s="774"/>
      <c r="EN49" s="774"/>
      <c r="EO49" s="774"/>
      <c r="EP49" s="774"/>
      <c r="EQ49" s="774"/>
      <c r="ER49" s="774"/>
      <c r="ES49" s="774"/>
      <c r="ET49" s="774"/>
      <c r="EU49" s="774"/>
      <c r="EV49" s="774"/>
      <c r="EW49" s="774"/>
      <c r="EX49" s="774"/>
      <c r="EY49" s="774"/>
      <c r="EZ49" s="774"/>
      <c r="FA49" s="774"/>
      <c r="FB49" s="774"/>
      <c r="FC49" s="774"/>
      <c r="FD49" s="774"/>
      <c r="FE49" s="774"/>
      <c r="FF49" s="774"/>
      <c r="FG49" s="774"/>
      <c r="FH49" s="774"/>
      <c r="FI49" s="774"/>
      <c r="FJ49" s="774"/>
      <c r="FK49" s="774"/>
      <c r="FL49" s="774"/>
      <c r="FM49" s="774"/>
      <c r="FN49" s="774"/>
      <c r="FO49" s="774"/>
      <c r="FP49" s="774"/>
      <c r="FQ49" s="774"/>
      <c r="FR49" s="774"/>
      <c r="FS49" s="774"/>
      <c r="FT49" s="774"/>
      <c r="FU49" s="774"/>
      <c r="FV49" s="774"/>
      <c r="FW49" s="774"/>
      <c r="FX49" s="774"/>
      <c r="FY49" s="774"/>
      <c r="FZ49" s="774"/>
      <c r="GA49" s="774"/>
      <c r="GB49" s="774"/>
      <c r="GC49" s="774"/>
      <c r="GD49" s="774"/>
      <c r="GE49" s="774"/>
      <c r="GF49" s="774"/>
      <c r="GG49" s="774"/>
      <c r="GH49" s="774"/>
      <c r="GI49" s="774"/>
      <c r="GJ49" s="774"/>
      <c r="GK49" s="774"/>
      <c r="GL49" s="774"/>
      <c r="GM49" s="774"/>
      <c r="GN49" s="774"/>
      <c r="GO49" s="774"/>
      <c r="GP49" s="774"/>
      <c r="GQ49" s="774"/>
      <c r="GR49" s="774"/>
      <c r="GS49" s="774"/>
      <c r="GT49" s="774"/>
      <c r="GU49" s="774"/>
      <c r="GV49" s="774"/>
      <c r="GW49" s="774"/>
      <c r="GX49" s="774"/>
      <c r="GY49" s="774"/>
      <c r="GZ49" s="774"/>
      <c r="HA49" s="774"/>
      <c r="HB49" s="774"/>
      <c r="HC49" s="774"/>
      <c r="HD49" s="774"/>
      <c r="HE49" s="327"/>
      <c r="HF49" s="327"/>
      <c r="HG49" s="327"/>
      <c r="HH49" s="327"/>
      <c r="HI49" s="327"/>
      <c r="HJ49" s="327"/>
      <c r="HK49" s="327"/>
      <c r="HL49" s="327"/>
      <c r="HM49" s="1"/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/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/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/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</row>
    <row r="50" spans="1:329" s="446" customFormat="1" ht="15" hidden="1" customHeight="1">
      <c r="A50" s="586"/>
      <c r="B50" s="1157" t="s">
        <v>158</v>
      </c>
      <c r="C50" s="587" t="s">
        <v>398</v>
      </c>
      <c r="D50" s="588"/>
      <c r="E50" s="588"/>
      <c r="F50" s="588"/>
      <c r="G50" s="588"/>
      <c r="H50" s="588"/>
      <c r="I50" s="588"/>
      <c r="J50" s="588"/>
      <c r="K50" s="588"/>
      <c r="L50" s="588"/>
      <c r="M50" s="588"/>
      <c r="N50" s="588"/>
      <c r="O50" s="588"/>
      <c r="P50" s="588"/>
      <c r="Q50" s="588"/>
      <c r="R50" s="588"/>
      <c r="S50" s="588"/>
      <c r="T50" s="588"/>
      <c r="U50" s="588"/>
      <c r="V50" s="588"/>
      <c r="W50" s="588"/>
      <c r="X50" s="588"/>
      <c r="Y50" s="588"/>
      <c r="Z50" s="588"/>
      <c r="AA50" s="588"/>
      <c r="AB50" s="588"/>
      <c r="AC50" s="588"/>
      <c r="AD50" s="588"/>
      <c r="AE50" s="588"/>
      <c r="AF50" s="588"/>
      <c r="AG50" s="588"/>
      <c r="AH50" s="588"/>
      <c r="AI50" s="588"/>
      <c r="AJ50" s="588"/>
      <c r="AK50" s="588"/>
      <c r="AL50" s="588"/>
      <c r="AM50" s="588"/>
      <c r="AN50" s="588"/>
      <c r="AO50" s="588"/>
      <c r="AP50" s="588"/>
      <c r="AQ50" s="588"/>
      <c r="AR50" s="588"/>
      <c r="AS50" s="588"/>
      <c r="AT50" s="588"/>
      <c r="AU50" s="588"/>
      <c r="AV50" s="588"/>
      <c r="AW50" s="588"/>
      <c r="AX50" s="588"/>
      <c r="AY50" s="588"/>
      <c r="AZ50" s="588"/>
      <c r="BA50" s="588"/>
      <c r="BB50" s="588"/>
      <c r="BC50" s="588"/>
      <c r="BD50" s="588"/>
      <c r="BE50" s="588"/>
      <c r="BF50" s="588"/>
      <c r="BG50" s="588"/>
      <c r="BH50" s="588"/>
      <c r="BI50" s="588"/>
      <c r="BJ50" s="588"/>
      <c r="BK50" s="588"/>
      <c r="BL50" s="588"/>
      <c r="BM50" s="588"/>
      <c r="BN50" s="588"/>
      <c r="BO50" s="588"/>
      <c r="BP50" s="588"/>
      <c r="BQ50" s="588"/>
      <c r="BR50" s="588"/>
      <c r="BS50" s="588"/>
      <c r="BT50" s="588"/>
      <c r="BU50" s="588"/>
      <c r="BV50" s="588"/>
      <c r="BW50" s="588"/>
      <c r="BX50" s="588"/>
      <c r="BY50" s="588"/>
      <c r="BZ50" s="588"/>
      <c r="CA50" s="588"/>
      <c r="CB50" s="588"/>
      <c r="CC50" s="588"/>
      <c r="CD50" s="588"/>
      <c r="CE50" s="588"/>
      <c r="CF50" s="588"/>
      <c r="CG50" s="588"/>
      <c r="CH50" s="588"/>
      <c r="CI50" s="588"/>
      <c r="CJ50" s="588"/>
      <c r="CK50" s="588"/>
      <c r="CL50" s="588"/>
      <c r="CM50" s="588"/>
      <c r="CN50" s="588"/>
      <c r="CO50" s="588"/>
      <c r="CP50" s="588"/>
      <c r="CQ50" s="588"/>
      <c r="CR50" s="588"/>
      <c r="CS50" s="588"/>
      <c r="CT50" s="588"/>
      <c r="CU50" s="588"/>
      <c r="CV50" s="588"/>
      <c r="CW50" s="588"/>
      <c r="CX50" s="588"/>
      <c r="CY50" s="588"/>
      <c r="CZ50" s="588"/>
      <c r="DA50" s="588"/>
      <c r="DB50" s="588"/>
      <c r="DC50" s="588"/>
      <c r="DD50" s="588"/>
      <c r="DE50" s="588"/>
      <c r="DF50" s="588"/>
      <c r="DG50" s="588"/>
      <c r="DH50" s="588"/>
      <c r="DI50" s="588"/>
      <c r="DJ50" s="588"/>
      <c r="DK50" s="588"/>
      <c r="DL50" s="588"/>
      <c r="DM50" s="588"/>
      <c r="DN50" s="588"/>
      <c r="DO50" s="588"/>
      <c r="DP50" s="588"/>
      <c r="DQ50" s="588"/>
      <c r="DR50" s="588"/>
      <c r="DS50" s="588"/>
      <c r="DT50" s="588"/>
      <c r="DU50" s="588"/>
      <c r="DV50" s="588"/>
      <c r="DW50" s="588"/>
      <c r="DX50" s="588"/>
      <c r="DY50" s="588"/>
      <c r="DZ50" s="588"/>
      <c r="EA50" s="588"/>
      <c r="EB50" s="588"/>
      <c r="EC50" s="588"/>
      <c r="ED50" s="588"/>
      <c r="EE50" s="588"/>
      <c r="EF50" s="588"/>
      <c r="EG50" s="588"/>
      <c r="EH50" s="588"/>
      <c r="EI50" s="588"/>
      <c r="EJ50" s="588"/>
      <c r="EK50" s="588"/>
      <c r="EL50" s="588"/>
      <c r="EM50" s="588"/>
      <c r="EN50" s="588"/>
      <c r="EO50" s="588"/>
      <c r="EP50" s="588"/>
      <c r="EQ50" s="588"/>
      <c r="ER50" s="588"/>
      <c r="ES50" s="588"/>
      <c r="ET50" s="588"/>
      <c r="EU50" s="588"/>
      <c r="EV50" s="588"/>
      <c r="EW50" s="588"/>
      <c r="EX50" s="588"/>
      <c r="EY50" s="588"/>
      <c r="EZ50" s="588"/>
      <c r="FA50" s="588"/>
      <c r="FB50" s="588"/>
      <c r="FC50" s="588"/>
      <c r="FD50" s="588"/>
      <c r="FE50" s="588"/>
      <c r="FF50" s="588"/>
      <c r="FG50" s="588"/>
      <c r="FH50" s="588"/>
      <c r="FI50" s="588"/>
      <c r="FJ50" s="588"/>
      <c r="FK50" s="588"/>
      <c r="FL50" s="588"/>
      <c r="FM50" s="588"/>
      <c r="FN50" s="588"/>
      <c r="FO50" s="588"/>
      <c r="FP50" s="588"/>
      <c r="FQ50" s="588"/>
      <c r="FR50" s="588"/>
      <c r="FS50" s="588"/>
      <c r="FT50" s="588"/>
      <c r="FU50" s="588"/>
      <c r="FV50" s="588"/>
      <c r="FW50" s="588"/>
      <c r="FX50" s="588"/>
      <c r="FY50" s="588"/>
      <c r="FZ50" s="588"/>
      <c r="GA50" s="588"/>
      <c r="GB50" s="588"/>
      <c r="GC50" s="588"/>
      <c r="GD50" s="588"/>
      <c r="GE50" s="588"/>
      <c r="GF50" s="588"/>
      <c r="GG50" s="588"/>
      <c r="GH50" s="588"/>
      <c r="GI50" s="588"/>
      <c r="GJ50" s="588"/>
      <c r="GK50" s="588"/>
      <c r="GL50" s="588"/>
      <c r="GM50" s="588"/>
      <c r="GN50" s="588"/>
      <c r="GO50" s="588"/>
      <c r="GP50" s="588"/>
      <c r="GQ50" s="588"/>
      <c r="GR50" s="588"/>
      <c r="GS50" s="588"/>
      <c r="GT50" s="588"/>
      <c r="GU50" s="588"/>
      <c r="GV50" s="588"/>
      <c r="GW50" s="588"/>
      <c r="GX50" s="588"/>
      <c r="GY50" s="588"/>
      <c r="GZ50" s="588"/>
      <c r="HA50" s="588"/>
      <c r="HB50" s="588"/>
      <c r="HC50" s="588"/>
      <c r="HD50" s="588"/>
      <c r="HE50" s="327"/>
      <c r="HF50" s="327"/>
      <c r="HG50" s="327"/>
      <c r="HH50" s="327"/>
      <c r="HI50" s="327"/>
      <c r="HJ50" s="327"/>
      <c r="HK50" s="327"/>
      <c r="HL50" s="327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</row>
    <row r="51" spans="1:329" s="446" customFormat="1" ht="15" customHeight="1">
      <c r="A51" s="586"/>
      <c r="B51" s="586" t="s">
        <v>523</v>
      </c>
      <c r="C51" s="587" t="s">
        <v>398</v>
      </c>
      <c r="D51" s="585"/>
      <c r="E51" s="589">
        <f>'Оборотный капитал'!E423+Налоги!E228</f>
        <v>0</v>
      </c>
      <c r="F51" s="589">
        <f ca="1">'Оборотный капитал'!F423+Налоги!F228</f>
        <v>0</v>
      </c>
      <c r="G51" s="589">
        <f ca="1">'Оборотный капитал'!G423+Налоги!G228</f>
        <v>0</v>
      </c>
      <c r="H51" s="589">
        <f ca="1">'Оборотный капитал'!H423+Налоги!H228</f>
        <v>0</v>
      </c>
      <c r="I51" s="589">
        <f ca="1">'Оборотный капитал'!I423+Налоги!I228</f>
        <v>0</v>
      </c>
      <c r="J51" s="589">
        <f ca="1">'Оборотный капитал'!J423+Налоги!J228</f>
        <v>0</v>
      </c>
      <c r="K51" s="589">
        <f ca="1">'Оборотный капитал'!K423+Налоги!K228</f>
        <v>0</v>
      </c>
      <c r="L51" s="589">
        <f ca="1">'Оборотный капитал'!L423+Налоги!L228</f>
        <v>0</v>
      </c>
      <c r="M51" s="589">
        <f ca="1">'Оборотный капитал'!M423+Налоги!M228</f>
        <v>0</v>
      </c>
      <c r="N51" s="589">
        <f ca="1">'Оборотный капитал'!N423+Налоги!N228</f>
        <v>0</v>
      </c>
      <c r="O51" s="589">
        <f ca="1">'Оборотный капитал'!O423+Налоги!O228</f>
        <v>0</v>
      </c>
      <c r="P51" s="589">
        <f ca="1">'Оборотный капитал'!P423+Налоги!P228</f>
        <v>0</v>
      </c>
      <c r="Q51" s="589">
        <f ca="1">'Оборотный капитал'!Q423+Налоги!Q228</f>
        <v>0</v>
      </c>
      <c r="R51" s="589">
        <f ca="1">'Оборотный капитал'!R423+Налоги!R228</f>
        <v>0</v>
      </c>
      <c r="S51" s="589">
        <f ca="1">'Оборотный капитал'!S423+Налоги!S228</f>
        <v>0</v>
      </c>
      <c r="T51" s="589">
        <f ca="1">'Оборотный капитал'!T423+Налоги!T228</f>
        <v>0</v>
      </c>
      <c r="U51" s="589">
        <f ca="1">'Оборотный капитал'!U423+Налоги!U228</f>
        <v>0</v>
      </c>
      <c r="V51" s="589">
        <f ca="1">'Оборотный капитал'!V423+Налоги!V228</f>
        <v>0</v>
      </c>
      <c r="W51" s="589">
        <f ca="1">'Оборотный капитал'!W423+Налоги!W228</f>
        <v>0</v>
      </c>
      <c r="X51" s="589">
        <f ca="1">'Оборотный капитал'!X423+Налоги!X228</f>
        <v>0</v>
      </c>
      <c r="Y51" s="589">
        <f ca="1">'Оборотный капитал'!Y423+Налоги!Y228</f>
        <v>0</v>
      </c>
      <c r="Z51" s="589">
        <f ca="1">'Оборотный капитал'!Z423+Налоги!Z228</f>
        <v>0</v>
      </c>
      <c r="AA51" s="589">
        <f ca="1">'Оборотный капитал'!AA423+Налоги!AA228</f>
        <v>0</v>
      </c>
      <c r="AB51" s="589">
        <f ca="1">'Оборотный капитал'!AB423+Налоги!AB228</f>
        <v>0</v>
      </c>
      <c r="AC51" s="589">
        <f ca="1">'Оборотный капитал'!AC423+Налоги!AC228</f>
        <v>0</v>
      </c>
      <c r="AD51" s="589">
        <f ca="1">'Оборотный капитал'!AD423+Налоги!AD228</f>
        <v>0</v>
      </c>
      <c r="AE51" s="589">
        <f ca="1">'Оборотный капитал'!AE423+Налоги!AE228</f>
        <v>0</v>
      </c>
      <c r="AF51" s="589">
        <f ca="1">'Оборотный капитал'!AF423+Налоги!AF228</f>
        <v>0</v>
      </c>
      <c r="AG51" s="589">
        <f ca="1">'Оборотный капитал'!AG423+Налоги!AG228</f>
        <v>0</v>
      </c>
      <c r="AH51" s="589">
        <f ca="1">'Оборотный капитал'!AH423+Налоги!AH228</f>
        <v>0</v>
      </c>
      <c r="AI51" s="589">
        <f ca="1">'Оборотный капитал'!AI423+Налоги!AI228</f>
        <v>0</v>
      </c>
      <c r="AJ51" s="589">
        <f ca="1">'Оборотный капитал'!AJ423+Налоги!AJ228</f>
        <v>0</v>
      </c>
      <c r="AK51" s="589">
        <f ca="1">'Оборотный капитал'!AK423+Налоги!AK228</f>
        <v>0</v>
      </c>
      <c r="AL51" s="589">
        <f ca="1">'Оборотный капитал'!AL423+Налоги!AL228</f>
        <v>0</v>
      </c>
      <c r="AM51" s="589">
        <f ca="1">'Оборотный капитал'!AM423+Налоги!AM228</f>
        <v>0</v>
      </c>
      <c r="AN51" s="589">
        <f ca="1">'Оборотный капитал'!AN423+Налоги!AN228</f>
        <v>0</v>
      </c>
      <c r="AO51" s="589">
        <f ca="1">'Оборотный капитал'!AO423+Налоги!AO228</f>
        <v>0</v>
      </c>
      <c r="AP51" s="589">
        <f ca="1">'Оборотный капитал'!AP423+Налоги!AP228</f>
        <v>0</v>
      </c>
      <c r="AQ51" s="589">
        <f ca="1">'Оборотный капитал'!AQ423+Налоги!AQ228</f>
        <v>0</v>
      </c>
      <c r="AR51" s="589">
        <f ca="1">'Оборотный капитал'!AR423+Налоги!AR228</f>
        <v>0</v>
      </c>
      <c r="AS51" s="589">
        <f ca="1">'Оборотный капитал'!AS423+Налоги!AS228</f>
        <v>0</v>
      </c>
      <c r="AT51" s="589">
        <f ca="1">'Оборотный капитал'!AT423+Налоги!AT228</f>
        <v>0</v>
      </c>
      <c r="AU51" s="589">
        <f ca="1">'Оборотный капитал'!AU423+Налоги!AU228</f>
        <v>0</v>
      </c>
      <c r="AV51" s="589">
        <f ca="1">'Оборотный капитал'!AV423+Налоги!AV228</f>
        <v>0</v>
      </c>
      <c r="AW51" s="589">
        <f ca="1">'Оборотный капитал'!AW423+Налоги!AW228</f>
        <v>0</v>
      </c>
      <c r="AX51" s="589">
        <f ca="1">'Оборотный капитал'!AX423+Налоги!AX228</f>
        <v>0</v>
      </c>
      <c r="AY51" s="589">
        <f ca="1">'Оборотный капитал'!AY423+Налоги!AY228</f>
        <v>0</v>
      </c>
      <c r="AZ51" s="589">
        <f ca="1">'Оборотный капитал'!AZ423+Налоги!AZ228</f>
        <v>0</v>
      </c>
      <c r="BA51" s="589">
        <f ca="1">'Оборотный капитал'!BA423+Налоги!BA228</f>
        <v>0</v>
      </c>
      <c r="BB51" s="589">
        <f ca="1">'Оборотный капитал'!BB423+Налоги!BB228</f>
        <v>0</v>
      </c>
      <c r="BC51" s="589">
        <f ca="1">'Оборотный капитал'!BC423+Налоги!BC228</f>
        <v>0</v>
      </c>
      <c r="BD51" s="589">
        <f ca="1">'Оборотный капитал'!BD423+Налоги!BD228</f>
        <v>0</v>
      </c>
      <c r="BE51" s="589">
        <f ca="1">'Оборотный капитал'!BE423+Налоги!BE228</f>
        <v>0</v>
      </c>
      <c r="BF51" s="589">
        <f ca="1">'Оборотный капитал'!BF423+Налоги!BF228</f>
        <v>0</v>
      </c>
      <c r="BG51" s="589">
        <f ca="1">'Оборотный капитал'!BG423+Налоги!BG228</f>
        <v>0</v>
      </c>
      <c r="BH51" s="589">
        <f ca="1">'Оборотный капитал'!BH423+Налоги!BH228</f>
        <v>0</v>
      </c>
      <c r="BI51" s="589">
        <f ca="1">'Оборотный капитал'!BI423+Налоги!BI228</f>
        <v>0</v>
      </c>
      <c r="BJ51" s="589">
        <f ca="1">'Оборотный капитал'!BJ423+Налоги!BJ228</f>
        <v>0</v>
      </c>
      <c r="BK51" s="589">
        <f ca="1">'Оборотный капитал'!BK423+Налоги!BK228</f>
        <v>0</v>
      </c>
      <c r="BL51" s="589">
        <f ca="1">'Оборотный капитал'!BL423+Налоги!BL228</f>
        <v>0</v>
      </c>
      <c r="BM51" s="589">
        <f ca="1">'Оборотный капитал'!BM423+Налоги!BM228</f>
        <v>0</v>
      </c>
      <c r="BN51" s="589">
        <f ca="1">'Оборотный капитал'!BN423+Налоги!BN228</f>
        <v>0</v>
      </c>
      <c r="BO51" s="589">
        <f ca="1">'Оборотный капитал'!BO423+Налоги!BO228</f>
        <v>0</v>
      </c>
      <c r="BP51" s="589">
        <f ca="1">'Оборотный капитал'!BP423+Налоги!BP228</f>
        <v>0</v>
      </c>
      <c r="BQ51" s="589">
        <f ca="1">'Оборотный капитал'!BQ423+Налоги!BQ228</f>
        <v>0</v>
      </c>
      <c r="BR51" s="589">
        <f ca="1">'Оборотный капитал'!BR423+Налоги!BR228</f>
        <v>0</v>
      </c>
      <c r="BS51" s="589">
        <f ca="1">'Оборотный капитал'!BS423+Налоги!BS228</f>
        <v>0</v>
      </c>
      <c r="BT51" s="589">
        <f ca="1">'Оборотный капитал'!BT423+Налоги!BT228</f>
        <v>0</v>
      </c>
      <c r="BU51" s="589">
        <f ca="1">'Оборотный капитал'!BU423+Налоги!BU228</f>
        <v>0</v>
      </c>
      <c r="BV51" s="589">
        <f ca="1">'Оборотный капитал'!BV423+Налоги!BV228</f>
        <v>0</v>
      </c>
      <c r="BW51" s="589">
        <f ca="1">'Оборотный капитал'!BW423+Налоги!BW228</f>
        <v>0</v>
      </c>
      <c r="BX51" s="589">
        <f ca="1">'Оборотный капитал'!BX423+Налоги!BX228</f>
        <v>0</v>
      </c>
      <c r="BY51" s="589">
        <f ca="1">'Оборотный капитал'!BY423+Налоги!BY228</f>
        <v>0</v>
      </c>
      <c r="BZ51" s="589">
        <f ca="1">'Оборотный капитал'!BZ423+Налоги!BZ228</f>
        <v>0</v>
      </c>
      <c r="CA51" s="589">
        <f ca="1">'Оборотный капитал'!CA423+Налоги!CA228</f>
        <v>0</v>
      </c>
      <c r="CB51" s="589">
        <f ca="1">'Оборотный капитал'!CB423+Налоги!CB228</f>
        <v>0</v>
      </c>
      <c r="CC51" s="589">
        <f ca="1">'Оборотный капитал'!CC423+Налоги!CC228</f>
        <v>0</v>
      </c>
      <c r="CD51" s="589">
        <f ca="1">'Оборотный капитал'!CD423+Налоги!CD228</f>
        <v>0</v>
      </c>
      <c r="CE51" s="589">
        <f ca="1">'Оборотный капитал'!CE423+Налоги!CE228</f>
        <v>0</v>
      </c>
      <c r="CF51" s="589">
        <f ca="1">'Оборотный капитал'!CF423+Налоги!CF228</f>
        <v>0</v>
      </c>
      <c r="CG51" s="589">
        <f ca="1">'Оборотный капитал'!CG423+Налоги!CG228</f>
        <v>0</v>
      </c>
      <c r="CH51" s="589">
        <f ca="1">'Оборотный капитал'!CH423+Налоги!CH228</f>
        <v>0</v>
      </c>
      <c r="CI51" s="589">
        <f ca="1">'Оборотный капитал'!CI423+Налоги!CI228</f>
        <v>0</v>
      </c>
      <c r="CJ51" s="589">
        <f ca="1">'Оборотный капитал'!CJ423+Налоги!CJ228</f>
        <v>0</v>
      </c>
      <c r="CK51" s="589">
        <f ca="1">'Оборотный капитал'!CK423+Налоги!CK228</f>
        <v>0</v>
      </c>
      <c r="CL51" s="589">
        <f ca="1">'Оборотный капитал'!CL423+Налоги!CL228</f>
        <v>0</v>
      </c>
      <c r="CM51" s="589">
        <f ca="1">'Оборотный капитал'!CM423+Налоги!CM228</f>
        <v>0</v>
      </c>
      <c r="CN51" s="589">
        <f ca="1">'Оборотный капитал'!CN423+Налоги!CN228</f>
        <v>0</v>
      </c>
      <c r="CO51" s="589">
        <f ca="1">'Оборотный капитал'!CO423+Налоги!CO228</f>
        <v>0</v>
      </c>
      <c r="CP51" s="589">
        <f ca="1">'Оборотный капитал'!CP423+Налоги!CP228</f>
        <v>0</v>
      </c>
      <c r="CQ51" s="589">
        <f ca="1">'Оборотный капитал'!CQ423+Налоги!CQ228</f>
        <v>0</v>
      </c>
      <c r="CR51" s="589">
        <f ca="1">'Оборотный капитал'!CR423+Налоги!CR228</f>
        <v>0</v>
      </c>
      <c r="CS51" s="589">
        <f ca="1">'Оборотный капитал'!CS423+Налоги!CS228</f>
        <v>0</v>
      </c>
      <c r="CT51" s="589">
        <f ca="1">'Оборотный капитал'!CT423+Налоги!CT228</f>
        <v>0</v>
      </c>
      <c r="CU51" s="589">
        <f ca="1">'Оборотный капитал'!CU423+Налоги!CU228</f>
        <v>0</v>
      </c>
      <c r="CV51" s="589">
        <f ca="1">'Оборотный капитал'!CV423+Налоги!CV228</f>
        <v>0</v>
      </c>
      <c r="CW51" s="589">
        <f ca="1">'Оборотный капитал'!CW423+Налоги!CW228</f>
        <v>0</v>
      </c>
      <c r="CX51" s="589">
        <f ca="1">'Оборотный капитал'!CX423+Налоги!CX228</f>
        <v>0</v>
      </c>
      <c r="CY51" s="589">
        <f ca="1">'Оборотный капитал'!CY423+Налоги!CY228</f>
        <v>0</v>
      </c>
      <c r="CZ51" s="589">
        <f ca="1">'Оборотный капитал'!CZ423+Налоги!CZ228</f>
        <v>0</v>
      </c>
      <c r="DA51" s="589">
        <f ca="1">'Оборотный капитал'!DA423+Налоги!DA228</f>
        <v>0</v>
      </c>
      <c r="DB51" s="589">
        <f ca="1">'Оборотный капитал'!DB423+Налоги!DB228</f>
        <v>0</v>
      </c>
      <c r="DC51" s="589">
        <f ca="1">'Оборотный капитал'!DC423+Налоги!DC228</f>
        <v>0</v>
      </c>
      <c r="DD51" s="589">
        <f ca="1">'Оборотный капитал'!DD423+Налоги!DD228</f>
        <v>0</v>
      </c>
      <c r="DE51" s="589">
        <f ca="1">'Оборотный капитал'!DE423+Налоги!DE228</f>
        <v>0</v>
      </c>
      <c r="DF51" s="589">
        <f ca="1">'Оборотный капитал'!DF423+Налоги!DF228</f>
        <v>0</v>
      </c>
      <c r="DG51" s="589">
        <f ca="1">'Оборотный капитал'!DG423+Налоги!DG228</f>
        <v>0</v>
      </c>
      <c r="DH51" s="589">
        <f ca="1">'Оборотный капитал'!DH423+Налоги!DH228</f>
        <v>0</v>
      </c>
      <c r="DI51" s="589">
        <f ca="1">'Оборотный капитал'!DI423+Налоги!DI228</f>
        <v>0</v>
      </c>
      <c r="DJ51" s="589">
        <f ca="1">'Оборотный капитал'!DJ423+Налоги!DJ228</f>
        <v>0</v>
      </c>
      <c r="DK51" s="589">
        <f ca="1">'Оборотный капитал'!DK423+Налоги!DK228</f>
        <v>0</v>
      </c>
      <c r="DL51" s="589">
        <f ca="1">'Оборотный капитал'!DL423+Налоги!DL228</f>
        <v>0</v>
      </c>
      <c r="DM51" s="589">
        <f ca="1">'Оборотный капитал'!DM423+Налоги!DM228</f>
        <v>0</v>
      </c>
      <c r="DN51" s="589">
        <f ca="1">'Оборотный капитал'!DN423+Налоги!DN228</f>
        <v>0</v>
      </c>
      <c r="DO51" s="589">
        <f ca="1">'Оборотный капитал'!DO423+Налоги!DO228</f>
        <v>0</v>
      </c>
      <c r="DP51" s="589">
        <f ca="1">'Оборотный капитал'!DP423+Налоги!DP228</f>
        <v>0</v>
      </c>
      <c r="DQ51" s="589">
        <f ca="1">'Оборотный капитал'!DQ423+Налоги!DQ228</f>
        <v>0</v>
      </c>
      <c r="DR51" s="589">
        <f ca="1">'Оборотный капитал'!DR423+Налоги!DR228</f>
        <v>0</v>
      </c>
      <c r="DS51" s="589">
        <f ca="1">'Оборотный капитал'!DS423+Налоги!DS228</f>
        <v>0</v>
      </c>
      <c r="DT51" s="589">
        <f ca="1">'Оборотный капитал'!DT423+Налоги!DT228</f>
        <v>0</v>
      </c>
      <c r="DU51" s="589">
        <f ca="1">'Оборотный капитал'!DU423+Налоги!DU228</f>
        <v>0</v>
      </c>
      <c r="DV51" s="589">
        <f ca="1">'Оборотный капитал'!DV423+Налоги!DV228</f>
        <v>0</v>
      </c>
      <c r="DW51" s="589">
        <f ca="1">'Оборотный капитал'!DW423+Налоги!DW228</f>
        <v>0</v>
      </c>
      <c r="DX51" s="589">
        <f ca="1">'Оборотный капитал'!DX423+Налоги!DX228</f>
        <v>0</v>
      </c>
      <c r="DY51" s="589">
        <f ca="1">'Оборотный капитал'!DY423+Налоги!DY228</f>
        <v>0</v>
      </c>
      <c r="DZ51" s="589">
        <f ca="1">'Оборотный капитал'!DZ423+Налоги!DZ228</f>
        <v>0</v>
      </c>
      <c r="EA51" s="589">
        <f ca="1">'Оборотный капитал'!EA423+Налоги!EA228</f>
        <v>0</v>
      </c>
      <c r="EB51" s="589">
        <f ca="1">'Оборотный капитал'!EB423+Налоги!EB228</f>
        <v>0</v>
      </c>
      <c r="EC51" s="589">
        <f ca="1">'Оборотный капитал'!EC423+Налоги!EC228</f>
        <v>0</v>
      </c>
      <c r="ED51" s="589">
        <f ca="1">'Оборотный капитал'!ED423+Налоги!ED228</f>
        <v>0</v>
      </c>
      <c r="EE51" s="589">
        <f ca="1">'Оборотный капитал'!EE423+Налоги!EE228</f>
        <v>0</v>
      </c>
      <c r="EF51" s="589">
        <f ca="1">'Оборотный капитал'!EF423+Налоги!EF228</f>
        <v>0</v>
      </c>
      <c r="EG51" s="589">
        <f ca="1">'Оборотный капитал'!EG423+Налоги!EG228</f>
        <v>0</v>
      </c>
      <c r="EH51" s="589">
        <f ca="1">'Оборотный капитал'!EH423+Налоги!EH228</f>
        <v>0</v>
      </c>
      <c r="EI51" s="589">
        <f ca="1">'Оборотный капитал'!EI423+Налоги!EI228</f>
        <v>0</v>
      </c>
      <c r="EJ51" s="589">
        <f ca="1">'Оборотный капитал'!EJ423+Налоги!EJ228</f>
        <v>0</v>
      </c>
      <c r="EK51" s="589">
        <f ca="1">'Оборотный капитал'!EK423+Налоги!EK228</f>
        <v>0</v>
      </c>
      <c r="EL51" s="589">
        <f ca="1">'Оборотный капитал'!EL423+Налоги!EL228</f>
        <v>0</v>
      </c>
      <c r="EM51" s="589">
        <f ca="1">'Оборотный капитал'!EM423+Налоги!EM228</f>
        <v>0</v>
      </c>
      <c r="EN51" s="589">
        <f ca="1">'Оборотный капитал'!EN423+Налоги!EN228</f>
        <v>0</v>
      </c>
      <c r="EO51" s="589">
        <f ca="1">'Оборотный капитал'!EO423+Налоги!EO228</f>
        <v>0</v>
      </c>
      <c r="EP51" s="589">
        <f ca="1">'Оборотный капитал'!EP423+Налоги!EP228</f>
        <v>0</v>
      </c>
      <c r="EQ51" s="589">
        <f ca="1">'Оборотный капитал'!EQ423+Налоги!EQ228</f>
        <v>0</v>
      </c>
      <c r="ER51" s="589">
        <f ca="1">'Оборотный капитал'!ER423+Налоги!ER228</f>
        <v>0</v>
      </c>
      <c r="ES51" s="589">
        <f ca="1">'Оборотный капитал'!ES423+Налоги!ES228</f>
        <v>0</v>
      </c>
      <c r="ET51" s="589">
        <f ca="1">'Оборотный капитал'!ET423+Налоги!ET228</f>
        <v>0</v>
      </c>
      <c r="EU51" s="589">
        <f ca="1">'Оборотный капитал'!EU423+Налоги!EU228</f>
        <v>0</v>
      </c>
      <c r="EV51" s="589">
        <f ca="1">'Оборотный капитал'!EV423+Налоги!EV228</f>
        <v>0</v>
      </c>
      <c r="EW51" s="589">
        <f ca="1">'Оборотный капитал'!EW423+Налоги!EW228</f>
        <v>0</v>
      </c>
      <c r="EX51" s="589">
        <f ca="1">'Оборотный капитал'!EX423+Налоги!EX228</f>
        <v>0</v>
      </c>
      <c r="EY51" s="589">
        <f ca="1">'Оборотный капитал'!EY423+Налоги!EY228</f>
        <v>0</v>
      </c>
      <c r="EZ51" s="589">
        <f ca="1">'Оборотный капитал'!EZ423+Налоги!EZ228</f>
        <v>0</v>
      </c>
      <c r="FA51" s="589">
        <f ca="1">'Оборотный капитал'!FA423+Налоги!FA228</f>
        <v>0</v>
      </c>
      <c r="FB51" s="589">
        <f ca="1">'Оборотный капитал'!FB423+Налоги!FB228</f>
        <v>0</v>
      </c>
      <c r="FC51" s="589">
        <f ca="1">'Оборотный капитал'!FC423+Налоги!FC228</f>
        <v>0</v>
      </c>
      <c r="FD51" s="589">
        <f ca="1">'Оборотный капитал'!FD423+Налоги!FD228</f>
        <v>0</v>
      </c>
      <c r="FE51" s="589">
        <f ca="1">'Оборотный капитал'!FE423+Налоги!FE228</f>
        <v>0</v>
      </c>
      <c r="FF51" s="589">
        <f ca="1">'Оборотный капитал'!FF423+Налоги!FF228</f>
        <v>0</v>
      </c>
      <c r="FG51" s="589">
        <f ca="1">'Оборотный капитал'!FG423+Налоги!FG228</f>
        <v>0</v>
      </c>
      <c r="FH51" s="589">
        <f ca="1">'Оборотный капитал'!FH423+Налоги!FH228</f>
        <v>0</v>
      </c>
      <c r="FI51" s="589">
        <f ca="1">'Оборотный капитал'!FI423+Налоги!FI228</f>
        <v>0</v>
      </c>
      <c r="FJ51" s="589">
        <f ca="1">'Оборотный капитал'!FJ423+Налоги!FJ228</f>
        <v>0</v>
      </c>
      <c r="FK51" s="589">
        <f ca="1">'Оборотный капитал'!FK423+Налоги!FK228</f>
        <v>0</v>
      </c>
      <c r="FL51" s="589">
        <f ca="1">'Оборотный капитал'!FL423+Налоги!FL228</f>
        <v>0</v>
      </c>
      <c r="FM51" s="589">
        <f ca="1">'Оборотный капитал'!FM423+Налоги!FM228</f>
        <v>0</v>
      </c>
      <c r="FN51" s="589">
        <f ca="1">'Оборотный капитал'!FN423+Налоги!FN228</f>
        <v>0</v>
      </c>
      <c r="FO51" s="589">
        <f ca="1">'Оборотный капитал'!FO423+Налоги!FO228</f>
        <v>0</v>
      </c>
      <c r="FP51" s="589">
        <f ca="1">'Оборотный капитал'!FP423+Налоги!FP228</f>
        <v>0</v>
      </c>
      <c r="FQ51" s="589">
        <f ca="1">'Оборотный капитал'!FQ423+Налоги!FQ228</f>
        <v>0</v>
      </c>
      <c r="FR51" s="589">
        <f ca="1">'Оборотный капитал'!FR423+Налоги!FR228</f>
        <v>0</v>
      </c>
      <c r="FS51" s="589">
        <f ca="1">'Оборотный капитал'!FS423+Налоги!FS228</f>
        <v>0</v>
      </c>
      <c r="FT51" s="589">
        <f ca="1">'Оборотный капитал'!FT423+Налоги!FT228</f>
        <v>0</v>
      </c>
      <c r="FU51" s="589">
        <f ca="1">'Оборотный капитал'!FU423+Налоги!FU228</f>
        <v>0</v>
      </c>
      <c r="FV51" s="589">
        <f ca="1">'Оборотный капитал'!FV423+Налоги!FV228</f>
        <v>0</v>
      </c>
      <c r="FW51" s="589">
        <f ca="1">'Оборотный капитал'!FW423+Налоги!FW228</f>
        <v>0</v>
      </c>
      <c r="FX51" s="589">
        <f ca="1">'Оборотный капитал'!FX423+Налоги!FX228</f>
        <v>0</v>
      </c>
      <c r="FY51" s="589">
        <f ca="1">'Оборотный капитал'!FY423+Налоги!FY228</f>
        <v>0</v>
      </c>
      <c r="FZ51" s="589">
        <f ca="1">'Оборотный капитал'!FZ423+Налоги!FZ228</f>
        <v>0</v>
      </c>
      <c r="GA51" s="589">
        <f ca="1">'Оборотный капитал'!GA423+Налоги!GA228</f>
        <v>0</v>
      </c>
      <c r="GB51" s="589">
        <f ca="1">'Оборотный капитал'!GB423+Налоги!GB228</f>
        <v>0</v>
      </c>
      <c r="GC51" s="589">
        <f ca="1">'Оборотный капитал'!GC423+Налоги!GC228</f>
        <v>0</v>
      </c>
      <c r="GD51" s="589">
        <f ca="1">'Оборотный капитал'!GD423+Налоги!GD228</f>
        <v>0</v>
      </c>
      <c r="GE51" s="589">
        <f ca="1">'Оборотный капитал'!GE423+Налоги!GE228</f>
        <v>0</v>
      </c>
      <c r="GF51" s="589">
        <f ca="1">'Оборотный капитал'!GF423+Налоги!GF228</f>
        <v>0</v>
      </c>
      <c r="GG51" s="589">
        <f ca="1">'Оборотный капитал'!GG423+Налоги!GG228</f>
        <v>0</v>
      </c>
      <c r="GH51" s="589">
        <f ca="1">'Оборотный капитал'!GH423+Налоги!GH228</f>
        <v>0</v>
      </c>
      <c r="GI51" s="589">
        <f ca="1">'Оборотный капитал'!GI423+Налоги!GI228</f>
        <v>0</v>
      </c>
      <c r="GJ51" s="589">
        <f ca="1">'Оборотный капитал'!GJ423+Налоги!GJ228</f>
        <v>0</v>
      </c>
      <c r="GK51" s="589">
        <f ca="1">'Оборотный капитал'!GK423+Налоги!GK228</f>
        <v>0</v>
      </c>
      <c r="GL51" s="589">
        <f ca="1">'Оборотный капитал'!GL423+Налоги!GL228</f>
        <v>0</v>
      </c>
      <c r="GM51" s="589">
        <f ca="1">'Оборотный капитал'!GM423+Налоги!GM228</f>
        <v>0</v>
      </c>
      <c r="GN51" s="589">
        <f ca="1">'Оборотный капитал'!GN423+Налоги!GN228</f>
        <v>0</v>
      </c>
      <c r="GO51" s="589">
        <f ca="1">'Оборотный капитал'!GO423+Налоги!GO228</f>
        <v>0</v>
      </c>
      <c r="GP51" s="589">
        <f ca="1">'Оборотный капитал'!GP423+Налоги!GP228</f>
        <v>0</v>
      </c>
      <c r="GQ51" s="589">
        <f ca="1">'Оборотный капитал'!GQ423+Налоги!GQ228</f>
        <v>0</v>
      </c>
      <c r="GR51" s="589">
        <f ca="1">'Оборотный капитал'!GR423+Налоги!GR228</f>
        <v>0</v>
      </c>
      <c r="GS51" s="589">
        <f ca="1">'Оборотный капитал'!GS423+Налоги!GS228</f>
        <v>0</v>
      </c>
      <c r="GT51" s="589">
        <f ca="1">'Оборотный капитал'!GT423+Налоги!GT228</f>
        <v>0</v>
      </c>
      <c r="GU51" s="589">
        <f ca="1">'Оборотный капитал'!GU423+Налоги!GU228</f>
        <v>0</v>
      </c>
      <c r="GV51" s="589">
        <f ca="1">'Оборотный капитал'!GV423+Налоги!GV228</f>
        <v>0</v>
      </c>
      <c r="GW51" s="589">
        <f ca="1">'Оборотный капитал'!GW423+Налоги!GW228</f>
        <v>0</v>
      </c>
      <c r="GX51" s="589">
        <f ca="1">'Оборотный капитал'!GX423+Налоги!GX228</f>
        <v>0</v>
      </c>
      <c r="GY51" s="589">
        <f ca="1">'Оборотный капитал'!GY423+Налоги!GY228</f>
        <v>0</v>
      </c>
      <c r="GZ51" s="589">
        <f ca="1">'Оборотный капитал'!GZ423+Налоги!GZ228</f>
        <v>0</v>
      </c>
      <c r="HA51" s="589">
        <f ca="1">'Оборотный капитал'!HA423+Налоги!HA228</f>
        <v>0</v>
      </c>
      <c r="HB51" s="589">
        <f ca="1">'Оборотный капитал'!HB423+Налоги!HB228</f>
        <v>0</v>
      </c>
      <c r="HC51" s="589">
        <f ca="1">'Оборотный капитал'!HC423+Налоги!HC228</f>
        <v>0</v>
      </c>
      <c r="HD51" s="589">
        <f ca="1">'Оборотный капитал'!HD423+Налоги!HD228</f>
        <v>0</v>
      </c>
      <c r="HE51" s="327"/>
      <c r="HF51" s="327"/>
      <c r="HG51" s="327"/>
      <c r="HH51" s="327"/>
      <c r="HI51" s="327"/>
      <c r="HJ51" s="327"/>
      <c r="HK51" s="327"/>
      <c r="HL51" s="327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</row>
    <row r="52" spans="1:329" s="446" customFormat="1" ht="15" hidden="1" customHeight="1">
      <c r="A52" s="586"/>
      <c r="B52" s="586" t="s">
        <v>524</v>
      </c>
      <c r="C52" s="587" t="s">
        <v>398</v>
      </c>
      <c r="D52" s="588"/>
      <c r="E52" s="588"/>
      <c r="F52" s="588"/>
      <c r="G52" s="588"/>
      <c r="H52" s="588"/>
      <c r="I52" s="588"/>
      <c r="J52" s="588"/>
      <c r="K52" s="588"/>
      <c r="L52" s="588"/>
      <c r="M52" s="588"/>
      <c r="N52" s="588"/>
      <c r="O52" s="588"/>
      <c r="P52" s="588"/>
      <c r="Q52" s="588"/>
      <c r="R52" s="588"/>
      <c r="S52" s="588"/>
      <c r="T52" s="588"/>
      <c r="U52" s="588"/>
      <c r="V52" s="588"/>
      <c r="W52" s="588"/>
      <c r="X52" s="588"/>
      <c r="Y52" s="588"/>
      <c r="Z52" s="588"/>
      <c r="AA52" s="588"/>
      <c r="AB52" s="588"/>
      <c r="AC52" s="588"/>
      <c r="AD52" s="588"/>
      <c r="AE52" s="588"/>
      <c r="AF52" s="588"/>
      <c r="AG52" s="588"/>
      <c r="AH52" s="588"/>
      <c r="AI52" s="588"/>
      <c r="AJ52" s="588"/>
      <c r="AK52" s="588"/>
      <c r="AL52" s="588"/>
      <c r="AM52" s="588"/>
      <c r="AN52" s="588"/>
      <c r="AO52" s="588"/>
      <c r="AP52" s="588"/>
      <c r="AQ52" s="588"/>
      <c r="AR52" s="588"/>
      <c r="AS52" s="588"/>
      <c r="AT52" s="588"/>
      <c r="AU52" s="588"/>
      <c r="AV52" s="588"/>
      <c r="AW52" s="588"/>
      <c r="AX52" s="588"/>
      <c r="AY52" s="588"/>
      <c r="AZ52" s="588"/>
      <c r="BA52" s="588"/>
      <c r="BB52" s="588"/>
      <c r="BC52" s="588"/>
      <c r="BD52" s="588"/>
      <c r="BE52" s="588"/>
      <c r="BF52" s="588"/>
      <c r="BG52" s="588"/>
      <c r="BH52" s="588"/>
      <c r="BI52" s="588"/>
      <c r="BJ52" s="588"/>
      <c r="BK52" s="588"/>
      <c r="BL52" s="588"/>
      <c r="BM52" s="588"/>
      <c r="BN52" s="588"/>
      <c r="BO52" s="588"/>
      <c r="BP52" s="588"/>
      <c r="BQ52" s="588"/>
      <c r="BR52" s="588"/>
      <c r="BS52" s="588"/>
      <c r="BT52" s="588"/>
      <c r="BU52" s="588"/>
      <c r="BV52" s="588"/>
      <c r="BW52" s="588"/>
      <c r="BX52" s="588"/>
      <c r="BY52" s="588"/>
      <c r="BZ52" s="588"/>
      <c r="CA52" s="588"/>
      <c r="CB52" s="588"/>
      <c r="CC52" s="588"/>
      <c r="CD52" s="588"/>
      <c r="CE52" s="588"/>
      <c r="CF52" s="588"/>
      <c r="CG52" s="588"/>
      <c r="CH52" s="588"/>
      <c r="CI52" s="588"/>
      <c r="CJ52" s="588"/>
      <c r="CK52" s="588"/>
      <c r="CL52" s="588"/>
      <c r="CM52" s="588"/>
      <c r="CN52" s="588"/>
      <c r="CO52" s="588"/>
      <c r="CP52" s="588"/>
      <c r="CQ52" s="588"/>
      <c r="CR52" s="588"/>
      <c r="CS52" s="588"/>
      <c r="CT52" s="588"/>
      <c r="CU52" s="588"/>
      <c r="CV52" s="588"/>
      <c r="CW52" s="588"/>
      <c r="CX52" s="588"/>
      <c r="CY52" s="588"/>
      <c r="CZ52" s="588"/>
      <c r="DA52" s="588"/>
      <c r="DB52" s="588"/>
      <c r="DC52" s="588"/>
      <c r="DD52" s="588"/>
      <c r="DE52" s="588"/>
      <c r="DF52" s="588"/>
      <c r="DG52" s="588"/>
      <c r="DH52" s="588"/>
      <c r="DI52" s="588"/>
      <c r="DJ52" s="588"/>
      <c r="DK52" s="588"/>
      <c r="DL52" s="588"/>
      <c r="DM52" s="588"/>
      <c r="DN52" s="588"/>
      <c r="DO52" s="588"/>
      <c r="DP52" s="588"/>
      <c r="DQ52" s="588"/>
      <c r="DR52" s="588"/>
      <c r="DS52" s="588"/>
      <c r="DT52" s="588"/>
      <c r="DU52" s="588"/>
      <c r="DV52" s="588"/>
      <c r="DW52" s="588"/>
      <c r="DX52" s="588"/>
      <c r="DY52" s="588"/>
      <c r="DZ52" s="588"/>
      <c r="EA52" s="588"/>
      <c r="EB52" s="588"/>
      <c r="EC52" s="588"/>
      <c r="ED52" s="588"/>
      <c r="EE52" s="588"/>
      <c r="EF52" s="588"/>
      <c r="EG52" s="588"/>
      <c r="EH52" s="588"/>
      <c r="EI52" s="588"/>
      <c r="EJ52" s="588"/>
      <c r="EK52" s="588"/>
      <c r="EL52" s="588"/>
      <c r="EM52" s="588"/>
      <c r="EN52" s="588"/>
      <c r="EO52" s="588"/>
      <c r="EP52" s="588"/>
      <c r="EQ52" s="588"/>
      <c r="ER52" s="588"/>
      <c r="ES52" s="588"/>
      <c r="ET52" s="588"/>
      <c r="EU52" s="588"/>
      <c r="EV52" s="588"/>
      <c r="EW52" s="588"/>
      <c r="EX52" s="588"/>
      <c r="EY52" s="588"/>
      <c r="EZ52" s="588"/>
      <c r="FA52" s="588"/>
      <c r="FB52" s="588"/>
      <c r="FC52" s="588"/>
      <c r="FD52" s="588"/>
      <c r="FE52" s="588"/>
      <c r="FF52" s="588"/>
      <c r="FG52" s="588"/>
      <c r="FH52" s="588"/>
      <c r="FI52" s="588"/>
      <c r="FJ52" s="588"/>
      <c r="FK52" s="588"/>
      <c r="FL52" s="588"/>
      <c r="FM52" s="588"/>
      <c r="FN52" s="588"/>
      <c r="FO52" s="588"/>
      <c r="FP52" s="588"/>
      <c r="FQ52" s="588"/>
      <c r="FR52" s="588"/>
      <c r="FS52" s="588"/>
      <c r="FT52" s="588"/>
      <c r="FU52" s="588"/>
      <c r="FV52" s="588"/>
      <c r="FW52" s="588"/>
      <c r="FX52" s="588"/>
      <c r="FY52" s="588"/>
      <c r="FZ52" s="588"/>
      <c r="GA52" s="588"/>
      <c r="GB52" s="588"/>
      <c r="GC52" s="588"/>
      <c r="GD52" s="588"/>
      <c r="GE52" s="588"/>
      <c r="GF52" s="588"/>
      <c r="GG52" s="588"/>
      <c r="GH52" s="588"/>
      <c r="GI52" s="588"/>
      <c r="GJ52" s="588"/>
      <c r="GK52" s="588"/>
      <c r="GL52" s="588"/>
      <c r="GM52" s="588"/>
      <c r="GN52" s="588"/>
      <c r="GO52" s="588"/>
      <c r="GP52" s="588"/>
      <c r="GQ52" s="588"/>
      <c r="GR52" s="588"/>
      <c r="GS52" s="588"/>
      <c r="GT52" s="588"/>
      <c r="GU52" s="588"/>
      <c r="GV52" s="588"/>
      <c r="GW52" s="588"/>
      <c r="GX52" s="588"/>
      <c r="GY52" s="588"/>
      <c r="GZ52" s="588"/>
      <c r="HA52" s="588"/>
      <c r="HB52" s="588"/>
      <c r="HC52" s="588"/>
      <c r="HD52" s="588"/>
      <c r="HE52" s="327"/>
      <c r="HF52" s="327"/>
      <c r="HG52" s="327"/>
      <c r="HH52" s="327"/>
      <c r="HI52" s="327"/>
      <c r="HJ52" s="327"/>
      <c r="HK52" s="327"/>
      <c r="HL52" s="327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</row>
    <row r="53" spans="1:329" s="446" customFormat="1" ht="15" hidden="1" customHeight="1">
      <c r="A53" s="586"/>
      <c r="B53" s="586" t="s">
        <v>520</v>
      </c>
      <c r="C53" s="587" t="s">
        <v>398</v>
      </c>
      <c r="D53" s="588"/>
      <c r="E53" s="588"/>
      <c r="F53" s="588"/>
      <c r="G53" s="588"/>
      <c r="H53" s="588"/>
      <c r="I53" s="588"/>
      <c r="J53" s="588"/>
      <c r="K53" s="588"/>
      <c r="L53" s="588"/>
      <c r="M53" s="588"/>
      <c r="N53" s="588"/>
      <c r="O53" s="588"/>
      <c r="P53" s="588"/>
      <c r="Q53" s="588"/>
      <c r="R53" s="588"/>
      <c r="S53" s="588"/>
      <c r="T53" s="588"/>
      <c r="U53" s="588"/>
      <c r="V53" s="588"/>
      <c r="W53" s="588"/>
      <c r="X53" s="588"/>
      <c r="Y53" s="588"/>
      <c r="Z53" s="588"/>
      <c r="AA53" s="588"/>
      <c r="AB53" s="588"/>
      <c r="AC53" s="588"/>
      <c r="AD53" s="588"/>
      <c r="AE53" s="588"/>
      <c r="AF53" s="588"/>
      <c r="AG53" s="588"/>
      <c r="AH53" s="588"/>
      <c r="AI53" s="588"/>
      <c r="AJ53" s="588"/>
      <c r="AK53" s="588"/>
      <c r="AL53" s="588"/>
      <c r="AM53" s="588"/>
      <c r="AN53" s="588"/>
      <c r="AO53" s="588"/>
      <c r="AP53" s="588"/>
      <c r="AQ53" s="588"/>
      <c r="AR53" s="588"/>
      <c r="AS53" s="588"/>
      <c r="AT53" s="588"/>
      <c r="AU53" s="588"/>
      <c r="AV53" s="588"/>
      <c r="AW53" s="588"/>
      <c r="AX53" s="588"/>
      <c r="AY53" s="588"/>
      <c r="AZ53" s="588"/>
      <c r="BA53" s="588"/>
      <c r="BB53" s="588"/>
      <c r="BC53" s="588"/>
      <c r="BD53" s="588"/>
      <c r="BE53" s="588"/>
      <c r="BF53" s="588"/>
      <c r="BG53" s="588"/>
      <c r="BH53" s="588"/>
      <c r="BI53" s="588"/>
      <c r="BJ53" s="588"/>
      <c r="BK53" s="588"/>
      <c r="BL53" s="588"/>
      <c r="BM53" s="588"/>
      <c r="BN53" s="588"/>
      <c r="BO53" s="588"/>
      <c r="BP53" s="588"/>
      <c r="BQ53" s="588"/>
      <c r="BR53" s="588"/>
      <c r="BS53" s="588"/>
      <c r="BT53" s="588"/>
      <c r="BU53" s="588"/>
      <c r="BV53" s="588"/>
      <c r="BW53" s="588"/>
      <c r="BX53" s="588"/>
      <c r="BY53" s="588"/>
      <c r="BZ53" s="588"/>
      <c r="CA53" s="588"/>
      <c r="CB53" s="588"/>
      <c r="CC53" s="588"/>
      <c r="CD53" s="588"/>
      <c r="CE53" s="588"/>
      <c r="CF53" s="588"/>
      <c r="CG53" s="588"/>
      <c r="CH53" s="588"/>
      <c r="CI53" s="588"/>
      <c r="CJ53" s="588"/>
      <c r="CK53" s="588"/>
      <c r="CL53" s="588"/>
      <c r="CM53" s="588"/>
      <c r="CN53" s="588"/>
      <c r="CO53" s="588"/>
      <c r="CP53" s="588"/>
      <c r="CQ53" s="588"/>
      <c r="CR53" s="588"/>
      <c r="CS53" s="588"/>
      <c r="CT53" s="588"/>
      <c r="CU53" s="588"/>
      <c r="CV53" s="588"/>
      <c r="CW53" s="588"/>
      <c r="CX53" s="588"/>
      <c r="CY53" s="588"/>
      <c r="CZ53" s="588"/>
      <c r="DA53" s="588"/>
      <c r="DB53" s="588"/>
      <c r="DC53" s="588"/>
      <c r="DD53" s="588"/>
      <c r="DE53" s="588"/>
      <c r="DF53" s="588"/>
      <c r="DG53" s="588"/>
      <c r="DH53" s="588"/>
      <c r="DI53" s="588"/>
      <c r="DJ53" s="588"/>
      <c r="DK53" s="588"/>
      <c r="DL53" s="588"/>
      <c r="DM53" s="588"/>
      <c r="DN53" s="588"/>
      <c r="DO53" s="588"/>
      <c r="DP53" s="588"/>
      <c r="DQ53" s="588"/>
      <c r="DR53" s="588"/>
      <c r="DS53" s="588"/>
      <c r="DT53" s="588"/>
      <c r="DU53" s="588"/>
      <c r="DV53" s="588"/>
      <c r="DW53" s="588"/>
      <c r="DX53" s="588"/>
      <c r="DY53" s="588"/>
      <c r="DZ53" s="588"/>
      <c r="EA53" s="588"/>
      <c r="EB53" s="588"/>
      <c r="EC53" s="588"/>
      <c r="ED53" s="588"/>
      <c r="EE53" s="588"/>
      <c r="EF53" s="588"/>
      <c r="EG53" s="588"/>
      <c r="EH53" s="588"/>
      <c r="EI53" s="588"/>
      <c r="EJ53" s="588"/>
      <c r="EK53" s="588"/>
      <c r="EL53" s="588"/>
      <c r="EM53" s="588"/>
      <c r="EN53" s="588"/>
      <c r="EO53" s="588"/>
      <c r="EP53" s="588"/>
      <c r="EQ53" s="588"/>
      <c r="ER53" s="588"/>
      <c r="ES53" s="588"/>
      <c r="ET53" s="588"/>
      <c r="EU53" s="588"/>
      <c r="EV53" s="588"/>
      <c r="EW53" s="588"/>
      <c r="EX53" s="588"/>
      <c r="EY53" s="588"/>
      <c r="EZ53" s="588"/>
      <c r="FA53" s="588"/>
      <c r="FB53" s="588"/>
      <c r="FC53" s="588"/>
      <c r="FD53" s="588"/>
      <c r="FE53" s="588"/>
      <c r="FF53" s="588"/>
      <c r="FG53" s="588"/>
      <c r="FH53" s="588"/>
      <c r="FI53" s="588"/>
      <c r="FJ53" s="588"/>
      <c r="FK53" s="588"/>
      <c r="FL53" s="588"/>
      <c r="FM53" s="588"/>
      <c r="FN53" s="588"/>
      <c r="FO53" s="588"/>
      <c r="FP53" s="588"/>
      <c r="FQ53" s="588"/>
      <c r="FR53" s="588"/>
      <c r="FS53" s="588"/>
      <c r="FT53" s="588"/>
      <c r="FU53" s="588"/>
      <c r="FV53" s="588"/>
      <c r="FW53" s="588"/>
      <c r="FX53" s="588"/>
      <c r="FY53" s="588"/>
      <c r="FZ53" s="588"/>
      <c r="GA53" s="588"/>
      <c r="GB53" s="588"/>
      <c r="GC53" s="588"/>
      <c r="GD53" s="588"/>
      <c r="GE53" s="588"/>
      <c r="GF53" s="588"/>
      <c r="GG53" s="588"/>
      <c r="GH53" s="588"/>
      <c r="GI53" s="588"/>
      <c r="GJ53" s="588"/>
      <c r="GK53" s="588"/>
      <c r="GL53" s="588"/>
      <c r="GM53" s="588"/>
      <c r="GN53" s="588"/>
      <c r="GO53" s="588"/>
      <c r="GP53" s="588"/>
      <c r="GQ53" s="588"/>
      <c r="GR53" s="588"/>
      <c r="GS53" s="588"/>
      <c r="GT53" s="588"/>
      <c r="GU53" s="588"/>
      <c r="GV53" s="588"/>
      <c r="GW53" s="588"/>
      <c r="GX53" s="588"/>
      <c r="GY53" s="588"/>
      <c r="GZ53" s="588"/>
      <c r="HA53" s="588"/>
      <c r="HB53" s="588"/>
      <c r="HC53" s="588"/>
      <c r="HD53" s="588"/>
      <c r="HE53" s="327"/>
      <c r="HF53" s="327"/>
      <c r="HG53" s="327"/>
      <c r="HH53" s="327"/>
      <c r="HI53" s="327"/>
      <c r="HJ53" s="327"/>
      <c r="HK53" s="327"/>
      <c r="HL53" s="327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</row>
    <row r="54" spans="1:329" s="446" customFormat="1" ht="15" hidden="1" customHeight="1">
      <c r="A54" s="586"/>
      <c r="B54" s="586" t="s">
        <v>521</v>
      </c>
      <c r="C54" s="587" t="s">
        <v>398</v>
      </c>
      <c r="D54" s="588"/>
      <c r="E54" s="588"/>
      <c r="F54" s="588"/>
      <c r="G54" s="588"/>
      <c r="H54" s="588"/>
      <c r="I54" s="588"/>
      <c r="J54" s="588"/>
      <c r="K54" s="588"/>
      <c r="L54" s="588"/>
      <c r="M54" s="588"/>
      <c r="N54" s="588"/>
      <c r="O54" s="588"/>
      <c r="P54" s="588"/>
      <c r="Q54" s="588"/>
      <c r="R54" s="588"/>
      <c r="S54" s="588"/>
      <c r="T54" s="588"/>
      <c r="U54" s="588"/>
      <c r="V54" s="588"/>
      <c r="W54" s="588"/>
      <c r="X54" s="588"/>
      <c r="Y54" s="588"/>
      <c r="Z54" s="588"/>
      <c r="AA54" s="588"/>
      <c r="AB54" s="588"/>
      <c r="AC54" s="588"/>
      <c r="AD54" s="588"/>
      <c r="AE54" s="588"/>
      <c r="AF54" s="588"/>
      <c r="AG54" s="588"/>
      <c r="AH54" s="588"/>
      <c r="AI54" s="588"/>
      <c r="AJ54" s="588"/>
      <c r="AK54" s="588"/>
      <c r="AL54" s="588"/>
      <c r="AM54" s="588"/>
      <c r="AN54" s="588"/>
      <c r="AO54" s="588"/>
      <c r="AP54" s="588"/>
      <c r="AQ54" s="588"/>
      <c r="AR54" s="588"/>
      <c r="AS54" s="588"/>
      <c r="AT54" s="588"/>
      <c r="AU54" s="588"/>
      <c r="AV54" s="588"/>
      <c r="AW54" s="588"/>
      <c r="AX54" s="588"/>
      <c r="AY54" s="588"/>
      <c r="AZ54" s="588"/>
      <c r="BA54" s="588"/>
      <c r="BB54" s="588"/>
      <c r="BC54" s="588"/>
      <c r="BD54" s="588"/>
      <c r="BE54" s="588"/>
      <c r="BF54" s="588"/>
      <c r="BG54" s="588"/>
      <c r="BH54" s="588"/>
      <c r="BI54" s="588"/>
      <c r="BJ54" s="588"/>
      <c r="BK54" s="588"/>
      <c r="BL54" s="588"/>
      <c r="BM54" s="588"/>
      <c r="BN54" s="588"/>
      <c r="BO54" s="588"/>
      <c r="BP54" s="588"/>
      <c r="BQ54" s="588"/>
      <c r="BR54" s="588"/>
      <c r="BS54" s="588"/>
      <c r="BT54" s="588"/>
      <c r="BU54" s="588"/>
      <c r="BV54" s="588"/>
      <c r="BW54" s="588"/>
      <c r="BX54" s="588"/>
      <c r="BY54" s="588"/>
      <c r="BZ54" s="588"/>
      <c r="CA54" s="588"/>
      <c r="CB54" s="588"/>
      <c r="CC54" s="588"/>
      <c r="CD54" s="588"/>
      <c r="CE54" s="588"/>
      <c r="CF54" s="588"/>
      <c r="CG54" s="588"/>
      <c r="CH54" s="588"/>
      <c r="CI54" s="588"/>
      <c r="CJ54" s="588"/>
      <c r="CK54" s="588"/>
      <c r="CL54" s="588"/>
      <c r="CM54" s="588"/>
      <c r="CN54" s="588"/>
      <c r="CO54" s="588"/>
      <c r="CP54" s="588"/>
      <c r="CQ54" s="588"/>
      <c r="CR54" s="588"/>
      <c r="CS54" s="588"/>
      <c r="CT54" s="588"/>
      <c r="CU54" s="588"/>
      <c r="CV54" s="588"/>
      <c r="CW54" s="588"/>
      <c r="CX54" s="588"/>
      <c r="CY54" s="588"/>
      <c r="CZ54" s="588"/>
      <c r="DA54" s="588"/>
      <c r="DB54" s="588"/>
      <c r="DC54" s="588"/>
      <c r="DD54" s="588"/>
      <c r="DE54" s="588"/>
      <c r="DF54" s="588"/>
      <c r="DG54" s="588"/>
      <c r="DH54" s="588"/>
      <c r="DI54" s="588"/>
      <c r="DJ54" s="588"/>
      <c r="DK54" s="588"/>
      <c r="DL54" s="588"/>
      <c r="DM54" s="588"/>
      <c r="DN54" s="588"/>
      <c r="DO54" s="588"/>
      <c r="DP54" s="588"/>
      <c r="DQ54" s="588"/>
      <c r="DR54" s="588"/>
      <c r="DS54" s="588"/>
      <c r="DT54" s="588"/>
      <c r="DU54" s="588"/>
      <c r="DV54" s="588"/>
      <c r="DW54" s="588"/>
      <c r="DX54" s="588"/>
      <c r="DY54" s="588"/>
      <c r="DZ54" s="588"/>
      <c r="EA54" s="588"/>
      <c r="EB54" s="588"/>
      <c r="EC54" s="588"/>
      <c r="ED54" s="588"/>
      <c r="EE54" s="588"/>
      <c r="EF54" s="588"/>
      <c r="EG54" s="588"/>
      <c r="EH54" s="588"/>
      <c r="EI54" s="588"/>
      <c r="EJ54" s="588"/>
      <c r="EK54" s="588"/>
      <c r="EL54" s="588"/>
      <c r="EM54" s="588"/>
      <c r="EN54" s="588"/>
      <c r="EO54" s="588"/>
      <c r="EP54" s="588"/>
      <c r="EQ54" s="588"/>
      <c r="ER54" s="588"/>
      <c r="ES54" s="588"/>
      <c r="ET54" s="588"/>
      <c r="EU54" s="588"/>
      <c r="EV54" s="588"/>
      <c r="EW54" s="588"/>
      <c r="EX54" s="588"/>
      <c r="EY54" s="588"/>
      <c r="EZ54" s="588"/>
      <c r="FA54" s="588"/>
      <c r="FB54" s="588"/>
      <c r="FC54" s="588"/>
      <c r="FD54" s="588"/>
      <c r="FE54" s="588"/>
      <c r="FF54" s="588"/>
      <c r="FG54" s="588"/>
      <c r="FH54" s="588"/>
      <c r="FI54" s="588"/>
      <c r="FJ54" s="588"/>
      <c r="FK54" s="588"/>
      <c r="FL54" s="588"/>
      <c r="FM54" s="588"/>
      <c r="FN54" s="588"/>
      <c r="FO54" s="588"/>
      <c r="FP54" s="588"/>
      <c r="FQ54" s="588"/>
      <c r="FR54" s="588"/>
      <c r="FS54" s="588"/>
      <c r="FT54" s="588"/>
      <c r="FU54" s="588"/>
      <c r="FV54" s="588"/>
      <c r="FW54" s="588"/>
      <c r="FX54" s="588"/>
      <c r="FY54" s="588"/>
      <c r="FZ54" s="588"/>
      <c r="GA54" s="588"/>
      <c r="GB54" s="588"/>
      <c r="GC54" s="588"/>
      <c r="GD54" s="588"/>
      <c r="GE54" s="588"/>
      <c r="GF54" s="588"/>
      <c r="GG54" s="588"/>
      <c r="GH54" s="588"/>
      <c r="GI54" s="588"/>
      <c r="GJ54" s="588"/>
      <c r="GK54" s="588"/>
      <c r="GL54" s="588"/>
      <c r="GM54" s="588"/>
      <c r="GN54" s="588"/>
      <c r="GO54" s="588"/>
      <c r="GP54" s="588"/>
      <c r="GQ54" s="588"/>
      <c r="GR54" s="588"/>
      <c r="GS54" s="588"/>
      <c r="GT54" s="588"/>
      <c r="GU54" s="588"/>
      <c r="GV54" s="588"/>
      <c r="GW54" s="588"/>
      <c r="GX54" s="588"/>
      <c r="GY54" s="588"/>
      <c r="GZ54" s="588"/>
      <c r="HA54" s="588"/>
      <c r="HB54" s="588"/>
      <c r="HC54" s="588"/>
      <c r="HD54" s="588"/>
      <c r="HE54" s="327"/>
      <c r="HF54" s="327"/>
      <c r="HG54" s="327"/>
      <c r="HH54" s="327"/>
      <c r="HI54" s="327"/>
      <c r="HJ54" s="327"/>
      <c r="HK54" s="327"/>
      <c r="HL54" s="327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</row>
    <row r="55" spans="1:329" s="134" customFormat="1">
      <c r="A55" s="590"/>
      <c r="B55" s="590" t="s">
        <v>525</v>
      </c>
      <c r="C55" s="591" t="s">
        <v>398</v>
      </c>
      <c r="D55" s="582"/>
      <c r="E55" s="582">
        <f>SUM(E50:E54)</f>
        <v>0</v>
      </c>
      <c r="F55" s="582">
        <f ca="1">SUM(F50:F54)</f>
        <v>0</v>
      </c>
      <c r="G55" s="582">
        <f t="shared" ref="G55:U55" ca="1" si="40">SUM(G50:G54)</f>
        <v>0</v>
      </c>
      <c r="H55" s="582">
        <f t="shared" ca="1" si="40"/>
        <v>0</v>
      </c>
      <c r="I55" s="582">
        <f t="shared" ca="1" si="40"/>
        <v>0</v>
      </c>
      <c r="J55" s="582">
        <f t="shared" ca="1" si="40"/>
        <v>0</v>
      </c>
      <c r="K55" s="582">
        <f t="shared" ca="1" si="40"/>
        <v>0</v>
      </c>
      <c r="L55" s="582">
        <f t="shared" ca="1" si="40"/>
        <v>0</v>
      </c>
      <c r="M55" s="582">
        <f t="shared" ca="1" si="40"/>
        <v>0</v>
      </c>
      <c r="N55" s="582">
        <f t="shared" ca="1" si="40"/>
        <v>0</v>
      </c>
      <c r="O55" s="582">
        <f t="shared" ca="1" si="40"/>
        <v>0</v>
      </c>
      <c r="P55" s="582">
        <f t="shared" ca="1" si="40"/>
        <v>0</v>
      </c>
      <c r="Q55" s="582">
        <f t="shared" ca="1" si="40"/>
        <v>0</v>
      </c>
      <c r="R55" s="582">
        <f t="shared" ca="1" si="40"/>
        <v>0</v>
      </c>
      <c r="S55" s="582">
        <f t="shared" ca="1" si="40"/>
        <v>0</v>
      </c>
      <c r="T55" s="582">
        <f t="shared" ca="1" si="40"/>
        <v>0</v>
      </c>
      <c r="U55" s="582">
        <f t="shared" ca="1" si="40"/>
        <v>0</v>
      </c>
      <c r="V55" s="582">
        <f t="shared" ref="V55:CA55" ca="1" si="41">SUM(V50:V54)</f>
        <v>0</v>
      </c>
      <c r="W55" s="582">
        <f t="shared" ca="1" si="41"/>
        <v>0</v>
      </c>
      <c r="X55" s="582">
        <f t="shared" ca="1" si="41"/>
        <v>0</v>
      </c>
      <c r="Y55" s="582">
        <f t="shared" ca="1" si="41"/>
        <v>0</v>
      </c>
      <c r="Z55" s="582">
        <f t="shared" ca="1" si="41"/>
        <v>0</v>
      </c>
      <c r="AA55" s="582">
        <f t="shared" ca="1" si="41"/>
        <v>0</v>
      </c>
      <c r="AB55" s="582">
        <f t="shared" ca="1" si="41"/>
        <v>0</v>
      </c>
      <c r="AC55" s="582">
        <f t="shared" ca="1" si="41"/>
        <v>0</v>
      </c>
      <c r="AD55" s="582">
        <f t="shared" ca="1" si="41"/>
        <v>0</v>
      </c>
      <c r="AE55" s="582">
        <f t="shared" ca="1" si="41"/>
        <v>0</v>
      </c>
      <c r="AF55" s="582">
        <f t="shared" ca="1" si="41"/>
        <v>0</v>
      </c>
      <c r="AG55" s="582">
        <f t="shared" ca="1" si="41"/>
        <v>0</v>
      </c>
      <c r="AH55" s="582">
        <f t="shared" ca="1" si="41"/>
        <v>0</v>
      </c>
      <c r="AI55" s="582">
        <f t="shared" ca="1" si="41"/>
        <v>0</v>
      </c>
      <c r="AJ55" s="582">
        <f t="shared" ca="1" si="41"/>
        <v>0</v>
      </c>
      <c r="AK55" s="582">
        <f t="shared" ca="1" si="41"/>
        <v>0</v>
      </c>
      <c r="AL55" s="582">
        <f t="shared" ca="1" si="41"/>
        <v>0</v>
      </c>
      <c r="AM55" s="582">
        <f t="shared" ca="1" si="41"/>
        <v>0</v>
      </c>
      <c r="AN55" s="582">
        <f t="shared" ca="1" si="41"/>
        <v>0</v>
      </c>
      <c r="AO55" s="582">
        <f t="shared" ca="1" si="41"/>
        <v>0</v>
      </c>
      <c r="AP55" s="582">
        <f t="shared" ca="1" si="41"/>
        <v>0</v>
      </c>
      <c r="AQ55" s="582">
        <f t="shared" ca="1" si="41"/>
        <v>0</v>
      </c>
      <c r="AR55" s="582">
        <f t="shared" ca="1" si="41"/>
        <v>0</v>
      </c>
      <c r="AS55" s="582">
        <f t="shared" ca="1" si="41"/>
        <v>0</v>
      </c>
      <c r="AT55" s="582">
        <f t="shared" ca="1" si="41"/>
        <v>0</v>
      </c>
      <c r="AU55" s="582">
        <f t="shared" ca="1" si="41"/>
        <v>0</v>
      </c>
      <c r="AV55" s="582">
        <f t="shared" ca="1" si="41"/>
        <v>0</v>
      </c>
      <c r="AW55" s="582">
        <f t="shared" ca="1" si="41"/>
        <v>0</v>
      </c>
      <c r="AX55" s="582">
        <f t="shared" ca="1" si="41"/>
        <v>0</v>
      </c>
      <c r="AY55" s="582">
        <f t="shared" ca="1" si="41"/>
        <v>0</v>
      </c>
      <c r="AZ55" s="582">
        <f t="shared" ca="1" si="41"/>
        <v>0</v>
      </c>
      <c r="BA55" s="582">
        <f t="shared" ca="1" si="41"/>
        <v>0</v>
      </c>
      <c r="BB55" s="582">
        <f t="shared" ca="1" si="41"/>
        <v>0</v>
      </c>
      <c r="BC55" s="582">
        <f t="shared" ca="1" si="41"/>
        <v>0</v>
      </c>
      <c r="BD55" s="582">
        <f t="shared" ca="1" si="41"/>
        <v>0</v>
      </c>
      <c r="BE55" s="582">
        <f t="shared" ca="1" si="41"/>
        <v>0</v>
      </c>
      <c r="BF55" s="582">
        <f t="shared" ca="1" si="41"/>
        <v>0</v>
      </c>
      <c r="BG55" s="582">
        <f t="shared" ca="1" si="41"/>
        <v>0</v>
      </c>
      <c r="BH55" s="582">
        <f t="shared" ca="1" si="41"/>
        <v>0</v>
      </c>
      <c r="BI55" s="582">
        <f t="shared" ca="1" si="41"/>
        <v>0</v>
      </c>
      <c r="BJ55" s="582">
        <f t="shared" ca="1" si="41"/>
        <v>0</v>
      </c>
      <c r="BK55" s="582">
        <f t="shared" ca="1" si="41"/>
        <v>0</v>
      </c>
      <c r="BL55" s="582">
        <f t="shared" ca="1" si="41"/>
        <v>0</v>
      </c>
      <c r="BM55" s="582">
        <f ca="1">SUM(BM50:BM54)</f>
        <v>0</v>
      </c>
      <c r="BN55" s="582">
        <f t="shared" ca="1" si="41"/>
        <v>0</v>
      </c>
      <c r="BO55" s="582">
        <f t="shared" ca="1" si="41"/>
        <v>0</v>
      </c>
      <c r="BP55" s="582">
        <f t="shared" ca="1" si="41"/>
        <v>0</v>
      </c>
      <c r="BQ55" s="582">
        <f t="shared" ca="1" si="41"/>
        <v>0</v>
      </c>
      <c r="BR55" s="582">
        <f t="shared" ca="1" si="41"/>
        <v>0</v>
      </c>
      <c r="BS55" s="582">
        <f t="shared" ca="1" si="41"/>
        <v>0</v>
      </c>
      <c r="BT55" s="582">
        <f t="shared" ca="1" si="41"/>
        <v>0</v>
      </c>
      <c r="BU55" s="582">
        <f t="shared" ca="1" si="41"/>
        <v>0</v>
      </c>
      <c r="BV55" s="582">
        <f t="shared" ca="1" si="41"/>
        <v>0</v>
      </c>
      <c r="BW55" s="582">
        <f t="shared" ca="1" si="41"/>
        <v>0</v>
      </c>
      <c r="BX55" s="582">
        <f t="shared" ca="1" si="41"/>
        <v>0</v>
      </c>
      <c r="BY55" s="582">
        <f t="shared" ca="1" si="41"/>
        <v>0</v>
      </c>
      <c r="BZ55" s="582">
        <f t="shared" ca="1" si="41"/>
        <v>0</v>
      </c>
      <c r="CA55" s="582">
        <f t="shared" ca="1" si="41"/>
        <v>0</v>
      </c>
      <c r="CB55" s="582">
        <f t="shared" ref="CB55:EM55" ca="1" si="42">SUM(CB50:CB54)</f>
        <v>0</v>
      </c>
      <c r="CC55" s="582">
        <f t="shared" ca="1" si="42"/>
        <v>0</v>
      </c>
      <c r="CD55" s="582">
        <f t="shared" ca="1" si="42"/>
        <v>0</v>
      </c>
      <c r="CE55" s="582">
        <f t="shared" ca="1" si="42"/>
        <v>0</v>
      </c>
      <c r="CF55" s="582">
        <f t="shared" ca="1" si="42"/>
        <v>0</v>
      </c>
      <c r="CG55" s="582">
        <f t="shared" ca="1" si="42"/>
        <v>0</v>
      </c>
      <c r="CH55" s="582">
        <f t="shared" ca="1" si="42"/>
        <v>0</v>
      </c>
      <c r="CI55" s="582">
        <f t="shared" ca="1" si="42"/>
        <v>0</v>
      </c>
      <c r="CJ55" s="582">
        <f t="shared" ca="1" si="42"/>
        <v>0</v>
      </c>
      <c r="CK55" s="582">
        <f t="shared" ca="1" si="42"/>
        <v>0</v>
      </c>
      <c r="CL55" s="582">
        <f t="shared" ca="1" si="42"/>
        <v>0</v>
      </c>
      <c r="CM55" s="582">
        <f t="shared" ca="1" si="42"/>
        <v>0</v>
      </c>
      <c r="CN55" s="582">
        <f t="shared" ca="1" si="42"/>
        <v>0</v>
      </c>
      <c r="CO55" s="582">
        <f t="shared" ca="1" si="42"/>
        <v>0</v>
      </c>
      <c r="CP55" s="582">
        <f t="shared" ca="1" si="42"/>
        <v>0</v>
      </c>
      <c r="CQ55" s="582">
        <f t="shared" ca="1" si="42"/>
        <v>0</v>
      </c>
      <c r="CR55" s="582">
        <f t="shared" ca="1" si="42"/>
        <v>0</v>
      </c>
      <c r="CS55" s="582">
        <f t="shared" ca="1" si="42"/>
        <v>0</v>
      </c>
      <c r="CT55" s="582">
        <f t="shared" ca="1" si="42"/>
        <v>0</v>
      </c>
      <c r="CU55" s="582">
        <f t="shared" ca="1" si="42"/>
        <v>0</v>
      </c>
      <c r="CV55" s="582">
        <f t="shared" ca="1" si="42"/>
        <v>0</v>
      </c>
      <c r="CW55" s="582">
        <f t="shared" ca="1" si="42"/>
        <v>0</v>
      </c>
      <c r="CX55" s="582">
        <f t="shared" ca="1" si="42"/>
        <v>0</v>
      </c>
      <c r="CY55" s="582">
        <f t="shared" ca="1" si="42"/>
        <v>0</v>
      </c>
      <c r="CZ55" s="582">
        <f t="shared" ca="1" si="42"/>
        <v>0</v>
      </c>
      <c r="DA55" s="582">
        <f t="shared" ca="1" si="42"/>
        <v>0</v>
      </c>
      <c r="DB55" s="582">
        <f t="shared" ca="1" si="42"/>
        <v>0</v>
      </c>
      <c r="DC55" s="582">
        <f t="shared" ca="1" si="42"/>
        <v>0</v>
      </c>
      <c r="DD55" s="582">
        <f t="shared" ca="1" si="42"/>
        <v>0</v>
      </c>
      <c r="DE55" s="582">
        <f t="shared" ca="1" si="42"/>
        <v>0</v>
      </c>
      <c r="DF55" s="582">
        <f t="shared" ca="1" si="42"/>
        <v>0</v>
      </c>
      <c r="DG55" s="582">
        <f t="shared" ca="1" si="42"/>
        <v>0</v>
      </c>
      <c r="DH55" s="582">
        <f t="shared" ca="1" si="42"/>
        <v>0</v>
      </c>
      <c r="DI55" s="582">
        <f t="shared" ca="1" si="42"/>
        <v>0</v>
      </c>
      <c r="DJ55" s="582">
        <f t="shared" ca="1" si="42"/>
        <v>0</v>
      </c>
      <c r="DK55" s="582">
        <f t="shared" ca="1" si="42"/>
        <v>0</v>
      </c>
      <c r="DL55" s="582">
        <f t="shared" ca="1" si="42"/>
        <v>0</v>
      </c>
      <c r="DM55" s="582">
        <f t="shared" ca="1" si="42"/>
        <v>0</v>
      </c>
      <c r="DN55" s="582">
        <f t="shared" ca="1" si="42"/>
        <v>0</v>
      </c>
      <c r="DO55" s="582">
        <f t="shared" ca="1" si="42"/>
        <v>0</v>
      </c>
      <c r="DP55" s="582">
        <f t="shared" ca="1" si="42"/>
        <v>0</v>
      </c>
      <c r="DQ55" s="582">
        <f t="shared" ca="1" si="42"/>
        <v>0</v>
      </c>
      <c r="DR55" s="582">
        <f t="shared" ca="1" si="42"/>
        <v>0</v>
      </c>
      <c r="DS55" s="582">
        <f t="shared" ca="1" si="42"/>
        <v>0</v>
      </c>
      <c r="DT55" s="582">
        <f t="shared" ca="1" si="42"/>
        <v>0</v>
      </c>
      <c r="DU55" s="582">
        <f t="shared" ca="1" si="42"/>
        <v>0</v>
      </c>
      <c r="DV55" s="582">
        <f t="shared" ca="1" si="42"/>
        <v>0</v>
      </c>
      <c r="DW55" s="582">
        <f t="shared" ca="1" si="42"/>
        <v>0</v>
      </c>
      <c r="DX55" s="582">
        <f t="shared" ca="1" si="42"/>
        <v>0</v>
      </c>
      <c r="DY55" s="582">
        <f t="shared" ca="1" si="42"/>
        <v>0</v>
      </c>
      <c r="DZ55" s="582">
        <f t="shared" ca="1" si="42"/>
        <v>0</v>
      </c>
      <c r="EA55" s="582">
        <f t="shared" ca="1" si="42"/>
        <v>0</v>
      </c>
      <c r="EB55" s="582">
        <f t="shared" ca="1" si="42"/>
        <v>0</v>
      </c>
      <c r="EC55" s="582">
        <f t="shared" ca="1" si="42"/>
        <v>0</v>
      </c>
      <c r="ED55" s="582">
        <f t="shared" ca="1" si="42"/>
        <v>0</v>
      </c>
      <c r="EE55" s="582">
        <f t="shared" ca="1" si="42"/>
        <v>0</v>
      </c>
      <c r="EF55" s="582">
        <f t="shared" ca="1" si="42"/>
        <v>0</v>
      </c>
      <c r="EG55" s="582">
        <f t="shared" ca="1" si="42"/>
        <v>0</v>
      </c>
      <c r="EH55" s="582">
        <f t="shared" ca="1" si="42"/>
        <v>0</v>
      </c>
      <c r="EI55" s="582">
        <f t="shared" ca="1" si="42"/>
        <v>0</v>
      </c>
      <c r="EJ55" s="582">
        <f t="shared" ca="1" si="42"/>
        <v>0</v>
      </c>
      <c r="EK55" s="582">
        <f t="shared" ca="1" si="42"/>
        <v>0</v>
      </c>
      <c r="EL55" s="582">
        <f t="shared" ca="1" si="42"/>
        <v>0</v>
      </c>
      <c r="EM55" s="582">
        <f t="shared" ca="1" si="42"/>
        <v>0</v>
      </c>
      <c r="EN55" s="582">
        <f t="shared" ref="EN55:GY55" ca="1" si="43">SUM(EN50:EN54)</f>
        <v>0</v>
      </c>
      <c r="EO55" s="582">
        <f t="shared" ca="1" si="43"/>
        <v>0</v>
      </c>
      <c r="EP55" s="582">
        <f t="shared" ca="1" si="43"/>
        <v>0</v>
      </c>
      <c r="EQ55" s="582">
        <f t="shared" ca="1" si="43"/>
        <v>0</v>
      </c>
      <c r="ER55" s="582">
        <f t="shared" ca="1" si="43"/>
        <v>0</v>
      </c>
      <c r="ES55" s="582">
        <f t="shared" ca="1" si="43"/>
        <v>0</v>
      </c>
      <c r="ET55" s="582">
        <f t="shared" ca="1" si="43"/>
        <v>0</v>
      </c>
      <c r="EU55" s="582">
        <f t="shared" ca="1" si="43"/>
        <v>0</v>
      </c>
      <c r="EV55" s="582">
        <f t="shared" ca="1" si="43"/>
        <v>0</v>
      </c>
      <c r="EW55" s="582">
        <f t="shared" ca="1" si="43"/>
        <v>0</v>
      </c>
      <c r="EX55" s="582">
        <f t="shared" ca="1" si="43"/>
        <v>0</v>
      </c>
      <c r="EY55" s="582">
        <f t="shared" ca="1" si="43"/>
        <v>0</v>
      </c>
      <c r="EZ55" s="582">
        <f t="shared" ca="1" si="43"/>
        <v>0</v>
      </c>
      <c r="FA55" s="582">
        <f t="shared" ca="1" si="43"/>
        <v>0</v>
      </c>
      <c r="FB55" s="582">
        <f t="shared" ca="1" si="43"/>
        <v>0</v>
      </c>
      <c r="FC55" s="582">
        <f t="shared" ca="1" si="43"/>
        <v>0</v>
      </c>
      <c r="FD55" s="582">
        <f t="shared" ca="1" si="43"/>
        <v>0</v>
      </c>
      <c r="FE55" s="582">
        <f t="shared" ca="1" si="43"/>
        <v>0</v>
      </c>
      <c r="FF55" s="582">
        <f t="shared" ca="1" si="43"/>
        <v>0</v>
      </c>
      <c r="FG55" s="582">
        <f t="shared" ca="1" si="43"/>
        <v>0</v>
      </c>
      <c r="FH55" s="582">
        <f t="shared" ca="1" si="43"/>
        <v>0</v>
      </c>
      <c r="FI55" s="582">
        <f t="shared" ca="1" si="43"/>
        <v>0</v>
      </c>
      <c r="FJ55" s="582">
        <f t="shared" ca="1" si="43"/>
        <v>0</v>
      </c>
      <c r="FK55" s="582">
        <f t="shared" ca="1" si="43"/>
        <v>0</v>
      </c>
      <c r="FL55" s="582">
        <f t="shared" ca="1" si="43"/>
        <v>0</v>
      </c>
      <c r="FM55" s="582">
        <f t="shared" ca="1" si="43"/>
        <v>0</v>
      </c>
      <c r="FN55" s="582">
        <f t="shared" ca="1" si="43"/>
        <v>0</v>
      </c>
      <c r="FO55" s="582">
        <f t="shared" ca="1" si="43"/>
        <v>0</v>
      </c>
      <c r="FP55" s="582">
        <f t="shared" ca="1" si="43"/>
        <v>0</v>
      </c>
      <c r="FQ55" s="582">
        <f t="shared" ca="1" si="43"/>
        <v>0</v>
      </c>
      <c r="FR55" s="582">
        <f t="shared" ca="1" si="43"/>
        <v>0</v>
      </c>
      <c r="FS55" s="582">
        <f t="shared" ca="1" si="43"/>
        <v>0</v>
      </c>
      <c r="FT55" s="582">
        <f t="shared" ca="1" si="43"/>
        <v>0</v>
      </c>
      <c r="FU55" s="582">
        <f t="shared" ca="1" si="43"/>
        <v>0</v>
      </c>
      <c r="FV55" s="582">
        <f t="shared" ca="1" si="43"/>
        <v>0</v>
      </c>
      <c r="FW55" s="582">
        <f t="shared" ca="1" si="43"/>
        <v>0</v>
      </c>
      <c r="FX55" s="582">
        <f t="shared" ca="1" si="43"/>
        <v>0</v>
      </c>
      <c r="FY55" s="582">
        <f t="shared" ca="1" si="43"/>
        <v>0</v>
      </c>
      <c r="FZ55" s="582">
        <f t="shared" ca="1" si="43"/>
        <v>0</v>
      </c>
      <c r="GA55" s="582">
        <f t="shared" ca="1" si="43"/>
        <v>0</v>
      </c>
      <c r="GB55" s="582">
        <f t="shared" ca="1" si="43"/>
        <v>0</v>
      </c>
      <c r="GC55" s="582">
        <f t="shared" ca="1" si="43"/>
        <v>0</v>
      </c>
      <c r="GD55" s="582">
        <f t="shared" ca="1" si="43"/>
        <v>0</v>
      </c>
      <c r="GE55" s="582">
        <f t="shared" ca="1" si="43"/>
        <v>0</v>
      </c>
      <c r="GF55" s="582">
        <f t="shared" ca="1" si="43"/>
        <v>0</v>
      </c>
      <c r="GG55" s="582">
        <f t="shared" ca="1" si="43"/>
        <v>0</v>
      </c>
      <c r="GH55" s="582">
        <f t="shared" ca="1" si="43"/>
        <v>0</v>
      </c>
      <c r="GI55" s="582">
        <f t="shared" ca="1" si="43"/>
        <v>0</v>
      </c>
      <c r="GJ55" s="582">
        <f t="shared" ca="1" si="43"/>
        <v>0</v>
      </c>
      <c r="GK55" s="582">
        <f t="shared" ca="1" si="43"/>
        <v>0</v>
      </c>
      <c r="GL55" s="582">
        <f t="shared" ca="1" si="43"/>
        <v>0</v>
      </c>
      <c r="GM55" s="582">
        <f t="shared" ca="1" si="43"/>
        <v>0</v>
      </c>
      <c r="GN55" s="582">
        <f t="shared" ca="1" si="43"/>
        <v>0</v>
      </c>
      <c r="GO55" s="582">
        <f t="shared" ca="1" si="43"/>
        <v>0</v>
      </c>
      <c r="GP55" s="582">
        <f t="shared" ca="1" si="43"/>
        <v>0</v>
      </c>
      <c r="GQ55" s="582">
        <f t="shared" ca="1" si="43"/>
        <v>0</v>
      </c>
      <c r="GR55" s="582">
        <f t="shared" ca="1" si="43"/>
        <v>0</v>
      </c>
      <c r="GS55" s="582">
        <f t="shared" ca="1" si="43"/>
        <v>0</v>
      </c>
      <c r="GT55" s="582">
        <f t="shared" ca="1" si="43"/>
        <v>0</v>
      </c>
      <c r="GU55" s="582">
        <f t="shared" ca="1" si="43"/>
        <v>0</v>
      </c>
      <c r="GV55" s="582">
        <f t="shared" ca="1" si="43"/>
        <v>0</v>
      </c>
      <c r="GW55" s="582">
        <f t="shared" ca="1" si="43"/>
        <v>0</v>
      </c>
      <c r="GX55" s="582">
        <f t="shared" ca="1" si="43"/>
        <v>0</v>
      </c>
      <c r="GY55" s="582">
        <f t="shared" ca="1" si="43"/>
        <v>0</v>
      </c>
      <c r="GZ55" s="582">
        <f ca="1">SUM(GZ50:GZ54)</f>
        <v>0</v>
      </c>
      <c r="HA55" s="582">
        <f ca="1">SUM(HA50:HA54)</f>
        <v>0</v>
      </c>
      <c r="HB55" s="582">
        <f ca="1">SUM(HB50:HB54)</f>
        <v>0</v>
      </c>
      <c r="HC55" s="582">
        <f ca="1">SUM(HC50:HC54)</f>
        <v>0</v>
      </c>
      <c r="HD55" s="582">
        <f ca="1">SUM(HD50:HD54)</f>
        <v>0</v>
      </c>
      <c r="HE55" s="327"/>
      <c r="HF55" s="327"/>
      <c r="HG55" s="327"/>
      <c r="HH55" s="327"/>
      <c r="HI55" s="327"/>
      <c r="HJ55" s="327"/>
      <c r="HK55" s="327"/>
      <c r="HL55" s="327"/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</row>
    <row r="56" spans="1:329" s="134" customFormat="1">
      <c r="A56" s="590"/>
      <c r="B56" s="590" t="s">
        <v>512</v>
      </c>
      <c r="C56" s="591" t="s">
        <v>398</v>
      </c>
      <c r="D56" s="582"/>
      <c r="E56" s="582">
        <f>E42+E48+E55</f>
        <v>0</v>
      </c>
      <c r="F56" s="582">
        <f ca="1">F42+F48+F55</f>
        <v>0</v>
      </c>
      <c r="G56" s="582">
        <f t="shared" ref="G56:U56" ca="1" si="44">G42+G48+G55</f>
        <v>0</v>
      </c>
      <c r="H56" s="582">
        <f t="shared" ca="1" si="44"/>
        <v>0</v>
      </c>
      <c r="I56" s="582">
        <f t="shared" ca="1" si="44"/>
        <v>0</v>
      </c>
      <c r="J56" s="582">
        <f t="shared" ca="1" si="44"/>
        <v>0</v>
      </c>
      <c r="K56" s="582">
        <f t="shared" ca="1" si="44"/>
        <v>0</v>
      </c>
      <c r="L56" s="582">
        <f t="shared" ca="1" si="44"/>
        <v>0</v>
      </c>
      <c r="M56" s="582">
        <f t="shared" ca="1" si="44"/>
        <v>0</v>
      </c>
      <c r="N56" s="582">
        <f t="shared" ca="1" si="44"/>
        <v>0</v>
      </c>
      <c r="O56" s="582">
        <f t="shared" ca="1" si="44"/>
        <v>0</v>
      </c>
      <c r="P56" s="582">
        <f t="shared" ca="1" si="44"/>
        <v>0</v>
      </c>
      <c r="Q56" s="582">
        <f t="shared" ca="1" si="44"/>
        <v>0</v>
      </c>
      <c r="R56" s="582">
        <f t="shared" ca="1" si="44"/>
        <v>0</v>
      </c>
      <c r="S56" s="582">
        <f t="shared" ca="1" si="44"/>
        <v>0</v>
      </c>
      <c r="T56" s="582">
        <f t="shared" ca="1" si="44"/>
        <v>0</v>
      </c>
      <c r="U56" s="582">
        <f t="shared" ca="1" si="44"/>
        <v>0</v>
      </c>
      <c r="V56" s="582">
        <f t="shared" ref="V56:CA56" ca="1" si="45">V42+V48+V55</f>
        <v>0</v>
      </c>
      <c r="W56" s="582">
        <f t="shared" ca="1" si="45"/>
        <v>0</v>
      </c>
      <c r="X56" s="582">
        <f t="shared" ca="1" si="45"/>
        <v>0</v>
      </c>
      <c r="Y56" s="582">
        <f t="shared" ca="1" si="45"/>
        <v>0</v>
      </c>
      <c r="Z56" s="582">
        <f t="shared" ca="1" si="45"/>
        <v>0</v>
      </c>
      <c r="AA56" s="582">
        <f t="shared" ca="1" si="45"/>
        <v>0</v>
      </c>
      <c r="AB56" s="582">
        <f t="shared" ca="1" si="45"/>
        <v>0</v>
      </c>
      <c r="AC56" s="582">
        <f t="shared" ca="1" si="45"/>
        <v>0</v>
      </c>
      <c r="AD56" s="582">
        <f t="shared" ca="1" si="45"/>
        <v>0</v>
      </c>
      <c r="AE56" s="582">
        <f t="shared" ca="1" si="45"/>
        <v>0</v>
      </c>
      <c r="AF56" s="582">
        <f t="shared" ca="1" si="45"/>
        <v>0</v>
      </c>
      <c r="AG56" s="582">
        <f t="shared" ca="1" si="45"/>
        <v>0</v>
      </c>
      <c r="AH56" s="582">
        <f t="shared" ca="1" si="45"/>
        <v>0</v>
      </c>
      <c r="AI56" s="582">
        <f t="shared" ca="1" si="45"/>
        <v>0</v>
      </c>
      <c r="AJ56" s="582">
        <f t="shared" ca="1" si="45"/>
        <v>0</v>
      </c>
      <c r="AK56" s="582">
        <f t="shared" ca="1" si="45"/>
        <v>0</v>
      </c>
      <c r="AL56" s="582">
        <f t="shared" ca="1" si="45"/>
        <v>0</v>
      </c>
      <c r="AM56" s="582">
        <f t="shared" ca="1" si="45"/>
        <v>0</v>
      </c>
      <c r="AN56" s="582">
        <f t="shared" ca="1" si="45"/>
        <v>0</v>
      </c>
      <c r="AO56" s="582">
        <f t="shared" ca="1" si="45"/>
        <v>0</v>
      </c>
      <c r="AP56" s="582">
        <f t="shared" ca="1" si="45"/>
        <v>0</v>
      </c>
      <c r="AQ56" s="582">
        <f t="shared" ca="1" si="45"/>
        <v>0</v>
      </c>
      <c r="AR56" s="582">
        <f t="shared" ca="1" si="45"/>
        <v>0</v>
      </c>
      <c r="AS56" s="582">
        <f t="shared" ca="1" si="45"/>
        <v>0</v>
      </c>
      <c r="AT56" s="582">
        <f t="shared" ca="1" si="45"/>
        <v>0</v>
      </c>
      <c r="AU56" s="582">
        <f t="shared" ca="1" si="45"/>
        <v>0</v>
      </c>
      <c r="AV56" s="582">
        <f t="shared" ca="1" si="45"/>
        <v>0</v>
      </c>
      <c r="AW56" s="582">
        <f t="shared" ca="1" si="45"/>
        <v>0</v>
      </c>
      <c r="AX56" s="582">
        <f t="shared" ca="1" si="45"/>
        <v>0</v>
      </c>
      <c r="AY56" s="582">
        <f t="shared" ca="1" si="45"/>
        <v>0</v>
      </c>
      <c r="AZ56" s="582">
        <f t="shared" ca="1" si="45"/>
        <v>0</v>
      </c>
      <c r="BA56" s="582">
        <f t="shared" ca="1" si="45"/>
        <v>0</v>
      </c>
      <c r="BB56" s="582">
        <f t="shared" ca="1" si="45"/>
        <v>0</v>
      </c>
      <c r="BC56" s="582">
        <f t="shared" ca="1" si="45"/>
        <v>0</v>
      </c>
      <c r="BD56" s="582">
        <f t="shared" ca="1" si="45"/>
        <v>0</v>
      </c>
      <c r="BE56" s="582">
        <f t="shared" ca="1" si="45"/>
        <v>0</v>
      </c>
      <c r="BF56" s="582">
        <f t="shared" ca="1" si="45"/>
        <v>0</v>
      </c>
      <c r="BG56" s="582">
        <f t="shared" ca="1" si="45"/>
        <v>0</v>
      </c>
      <c r="BH56" s="582">
        <f t="shared" ca="1" si="45"/>
        <v>0</v>
      </c>
      <c r="BI56" s="582">
        <f t="shared" ca="1" si="45"/>
        <v>0</v>
      </c>
      <c r="BJ56" s="582">
        <f t="shared" ca="1" si="45"/>
        <v>0</v>
      </c>
      <c r="BK56" s="582">
        <f t="shared" ca="1" si="45"/>
        <v>0</v>
      </c>
      <c r="BL56" s="582">
        <f t="shared" ca="1" si="45"/>
        <v>0</v>
      </c>
      <c r="BM56" s="582">
        <f ca="1">BM42+BM48+BM55</f>
        <v>0</v>
      </c>
      <c r="BN56" s="582">
        <f t="shared" ca="1" si="45"/>
        <v>0</v>
      </c>
      <c r="BO56" s="582">
        <f t="shared" ca="1" si="45"/>
        <v>0</v>
      </c>
      <c r="BP56" s="582">
        <f t="shared" ca="1" si="45"/>
        <v>0</v>
      </c>
      <c r="BQ56" s="582">
        <f t="shared" ca="1" si="45"/>
        <v>0</v>
      </c>
      <c r="BR56" s="582">
        <f t="shared" ca="1" si="45"/>
        <v>0</v>
      </c>
      <c r="BS56" s="582">
        <f t="shared" ca="1" si="45"/>
        <v>0</v>
      </c>
      <c r="BT56" s="582">
        <f t="shared" ca="1" si="45"/>
        <v>0</v>
      </c>
      <c r="BU56" s="582">
        <f t="shared" ca="1" si="45"/>
        <v>0</v>
      </c>
      <c r="BV56" s="582">
        <f t="shared" ca="1" si="45"/>
        <v>0</v>
      </c>
      <c r="BW56" s="582">
        <f t="shared" ca="1" si="45"/>
        <v>0</v>
      </c>
      <c r="BX56" s="582">
        <f t="shared" ca="1" si="45"/>
        <v>0</v>
      </c>
      <c r="BY56" s="582">
        <f t="shared" ca="1" si="45"/>
        <v>0</v>
      </c>
      <c r="BZ56" s="582">
        <f t="shared" ca="1" si="45"/>
        <v>0</v>
      </c>
      <c r="CA56" s="582">
        <f t="shared" ca="1" si="45"/>
        <v>0</v>
      </c>
      <c r="CB56" s="582">
        <f t="shared" ref="CB56:EM56" ca="1" si="46">CB42+CB48+CB55</f>
        <v>0</v>
      </c>
      <c r="CC56" s="582">
        <f t="shared" ca="1" si="46"/>
        <v>0</v>
      </c>
      <c r="CD56" s="582">
        <f t="shared" ca="1" si="46"/>
        <v>0</v>
      </c>
      <c r="CE56" s="582">
        <f t="shared" ca="1" si="46"/>
        <v>0</v>
      </c>
      <c r="CF56" s="582">
        <f t="shared" ca="1" si="46"/>
        <v>0</v>
      </c>
      <c r="CG56" s="582">
        <f t="shared" ca="1" si="46"/>
        <v>0</v>
      </c>
      <c r="CH56" s="582">
        <f t="shared" ca="1" si="46"/>
        <v>0</v>
      </c>
      <c r="CI56" s="582">
        <f t="shared" ca="1" si="46"/>
        <v>0</v>
      </c>
      <c r="CJ56" s="582">
        <f t="shared" ca="1" si="46"/>
        <v>0</v>
      </c>
      <c r="CK56" s="582">
        <f t="shared" ca="1" si="46"/>
        <v>0</v>
      </c>
      <c r="CL56" s="582">
        <f t="shared" ca="1" si="46"/>
        <v>0</v>
      </c>
      <c r="CM56" s="582">
        <f t="shared" ca="1" si="46"/>
        <v>0</v>
      </c>
      <c r="CN56" s="582">
        <f t="shared" ca="1" si="46"/>
        <v>0</v>
      </c>
      <c r="CO56" s="582">
        <f t="shared" ca="1" si="46"/>
        <v>0</v>
      </c>
      <c r="CP56" s="582">
        <f t="shared" ca="1" si="46"/>
        <v>0</v>
      </c>
      <c r="CQ56" s="582">
        <f t="shared" ca="1" si="46"/>
        <v>0</v>
      </c>
      <c r="CR56" s="582">
        <f t="shared" ca="1" si="46"/>
        <v>0</v>
      </c>
      <c r="CS56" s="582">
        <f t="shared" ca="1" si="46"/>
        <v>0</v>
      </c>
      <c r="CT56" s="582">
        <f t="shared" ca="1" si="46"/>
        <v>0</v>
      </c>
      <c r="CU56" s="582">
        <f t="shared" ca="1" si="46"/>
        <v>0</v>
      </c>
      <c r="CV56" s="582">
        <f t="shared" ca="1" si="46"/>
        <v>0</v>
      </c>
      <c r="CW56" s="582">
        <f t="shared" ca="1" si="46"/>
        <v>0</v>
      </c>
      <c r="CX56" s="582">
        <f t="shared" ca="1" si="46"/>
        <v>0</v>
      </c>
      <c r="CY56" s="582">
        <f t="shared" ca="1" si="46"/>
        <v>0</v>
      </c>
      <c r="CZ56" s="582">
        <f t="shared" ca="1" si="46"/>
        <v>0</v>
      </c>
      <c r="DA56" s="582">
        <f t="shared" ca="1" si="46"/>
        <v>0</v>
      </c>
      <c r="DB56" s="582">
        <f t="shared" ca="1" si="46"/>
        <v>0</v>
      </c>
      <c r="DC56" s="582">
        <f t="shared" ca="1" si="46"/>
        <v>0</v>
      </c>
      <c r="DD56" s="582">
        <f t="shared" ca="1" si="46"/>
        <v>0</v>
      </c>
      <c r="DE56" s="582">
        <f t="shared" ca="1" si="46"/>
        <v>0</v>
      </c>
      <c r="DF56" s="582">
        <f t="shared" ca="1" si="46"/>
        <v>0</v>
      </c>
      <c r="DG56" s="582">
        <f t="shared" ca="1" si="46"/>
        <v>0</v>
      </c>
      <c r="DH56" s="582">
        <f t="shared" ca="1" si="46"/>
        <v>0</v>
      </c>
      <c r="DI56" s="582">
        <f t="shared" ca="1" si="46"/>
        <v>0</v>
      </c>
      <c r="DJ56" s="582">
        <f t="shared" ca="1" si="46"/>
        <v>0</v>
      </c>
      <c r="DK56" s="582">
        <f t="shared" ca="1" si="46"/>
        <v>0</v>
      </c>
      <c r="DL56" s="582">
        <f t="shared" ca="1" si="46"/>
        <v>0</v>
      </c>
      <c r="DM56" s="582">
        <f t="shared" ca="1" si="46"/>
        <v>0</v>
      </c>
      <c r="DN56" s="582">
        <f t="shared" ca="1" si="46"/>
        <v>0</v>
      </c>
      <c r="DO56" s="582">
        <f t="shared" ca="1" si="46"/>
        <v>0</v>
      </c>
      <c r="DP56" s="582">
        <f t="shared" ca="1" si="46"/>
        <v>0</v>
      </c>
      <c r="DQ56" s="582">
        <f t="shared" ca="1" si="46"/>
        <v>0</v>
      </c>
      <c r="DR56" s="582">
        <f t="shared" ca="1" si="46"/>
        <v>0</v>
      </c>
      <c r="DS56" s="582">
        <f t="shared" ca="1" si="46"/>
        <v>0</v>
      </c>
      <c r="DT56" s="582">
        <f t="shared" ca="1" si="46"/>
        <v>0</v>
      </c>
      <c r="DU56" s="582">
        <f t="shared" ca="1" si="46"/>
        <v>0</v>
      </c>
      <c r="DV56" s="582">
        <f t="shared" ca="1" si="46"/>
        <v>0</v>
      </c>
      <c r="DW56" s="582">
        <f t="shared" ca="1" si="46"/>
        <v>0</v>
      </c>
      <c r="DX56" s="582">
        <f t="shared" ca="1" si="46"/>
        <v>0</v>
      </c>
      <c r="DY56" s="582">
        <f t="shared" ca="1" si="46"/>
        <v>0</v>
      </c>
      <c r="DZ56" s="582">
        <f t="shared" ca="1" si="46"/>
        <v>0</v>
      </c>
      <c r="EA56" s="582">
        <f t="shared" ca="1" si="46"/>
        <v>0</v>
      </c>
      <c r="EB56" s="582">
        <f t="shared" ca="1" si="46"/>
        <v>0</v>
      </c>
      <c r="EC56" s="582">
        <f t="shared" ca="1" si="46"/>
        <v>0</v>
      </c>
      <c r="ED56" s="582">
        <f t="shared" ca="1" si="46"/>
        <v>0</v>
      </c>
      <c r="EE56" s="582">
        <f t="shared" ca="1" si="46"/>
        <v>0</v>
      </c>
      <c r="EF56" s="582">
        <f t="shared" ca="1" si="46"/>
        <v>0</v>
      </c>
      <c r="EG56" s="582">
        <f t="shared" ca="1" si="46"/>
        <v>0</v>
      </c>
      <c r="EH56" s="582">
        <f t="shared" ca="1" si="46"/>
        <v>0</v>
      </c>
      <c r="EI56" s="582">
        <f t="shared" ca="1" si="46"/>
        <v>0</v>
      </c>
      <c r="EJ56" s="582">
        <f t="shared" ca="1" si="46"/>
        <v>0</v>
      </c>
      <c r="EK56" s="582">
        <f t="shared" ca="1" si="46"/>
        <v>0</v>
      </c>
      <c r="EL56" s="582">
        <f t="shared" ca="1" si="46"/>
        <v>0</v>
      </c>
      <c r="EM56" s="582">
        <f t="shared" ca="1" si="46"/>
        <v>0</v>
      </c>
      <c r="EN56" s="582">
        <f t="shared" ref="EN56:GY56" ca="1" si="47">EN42+EN48+EN55</f>
        <v>0</v>
      </c>
      <c r="EO56" s="582">
        <f t="shared" ca="1" si="47"/>
        <v>0</v>
      </c>
      <c r="EP56" s="582">
        <f t="shared" ca="1" si="47"/>
        <v>0</v>
      </c>
      <c r="EQ56" s="582">
        <f t="shared" ca="1" si="47"/>
        <v>0</v>
      </c>
      <c r="ER56" s="582">
        <f t="shared" ca="1" si="47"/>
        <v>0</v>
      </c>
      <c r="ES56" s="582">
        <f t="shared" ca="1" si="47"/>
        <v>0</v>
      </c>
      <c r="ET56" s="582">
        <f t="shared" ca="1" si="47"/>
        <v>0</v>
      </c>
      <c r="EU56" s="582">
        <f t="shared" ca="1" si="47"/>
        <v>0</v>
      </c>
      <c r="EV56" s="582">
        <f t="shared" ca="1" si="47"/>
        <v>0</v>
      </c>
      <c r="EW56" s="582">
        <f t="shared" ca="1" si="47"/>
        <v>0</v>
      </c>
      <c r="EX56" s="582">
        <f t="shared" ca="1" si="47"/>
        <v>0</v>
      </c>
      <c r="EY56" s="582">
        <f t="shared" ca="1" si="47"/>
        <v>0</v>
      </c>
      <c r="EZ56" s="582">
        <f t="shared" ca="1" si="47"/>
        <v>0</v>
      </c>
      <c r="FA56" s="582">
        <f t="shared" ca="1" si="47"/>
        <v>0</v>
      </c>
      <c r="FB56" s="582">
        <f t="shared" ca="1" si="47"/>
        <v>0</v>
      </c>
      <c r="FC56" s="582">
        <f t="shared" ca="1" si="47"/>
        <v>0</v>
      </c>
      <c r="FD56" s="582">
        <f t="shared" ca="1" si="47"/>
        <v>0</v>
      </c>
      <c r="FE56" s="582">
        <f t="shared" ca="1" si="47"/>
        <v>0</v>
      </c>
      <c r="FF56" s="582">
        <f t="shared" ca="1" si="47"/>
        <v>0</v>
      </c>
      <c r="FG56" s="582">
        <f t="shared" ca="1" si="47"/>
        <v>0</v>
      </c>
      <c r="FH56" s="582">
        <f t="shared" ca="1" si="47"/>
        <v>0</v>
      </c>
      <c r="FI56" s="582">
        <f t="shared" ca="1" si="47"/>
        <v>0</v>
      </c>
      <c r="FJ56" s="582">
        <f t="shared" ca="1" si="47"/>
        <v>0</v>
      </c>
      <c r="FK56" s="582">
        <f t="shared" ca="1" si="47"/>
        <v>0</v>
      </c>
      <c r="FL56" s="582">
        <f t="shared" ca="1" si="47"/>
        <v>0</v>
      </c>
      <c r="FM56" s="582">
        <f t="shared" ca="1" si="47"/>
        <v>0</v>
      </c>
      <c r="FN56" s="582">
        <f t="shared" ca="1" si="47"/>
        <v>0</v>
      </c>
      <c r="FO56" s="582">
        <f t="shared" ca="1" si="47"/>
        <v>0</v>
      </c>
      <c r="FP56" s="582">
        <f t="shared" ca="1" si="47"/>
        <v>0</v>
      </c>
      <c r="FQ56" s="582">
        <f t="shared" ca="1" si="47"/>
        <v>0</v>
      </c>
      <c r="FR56" s="582">
        <f t="shared" ca="1" si="47"/>
        <v>0</v>
      </c>
      <c r="FS56" s="582">
        <f t="shared" ca="1" si="47"/>
        <v>0</v>
      </c>
      <c r="FT56" s="582">
        <f t="shared" ca="1" si="47"/>
        <v>0</v>
      </c>
      <c r="FU56" s="582">
        <f t="shared" ca="1" si="47"/>
        <v>0</v>
      </c>
      <c r="FV56" s="582">
        <f t="shared" ca="1" si="47"/>
        <v>0</v>
      </c>
      <c r="FW56" s="582">
        <f t="shared" ca="1" si="47"/>
        <v>0</v>
      </c>
      <c r="FX56" s="582">
        <f t="shared" ca="1" si="47"/>
        <v>0</v>
      </c>
      <c r="FY56" s="582">
        <f t="shared" ca="1" si="47"/>
        <v>0</v>
      </c>
      <c r="FZ56" s="582">
        <f t="shared" ca="1" si="47"/>
        <v>0</v>
      </c>
      <c r="GA56" s="582">
        <f t="shared" ca="1" si="47"/>
        <v>0</v>
      </c>
      <c r="GB56" s="582">
        <f t="shared" ca="1" si="47"/>
        <v>0</v>
      </c>
      <c r="GC56" s="582">
        <f t="shared" ca="1" si="47"/>
        <v>0</v>
      </c>
      <c r="GD56" s="582">
        <f t="shared" ca="1" si="47"/>
        <v>0</v>
      </c>
      <c r="GE56" s="582">
        <f t="shared" ca="1" si="47"/>
        <v>0</v>
      </c>
      <c r="GF56" s="582">
        <f t="shared" ca="1" si="47"/>
        <v>0</v>
      </c>
      <c r="GG56" s="582">
        <f t="shared" ca="1" si="47"/>
        <v>0</v>
      </c>
      <c r="GH56" s="582">
        <f t="shared" ca="1" si="47"/>
        <v>0</v>
      </c>
      <c r="GI56" s="582">
        <f t="shared" ca="1" si="47"/>
        <v>0</v>
      </c>
      <c r="GJ56" s="582">
        <f t="shared" ca="1" si="47"/>
        <v>0</v>
      </c>
      <c r="GK56" s="582">
        <f t="shared" ca="1" si="47"/>
        <v>0</v>
      </c>
      <c r="GL56" s="582">
        <f t="shared" ca="1" si="47"/>
        <v>0</v>
      </c>
      <c r="GM56" s="582">
        <f t="shared" ca="1" si="47"/>
        <v>0</v>
      </c>
      <c r="GN56" s="582">
        <f t="shared" ca="1" si="47"/>
        <v>0</v>
      </c>
      <c r="GO56" s="582">
        <f t="shared" ca="1" si="47"/>
        <v>0</v>
      </c>
      <c r="GP56" s="582">
        <f t="shared" ca="1" si="47"/>
        <v>0</v>
      </c>
      <c r="GQ56" s="582">
        <f t="shared" ca="1" si="47"/>
        <v>0</v>
      </c>
      <c r="GR56" s="582">
        <f t="shared" ca="1" si="47"/>
        <v>0</v>
      </c>
      <c r="GS56" s="582">
        <f t="shared" ca="1" si="47"/>
        <v>0</v>
      </c>
      <c r="GT56" s="582">
        <f t="shared" ca="1" si="47"/>
        <v>0</v>
      </c>
      <c r="GU56" s="582">
        <f t="shared" ca="1" si="47"/>
        <v>0</v>
      </c>
      <c r="GV56" s="582">
        <f t="shared" ca="1" si="47"/>
        <v>0</v>
      </c>
      <c r="GW56" s="582">
        <f t="shared" ca="1" si="47"/>
        <v>0</v>
      </c>
      <c r="GX56" s="582">
        <f t="shared" ca="1" si="47"/>
        <v>0</v>
      </c>
      <c r="GY56" s="582">
        <f t="shared" ca="1" si="47"/>
        <v>0</v>
      </c>
      <c r="GZ56" s="582">
        <f ca="1">GZ42+GZ48+GZ55</f>
        <v>0</v>
      </c>
      <c r="HA56" s="582">
        <f ca="1">HA42+HA48+HA55</f>
        <v>0</v>
      </c>
      <c r="HB56" s="582">
        <f ca="1">HB42+HB48+HB55</f>
        <v>0</v>
      </c>
      <c r="HC56" s="582">
        <f ca="1">HC42+HC48+HC55</f>
        <v>0</v>
      </c>
      <c r="HD56" s="582">
        <f ca="1">HD42+HD48+HD55</f>
        <v>0</v>
      </c>
      <c r="HE56" s="327"/>
      <c r="HF56" s="327"/>
      <c r="HG56" s="327"/>
      <c r="HH56" s="327"/>
      <c r="HI56" s="327"/>
      <c r="HJ56" s="327"/>
      <c r="HK56" s="327"/>
      <c r="HL56" s="327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</row>
    <row r="57" spans="1:329" s="446" customFormat="1" ht="15" customHeight="1">
      <c r="A57" s="597"/>
      <c r="B57" s="597"/>
      <c r="C57" s="598"/>
      <c r="D57" s="597"/>
      <c r="E57" s="597"/>
      <c r="F57" s="597"/>
      <c r="G57" s="597"/>
      <c r="H57" s="597"/>
      <c r="I57" s="597"/>
      <c r="J57" s="597"/>
      <c r="K57" s="597"/>
      <c r="L57" s="597"/>
      <c r="M57" s="597"/>
      <c r="N57" s="597"/>
      <c r="O57" s="597"/>
      <c r="P57" s="597"/>
      <c r="Q57" s="597"/>
      <c r="R57" s="597"/>
      <c r="S57" s="597"/>
      <c r="T57" s="597"/>
      <c r="U57" s="597"/>
      <c r="V57" s="597"/>
      <c r="W57" s="597"/>
      <c r="X57" s="597"/>
      <c r="Y57" s="597"/>
      <c r="Z57" s="597"/>
      <c r="AA57" s="597"/>
      <c r="AB57" s="597"/>
      <c r="AC57" s="597"/>
      <c r="AD57" s="597"/>
      <c r="AE57" s="597"/>
      <c r="AF57" s="597"/>
      <c r="AG57" s="597"/>
      <c r="AH57" s="597"/>
      <c r="AI57" s="597"/>
      <c r="AJ57" s="597"/>
      <c r="AK57" s="597"/>
      <c r="AL57" s="597"/>
      <c r="AM57" s="597"/>
      <c r="AN57" s="597"/>
      <c r="AO57" s="597"/>
      <c r="AP57" s="597"/>
      <c r="AQ57" s="597"/>
      <c r="AR57" s="597"/>
      <c r="AS57" s="597"/>
      <c r="AT57" s="597"/>
      <c r="AU57" s="597"/>
      <c r="AV57" s="597"/>
      <c r="AW57" s="597"/>
      <c r="AX57" s="597"/>
      <c r="AY57" s="597"/>
      <c r="AZ57" s="597"/>
      <c r="BA57" s="597"/>
      <c r="BB57" s="597"/>
      <c r="BC57" s="597"/>
      <c r="BD57" s="597"/>
      <c r="BE57" s="597"/>
      <c r="BF57" s="597"/>
      <c r="BG57" s="597"/>
      <c r="BH57" s="597"/>
      <c r="BI57" s="597"/>
      <c r="BJ57" s="597"/>
      <c r="BK57" s="597"/>
      <c r="BL57" s="597"/>
      <c r="BM57" s="597"/>
      <c r="BN57" s="597"/>
      <c r="BO57" s="597"/>
      <c r="BP57" s="597"/>
      <c r="BQ57" s="597"/>
      <c r="BR57" s="597"/>
      <c r="BS57" s="597"/>
      <c r="BT57" s="597"/>
      <c r="BU57" s="597"/>
      <c r="BV57" s="597"/>
      <c r="BW57" s="597"/>
      <c r="BX57" s="597"/>
      <c r="BY57" s="597"/>
      <c r="BZ57" s="597"/>
      <c r="CA57" s="597"/>
      <c r="CB57" s="597"/>
      <c r="CC57" s="597"/>
      <c r="CD57" s="597"/>
      <c r="CE57" s="597"/>
      <c r="CF57" s="597"/>
      <c r="CG57" s="597"/>
      <c r="CH57" s="597"/>
      <c r="CI57" s="597"/>
      <c r="CJ57" s="597"/>
      <c r="CK57" s="597"/>
      <c r="CL57" s="597"/>
      <c r="CM57" s="597"/>
      <c r="CN57" s="597"/>
      <c r="CO57" s="597"/>
      <c r="CP57" s="597"/>
      <c r="CQ57" s="597"/>
      <c r="CR57" s="597"/>
      <c r="CS57" s="597"/>
      <c r="CT57" s="597"/>
      <c r="CU57" s="597"/>
      <c r="CV57" s="597"/>
      <c r="CW57" s="597"/>
      <c r="CX57" s="597"/>
      <c r="CY57" s="597"/>
      <c r="CZ57" s="597"/>
      <c r="DA57" s="597"/>
      <c r="DB57" s="597"/>
      <c r="DC57" s="597"/>
      <c r="DD57" s="597"/>
      <c r="DE57" s="597"/>
      <c r="DF57" s="597"/>
      <c r="DG57" s="597"/>
      <c r="DH57" s="597"/>
      <c r="DI57" s="597"/>
      <c r="DJ57" s="597"/>
      <c r="DK57" s="597"/>
      <c r="DL57" s="597"/>
      <c r="DM57" s="597"/>
      <c r="DN57" s="597"/>
      <c r="DO57" s="597"/>
      <c r="DP57" s="597"/>
      <c r="DQ57" s="597"/>
      <c r="DR57" s="597"/>
      <c r="DS57" s="597"/>
      <c r="DT57" s="597"/>
      <c r="DU57" s="597"/>
      <c r="DV57" s="597"/>
      <c r="DW57" s="597"/>
      <c r="DX57" s="597"/>
      <c r="DY57" s="597"/>
      <c r="DZ57" s="597"/>
      <c r="EA57" s="597"/>
      <c r="EB57" s="597"/>
      <c r="EC57" s="597"/>
      <c r="ED57" s="597"/>
      <c r="EE57" s="597"/>
      <c r="EF57" s="597"/>
      <c r="EG57" s="597"/>
      <c r="EH57" s="597"/>
      <c r="EI57" s="597"/>
      <c r="EJ57" s="597"/>
      <c r="EK57" s="597"/>
      <c r="EL57" s="597"/>
      <c r="EM57" s="597"/>
      <c r="EN57" s="597"/>
      <c r="EO57" s="597"/>
      <c r="EP57" s="597"/>
      <c r="EQ57" s="597"/>
      <c r="ER57" s="597"/>
      <c r="ES57" s="597"/>
      <c r="ET57" s="597"/>
      <c r="EU57" s="597"/>
      <c r="EV57" s="597"/>
      <c r="EW57" s="597"/>
      <c r="EX57" s="597"/>
      <c r="EY57" s="597"/>
      <c r="EZ57" s="597"/>
      <c r="FA57" s="597"/>
      <c r="FB57" s="597"/>
      <c r="FC57" s="597"/>
      <c r="FD57" s="597"/>
      <c r="FE57" s="597"/>
      <c r="FF57" s="597"/>
      <c r="FG57" s="597"/>
      <c r="FH57" s="597"/>
      <c r="FI57" s="597"/>
      <c r="FJ57" s="597"/>
      <c r="FK57" s="597"/>
      <c r="FL57" s="597"/>
      <c r="FM57" s="597"/>
      <c r="FN57" s="597"/>
      <c r="FO57" s="597"/>
      <c r="FP57" s="597"/>
      <c r="FQ57" s="597"/>
      <c r="FR57" s="597"/>
      <c r="FS57" s="597"/>
      <c r="FT57" s="597"/>
      <c r="FU57" s="597"/>
      <c r="FV57" s="597"/>
      <c r="FW57" s="597"/>
      <c r="FX57" s="597"/>
      <c r="FY57" s="597"/>
      <c r="FZ57" s="597"/>
      <c r="GA57" s="597"/>
      <c r="GB57" s="597"/>
      <c r="GC57" s="597"/>
      <c r="GD57" s="597"/>
      <c r="GE57" s="597"/>
      <c r="GF57" s="597"/>
      <c r="GG57" s="597"/>
      <c r="GH57" s="597"/>
      <c r="GI57" s="597"/>
      <c r="GJ57" s="597"/>
      <c r="GK57" s="597"/>
      <c r="GL57" s="597"/>
      <c r="GM57" s="597"/>
      <c r="GN57" s="597"/>
      <c r="GO57" s="597"/>
      <c r="GP57" s="597"/>
      <c r="GQ57" s="597"/>
      <c r="GR57" s="597"/>
      <c r="GS57" s="597"/>
      <c r="GT57" s="597"/>
      <c r="GU57" s="597"/>
      <c r="GV57" s="597"/>
      <c r="GW57" s="597"/>
      <c r="GX57" s="597"/>
      <c r="GY57" s="597"/>
      <c r="GZ57" s="597"/>
      <c r="HA57" s="597"/>
      <c r="HB57" s="597"/>
      <c r="HC57" s="597"/>
      <c r="HD57" s="597"/>
      <c r="HE57" s="327"/>
      <c r="HF57" s="327"/>
      <c r="HG57" s="327"/>
      <c r="HH57" s="327"/>
      <c r="HI57" s="327"/>
      <c r="HJ57" s="327"/>
      <c r="HK57" s="327"/>
      <c r="HL57" s="327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</row>
    <row r="58" spans="1:329" ht="15" customHeight="1" outlineLevel="1">
      <c r="A58" s="327"/>
      <c r="B58" s="602" t="s">
        <v>674</v>
      </c>
      <c r="C58" s="599"/>
      <c r="D58" s="600">
        <f>ROUND(D29-D56,1)</f>
        <v>0</v>
      </c>
      <c r="E58" s="600">
        <f>ROUND(E29-E56,1)</f>
        <v>0</v>
      </c>
      <c r="F58" s="600">
        <f ca="1">ROUND(F29-F56,1)</f>
        <v>0</v>
      </c>
      <c r="G58" s="600">
        <f t="shared" ref="G58:BP58" ca="1" si="48">ROUND(G29-G56,1)</f>
        <v>0</v>
      </c>
      <c r="H58" s="600">
        <f t="shared" ca="1" si="48"/>
        <v>0</v>
      </c>
      <c r="I58" s="600">
        <f t="shared" ref="I58:O58" ca="1" si="49">ROUND(I29-I56,1)</f>
        <v>0</v>
      </c>
      <c r="J58" s="600">
        <f t="shared" ca="1" si="49"/>
        <v>0</v>
      </c>
      <c r="K58" s="600">
        <f t="shared" ca="1" si="49"/>
        <v>0</v>
      </c>
      <c r="L58" s="600">
        <f t="shared" ca="1" si="49"/>
        <v>0</v>
      </c>
      <c r="M58" s="600">
        <f t="shared" ca="1" si="49"/>
        <v>0</v>
      </c>
      <c r="N58" s="600">
        <f t="shared" ca="1" si="49"/>
        <v>0</v>
      </c>
      <c r="O58" s="600">
        <f t="shared" ca="1" si="49"/>
        <v>0</v>
      </c>
      <c r="P58" s="600">
        <f t="shared" ca="1" si="48"/>
        <v>0</v>
      </c>
      <c r="Q58" s="600">
        <f t="shared" ca="1" si="48"/>
        <v>0</v>
      </c>
      <c r="R58" s="600">
        <f t="shared" ca="1" si="48"/>
        <v>0</v>
      </c>
      <c r="S58" s="600">
        <f t="shared" ca="1" si="48"/>
        <v>0</v>
      </c>
      <c r="T58" s="600">
        <f t="shared" ca="1" si="48"/>
        <v>0</v>
      </c>
      <c r="U58" s="600">
        <f t="shared" ca="1" si="48"/>
        <v>0</v>
      </c>
      <c r="V58" s="600">
        <f t="shared" ca="1" si="48"/>
        <v>0</v>
      </c>
      <c r="W58" s="600">
        <f t="shared" ca="1" si="48"/>
        <v>0</v>
      </c>
      <c r="X58" s="600">
        <f t="shared" ca="1" si="48"/>
        <v>0</v>
      </c>
      <c r="Y58" s="600">
        <f t="shared" ca="1" si="48"/>
        <v>0</v>
      </c>
      <c r="Z58" s="600">
        <f t="shared" ca="1" si="48"/>
        <v>0</v>
      </c>
      <c r="AA58" s="600">
        <f t="shared" ca="1" si="48"/>
        <v>0</v>
      </c>
      <c r="AB58" s="600">
        <f t="shared" ca="1" si="48"/>
        <v>0</v>
      </c>
      <c r="AC58" s="600">
        <f t="shared" ca="1" si="48"/>
        <v>0</v>
      </c>
      <c r="AD58" s="600">
        <f t="shared" ca="1" si="48"/>
        <v>0</v>
      </c>
      <c r="AE58" s="600">
        <f ca="1">ROUND(AE29-AE56,1)</f>
        <v>0</v>
      </c>
      <c r="AF58" s="600">
        <f t="shared" ca="1" si="48"/>
        <v>0</v>
      </c>
      <c r="AG58" s="600">
        <f t="shared" ca="1" si="48"/>
        <v>0</v>
      </c>
      <c r="AH58" s="600">
        <f t="shared" ca="1" si="48"/>
        <v>0</v>
      </c>
      <c r="AI58" s="600">
        <f t="shared" ca="1" si="48"/>
        <v>0</v>
      </c>
      <c r="AJ58" s="600">
        <f t="shared" ca="1" si="48"/>
        <v>0</v>
      </c>
      <c r="AK58" s="600">
        <f t="shared" ca="1" si="48"/>
        <v>0</v>
      </c>
      <c r="AL58" s="600">
        <f t="shared" ca="1" si="48"/>
        <v>0</v>
      </c>
      <c r="AM58" s="600">
        <f t="shared" ca="1" si="48"/>
        <v>0</v>
      </c>
      <c r="AN58" s="600">
        <f t="shared" ca="1" si="48"/>
        <v>0</v>
      </c>
      <c r="AO58" s="600">
        <f t="shared" ca="1" si="48"/>
        <v>0</v>
      </c>
      <c r="AP58" s="600">
        <f t="shared" ca="1" si="48"/>
        <v>0</v>
      </c>
      <c r="AQ58" s="600">
        <f t="shared" ca="1" si="48"/>
        <v>0</v>
      </c>
      <c r="AR58" s="600">
        <f t="shared" ca="1" si="48"/>
        <v>0</v>
      </c>
      <c r="AS58" s="600">
        <f t="shared" ca="1" si="48"/>
        <v>0</v>
      </c>
      <c r="AT58" s="600">
        <f t="shared" ca="1" si="48"/>
        <v>0</v>
      </c>
      <c r="AU58" s="600">
        <f t="shared" ca="1" si="48"/>
        <v>0</v>
      </c>
      <c r="AV58" s="600">
        <f t="shared" ca="1" si="48"/>
        <v>0</v>
      </c>
      <c r="AW58" s="600">
        <f ca="1">ROUND(AW29-AW56,1)</f>
        <v>0</v>
      </c>
      <c r="AX58" s="600">
        <f t="shared" ca="1" si="48"/>
        <v>0</v>
      </c>
      <c r="AY58" s="600">
        <f t="shared" ca="1" si="48"/>
        <v>0</v>
      </c>
      <c r="AZ58" s="600">
        <f t="shared" ca="1" si="48"/>
        <v>0</v>
      </c>
      <c r="BA58" s="600">
        <f t="shared" ca="1" si="48"/>
        <v>0</v>
      </c>
      <c r="BB58" s="600">
        <f t="shared" ca="1" si="48"/>
        <v>0</v>
      </c>
      <c r="BC58" s="600">
        <f t="shared" ca="1" si="48"/>
        <v>0</v>
      </c>
      <c r="BD58" s="600">
        <f t="shared" ca="1" si="48"/>
        <v>0</v>
      </c>
      <c r="BE58" s="600">
        <f t="shared" ca="1" si="48"/>
        <v>0</v>
      </c>
      <c r="BF58" s="600">
        <f t="shared" ca="1" si="48"/>
        <v>0</v>
      </c>
      <c r="BG58" s="600">
        <f t="shared" ca="1" si="48"/>
        <v>0</v>
      </c>
      <c r="BH58" s="600">
        <f t="shared" ca="1" si="48"/>
        <v>0</v>
      </c>
      <c r="BI58" s="600">
        <f t="shared" ca="1" si="48"/>
        <v>0</v>
      </c>
      <c r="BJ58" s="600">
        <f t="shared" ca="1" si="48"/>
        <v>0</v>
      </c>
      <c r="BK58" s="600">
        <f t="shared" ca="1" si="48"/>
        <v>0</v>
      </c>
      <c r="BL58" s="600">
        <f t="shared" ca="1" si="48"/>
        <v>0</v>
      </c>
      <c r="BM58" s="600">
        <f ca="1">ROUND(BM29-BM56,1)</f>
        <v>0</v>
      </c>
      <c r="BN58" s="600">
        <f t="shared" ca="1" si="48"/>
        <v>0</v>
      </c>
      <c r="BO58" s="600">
        <f t="shared" ca="1" si="48"/>
        <v>0</v>
      </c>
      <c r="BP58" s="600">
        <f t="shared" ca="1" si="48"/>
        <v>0</v>
      </c>
      <c r="BQ58" s="600">
        <f ca="1">ROUND(BQ29-BQ56,1)</f>
        <v>0</v>
      </c>
      <c r="BR58" s="600">
        <f ca="1">ROUND(BR29-BR56,1)</f>
        <v>0</v>
      </c>
      <c r="BS58" s="600">
        <f ca="1">ROUND(BS29-BS56,1)</f>
        <v>0</v>
      </c>
      <c r="BT58" s="600">
        <f ca="1">ROUND(BT29-BT56,1)</f>
        <v>0</v>
      </c>
      <c r="BU58" s="600">
        <f ca="1">ROUND(BU29-BU56,1)</f>
        <v>0</v>
      </c>
      <c r="BV58" s="600">
        <f t="shared" ref="BV58:EG58" ca="1" si="50">ROUND(BV29-BV56,1)</f>
        <v>0</v>
      </c>
      <c r="BW58" s="600">
        <f t="shared" ca="1" si="50"/>
        <v>0</v>
      </c>
      <c r="BX58" s="600">
        <f t="shared" ca="1" si="50"/>
        <v>0</v>
      </c>
      <c r="BY58" s="600">
        <f t="shared" ca="1" si="50"/>
        <v>0</v>
      </c>
      <c r="BZ58" s="600">
        <f t="shared" ca="1" si="50"/>
        <v>0</v>
      </c>
      <c r="CA58" s="600">
        <f t="shared" ca="1" si="50"/>
        <v>0</v>
      </c>
      <c r="CB58" s="600">
        <f t="shared" ca="1" si="50"/>
        <v>0</v>
      </c>
      <c r="CC58" s="600">
        <f t="shared" ca="1" si="50"/>
        <v>0</v>
      </c>
      <c r="CD58" s="600">
        <f t="shared" ca="1" si="50"/>
        <v>0</v>
      </c>
      <c r="CE58" s="600">
        <f t="shared" ca="1" si="50"/>
        <v>0</v>
      </c>
      <c r="CF58" s="600">
        <f t="shared" ca="1" si="50"/>
        <v>0</v>
      </c>
      <c r="CG58" s="600">
        <f t="shared" ca="1" si="50"/>
        <v>0</v>
      </c>
      <c r="CH58" s="600">
        <f t="shared" ca="1" si="50"/>
        <v>0</v>
      </c>
      <c r="CI58" s="600">
        <f t="shared" ca="1" si="50"/>
        <v>0</v>
      </c>
      <c r="CJ58" s="600">
        <f t="shared" ca="1" si="50"/>
        <v>0</v>
      </c>
      <c r="CK58" s="600">
        <f t="shared" ca="1" si="50"/>
        <v>0</v>
      </c>
      <c r="CL58" s="600">
        <f t="shared" ca="1" si="50"/>
        <v>0</v>
      </c>
      <c r="CM58" s="600">
        <f t="shared" ca="1" si="50"/>
        <v>0</v>
      </c>
      <c r="CN58" s="600">
        <f t="shared" ca="1" si="50"/>
        <v>0</v>
      </c>
      <c r="CO58" s="600">
        <f t="shared" ca="1" si="50"/>
        <v>0</v>
      </c>
      <c r="CP58" s="600">
        <f t="shared" ca="1" si="50"/>
        <v>0</v>
      </c>
      <c r="CQ58" s="600">
        <f t="shared" ca="1" si="50"/>
        <v>0</v>
      </c>
      <c r="CR58" s="600">
        <f t="shared" ca="1" si="50"/>
        <v>0</v>
      </c>
      <c r="CS58" s="600">
        <f t="shared" ca="1" si="50"/>
        <v>0</v>
      </c>
      <c r="CT58" s="600">
        <f t="shared" ca="1" si="50"/>
        <v>0</v>
      </c>
      <c r="CU58" s="600">
        <f t="shared" ca="1" si="50"/>
        <v>0</v>
      </c>
      <c r="CV58" s="600">
        <f t="shared" ca="1" si="50"/>
        <v>0</v>
      </c>
      <c r="CW58" s="600">
        <f t="shared" ca="1" si="50"/>
        <v>0</v>
      </c>
      <c r="CX58" s="600">
        <f t="shared" ca="1" si="50"/>
        <v>0</v>
      </c>
      <c r="CY58" s="600">
        <f t="shared" ca="1" si="50"/>
        <v>0</v>
      </c>
      <c r="CZ58" s="600">
        <f t="shared" ca="1" si="50"/>
        <v>0</v>
      </c>
      <c r="DA58" s="600">
        <f t="shared" ca="1" si="50"/>
        <v>0</v>
      </c>
      <c r="DB58" s="600">
        <f t="shared" ca="1" si="50"/>
        <v>0</v>
      </c>
      <c r="DC58" s="600">
        <f t="shared" ca="1" si="50"/>
        <v>0</v>
      </c>
      <c r="DD58" s="600">
        <f t="shared" ca="1" si="50"/>
        <v>0</v>
      </c>
      <c r="DE58" s="600">
        <f t="shared" ca="1" si="50"/>
        <v>0</v>
      </c>
      <c r="DF58" s="600">
        <f t="shared" ca="1" si="50"/>
        <v>0</v>
      </c>
      <c r="DG58" s="600">
        <f t="shared" ca="1" si="50"/>
        <v>0</v>
      </c>
      <c r="DH58" s="600">
        <f t="shared" ca="1" si="50"/>
        <v>0</v>
      </c>
      <c r="DI58" s="600">
        <f t="shared" ca="1" si="50"/>
        <v>0</v>
      </c>
      <c r="DJ58" s="600">
        <f t="shared" ca="1" si="50"/>
        <v>0</v>
      </c>
      <c r="DK58" s="600">
        <f t="shared" ca="1" si="50"/>
        <v>0</v>
      </c>
      <c r="DL58" s="600">
        <f t="shared" ca="1" si="50"/>
        <v>0</v>
      </c>
      <c r="DM58" s="600">
        <f t="shared" ca="1" si="50"/>
        <v>0</v>
      </c>
      <c r="DN58" s="600">
        <f t="shared" ca="1" si="50"/>
        <v>0</v>
      </c>
      <c r="DO58" s="600">
        <f t="shared" ca="1" si="50"/>
        <v>0</v>
      </c>
      <c r="DP58" s="600">
        <f t="shared" ca="1" si="50"/>
        <v>0</v>
      </c>
      <c r="DQ58" s="600">
        <f t="shared" ca="1" si="50"/>
        <v>0</v>
      </c>
      <c r="DR58" s="600">
        <f t="shared" ca="1" si="50"/>
        <v>0</v>
      </c>
      <c r="DS58" s="600">
        <f t="shared" ca="1" si="50"/>
        <v>0</v>
      </c>
      <c r="DT58" s="600">
        <f t="shared" ca="1" si="50"/>
        <v>0</v>
      </c>
      <c r="DU58" s="600">
        <f t="shared" ca="1" si="50"/>
        <v>0</v>
      </c>
      <c r="DV58" s="600">
        <f t="shared" ca="1" si="50"/>
        <v>0</v>
      </c>
      <c r="DW58" s="600">
        <f t="shared" ca="1" si="50"/>
        <v>0</v>
      </c>
      <c r="DX58" s="600">
        <f t="shared" ca="1" si="50"/>
        <v>0</v>
      </c>
      <c r="DY58" s="600">
        <f t="shared" ca="1" si="50"/>
        <v>0</v>
      </c>
      <c r="DZ58" s="600">
        <f t="shared" ca="1" si="50"/>
        <v>0</v>
      </c>
      <c r="EA58" s="600">
        <f t="shared" ca="1" si="50"/>
        <v>0</v>
      </c>
      <c r="EB58" s="600">
        <f t="shared" ca="1" si="50"/>
        <v>0</v>
      </c>
      <c r="EC58" s="600">
        <f t="shared" ca="1" si="50"/>
        <v>0</v>
      </c>
      <c r="ED58" s="600">
        <f t="shared" ca="1" si="50"/>
        <v>0</v>
      </c>
      <c r="EE58" s="600">
        <f t="shared" ca="1" si="50"/>
        <v>0</v>
      </c>
      <c r="EF58" s="600">
        <f t="shared" ca="1" si="50"/>
        <v>0</v>
      </c>
      <c r="EG58" s="600">
        <f t="shared" ca="1" si="50"/>
        <v>0</v>
      </c>
      <c r="EH58" s="600">
        <f t="shared" ref="EH58:GS58" ca="1" si="51">ROUND(EH29-EH56,1)</f>
        <v>0</v>
      </c>
      <c r="EI58" s="600">
        <f t="shared" ca="1" si="51"/>
        <v>0</v>
      </c>
      <c r="EJ58" s="600">
        <f t="shared" ca="1" si="51"/>
        <v>0</v>
      </c>
      <c r="EK58" s="600">
        <f t="shared" ca="1" si="51"/>
        <v>0</v>
      </c>
      <c r="EL58" s="600">
        <f t="shared" ca="1" si="51"/>
        <v>0</v>
      </c>
      <c r="EM58" s="600">
        <f t="shared" ca="1" si="51"/>
        <v>0</v>
      </c>
      <c r="EN58" s="600">
        <f t="shared" ca="1" si="51"/>
        <v>0</v>
      </c>
      <c r="EO58" s="600">
        <f t="shared" ca="1" si="51"/>
        <v>0</v>
      </c>
      <c r="EP58" s="600">
        <f t="shared" ca="1" si="51"/>
        <v>0</v>
      </c>
      <c r="EQ58" s="600">
        <f t="shared" ca="1" si="51"/>
        <v>0</v>
      </c>
      <c r="ER58" s="600">
        <f t="shared" ca="1" si="51"/>
        <v>0</v>
      </c>
      <c r="ES58" s="600">
        <f t="shared" ca="1" si="51"/>
        <v>0</v>
      </c>
      <c r="ET58" s="600">
        <f t="shared" ca="1" si="51"/>
        <v>0</v>
      </c>
      <c r="EU58" s="600">
        <f t="shared" ca="1" si="51"/>
        <v>0</v>
      </c>
      <c r="EV58" s="600">
        <f t="shared" ca="1" si="51"/>
        <v>0</v>
      </c>
      <c r="EW58" s="600">
        <f t="shared" ca="1" si="51"/>
        <v>0</v>
      </c>
      <c r="EX58" s="600">
        <f t="shared" ca="1" si="51"/>
        <v>0</v>
      </c>
      <c r="EY58" s="600">
        <f t="shared" ca="1" si="51"/>
        <v>0</v>
      </c>
      <c r="EZ58" s="600">
        <f t="shared" ca="1" si="51"/>
        <v>0</v>
      </c>
      <c r="FA58" s="600">
        <f t="shared" ca="1" si="51"/>
        <v>0</v>
      </c>
      <c r="FB58" s="600">
        <f t="shared" ca="1" si="51"/>
        <v>0</v>
      </c>
      <c r="FC58" s="600">
        <f t="shared" ca="1" si="51"/>
        <v>0</v>
      </c>
      <c r="FD58" s="600">
        <f t="shared" ca="1" si="51"/>
        <v>0</v>
      </c>
      <c r="FE58" s="600">
        <f t="shared" ca="1" si="51"/>
        <v>0</v>
      </c>
      <c r="FF58" s="600">
        <f t="shared" ca="1" si="51"/>
        <v>0</v>
      </c>
      <c r="FG58" s="600">
        <f t="shared" ca="1" si="51"/>
        <v>0</v>
      </c>
      <c r="FH58" s="600">
        <f t="shared" ca="1" si="51"/>
        <v>0</v>
      </c>
      <c r="FI58" s="600">
        <f t="shared" ca="1" si="51"/>
        <v>0</v>
      </c>
      <c r="FJ58" s="600">
        <f t="shared" ca="1" si="51"/>
        <v>0</v>
      </c>
      <c r="FK58" s="600">
        <f t="shared" ca="1" si="51"/>
        <v>0</v>
      </c>
      <c r="FL58" s="600">
        <f t="shared" ca="1" si="51"/>
        <v>0</v>
      </c>
      <c r="FM58" s="600">
        <f t="shared" ca="1" si="51"/>
        <v>0</v>
      </c>
      <c r="FN58" s="600">
        <f t="shared" ca="1" si="51"/>
        <v>0</v>
      </c>
      <c r="FO58" s="600">
        <f t="shared" ca="1" si="51"/>
        <v>0</v>
      </c>
      <c r="FP58" s="600">
        <f t="shared" ca="1" si="51"/>
        <v>0</v>
      </c>
      <c r="FQ58" s="600">
        <f t="shared" ca="1" si="51"/>
        <v>0</v>
      </c>
      <c r="FR58" s="600">
        <f t="shared" ca="1" si="51"/>
        <v>0</v>
      </c>
      <c r="FS58" s="600">
        <f t="shared" ca="1" si="51"/>
        <v>0</v>
      </c>
      <c r="FT58" s="600">
        <f t="shared" ca="1" si="51"/>
        <v>0</v>
      </c>
      <c r="FU58" s="600">
        <f t="shared" ca="1" si="51"/>
        <v>0</v>
      </c>
      <c r="FV58" s="600">
        <f t="shared" ca="1" si="51"/>
        <v>0</v>
      </c>
      <c r="FW58" s="600">
        <f t="shared" ca="1" si="51"/>
        <v>0</v>
      </c>
      <c r="FX58" s="600">
        <f t="shared" ca="1" si="51"/>
        <v>0</v>
      </c>
      <c r="FY58" s="600">
        <f t="shared" ca="1" si="51"/>
        <v>0</v>
      </c>
      <c r="FZ58" s="600">
        <f t="shared" ca="1" si="51"/>
        <v>0</v>
      </c>
      <c r="GA58" s="600">
        <f t="shared" ca="1" si="51"/>
        <v>0</v>
      </c>
      <c r="GB58" s="600">
        <f t="shared" ca="1" si="51"/>
        <v>0</v>
      </c>
      <c r="GC58" s="600">
        <f t="shared" ca="1" si="51"/>
        <v>0</v>
      </c>
      <c r="GD58" s="600">
        <f t="shared" ca="1" si="51"/>
        <v>0</v>
      </c>
      <c r="GE58" s="600">
        <f t="shared" ca="1" si="51"/>
        <v>0</v>
      </c>
      <c r="GF58" s="600">
        <f t="shared" ca="1" si="51"/>
        <v>0</v>
      </c>
      <c r="GG58" s="600">
        <f t="shared" ca="1" si="51"/>
        <v>0</v>
      </c>
      <c r="GH58" s="600">
        <f t="shared" ca="1" si="51"/>
        <v>0</v>
      </c>
      <c r="GI58" s="600">
        <f t="shared" ca="1" si="51"/>
        <v>0</v>
      </c>
      <c r="GJ58" s="600">
        <f t="shared" ca="1" si="51"/>
        <v>0</v>
      </c>
      <c r="GK58" s="600">
        <f t="shared" ca="1" si="51"/>
        <v>0</v>
      </c>
      <c r="GL58" s="600">
        <f t="shared" ca="1" si="51"/>
        <v>0</v>
      </c>
      <c r="GM58" s="600">
        <f t="shared" ca="1" si="51"/>
        <v>0</v>
      </c>
      <c r="GN58" s="600">
        <f t="shared" ca="1" si="51"/>
        <v>0</v>
      </c>
      <c r="GO58" s="600">
        <f t="shared" ca="1" si="51"/>
        <v>0</v>
      </c>
      <c r="GP58" s="600">
        <f t="shared" ca="1" si="51"/>
        <v>0</v>
      </c>
      <c r="GQ58" s="600">
        <f t="shared" ca="1" si="51"/>
        <v>0</v>
      </c>
      <c r="GR58" s="600">
        <f t="shared" ca="1" si="51"/>
        <v>0</v>
      </c>
      <c r="GS58" s="600">
        <f t="shared" ca="1" si="51"/>
        <v>0</v>
      </c>
      <c r="GT58" s="600">
        <f t="shared" ref="GT58:HD58" ca="1" si="52">ROUND(GT29-GT56,1)</f>
        <v>0</v>
      </c>
      <c r="GU58" s="600">
        <f t="shared" ca="1" si="52"/>
        <v>0</v>
      </c>
      <c r="GV58" s="600">
        <f t="shared" ca="1" si="52"/>
        <v>0</v>
      </c>
      <c r="GW58" s="600">
        <f t="shared" ca="1" si="52"/>
        <v>0</v>
      </c>
      <c r="GX58" s="600">
        <f t="shared" ca="1" si="52"/>
        <v>0</v>
      </c>
      <c r="GY58" s="600">
        <f t="shared" ca="1" si="52"/>
        <v>0</v>
      </c>
      <c r="GZ58" s="600">
        <f t="shared" ca="1" si="52"/>
        <v>0</v>
      </c>
      <c r="HA58" s="600">
        <f t="shared" ca="1" si="52"/>
        <v>0</v>
      </c>
      <c r="HB58" s="600">
        <f t="shared" ca="1" si="52"/>
        <v>0</v>
      </c>
      <c r="HC58" s="600">
        <f t="shared" ca="1" si="52"/>
        <v>0</v>
      </c>
      <c r="HD58" s="600">
        <f t="shared" ca="1" si="52"/>
        <v>0</v>
      </c>
      <c r="HE58" s="327"/>
      <c r="HF58" s="327"/>
      <c r="HG58" s="327"/>
      <c r="HH58" s="327"/>
      <c r="HI58" s="327"/>
      <c r="HJ58" s="327"/>
      <c r="HK58" s="327"/>
      <c r="HL58" s="327"/>
    </row>
    <row r="59" spans="1:329" ht="15" customHeight="1" outlineLevel="1">
      <c r="A59" s="327"/>
      <c r="B59" s="327"/>
      <c r="C59" s="601"/>
      <c r="D59" s="327"/>
      <c r="E59" s="1139"/>
      <c r="F59" s="1139"/>
      <c r="G59" s="1139"/>
      <c r="H59" s="1139"/>
      <c r="I59" s="1139"/>
      <c r="J59" s="1139"/>
      <c r="K59" s="1139"/>
      <c r="L59" s="1139"/>
      <c r="M59" s="1139"/>
      <c r="N59" s="1139"/>
      <c r="O59" s="1139"/>
      <c r="P59" s="1139"/>
      <c r="Q59" s="1139"/>
      <c r="R59" s="1139"/>
      <c r="S59" s="1139"/>
      <c r="T59" s="1139"/>
      <c r="U59" s="1139"/>
      <c r="V59" s="1139"/>
      <c r="W59" s="1139"/>
      <c r="X59" s="1139"/>
      <c r="Y59" s="1139"/>
      <c r="Z59" s="1139"/>
      <c r="AA59" s="1139"/>
      <c r="AB59" s="1139"/>
      <c r="AC59" s="1139"/>
      <c r="AD59" s="327"/>
      <c r="AE59" s="327"/>
      <c r="AF59" s="327"/>
      <c r="AG59" s="327"/>
      <c r="AH59" s="327"/>
      <c r="AI59" s="327"/>
      <c r="AJ59" s="327"/>
      <c r="AK59" s="327"/>
      <c r="AL59" s="327"/>
      <c r="AM59" s="327"/>
      <c r="AN59" s="327"/>
      <c r="AO59" s="327"/>
      <c r="AP59" s="327"/>
      <c r="AQ59" s="327"/>
      <c r="AR59" s="327"/>
      <c r="AS59" s="327"/>
      <c r="AT59" s="327"/>
      <c r="AU59" s="327"/>
      <c r="AV59" s="327"/>
      <c r="AW59" s="327"/>
      <c r="AX59" s="327"/>
      <c r="AY59" s="327"/>
      <c r="AZ59" s="327"/>
      <c r="BA59" s="327"/>
      <c r="BB59" s="327"/>
      <c r="BC59" s="327"/>
      <c r="BD59" s="327"/>
      <c r="BE59" s="327"/>
      <c r="BF59" s="327"/>
      <c r="BG59" s="327"/>
      <c r="BH59" s="327"/>
      <c r="BI59" s="327"/>
      <c r="BJ59" s="327"/>
      <c r="BK59" s="327"/>
      <c r="BL59" s="327"/>
      <c r="BM59" s="327"/>
      <c r="BN59" s="327"/>
      <c r="BO59" s="327"/>
      <c r="BP59" s="327"/>
      <c r="BQ59" s="327"/>
      <c r="BR59" s="327"/>
      <c r="BS59" s="327"/>
      <c r="BT59" s="327"/>
      <c r="BU59" s="327"/>
      <c r="BV59" s="327"/>
      <c r="BW59" s="327"/>
      <c r="BX59" s="327"/>
      <c r="BY59" s="327"/>
      <c r="BZ59" s="327"/>
      <c r="CA59" s="327"/>
      <c r="CB59" s="327"/>
      <c r="CC59" s="327"/>
      <c r="CD59" s="327"/>
      <c r="CE59" s="327"/>
      <c r="CF59" s="327"/>
      <c r="CG59" s="327"/>
      <c r="CH59" s="327"/>
      <c r="CI59" s="327"/>
      <c r="CJ59" s="327"/>
      <c r="CK59" s="327"/>
      <c r="CL59" s="327"/>
      <c r="CM59" s="327"/>
      <c r="CN59" s="327"/>
      <c r="CO59" s="327"/>
      <c r="CP59" s="327"/>
      <c r="CQ59" s="327"/>
      <c r="CR59" s="327"/>
      <c r="CS59" s="327"/>
      <c r="CT59" s="327"/>
      <c r="CU59" s="327"/>
      <c r="CV59" s="327"/>
      <c r="CW59" s="327"/>
      <c r="CX59" s="327"/>
      <c r="CY59" s="327"/>
      <c r="CZ59" s="327"/>
      <c r="DA59" s="327"/>
      <c r="DB59" s="327"/>
      <c r="DC59" s="327"/>
      <c r="DD59" s="327"/>
      <c r="DE59" s="327"/>
      <c r="DF59" s="327"/>
      <c r="DG59" s="327"/>
      <c r="DH59" s="327"/>
      <c r="DI59" s="327"/>
      <c r="DJ59" s="327"/>
      <c r="DK59" s="327"/>
      <c r="DL59" s="327"/>
      <c r="DM59" s="327"/>
      <c r="DN59" s="327"/>
      <c r="DO59" s="327"/>
      <c r="DP59" s="327"/>
      <c r="DQ59" s="327"/>
      <c r="DR59" s="327"/>
      <c r="DS59" s="327"/>
      <c r="DT59" s="327"/>
      <c r="DU59" s="327"/>
      <c r="DV59" s="327"/>
      <c r="DW59" s="327"/>
      <c r="DX59" s="327"/>
      <c r="DY59" s="327"/>
      <c r="DZ59" s="327"/>
      <c r="EA59" s="327"/>
      <c r="EB59" s="327"/>
      <c r="EC59" s="327"/>
      <c r="ED59" s="327"/>
      <c r="EE59" s="327"/>
      <c r="EF59" s="327"/>
      <c r="EG59" s="327"/>
      <c r="EH59" s="327"/>
      <c r="EI59" s="327"/>
      <c r="EJ59" s="327"/>
      <c r="EK59" s="327"/>
      <c r="EL59" s="327"/>
      <c r="EM59" s="327"/>
      <c r="EN59" s="327"/>
      <c r="EO59" s="327"/>
      <c r="EP59" s="327"/>
      <c r="EQ59" s="327"/>
      <c r="ER59" s="327"/>
      <c r="ES59" s="327"/>
      <c r="ET59" s="327"/>
      <c r="EU59" s="327"/>
      <c r="EV59" s="327"/>
      <c r="EW59" s="327"/>
      <c r="EX59" s="327"/>
      <c r="EY59" s="327"/>
      <c r="EZ59" s="327"/>
      <c r="FA59" s="327"/>
      <c r="FB59" s="327"/>
      <c r="FC59" s="327"/>
      <c r="FD59" s="327"/>
      <c r="FE59" s="327"/>
      <c r="FF59" s="327"/>
      <c r="FG59" s="327"/>
      <c r="FH59" s="327"/>
      <c r="FI59" s="327"/>
      <c r="FJ59" s="327"/>
      <c r="FK59" s="327"/>
      <c r="FL59" s="327"/>
      <c r="FM59" s="327"/>
      <c r="FN59" s="327"/>
      <c r="FO59" s="327"/>
      <c r="FP59" s="327"/>
      <c r="FQ59" s="327"/>
      <c r="FR59" s="327"/>
      <c r="FS59" s="327"/>
      <c r="FT59" s="327"/>
      <c r="FU59" s="327"/>
      <c r="FV59" s="327"/>
      <c r="FW59" s="327"/>
      <c r="FX59" s="327"/>
      <c r="FY59" s="327"/>
      <c r="FZ59" s="327"/>
      <c r="GA59" s="327"/>
      <c r="GB59" s="327"/>
      <c r="GC59" s="327"/>
      <c r="GD59" s="327"/>
      <c r="GE59" s="327"/>
      <c r="GF59" s="327"/>
      <c r="GG59" s="327"/>
      <c r="GH59" s="327"/>
      <c r="GI59" s="327"/>
      <c r="GJ59" s="327"/>
      <c r="GK59" s="327"/>
      <c r="GL59" s="327"/>
      <c r="GM59" s="327"/>
      <c r="GN59" s="327"/>
      <c r="GO59" s="327"/>
      <c r="GP59" s="327"/>
      <c r="GQ59" s="327"/>
      <c r="GR59" s="327"/>
      <c r="GS59" s="327"/>
      <c r="GT59" s="327"/>
      <c r="GU59" s="327"/>
      <c r="GV59" s="327"/>
      <c r="GW59" s="327"/>
      <c r="GX59" s="327"/>
      <c r="GY59" s="327"/>
      <c r="GZ59" s="327"/>
      <c r="HA59" s="327"/>
      <c r="HB59" s="327"/>
      <c r="HC59" s="327"/>
      <c r="HD59" s="327"/>
      <c r="HE59" s="327"/>
      <c r="HF59" s="327"/>
      <c r="HG59" s="327"/>
      <c r="HH59" s="327"/>
      <c r="HI59" s="327"/>
      <c r="HJ59" s="327"/>
      <c r="HK59" s="327"/>
      <c r="HL59" s="327"/>
    </row>
    <row r="60" spans="1:329" ht="15" customHeight="1" outlineLevel="1">
      <c r="A60" s="327"/>
      <c r="B60" s="602" t="s">
        <v>675</v>
      </c>
      <c r="C60" s="580"/>
      <c r="D60" s="603" t="str">
        <f ca="1">IFERROR(IF(COUNTIF(E58:BU58,"&lt;&gt;0")&gt;0,"Q","R"),"Q")</f>
        <v>R</v>
      </c>
      <c r="E60" s="1140"/>
      <c r="F60" s="1140"/>
      <c r="G60" s="1140"/>
      <c r="H60" s="1140"/>
      <c r="I60" s="1140"/>
      <c r="J60" s="1140"/>
      <c r="K60" s="1140"/>
      <c r="L60" s="1140"/>
      <c r="M60" s="1140"/>
      <c r="N60" s="1140"/>
      <c r="O60" s="1140"/>
      <c r="P60" s="1140"/>
      <c r="Q60" s="1140"/>
      <c r="R60" s="1140"/>
      <c r="S60" s="1140"/>
      <c r="T60" s="1140"/>
      <c r="U60" s="1140"/>
      <c r="V60" s="1140"/>
      <c r="W60" s="1140"/>
      <c r="X60" s="1140"/>
      <c r="Y60" s="1140"/>
      <c r="Z60" s="1140"/>
      <c r="AA60" s="1140"/>
      <c r="AB60" s="1140"/>
      <c r="AC60" s="1140"/>
      <c r="AD60" s="1140"/>
      <c r="AE60" s="1140"/>
      <c r="AF60" s="1140"/>
      <c r="AG60" s="1140"/>
      <c r="AH60" s="1140"/>
      <c r="AI60" s="1140"/>
      <c r="AJ60" s="1140"/>
      <c r="AK60" s="1140"/>
      <c r="AL60" s="1140"/>
      <c r="AM60" s="1140"/>
      <c r="AN60" s="1140"/>
      <c r="AO60" s="1140"/>
      <c r="AP60" s="1140"/>
      <c r="AQ60" s="1140"/>
      <c r="AR60" s="1140"/>
      <c r="AS60" s="1140"/>
      <c r="AT60" s="1140"/>
      <c r="AU60" s="1140"/>
      <c r="AV60" s="1140"/>
      <c r="AW60" s="1140"/>
      <c r="AX60" s="1140"/>
      <c r="AY60" s="1140"/>
      <c r="AZ60" s="1140"/>
      <c r="BA60" s="1140"/>
      <c r="BB60" s="1140"/>
      <c r="BC60" s="1140"/>
      <c r="BD60" s="1140"/>
      <c r="BE60" s="1140"/>
      <c r="BF60" s="1140"/>
      <c r="BG60" s="1140"/>
      <c r="BH60" s="1140"/>
      <c r="BI60" s="1140"/>
      <c r="BJ60" s="1140"/>
      <c r="BK60" s="1140"/>
      <c r="BL60" s="1140"/>
      <c r="BM60" s="1140"/>
      <c r="BN60" s="327"/>
      <c r="BO60" s="327"/>
      <c r="BP60" s="327"/>
      <c r="BQ60" s="327"/>
      <c r="BR60" s="327"/>
      <c r="BS60" s="327"/>
      <c r="BT60" s="327"/>
      <c r="BU60" s="327"/>
      <c r="BV60" s="327"/>
      <c r="BW60" s="327"/>
      <c r="BX60" s="327"/>
      <c r="BY60" s="327"/>
      <c r="BZ60" s="327"/>
      <c r="CA60" s="327"/>
      <c r="CB60" s="327"/>
      <c r="CC60" s="327"/>
      <c r="CD60" s="327"/>
      <c r="CE60" s="327"/>
      <c r="CF60" s="327"/>
      <c r="CG60" s="327"/>
      <c r="CH60" s="327"/>
      <c r="CI60" s="327"/>
      <c r="CJ60" s="327"/>
      <c r="CK60" s="327"/>
      <c r="CL60" s="327"/>
      <c r="CM60" s="327"/>
      <c r="CN60" s="327"/>
      <c r="CO60" s="327"/>
      <c r="CP60" s="327"/>
      <c r="CQ60" s="327"/>
      <c r="CR60" s="327"/>
      <c r="CS60" s="327"/>
      <c r="CT60" s="327"/>
      <c r="CU60" s="327"/>
      <c r="CV60" s="327"/>
      <c r="CW60" s="327"/>
      <c r="CX60" s="327"/>
      <c r="CY60" s="327"/>
      <c r="CZ60" s="327"/>
      <c r="DA60" s="327"/>
      <c r="DB60" s="327"/>
      <c r="DC60" s="327"/>
      <c r="DD60" s="327"/>
      <c r="DE60" s="327"/>
      <c r="DF60" s="327"/>
      <c r="DG60" s="327"/>
      <c r="DH60" s="327"/>
      <c r="DI60" s="327"/>
      <c r="DJ60" s="327"/>
      <c r="DK60" s="327"/>
      <c r="DL60" s="327"/>
      <c r="DM60" s="327"/>
      <c r="DN60" s="327"/>
      <c r="DO60" s="327"/>
      <c r="DP60" s="327"/>
      <c r="DQ60" s="327"/>
      <c r="DR60" s="327"/>
      <c r="DS60" s="327"/>
      <c r="DT60" s="327"/>
      <c r="DU60" s="327"/>
      <c r="DV60" s="327"/>
      <c r="DW60" s="327"/>
      <c r="DX60" s="327"/>
      <c r="DY60" s="327"/>
      <c r="DZ60" s="327"/>
      <c r="EA60" s="327"/>
      <c r="EB60" s="327"/>
      <c r="EC60" s="327"/>
      <c r="ED60" s="327"/>
      <c r="EE60" s="327"/>
      <c r="EF60" s="327"/>
      <c r="EG60" s="327"/>
      <c r="EH60" s="327"/>
      <c r="EI60" s="327"/>
      <c r="EJ60" s="327"/>
      <c r="EK60" s="327"/>
      <c r="EL60" s="327"/>
      <c r="EM60" s="327"/>
      <c r="EN60" s="327"/>
      <c r="EO60" s="327"/>
      <c r="EP60" s="327"/>
      <c r="EQ60" s="327"/>
      <c r="ER60" s="327"/>
      <c r="ES60" s="327"/>
      <c r="ET60" s="327"/>
      <c r="EU60" s="327"/>
      <c r="EV60" s="327"/>
      <c r="EW60" s="327"/>
      <c r="EX60" s="327"/>
      <c r="EY60" s="327"/>
      <c r="EZ60" s="327"/>
      <c r="FA60" s="327"/>
      <c r="FB60" s="327"/>
      <c r="FC60" s="327"/>
      <c r="FD60" s="327"/>
      <c r="FE60" s="327"/>
      <c r="FF60" s="327"/>
      <c r="FG60" s="327"/>
      <c r="FH60" s="327"/>
      <c r="FI60" s="327"/>
      <c r="FJ60" s="327"/>
      <c r="FK60" s="327"/>
      <c r="FL60" s="327"/>
      <c r="FM60" s="327"/>
      <c r="FN60" s="327"/>
      <c r="FO60" s="327"/>
      <c r="FP60" s="327"/>
      <c r="FQ60" s="327"/>
      <c r="FR60" s="327"/>
      <c r="FS60" s="327"/>
      <c r="FT60" s="327"/>
      <c r="FU60" s="327"/>
      <c r="FV60" s="327"/>
      <c r="FW60" s="327"/>
      <c r="FX60" s="327"/>
      <c r="FY60" s="327"/>
      <c r="FZ60" s="327"/>
      <c r="GA60" s="327"/>
      <c r="GB60" s="327"/>
      <c r="GC60" s="327"/>
      <c r="GD60" s="327"/>
      <c r="GE60" s="327"/>
      <c r="GF60" s="327"/>
      <c r="GG60" s="327"/>
      <c r="GH60" s="327"/>
      <c r="GI60" s="327"/>
      <c r="GJ60" s="327"/>
      <c r="GK60" s="327"/>
      <c r="GL60" s="327"/>
      <c r="GM60" s="327"/>
      <c r="GN60" s="327"/>
      <c r="GO60" s="327"/>
      <c r="GP60" s="327"/>
      <c r="GQ60" s="327"/>
      <c r="GR60" s="327"/>
      <c r="GS60" s="327"/>
      <c r="GT60" s="327"/>
      <c r="GU60" s="327"/>
      <c r="GV60" s="327"/>
      <c r="GW60" s="327"/>
      <c r="GX60" s="327"/>
      <c r="GY60" s="327"/>
      <c r="GZ60" s="327"/>
      <c r="HA60" s="327"/>
      <c r="HB60" s="327"/>
      <c r="HC60" s="327"/>
      <c r="HD60" s="327"/>
      <c r="HE60" s="327"/>
      <c r="HF60" s="327"/>
      <c r="HG60" s="327"/>
      <c r="HH60" s="327"/>
      <c r="HI60" s="327"/>
      <c r="HJ60" s="327"/>
      <c r="HK60" s="327"/>
      <c r="HL60" s="327"/>
    </row>
    <row r="61" spans="1:329">
      <c r="A61" s="327"/>
      <c r="B61" s="327"/>
      <c r="C61" s="601"/>
      <c r="D61" s="327"/>
      <c r="E61" s="1139"/>
      <c r="F61" s="1139"/>
      <c r="G61" s="1139"/>
      <c r="H61" s="1139"/>
      <c r="I61" s="1139"/>
      <c r="J61" s="1139"/>
      <c r="K61" s="1139"/>
      <c r="L61" s="1139"/>
      <c r="M61" s="1139"/>
      <c r="N61" s="1139"/>
      <c r="O61" s="1139"/>
      <c r="P61" s="1139"/>
      <c r="Q61" s="1139"/>
      <c r="R61" s="1139"/>
      <c r="S61" s="1139"/>
      <c r="T61" s="1139"/>
      <c r="U61" s="1139"/>
      <c r="V61" s="1139"/>
      <c r="W61" s="1139"/>
      <c r="X61" s="1139"/>
      <c r="Y61" s="1139"/>
      <c r="Z61" s="1139"/>
      <c r="AA61" s="1139"/>
      <c r="AB61" s="1139"/>
      <c r="AC61" s="1139"/>
      <c r="AD61" s="1139"/>
      <c r="AE61" s="1139"/>
      <c r="AF61" s="1139"/>
      <c r="AG61" s="1139"/>
      <c r="AH61" s="1139"/>
      <c r="AI61" s="1139"/>
      <c r="AJ61" s="1139"/>
      <c r="AK61" s="1139"/>
      <c r="AL61" s="1139"/>
      <c r="AM61" s="1139"/>
      <c r="AN61" s="1139"/>
      <c r="AO61" s="1139"/>
      <c r="AP61" s="1139"/>
      <c r="AQ61" s="1139"/>
      <c r="AR61" s="1139"/>
      <c r="AS61" s="1139"/>
      <c r="AT61" s="1139"/>
      <c r="AU61" s="1139"/>
      <c r="AV61" s="1139"/>
      <c r="AW61" s="1139"/>
      <c r="AX61" s="1139"/>
      <c r="AY61" s="1139"/>
      <c r="AZ61" s="1139"/>
      <c r="BA61" s="1139"/>
      <c r="BB61" s="1139"/>
      <c r="BC61" s="1139"/>
      <c r="BD61" s="1139"/>
      <c r="BE61" s="1139"/>
      <c r="BF61" s="1139"/>
      <c r="BG61" s="1139"/>
      <c r="BH61" s="1139"/>
      <c r="BI61" s="1139"/>
      <c r="BJ61" s="1139"/>
      <c r="BK61" s="1139"/>
      <c r="BL61" s="1139"/>
      <c r="BM61" s="1139"/>
      <c r="BN61" s="1139"/>
      <c r="BO61" s="1139"/>
      <c r="BP61" s="1139"/>
      <c r="BQ61" s="1139"/>
      <c r="BR61" s="1139"/>
      <c r="BS61" s="1139"/>
      <c r="BT61" s="1139"/>
      <c r="BU61" s="1139"/>
      <c r="BV61" s="1139"/>
      <c r="BW61" s="1139"/>
      <c r="BX61" s="1139"/>
      <c r="BY61" s="1139"/>
      <c r="BZ61" s="1139"/>
      <c r="CA61" s="1139"/>
      <c r="CB61" s="1139"/>
      <c r="CC61" s="1139"/>
      <c r="CD61" s="1139"/>
      <c r="CE61" s="1139"/>
      <c r="CF61" s="1139"/>
      <c r="CG61" s="1139"/>
      <c r="CH61" s="1139"/>
      <c r="CI61" s="1139"/>
      <c r="CJ61" s="1139"/>
      <c r="CK61" s="1139"/>
      <c r="CL61" s="1139"/>
      <c r="CM61" s="1139"/>
      <c r="CN61" s="1139"/>
      <c r="CO61" s="1139"/>
      <c r="CP61" s="1139"/>
      <c r="CQ61" s="1139"/>
      <c r="CR61" s="1139"/>
      <c r="CS61" s="1139"/>
      <c r="CT61" s="1139"/>
      <c r="CU61" s="1139"/>
      <c r="CV61" s="1139"/>
      <c r="CW61" s="1139"/>
      <c r="CX61" s="1139"/>
      <c r="CY61" s="1139"/>
      <c r="CZ61" s="1139"/>
      <c r="DA61" s="1139"/>
      <c r="DB61" s="1139"/>
      <c r="DC61" s="1139"/>
      <c r="DD61" s="1139"/>
      <c r="DE61" s="1139"/>
      <c r="DF61" s="1139"/>
      <c r="DG61" s="1139"/>
      <c r="DH61" s="1139"/>
      <c r="DI61" s="1139"/>
      <c r="DJ61" s="1139"/>
      <c r="DK61" s="1139"/>
      <c r="DL61" s="1139"/>
      <c r="DM61" s="1139"/>
      <c r="DN61" s="1139"/>
      <c r="DO61" s="1139"/>
      <c r="DP61" s="1139"/>
      <c r="DQ61" s="1139"/>
      <c r="DR61" s="1139"/>
      <c r="DS61" s="1139"/>
      <c r="DT61" s="1139"/>
      <c r="DU61" s="1139"/>
      <c r="DV61" s="1139"/>
      <c r="DW61" s="1139"/>
      <c r="DX61" s="1139"/>
      <c r="DY61" s="1139"/>
      <c r="DZ61" s="1139"/>
      <c r="EA61" s="1139"/>
      <c r="EB61" s="1139"/>
      <c r="EC61" s="1139"/>
      <c r="ED61" s="1139"/>
      <c r="EE61" s="1139"/>
      <c r="EF61" s="1139"/>
      <c r="EG61" s="1139"/>
      <c r="EH61" s="1139"/>
      <c r="EI61" s="1139"/>
      <c r="EJ61" s="1139"/>
      <c r="EK61" s="1139"/>
      <c r="EL61" s="1139"/>
      <c r="EM61" s="1139"/>
      <c r="EN61" s="1139"/>
      <c r="EO61" s="1139"/>
      <c r="EP61" s="1139"/>
      <c r="EQ61" s="1139"/>
      <c r="ER61" s="1139"/>
      <c r="ES61" s="1139"/>
      <c r="ET61" s="1139"/>
      <c r="EU61" s="1139"/>
      <c r="EV61" s="1139"/>
      <c r="EW61" s="1139"/>
      <c r="EX61" s="1139"/>
      <c r="EY61" s="1139"/>
      <c r="EZ61" s="1139"/>
      <c r="FA61" s="1139"/>
      <c r="FB61" s="1139"/>
      <c r="FC61" s="1139"/>
      <c r="FD61" s="1139"/>
      <c r="FE61" s="1139"/>
      <c r="FF61" s="1139"/>
      <c r="FG61" s="1139"/>
      <c r="FH61" s="1139"/>
      <c r="FI61" s="1139"/>
      <c r="FJ61" s="1139"/>
      <c r="FK61" s="1139"/>
      <c r="FL61" s="1139"/>
      <c r="FM61" s="1139"/>
      <c r="FN61" s="1139"/>
      <c r="FO61" s="1139"/>
      <c r="FP61" s="1139"/>
      <c r="FQ61" s="1139"/>
      <c r="FR61" s="1139"/>
      <c r="FS61" s="1139"/>
      <c r="FT61" s="1139"/>
      <c r="FU61" s="1139"/>
      <c r="FV61" s="1139"/>
      <c r="FW61" s="1139"/>
      <c r="FX61" s="1139"/>
      <c r="FY61" s="1139"/>
      <c r="FZ61" s="1139"/>
      <c r="GA61" s="1139"/>
      <c r="GB61" s="1139"/>
      <c r="GC61" s="1139"/>
      <c r="GD61" s="1139"/>
      <c r="GE61" s="1139"/>
      <c r="GF61" s="1139"/>
      <c r="GG61" s="1139"/>
      <c r="GH61" s="1139"/>
      <c r="GI61" s="1139"/>
      <c r="GJ61" s="1139"/>
      <c r="GK61" s="1139"/>
      <c r="GL61" s="1139"/>
      <c r="GM61" s="1139"/>
      <c r="GN61" s="1139"/>
      <c r="GO61" s="1139"/>
      <c r="GP61" s="1139"/>
      <c r="GQ61" s="1139"/>
      <c r="GR61" s="1139"/>
      <c r="GS61" s="1139"/>
      <c r="GT61" s="1139"/>
      <c r="GU61" s="1139"/>
      <c r="GV61" s="1139"/>
      <c r="GW61" s="1139"/>
      <c r="GX61" s="1139"/>
      <c r="GY61" s="1139"/>
      <c r="GZ61" s="1139"/>
      <c r="HA61" s="1139"/>
      <c r="HB61" s="1139"/>
      <c r="HC61" s="1139"/>
      <c r="HD61" s="1139"/>
      <c r="HE61" s="327"/>
      <c r="HF61" s="327"/>
      <c r="HG61" s="327"/>
      <c r="HH61" s="327"/>
      <c r="HI61" s="327"/>
      <c r="HJ61" s="327"/>
      <c r="HK61" s="327"/>
      <c r="HL61" s="327"/>
    </row>
    <row r="62" spans="1:329" ht="15" hidden="1" customHeight="1">
      <c r="A62" s="327"/>
      <c r="B62" s="604" t="s">
        <v>676</v>
      </c>
      <c r="C62" s="601"/>
      <c r="D62" s="601"/>
      <c r="E62" s="327"/>
      <c r="F62" s="327"/>
      <c r="G62" s="327"/>
      <c r="H62" s="327"/>
      <c r="I62" s="327"/>
      <c r="J62" s="327"/>
      <c r="K62" s="327"/>
      <c r="L62" s="327"/>
      <c r="M62" s="327"/>
      <c r="N62" s="327"/>
      <c r="O62" s="327"/>
      <c r="P62" s="327"/>
      <c r="Q62" s="327"/>
      <c r="R62" s="327"/>
      <c r="S62" s="327"/>
      <c r="T62" s="327"/>
      <c r="U62" s="327"/>
      <c r="V62" s="327"/>
      <c r="W62" s="327"/>
      <c r="X62" s="327"/>
      <c r="Y62" s="327"/>
      <c r="Z62" s="327"/>
      <c r="AA62" s="327"/>
      <c r="AB62" s="327"/>
      <c r="AC62" s="327"/>
      <c r="AD62" s="327"/>
      <c r="AE62" s="327"/>
      <c r="AF62" s="327"/>
      <c r="AG62" s="327"/>
      <c r="AH62" s="327"/>
      <c r="AI62" s="327"/>
      <c r="AJ62" s="327"/>
      <c r="AK62" s="327"/>
      <c r="AL62" s="327"/>
      <c r="AM62" s="327"/>
      <c r="AN62" s="327"/>
      <c r="AO62" s="327"/>
      <c r="AP62" s="327"/>
      <c r="AQ62" s="327"/>
      <c r="AR62" s="327"/>
      <c r="AS62" s="327"/>
      <c r="AT62" s="327"/>
      <c r="AU62" s="327"/>
      <c r="AV62" s="327"/>
      <c r="AW62" s="327"/>
      <c r="AX62" s="327"/>
      <c r="AY62" s="327"/>
      <c r="AZ62" s="327"/>
      <c r="BA62" s="327"/>
      <c r="BB62" s="327"/>
      <c r="BC62" s="327"/>
      <c r="BD62" s="327"/>
      <c r="BE62" s="327"/>
      <c r="BF62" s="327"/>
      <c r="BG62" s="327"/>
      <c r="BH62" s="327"/>
      <c r="BI62" s="327"/>
      <c r="BJ62" s="327"/>
      <c r="BK62" s="327"/>
      <c r="BL62" s="327"/>
      <c r="BM62" s="327"/>
      <c r="BN62" s="327"/>
      <c r="BO62" s="327"/>
      <c r="BP62" s="327"/>
      <c r="BQ62" s="327"/>
      <c r="BR62" s="327"/>
      <c r="BS62" s="327"/>
      <c r="BT62" s="327"/>
      <c r="BU62" s="327"/>
      <c r="BV62" s="327"/>
      <c r="BW62" s="327"/>
      <c r="BX62" s="327"/>
      <c r="BY62" s="327"/>
      <c r="BZ62" s="327"/>
      <c r="CA62" s="327"/>
      <c r="CB62" s="327"/>
      <c r="CC62" s="327"/>
      <c r="CD62" s="327"/>
      <c r="CE62" s="327"/>
      <c r="CF62" s="327"/>
      <c r="CG62" s="327"/>
      <c r="CH62" s="327"/>
      <c r="CI62" s="327"/>
      <c r="CJ62" s="327"/>
      <c r="CK62" s="327"/>
      <c r="CL62" s="327"/>
      <c r="CM62" s="327"/>
      <c r="CN62" s="327"/>
      <c r="CO62" s="327"/>
      <c r="CP62" s="327"/>
      <c r="CQ62" s="327"/>
      <c r="CR62" s="327"/>
      <c r="CS62" s="327"/>
      <c r="CT62" s="327"/>
      <c r="CU62" s="327"/>
      <c r="CV62" s="327"/>
      <c r="CW62" s="327"/>
      <c r="CX62" s="327"/>
      <c r="CY62" s="327"/>
      <c r="CZ62" s="327"/>
      <c r="DA62" s="327"/>
      <c r="DB62" s="327"/>
      <c r="DC62" s="327"/>
      <c r="DD62" s="327"/>
      <c r="DE62" s="327"/>
      <c r="DF62" s="327"/>
      <c r="DG62" s="327"/>
      <c r="DH62" s="327"/>
      <c r="DI62" s="327"/>
      <c r="DJ62" s="327"/>
      <c r="DK62" s="327"/>
      <c r="DL62" s="327"/>
      <c r="DM62" s="327"/>
      <c r="DN62" s="327"/>
      <c r="DO62" s="327"/>
      <c r="DP62" s="327"/>
      <c r="DQ62" s="327"/>
      <c r="DR62" s="327"/>
      <c r="DS62" s="327"/>
      <c r="DT62" s="327"/>
      <c r="DU62" s="327"/>
      <c r="DV62" s="327"/>
      <c r="DW62" s="327"/>
      <c r="DX62" s="327"/>
      <c r="DY62" s="327"/>
      <c r="DZ62" s="327"/>
      <c r="EA62" s="327"/>
      <c r="EB62" s="327"/>
      <c r="EC62" s="327"/>
      <c r="ED62" s="327"/>
      <c r="EE62" s="327"/>
      <c r="EF62" s="327"/>
      <c r="EG62" s="327"/>
      <c r="EH62" s="327"/>
      <c r="EI62" s="327"/>
      <c r="EJ62" s="327"/>
      <c r="EK62" s="327"/>
      <c r="EL62" s="327"/>
      <c r="EM62" s="327"/>
      <c r="EN62" s="327"/>
      <c r="EO62" s="327"/>
      <c r="EP62" s="327"/>
      <c r="EQ62" s="327"/>
      <c r="ER62" s="327"/>
      <c r="ES62" s="327"/>
      <c r="ET62" s="327"/>
      <c r="EU62" s="327"/>
      <c r="EV62" s="327"/>
      <c r="EW62" s="327"/>
      <c r="EX62" s="327"/>
      <c r="EY62" s="327"/>
      <c r="EZ62" s="327"/>
      <c r="FA62" s="327"/>
      <c r="FB62" s="327"/>
      <c r="FC62" s="327"/>
      <c r="FD62" s="327"/>
      <c r="FE62" s="327"/>
      <c r="FF62" s="327"/>
      <c r="FG62" s="327"/>
      <c r="FH62" s="327"/>
      <c r="FI62" s="327"/>
      <c r="FJ62" s="327"/>
      <c r="FK62" s="327"/>
      <c r="FL62" s="327"/>
      <c r="FM62" s="327"/>
      <c r="FN62" s="327"/>
      <c r="FO62" s="327"/>
      <c r="FP62" s="327"/>
      <c r="FQ62" s="327"/>
      <c r="FR62" s="327"/>
      <c r="FS62" s="327"/>
      <c r="FT62" s="327"/>
      <c r="FU62" s="327"/>
      <c r="FV62" s="327"/>
      <c r="FW62" s="327"/>
      <c r="FX62" s="327"/>
      <c r="FY62" s="327"/>
      <c r="FZ62" s="327"/>
      <c r="GA62" s="327"/>
      <c r="GB62" s="327"/>
      <c r="GC62" s="327"/>
      <c r="GD62" s="327"/>
      <c r="GE62" s="327"/>
      <c r="GF62" s="327"/>
      <c r="GG62" s="327"/>
      <c r="GH62" s="327"/>
      <c r="GI62" s="327"/>
      <c r="GJ62" s="327"/>
      <c r="GK62" s="327"/>
      <c r="GL62" s="327"/>
      <c r="GM62" s="327"/>
      <c r="GN62" s="327"/>
      <c r="GO62" s="327"/>
      <c r="GP62" s="327"/>
      <c r="GQ62" s="327"/>
      <c r="GR62" s="327"/>
      <c r="GS62" s="327"/>
      <c r="GT62" s="327"/>
      <c r="GU62" s="327"/>
      <c r="GV62" s="327"/>
      <c r="GW62" s="327"/>
      <c r="GX62" s="327"/>
      <c r="GY62" s="327"/>
      <c r="GZ62" s="327"/>
      <c r="HA62" s="327"/>
      <c r="HB62" s="327"/>
      <c r="HC62" s="327"/>
      <c r="HD62" s="327"/>
      <c r="HE62" s="327"/>
      <c r="HF62" s="327"/>
      <c r="HG62" s="327"/>
      <c r="HH62" s="327"/>
      <c r="HI62" s="327"/>
      <c r="HJ62" s="327"/>
      <c r="HK62" s="327"/>
      <c r="HL62" s="327"/>
    </row>
    <row r="63" spans="1:329" ht="15" hidden="1" customHeight="1">
      <c r="A63" s="327"/>
      <c r="B63" s="605" t="s">
        <v>657</v>
      </c>
      <c r="C63" s="606" t="str">
        <f>[3]Параметры!$B$14</f>
        <v>млн.руб.</v>
      </c>
      <c r="D63" s="606"/>
      <c r="E63" s="607"/>
      <c r="F63" s="607"/>
      <c r="G63" s="607"/>
      <c r="H63" s="607"/>
      <c r="I63" s="607"/>
      <c r="J63" s="607"/>
      <c r="K63" s="607"/>
      <c r="L63" s="607"/>
      <c r="M63" s="607"/>
      <c r="N63" s="607"/>
      <c r="O63" s="607"/>
      <c r="P63" s="607"/>
      <c r="Q63" s="607"/>
      <c r="R63" s="607"/>
      <c r="S63" s="607"/>
      <c r="T63" s="607"/>
      <c r="U63" s="607"/>
      <c r="V63" s="607"/>
      <c r="W63" s="607"/>
      <c r="X63" s="607"/>
      <c r="Y63" s="607"/>
      <c r="Z63" s="607"/>
      <c r="AA63" s="607"/>
      <c r="AB63" s="607"/>
      <c r="AC63" s="607"/>
      <c r="AD63" s="607"/>
      <c r="AE63" s="607"/>
      <c r="AF63" s="607"/>
      <c r="AG63" s="607"/>
      <c r="AH63" s="607"/>
      <c r="AI63" s="607"/>
      <c r="AJ63" s="607"/>
      <c r="AK63" s="607"/>
      <c r="AL63" s="607"/>
      <c r="AM63" s="607"/>
      <c r="AN63" s="607"/>
      <c r="AO63" s="607"/>
      <c r="AP63" s="607"/>
      <c r="AQ63" s="607"/>
      <c r="AR63" s="607"/>
      <c r="AS63" s="607"/>
      <c r="AT63" s="607"/>
      <c r="AU63" s="607"/>
      <c r="AV63" s="607"/>
      <c r="AW63" s="607"/>
      <c r="AX63" s="607"/>
      <c r="AY63" s="607"/>
      <c r="AZ63" s="607"/>
      <c r="BA63" s="607"/>
      <c r="BB63" s="607"/>
      <c r="BC63" s="607"/>
      <c r="BD63" s="607"/>
      <c r="BE63" s="607"/>
      <c r="BF63" s="607"/>
      <c r="BG63" s="607"/>
      <c r="BH63" s="607"/>
      <c r="BI63" s="607"/>
      <c r="BJ63" s="607"/>
      <c r="BK63" s="607"/>
      <c r="BL63" s="607"/>
      <c r="BM63" s="607"/>
      <c r="BN63" s="607"/>
      <c r="BO63" s="608"/>
      <c r="BP63" s="608"/>
      <c r="BQ63" s="608"/>
      <c r="BR63" s="608"/>
      <c r="BS63" s="608"/>
      <c r="BT63" s="608"/>
      <c r="BU63" s="608"/>
      <c r="BV63" s="327"/>
      <c r="BW63" s="327"/>
      <c r="BX63" s="327"/>
      <c r="BY63" s="327"/>
      <c r="BZ63" s="327"/>
      <c r="CA63" s="327"/>
      <c r="CB63" s="327"/>
      <c r="CC63" s="327"/>
      <c r="CD63" s="327"/>
      <c r="CE63" s="327"/>
      <c r="CF63" s="327"/>
      <c r="CG63" s="327"/>
      <c r="CH63" s="327"/>
      <c r="CI63" s="327"/>
      <c r="CJ63" s="327"/>
      <c r="CK63" s="327"/>
      <c r="CL63" s="327"/>
      <c r="CM63" s="327"/>
      <c r="CN63" s="327"/>
      <c r="CO63" s="327"/>
      <c r="CP63" s="327"/>
      <c r="CQ63" s="327"/>
      <c r="CR63" s="327"/>
      <c r="CS63" s="327"/>
      <c r="CT63" s="327"/>
      <c r="CU63" s="327"/>
      <c r="CV63" s="327"/>
      <c r="CW63" s="327"/>
      <c r="CX63" s="327"/>
      <c r="CY63" s="327"/>
      <c r="CZ63" s="327"/>
      <c r="DA63" s="327"/>
      <c r="DB63" s="327"/>
      <c r="DC63" s="327"/>
      <c r="DD63" s="327"/>
      <c r="DE63" s="327"/>
      <c r="DF63" s="327"/>
      <c r="DG63" s="327"/>
      <c r="DH63" s="327"/>
      <c r="DI63" s="327"/>
      <c r="DJ63" s="327"/>
      <c r="DK63" s="327"/>
      <c r="DL63" s="327"/>
      <c r="DM63" s="327"/>
      <c r="DN63" s="327"/>
      <c r="DO63" s="327"/>
      <c r="DP63" s="327"/>
      <c r="DQ63" s="327"/>
      <c r="DR63" s="327"/>
      <c r="DS63" s="327"/>
      <c r="DT63" s="327"/>
      <c r="DU63" s="327"/>
      <c r="DV63" s="327"/>
      <c r="DW63" s="327"/>
      <c r="DX63" s="327"/>
      <c r="DY63" s="327"/>
      <c r="DZ63" s="327"/>
      <c r="EA63" s="327"/>
      <c r="EB63" s="327"/>
      <c r="EC63" s="327"/>
      <c r="ED63" s="327"/>
      <c r="EE63" s="327"/>
      <c r="EF63" s="327"/>
      <c r="EG63" s="327"/>
      <c r="EH63" s="327"/>
      <c r="EI63" s="327"/>
      <c r="EJ63" s="327"/>
      <c r="EK63" s="327"/>
      <c r="EL63" s="327"/>
      <c r="EM63" s="327"/>
      <c r="EN63" s="327"/>
      <c r="EO63" s="327"/>
      <c r="EP63" s="327"/>
      <c r="EQ63" s="327"/>
      <c r="ER63" s="327"/>
      <c r="ES63" s="327"/>
      <c r="ET63" s="327"/>
      <c r="EU63" s="327"/>
      <c r="EV63" s="327"/>
      <c r="EW63" s="327"/>
      <c r="EX63" s="327"/>
      <c r="EY63" s="327"/>
      <c r="EZ63" s="327"/>
      <c r="FA63" s="327"/>
      <c r="FB63" s="327"/>
      <c r="FC63" s="327"/>
      <c r="FD63" s="327"/>
      <c r="FE63" s="327"/>
      <c r="FF63" s="327"/>
      <c r="FG63" s="327"/>
      <c r="FH63" s="327"/>
      <c r="FI63" s="327"/>
      <c r="FJ63" s="327"/>
      <c r="FK63" s="327"/>
      <c r="FL63" s="327"/>
      <c r="FM63" s="327"/>
      <c r="FN63" s="327"/>
      <c r="FO63" s="327"/>
      <c r="FP63" s="327"/>
      <c r="FQ63" s="327"/>
      <c r="FR63" s="327"/>
      <c r="FS63" s="327"/>
      <c r="FT63" s="327"/>
      <c r="FU63" s="327"/>
      <c r="FV63" s="327"/>
      <c r="FW63" s="327"/>
      <c r="FX63" s="327"/>
      <c r="FY63" s="327"/>
      <c r="FZ63" s="327"/>
      <c r="GA63" s="327"/>
      <c r="GB63" s="327"/>
      <c r="GC63" s="327"/>
      <c r="GD63" s="327"/>
      <c r="GE63" s="327"/>
      <c r="GF63" s="327"/>
      <c r="GG63" s="327"/>
      <c r="GH63" s="327"/>
      <c r="GI63" s="327"/>
      <c r="GJ63" s="327"/>
      <c r="GK63" s="327"/>
      <c r="GL63" s="327"/>
      <c r="GM63" s="327"/>
      <c r="GN63" s="327"/>
      <c r="GO63" s="327"/>
      <c r="GP63" s="327"/>
      <c r="GQ63" s="327"/>
      <c r="GR63" s="327"/>
      <c r="GS63" s="327"/>
      <c r="GT63" s="327"/>
      <c r="GU63" s="327"/>
      <c r="GV63" s="327"/>
      <c r="GW63" s="327"/>
      <c r="GX63" s="327"/>
      <c r="GY63" s="327"/>
      <c r="GZ63" s="327"/>
      <c r="HA63" s="327"/>
      <c r="HB63" s="327"/>
      <c r="HC63" s="327"/>
      <c r="HD63" s="327"/>
      <c r="HE63" s="327"/>
      <c r="HF63" s="327"/>
      <c r="HG63" s="327"/>
      <c r="HH63" s="327"/>
      <c r="HI63" s="327"/>
      <c r="HJ63" s="327"/>
      <c r="HK63" s="327"/>
      <c r="HL63" s="327"/>
    </row>
    <row r="64" spans="1:329" ht="15" hidden="1" customHeight="1">
      <c r="A64" s="327"/>
      <c r="B64" s="605" t="s">
        <v>677</v>
      </c>
      <c r="C64" s="606" t="str">
        <f>[3]Параметры!$B$14</f>
        <v>млн.руб.</v>
      </c>
      <c r="D64" s="606"/>
      <c r="E64" s="607"/>
      <c r="F64" s="607"/>
      <c r="G64" s="607"/>
      <c r="H64" s="607"/>
      <c r="I64" s="607"/>
      <c r="J64" s="607"/>
      <c r="K64" s="607"/>
      <c r="L64" s="607"/>
      <c r="M64" s="607"/>
      <c r="N64" s="607"/>
      <c r="O64" s="607"/>
      <c r="P64" s="607"/>
      <c r="Q64" s="607"/>
      <c r="R64" s="607"/>
      <c r="S64" s="607"/>
      <c r="T64" s="607"/>
      <c r="U64" s="607"/>
      <c r="V64" s="607"/>
      <c r="W64" s="607"/>
      <c r="X64" s="607"/>
      <c r="Y64" s="607"/>
      <c r="Z64" s="607"/>
      <c r="AA64" s="607"/>
      <c r="AB64" s="607"/>
      <c r="AC64" s="607"/>
      <c r="AD64" s="607"/>
      <c r="AE64" s="607"/>
      <c r="AF64" s="607"/>
      <c r="AG64" s="607"/>
      <c r="AH64" s="607"/>
      <c r="AI64" s="607"/>
      <c r="AJ64" s="607"/>
      <c r="AK64" s="607"/>
      <c r="AL64" s="607"/>
      <c r="AM64" s="607"/>
      <c r="AN64" s="607"/>
      <c r="AO64" s="607"/>
      <c r="AP64" s="607"/>
      <c r="AQ64" s="607"/>
      <c r="AR64" s="607"/>
      <c r="AS64" s="607"/>
      <c r="AT64" s="607"/>
      <c r="AU64" s="607"/>
      <c r="AV64" s="607"/>
      <c r="AW64" s="607"/>
      <c r="AX64" s="607"/>
      <c r="AY64" s="607"/>
      <c r="AZ64" s="607"/>
      <c r="BA64" s="607"/>
      <c r="BB64" s="607"/>
      <c r="BC64" s="607"/>
      <c r="BD64" s="607"/>
      <c r="BE64" s="607"/>
      <c r="BF64" s="607"/>
      <c r="BG64" s="607"/>
      <c r="BH64" s="607"/>
      <c r="BI64" s="607"/>
      <c r="BJ64" s="607"/>
      <c r="BK64" s="607"/>
      <c r="BL64" s="607"/>
      <c r="BM64" s="607"/>
      <c r="BN64" s="607"/>
      <c r="BO64" s="608"/>
      <c r="BP64" s="608"/>
      <c r="BQ64" s="608"/>
      <c r="BR64" s="608"/>
      <c r="BS64" s="608"/>
      <c r="BT64" s="608"/>
      <c r="BU64" s="608"/>
      <c r="BV64" s="327"/>
      <c r="BW64" s="327"/>
      <c r="BX64" s="327"/>
      <c r="BY64" s="327"/>
      <c r="BZ64" s="327"/>
      <c r="CA64" s="327"/>
      <c r="CB64" s="327"/>
      <c r="CC64" s="327"/>
      <c r="CD64" s="327"/>
      <c r="CE64" s="327"/>
      <c r="CF64" s="327"/>
      <c r="CG64" s="327"/>
      <c r="CH64" s="327"/>
      <c r="CI64" s="327"/>
      <c r="CJ64" s="327"/>
      <c r="CK64" s="327"/>
      <c r="CL64" s="327"/>
      <c r="CM64" s="327"/>
      <c r="CN64" s="327"/>
      <c r="CO64" s="327"/>
      <c r="CP64" s="327"/>
      <c r="CQ64" s="327"/>
      <c r="CR64" s="327"/>
      <c r="CS64" s="327"/>
      <c r="CT64" s="327"/>
      <c r="CU64" s="327"/>
      <c r="CV64" s="327"/>
      <c r="CW64" s="327"/>
      <c r="CX64" s="327"/>
      <c r="CY64" s="327"/>
      <c r="CZ64" s="327"/>
      <c r="DA64" s="327"/>
      <c r="DB64" s="327"/>
      <c r="DC64" s="327"/>
      <c r="DD64" s="327"/>
      <c r="DE64" s="327"/>
      <c r="DF64" s="327"/>
      <c r="DG64" s="327"/>
      <c r="DH64" s="327"/>
      <c r="DI64" s="327"/>
      <c r="DJ64" s="327"/>
      <c r="DK64" s="327"/>
      <c r="DL64" s="327"/>
      <c r="DM64" s="327"/>
      <c r="DN64" s="327"/>
      <c r="DO64" s="327"/>
      <c r="DP64" s="327"/>
      <c r="DQ64" s="327"/>
      <c r="DR64" s="327"/>
      <c r="DS64" s="327"/>
      <c r="DT64" s="327"/>
      <c r="DU64" s="327"/>
      <c r="DV64" s="327"/>
      <c r="DW64" s="327"/>
      <c r="DX64" s="327"/>
      <c r="DY64" s="327"/>
      <c r="DZ64" s="327"/>
      <c r="EA64" s="327"/>
      <c r="EB64" s="327"/>
      <c r="EC64" s="327"/>
      <c r="ED64" s="327"/>
      <c r="EE64" s="327"/>
      <c r="EF64" s="327"/>
      <c r="EG64" s="327"/>
      <c r="EH64" s="327"/>
      <c r="EI64" s="327"/>
      <c r="EJ64" s="327"/>
      <c r="EK64" s="327"/>
      <c r="EL64" s="327"/>
      <c r="EM64" s="327"/>
      <c r="EN64" s="327"/>
      <c r="EO64" s="327"/>
      <c r="EP64" s="327"/>
      <c r="EQ64" s="327"/>
      <c r="ER64" s="327"/>
      <c r="ES64" s="327"/>
      <c r="ET64" s="327"/>
      <c r="EU64" s="327"/>
      <c r="EV64" s="327"/>
      <c r="EW64" s="327"/>
      <c r="EX64" s="327"/>
      <c r="EY64" s="327"/>
      <c r="EZ64" s="327"/>
      <c r="FA64" s="327"/>
      <c r="FB64" s="327"/>
      <c r="FC64" s="327"/>
      <c r="FD64" s="327"/>
      <c r="FE64" s="327"/>
      <c r="FF64" s="327"/>
      <c r="FG64" s="327"/>
      <c r="FH64" s="327"/>
      <c r="FI64" s="327"/>
      <c r="FJ64" s="327"/>
      <c r="FK64" s="327"/>
      <c r="FL64" s="327"/>
      <c r="FM64" s="327"/>
      <c r="FN64" s="327"/>
      <c r="FO64" s="327"/>
      <c r="FP64" s="327"/>
      <c r="FQ64" s="327"/>
      <c r="FR64" s="327"/>
      <c r="FS64" s="327"/>
      <c r="FT64" s="327"/>
      <c r="FU64" s="327"/>
      <c r="FV64" s="327"/>
      <c r="FW64" s="327"/>
      <c r="FX64" s="327"/>
      <c r="FY64" s="327"/>
      <c r="FZ64" s="327"/>
      <c r="GA64" s="327"/>
      <c r="GB64" s="327"/>
      <c r="GC64" s="327"/>
      <c r="GD64" s="327"/>
      <c r="GE64" s="327"/>
      <c r="GF64" s="327"/>
      <c r="GG64" s="327"/>
      <c r="GH64" s="327"/>
      <c r="GI64" s="327"/>
      <c r="GJ64" s="327"/>
      <c r="GK64" s="327"/>
      <c r="GL64" s="327"/>
      <c r="GM64" s="327"/>
      <c r="GN64" s="327"/>
      <c r="GO64" s="327"/>
      <c r="GP64" s="327"/>
      <c r="GQ64" s="327"/>
      <c r="GR64" s="327"/>
      <c r="GS64" s="327"/>
      <c r="GT64" s="327"/>
      <c r="GU64" s="327"/>
      <c r="GV64" s="327"/>
      <c r="GW64" s="327"/>
      <c r="GX64" s="327"/>
      <c r="GY64" s="327"/>
      <c r="GZ64" s="327"/>
      <c r="HA64" s="327"/>
      <c r="HB64" s="327"/>
      <c r="HC64" s="327"/>
      <c r="HD64" s="327"/>
      <c r="HE64" s="327"/>
      <c r="HF64" s="327"/>
      <c r="HG64" s="327"/>
      <c r="HH64" s="327"/>
      <c r="HI64" s="327"/>
      <c r="HJ64" s="327"/>
      <c r="HK64" s="327"/>
      <c r="HL64" s="327"/>
    </row>
    <row r="65" spans="1:220" ht="15" hidden="1" customHeight="1">
      <c r="A65" s="327"/>
      <c r="B65" s="609" t="s">
        <v>660</v>
      </c>
      <c r="C65" s="610" t="str">
        <f>[3]Параметры!$B$14</f>
        <v>млн.руб.</v>
      </c>
      <c r="D65" s="610"/>
      <c r="E65" s="611"/>
      <c r="F65" s="611"/>
      <c r="G65" s="611"/>
      <c r="H65" s="611"/>
      <c r="I65" s="611"/>
      <c r="J65" s="611"/>
      <c r="K65" s="611"/>
      <c r="L65" s="611"/>
      <c r="M65" s="611"/>
      <c r="N65" s="611"/>
      <c r="O65" s="611"/>
      <c r="P65" s="611"/>
      <c r="Q65" s="611"/>
      <c r="R65" s="611"/>
      <c r="S65" s="611"/>
      <c r="T65" s="611"/>
      <c r="U65" s="611"/>
      <c r="V65" s="611"/>
      <c r="W65" s="611"/>
      <c r="X65" s="611"/>
      <c r="Y65" s="611"/>
      <c r="Z65" s="611"/>
      <c r="AA65" s="611"/>
      <c r="AB65" s="611"/>
      <c r="AC65" s="611"/>
      <c r="AD65" s="611"/>
      <c r="AE65" s="611"/>
      <c r="AF65" s="611"/>
      <c r="AG65" s="611"/>
      <c r="AH65" s="611"/>
      <c r="AI65" s="611"/>
      <c r="AJ65" s="611"/>
      <c r="AK65" s="611"/>
      <c r="AL65" s="611"/>
      <c r="AM65" s="611"/>
      <c r="AN65" s="611"/>
      <c r="AO65" s="611"/>
      <c r="AP65" s="611"/>
      <c r="AQ65" s="611"/>
      <c r="AR65" s="611"/>
      <c r="AS65" s="611"/>
      <c r="AT65" s="611"/>
      <c r="AU65" s="611"/>
      <c r="AV65" s="611"/>
      <c r="AW65" s="611"/>
      <c r="AX65" s="611"/>
      <c r="AY65" s="611"/>
      <c r="AZ65" s="611"/>
      <c r="BA65" s="611"/>
      <c r="BB65" s="611"/>
      <c r="BC65" s="611"/>
      <c r="BD65" s="611"/>
      <c r="BE65" s="611"/>
      <c r="BF65" s="611"/>
      <c r="BG65" s="611"/>
      <c r="BH65" s="611"/>
      <c r="BI65" s="611"/>
      <c r="BJ65" s="611"/>
      <c r="BK65" s="611"/>
      <c r="BL65" s="611"/>
      <c r="BM65" s="611"/>
      <c r="BN65" s="611"/>
      <c r="BO65" s="612"/>
      <c r="BP65" s="612"/>
      <c r="BQ65" s="612"/>
      <c r="BR65" s="612"/>
      <c r="BS65" s="612"/>
      <c r="BT65" s="612"/>
      <c r="BU65" s="612"/>
      <c r="BV65" s="327"/>
      <c r="BW65" s="327"/>
      <c r="BX65" s="327"/>
      <c r="BY65" s="327"/>
      <c r="BZ65" s="327"/>
      <c r="CA65" s="327"/>
      <c r="CB65" s="327"/>
      <c r="CC65" s="327"/>
      <c r="CD65" s="327"/>
      <c r="CE65" s="327"/>
      <c r="CF65" s="327"/>
      <c r="CG65" s="327"/>
      <c r="CH65" s="327"/>
      <c r="CI65" s="327"/>
      <c r="CJ65" s="327"/>
      <c r="CK65" s="327"/>
      <c r="CL65" s="327"/>
      <c r="CM65" s="327"/>
      <c r="CN65" s="327"/>
      <c r="CO65" s="327"/>
      <c r="CP65" s="327"/>
      <c r="CQ65" s="327"/>
      <c r="CR65" s="327"/>
      <c r="CS65" s="327"/>
      <c r="CT65" s="327"/>
      <c r="CU65" s="327"/>
      <c r="CV65" s="327"/>
      <c r="CW65" s="327"/>
      <c r="CX65" s="327"/>
      <c r="CY65" s="327"/>
      <c r="CZ65" s="327"/>
      <c r="DA65" s="327"/>
      <c r="DB65" s="327"/>
      <c r="DC65" s="327"/>
      <c r="DD65" s="327"/>
      <c r="DE65" s="327"/>
      <c r="DF65" s="327"/>
      <c r="DG65" s="327"/>
      <c r="DH65" s="327"/>
      <c r="DI65" s="327"/>
      <c r="DJ65" s="327"/>
      <c r="DK65" s="327"/>
      <c r="DL65" s="327"/>
      <c r="DM65" s="327"/>
      <c r="DN65" s="327"/>
      <c r="DO65" s="327"/>
      <c r="DP65" s="327"/>
      <c r="DQ65" s="327"/>
      <c r="DR65" s="327"/>
      <c r="DS65" s="327"/>
      <c r="DT65" s="327"/>
      <c r="DU65" s="327"/>
      <c r="DV65" s="327"/>
      <c r="DW65" s="327"/>
      <c r="DX65" s="327"/>
      <c r="DY65" s="327"/>
      <c r="DZ65" s="327"/>
      <c r="EA65" s="327"/>
      <c r="EB65" s="327"/>
      <c r="EC65" s="327"/>
      <c r="ED65" s="327"/>
      <c r="EE65" s="327"/>
      <c r="EF65" s="327"/>
      <c r="EG65" s="327"/>
      <c r="EH65" s="327"/>
      <c r="EI65" s="327"/>
      <c r="EJ65" s="327"/>
      <c r="EK65" s="327"/>
      <c r="EL65" s="327"/>
      <c r="EM65" s="327"/>
      <c r="EN65" s="327"/>
      <c r="EO65" s="327"/>
      <c r="EP65" s="327"/>
      <c r="EQ65" s="327"/>
      <c r="ER65" s="327"/>
      <c r="ES65" s="327"/>
      <c r="ET65" s="327"/>
      <c r="EU65" s="327"/>
      <c r="EV65" s="327"/>
      <c r="EW65" s="327"/>
      <c r="EX65" s="327"/>
      <c r="EY65" s="327"/>
      <c r="EZ65" s="327"/>
      <c r="FA65" s="327"/>
      <c r="FB65" s="327"/>
      <c r="FC65" s="327"/>
      <c r="FD65" s="327"/>
      <c r="FE65" s="327"/>
      <c r="FF65" s="327"/>
      <c r="FG65" s="327"/>
      <c r="FH65" s="327"/>
      <c r="FI65" s="327"/>
      <c r="FJ65" s="327"/>
      <c r="FK65" s="327"/>
      <c r="FL65" s="327"/>
      <c r="FM65" s="327"/>
      <c r="FN65" s="327"/>
      <c r="FO65" s="327"/>
      <c r="FP65" s="327"/>
      <c r="FQ65" s="327"/>
      <c r="FR65" s="327"/>
      <c r="FS65" s="327"/>
      <c r="FT65" s="327"/>
      <c r="FU65" s="327"/>
      <c r="FV65" s="327"/>
      <c r="FW65" s="327"/>
      <c r="FX65" s="327"/>
      <c r="FY65" s="327"/>
      <c r="FZ65" s="327"/>
      <c r="GA65" s="327"/>
      <c r="GB65" s="327"/>
      <c r="GC65" s="327"/>
      <c r="GD65" s="327"/>
      <c r="GE65" s="327"/>
      <c r="GF65" s="327"/>
      <c r="GG65" s="327"/>
      <c r="GH65" s="327"/>
      <c r="GI65" s="327"/>
      <c r="GJ65" s="327"/>
      <c r="GK65" s="327"/>
      <c r="GL65" s="327"/>
      <c r="GM65" s="327"/>
      <c r="GN65" s="327"/>
      <c r="GO65" s="327"/>
      <c r="GP65" s="327"/>
      <c r="GQ65" s="327"/>
      <c r="GR65" s="327"/>
      <c r="GS65" s="327"/>
      <c r="GT65" s="327"/>
      <c r="GU65" s="327"/>
      <c r="GV65" s="327"/>
      <c r="GW65" s="327"/>
      <c r="GX65" s="327"/>
      <c r="GY65" s="327"/>
      <c r="GZ65" s="327"/>
      <c r="HA65" s="327"/>
      <c r="HB65" s="327"/>
      <c r="HC65" s="327"/>
      <c r="HD65" s="327"/>
      <c r="HE65" s="327"/>
      <c r="HF65" s="327"/>
      <c r="HG65" s="327"/>
      <c r="HH65" s="327"/>
      <c r="HI65" s="327"/>
      <c r="HJ65" s="327"/>
      <c r="HK65" s="327"/>
      <c r="HL65" s="327"/>
    </row>
    <row r="66" spans="1:220">
      <c r="A66" s="327"/>
      <c r="B66" s="327"/>
      <c r="C66" s="601"/>
      <c r="D66" s="601"/>
      <c r="E66" s="327"/>
      <c r="F66" s="327"/>
      <c r="G66" s="327"/>
      <c r="H66" s="327"/>
      <c r="I66" s="327"/>
      <c r="J66" s="327"/>
      <c r="K66" s="327"/>
      <c r="L66" s="327"/>
      <c r="M66" s="327"/>
      <c r="N66" s="327"/>
      <c r="O66" s="327"/>
      <c r="P66" s="327"/>
      <c r="Q66" s="327"/>
      <c r="R66" s="327"/>
      <c r="S66" s="327"/>
      <c r="T66" s="327"/>
      <c r="U66" s="327"/>
      <c r="V66" s="327"/>
      <c r="W66" s="327"/>
      <c r="X66" s="327"/>
      <c r="Y66" s="327"/>
      <c r="Z66" s="327"/>
      <c r="AA66" s="327"/>
      <c r="AB66" s="327"/>
      <c r="AC66" s="327"/>
      <c r="AD66" s="327"/>
      <c r="AE66" s="327"/>
      <c r="AF66" s="327"/>
      <c r="AG66" s="327"/>
      <c r="AH66" s="327"/>
      <c r="AI66" s="327"/>
      <c r="AJ66" s="327"/>
      <c r="AK66" s="327"/>
      <c r="AL66" s="327"/>
      <c r="AM66" s="327"/>
      <c r="AN66" s="327"/>
      <c r="AO66" s="327"/>
      <c r="AP66" s="327"/>
      <c r="AQ66" s="327"/>
      <c r="AR66" s="327"/>
      <c r="AS66" s="327"/>
      <c r="AT66" s="327"/>
      <c r="AU66" s="327"/>
      <c r="AV66" s="327"/>
      <c r="AW66" s="327"/>
      <c r="AX66" s="327"/>
      <c r="AY66" s="327"/>
      <c r="AZ66" s="327"/>
      <c r="BA66" s="327"/>
      <c r="BB66" s="327"/>
      <c r="BC66" s="327"/>
      <c r="BD66" s="327"/>
      <c r="BE66" s="327"/>
      <c r="BF66" s="327"/>
      <c r="BG66" s="327"/>
      <c r="BH66" s="327"/>
      <c r="BI66" s="327"/>
      <c r="BJ66" s="327"/>
      <c r="BK66" s="327"/>
      <c r="BL66" s="327"/>
      <c r="BM66" s="327"/>
      <c r="BN66" s="327"/>
      <c r="BO66" s="327"/>
      <c r="BP66" s="327"/>
      <c r="BQ66" s="327"/>
      <c r="BR66" s="327"/>
      <c r="BS66" s="327"/>
      <c r="BT66" s="327"/>
      <c r="BU66" s="327"/>
      <c r="BV66" s="327"/>
      <c r="BW66" s="327"/>
      <c r="BX66" s="327"/>
      <c r="BY66" s="327"/>
      <c r="BZ66" s="327"/>
      <c r="CA66" s="327"/>
      <c r="CB66" s="327"/>
      <c r="CC66" s="327"/>
      <c r="CD66" s="327"/>
      <c r="CE66" s="327"/>
      <c r="CF66" s="327"/>
      <c r="CG66" s="327"/>
      <c r="CH66" s="327"/>
      <c r="CI66" s="327"/>
      <c r="CJ66" s="327"/>
      <c r="CK66" s="327"/>
      <c r="CL66" s="327"/>
      <c r="CM66" s="327"/>
      <c r="CN66" s="327"/>
      <c r="CO66" s="327"/>
      <c r="CP66" s="327"/>
      <c r="CQ66" s="327"/>
      <c r="CR66" s="327"/>
      <c r="CS66" s="327"/>
      <c r="CT66" s="327"/>
      <c r="CU66" s="327"/>
      <c r="CV66" s="327"/>
      <c r="CW66" s="327"/>
      <c r="CX66" s="327"/>
      <c r="CY66" s="327"/>
      <c r="CZ66" s="327"/>
      <c r="DA66" s="327"/>
      <c r="DB66" s="327"/>
      <c r="DC66" s="327"/>
      <c r="DD66" s="327"/>
      <c r="DE66" s="327"/>
      <c r="DF66" s="327"/>
      <c r="DG66" s="327"/>
      <c r="DH66" s="327"/>
      <c r="DI66" s="327"/>
      <c r="DJ66" s="327"/>
      <c r="DK66" s="327"/>
      <c r="DL66" s="327"/>
      <c r="DM66" s="327"/>
      <c r="DN66" s="327"/>
      <c r="DO66" s="327"/>
      <c r="DP66" s="327"/>
      <c r="DQ66" s="327"/>
      <c r="DR66" s="327"/>
      <c r="DS66" s="327"/>
      <c r="DT66" s="327"/>
      <c r="DU66" s="327"/>
      <c r="DV66" s="327"/>
      <c r="DW66" s="327"/>
      <c r="DX66" s="327"/>
      <c r="DY66" s="327"/>
      <c r="DZ66" s="327"/>
      <c r="EA66" s="327"/>
      <c r="EB66" s="327"/>
      <c r="EC66" s="327"/>
      <c r="ED66" s="327"/>
      <c r="EE66" s="327"/>
      <c r="EF66" s="327"/>
      <c r="EG66" s="327"/>
      <c r="EH66" s="327"/>
      <c r="EI66" s="327"/>
      <c r="EJ66" s="327"/>
      <c r="EK66" s="327"/>
      <c r="EL66" s="327"/>
      <c r="EM66" s="327"/>
      <c r="EN66" s="327"/>
      <c r="EO66" s="327"/>
      <c r="EP66" s="327"/>
      <c r="EQ66" s="327"/>
      <c r="ER66" s="327"/>
      <c r="ES66" s="327"/>
      <c r="ET66" s="327"/>
      <c r="EU66" s="327"/>
      <c r="EV66" s="327"/>
      <c r="EW66" s="327"/>
      <c r="EX66" s="327"/>
      <c r="EY66" s="327"/>
      <c r="EZ66" s="327"/>
      <c r="FA66" s="327"/>
      <c r="FB66" s="327"/>
      <c r="FC66" s="327"/>
      <c r="FD66" s="327"/>
      <c r="FE66" s="327"/>
      <c r="FF66" s="327"/>
      <c r="FG66" s="327"/>
      <c r="FH66" s="327"/>
      <c r="FI66" s="327"/>
      <c r="FJ66" s="327"/>
      <c r="FK66" s="327"/>
      <c r="FL66" s="327"/>
      <c r="FM66" s="327"/>
      <c r="FN66" s="327"/>
      <c r="FO66" s="327"/>
      <c r="FP66" s="327"/>
      <c r="FQ66" s="327"/>
      <c r="FR66" s="327"/>
      <c r="FS66" s="327"/>
      <c r="FT66" s="327"/>
      <c r="FU66" s="327"/>
      <c r="FV66" s="327"/>
      <c r="FW66" s="327"/>
      <c r="FX66" s="327"/>
      <c r="FY66" s="327"/>
      <c r="FZ66" s="327"/>
      <c r="GA66" s="327"/>
      <c r="GB66" s="327"/>
      <c r="GC66" s="327"/>
      <c r="GD66" s="327"/>
      <c r="GE66" s="327"/>
      <c r="GF66" s="327"/>
      <c r="GG66" s="327"/>
      <c r="GH66" s="327"/>
      <c r="GI66" s="327"/>
      <c r="GJ66" s="327"/>
      <c r="GK66" s="327"/>
      <c r="GL66" s="327"/>
      <c r="GM66" s="327"/>
      <c r="GN66" s="327"/>
      <c r="GO66" s="327"/>
      <c r="GP66" s="327"/>
      <c r="GQ66" s="327"/>
      <c r="GR66" s="327"/>
      <c r="GS66" s="327"/>
      <c r="GT66" s="327"/>
      <c r="GU66" s="327"/>
      <c r="GV66" s="327"/>
      <c r="GW66" s="327"/>
      <c r="GX66" s="327"/>
      <c r="GY66" s="327"/>
      <c r="GZ66" s="327"/>
      <c r="HA66" s="327"/>
      <c r="HB66" s="327"/>
      <c r="HC66" s="327"/>
      <c r="HD66" s="327"/>
      <c r="HE66" s="327"/>
      <c r="HF66" s="327"/>
      <c r="HG66" s="327"/>
      <c r="HH66" s="327"/>
      <c r="HI66" s="327"/>
      <c r="HJ66" s="327"/>
      <c r="HK66" s="327"/>
      <c r="HL66" s="327"/>
    </row>
    <row r="67" spans="1:220">
      <c r="H67" s="1159"/>
      <c r="I67" s="1159"/>
      <c r="J67" s="1159"/>
      <c r="K67" s="1159"/>
      <c r="L67" s="1159"/>
      <c r="M67" s="1159"/>
      <c r="N67" s="1159"/>
      <c r="O67" s="1159"/>
      <c r="P67" s="1159"/>
      <c r="Q67" s="1159"/>
      <c r="R67" s="1159"/>
      <c r="S67" s="1159"/>
      <c r="T67" s="1159"/>
      <c r="U67" s="1159"/>
      <c r="V67" s="1159"/>
      <c r="W67" s="1159"/>
      <c r="X67" s="1159"/>
      <c r="Y67" s="1159"/>
      <c r="Z67" s="1159"/>
      <c r="AA67" s="1159"/>
      <c r="AB67" s="1159"/>
      <c r="AC67" s="1159"/>
      <c r="AD67" s="1159"/>
      <c r="AE67" s="1159"/>
      <c r="AF67" s="1111"/>
      <c r="AG67" s="1111"/>
      <c r="AH67" s="1111"/>
      <c r="AI67" s="1111"/>
      <c r="AJ67" s="1111"/>
      <c r="AK67" s="1111"/>
      <c r="AL67" s="1111"/>
    </row>
  </sheetData>
  <mergeCells count="7">
    <mergeCell ref="A5:A7"/>
    <mergeCell ref="BV4:EO4"/>
    <mergeCell ref="EP4:HD4"/>
    <mergeCell ref="B4:BU4"/>
    <mergeCell ref="B5:B7"/>
    <mergeCell ref="D5:D7"/>
    <mergeCell ref="C5:C7"/>
  </mergeCells>
  <conditionalFormatting sqref="D60">
    <cfRule type="cellIs" dxfId="87" priority="1" operator="equal">
      <formula>"Q"</formula>
    </cfRule>
    <cfRule type="cellIs" dxfId="86" priority="2" operator="equal">
      <formula>"R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rgb="FF0070C0"/>
  </sheetPr>
  <dimension ref="A1:S87"/>
  <sheetViews>
    <sheetView showGridLines="0" zoomScale="91" zoomScaleNormal="91" workbookViewId="0">
      <selection activeCell="A11" sqref="A11:D11"/>
    </sheetView>
  </sheetViews>
  <sheetFormatPr defaultRowHeight="15"/>
  <cols>
    <col min="1" max="1" width="10.5703125" customWidth="1"/>
    <col min="2" max="2" width="46.42578125" style="193" customWidth="1"/>
    <col min="3" max="3" width="23.7109375" customWidth="1"/>
    <col min="4" max="4" width="15.28515625" customWidth="1"/>
    <col min="19" max="19" width="118" customWidth="1"/>
  </cols>
  <sheetData>
    <row r="1" spans="1:19">
      <c r="A1" s="197"/>
      <c r="B1" s="198"/>
      <c r="C1" s="199"/>
      <c r="D1" s="197" t="s">
        <v>381</v>
      </c>
    </row>
    <row r="2" spans="1:19">
      <c r="A2" s="197"/>
      <c r="B2" s="198"/>
      <c r="C2" s="199"/>
      <c r="D2" s="197" t="s">
        <v>416</v>
      </c>
    </row>
    <row r="3" spans="1:19">
      <c r="A3" s="197"/>
      <c r="B3" s="198"/>
      <c r="C3" s="199"/>
      <c r="D3" s="197" t="s">
        <v>417</v>
      </c>
    </row>
    <row r="4" spans="1:19">
      <c r="A4" s="200"/>
      <c r="B4" s="198"/>
      <c r="C4" s="199"/>
      <c r="D4" s="200"/>
    </row>
    <row r="5" spans="1:19" ht="15" customHeight="1">
      <c r="A5" s="197"/>
      <c r="B5" s="198"/>
      <c r="C5" s="199"/>
      <c r="D5" s="197" t="s">
        <v>418</v>
      </c>
      <c r="F5" s="1436"/>
      <c r="G5" s="1436"/>
      <c r="H5" s="1436"/>
      <c r="I5" s="1436"/>
      <c r="J5" s="1436"/>
      <c r="K5" s="1436"/>
      <c r="L5" s="1436"/>
      <c r="M5" s="1436"/>
      <c r="N5" s="1436"/>
      <c r="O5" s="1436"/>
      <c r="P5" s="1436"/>
      <c r="Q5" s="1436"/>
      <c r="R5" s="1436"/>
      <c r="S5" s="1436"/>
    </row>
    <row r="6" spans="1:19">
      <c r="A6" s="200"/>
      <c r="B6" s="198"/>
      <c r="C6" s="199"/>
      <c r="D6" s="200"/>
      <c r="F6" s="1436"/>
      <c r="G6" s="1436"/>
      <c r="H6" s="1436"/>
      <c r="I6" s="1436"/>
      <c r="J6" s="1436"/>
      <c r="K6" s="1436"/>
      <c r="L6" s="1436"/>
      <c r="M6" s="1436"/>
      <c r="N6" s="1436"/>
      <c r="O6" s="1436"/>
      <c r="P6" s="1436"/>
      <c r="Q6" s="1436"/>
      <c r="R6" s="1436"/>
      <c r="S6" s="1436"/>
    </row>
    <row r="7" spans="1:19">
      <c r="A7" s="1429"/>
      <c r="B7" s="1429"/>
      <c r="C7" s="1429"/>
      <c r="D7" s="1429"/>
      <c r="F7" s="1436"/>
      <c r="G7" s="1436"/>
      <c r="H7" s="1436"/>
      <c r="I7" s="1436"/>
      <c r="J7" s="1436"/>
      <c r="K7" s="1436"/>
      <c r="L7" s="1436"/>
      <c r="M7" s="1436"/>
      <c r="N7" s="1436"/>
      <c r="O7" s="1436"/>
      <c r="P7" s="1436"/>
      <c r="Q7" s="1436"/>
      <c r="R7" s="1436"/>
      <c r="S7" s="1436"/>
    </row>
    <row r="8" spans="1:19">
      <c r="A8" s="1429"/>
      <c r="B8" s="1429"/>
      <c r="C8" s="1429"/>
      <c r="D8" s="1429"/>
      <c r="F8" s="1436"/>
      <c r="G8" s="1436"/>
      <c r="H8" s="1436"/>
      <c r="I8" s="1436"/>
      <c r="J8" s="1436"/>
      <c r="K8" s="1436"/>
      <c r="L8" s="1436"/>
      <c r="M8" s="1436"/>
      <c r="N8" s="1436"/>
      <c r="O8" s="1436"/>
      <c r="P8" s="1436"/>
      <c r="Q8" s="1436"/>
      <c r="R8" s="1436"/>
      <c r="S8" s="1436"/>
    </row>
    <row r="9" spans="1:19">
      <c r="A9" s="1429"/>
      <c r="B9" s="1429"/>
      <c r="C9" s="1429"/>
      <c r="D9" s="1429"/>
      <c r="F9" s="1436"/>
      <c r="G9" s="1436"/>
      <c r="H9" s="1436"/>
      <c r="I9" s="1436"/>
      <c r="J9" s="1436"/>
      <c r="K9" s="1436"/>
      <c r="L9" s="1436"/>
      <c r="M9" s="1436"/>
      <c r="N9" s="1436"/>
      <c r="O9" s="1436"/>
      <c r="P9" s="1436"/>
      <c r="Q9" s="1436"/>
      <c r="R9" s="1436"/>
      <c r="S9" s="1436"/>
    </row>
    <row r="10" spans="1:19" ht="19.5" customHeight="1">
      <c r="A10" s="1430"/>
      <c r="B10" s="1430"/>
      <c r="C10" s="1430"/>
      <c r="D10" s="1430"/>
      <c r="F10" s="1436"/>
      <c r="G10" s="1436"/>
      <c r="H10" s="1436"/>
      <c r="I10" s="1436"/>
      <c r="J10" s="1436"/>
      <c r="K10" s="1436"/>
      <c r="L10" s="1436"/>
      <c r="M10" s="1436"/>
      <c r="N10" s="1436"/>
      <c r="O10" s="1436"/>
      <c r="P10" s="1436"/>
      <c r="Q10" s="1436"/>
      <c r="R10" s="1436"/>
      <c r="S10" s="1436"/>
    </row>
    <row r="11" spans="1:19" ht="17.25" customHeight="1">
      <c r="A11" s="1430" t="s">
        <v>419</v>
      </c>
      <c r="B11" s="1430"/>
      <c r="C11" s="1430"/>
      <c r="D11" s="1430"/>
      <c r="F11" s="1436"/>
      <c r="G11" s="1436"/>
      <c r="H11" s="1436"/>
      <c r="I11" s="1436"/>
      <c r="J11" s="1436"/>
      <c r="K11" s="1436"/>
      <c r="L11" s="1436"/>
      <c r="M11" s="1436"/>
      <c r="N11" s="1436"/>
      <c r="O11" s="1436"/>
      <c r="P11" s="1436"/>
      <c r="Q11" s="1436"/>
      <c r="R11" s="1436"/>
      <c r="S11" s="1436"/>
    </row>
    <row r="12" spans="1:19" ht="20.25" customHeight="1">
      <c r="A12" s="1430" t="s">
        <v>420</v>
      </c>
      <c r="B12" s="1430"/>
      <c r="C12" s="1430"/>
      <c r="D12" s="1430"/>
      <c r="F12" s="1436"/>
      <c r="G12" s="1436"/>
      <c r="H12" s="1436"/>
      <c r="I12" s="1436"/>
      <c r="J12" s="1436"/>
      <c r="K12" s="1436"/>
      <c r="L12" s="1436"/>
      <c r="M12" s="1436"/>
      <c r="N12" s="1436"/>
      <c r="O12" s="1436"/>
      <c r="P12" s="1436"/>
      <c r="Q12" s="1436"/>
      <c r="R12" s="1436"/>
      <c r="S12" s="1436"/>
    </row>
    <row r="13" spans="1:19" ht="15.75" customHeight="1">
      <c r="A13" s="1431" t="s">
        <v>421</v>
      </c>
      <c r="B13" s="1431"/>
      <c r="C13" s="1431"/>
      <c r="D13" s="1431"/>
      <c r="F13" s="1436"/>
      <c r="G13" s="1436"/>
      <c r="H13" s="1436"/>
      <c r="I13" s="1436"/>
      <c r="J13" s="1436"/>
      <c r="K13" s="1436"/>
      <c r="L13" s="1436"/>
      <c r="M13" s="1436"/>
      <c r="N13" s="1436"/>
      <c r="O13" s="1436"/>
      <c r="P13" s="1436"/>
      <c r="Q13" s="1436"/>
      <c r="R13" s="1436"/>
      <c r="S13" s="1436"/>
    </row>
    <row r="14" spans="1:19">
      <c r="A14" s="1430"/>
      <c r="B14" s="1430"/>
      <c r="C14" s="1430"/>
      <c r="D14" s="1430"/>
      <c r="F14" s="1436"/>
      <c r="G14" s="1436"/>
      <c r="H14" s="1436"/>
      <c r="I14" s="1436"/>
      <c r="J14" s="1436"/>
      <c r="K14" s="1436"/>
      <c r="L14" s="1436"/>
      <c r="M14" s="1436"/>
      <c r="N14" s="1436"/>
      <c r="O14" s="1436"/>
      <c r="P14" s="1436"/>
      <c r="Q14" s="1436"/>
      <c r="R14" s="1436"/>
      <c r="S14" s="1436"/>
    </row>
    <row r="15" spans="1:19">
      <c r="A15" s="1430"/>
      <c r="B15" s="1430"/>
      <c r="C15" s="1430"/>
      <c r="D15" s="1430"/>
      <c r="F15" s="1436"/>
      <c r="G15" s="1436"/>
      <c r="H15" s="1436"/>
      <c r="I15" s="1436"/>
      <c r="J15" s="1436"/>
      <c r="K15" s="1436"/>
      <c r="L15" s="1436"/>
      <c r="M15" s="1436"/>
      <c r="N15" s="1436"/>
      <c r="O15" s="1436"/>
      <c r="P15" s="1436"/>
      <c r="Q15" s="1436"/>
      <c r="R15" s="1436"/>
      <c r="S15" s="1436"/>
    </row>
    <row r="16" spans="1:19" ht="16.5" customHeight="1">
      <c r="A16" s="1432" t="s">
        <v>422</v>
      </c>
      <c r="B16" s="1432"/>
      <c r="C16" s="1432"/>
      <c r="D16" s="1432"/>
    </row>
    <row r="17" spans="1:4" ht="39.75" customHeight="1">
      <c r="A17" s="201">
        <v>1</v>
      </c>
      <c r="B17" s="988" t="s">
        <v>423</v>
      </c>
      <c r="C17" s="1428"/>
      <c r="D17" s="1428"/>
    </row>
    <row r="18" spans="1:4" ht="38.25">
      <c r="A18" s="201">
        <v>2</v>
      </c>
      <c r="B18" s="988" t="s">
        <v>424</v>
      </c>
      <c r="C18" s="1428"/>
      <c r="D18" s="1428"/>
    </row>
    <row r="19" spans="1:4">
      <c r="A19" s="201">
        <v>3</v>
      </c>
      <c r="B19" s="988" t="s">
        <v>425</v>
      </c>
      <c r="C19" s="1428"/>
      <c r="D19" s="1428"/>
    </row>
    <row r="20" spans="1:4" ht="51">
      <c r="A20" s="201">
        <v>4</v>
      </c>
      <c r="B20" s="988" t="s">
        <v>426</v>
      </c>
      <c r="C20" s="1434"/>
      <c r="D20" s="1434"/>
    </row>
    <row r="21" spans="1:4" ht="76.5">
      <c r="A21" s="201">
        <v>5</v>
      </c>
      <c r="B21" s="988" t="s">
        <v>427</v>
      </c>
      <c r="C21" s="1428"/>
      <c r="D21" s="1428"/>
    </row>
    <row r="22" spans="1:4">
      <c r="A22" s="201">
        <v>6</v>
      </c>
      <c r="B22" s="988" t="s">
        <v>428</v>
      </c>
      <c r="C22" s="1428"/>
      <c r="D22" s="1428"/>
    </row>
    <row r="23" spans="1:4">
      <c r="A23" s="201">
        <v>7</v>
      </c>
      <c r="B23" s="988" t="s">
        <v>429</v>
      </c>
      <c r="C23" s="1428"/>
      <c r="D23" s="1428"/>
    </row>
    <row r="24" spans="1:4" ht="38.25">
      <c r="A24" s="1433">
        <v>8</v>
      </c>
      <c r="B24" s="988" t="s">
        <v>430</v>
      </c>
      <c r="C24" s="1428"/>
      <c r="D24" s="1428"/>
    </row>
    <row r="25" spans="1:4">
      <c r="A25" s="1433"/>
      <c r="B25" s="988" t="s">
        <v>431</v>
      </c>
      <c r="C25" s="1428"/>
      <c r="D25" s="1428"/>
    </row>
    <row r="26" spans="1:4">
      <c r="A26" s="1433"/>
      <c r="B26" s="988" t="s">
        <v>432</v>
      </c>
      <c r="C26" s="1428"/>
      <c r="D26" s="1428"/>
    </row>
    <row r="27" spans="1:4">
      <c r="A27" s="1433"/>
      <c r="B27" s="988" t="s">
        <v>433</v>
      </c>
      <c r="C27" s="1428"/>
      <c r="D27" s="1428"/>
    </row>
    <row r="28" spans="1:4" ht="25.5">
      <c r="A28" s="1433">
        <v>9</v>
      </c>
      <c r="B28" s="988" t="s">
        <v>471</v>
      </c>
      <c r="C28" s="1428"/>
      <c r="D28" s="1428"/>
    </row>
    <row r="29" spans="1:4">
      <c r="A29" s="1433"/>
      <c r="B29" s="988" t="s">
        <v>431</v>
      </c>
      <c r="C29" s="1428"/>
      <c r="D29" s="1428"/>
    </row>
    <row r="30" spans="1:4">
      <c r="A30" s="1433"/>
      <c r="B30" s="988" t="s">
        <v>432</v>
      </c>
      <c r="C30" s="1428"/>
      <c r="D30" s="1428"/>
    </row>
    <row r="31" spans="1:4">
      <c r="A31" s="1433"/>
      <c r="B31" s="988" t="s">
        <v>433</v>
      </c>
      <c r="C31" s="1428"/>
      <c r="D31" s="1428"/>
    </row>
    <row r="32" spans="1:4" ht="37.5" customHeight="1">
      <c r="A32" s="1435" t="s">
        <v>434</v>
      </c>
      <c r="B32" s="1435"/>
      <c r="C32" s="1435"/>
      <c r="D32" s="1435"/>
    </row>
    <row r="33" spans="1:4">
      <c r="A33" s="201">
        <v>1</v>
      </c>
      <c r="B33" s="202" t="s">
        <v>435</v>
      </c>
      <c r="C33" s="1428"/>
      <c r="D33" s="1428"/>
    </row>
    <row r="34" spans="1:4" ht="25.5">
      <c r="A34" s="201">
        <v>2</v>
      </c>
      <c r="B34" s="202" t="s">
        <v>436</v>
      </c>
      <c r="C34" s="1428"/>
      <c r="D34" s="1428"/>
    </row>
    <row r="35" spans="1:4" ht="25.5">
      <c r="A35" s="203">
        <v>3</v>
      </c>
      <c r="B35" s="202" t="s">
        <v>437</v>
      </c>
      <c r="C35" s="1428"/>
      <c r="D35" s="1428"/>
    </row>
    <row r="36" spans="1:4" ht="25.5">
      <c r="A36" s="203">
        <v>4</v>
      </c>
      <c r="B36" s="202" t="s">
        <v>438</v>
      </c>
      <c r="C36" s="1428"/>
      <c r="D36" s="1428"/>
    </row>
    <row r="37" spans="1:4" ht="63.75">
      <c r="A37" s="201">
        <v>5</v>
      </c>
      <c r="B37" s="206" t="s">
        <v>439</v>
      </c>
      <c r="C37" s="1428"/>
      <c r="D37" s="1428"/>
    </row>
    <row r="38" spans="1:4" ht="63.75">
      <c r="A38" s="201">
        <v>6</v>
      </c>
      <c r="B38" s="206" t="s">
        <v>472</v>
      </c>
      <c r="C38" s="1428"/>
      <c r="D38" s="1428"/>
    </row>
    <row r="39" spans="1:4" ht="102">
      <c r="A39" s="201">
        <v>7</v>
      </c>
      <c r="B39" s="206" t="s">
        <v>473</v>
      </c>
      <c r="C39" s="1428"/>
      <c r="D39" s="1428"/>
    </row>
    <row r="40" spans="1:4" ht="51">
      <c r="A40" s="201">
        <v>8</v>
      </c>
      <c r="B40" s="206" t="s">
        <v>474</v>
      </c>
      <c r="C40" s="1428"/>
      <c r="D40" s="1428"/>
    </row>
    <row r="41" spans="1:4" ht="51">
      <c r="A41" s="203">
        <v>9</v>
      </c>
      <c r="B41" s="202" t="s">
        <v>475</v>
      </c>
      <c r="C41" s="1434"/>
      <c r="D41" s="1434"/>
    </row>
    <row r="42" spans="1:4" ht="38.25">
      <c r="A42" s="201">
        <v>10</v>
      </c>
      <c r="B42" s="202" t="s">
        <v>476</v>
      </c>
      <c r="C42" s="1428"/>
      <c r="D42" s="1428"/>
    </row>
    <row r="43" spans="1:4" ht="25.5">
      <c r="A43" s="203">
        <v>11</v>
      </c>
      <c r="B43" s="202" t="s">
        <v>440</v>
      </c>
      <c r="C43" s="1428"/>
      <c r="D43" s="1428"/>
    </row>
    <row r="44" spans="1:4" ht="25.5">
      <c r="A44" s="201">
        <v>12</v>
      </c>
      <c r="B44" s="202" t="s">
        <v>441</v>
      </c>
      <c r="C44" s="1428"/>
      <c r="D44" s="1428"/>
    </row>
    <row r="45" spans="1:4" ht="25.5">
      <c r="A45" s="203">
        <v>13</v>
      </c>
      <c r="B45" s="202" t="s">
        <v>477</v>
      </c>
      <c r="C45" s="1428"/>
      <c r="D45" s="1428"/>
    </row>
    <row r="46" spans="1:4" ht="37.5" customHeight="1">
      <c r="A46" s="1435" t="s">
        <v>442</v>
      </c>
      <c r="B46" s="1435"/>
      <c r="C46" s="1435"/>
      <c r="D46" s="1435"/>
    </row>
    <row r="47" spans="1:4">
      <c r="A47" s="201">
        <v>1</v>
      </c>
      <c r="B47" s="202" t="s">
        <v>443</v>
      </c>
      <c r="C47" s="1428"/>
      <c r="D47" s="1428"/>
    </row>
    <row r="48" spans="1:4">
      <c r="A48" s="201">
        <v>2</v>
      </c>
      <c r="B48" s="202" t="s">
        <v>444</v>
      </c>
      <c r="C48" s="1428"/>
      <c r="D48" s="1428"/>
    </row>
    <row r="49" spans="1:4">
      <c r="A49" s="201">
        <v>3</v>
      </c>
      <c r="B49" s="202" t="s">
        <v>445</v>
      </c>
      <c r="C49" s="1428"/>
      <c r="D49" s="1428"/>
    </row>
    <row r="50" spans="1:4" ht="25.5">
      <c r="A50" s="201">
        <v>4</v>
      </c>
      <c r="B50" s="202" t="s">
        <v>446</v>
      </c>
      <c r="C50" s="1428"/>
      <c r="D50" s="1428"/>
    </row>
    <row r="51" spans="1:4" ht="56.25" customHeight="1">
      <c r="A51" s="1435" t="s">
        <v>447</v>
      </c>
      <c r="B51" s="1435"/>
      <c r="C51" s="1435"/>
      <c r="D51" s="1435"/>
    </row>
    <row r="52" spans="1:4" ht="37.5" customHeight="1">
      <c r="A52" s="1435" t="s">
        <v>448</v>
      </c>
      <c r="B52" s="1435"/>
      <c r="C52" s="1435"/>
      <c r="D52" s="1435"/>
    </row>
    <row r="53" spans="1:4">
      <c r="A53" s="201">
        <v>1</v>
      </c>
      <c r="B53" s="206" t="s">
        <v>449</v>
      </c>
      <c r="C53" s="1428"/>
      <c r="D53" s="1428"/>
    </row>
    <row r="54" spans="1:4">
      <c r="A54" s="201">
        <v>2</v>
      </c>
      <c r="B54" s="206" t="s">
        <v>450</v>
      </c>
      <c r="C54" s="1428"/>
      <c r="D54" s="1428"/>
    </row>
    <row r="55" spans="1:4">
      <c r="A55" s="201">
        <v>3</v>
      </c>
      <c r="B55" s="206" t="s">
        <v>468</v>
      </c>
      <c r="C55" s="1428"/>
      <c r="D55" s="1428"/>
    </row>
    <row r="56" spans="1:4">
      <c r="A56" s="201">
        <v>4</v>
      </c>
      <c r="B56" s="206" t="s">
        <v>469</v>
      </c>
      <c r="C56" s="1428"/>
      <c r="D56" s="1428"/>
    </row>
    <row r="57" spans="1:4">
      <c r="A57" s="201">
        <v>5</v>
      </c>
      <c r="B57" s="206" t="s">
        <v>470</v>
      </c>
      <c r="C57" s="1428"/>
      <c r="D57" s="1428"/>
    </row>
    <row r="58" spans="1:4" ht="51">
      <c r="A58" s="201">
        <v>6</v>
      </c>
      <c r="B58" s="206" t="s">
        <v>484</v>
      </c>
      <c r="C58" s="1428"/>
      <c r="D58" s="1428"/>
    </row>
    <row r="59" spans="1:4" ht="37.5" customHeight="1">
      <c r="A59" s="1435" t="s">
        <v>451</v>
      </c>
      <c r="B59" s="1435"/>
      <c r="C59" s="1435"/>
      <c r="D59" s="1435"/>
    </row>
    <row r="60" spans="1:4" ht="37.5" customHeight="1">
      <c r="A60" s="1435" t="s">
        <v>448</v>
      </c>
      <c r="B60" s="1435"/>
      <c r="C60" s="1435"/>
      <c r="D60" s="1435"/>
    </row>
    <row r="61" spans="1:4" ht="38.25">
      <c r="A61" s="1433">
        <v>1</v>
      </c>
      <c r="B61" s="206" t="s">
        <v>483</v>
      </c>
      <c r="C61" s="1428"/>
      <c r="D61" s="1428"/>
    </row>
    <row r="62" spans="1:4" ht="25.5">
      <c r="A62" s="1433"/>
      <c r="B62" s="206" t="s">
        <v>452</v>
      </c>
      <c r="C62" s="1428"/>
      <c r="D62" s="1428"/>
    </row>
    <row r="63" spans="1:4" ht="25.5">
      <c r="A63" s="1433"/>
      <c r="B63" s="206" t="s">
        <v>453</v>
      </c>
      <c r="C63" s="1434"/>
      <c r="D63" s="1434"/>
    </row>
    <row r="64" spans="1:4" ht="25.5">
      <c r="A64" s="1433"/>
      <c r="B64" s="206" t="s">
        <v>454</v>
      </c>
      <c r="C64" s="1434"/>
      <c r="D64" s="1434"/>
    </row>
    <row r="65" spans="1:4">
      <c r="A65" s="201">
        <v>2</v>
      </c>
      <c r="B65" s="206" t="s">
        <v>455</v>
      </c>
      <c r="C65" s="1428"/>
      <c r="D65" s="1428"/>
    </row>
    <row r="66" spans="1:4">
      <c r="A66" s="1433">
        <v>3</v>
      </c>
      <c r="B66" s="204" t="s">
        <v>456</v>
      </c>
      <c r="C66" s="1438"/>
      <c r="D66" s="1438"/>
    </row>
    <row r="67" spans="1:4" ht="25.5">
      <c r="A67" s="1433"/>
      <c r="B67" s="204" t="s">
        <v>457</v>
      </c>
      <c r="C67" s="1438"/>
      <c r="D67" s="1438"/>
    </row>
    <row r="68" spans="1:4">
      <c r="A68" s="1433"/>
      <c r="B68" s="204" t="s">
        <v>458</v>
      </c>
      <c r="C68" s="1438"/>
      <c r="D68" s="1438"/>
    </row>
    <row r="69" spans="1:4">
      <c r="A69" s="1433"/>
      <c r="B69" s="204" t="s">
        <v>459</v>
      </c>
      <c r="C69" s="1438"/>
      <c r="D69" s="1438"/>
    </row>
    <row r="70" spans="1:4">
      <c r="A70" s="1433"/>
      <c r="B70" s="204" t="s">
        <v>460</v>
      </c>
      <c r="C70" s="1438"/>
      <c r="D70" s="1438"/>
    </row>
    <row r="71" spans="1:4" ht="25.5">
      <c r="A71" s="1433">
        <v>4</v>
      </c>
      <c r="B71" s="204" t="s">
        <v>482</v>
      </c>
      <c r="C71" s="1438"/>
      <c r="D71" s="1438"/>
    </row>
    <row r="72" spans="1:4">
      <c r="A72" s="1433"/>
      <c r="B72" s="204" t="s">
        <v>458</v>
      </c>
      <c r="C72" s="1438"/>
      <c r="D72" s="1438"/>
    </row>
    <row r="73" spans="1:4">
      <c r="A73" s="1433"/>
      <c r="B73" s="204" t="s">
        <v>459</v>
      </c>
      <c r="C73" s="1438"/>
      <c r="D73" s="1438"/>
    </row>
    <row r="74" spans="1:4">
      <c r="A74" s="1433"/>
      <c r="B74" s="204" t="s">
        <v>460</v>
      </c>
      <c r="C74" s="1438"/>
      <c r="D74" s="1438"/>
    </row>
    <row r="75" spans="1:4" ht="38.25">
      <c r="A75" s="201">
        <v>5</v>
      </c>
      <c r="B75" s="206" t="s">
        <v>481</v>
      </c>
      <c r="C75" s="1428"/>
      <c r="D75" s="1428"/>
    </row>
    <row r="76" spans="1:4" ht="56.25" customHeight="1">
      <c r="A76" s="1435" t="s">
        <v>461</v>
      </c>
      <c r="B76" s="1435"/>
      <c r="C76" s="1435"/>
      <c r="D76" s="1435"/>
    </row>
    <row r="77" spans="1:4" ht="96.75" customHeight="1">
      <c r="A77" s="1433">
        <v>1</v>
      </c>
      <c r="B77" s="1437" t="s">
        <v>462</v>
      </c>
      <c r="C77" s="201" t="s">
        <v>463</v>
      </c>
      <c r="D77" s="201" t="s">
        <v>464</v>
      </c>
    </row>
    <row r="78" spans="1:4">
      <c r="A78" s="1433"/>
      <c r="B78" s="1437"/>
      <c r="C78" s="205"/>
      <c r="D78" s="205"/>
    </row>
    <row r="79" spans="1:4" ht="25.5">
      <c r="A79" s="201">
        <v>2</v>
      </c>
      <c r="B79" s="206" t="s">
        <v>479</v>
      </c>
      <c r="C79" s="205"/>
      <c r="D79" s="205"/>
    </row>
    <row r="80" spans="1:4" ht="25.5">
      <c r="A80" s="201">
        <v>3</v>
      </c>
      <c r="B80" s="206" t="s">
        <v>465</v>
      </c>
      <c r="C80" s="205"/>
      <c r="D80" s="205"/>
    </row>
    <row r="81" spans="1:4" ht="25.5">
      <c r="A81" s="201">
        <v>4</v>
      </c>
      <c r="B81" s="206" t="s">
        <v>466</v>
      </c>
      <c r="C81" s="205"/>
      <c r="D81" s="205"/>
    </row>
    <row r="82" spans="1:4">
      <c r="A82" s="201">
        <v>5</v>
      </c>
      <c r="B82" s="206" t="s">
        <v>478</v>
      </c>
      <c r="C82" s="205"/>
      <c r="D82" s="205"/>
    </row>
    <row r="83" spans="1:4" ht="25.5">
      <c r="A83" s="201">
        <v>6</v>
      </c>
      <c r="B83" s="206" t="s">
        <v>480</v>
      </c>
      <c r="C83" s="205"/>
      <c r="D83" s="205"/>
    </row>
    <row r="84" spans="1:4">
      <c r="A84" s="201">
        <v>7</v>
      </c>
      <c r="B84" s="206" t="s">
        <v>467</v>
      </c>
      <c r="C84" s="205"/>
      <c r="D84" s="205"/>
    </row>
    <row r="85" spans="1:4">
      <c r="A85" s="194"/>
      <c r="B85" s="196"/>
      <c r="C85" s="194"/>
      <c r="D85" s="194"/>
    </row>
    <row r="86" spans="1:4">
      <c r="A86" s="194"/>
      <c r="B86" s="196"/>
      <c r="C86" s="194"/>
      <c r="D86" s="194"/>
    </row>
    <row r="87" spans="1:4">
      <c r="A87" s="195"/>
      <c r="B87" s="196"/>
      <c r="C87" s="194"/>
      <c r="D87" s="194"/>
    </row>
  </sheetData>
  <mergeCells count="77">
    <mergeCell ref="F5:S15"/>
    <mergeCell ref="A76:D76"/>
    <mergeCell ref="A77:A78"/>
    <mergeCell ref="B77:B78"/>
    <mergeCell ref="A71:A74"/>
    <mergeCell ref="C71:D71"/>
    <mergeCell ref="C72:D72"/>
    <mergeCell ref="C73:D73"/>
    <mergeCell ref="C74:D74"/>
    <mergeCell ref="C75:D75"/>
    <mergeCell ref="C65:D65"/>
    <mergeCell ref="A66:A70"/>
    <mergeCell ref="C66:D67"/>
    <mergeCell ref="C68:D68"/>
    <mergeCell ref="C69:D69"/>
    <mergeCell ref="C70:D70"/>
    <mergeCell ref="C58:D58"/>
    <mergeCell ref="A59:D59"/>
    <mergeCell ref="A60:D60"/>
    <mergeCell ref="A61:A64"/>
    <mergeCell ref="C61:D61"/>
    <mergeCell ref="C62:D62"/>
    <mergeCell ref="C63:D63"/>
    <mergeCell ref="C64:D64"/>
    <mergeCell ref="C57:D57"/>
    <mergeCell ref="A46:D46"/>
    <mergeCell ref="C47:D47"/>
    <mergeCell ref="C48:D48"/>
    <mergeCell ref="C49:D49"/>
    <mergeCell ref="C50:D50"/>
    <mergeCell ref="A51:D51"/>
    <mergeCell ref="A52:D52"/>
    <mergeCell ref="C53:D53"/>
    <mergeCell ref="C54:D54"/>
    <mergeCell ref="C55:D55"/>
    <mergeCell ref="C56:D56"/>
    <mergeCell ref="C42:D42"/>
    <mergeCell ref="C43:D43"/>
    <mergeCell ref="C44:D44"/>
    <mergeCell ref="C45:D45"/>
    <mergeCell ref="C39:D39"/>
    <mergeCell ref="C40:D40"/>
    <mergeCell ref="C41:D41"/>
    <mergeCell ref="C38:D38"/>
    <mergeCell ref="A28:A31"/>
    <mergeCell ref="C28:D28"/>
    <mergeCell ref="C29:D29"/>
    <mergeCell ref="C30:D30"/>
    <mergeCell ref="C31:D31"/>
    <mergeCell ref="A32:D32"/>
    <mergeCell ref="C33:D33"/>
    <mergeCell ref="C34:D34"/>
    <mergeCell ref="C35:D35"/>
    <mergeCell ref="C36:D36"/>
    <mergeCell ref="C37:D37"/>
    <mergeCell ref="C19:D19"/>
    <mergeCell ref="C20:D20"/>
    <mergeCell ref="C21:D21"/>
    <mergeCell ref="C22:D22"/>
    <mergeCell ref="C23:D23"/>
    <mergeCell ref="A24:A27"/>
    <mergeCell ref="C24:D24"/>
    <mergeCell ref="C25:D25"/>
    <mergeCell ref="C26:D26"/>
    <mergeCell ref="C27:D27"/>
    <mergeCell ref="C18:D18"/>
    <mergeCell ref="A7:D7"/>
    <mergeCell ref="A8:D8"/>
    <mergeCell ref="A9:D9"/>
    <mergeCell ref="A10:D10"/>
    <mergeCell ref="A11:D11"/>
    <mergeCell ref="A12:D12"/>
    <mergeCell ref="A13:D13"/>
    <mergeCell ref="A14:D14"/>
    <mergeCell ref="A15:D15"/>
    <mergeCell ref="A16:D16"/>
    <mergeCell ref="C17:D17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7">
    <tabColor rgb="FF00823B"/>
    <pageSetUpPr fitToPage="1"/>
  </sheetPr>
  <dimension ref="A1:HE231"/>
  <sheetViews>
    <sheetView showGridLines="0" zoomScale="91" zoomScaleNormal="91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J175" sqref="J175"/>
    </sheetView>
  </sheetViews>
  <sheetFormatPr defaultColWidth="9.140625" defaultRowHeight="12.75" outlineLevelRow="2"/>
  <cols>
    <col min="1" max="1" width="4.85546875" style="18" customWidth="1"/>
    <col min="2" max="2" width="52.140625" style="48" customWidth="1"/>
    <col min="3" max="3" width="15.85546875" style="48" customWidth="1"/>
    <col min="4" max="4" width="13.42578125" style="49" customWidth="1"/>
    <col min="5" max="27" width="11.7109375" style="50" customWidth="1"/>
    <col min="28" max="37" width="11.7109375" style="48" customWidth="1"/>
    <col min="38" max="49" width="11.7109375" style="18" customWidth="1"/>
    <col min="50" max="74" width="11.7109375" style="48" customWidth="1"/>
    <col min="75" max="75" width="9.85546875" style="18" bestFit="1" customWidth="1"/>
    <col min="76" max="76" width="10.42578125" style="18" bestFit="1" customWidth="1"/>
    <col min="77" max="211" width="9.85546875" style="18" bestFit="1" customWidth="1"/>
    <col min="212" max="212" width="9.42578125" style="18" customWidth="1"/>
    <col min="213" max="16384" width="9.140625" style="18"/>
  </cols>
  <sheetData>
    <row r="1" spans="1:212" ht="15" customHeight="1">
      <c r="A1" s="679"/>
      <c r="B1" s="85"/>
      <c r="C1" s="86"/>
      <c r="D1" s="85"/>
      <c r="E1" s="85"/>
      <c r="F1" s="87"/>
      <c r="G1" s="85"/>
      <c r="H1" s="85"/>
      <c r="I1" s="85"/>
      <c r="J1" s="85"/>
      <c r="K1" s="85"/>
      <c r="L1" s="85"/>
      <c r="M1" s="85"/>
      <c r="N1" s="85"/>
      <c r="O1" s="85"/>
      <c r="P1" s="86"/>
      <c r="Q1" s="85"/>
      <c r="R1" s="85"/>
      <c r="S1" s="87"/>
      <c r="T1" s="85"/>
      <c r="U1" s="86"/>
      <c r="V1" s="85"/>
      <c r="W1" s="85"/>
      <c r="X1" s="87"/>
      <c r="Y1" s="85"/>
      <c r="Z1" s="86"/>
      <c r="AA1" s="85"/>
      <c r="AB1" s="87"/>
      <c r="AC1" s="85"/>
      <c r="AD1" s="86"/>
      <c r="AE1" s="85"/>
      <c r="AF1" s="85"/>
      <c r="AG1" s="87"/>
      <c r="AH1" s="85"/>
      <c r="AI1" s="86"/>
      <c r="AJ1" s="85"/>
      <c r="AK1" s="85"/>
      <c r="AL1" s="87"/>
      <c r="AM1" s="85"/>
      <c r="AN1" s="86"/>
      <c r="AO1" s="85"/>
      <c r="AP1" s="85"/>
      <c r="AQ1" s="87"/>
      <c r="AR1" s="85"/>
      <c r="AS1" s="86"/>
      <c r="AT1" s="85"/>
      <c r="AU1" s="85"/>
      <c r="AV1" s="128"/>
      <c r="AW1" s="128"/>
      <c r="AX1" s="85"/>
      <c r="AY1" s="86"/>
      <c r="AZ1" s="85"/>
      <c r="BA1" s="86"/>
      <c r="BB1" s="85"/>
      <c r="BC1" s="86"/>
      <c r="BD1" s="85"/>
      <c r="BE1" s="86"/>
      <c r="BF1" s="85"/>
      <c r="BG1" s="86"/>
      <c r="BH1" s="85"/>
      <c r="BI1" s="86"/>
      <c r="BJ1" s="85"/>
      <c r="BK1" s="86"/>
      <c r="BL1" s="85"/>
      <c r="BM1" s="86"/>
      <c r="BN1" s="85"/>
      <c r="BO1" s="86"/>
      <c r="BP1" s="85"/>
      <c r="BQ1" s="86"/>
      <c r="BR1" s="85"/>
      <c r="BS1" s="86"/>
      <c r="BT1" s="85"/>
      <c r="BU1" s="86"/>
      <c r="BV1" s="85"/>
    </row>
    <row r="2" spans="1:212" ht="15" customHeight="1">
      <c r="A2" s="679"/>
      <c r="B2" s="1162"/>
      <c r="C2" s="1162"/>
      <c r="D2" s="1162"/>
      <c r="E2" s="1162"/>
      <c r="F2" s="1163"/>
      <c r="G2" s="1162"/>
      <c r="H2" s="1162"/>
      <c r="I2" s="1162"/>
      <c r="J2" s="1162"/>
      <c r="K2" s="1162"/>
      <c r="L2" s="1162"/>
      <c r="M2" s="1162"/>
      <c r="N2" s="1162"/>
      <c r="O2" s="1162"/>
      <c r="P2" s="1162"/>
      <c r="Q2" s="1162"/>
      <c r="R2" s="1162"/>
      <c r="S2" s="1163"/>
      <c r="T2" s="1162"/>
      <c r="U2" s="1162"/>
      <c r="V2" s="1162"/>
      <c r="W2" s="1162"/>
      <c r="X2" s="1163"/>
      <c r="Y2" s="1162"/>
      <c r="Z2" s="1162"/>
      <c r="AA2" s="1162"/>
      <c r="AB2" s="1163"/>
      <c r="AC2" s="1162"/>
      <c r="AD2" s="1162"/>
      <c r="AE2" s="1162"/>
      <c r="AF2" s="1162"/>
      <c r="AG2" s="1163"/>
      <c r="AH2" s="1162"/>
      <c r="AI2" s="1162"/>
      <c r="AJ2" s="1162"/>
      <c r="AK2" s="1162"/>
      <c r="AL2" s="1163"/>
      <c r="AM2" s="1162"/>
      <c r="AN2" s="1162"/>
      <c r="AO2" s="1162"/>
      <c r="AP2" s="1162"/>
      <c r="AQ2" s="1163"/>
      <c r="AR2" s="1162"/>
      <c r="AS2" s="1162"/>
      <c r="AT2" s="1162"/>
      <c r="AU2" s="1162"/>
      <c r="AV2" s="1164"/>
      <c r="AW2" s="1164"/>
      <c r="AX2" s="1162"/>
      <c r="AY2" s="1162"/>
      <c r="AZ2" s="1162"/>
      <c r="BA2" s="1162"/>
      <c r="BB2" s="1162"/>
      <c r="BC2" s="1162"/>
      <c r="BD2" s="1162"/>
      <c r="BE2" s="1162"/>
      <c r="BF2" s="1162"/>
      <c r="BG2" s="1162"/>
      <c r="BH2" s="1162"/>
      <c r="BI2" s="1162"/>
      <c r="BJ2" s="1162"/>
      <c r="BK2" s="1162"/>
      <c r="BL2" s="1162"/>
      <c r="BM2" s="1162"/>
      <c r="BN2" s="1162"/>
      <c r="BO2" s="1162"/>
      <c r="BP2" s="1162"/>
      <c r="BQ2" s="1162"/>
      <c r="BR2" s="1162"/>
      <c r="BS2" s="1162"/>
      <c r="BT2" s="1162"/>
      <c r="BU2" s="1162"/>
      <c r="BV2" s="1162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  <c r="CQ2" s="48"/>
      <c r="CR2" s="48"/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  <c r="DE2" s="48"/>
      <c r="DF2" s="48"/>
      <c r="DG2" s="48"/>
      <c r="DH2" s="48"/>
      <c r="DI2" s="48"/>
      <c r="DJ2" s="48"/>
      <c r="DK2" s="48"/>
      <c r="DL2" s="48"/>
      <c r="DM2" s="48"/>
      <c r="DN2" s="48"/>
      <c r="DO2" s="48"/>
      <c r="DP2" s="48"/>
      <c r="DQ2" s="48"/>
      <c r="DR2" s="48"/>
      <c r="DS2" s="48"/>
      <c r="DT2" s="48"/>
      <c r="DU2" s="48"/>
      <c r="DV2" s="48"/>
      <c r="DW2" s="48"/>
      <c r="DX2" s="48"/>
      <c r="DY2" s="48"/>
      <c r="DZ2" s="48"/>
      <c r="EA2" s="48"/>
      <c r="EB2" s="48"/>
      <c r="EC2" s="48"/>
      <c r="ED2" s="48"/>
      <c r="EE2" s="48"/>
      <c r="EF2" s="48"/>
      <c r="EG2" s="48"/>
      <c r="EH2" s="48"/>
      <c r="EI2" s="48"/>
      <c r="EJ2" s="48"/>
      <c r="EK2" s="48"/>
      <c r="EL2" s="48"/>
      <c r="EM2" s="48"/>
      <c r="EN2" s="48"/>
      <c r="EO2" s="48"/>
      <c r="EP2" s="48"/>
      <c r="EQ2" s="48"/>
      <c r="ER2" s="48"/>
      <c r="ES2" s="48"/>
      <c r="ET2" s="48"/>
      <c r="EU2" s="48"/>
      <c r="EV2" s="48"/>
      <c r="EW2" s="48"/>
      <c r="EX2" s="48"/>
      <c r="EY2" s="48"/>
      <c r="EZ2" s="48"/>
      <c r="FA2" s="48"/>
      <c r="FB2" s="48"/>
      <c r="FC2" s="48"/>
      <c r="FD2" s="48"/>
      <c r="FE2" s="48"/>
      <c r="FF2" s="48"/>
      <c r="FG2" s="48"/>
      <c r="FH2" s="48"/>
      <c r="FI2" s="48"/>
      <c r="FJ2" s="48"/>
      <c r="FK2" s="48"/>
      <c r="FL2" s="48"/>
      <c r="FM2" s="48"/>
      <c r="FN2" s="48"/>
      <c r="FO2" s="48"/>
      <c r="FP2" s="48"/>
      <c r="FQ2" s="48"/>
      <c r="FR2" s="48"/>
      <c r="FS2" s="48"/>
      <c r="FT2" s="48"/>
      <c r="FU2" s="48"/>
      <c r="FV2" s="48"/>
      <c r="FW2" s="48"/>
      <c r="FX2" s="48"/>
      <c r="FY2" s="48"/>
      <c r="FZ2" s="48"/>
      <c r="GA2" s="48"/>
      <c r="GB2" s="48"/>
      <c r="GC2" s="48"/>
      <c r="GD2" s="48"/>
      <c r="GE2" s="48"/>
      <c r="GF2" s="48"/>
      <c r="GG2" s="48"/>
      <c r="GH2" s="48"/>
      <c r="GI2" s="48"/>
      <c r="GJ2" s="48"/>
      <c r="GK2" s="48"/>
      <c r="GL2" s="48"/>
      <c r="GM2" s="48"/>
      <c r="GN2" s="48"/>
      <c r="GO2" s="48"/>
      <c r="GP2" s="48"/>
      <c r="GQ2" s="48"/>
      <c r="GR2" s="48"/>
      <c r="GS2" s="48"/>
      <c r="GT2" s="48"/>
      <c r="GU2" s="48"/>
      <c r="GV2" s="48"/>
      <c r="GW2" s="48"/>
      <c r="GX2" s="48"/>
      <c r="GY2" s="48"/>
      <c r="GZ2" s="48"/>
      <c r="HA2" s="48"/>
      <c r="HB2" s="48"/>
      <c r="HC2" s="48"/>
      <c r="HD2" s="48"/>
    </row>
    <row r="3" spans="1:212" ht="15" customHeight="1">
      <c r="A3" s="239" t="s">
        <v>65</v>
      </c>
      <c r="B3" s="239"/>
      <c r="C3" s="240"/>
      <c r="D3" s="240"/>
      <c r="E3" s="240"/>
      <c r="F3" s="240"/>
      <c r="G3" s="239"/>
      <c r="H3" s="239"/>
      <c r="I3" s="239"/>
      <c r="J3" s="239"/>
      <c r="K3" s="239"/>
      <c r="L3" s="239"/>
      <c r="M3" s="239"/>
      <c r="N3" s="239"/>
      <c r="O3" s="239"/>
      <c r="P3" s="240"/>
      <c r="Q3" s="240"/>
      <c r="R3" s="240"/>
      <c r="S3" s="240"/>
      <c r="T3" s="239"/>
      <c r="U3" s="240"/>
      <c r="V3" s="240"/>
      <c r="W3" s="240"/>
      <c r="X3" s="240"/>
      <c r="Y3" s="239"/>
      <c r="Z3" s="240"/>
      <c r="AA3" s="240"/>
      <c r="AB3" s="240"/>
      <c r="AC3" s="239"/>
      <c r="AD3" s="240"/>
      <c r="AE3" s="240"/>
      <c r="AF3" s="240"/>
      <c r="AG3" s="240"/>
      <c r="AH3" s="239"/>
      <c r="AI3" s="240"/>
      <c r="AJ3" s="240"/>
      <c r="AK3" s="240"/>
      <c r="AL3" s="240"/>
      <c r="AM3" s="239"/>
      <c r="AN3" s="240"/>
      <c r="AO3" s="240"/>
      <c r="AP3" s="240"/>
      <c r="AQ3" s="240"/>
      <c r="AR3" s="239"/>
      <c r="AS3" s="240"/>
      <c r="AT3" s="240"/>
      <c r="AU3" s="240"/>
      <c r="AV3" s="240"/>
      <c r="AW3" s="240"/>
      <c r="AX3" s="239"/>
      <c r="AY3" s="240"/>
      <c r="AZ3" s="239"/>
      <c r="BA3" s="240"/>
      <c r="BB3" s="239"/>
      <c r="BC3" s="240"/>
      <c r="BD3" s="239"/>
      <c r="BE3" s="240"/>
      <c r="BF3" s="239"/>
      <c r="BG3" s="240"/>
      <c r="BH3" s="239"/>
      <c r="BI3" s="240"/>
      <c r="BJ3" s="239"/>
      <c r="BK3" s="240"/>
      <c r="BL3" s="239"/>
      <c r="BM3" s="240"/>
      <c r="BN3" s="239"/>
      <c r="BO3" s="240"/>
      <c r="BP3" s="239"/>
      <c r="BQ3" s="240"/>
      <c r="BR3" s="239"/>
      <c r="BS3" s="240"/>
      <c r="BT3" s="239"/>
      <c r="BU3" s="240"/>
      <c r="BV3" s="239"/>
      <c r="BW3" s="220"/>
      <c r="BX3" s="220"/>
      <c r="BY3" s="220"/>
      <c r="BZ3" s="220"/>
      <c r="CA3" s="220"/>
      <c r="CB3" s="220"/>
      <c r="CC3" s="220"/>
      <c r="CD3" s="220"/>
      <c r="CE3" s="220"/>
      <c r="CF3" s="220"/>
      <c r="CG3" s="220"/>
      <c r="CH3" s="220"/>
      <c r="CI3" s="220"/>
      <c r="CJ3" s="220"/>
      <c r="CK3" s="220"/>
      <c r="CL3" s="220"/>
      <c r="CM3" s="220"/>
      <c r="CN3" s="220"/>
      <c r="CO3" s="220"/>
      <c r="CP3" s="220"/>
      <c r="CQ3" s="220"/>
      <c r="CR3" s="220"/>
      <c r="CS3" s="220"/>
      <c r="CT3" s="220"/>
      <c r="CU3" s="220"/>
      <c r="CV3" s="220"/>
      <c r="CW3" s="220"/>
      <c r="CX3" s="220"/>
      <c r="CY3" s="220"/>
      <c r="CZ3" s="220"/>
      <c r="DA3" s="220"/>
      <c r="DB3" s="220"/>
      <c r="DC3" s="220"/>
      <c r="DD3" s="220"/>
      <c r="DE3" s="220"/>
      <c r="DF3" s="220"/>
      <c r="DG3" s="220"/>
      <c r="DH3" s="220"/>
      <c r="DI3" s="220"/>
      <c r="DJ3" s="220"/>
      <c r="DK3" s="220"/>
      <c r="DL3" s="220"/>
      <c r="DM3" s="220"/>
      <c r="DN3" s="220"/>
      <c r="DO3" s="220"/>
      <c r="DP3" s="220"/>
      <c r="DQ3" s="220"/>
      <c r="DR3" s="220"/>
      <c r="DS3" s="220"/>
      <c r="DT3" s="220"/>
      <c r="DU3" s="220"/>
      <c r="DV3" s="220"/>
      <c r="DW3" s="220"/>
      <c r="DX3" s="220"/>
      <c r="DY3" s="220"/>
      <c r="DZ3" s="220"/>
      <c r="EA3" s="220"/>
      <c r="EB3" s="220"/>
      <c r="EC3" s="220"/>
      <c r="ED3" s="220"/>
      <c r="EE3" s="220"/>
      <c r="EF3" s="220"/>
      <c r="EG3" s="220"/>
      <c r="EH3" s="220"/>
      <c r="EI3" s="220"/>
      <c r="EJ3" s="220"/>
      <c r="EK3" s="220"/>
      <c r="EL3" s="220"/>
      <c r="EM3" s="220"/>
      <c r="EN3" s="220"/>
      <c r="EO3" s="220"/>
      <c r="EP3" s="220"/>
      <c r="EQ3" s="220"/>
      <c r="ER3" s="220"/>
      <c r="ES3" s="220"/>
      <c r="ET3" s="220"/>
      <c r="EU3" s="220"/>
      <c r="EV3" s="220"/>
      <c r="EW3" s="220"/>
      <c r="EX3" s="220"/>
      <c r="EY3" s="220"/>
      <c r="EZ3" s="220"/>
      <c r="FA3" s="220"/>
      <c r="FB3" s="220"/>
      <c r="FC3" s="220"/>
      <c r="FD3" s="220"/>
      <c r="FE3" s="220"/>
      <c r="FF3" s="220"/>
      <c r="FG3" s="220"/>
      <c r="FH3" s="220"/>
      <c r="FI3" s="220"/>
      <c r="FJ3" s="220"/>
      <c r="FK3" s="220"/>
      <c r="FL3" s="220"/>
      <c r="FM3" s="220"/>
      <c r="FN3" s="220"/>
      <c r="FO3" s="220"/>
      <c r="FP3" s="220"/>
      <c r="FQ3" s="220"/>
      <c r="FR3" s="220"/>
      <c r="FS3" s="220"/>
      <c r="FT3" s="220"/>
      <c r="FU3" s="220"/>
      <c r="FV3" s="220"/>
      <c r="FW3" s="220"/>
      <c r="FX3" s="220"/>
      <c r="FY3" s="220"/>
      <c r="FZ3" s="220"/>
      <c r="GA3" s="220"/>
      <c r="GB3" s="220"/>
      <c r="GC3" s="220"/>
      <c r="GD3" s="220"/>
      <c r="GE3" s="220"/>
      <c r="GF3" s="220"/>
      <c r="GG3" s="220"/>
      <c r="GH3" s="220"/>
      <c r="GI3" s="220"/>
      <c r="GJ3" s="220"/>
      <c r="GK3" s="220"/>
      <c r="GL3" s="220"/>
      <c r="GM3" s="220"/>
      <c r="GN3" s="220"/>
      <c r="GO3" s="220"/>
      <c r="GP3" s="220"/>
      <c r="GQ3" s="220"/>
      <c r="GR3" s="220"/>
      <c r="GS3" s="220"/>
      <c r="GT3" s="220"/>
      <c r="GU3" s="220"/>
      <c r="GV3" s="220"/>
      <c r="GW3" s="220"/>
      <c r="GX3" s="220"/>
      <c r="GY3" s="220"/>
      <c r="GZ3" s="220"/>
      <c r="HA3" s="220"/>
      <c r="HB3" s="220"/>
      <c r="HC3" s="220"/>
      <c r="HD3" s="220"/>
    </row>
    <row r="4" spans="1:212" ht="15" customHeight="1">
      <c r="A4" s="1048" t="str">
        <f>'Исходные данные'!B16</f>
        <v>млн.руб.</v>
      </c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79"/>
      <c r="AW4" s="279"/>
      <c r="AX4" s="279"/>
      <c r="AY4" s="279"/>
      <c r="AZ4" s="279"/>
      <c r="BA4" s="279"/>
      <c r="BB4" s="279"/>
      <c r="BC4" s="279"/>
      <c r="BD4" s="279"/>
      <c r="BE4" s="279"/>
      <c r="BF4" s="279"/>
      <c r="BG4" s="279"/>
      <c r="BH4" s="279"/>
      <c r="BI4" s="279"/>
      <c r="BJ4" s="279"/>
      <c r="BK4" s="279"/>
      <c r="BL4" s="279"/>
      <c r="BM4" s="1215"/>
      <c r="BN4" s="279"/>
      <c r="BO4" s="279"/>
      <c r="BP4" s="279"/>
      <c r="BQ4" s="279"/>
      <c r="BR4" s="279"/>
      <c r="BS4" s="279"/>
      <c r="BT4" s="279"/>
      <c r="BU4" s="279"/>
      <c r="BV4" s="279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  <c r="CW4" s="220"/>
      <c r="CX4" s="220"/>
      <c r="CY4" s="220"/>
      <c r="CZ4" s="220"/>
      <c r="DA4" s="220"/>
      <c r="DB4" s="220"/>
      <c r="DC4" s="220"/>
      <c r="DD4" s="220"/>
      <c r="DE4" s="220"/>
      <c r="DF4" s="220"/>
      <c r="DG4" s="220"/>
      <c r="DH4" s="220"/>
      <c r="DI4" s="220"/>
      <c r="DJ4" s="220"/>
      <c r="DK4" s="220"/>
      <c r="DL4" s="220"/>
      <c r="DM4" s="220"/>
      <c r="DN4" s="220"/>
      <c r="DO4" s="220"/>
      <c r="DP4" s="220"/>
      <c r="DQ4" s="220"/>
      <c r="DR4" s="220"/>
      <c r="DS4" s="220"/>
      <c r="DT4" s="220"/>
      <c r="DU4" s="220"/>
      <c r="DV4" s="220"/>
      <c r="DW4" s="220"/>
      <c r="DX4" s="220"/>
      <c r="DY4" s="220"/>
      <c r="DZ4" s="220"/>
      <c r="EA4" s="220"/>
      <c r="EB4" s="220"/>
      <c r="EC4" s="220"/>
      <c r="ED4" s="220"/>
      <c r="EE4" s="220"/>
      <c r="EF4" s="220"/>
      <c r="EG4" s="220"/>
      <c r="EH4" s="220"/>
      <c r="EI4" s="220"/>
      <c r="EJ4" s="220"/>
      <c r="EK4" s="220"/>
      <c r="EL4" s="220"/>
      <c r="EM4" s="220"/>
      <c r="EN4" s="220"/>
      <c r="EO4" s="220"/>
      <c r="EP4" s="220"/>
      <c r="EQ4" s="220"/>
      <c r="ER4" s="220"/>
      <c r="ES4" s="220"/>
      <c r="ET4" s="220"/>
      <c r="EU4" s="220"/>
      <c r="EV4" s="220"/>
      <c r="EW4" s="220"/>
      <c r="EX4" s="220"/>
      <c r="EY4" s="220"/>
      <c r="EZ4" s="220"/>
      <c r="FA4" s="220"/>
      <c r="FB4" s="220"/>
      <c r="FC4" s="220"/>
      <c r="FD4" s="220"/>
      <c r="FE4" s="220"/>
      <c r="FF4" s="220"/>
      <c r="FG4" s="220"/>
      <c r="FH4" s="220"/>
      <c r="FI4" s="220"/>
      <c r="FJ4" s="220"/>
      <c r="FK4" s="220"/>
      <c r="FL4" s="220"/>
      <c r="FM4" s="220"/>
      <c r="FN4" s="220"/>
      <c r="FO4" s="220"/>
      <c r="FP4" s="220"/>
      <c r="FQ4" s="220"/>
      <c r="FR4" s="220"/>
      <c r="FS4" s="220"/>
      <c r="FT4" s="220"/>
      <c r="FU4" s="220"/>
      <c r="FV4" s="220"/>
      <c r="FW4" s="220"/>
      <c r="FX4" s="220"/>
      <c r="FY4" s="220"/>
      <c r="FZ4" s="220"/>
      <c r="GA4" s="220"/>
      <c r="GB4" s="220"/>
      <c r="GC4" s="220"/>
      <c r="GD4" s="220"/>
      <c r="GE4" s="220"/>
      <c r="GF4" s="220"/>
      <c r="GG4" s="220"/>
      <c r="GH4" s="220"/>
      <c r="GI4" s="220"/>
      <c r="GJ4" s="220"/>
      <c r="GK4" s="220"/>
      <c r="GL4" s="220"/>
      <c r="GM4" s="220"/>
      <c r="GN4" s="220"/>
      <c r="GO4" s="220"/>
      <c r="GP4" s="220"/>
      <c r="GQ4" s="220"/>
      <c r="GR4" s="220"/>
      <c r="GS4" s="220"/>
      <c r="GT4" s="220"/>
      <c r="GU4" s="220"/>
      <c r="GV4" s="220"/>
      <c r="GW4" s="220"/>
      <c r="GX4" s="220"/>
      <c r="GY4" s="220"/>
      <c r="GZ4" s="220"/>
      <c r="HA4" s="220"/>
      <c r="HB4" s="220"/>
      <c r="HC4" s="220"/>
      <c r="HD4" s="220"/>
    </row>
    <row r="5" spans="1:212" ht="15" customHeight="1">
      <c r="A5" s="1575" t="s">
        <v>101</v>
      </c>
      <c r="B5" s="1571" t="s">
        <v>83</v>
      </c>
      <c r="C5" s="1573" t="s">
        <v>782</v>
      </c>
      <c r="D5" s="1573" t="s">
        <v>941</v>
      </c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212" s="129" customFormat="1" ht="12.75" customHeight="1">
      <c r="A6" s="1575"/>
      <c r="B6" s="1571"/>
      <c r="C6" s="1573"/>
      <c r="D6" s="1573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>G7+DAY(1)</f>
        <v>45566</v>
      </c>
      <c r="I6" s="450">
        <f t="shared" ref="I6:BS6" si="4">H7+DAY(1)</f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212" s="129" customFormat="1" ht="12.75" customHeight="1">
      <c r="A7" s="1575"/>
      <c r="B7" s="1571"/>
      <c r="C7" s="1573"/>
      <c r="D7" s="1573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212" s="757" customFormat="1" ht="12.75" customHeight="1">
      <c r="A8" s="754"/>
      <c r="B8" s="754"/>
      <c r="C8" s="755"/>
      <c r="D8" s="756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</row>
    <row r="9" spans="1:212" s="131" customFormat="1" ht="36">
      <c r="A9" s="1049" t="s">
        <v>688</v>
      </c>
      <c r="B9" s="1165" t="s">
        <v>66</v>
      </c>
      <c r="C9" s="1050" t="s">
        <v>67</v>
      </c>
      <c r="D9" s="817"/>
      <c r="E9" s="1166">
        <f t="shared" ref="E9:BP9" si="16">E10+E11</f>
        <v>0</v>
      </c>
      <c r="F9" s="1166">
        <f t="shared" si="16"/>
        <v>0</v>
      </c>
      <c r="G9" s="1166">
        <f t="shared" si="16"/>
        <v>0</v>
      </c>
      <c r="H9" s="1166">
        <f t="shared" si="16"/>
        <v>0</v>
      </c>
      <c r="I9" s="1166">
        <f t="shared" si="16"/>
        <v>0</v>
      </c>
      <c r="J9" s="1166">
        <f t="shared" si="16"/>
        <v>0</v>
      </c>
      <c r="K9" s="1166">
        <f t="shared" si="16"/>
        <v>0</v>
      </c>
      <c r="L9" s="1166">
        <f t="shared" si="16"/>
        <v>0</v>
      </c>
      <c r="M9" s="1166">
        <f t="shared" si="16"/>
        <v>0</v>
      </c>
      <c r="N9" s="1166">
        <f t="shared" si="16"/>
        <v>0</v>
      </c>
      <c r="O9" s="1166">
        <f t="shared" si="16"/>
        <v>0</v>
      </c>
      <c r="P9" s="1166">
        <f t="shared" si="16"/>
        <v>0</v>
      </c>
      <c r="Q9" s="1166">
        <f t="shared" si="16"/>
        <v>0</v>
      </c>
      <c r="R9" s="1166">
        <f t="shared" si="16"/>
        <v>0</v>
      </c>
      <c r="S9" s="1166">
        <f t="shared" si="16"/>
        <v>0</v>
      </c>
      <c r="T9" s="1166">
        <f t="shared" si="16"/>
        <v>0</v>
      </c>
      <c r="U9" s="1166">
        <f t="shared" si="16"/>
        <v>0</v>
      </c>
      <c r="V9" s="1166">
        <f t="shared" si="16"/>
        <v>0</v>
      </c>
      <c r="W9" s="1166">
        <f t="shared" si="16"/>
        <v>0</v>
      </c>
      <c r="X9" s="1166">
        <f t="shared" si="16"/>
        <v>0</v>
      </c>
      <c r="Y9" s="1166">
        <f t="shared" si="16"/>
        <v>0</v>
      </c>
      <c r="Z9" s="1166">
        <f t="shared" si="16"/>
        <v>0</v>
      </c>
      <c r="AA9" s="1166">
        <f t="shared" si="16"/>
        <v>0</v>
      </c>
      <c r="AB9" s="1166">
        <f t="shared" si="16"/>
        <v>0</v>
      </c>
      <c r="AC9" s="1166">
        <f t="shared" si="16"/>
        <v>0</v>
      </c>
      <c r="AD9" s="1166">
        <f t="shared" si="16"/>
        <v>0</v>
      </c>
      <c r="AE9" s="1166">
        <f t="shared" si="16"/>
        <v>0</v>
      </c>
      <c r="AF9" s="1166">
        <f t="shared" si="16"/>
        <v>0</v>
      </c>
      <c r="AG9" s="1166">
        <f t="shared" si="16"/>
        <v>0</v>
      </c>
      <c r="AH9" s="1166">
        <f t="shared" si="16"/>
        <v>0</v>
      </c>
      <c r="AI9" s="1166">
        <f t="shared" si="16"/>
        <v>0</v>
      </c>
      <c r="AJ9" s="1166">
        <f t="shared" si="16"/>
        <v>0</v>
      </c>
      <c r="AK9" s="1166">
        <f t="shared" si="16"/>
        <v>0</v>
      </c>
      <c r="AL9" s="1166">
        <f t="shared" si="16"/>
        <v>0</v>
      </c>
      <c r="AM9" s="1166">
        <f t="shared" si="16"/>
        <v>0</v>
      </c>
      <c r="AN9" s="1166">
        <f t="shared" si="16"/>
        <v>0</v>
      </c>
      <c r="AO9" s="1166">
        <f t="shared" si="16"/>
        <v>0</v>
      </c>
      <c r="AP9" s="1166">
        <f t="shared" si="16"/>
        <v>0</v>
      </c>
      <c r="AQ9" s="1166">
        <f t="shared" si="16"/>
        <v>0</v>
      </c>
      <c r="AR9" s="1166">
        <f t="shared" si="16"/>
        <v>0</v>
      </c>
      <c r="AS9" s="1166">
        <f t="shared" si="16"/>
        <v>0</v>
      </c>
      <c r="AT9" s="1166">
        <f t="shared" si="16"/>
        <v>0</v>
      </c>
      <c r="AU9" s="1166">
        <f t="shared" si="16"/>
        <v>0</v>
      </c>
      <c r="AV9" s="1166">
        <f t="shared" si="16"/>
        <v>0</v>
      </c>
      <c r="AW9" s="1166">
        <f t="shared" si="16"/>
        <v>0</v>
      </c>
      <c r="AX9" s="1166">
        <f t="shared" si="16"/>
        <v>0</v>
      </c>
      <c r="AY9" s="1166">
        <f t="shared" si="16"/>
        <v>0</v>
      </c>
      <c r="AZ9" s="1166">
        <f t="shared" si="16"/>
        <v>0</v>
      </c>
      <c r="BA9" s="1166">
        <f t="shared" si="16"/>
        <v>0</v>
      </c>
      <c r="BB9" s="1166">
        <f t="shared" si="16"/>
        <v>0</v>
      </c>
      <c r="BC9" s="1166">
        <f t="shared" si="16"/>
        <v>0</v>
      </c>
      <c r="BD9" s="1166">
        <f t="shared" si="16"/>
        <v>0</v>
      </c>
      <c r="BE9" s="1166">
        <f t="shared" si="16"/>
        <v>0</v>
      </c>
      <c r="BF9" s="1166">
        <f t="shared" si="16"/>
        <v>0</v>
      </c>
      <c r="BG9" s="1166">
        <f t="shared" si="16"/>
        <v>0</v>
      </c>
      <c r="BH9" s="1166">
        <f t="shared" si="16"/>
        <v>0</v>
      </c>
      <c r="BI9" s="1166">
        <f t="shared" si="16"/>
        <v>0</v>
      </c>
      <c r="BJ9" s="1166">
        <f t="shared" si="16"/>
        <v>0</v>
      </c>
      <c r="BK9" s="1166">
        <f t="shared" si="16"/>
        <v>0</v>
      </c>
      <c r="BL9" s="1166">
        <f t="shared" si="16"/>
        <v>0</v>
      </c>
      <c r="BM9" s="1166">
        <f t="shared" si="16"/>
        <v>0</v>
      </c>
      <c r="BN9" s="1166">
        <f t="shared" si="16"/>
        <v>0</v>
      </c>
      <c r="BO9" s="1166">
        <f t="shared" si="16"/>
        <v>0</v>
      </c>
      <c r="BP9" s="1166">
        <f t="shared" si="16"/>
        <v>0</v>
      </c>
      <c r="BQ9" s="1166">
        <f t="shared" ref="BQ9:EB9" si="17">BQ10+BQ11</f>
        <v>0</v>
      </c>
      <c r="BR9" s="1166">
        <f t="shared" si="17"/>
        <v>0</v>
      </c>
      <c r="BS9" s="1166">
        <f t="shared" si="17"/>
        <v>0</v>
      </c>
      <c r="BT9" s="1166">
        <f t="shared" si="17"/>
        <v>0</v>
      </c>
      <c r="BU9" s="1166">
        <f t="shared" si="17"/>
        <v>0</v>
      </c>
      <c r="BV9" s="1166">
        <f t="shared" si="17"/>
        <v>0</v>
      </c>
      <c r="BW9" s="1166">
        <f t="shared" si="17"/>
        <v>0</v>
      </c>
      <c r="BX9" s="1166">
        <f t="shared" si="17"/>
        <v>0</v>
      </c>
      <c r="BY9" s="1166">
        <f t="shared" si="17"/>
        <v>0</v>
      </c>
      <c r="BZ9" s="1166">
        <f t="shared" si="17"/>
        <v>0</v>
      </c>
      <c r="CA9" s="1166">
        <f t="shared" si="17"/>
        <v>0</v>
      </c>
      <c r="CB9" s="1166">
        <f t="shared" si="17"/>
        <v>0</v>
      </c>
      <c r="CC9" s="1166">
        <f t="shared" si="17"/>
        <v>0</v>
      </c>
      <c r="CD9" s="1166">
        <f t="shared" si="17"/>
        <v>0</v>
      </c>
      <c r="CE9" s="1166">
        <f t="shared" si="17"/>
        <v>0</v>
      </c>
      <c r="CF9" s="1166">
        <f t="shared" si="17"/>
        <v>0</v>
      </c>
      <c r="CG9" s="1166">
        <f t="shared" si="17"/>
        <v>0</v>
      </c>
      <c r="CH9" s="1166">
        <f t="shared" si="17"/>
        <v>0</v>
      </c>
      <c r="CI9" s="1166">
        <f t="shared" si="17"/>
        <v>0</v>
      </c>
      <c r="CJ9" s="1166">
        <f t="shared" si="17"/>
        <v>0</v>
      </c>
      <c r="CK9" s="1166">
        <f t="shared" si="17"/>
        <v>0</v>
      </c>
      <c r="CL9" s="1166">
        <f t="shared" si="17"/>
        <v>0</v>
      </c>
      <c r="CM9" s="1166">
        <f t="shared" si="17"/>
        <v>0</v>
      </c>
      <c r="CN9" s="1166">
        <f t="shared" si="17"/>
        <v>0</v>
      </c>
      <c r="CO9" s="1166">
        <f t="shared" si="17"/>
        <v>0</v>
      </c>
      <c r="CP9" s="1166">
        <f t="shared" si="17"/>
        <v>0</v>
      </c>
      <c r="CQ9" s="1166">
        <f t="shared" si="17"/>
        <v>0</v>
      </c>
      <c r="CR9" s="1166">
        <f t="shared" si="17"/>
        <v>0</v>
      </c>
      <c r="CS9" s="1166">
        <f t="shared" si="17"/>
        <v>0</v>
      </c>
      <c r="CT9" s="1166">
        <f t="shared" si="17"/>
        <v>0</v>
      </c>
      <c r="CU9" s="1166">
        <f t="shared" si="17"/>
        <v>0</v>
      </c>
      <c r="CV9" s="1166">
        <f t="shared" si="17"/>
        <v>0</v>
      </c>
      <c r="CW9" s="1166">
        <f t="shared" si="17"/>
        <v>0</v>
      </c>
      <c r="CX9" s="1166">
        <f t="shared" si="17"/>
        <v>0</v>
      </c>
      <c r="CY9" s="1166">
        <f t="shared" si="17"/>
        <v>0</v>
      </c>
      <c r="CZ9" s="1166">
        <f t="shared" si="17"/>
        <v>0</v>
      </c>
      <c r="DA9" s="1166">
        <f t="shared" si="17"/>
        <v>0</v>
      </c>
      <c r="DB9" s="1166">
        <f t="shared" si="17"/>
        <v>0</v>
      </c>
      <c r="DC9" s="1166">
        <f t="shared" si="17"/>
        <v>0</v>
      </c>
      <c r="DD9" s="1166">
        <f t="shared" si="17"/>
        <v>0</v>
      </c>
      <c r="DE9" s="1166">
        <f t="shared" si="17"/>
        <v>0</v>
      </c>
      <c r="DF9" s="1166">
        <f t="shared" si="17"/>
        <v>0</v>
      </c>
      <c r="DG9" s="1166">
        <f t="shared" si="17"/>
        <v>0</v>
      </c>
      <c r="DH9" s="1166">
        <f t="shared" si="17"/>
        <v>0</v>
      </c>
      <c r="DI9" s="1166">
        <f t="shared" si="17"/>
        <v>0</v>
      </c>
      <c r="DJ9" s="1166">
        <f t="shared" si="17"/>
        <v>0</v>
      </c>
      <c r="DK9" s="1166">
        <f t="shared" si="17"/>
        <v>0</v>
      </c>
      <c r="DL9" s="1166">
        <f t="shared" si="17"/>
        <v>0</v>
      </c>
      <c r="DM9" s="1166">
        <f t="shared" si="17"/>
        <v>0</v>
      </c>
      <c r="DN9" s="1166">
        <f t="shared" si="17"/>
        <v>0</v>
      </c>
      <c r="DO9" s="1166">
        <f t="shared" si="17"/>
        <v>0</v>
      </c>
      <c r="DP9" s="1166">
        <f t="shared" si="17"/>
        <v>0</v>
      </c>
      <c r="DQ9" s="1166">
        <f t="shared" si="17"/>
        <v>0</v>
      </c>
      <c r="DR9" s="1166">
        <f t="shared" si="17"/>
        <v>0</v>
      </c>
      <c r="DS9" s="1166">
        <f t="shared" si="17"/>
        <v>0</v>
      </c>
      <c r="DT9" s="1166">
        <f t="shared" si="17"/>
        <v>0</v>
      </c>
      <c r="DU9" s="1166">
        <f t="shared" si="17"/>
        <v>0</v>
      </c>
      <c r="DV9" s="1166">
        <f t="shared" si="17"/>
        <v>0</v>
      </c>
      <c r="DW9" s="1166">
        <f t="shared" si="17"/>
        <v>0</v>
      </c>
      <c r="DX9" s="1166">
        <f t="shared" si="17"/>
        <v>0</v>
      </c>
      <c r="DY9" s="1166">
        <f t="shared" si="17"/>
        <v>0</v>
      </c>
      <c r="DZ9" s="1166">
        <f t="shared" si="17"/>
        <v>0</v>
      </c>
      <c r="EA9" s="1166">
        <f t="shared" si="17"/>
        <v>0</v>
      </c>
      <c r="EB9" s="1166">
        <f t="shared" si="17"/>
        <v>0</v>
      </c>
      <c r="EC9" s="1166">
        <f t="shared" ref="EC9:GN9" si="18">EC10+EC11</f>
        <v>0</v>
      </c>
      <c r="ED9" s="1166">
        <f t="shared" si="18"/>
        <v>0</v>
      </c>
      <c r="EE9" s="1166">
        <f t="shared" si="18"/>
        <v>0</v>
      </c>
      <c r="EF9" s="1166">
        <f t="shared" si="18"/>
        <v>0</v>
      </c>
      <c r="EG9" s="1166">
        <f t="shared" si="18"/>
        <v>0</v>
      </c>
      <c r="EH9" s="1166">
        <f t="shared" si="18"/>
        <v>0</v>
      </c>
      <c r="EI9" s="1166">
        <f t="shared" si="18"/>
        <v>0</v>
      </c>
      <c r="EJ9" s="1166">
        <f t="shared" si="18"/>
        <v>0</v>
      </c>
      <c r="EK9" s="1166">
        <f t="shared" si="18"/>
        <v>0</v>
      </c>
      <c r="EL9" s="1166">
        <f t="shared" si="18"/>
        <v>0</v>
      </c>
      <c r="EM9" s="1166">
        <f t="shared" si="18"/>
        <v>0</v>
      </c>
      <c r="EN9" s="1166">
        <f t="shared" si="18"/>
        <v>0</v>
      </c>
      <c r="EO9" s="1166">
        <f t="shared" si="18"/>
        <v>0</v>
      </c>
      <c r="EP9" s="1166">
        <f t="shared" si="18"/>
        <v>0</v>
      </c>
      <c r="EQ9" s="1166">
        <f t="shared" si="18"/>
        <v>0</v>
      </c>
      <c r="ER9" s="1166">
        <f t="shared" si="18"/>
        <v>0</v>
      </c>
      <c r="ES9" s="1166">
        <f t="shared" si="18"/>
        <v>0</v>
      </c>
      <c r="ET9" s="1166">
        <f t="shared" si="18"/>
        <v>0</v>
      </c>
      <c r="EU9" s="1166">
        <f t="shared" si="18"/>
        <v>0</v>
      </c>
      <c r="EV9" s="1166">
        <f t="shared" si="18"/>
        <v>0</v>
      </c>
      <c r="EW9" s="1166">
        <f t="shared" si="18"/>
        <v>0</v>
      </c>
      <c r="EX9" s="1166">
        <f t="shared" si="18"/>
        <v>0</v>
      </c>
      <c r="EY9" s="1166">
        <f t="shared" si="18"/>
        <v>0</v>
      </c>
      <c r="EZ9" s="1166">
        <f t="shared" si="18"/>
        <v>0</v>
      </c>
      <c r="FA9" s="1166">
        <f t="shared" si="18"/>
        <v>0</v>
      </c>
      <c r="FB9" s="1166">
        <f t="shared" si="18"/>
        <v>0</v>
      </c>
      <c r="FC9" s="1166">
        <f t="shared" si="18"/>
        <v>0</v>
      </c>
      <c r="FD9" s="1166">
        <f t="shared" si="18"/>
        <v>0</v>
      </c>
      <c r="FE9" s="1166">
        <f t="shared" si="18"/>
        <v>0</v>
      </c>
      <c r="FF9" s="1166">
        <f t="shared" si="18"/>
        <v>0</v>
      </c>
      <c r="FG9" s="1166">
        <f t="shared" si="18"/>
        <v>0</v>
      </c>
      <c r="FH9" s="1166">
        <f t="shared" si="18"/>
        <v>0</v>
      </c>
      <c r="FI9" s="1166">
        <f t="shared" si="18"/>
        <v>0</v>
      </c>
      <c r="FJ9" s="1166">
        <f t="shared" si="18"/>
        <v>0</v>
      </c>
      <c r="FK9" s="1166">
        <f t="shared" si="18"/>
        <v>0</v>
      </c>
      <c r="FL9" s="1166">
        <f t="shared" si="18"/>
        <v>0</v>
      </c>
      <c r="FM9" s="1166">
        <f t="shared" si="18"/>
        <v>0</v>
      </c>
      <c r="FN9" s="1166">
        <f t="shared" si="18"/>
        <v>0</v>
      </c>
      <c r="FO9" s="1166">
        <f t="shared" si="18"/>
        <v>0</v>
      </c>
      <c r="FP9" s="1166">
        <f t="shared" si="18"/>
        <v>0</v>
      </c>
      <c r="FQ9" s="1166">
        <f t="shared" si="18"/>
        <v>0</v>
      </c>
      <c r="FR9" s="1166">
        <f t="shared" si="18"/>
        <v>0</v>
      </c>
      <c r="FS9" s="1166">
        <f t="shared" si="18"/>
        <v>0</v>
      </c>
      <c r="FT9" s="1166">
        <f t="shared" si="18"/>
        <v>0</v>
      </c>
      <c r="FU9" s="1166">
        <f t="shared" si="18"/>
        <v>0</v>
      </c>
      <c r="FV9" s="1166">
        <f t="shared" si="18"/>
        <v>0</v>
      </c>
      <c r="FW9" s="1166">
        <f t="shared" si="18"/>
        <v>0</v>
      </c>
      <c r="FX9" s="1166">
        <f t="shared" si="18"/>
        <v>0</v>
      </c>
      <c r="FY9" s="1166">
        <f t="shared" si="18"/>
        <v>0</v>
      </c>
      <c r="FZ9" s="1166">
        <f t="shared" si="18"/>
        <v>0</v>
      </c>
      <c r="GA9" s="1166">
        <f t="shared" si="18"/>
        <v>0</v>
      </c>
      <c r="GB9" s="1166">
        <f t="shared" si="18"/>
        <v>0</v>
      </c>
      <c r="GC9" s="1166">
        <f t="shared" si="18"/>
        <v>0</v>
      </c>
      <c r="GD9" s="1166">
        <f t="shared" si="18"/>
        <v>0</v>
      </c>
      <c r="GE9" s="1166">
        <f t="shared" si="18"/>
        <v>0</v>
      </c>
      <c r="GF9" s="1166">
        <f t="shared" si="18"/>
        <v>0</v>
      </c>
      <c r="GG9" s="1166">
        <f t="shared" si="18"/>
        <v>0</v>
      </c>
      <c r="GH9" s="1166">
        <f t="shared" si="18"/>
        <v>0</v>
      </c>
      <c r="GI9" s="1166">
        <f t="shared" si="18"/>
        <v>0</v>
      </c>
      <c r="GJ9" s="1166">
        <f t="shared" si="18"/>
        <v>0</v>
      </c>
      <c r="GK9" s="1166">
        <f t="shared" si="18"/>
        <v>0</v>
      </c>
      <c r="GL9" s="1166">
        <f t="shared" si="18"/>
        <v>0</v>
      </c>
      <c r="GM9" s="1166">
        <f t="shared" si="18"/>
        <v>0</v>
      </c>
      <c r="GN9" s="1166">
        <f t="shared" si="18"/>
        <v>0</v>
      </c>
      <c r="GO9" s="1166">
        <f t="shared" ref="GO9:HD9" si="19">GO10+GO11</f>
        <v>0</v>
      </c>
      <c r="GP9" s="1166">
        <f t="shared" si="19"/>
        <v>0</v>
      </c>
      <c r="GQ9" s="1166">
        <f t="shared" si="19"/>
        <v>0</v>
      </c>
      <c r="GR9" s="1166">
        <f t="shared" si="19"/>
        <v>0</v>
      </c>
      <c r="GS9" s="1166">
        <f t="shared" si="19"/>
        <v>0</v>
      </c>
      <c r="GT9" s="1166">
        <f t="shared" si="19"/>
        <v>0</v>
      </c>
      <c r="GU9" s="1166">
        <f t="shared" si="19"/>
        <v>0</v>
      </c>
      <c r="GV9" s="1166">
        <f t="shared" si="19"/>
        <v>0</v>
      </c>
      <c r="GW9" s="1166">
        <f t="shared" si="19"/>
        <v>0</v>
      </c>
      <c r="GX9" s="1166">
        <f t="shared" si="19"/>
        <v>0</v>
      </c>
      <c r="GY9" s="1166">
        <f t="shared" si="19"/>
        <v>0</v>
      </c>
      <c r="GZ9" s="1166">
        <f t="shared" si="19"/>
        <v>0</v>
      </c>
      <c r="HA9" s="1166">
        <f t="shared" si="19"/>
        <v>0</v>
      </c>
      <c r="HB9" s="1166">
        <f t="shared" si="19"/>
        <v>0</v>
      </c>
      <c r="HC9" s="1166">
        <f t="shared" si="19"/>
        <v>0</v>
      </c>
      <c r="HD9" s="1166">
        <f t="shared" si="19"/>
        <v>0</v>
      </c>
    </row>
    <row r="10" spans="1:212" s="132" customFormat="1">
      <c r="A10" s="1051"/>
      <c r="B10" s="1167" t="s">
        <v>68</v>
      </c>
      <c r="C10" s="1052"/>
      <c r="D10" s="1168">
        <v>0.2</v>
      </c>
      <c r="E10" s="1169">
        <f>E22</f>
        <v>0</v>
      </c>
      <c r="F10" s="1169">
        <f t="shared" ref="F10:BQ10" si="20">F22</f>
        <v>0</v>
      </c>
      <c r="G10" s="1169">
        <f t="shared" si="20"/>
        <v>0</v>
      </c>
      <c r="H10" s="1169">
        <f t="shared" si="20"/>
        <v>0</v>
      </c>
      <c r="I10" s="1169">
        <f t="shared" si="20"/>
        <v>0</v>
      </c>
      <c r="J10" s="1169">
        <f>J22</f>
        <v>0</v>
      </c>
      <c r="K10" s="1169">
        <f t="shared" si="20"/>
        <v>0</v>
      </c>
      <c r="L10" s="1169">
        <f t="shared" si="20"/>
        <v>0</v>
      </c>
      <c r="M10" s="1169">
        <f t="shared" si="20"/>
        <v>0</v>
      </c>
      <c r="N10" s="1169">
        <f t="shared" si="20"/>
        <v>0</v>
      </c>
      <c r="O10" s="1169">
        <f t="shared" si="20"/>
        <v>0</v>
      </c>
      <c r="P10" s="1169">
        <f t="shared" si="20"/>
        <v>0</v>
      </c>
      <c r="Q10" s="1169">
        <f t="shared" si="20"/>
        <v>0</v>
      </c>
      <c r="R10" s="1169">
        <f t="shared" si="20"/>
        <v>0</v>
      </c>
      <c r="S10" s="1169">
        <f t="shared" si="20"/>
        <v>0</v>
      </c>
      <c r="T10" s="1169">
        <f t="shared" si="20"/>
        <v>0</v>
      </c>
      <c r="U10" s="1169">
        <f t="shared" si="20"/>
        <v>0</v>
      </c>
      <c r="V10" s="1169">
        <f t="shared" si="20"/>
        <v>0</v>
      </c>
      <c r="W10" s="1169">
        <f t="shared" si="20"/>
        <v>0</v>
      </c>
      <c r="X10" s="1169">
        <f t="shared" si="20"/>
        <v>0</v>
      </c>
      <c r="Y10" s="1169">
        <f t="shared" si="20"/>
        <v>0</v>
      </c>
      <c r="Z10" s="1169">
        <f t="shared" si="20"/>
        <v>0</v>
      </c>
      <c r="AA10" s="1169">
        <f t="shared" si="20"/>
        <v>0</v>
      </c>
      <c r="AB10" s="1169">
        <f t="shared" si="20"/>
        <v>0</v>
      </c>
      <c r="AC10" s="1169">
        <f t="shared" si="20"/>
        <v>0</v>
      </c>
      <c r="AD10" s="1169">
        <f t="shared" si="20"/>
        <v>0</v>
      </c>
      <c r="AE10" s="1169">
        <f t="shared" si="20"/>
        <v>0</v>
      </c>
      <c r="AF10" s="1169">
        <f t="shared" si="20"/>
        <v>0</v>
      </c>
      <c r="AG10" s="1169">
        <f t="shared" si="20"/>
        <v>0</v>
      </c>
      <c r="AH10" s="1169">
        <f t="shared" si="20"/>
        <v>0</v>
      </c>
      <c r="AI10" s="1169">
        <f t="shared" si="20"/>
        <v>0</v>
      </c>
      <c r="AJ10" s="1169">
        <f t="shared" si="20"/>
        <v>0</v>
      </c>
      <c r="AK10" s="1169">
        <f t="shared" si="20"/>
        <v>0</v>
      </c>
      <c r="AL10" s="1169">
        <f t="shared" si="20"/>
        <v>0</v>
      </c>
      <c r="AM10" s="1169">
        <f t="shared" si="20"/>
        <v>0</v>
      </c>
      <c r="AN10" s="1169">
        <f t="shared" si="20"/>
        <v>0</v>
      </c>
      <c r="AO10" s="1169">
        <f t="shared" si="20"/>
        <v>0</v>
      </c>
      <c r="AP10" s="1169">
        <f t="shared" si="20"/>
        <v>0</v>
      </c>
      <c r="AQ10" s="1169">
        <f t="shared" si="20"/>
        <v>0</v>
      </c>
      <c r="AR10" s="1169">
        <f t="shared" si="20"/>
        <v>0</v>
      </c>
      <c r="AS10" s="1169">
        <f t="shared" si="20"/>
        <v>0</v>
      </c>
      <c r="AT10" s="1169">
        <f t="shared" si="20"/>
        <v>0</v>
      </c>
      <c r="AU10" s="1169">
        <f t="shared" si="20"/>
        <v>0</v>
      </c>
      <c r="AV10" s="1169">
        <f t="shared" si="20"/>
        <v>0</v>
      </c>
      <c r="AW10" s="1169">
        <f t="shared" si="20"/>
        <v>0</v>
      </c>
      <c r="AX10" s="1169">
        <f t="shared" si="20"/>
        <v>0</v>
      </c>
      <c r="AY10" s="1169">
        <f t="shared" si="20"/>
        <v>0</v>
      </c>
      <c r="AZ10" s="1169">
        <f t="shared" si="20"/>
        <v>0</v>
      </c>
      <c r="BA10" s="1169">
        <f t="shared" si="20"/>
        <v>0</v>
      </c>
      <c r="BB10" s="1169">
        <f t="shared" si="20"/>
        <v>0</v>
      </c>
      <c r="BC10" s="1169">
        <f t="shared" si="20"/>
        <v>0</v>
      </c>
      <c r="BD10" s="1169">
        <f t="shared" si="20"/>
        <v>0</v>
      </c>
      <c r="BE10" s="1169">
        <f t="shared" si="20"/>
        <v>0</v>
      </c>
      <c r="BF10" s="1169">
        <f t="shared" si="20"/>
        <v>0</v>
      </c>
      <c r="BG10" s="1169">
        <f t="shared" si="20"/>
        <v>0</v>
      </c>
      <c r="BH10" s="1169">
        <f t="shared" si="20"/>
        <v>0</v>
      </c>
      <c r="BI10" s="1169">
        <f t="shared" si="20"/>
        <v>0</v>
      </c>
      <c r="BJ10" s="1169">
        <f t="shared" si="20"/>
        <v>0</v>
      </c>
      <c r="BK10" s="1169">
        <f t="shared" si="20"/>
        <v>0</v>
      </c>
      <c r="BL10" s="1169">
        <f t="shared" si="20"/>
        <v>0</v>
      </c>
      <c r="BM10" s="1169">
        <f>BM22</f>
        <v>0</v>
      </c>
      <c r="BN10" s="1169">
        <f t="shared" si="20"/>
        <v>0</v>
      </c>
      <c r="BO10" s="1169">
        <f t="shared" si="20"/>
        <v>0</v>
      </c>
      <c r="BP10" s="1169">
        <f t="shared" si="20"/>
        <v>0</v>
      </c>
      <c r="BQ10" s="1169">
        <f t="shared" si="20"/>
        <v>0</v>
      </c>
      <c r="BR10" s="1169">
        <f t="shared" ref="BR10:EC10" si="21">BR22</f>
        <v>0</v>
      </c>
      <c r="BS10" s="1169">
        <f t="shared" si="21"/>
        <v>0</v>
      </c>
      <c r="BT10" s="1169">
        <f t="shared" si="21"/>
        <v>0</v>
      </c>
      <c r="BU10" s="1169">
        <f t="shared" si="21"/>
        <v>0</v>
      </c>
      <c r="BV10" s="1169">
        <f t="shared" si="21"/>
        <v>0</v>
      </c>
      <c r="BW10" s="1169">
        <f t="shared" si="21"/>
        <v>0</v>
      </c>
      <c r="BX10" s="1169">
        <f t="shared" si="21"/>
        <v>0</v>
      </c>
      <c r="BY10" s="1169">
        <f t="shared" si="21"/>
        <v>0</v>
      </c>
      <c r="BZ10" s="1169">
        <f t="shared" si="21"/>
        <v>0</v>
      </c>
      <c r="CA10" s="1169">
        <f t="shared" si="21"/>
        <v>0</v>
      </c>
      <c r="CB10" s="1169">
        <f t="shared" si="21"/>
        <v>0</v>
      </c>
      <c r="CC10" s="1169">
        <f t="shared" si="21"/>
        <v>0</v>
      </c>
      <c r="CD10" s="1169">
        <f t="shared" si="21"/>
        <v>0</v>
      </c>
      <c r="CE10" s="1169">
        <f t="shared" si="21"/>
        <v>0</v>
      </c>
      <c r="CF10" s="1169">
        <f t="shared" si="21"/>
        <v>0</v>
      </c>
      <c r="CG10" s="1169">
        <f t="shared" si="21"/>
        <v>0</v>
      </c>
      <c r="CH10" s="1169">
        <f t="shared" si="21"/>
        <v>0</v>
      </c>
      <c r="CI10" s="1169">
        <f t="shared" si="21"/>
        <v>0</v>
      </c>
      <c r="CJ10" s="1169">
        <f t="shared" si="21"/>
        <v>0</v>
      </c>
      <c r="CK10" s="1169">
        <f t="shared" si="21"/>
        <v>0</v>
      </c>
      <c r="CL10" s="1169">
        <f t="shared" si="21"/>
        <v>0</v>
      </c>
      <c r="CM10" s="1169">
        <f t="shared" si="21"/>
        <v>0</v>
      </c>
      <c r="CN10" s="1169">
        <f t="shared" si="21"/>
        <v>0</v>
      </c>
      <c r="CO10" s="1169">
        <f t="shared" si="21"/>
        <v>0</v>
      </c>
      <c r="CP10" s="1169">
        <f t="shared" si="21"/>
        <v>0</v>
      </c>
      <c r="CQ10" s="1169">
        <f t="shared" si="21"/>
        <v>0</v>
      </c>
      <c r="CR10" s="1169">
        <f t="shared" si="21"/>
        <v>0</v>
      </c>
      <c r="CS10" s="1169">
        <f t="shared" si="21"/>
        <v>0</v>
      </c>
      <c r="CT10" s="1169">
        <f t="shared" si="21"/>
        <v>0</v>
      </c>
      <c r="CU10" s="1169">
        <f t="shared" si="21"/>
        <v>0</v>
      </c>
      <c r="CV10" s="1169">
        <f t="shared" si="21"/>
        <v>0</v>
      </c>
      <c r="CW10" s="1169">
        <f t="shared" si="21"/>
        <v>0</v>
      </c>
      <c r="CX10" s="1169">
        <f t="shared" si="21"/>
        <v>0</v>
      </c>
      <c r="CY10" s="1169">
        <f t="shared" si="21"/>
        <v>0</v>
      </c>
      <c r="CZ10" s="1169">
        <f t="shared" si="21"/>
        <v>0</v>
      </c>
      <c r="DA10" s="1169">
        <f t="shared" si="21"/>
        <v>0</v>
      </c>
      <c r="DB10" s="1169">
        <f t="shared" si="21"/>
        <v>0</v>
      </c>
      <c r="DC10" s="1169">
        <f t="shared" si="21"/>
        <v>0</v>
      </c>
      <c r="DD10" s="1169">
        <f t="shared" si="21"/>
        <v>0</v>
      </c>
      <c r="DE10" s="1169">
        <f t="shared" si="21"/>
        <v>0</v>
      </c>
      <c r="DF10" s="1169">
        <f t="shared" si="21"/>
        <v>0</v>
      </c>
      <c r="DG10" s="1169">
        <f t="shared" si="21"/>
        <v>0</v>
      </c>
      <c r="DH10" s="1169">
        <f t="shared" si="21"/>
        <v>0</v>
      </c>
      <c r="DI10" s="1169">
        <f t="shared" si="21"/>
        <v>0</v>
      </c>
      <c r="DJ10" s="1169">
        <f t="shared" si="21"/>
        <v>0</v>
      </c>
      <c r="DK10" s="1169">
        <f t="shared" si="21"/>
        <v>0</v>
      </c>
      <c r="DL10" s="1169">
        <f t="shared" si="21"/>
        <v>0</v>
      </c>
      <c r="DM10" s="1169">
        <f t="shared" si="21"/>
        <v>0</v>
      </c>
      <c r="DN10" s="1169">
        <f t="shared" si="21"/>
        <v>0</v>
      </c>
      <c r="DO10" s="1169">
        <f t="shared" si="21"/>
        <v>0</v>
      </c>
      <c r="DP10" s="1169">
        <f t="shared" si="21"/>
        <v>0</v>
      </c>
      <c r="DQ10" s="1169">
        <f t="shared" si="21"/>
        <v>0</v>
      </c>
      <c r="DR10" s="1169">
        <f t="shared" si="21"/>
        <v>0</v>
      </c>
      <c r="DS10" s="1169">
        <f t="shared" si="21"/>
        <v>0</v>
      </c>
      <c r="DT10" s="1169">
        <f t="shared" si="21"/>
        <v>0</v>
      </c>
      <c r="DU10" s="1169">
        <f t="shared" si="21"/>
        <v>0</v>
      </c>
      <c r="DV10" s="1169">
        <f t="shared" si="21"/>
        <v>0</v>
      </c>
      <c r="DW10" s="1169">
        <f t="shared" si="21"/>
        <v>0</v>
      </c>
      <c r="DX10" s="1169">
        <f t="shared" si="21"/>
        <v>0</v>
      </c>
      <c r="DY10" s="1169">
        <f t="shared" si="21"/>
        <v>0</v>
      </c>
      <c r="DZ10" s="1169">
        <f t="shared" si="21"/>
        <v>0</v>
      </c>
      <c r="EA10" s="1169">
        <f t="shared" si="21"/>
        <v>0</v>
      </c>
      <c r="EB10" s="1169">
        <f t="shared" si="21"/>
        <v>0</v>
      </c>
      <c r="EC10" s="1169">
        <f t="shared" si="21"/>
        <v>0</v>
      </c>
      <c r="ED10" s="1169">
        <f t="shared" ref="ED10:GO10" si="22">ED22</f>
        <v>0</v>
      </c>
      <c r="EE10" s="1169">
        <f t="shared" si="22"/>
        <v>0</v>
      </c>
      <c r="EF10" s="1169">
        <f t="shared" si="22"/>
        <v>0</v>
      </c>
      <c r="EG10" s="1169">
        <f t="shared" si="22"/>
        <v>0</v>
      </c>
      <c r="EH10" s="1169">
        <f t="shared" si="22"/>
        <v>0</v>
      </c>
      <c r="EI10" s="1169">
        <f t="shared" si="22"/>
        <v>0</v>
      </c>
      <c r="EJ10" s="1169">
        <f t="shared" si="22"/>
        <v>0</v>
      </c>
      <c r="EK10" s="1169">
        <f t="shared" si="22"/>
        <v>0</v>
      </c>
      <c r="EL10" s="1169">
        <f t="shared" si="22"/>
        <v>0</v>
      </c>
      <c r="EM10" s="1169">
        <f t="shared" si="22"/>
        <v>0</v>
      </c>
      <c r="EN10" s="1169">
        <f t="shared" si="22"/>
        <v>0</v>
      </c>
      <c r="EO10" s="1169">
        <f t="shared" si="22"/>
        <v>0</v>
      </c>
      <c r="EP10" s="1169">
        <f t="shared" si="22"/>
        <v>0</v>
      </c>
      <c r="EQ10" s="1169">
        <f t="shared" si="22"/>
        <v>0</v>
      </c>
      <c r="ER10" s="1169">
        <f t="shared" si="22"/>
        <v>0</v>
      </c>
      <c r="ES10" s="1169">
        <f t="shared" si="22"/>
        <v>0</v>
      </c>
      <c r="ET10" s="1169">
        <f t="shared" si="22"/>
        <v>0</v>
      </c>
      <c r="EU10" s="1169">
        <f t="shared" si="22"/>
        <v>0</v>
      </c>
      <c r="EV10" s="1169">
        <f t="shared" si="22"/>
        <v>0</v>
      </c>
      <c r="EW10" s="1169">
        <f t="shared" si="22"/>
        <v>0</v>
      </c>
      <c r="EX10" s="1169">
        <f t="shared" si="22"/>
        <v>0</v>
      </c>
      <c r="EY10" s="1169">
        <f t="shared" si="22"/>
        <v>0</v>
      </c>
      <c r="EZ10" s="1169">
        <f t="shared" si="22"/>
        <v>0</v>
      </c>
      <c r="FA10" s="1169">
        <f t="shared" si="22"/>
        <v>0</v>
      </c>
      <c r="FB10" s="1169">
        <f t="shared" si="22"/>
        <v>0</v>
      </c>
      <c r="FC10" s="1169">
        <f t="shared" si="22"/>
        <v>0</v>
      </c>
      <c r="FD10" s="1169">
        <f t="shared" si="22"/>
        <v>0</v>
      </c>
      <c r="FE10" s="1169">
        <f t="shared" si="22"/>
        <v>0</v>
      </c>
      <c r="FF10" s="1169">
        <f t="shared" si="22"/>
        <v>0</v>
      </c>
      <c r="FG10" s="1169">
        <f t="shared" si="22"/>
        <v>0</v>
      </c>
      <c r="FH10" s="1169">
        <f t="shared" si="22"/>
        <v>0</v>
      </c>
      <c r="FI10" s="1169">
        <f t="shared" si="22"/>
        <v>0</v>
      </c>
      <c r="FJ10" s="1169">
        <f t="shared" si="22"/>
        <v>0</v>
      </c>
      <c r="FK10" s="1169">
        <f t="shared" si="22"/>
        <v>0</v>
      </c>
      <c r="FL10" s="1169">
        <f t="shared" si="22"/>
        <v>0</v>
      </c>
      <c r="FM10" s="1169">
        <f t="shared" si="22"/>
        <v>0</v>
      </c>
      <c r="FN10" s="1169">
        <f t="shared" si="22"/>
        <v>0</v>
      </c>
      <c r="FO10" s="1169">
        <f t="shared" si="22"/>
        <v>0</v>
      </c>
      <c r="FP10" s="1169">
        <f t="shared" si="22"/>
        <v>0</v>
      </c>
      <c r="FQ10" s="1169">
        <f t="shared" si="22"/>
        <v>0</v>
      </c>
      <c r="FR10" s="1169">
        <f t="shared" si="22"/>
        <v>0</v>
      </c>
      <c r="FS10" s="1169">
        <f t="shared" si="22"/>
        <v>0</v>
      </c>
      <c r="FT10" s="1169">
        <f t="shared" si="22"/>
        <v>0</v>
      </c>
      <c r="FU10" s="1169">
        <f t="shared" si="22"/>
        <v>0</v>
      </c>
      <c r="FV10" s="1169">
        <f t="shared" si="22"/>
        <v>0</v>
      </c>
      <c r="FW10" s="1169">
        <f t="shared" si="22"/>
        <v>0</v>
      </c>
      <c r="FX10" s="1169">
        <f t="shared" si="22"/>
        <v>0</v>
      </c>
      <c r="FY10" s="1169">
        <f t="shared" si="22"/>
        <v>0</v>
      </c>
      <c r="FZ10" s="1169">
        <f t="shared" si="22"/>
        <v>0</v>
      </c>
      <c r="GA10" s="1169">
        <f t="shared" si="22"/>
        <v>0</v>
      </c>
      <c r="GB10" s="1169">
        <f t="shared" si="22"/>
        <v>0</v>
      </c>
      <c r="GC10" s="1169">
        <f t="shared" si="22"/>
        <v>0</v>
      </c>
      <c r="GD10" s="1169">
        <f t="shared" si="22"/>
        <v>0</v>
      </c>
      <c r="GE10" s="1169">
        <f t="shared" si="22"/>
        <v>0</v>
      </c>
      <c r="GF10" s="1169">
        <f t="shared" si="22"/>
        <v>0</v>
      </c>
      <c r="GG10" s="1169">
        <f t="shared" si="22"/>
        <v>0</v>
      </c>
      <c r="GH10" s="1169">
        <f t="shared" si="22"/>
        <v>0</v>
      </c>
      <c r="GI10" s="1169">
        <f t="shared" si="22"/>
        <v>0</v>
      </c>
      <c r="GJ10" s="1169">
        <f t="shared" si="22"/>
        <v>0</v>
      </c>
      <c r="GK10" s="1169">
        <f t="shared" si="22"/>
        <v>0</v>
      </c>
      <c r="GL10" s="1169">
        <f t="shared" si="22"/>
        <v>0</v>
      </c>
      <c r="GM10" s="1169">
        <f t="shared" si="22"/>
        <v>0</v>
      </c>
      <c r="GN10" s="1169">
        <f t="shared" si="22"/>
        <v>0</v>
      </c>
      <c r="GO10" s="1169">
        <f t="shared" si="22"/>
        <v>0</v>
      </c>
      <c r="GP10" s="1169">
        <f t="shared" ref="GP10:HD10" si="23">GP22</f>
        <v>0</v>
      </c>
      <c r="GQ10" s="1169">
        <f t="shared" si="23"/>
        <v>0</v>
      </c>
      <c r="GR10" s="1169">
        <f t="shared" si="23"/>
        <v>0</v>
      </c>
      <c r="GS10" s="1169">
        <f t="shared" si="23"/>
        <v>0</v>
      </c>
      <c r="GT10" s="1169">
        <f t="shared" si="23"/>
        <v>0</v>
      </c>
      <c r="GU10" s="1169">
        <f t="shared" si="23"/>
        <v>0</v>
      </c>
      <c r="GV10" s="1169">
        <f t="shared" si="23"/>
        <v>0</v>
      </c>
      <c r="GW10" s="1169">
        <f t="shared" si="23"/>
        <v>0</v>
      </c>
      <c r="GX10" s="1169">
        <f t="shared" si="23"/>
        <v>0</v>
      </c>
      <c r="GY10" s="1169">
        <f t="shared" si="23"/>
        <v>0</v>
      </c>
      <c r="GZ10" s="1169">
        <f t="shared" si="23"/>
        <v>0</v>
      </c>
      <c r="HA10" s="1169">
        <f t="shared" si="23"/>
        <v>0</v>
      </c>
      <c r="HB10" s="1169">
        <f t="shared" si="23"/>
        <v>0</v>
      </c>
      <c r="HC10" s="1169">
        <f t="shared" si="23"/>
        <v>0</v>
      </c>
      <c r="HD10" s="1169">
        <f t="shared" si="23"/>
        <v>0</v>
      </c>
    </row>
    <row r="11" spans="1:212" s="131" customFormat="1" hidden="1">
      <c r="A11" s="1051"/>
      <c r="B11" s="1167"/>
      <c r="C11" s="1053"/>
      <c r="D11" s="1168"/>
      <c r="E11" s="1169"/>
      <c r="F11" s="1169"/>
      <c r="G11" s="1169"/>
      <c r="H11" s="1169"/>
      <c r="I11" s="1169"/>
      <c r="J11" s="1169"/>
      <c r="K11" s="1169"/>
      <c r="L11" s="1169"/>
      <c r="M11" s="1169"/>
      <c r="N11" s="1169"/>
      <c r="O11" s="1169"/>
      <c r="P11" s="1169"/>
      <c r="Q11" s="1169"/>
      <c r="R11" s="1169"/>
      <c r="S11" s="1169"/>
      <c r="T11" s="1169"/>
      <c r="U11" s="1169"/>
      <c r="V11" s="1169"/>
      <c r="W11" s="1169"/>
      <c r="X11" s="1169"/>
      <c r="Y11" s="1169"/>
      <c r="Z11" s="1169"/>
      <c r="AA11" s="1169"/>
      <c r="AB11" s="1169"/>
      <c r="AC11" s="1169"/>
      <c r="AD11" s="1169"/>
      <c r="AE11" s="1169"/>
      <c r="AF11" s="1169"/>
      <c r="AG11" s="1169"/>
      <c r="AH11" s="1169"/>
      <c r="AI11" s="1169"/>
      <c r="AJ11" s="1169"/>
      <c r="AK11" s="1169"/>
      <c r="AL11" s="1169"/>
      <c r="AM11" s="1169"/>
      <c r="AN11" s="1169"/>
      <c r="AO11" s="1169"/>
      <c r="AP11" s="1169"/>
      <c r="AQ11" s="1169"/>
      <c r="AR11" s="1169"/>
      <c r="AS11" s="1169"/>
      <c r="AT11" s="1169"/>
      <c r="AU11" s="1169"/>
      <c r="AV11" s="1169"/>
      <c r="AW11" s="1169"/>
      <c r="AX11" s="1169"/>
      <c r="AY11" s="1169"/>
      <c r="AZ11" s="1169"/>
      <c r="BA11" s="1169"/>
      <c r="BB11" s="1169"/>
      <c r="BC11" s="1169"/>
      <c r="BD11" s="1169"/>
      <c r="BE11" s="1169"/>
      <c r="BF11" s="1169"/>
      <c r="BG11" s="1169"/>
      <c r="BH11" s="1169"/>
      <c r="BI11" s="1169"/>
      <c r="BJ11" s="1169"/>
      <c r="BK11" s="1169"/>
      <c r="BL11" s="1169"/>
      <c r="BM11" s="1169"/>
      <c r="BN11" s="1169"/>
      <c r="BO11" s="1169"/>
      <c r="BP11" s="1169"/>
      <c r="BQ11" s="1169"/>
      <c r="BR11" s="1169"/>
      <c r="BS11" s="1169"/>
      <c r="BT11" s="1169"/>
      <c r="BU11" s="1169"/>
      <c r="BV11" s="1169"/>
      <c r="BW11" s="1169"/>
      <c r="BX11" s="1169"/>
      <c r="BY11" s="1169"/>
      <c r="BZ11" s="1169"/>
      <c r="CA11" s="1169"/>
      <c r="CB11" s="1169"/>
      <c r="CC11" s="1169"/>
      <c r="CD11" s="1169"/>
      <c r="CE11" s="1169"/>
      <c r="CF11" s="1169"/>
      <c r="CG11" s="1169"/>
      <c r="CH11" s="1169"/>
      <c r="CI11" s="1169"/>
      <c r="CJ11" s="1169"/>
      <c r="CK11" s="1169"/>
      <c r="CL11" s="1169"/>
      <c r="CM11" s="1169"/>
      <c r="CN11" s="1169"/>
      <c r="CO11" s="1169"/>
      <c r="CP11" s="1169"/>
      <c r="CQ11" s="1169"/>
      <c r="CR11" s="1169"/>
      <c r="CS11" s="1169"/>
      <c r="CT11" s="1169"/>
      <c r="CU11" s="1169"/>
      <c r="CV11" s="1169"/>
      <c r="CW11" s="1169"/>
      <c r="CX11" s="1169"/>
      <c r="CY11" s="1169"/>
      <c r="CZ11" s="1169"/>
      <c r="DA11" s="1169"/>
      <c r="DB11" s="1169"/>
      <c r="DC11" s="1169"/>
      <c r="DD11" s="1169"/>
      <c r="DE11" s="1169"/>
      <c r="DF11" s="1169"/>
      <c r="DG11" s="1169"/>
      <c r="DH11" s="1169"/>
      <c r="DI11" s="1169"/>
      <c r="DJ11" s="1169"/>
      <c r="DK11" s="1169"/>
      <c r="DL11" s="1169"/>
      <c r="DM11" s="1169"/>
      <c r="DN11" s="1169"/>
      <c r="DO11" s="1169"/>
      <c r="DP11" s="1169"/>
      <c r="DQ11" s="1169"/>
      <c r="DR11" s="1169"/>
      <c r="DS11" s="1169"/>
      <c r="DT11" s="1169"/>
      <c r="DU11" s="1169"/>
      <c r="DV11" s="1169"/>
      <c r="DW11" s="1169"/>
      <c r="DX11" s="1169"/>
      <c r="DY11" s="1169"/>
      <c r="DZ11" s="1169"/>
      <c r="EA11" s="1169"/>
      <c r="EB11" s="1169"/>
      <c r="EC11" s="1169"/>
      <c r="ED11" s="1169"/>
      <c r="EE11" s="1169"/>
      <c r="EF11" s="1169"/>
      <c r="EG11" s="1169"/>
      <c r="EH11" s="1169"/>
      <c r="EI11" s="1169"/>
      <c r="EJ11" s="1169"/>
      <c r="EK11" s="1169"/>
      <c r="EL11" s="1169"/>
      <c r="EM11" s="1169"/>
      <c r="EN11" s="1169"/>
      <c r="EO11" s="1169"/>
      <c r="EP11" s="1169"/>
      <c r="EQ11" s="1169"/>
      <c r="ER11" s="1169"/>
      <c r="ES11" s="1169"/>
      <c r="ET11" s="1169"/>
      <c r="EU11" s="1169"/>
      <c r="EV11" s="1169"/>
      <c r="EW11" s="1169"/>
      <c r="EX11" s="1169"/>
      <c r="EY11" s="1169"/>
      <c r="EZ11" s="1169"/>
      <c r="FA11" s="1169"/>
      <c r="FB11" s="1169"/>
      <c r="FC11" s="1169"/>
      <c r="FD11" s="1169"/>
      <c r="FE11" s="1169"/>
      <c r="FF11" s="1169"/>
      <c r="FG11" s="1169"/>
      <c r="FH11" s="1169"/>
      <c r="FI11" s="1169"/>
      <c r="FJ11" s="1169"/>
      <c r="FK11" s="1169"/>
      <c r="FL11" s="1169"/>
      <c r="FM11" s="1169"/>
      <c r="FN11" s="1169"/>
      <c r="FO11" s="1169"/>
      <c r="FP11" s="1169"/>
      <c r="FQ11" s="1169"/>
      <c r="FR11" s="1169"/>
      <c r="FS11" s="1169"/>
      <c r="FT11" s="1169"/>
      <c r="FU11" s="1169"/>
      <c r="FV11" s="1169"/>
      <c r="FW11" s="1169"/>
      <c r="FX11" s="1169"/>
      <c r="FY11" s="1169"/>
      <c r="FZ11" s="1169"/>
      <c r="GA11" s="1169"/>
      <c r="GB11" s="1169"/>
      <c r="GC11" s="1169"/>
      <c r="GD11" s="1169"/>
      <c r="GE11" s="1169"/>
      <c r="GF11" s="1169"/>
      <c r="GG11" s="1169"/>
      <c r="GH11" s="1169"/>
      <c r="GI11" s="1169"/>
      <c r="GJ11" s="1169"/>
      <c r="GK11" s="1169"/>
      <c r="GL11" s="1169"/>
      <c r="GM11" s="1169"/>
      <c r="GN11" s="1169"/>
      <c r="GO11" s="1169"/>
      <c r="GP11" s="1169"/>
      <c r="GQ11" s="1169"/>
      <c r="GR11" s="1169"/>
      <c r="GS11" s="1169"/>
      <c r="GT11" s="1169"/>
      <c r="GU11" s="1169"/>
      <c r="GV11" s="1169"/>
      <c r="GW11" s="1169"/>
      <c r="GX11" s="1169"/>
      <c r="GY11" s="1169"/>
      <c r="GZ11" s="1169"/>
      <c r="HA11" s="1169"/>
      <c r="HB11" s="1169"/>
      <c r="HC11" s="1169"/>
      <c r="HD11" s="1169"/>
    </row>
    <row r="12" spans="1:212" s="131" customFormat="1" hidden="1">
      <c r="A12" s="1051"/>
      <c r="B12" s="1167"/>
      <c r="C12" s="1053"/>
      <c r="D12" s="1168"/>
      <c r="E12" s="1169"/>
      <c r="F12" s="1169"/>
      <c r="G12" s="1169"/>
      <c r="H12" s="1169"/>
      <c r="I12" s="1169"/>
      <c r="J12" s="1169"/>
      <c r="K12" s="1169"/>
      <c r="L12" s="1169"/>
      <c r="M12" s="1169"/>
      <c r="N12" s="1169"/>
      <c r="O12" s="1169"/>
      <c r="P12" s="1169"/>
      <c r="Q12" s="1169"/>
      <c r="R12" s="1169"/>
      <c r="S12" s="1169"/>
      <c r="T12" s="1169"/>
      <c r="U12" s="1169"/>
      <c r="V12" s="1169"/>
      <c r="W12" s="1169"/>
      <c r="X12" s="1169"/>
      <c r="Y12" s="1169"/>
      <c r="Z12" s="1169"/>
      <c r="AA12" s="1169"/>
      <c r="AB12" s="1169"/>
      <c r="AC12" s="1169"/>
      <c r="AD12" s="1169"/>
      <c r="AE12" s="1169"/>
      <c r="AF12" s="1169"/>
      <c r="AG12" s="1169"/>
      <c r="AH12" s="1169"/>
      <c r="AI12" s="1169"/>
      <c r="AJ12" s="1169"/>
      <c r="AK12" s="1169"/>
      <c r="AL12" s="1169"/>
      <c r="AM12" s="1169"/>
      <c r="AN12" s="1169"/>
      <c r="AO12" s="1169"/>
      <c r="AP12" s="1169"/>
      <c r="AQ12" s="1169"/>
      <c r="AR12" s="1169"/>
      <c r="AS12" s="1169"/>
      <c r="AT12" s="1169"/>
      <c r="AU12" s="1169"/>
      <c r="AV12" s="1169"/>
      <c r="AW12" s="1169"/>
      <c r="AX12" s="1169"/>
      <c r="AY12" s="1169"/>
      <c r="AZ12" s="1169"/>
      <c r="BA12" s="1169"/>
      <c r="BB12" s="1169"/>
      <c r="BC12" s="1169"/>
      <c r="BD12" s="1169"/>
      <c r="BE12" s="1169"/>
      <c r="BF12" s="1169"/>
      <c r="BG12" s="1169"/>
      <c r="BH12" s="1169"/>
      <c r="BI12" s="1169"/>
      <c r="BJ12" s="1169"/>
      <c r="BK12" s="1169"/>
      <c r="BL12" s="1169"/>
      <c r="BM12" s="1169"/>
      <c r="BN12" s="1169"/>
      <c r="BO12" s="1169"/>
      <c r="BP12" s="1169"/>
      <c r="BQ12" s="1169"/>
      <c r="BR12" s="1169"/>
      <c r="BS12" s="1169"/>
      <c r="BT12" s="1169"/>
      <c r="BU12" s="1169"/>
      <c r="BV12" s="1169"/>
      <c r="BW12" s="1169"/>
      <c r="BX12" s="1169"/>
      <c r="BY12" s="1169"/>
      <c r="BZ12" s="1169"/>
      <c r="CA12" s="1169"/>
      <c r="CB12" s="1169"/>
      <c r="CC12" s="1169"/>
      <c r="CD12" s="1169"/>
      <c r="CE12" s="1169"/>
      <c r="CF12" s="1169"/>
      <c r="CG12" s="1169"/>
      <c r="CH12" s="1169"/>
      <c r="CI12" s="1169"/>
      <c r="CJ12" s="1169"/>
      <c r="CK12" s="1169"/>
      <c r="CL12" s="1169"/>
      <c r="CM12" s="1169"/>
      <c r="CN12" s="1169"/>
      <c r="CO12" s="1169"/>
      <c r="CP12" s="1169"/>
      <c r="CQ12" s="1169"/>
      <c r="CR12" s="1169"/>
      <c r="CS12" s="1169"/>
      <c r="CT12" s="1169"/>
      <c r="CU12" s="1169"/>
      <c r="CV12" s="1169"/>
      <c r="CW12" s="1169"/>
      <c r="CX12" s="1169"/>
      <c r="CY12" s="1169"/>
      <c r="CZ12" s="1169"/>
      <c r="DA12" s="1169"/>
      <c r="DB12" s="1169"/>
      <c r="DC12" s="1169"/>
      <c r="DD12" s="1169"/>
      <c r="DE12" s="1169"/>
      <c r="DF12" s="1169"/>
      <c r="DG12" s="1169"/>
      <c r="DH12" s="1169"/>
      <c r="DI12" s="1169"/>
      <c r="DJ12" s="1169"/>
      <c r="DK12" s="1169"/>
      <c r="DL12" s="1169"/>
      <c r="DM12" s="1169"/>
      <c r="DN12" s="1169"/>
      <c r="DO12" s="1169"/>
      <c r="DP12" s="1169"/>
      <c r="DQ12" s="1169"/>
      <c r="DR12" s="1169"/>
      <c r="DS12" s="1169"/>
      <c r="DT12" s="1169"/>
      <c r="DU12" s="1169"/>
      <c r="DV12" s="1169"/>
      <c r="DW12" s="1169"/>
      <c r="DX12" s="1169"/>
      <c r="DY12" s="1169"/>
      <c r="DZ12" s="1169"/>
      <c r="EA12" s="1169"/>
      <c r="EB12" s="1169"/>
      <c r="EC12" s="1169"/>
      <c r="ED12" s="1169"/>
      <c r="EE12" s="1169"/>
      <c r="EF12" s="1169"/>
      <c r="EG12" s="1169"/>
      <c r="EH12" s="1169"/>
      <c r="EI12" s="1169"/>
      <c r="EJ12" s="1169"/>
      <c r="EK12" s="1169"/>
      <c r="EL12" s="1169"/>
      <c r="EM12" s="1169"/>
      <c r="EN12" s="1169"/>
      <c r="EO12" s="1169"/>
      <c r="EP12" s="1169"/>
      <c r="EQ12" s="1169"/>
      <c r="ER12" s="1169"/>
      <c r="ES12" s="1169"/>
      <c r="ET12" s="1169"/>
      <c r="EU12" s="1169"/>
      <c r="EV12" s="1169"/>
      <c r="EW12" s="1169"/>
      <c r="EX12" s="1169"/>
      <c r="EY12" s="1169"/>
      <c r="EZ12" s="1169"/>
      <c r="FA12" s="1169"/>
      <c r="FB12" s="1169"/>
      <c r="FC12" s="1169"/>
      <c r="FD12" s="1169"/>
      <c r="FE12" s="1169"/>
      <c r="FF12" s="1169"/>
      <c r="FG12" s="1169"/>
      <c r="FH12" s="1169"/>
      <c r="FI12" s="1169"/>
      <c r="FJ12" s="1169"/>
      <c r="FK12" s="1169"/>
      <c r="FL12" s="1169"/>
      <c r="FM12" s="1169"/>
      <c r="FN12" s="1169"/>
      <c r="FO12" s="1169"/>
      <c r="FP12" s="1169"/>
      <c r="FQ12" s="1169"/>
      <c r="FR12" s="1169"/>
      <c r="FS12" s="1169"/>
      <c r="FT12" s="1169"/>
      <c r="FU12" s="1169"/>
      <c r="FV12" s="1169"/>
      <c r="FW12" s="1169"/>
      <c r="FX12" s="1169"/>
      <c r="FY12" s="1169"/>
      <c r="FZ12" s="1169"/>
      <c r="GA12" s="1169"/>
      <c r="GB12" s="1169"/>
      <c r="GC12" s="1169"/>
      <c r="GD12" s="1169"/>
      <c r="GE12" s="1169"/>
      <c r="GF12" s="1169"/>
      <c r="GG12" s="1169"/>
      <c r="GH12" s="1169"/>
      <c r="GI12" s="1169"/>
      <c r="GJ12" s="1169"/>
      <c r="GK12" s="1169"/>
      <c r="GL12" s="1169"/>
      <c r="GM12" s="1169"/>
      <c r="GN12" s="1169"/>
      <c r="GO12" s="1169"/>
      <c r="GP12" s="1169"/>
      <c r="GQ12" s="1169"/>
      <c r="GR12" s="1169"/>
      <c r="GS12" s="1169"/>
      <c r="GT12" s="1169"/>
      <c r="GU12" s="1169"/>
      <c r="GV12" s="1169"/>
      <c r="GW12" s="1169"/>
      <c r="GX12" s="1169"/>
      <c r="GY12" s="1169"/>
      <c r="GZ12" s="1169"/>
      <c r="HA12" s="1169"/>
      <c r="HB12" s="1169"/>
      <c r="HC12" s="1169"/>
      <c r="HD12" s="1169"/>
    </row>
    <row r="13" spans="1:212" hidden="1" outlineLevel="1">
      <c r="A13" s="1054"/>
      <c r="B13" s="1170" t="s">
        <v>951</v>
      </c>
      <c r="C13" s="1055"/>
      <c r="D13" s="1171"/>
      <c r="E13" s="1172">
        <f>Амортизация!E10*'Исходные данные'!E23</f>
        <v>0</v>
      </c>
      <c r="F13" s="1172">
        <f>Амортизация!F10*'Исходные данные'!F23</f>
        <v>0</v>
      </c>
      <c r="G13" s="1172">
        <f>Амортизация!G10*'Исходные данные'!G23</f>
        <v>0</v>
      </c>
      <c r="H13" s="1172">
        <f>Амортизация!H10*'Исходные данные'!H23</f>
        <v>0</v>
      </c>
      <c r="I13" s="1172">
        <f>Амортизация!I10*'Исходные данные'!I23</f>
        <v>0</v>
      </c>
      <c r="J13" s="1172">
        <f>Амортизация!J10*'Исходные данные'!J23</f>
        <v>0</v>
      </c>
      <c r="K13" s="1172">
        <f>Амортизация!K10*'Исходные данные'!K23</f>
        <v>0</v>
      </c>
      <c r="L13" s="1172">
        <f>Амортизация!L10*'Исходные данные'!L23</f>
        <v>0</v>
      </c>
      <c r="M13" s="1172">
        <f>Амортизация!M10*'Исходные данные'!M23</f>
        <v>0</v>
      </c>
      <c r="N13" s="1172">
        <f>Амортизация!N10*'Исходные данные'!N23</f>
        <v>0</v>
      </c>
      <c r="O13" s="1172">
        <f>Амортизация!O10*'Исходные данные'!O23</f>
        <v>0</v>
      </c>
      <c r="P13" s="1172">
        <f>Амортизация!P10*'Исходные данные'!P23</f>
        <v>0</v>
      </c>
      <c r="Q13" s="1172">
        <f>Амортизация!Q10*'Исходные данные'!Q23</f>
        <v>0</v>
      </c>
      <c r="R13" s="1172">
        <f>Амортизация!R10*'Исходные данные'!R23</f>
        <v>0</v>
      </c>
      <c r="S13" s="1172">
        <f>Амортизация!S10*'Исходные данные'!S23</f>
        <v>0</v>
      </c>
      <c r="T13" s="1172">
        <f>Амортизация!T10*'Исходные данные'!T23</f>
        <v>0</v>
      </c>
      <c r="U13" s="1172">
        <f>Амортизация!U10*'Исходные данные'!U23</f>
        <v>0</v>
      </c>
      <c r="V13" s="1172">
        <f>Амортизация!V10*'Исходные данные'!V23</f>
        <v>0</v>
      </c>
      <c r="W13" s="1172">
        <f>Амортизация!W10*'Исходные данные'!W23</f>
        <v>0</v>
      </c>
      <c r="X13" s="1172">
        <f>Амортизация!X10*'Исходные данные'!X23</f>
        <v>0</v>
      </c>
      <c r="Y13" s="1172">
        <f>Амортизация!Y10*'Исходные данные'!Y23</f>
        <v>0</v>
      </c>
      <c r="Z13" s="1172">
        <f>Амортизация!Z10*'Исходные данные'!Z23</f>
        <v>0</v>
      </c>
      <c r="AA13" s="1172">
        <f>Амортизация!AA10*'Исходные данные'!AA23</f>
        <v>0</v>
      </c>
      <c r="AB13" s="1172">
        <f>Амортизация!AB10*'Исходные данные'!AB23</f>
        <v>0</v>
      </c>
      <c r="AC13" s="1172">
        <f>Амортизация!AC10*'Исходные данные'!AC23</f>
        <v>0</v>
      </c>
      <c r="AD13" s="1172">
        <f>Амортизация!AD10*'Исходные данные'!AD23</f>
        <v>0</v>
      </c>
      <c r="AE13" s="1172">
        <f>Амортизация!AE10*'Исходные данные'!AE23</f>
        <v>0</v>
      </c>
      <c r="AF13" s="1172">
        <f>Амортизация!AF10*'Исходные данные'!AF23</f>
        <v>0</v>
      </c>
      <c r="AG13" s="1172">
        <f>Амортизация!AG10*'Исходные данные'!AG23</f>
        <v>0</v>
      </c>
      <c r="AH13" s="1172">
        <f>Амортизация!AH10*'Исходные данные'!AH23</f>
        <v>0</v>
      </c>
      <c r="AI13" s="1172">
        <f>Амортизация!AI10*'Исходные данные'!AI23</f>
        <v>0</v>
      </c>
      <c r="AJ13" s="1172">
        <f>Амортизация!AJ10*'Исходные данные'!AJ23</f>
        <v>0</v>
      </c>
      <c r="AK13" s="1172">
        <f>Амортизация!AK10*'Исходные данные'!AK23</f>
        <v>0</v>
      </c>
      <c r="AL13" s="1172">
        <f>Амортизация!AL10*'Исходные данные'!AL23</f>
        <v>0</v>
      </c>
      <c r="AM13" s="1172">
        <f>Амортизация!AM10*'Исходные данные'!AM23</f>
        <v>0</v>
      </c>
      <c r="AN13" s="1172">
        <f>Амортизация!AN10*'Исходные данные'!AN23</f>
        <v>0</v>
      </c>
      <c r="AO13" s="1172">
        <f>Амортизация!AO10*'Исходные данные'!AO23</f>
        <v>0</v>
      </c>
      <c r="AP13" s="1172">
        <f>Амортизация!AP10*'Исходные данные'!AP23</f>
        <v>0</v>
      </c>
      <c r="AQ13" s="1172">
        <f>Амортизация!AQ10*'Исходные данные'!AQ23</f>
        <v>0</v>
      </c>
      <c r="AR13" s="1172">
        <f>Амортизация!AR10*'Исходные данные'!AR23</f>
        <v>0</v>
      </c>
      <c r="AS13" s="1172">
        <f>Амортизация!AS10*'Исходные данные'!AS23</f>
        <v>0</v>
      </c>
      <c r="AT13" s="1172">
        <f>Амортизация!AT10*'Исходные данные'!AT23</f>
        <v>0</v>
      </c>
      <c r="AU13" s="1172">
        <f>Амортизация!AU10*'Исходные данные'!AU23</f>
        <v>0</v>
      </c>
      <c r="AV13" s="1172">
        <f>Амортизация!AV10*'Исходные данные'!AV23</f>
        <v>0</v>
      </c>
      <c r="AW13" s="1172">
        <f>Амортизация!AW10*'Исходные данные'!AW23</f>
        <v>0</v>
      </c>
      <c r="AX13" s="1172">
        <f>Амортизация!AX10*'Исходные данные'!AX23</f>
        <v>0</v>
      </c>
      <c r="AY13" s="1172">
        <f>Амортизация!AY10*'Исходные данные'!AY23</f>
        <v>0</v>
      </c>
      <c r="AZ13" s="1172">
        <f>Амортизация!AZ10*'Исходные данные'!AZ23</f>
        <v>0</v>
      </c>
      <c r="BA13" s="1172">
        <f>Амортизация!BA10*'Исходные данные'!BA23</f>
        <v>0</v>
      </c>
      <c r="BB13" s="1172">
        <f>Амортизация!BB10*'Исходные данные'!BB23</f>
        <v>0</v>
      </c>
      <c r="BC13" s="1172">
        <f>Амортизация!BC10*'Исходные данные'!BC23</f>
        <v>0</v>
      </c>
      <c r="BD13" s="1172">
        <f>Амортизация!BD10*'Исходные данные'!BD23</f>
        <v>0</v>
      </c>
      <c r="BE13" s="1172">
        <f>Амортизация!BE10*'Исходные данные'!BE23</f>
        <v>0</v>
      </c>
      <c r="BF13" s="1172">
        <f>Амортизация!BF10*'Исходные данные'!BF23</f>
        <v>0</v>
      </c>
      <c r="BG13" s="1172">
        <f>Амортизация!BG10*'Исходные данные'!BG23</f>
        <v>0</v>
      </c>
      <c r="BH13" s="1172">
        <f>Амортизация!BH10*'Исходные данные'!BH23</f>
        <v>0</v>
      </c>
      <c r="BI13" s="1172">
        <f>Амортизация!BI10*'Исходные данные'!BI23</f>
        <v>0</v>
      </c>
      <c r="BJ13" s="1172">
        <f>Амортизация!BJ10*'Исходные данные'!BJ23</f>
        <v>0</v>
      </c>
      <c r="BK13" s="1172">
        <f>Амортизация!BK10*'Исходные данные'!BK23</f>
        <v>0</v>
      </c>
      <c r="BL13" s="1172">
        <f>Амортизация!BL10*'Исходные данные'!BL23</f>
        <v>0</v>
      </c>
      <c r="BM13" s="1172">
        <f>Амортизация!BM10*'Исходные данные'!BM23</f>
        <v>0</v>
      </c>
      <c r="BN13" s="1172">
        <f>Амортизация!BN10*'Исходные данные'!BN23</f>
        <v>0</v>
      </c>
      <c r="BO13" s="1172">
        <f>Амортизация!BO10*'Исходные данные'!BO23</f>
        <v>0</v>
      </c>
      <c r="BP13" s="1172">
        <f>Амортизация!BP10*'Исходные данные'!BP23</f>
        <v>0</v>
      </c>
      <c r="BQ13" s="1172">
        <f>Амортизация!BQ10*'Исходные данные'!BQ23</f>
        <v>0</v>
      </c>
      <c r="BR13" s="1172">
        <f>Амортизация!BR10*'Исходные данные'!BR23</f>
        <v>0</v>
      </c>
      <c r="BS13" s="1172">
        <f>Амортизация!BS10*'Исходные данные'!BS23</f>
        <v>0</v>
      </c>
      <c r="BT13" s="1172">
        <f>Амортизация!BT10*'Исходные данные'!BT23</f>
        <v>0</v>
      </c>
      <c r="BU13" s="1172">
        <f>Амортизация!BU10*'Исходные данные'!BU23</f>
        <v>0</v>
      </c>
      <c r="BV13" s="1172">
        <f>Амортизация!BV10*'Исходные данные'!BV23</f>
        <v>0</v>
      </c>
      <c r="BW13" s="1172">
        <f>Амортизация!BW10*'Исходные данные'!BW23</f>
        <v>0</v>
      </c>
      <c r="BX13" s="1172">
        <f>Амортизация!BX10*'Исходные данные'!BX23</f>
        <v>0</v>
      </c>
      <c r="BY13" s="1172">
        <f>Амортизация!BY10*'Исходные данные'!BY23</f>
        <v>0</v>
      </c>
      <c r="BZ13" s="1172">
        <f>Амортизация!BZ10*'Исходные данные'!BZ23</f>
        <v>0</v>
      </c>
      <c r="CA13" s="1172">
        <f>Амортизация!CA10*'Исходные данные'!CA23</f>
        <v>0</v>
      </c>
      <c r="CB13" s="1172">
        <f>Амортизация!CB10*'Исходные данные'!CB23</f>
        <v>0</v>
      </c>
      <c r="CC13" s="1172">
        <f>Амортизация!CC10*'Исходные данные'!CC23</f>
        <v>0</v>
      </c>
      <c r="CD13" s="1172">
        <f>Амортизация!CD10*'Исходные данные'!CD23</f>
        <v>0</v>
      </c>
      <c r="CE13" s="1172">
        <f>Амортизация!CE10*'Исходные данные'!CE23</f>
        <v>0</v>
      </c>
      <c r="CF13" s="1172">
        <f>Амортизация!CF10*'Исходные данные'!CF23</f>
        <v>0</v>
      </c>
      <c r="CG13" s="1172">
        <f>Амортизация!CG10*'Исходные данные'!CG23</f>
        <v>0</v>
      </c>
      <c r="CH13" s="1172">
        <f>Амортизация!CH10*'Исходные данные'!CH23</f>
        <v>0</v>
      </c>
      <c r="CI13" s="1172">
        <f>Амортизация!CI10*'Исходные данные'!CI23</f>
        <v>0</v>
      </c>
      <c r="CJ13" s="1172">
        <f>Амортизация!CJ10*'Исходные данные'!CJ23</f>
        <v>0</v>
      </c>
      <c r="CK13" s="1172">
        <f>Амортизация!CK10*'Исходные данные'!CK23</f>
        <v>0</v>
      </c>
      <c r="CL13" s="1172">
        <f>Амортизация!CL10*'Исходные данные'!CL23</f>
        <v>0</v>
      </c>
      <c r="CM13" s="1172">
        <f>Амортизация!CM10*'Исходные данные'!CM23</f>
        <v>0</v>
      </c>
      <c r="CN13" s="1172">
        <f>Амортизация!CN10*'Исходные данные'!CN23</f>
        <v>0</v>
      </c>
      <c r="CO13" s="1172">
        <f>Амортизация!CO10*'Исходные данные'!CO23</f>
        <v>0</v>
      </c>
      <c r="CP13" s="1172">
        <f>Амортизация!CP10*'Исходные данные'!CP23</f>
        <v>0</v>
      </c>
      <c r="CQ13" s="1172">
        <f>Амортизация!CQ10*'Исходные данные'!CQ23</f>
        <v>0</v>
      </c>
      <c r="CR13" s="1172">
        <f>Амортизация!CR10*'Исходные данные'!CR23</f>
        <v>0</v>
      </c>
      <c r="CS13" s="1172">
        <f>Амортизация!CS10*'Исходные данные'!CS23</f>
        <v>0</v>
      </c>
      <c r="CT13" s="1172">
        <f>Амортизация!CT10*'Исходные данные'!CT23</f>
        <v>0</v>
      </c>
      <c r="CU13" s="1172">
        <f>Амортизация!CU10*'Исходные данные'!CU23</f>
        <v>0</v>
      </c>
      <c r="CV13" s="1172">
        <f>Амортизация!CV10*'Исходные данные'!CV23</f>
        <v>0</v>
      </c>
      <c r="CW13" s="1172">
        <f>Амортизация!CW10*'Исходные данные'!CW23</f>
        <v>0</v>
      </c>
      <c r="CX13" s="1172">
        <f>Амортизация!CX10*'Исходные данные'!CX23</f>
        <v>0</v>
      </c>
      <c r="CY13" s="1172">
        <f>Амортизация!CY10*'Исходные данные'!CY23</f>
        <v>0</v>
      </c>
      <c r="CZ13" s="1172">
        <f>Амортизация!CZ10*'Исходные данные'!CZ23</f>
        <v>0</v>
      </c>
      <c r="DA13" s="1172">
        <f>Амортизация!DA10*'Исходные данные'!DA23</f>
        <v>0</v>
      </c>
      <c r="DB13" s="1172">
        <f>Амортизация!DB10*'Исходные данные'!DB23</f>
        <v>0</v>
      </c>
      <c r="DC13" s="1172">
        <f>Амортизация!DC10*'Исходные данные'!DC23</f>
        <v>0</v>
      </c>
      <c r="DD13" s="1172">
        <f>Амортизация!DD10*'Исходные данные'!DD23</f>
        <v>0</v>
      </c>
      <c r="DE13" s="1172">
        <f>Амортизация!DE10*'Исходные данные'!DE23</f>
        <v>0</v>
      </c>
      <c r="DF13" s="1172">
        <f>Амортизация!DF10*'Исходные данные'!DF23</f>
        <v>0</v>
      </c>
      <c r="DG13" s="1172">
        <f>Амортизация!DG10*'Исходные данные'!DG23</f>
        <v>0</v>
      </c>
      <c r="DH13" s="1172">
        <f>Амортизация!DH10*'Исходные данные'!DH23</f>
        <v>0</v>
      </c>
      <c r="DI13" s="1172">
        <f>Амортизация!DI10*'Исходные данные'!DI23</f>
        <v>0</v>
      </c>
      <c r="DJ13" s="1172">
        <f>Амортизация!DJ10*'Исходные данные'!DJ23</f>
        <v>0</v>
      </c>
      <c r="DK13" s="1172">
        <f>Амортизация!DK10*'Исходные данные'!DK23</f>
        <v>0</v>
      </c>
      <c r="DL13" s="1172">
        <f>Амортизация!DL10*'Исходные данные'!DL23</f>
        <v>0</v>
      </c>
      <c r="DM13" s="1172">
        <f>Амортизация!DM10*'Исходные данные'!DM23</f>
        <v>0</v>
      </c>
      <c r="DN13" s="1172">
        <f>Амортизация!DN10*'Исходные данные'!DN23</f>
        <v>0</v>
      </c>
      <c r="DO13" s="1172">
        <f>Амортизация!DO10*'Исходные данные'!DO23</f>
        <v>0</v>
      </c>
      <c r="DP13" s="1172">
        <f>Амортизация!DP10*'Исходные данные'!DP23</f>
        <v>0</v>
      </c>
      <c r="DQ13" s="1172">
        <f>Амортизация!DQ10*'Исходные данные'!DQ23</f>
        <v>0</v>
      </c>
      <c r="DR13" s="1172">
        <f>Амортизация!DR10*'Исходные данные'!DR23</f>
        <v>0</v>
      </c>
      <c r="DS13" s="1172">
        <f>Амортизация!DS10*'Исходные данные'!DS23</f>
        <v>0</v>
      </c>
      <c r="DT13" s="1172">
        <f>Амортизация!DT10*'Исходные данные'!DT23</f>
        <v>0</v>
      </c>
      <c r="DU13" s="1172">
        <f>Амортизация!DU10*'Исходные данные'!DU23</f>
        <v>0</v>
      </c>
      <c r="DV13" s="1172">
        <f>Амортизация!DV10*'Исходные данные'!DV23</f>
        <v>0</v>
      </c>
      <c r="DW13" s="1172">
        <f>Амортизация!DW10*'Исходные данные'!DW23</f>
        <v>0</v>
      </c>
      <c r="DX13" s="1172">
        <f>Амортизация!DX10*'Исходные данные'!DX23</f>
        <v>0</v>
      </c>
      <c r="DY13" s="1172">
        <f>Амортизация!DY10*'Исходные данные'!DY23</f>
        <v>0</v>
      </c>
      <c r="DZ13" s="1172">
        <f>Амортизация!DZ10*'Исходные данные'!DZ23</f>
        <v>0</v>
      </c>
      <c r="EA13" s="1172">
        <f>Амортизация!EA10*'Исходные данные'!EA23</f>
        <v>0</v>
      </c>
      <c r="EB13" s="1172">
        <f>Амортизация!EB10*'Исходные данные'!EB23</f>
        <v>0</v>
      </c>
      <c r="EC13" s="1172">
        <f>Амортизация!EC10*'Исходные данные'!EC23</f>
        <v>0</v>
      </c>
      <c r="ED13" s="1172">
        <f>Амортизация!ED10*'Исходные данные'!ED23</f>
        <v>0</v>
      </c>
      <c r="EE13" s="1172">
        <f>Амортизация!EE10*'Исходные данные'!EE23</f>
        <v>0</v>
      </c>
      <c r="EF13" s="1172">
        <f>Амортизация!EF10*'Исходные данные'!EF23</f>
        <v>0</v>
      </c>
      <c r="EG13" s="1172">
        <f>Амортизация!EG10*'Исходные данные'!EG23</f>
        <v>0</v>
      </c>
      <c r="EH13" s="1172">
        <f>Амортизация!EH10*'Исходные данные'!EH23</f>
        <v>0</v>
      </c>
      <c r="EI13" s="1172">
        <f>Амортизация!EI10*'Исходные данные'!EI23</f>
        <v>0</v>
      </c>
      <c r="EJ13" s="1172">
        <f>Амортизация!EJ10*'Исходные данные'!EJ23</f>
        <v>0</v>
      </c>
      <c r="EK13" s="1172">
        <f>Амортизация!EK10*'Исходные данные'!EK23</f>
        <v>0</v>
      </c>
      <c r="EL13" s="1172">
        <f>Амортизация!EL10*'Исходные данные'!EL23</f>
        <v>0</v>
      </c>
      <c r="EM13" s="1172">
        <f>Амортизация!EM10*'Исходные данные'!EM23</f>
        <v>0</v>
      </c>
      <c r="EN13" s="1172">
        <f>Амортизация!EN10*'Исходные данные'!EN23</f>
        <v>0</v>
      </c>
      <c r="EO13" s="1172">
        <f>Амортизация!EO10*'Исходные данные'!EO23</f>
        <v>0</v>
      </c>
      <c r="EP13" s="1172">
        <f>Амортизация!EP10*'Исходные данные'!EP23</f>
        <v>0</v>
      </c>
      <c r="EQ13" s="1172">
        <f>Амортизация!EQ10*'Исходные данные'!EQ23</f>
        <v>0</v>
      </c>
      <c r="ER13" s="1172">
        <f>Амортизация!ER10*'Исходные данные'!ER23</f>
        <v>0</v>
      </c>
      <c r="ES13" s="1172">
        <f>Амортизация!ES10*'Исходные данные'!ES23</f>
        <v>0</v>
      </c>
      <c r="ET13" s="1172">
        <f>Амортизация!ET10*'Исходные данные'!ET23</f>
        <v>0</v>
      </c>
      <c r="EU13" s="1172">
        <f>Амортизация!EU10*'Исходные данные'!EU23</f>
        <v>0</v>
      </c>
      <c r="EV13" s="1172">
        <f>Амортизация!EV10*'Исходные данные'!EV23</f>
        <v>0</v>
      </c>
      <c r="EW13" s="1172">
        <f>Амортизация!EW10*'Исходные данные'!EW23</f>
        <v>0</v>
      </c>
      <c r="EX13" s="1172">
        <f>Амортизация!EX10*'Исходные данные'!EX23</f>
        <v>0</v>
      </c>
      <c r="EY13" s="1172">
        <f>Амортизация!EY10*'Исходные данные'!EY23</f>
        <v>0</v>
      </c>
      <c r="EZ13" s="1172">
        <f>Амортизация!EZ10*'Исходные данные'!EZ23</f>
        <v>0</v>
      </c>
      <c r="FA13" s="1172">
        <f>Амортизация!FA10*'Исходные данные'!FA23</f>
        <v>0</v>
      </c>
      <c r="FB13" s="1172">
        <f>Амортизация!FB10*'Исходные данные'!FB23</f>
        <v>0</v>
      </c>
      <c r="FC13" s="1172">
        <f>Амортизация!FC10*'Исходные данные'!FC23</f>
        <v>0</v>
      </c>
      <c r="FD13" s="1172">
        <f>Амортизация!FD10*'Исходные данные'!FD23</f>
        <v>0</v>
      </c>
      <c r="FE13" s="1172">
        <f>Амортизация!FE10*'Исходные данные'!FE23</f>
        <v>0</v>
      </c>
      <c r="FF13" s="1172">
        <f>Амортизация!FF10*'Исходные данные'!FF23</f>
        <v>0</v>
      </c>
      <c r="FG13" s="1172">
        <f>Амортизация!FG10*'Исходные данные'!FG23</f>
        <v>0</v>
      </c>
      <c r="FH13" s="1172">
        <f>Амортизация!FH10*'Исходные данные'!FH23</f>
        <v>0</v>
      </c>
      <c r="FI13" s="1172">
        <f>Амортизация!FI10*'Исходные данные'!FI23</f>
        <v>0</v>
      </c>
      <c r="FJ13" s="1172">
        <f>Амортизация!FJ10*'Исходные данные'!FJ23</f>
        <v>0</v>
      </c>
      <c r="FK13" s="1172">
        <f>Амортизация!FK10*'Исходные данные'!FK23</f>
        <v>0</v>
      </c>
      <c r="FL13" s="1172">
        <f>Амортизация!FL10*'Исходные данные'!FL23</f>
        <v>0</v>
      </c>
      <c r="FM13" s="1172">
        <f>Амортизация!FM10*'Исходные данные'!FM23</f>
        <v>0</v>
      </c>
      <c r="FN13" s="1172">
        <f>Амортизация!FN10*'Исходные данные'!FN23</f>
        <v>0</v>
      </c>
      <c r="FO13" s="1172">
        <f>Амортизация!FO10*'Исходные данные'!FO23</f>
        <v>0</v>
      </c>
      <c r="FP13" s="1172">
        <f>Амортизация!FP10*'Исходные данные'!FP23</f>
        <v>0</v>
      </c>
      <c r="FQ13" s="1172">
        <f>Амортизация!FQ10*'Исходные данные'!FQ23</f>
        <v>0</v>
      </c>
      <c r="FR13" s="1172">
        <f>Амортизация!FR10*'Исходные данные'!FR23</f>
        <v>0</v>
      </c>
      <c r="FS13" s="1172">
        <f>Амортизация!FS10*'Исходные данные'!FS23</f>
        <v>0</v>
      </c>
      <c r="FT13" s="1172">
        <f>Амортизация!FT10*'Исходные данные'!FT23</f>
        <v>0</v>
      </c>
      <c r="FU13" s="1172">
        <f>Амортизация!FU10*'Исходные данные'!FU23</f>
        <v>0</v>
      </c>
      <c r="FV13" s="1172">
        <f>Амортизация!FV10*'Исходные данные'!FV23</f>
        <v>0</v>
      </c>
      <c r="FW13" s="1172">
        <f>Амортизация!FW10*'Исходные данные'!FW23</f>
        <v>0</v>
      </c>
      <c r="FX13" s="1172">
        <f>Амортизация!FX10*'Исходные данные'!FX23</f>
        <v>0</v>
      </c>
      <c r="FY13" s="1172">
        <f>Амортизация!FY10*'Исходные данные'!FY23</f>
        <v>0</v>
      </c>
      <c r="FZ13" s="1172">
        <f>Амортизация!FZ10*'Исходные данные'!FZ23</f>
        <v>0</v>
      </c>
      <c r="GA13" s="1172">
        <f>Амортизация!GA10*'Исходные данные'!GA23</f>
        <v>0</v>
      </c>
      <c r="GB13" s="1172">
        <f>Амортизация!GB10*'Исходные данные'!GB23</f>
        <v>0</v>
      </c>
      <c r="GC13" s="1172">
        <f>Амортизация!GC10*'Исходные данные'!GC23</f>
        <v>0</v>
      </c>
      <c r="GD13" s="1172">
        <f>Амортизация!GD10*'Исходные данные'!GD23</f>
        <v>0</v>
      </c>
      <c r="GE13" s="1172">
        <f>Амортизация!GE10*'Исходные данные'!GE23</f>
        <v>0</v>
      </c>
      <c r="GF13" s="1172">
        <f>Амортизация!GF10*'Исходные данные'!GF23</f>
        <v>0</v>
      </c>
      <c r="GG13" s="1172">
        <f>Амортизация!GG10*'Исходные данные'!GG23</f>
        <v>0</v>
      </c>
      <c r="GH13" s="1172">
        <f>Амортизация!GH10*'Исходные данные'!GH23</f>
        <v>0</v>
      </c>
      <c r="GI13" s="1172">
        <f>Амортизация!GI10*'Исходные данные'!GI23</f>
        <v>0</v>
      </c>
      <c r="GJ13" s="1172">
        <f>Амортизация!GJ10*'Исходные данные'!GJ23</f>
        <v>0</v>
      </c>
      <c r="GK13" s="1172">
        <f>Амортизация!GK10*'Исходные данные'!GK23</f>
        <v>0</v>
      </c>
      <c r="GL13" s="1172">
        <f>Амортизация!GL10*'Исходные данные'!GL23</f>
        <v>0</v>
      </c>
      <c r="GM13" s="1172">
        <f>Амортизация!GM10*'Исходные данные'!GM23</f>
        <v>0</v>
      </c>
      <c r="GN13" s="1172">
        <f>Амортизация!GN10*'Исходные данные'!GN23</f>
        <v>0</v>
      </c>
      <c r="GO13" s="1172">
        <f>Амортизация!GO10*'Исходные данные'!GO23</f>
        <v>0</v>
      </c>
      <c r="GP13" s="1172">
        <f>Амортизация!GP10*'Исходные данные'!GP23</f>
        <v>0</v>
      </c>
      <c r="GQ13" s="1172">
        <f>Амортизация!GQ10*'Исходные данные'!GQ23</f>
        <v>0</v>
      </c>
      <c r="GR13" s="1172">
        <f>Амортизация!GR10*'Исходные данные'!GR23</f>
        <v>0</v>
      </c>
      <c r="GS13" s="1172">
        <f>Амортизация!GS10*'Исходные данные'!GS23</f>
        <v>0</v>
      </c>
      <c r="GT13" s="1172">
        <f>Амортизация!GT10*'Исходные данные'!GT23</f>
        <v>0</v>
      </c>
      <c r="GU13" s="1172">
        <f>Амортизация!GU10*'Исходные данные'!GU23</f>
        <v>0</v>
      </c>
      <c r="GV13" s="1172">
        <f>Амортизация!GV10*'Исходные данные'!GV23</f>
        <v>0</v>
      </c>
      <c r="GW13" s="1172">
        <f>Амортизация!GW10*'Исходные данные'!GW23</f>
        <v>0</v>
      </c>
      <c r="GX13" s="1172">
        <f>Амортизация!GX10*'Исходные данные'!GX23</f>
        <v>0</v>
      </c>
      <c r="GY13" s="1172">
        <f>Амортизация!GY10*'Исходные данные'!GY23</f>
        <v>0</v>
      </c>
      <c r="GZ13" s="1172">
        <f>Амортизация!GZ10*'Исходные данные'!GZ23</f>
        <v>0</v>
      </c>
      <c r="HA13" s="1172">
        <f>Амортизация!HA10*'Исходные данные'!HA23</f>
        <v>0</v>
      </c>
      <c r="HB13" s="1172">
        <f>Амортизация!HB10*'Исходные данные'!HB23</f>
        <v>0</v>
      </c>
      <c r="HC13" s="1172">
        <f>Амортизация!HC10*'Исходные данные'!HC23</f>
        <v>0</v>
      </c>
      <c r="HD13" s="1172">
        <f>Амортизация!HD10*'Исходные данные'!HD23</f>
        <v>0</v>
      </c>
    </row>
    <row r="14" spans="1:212" s="131" customFormat="1" hidden="1" outlineLevel="2">
      <c r="A14" s="1056"/>
      <c r="B14" s="1173" t="s">
        <v>952</v>
      </c>
      <c r="C14" s="1057"/>
      <c r="D14" s="1174"/>
      <c r="E14" s="1175">
        <f>-SUM('Оборотный капитал'!E254,-'Оборотный капитал'!E232)</f>
        <v>0</v>
      </c>
      <c r="F14" s="1175">
        <f>-SUM('Оборотный капитал'!F254,-'Оборотный капитал'!F232)</f>
        <v>0</v>
      </c>
      <c r="G14" s="1175">
        <f>-SUM('Оборотный капитал'!G254,-'Оборотный капитал'!G232)</f>
        <v>0</v>
      </c>
      <c r="H14" s="1175">
        <f>-SUM('Оборотный капитал'!H254,-'Оборотный капитал'!H232)</f>
        <v>0</v>
      </c>
      <c r="I14" s="1175">
        <f>-SUM('Оборотный капитал'!I254,-'Оборотный капитал'!I232)</f>
        <v>0</v>
      </c>
      <c r="J14" s="1175">
        <f>-SUM('Оборотный капитал'!J254,-'Оборотный капитал'!J232)</f>
        <v>0</v>
      </c>
      <c r="K14" s="1175">
        <f>-SUM('Оборотный капитал'!K254,-'Оборотный капитал'!K232)</f>
        <v>0</v>
      </c>
      <c r="L14" s="1175">
        <f>-SUM('Оборотный капитал'!L254,-'Оборотный капитал'!L232)</f>
        <v>0</v>
      </c>
      <c r="M14" s="1175">
        <f>-SUM('Оборотный капитал'!M254,-'Оборотный капитал'!M232)</f>
        <v>0</v>
      </c>
      <c r="N14" s="1175">
        <f>-SUM('Оборотный капитал'!N254,-'Оборотный капитал'!N232)</f>
        <v>0</v>
      </c>
      <c r="O14" s="1175">
        <f>-SUM('Оборотный капитал'!O254,-'Оборотный капитал'!O232)</f>
        <v>0</v>
      </c>
      <c r="P14" s="1175">
        <f>-SUM('Оборотный капитал'!P254,-'Оборотный капитал'!P232)</f>
        <v>0</v>
      </c>
      <c r="Q14" s="1175">
        <f>-SUM('Оборотный капитал'!Q254,-'Оборотный капитал'!Q232)</f>
        <v>0</v>
      </c>
      <c r="R14" s="1175">
        <f>-SUM('Оборотный капитал'!R254,-'Оборотный капитал'!R232)</f>
        <v>0</v>
      </c>
      <c r="S14" s="1175">
        <f>-SUM('Оборотный капитал'!S254,-'Оборотный капитал'!S232)</f>
        <v>0</v>
      </c>
      <c r="T14" s="1175">
        <f>-SUM('Оборотный капитал'!T254,-'Оборотный капитал'!T232)</f>
        <v>0</v>
      </c>
      <c r="U14" s="1175">
        <f>-SUM('Оборотный капитал'!U254,-'Оборотный капитал'!U232)</f>
        <v>0</v>
      </c>
      <c r="V14" s="1175">
        <f>-SUM('Оборотный капитал'!V254,-'Оборотный капитал'!V232)</f>
        <v>0</v>
      </c>
      <c r="W14" s="1175">
        <f>-SUM('Оборотный капитал'!W254,-'Оборотный капитал'!W232)</f>
        <v>0</v>
      </c>
      <c r="X14" s="1175">
        <f>-SUM('Оборотный капитал'!X254,-'Оборотный капитал'!X232)</f>
        <v>0</v>
      </c>
      <c r="Y14" s="1175">
        <f>-SUM('Оборотный капитал'!Y254,-'Оборотный капитал'!Y232)</f>
        <v>0</v>
      </c>
      <c r="Z14" s="1175">
        <f>-SUM('Оборотный капитал'!Z254,-'Оборотный капитал'!Z232)</f>
        <v>0</v>
      </c>
      <c r="AA14" s="1175">
        <f>-SUM('Оборотный капитал'!AA254,-'Оборотный капитал'!AA232)</f>
        <v>0</v>
      </c>
      <c r="AB14" s="1175">
        <f>-SUM('Оборотный капитал'!AB254,-'Оборотный капитал'!AB232)</f>
        <v>0</v>
      </c>
      <c r="AC14" s="1175">
        <f>-SUM('Оборотный капитал'!AC254,-'Оборотный капитал'!AC232)</f>
        <v>0</v>
      </c>
      <c r="AD14" s="1175">
        <f>-SUM('Оборотный капитал'!AD254,-'Оборотный капитал'!AD232)</f>
        <v>0</v>
      </c>
      <c r="AE14" s="1175">
        <f>-SUM('Оборотный капитал'!AE254,-'Оборотный капитал'!AE232)</f>
        <v>0</v>
      </c>
      <c r="AF14" s="1175">
        <f>-SUM('Оборотный капитал'!AF254,-'Оборотный капитал'!AF232)</f>
        <v>0</v>
      </c>
      <c r="AG14" s="1175">
        <f>-SUM('Оборотный капитал'!AG254,-'Оборотный капитал'!AG232)</f>
        <v>0</v>
      </c>
      <c r="AH14" s="1175">
        <f>-SUM('Оборотный капитал'!AH254,-'Оборотный капитал'!AH232)</f>
        <v>0</v>
      </c>
      <c r="AI14" s="1175">
        <f>-SUM('Оборотный капитал'!AI254,-'Оборотный капитал'!AI232)</f>
        <v>0</v>
      </c>
      <c r="AJ14" s="1175">
        <f>-SUM('Оборотный капитал'!AJ254,-'Оборотный капитал'!AJ232)</f>
        <v>0</v>
      </c>
      <c r="AK14" s="1175">
        <f>-SUM('Оборотный капитал'!AK254,-'Оборотный капитал'!AK232)</f>
        <v>0</v>
      </c>
      <c r="AL14" s="1175">
        <f>-SUM('Оборотный капитал'!AL254,-'Оборотный капитал'!AL232)</f>
        <v>0</v>
      </c>
      <c r="AM14" s="1175">
        <f>-SUM('Оборотный капитал'!AM254,-'Оборотный капитал'!AM232)</f>
        <v>0</v>
      </c>
      <c r="AN14" s="1175">
        <f>-SUM('Оборотный капитал'!AN254,-'Оборотный капитал'!AN232)</f>
        <v>0</v>
      </c>
      <c r="AO14" s="1175">
        <f>-SUM('Оборотный капитал'!AO254,-'Оборотный капитал'!AO232)</f>
        <v>0</v>
      </c>
      <c r="AP14" s="1175">
        <f>-SUM('Оборотный капитал'!AP254,-'Оборотный капитал'!AP232)</f>
        <v>0</v>
      </c>
      <c r="AQ14" s="1175">
        <f>-SUM('Оборотный капитал'!AQ254,-'Оборотный капитал'!AQ232)</f>
        <v>0</v>
      </c>
      <c r="AR14" s="1175">
        <f>-SUM('Оборотный капитал'!AR254,-'Оборотный капитал'!AR232)</f>
        <v>0</v>
      </c>
      <c r="AS14" s="1175">
        <f>-SUM('Оборотный капитал'!AS254,-'Оборотный капитал'!AS232)</f>
        <v>0</v>
      </c>
      <c r="AT14" s="1175">
        <f>-SUM('Оборотный капитал'!AT254,-'Оборотный капитал'!AT232)</f>
        <v>0</v>
      </c>
      <c r="AU14" s="1175">
        <f>-SUM('Оборотный капитал'!AU254,-'Оборотный капитал'!AU232)</f>
        <v>0</v>
      </c>
      <c r="AV14" s="1175">
        <f>-SUM('Оборотный капитал'!AV254,-'Оборотный капитал'!AV232)</f>
        <v>0</v>
      </c>
      <c r="AW14" s="1175">
        <f>-SUM('Оборотный капитал'!AW254,-'Оборотный капитал'!AW232)</f>
        <v>0</v>
      </c>
      <c r="AX14" s="1175">
        <f>-SUM('Оборотный капитал'!AX254,-'Оборотный капитал'!AX232)</f>
        <v>0</v>
      </c>
      <c r="AY14" s="1175">
        <f>-SUM('Оборотный капитал'!AY254,-'Оборотный капитал'!AY232)</f>
        <v>0</v>
      </c>
      <c r="AZ14" s="1175">
        <f>-SUM('Оборотный капитал'!AZ254,-'Оборотный капитал'!AZ232)</f>
        <v>0</v>
      </c>
      <c r="BA14" s="1175">
        <f>-SUM('Оборотный капитал'!BA254,-'Оборотный капитал'!BA232)</f>
        <v>0</v>
      </c>
      <c r="BB14" s="1175">
        <f>-SUM('Оборотный капитал'!BB254,-'Оборотный капитал'!BB232)</f>
        <v>0</v>
      </c>
      <c r="BC14" s="1175">
        <f>-SUM('Оборотный капитал'!BC254,-'Оборотный капитал'!BC232)</f>
        <v>0</v>
      </c>
      <c r="BD14" s="1175">
        <f>-SUM('Оборотный капитал'!BD254,-'Оборотный капитал'!BD232)</f>
        <v>0</v>
      </c>
      <c r="BE14" s="1175">
        <f>-SUM('Оборотный капитал'!BE254,-'Оборотный капитал'!BE232)</f>
        <v>0</v>
      </c>
      <c r="BF14" s="1175">
        <f>-SUM('Оборотный капитал'!BF254,-'Оборотный капитал'!BF232)</f>
        <v>0</v>
      </c>
      <c r="BG14" s="1175">
        <f>-SUM('Оборотный капитал'!BG254,-'Оборотный капитал'!BG232)</f>
        <v>0</v>
      </c>
      <c r="BH14" s="1175">
        <f>-SUM('Оборотный капитал'!BH254,-'Оборотный капитал'!BH232)</f>
        <v>0</v>
      </c>
      <c r="BI14" s="1175">
        <f>-SUM('Оборотный капитал'!BI254,-'Оборотный капитал'!BI232)</f>
        <v>0</v>
      </c>
      <c r="BJ14" s="1175">
        <f>-SUM('Оборотный капитал'!BJ254,-'Оборотный капитал'!BJ232)</f>
        <v>0</v>
      </c>
      <c r="BK14" s="1175">
        <f>-SUM('Оборотный капитал'!BK254,-'Оборотный капитал'!BK232)</f>
        <v>0</v>
      </c>
      <c r="BL14" s="1175">
        <f>-SUM('Оборотный капитал'!BL254,-'Оборотный капитал'!BL232)</f>
        <v>0</v>
      </c>
      <c r="BM14" s="1175">
        <f>-SUM('Оборотный капитал'!BM254,-'Оборотный капитал'!BM232)</f>
        <v>0</v>
      </c>
      <c r="BN14" s="1175">
        <f>-SUM('Оборотный капитал'!BN254,-'Оборотный капитал'!BN232)</f>
        <v>0</v>
      </c>
      <c r="BO14" s="1175">
        <f>-SUM('Оборотный капитал'!BO254,-'Оборотный капитал'!BO232)</f>
        <v>0</v>
      </c>
      <c r="BP14" s="1175">
        <f>-SUM('Оборотный капитал'!BP254,-'Оборотный капитал'!BP232)</f>
        <v>0</v>
      </c>
      <c r="BQ14" s="1175">
        <f>-SUM('Оборотный капитал'!BQ254,-'Оборотный капитал'!BQ232)</f>
        <v>0</v>
      </c>
      <c r="BR14" s="1175">
        <f>-SUM('Оборотный капитал'!BR254,-'Оборотный капитал'!BR232)</f>
        <v>0</v>
      </c>
      <c r="BS14" s="1175">
        <f>-SUM('Оборотный капитал'!BS254,-'Оборотный капитал'!BS232)</f>
        <v>0</v>
      </c>
      <c r="BT14" s="1175">
        <f>-SUM('Оборотный капитал'!BT254,-'Оборотный капитал'!BT232)</f>
        <v>0</v>
      </c>
      <c r="BU14" s="1175">
        <f>-SUM('Оборотный капитал'!BU254,-'Оборотный капитал'!BU232)</f>
        <v>0</v>
      </c>
      <c r="BV14" s="1175">
        <f>-SUM('Оборотный капитал'!BV254,-'Оборотный капитал'!BV232)</f>
        <v>0</v>
      </c>
      <c r="BW14" s="1175">
        <f>-SUM('Оборотный капитал'!BW254,-'Оборотный капитал'!BW232)</f>
        <v>0</v>
      </c>
      <c r="BX14" s="1175">
        <f>-SUM('Оборотный капитал'!BX254,-'Оборотный капитал'!BX232)</f>
        <v>0</v>
      </c>
      <c r="BY14" s="1175">
        <f>-SUM('Оборотный капитал'!BY254,-'Оборотный капитал'!BY232)</f>
        <v>0</v>
      </c>
      <c r="BZ14" s="1175">
        <f>-SUM('Оборотный капитал'!BZ254,-'Оборотный капитал'!BZ232)</f>
        <v>0</v>
      </c>
      <c r="CA14" s="1175">
        <f>-SUM('Оборотный капитал'!CA254,-'Оборотный капитал'!CA232)</f>
        <v>0</v>
      </c>
      <c r="CB14" s="1175">
        <f>-SUM('Оборотный капитал'!CB254,-'Оборотный капитал'!CB232)</f>
        <v>0</v>
      </c>
      <c r="CC14" s="1175">
        <f>-SUM('Оборотный капитал'!CC254,-'Оборотный капитал'!CC232)</f>
        <v>0</v>
      </c>
      <c r="CD14" s="1175">
        <f>-SUM('Оборотный капитал'!CD254,-'Оборотный капитал'!CD232)</f>
        <v>0</v>
      </c>
      <c r="CE14" s="1175">
        <f>-SUM('Оборотный капитал'!CE254,-'Оборотный капитал'!CE232)</f>
        <v>0</v>
      </c>
      <c r="CF14" s="1175">
        <f>-SUM('Оборотный капитал'!CF254,-'Оборотный капитал'!CF232)</f>
        <v>0</v>
      </c>
      <c r="CG14" s="1175">
        <f>-SUM('Оборотный капитал'!CG254,-'Оборотный капитал'!CG232)</f>
        <v>0</v>
      </c>
      <c r="CH14" s="1175">
        <f>-SUM('Оборотный капитал'!CH254,-'Оборотный капитал'!CH232)</f>
        <v>0</v>
      </c>
      <c r="CI14" s="1175">
        <f>-SUM('Оборотный капитал'!CI254,-'Оборотный капитал'!CI232)</f>
        <v>0</v>
      </c>
      <c r="CJ14" s="1175">
        <f>-SUM('Оборотный капитал'!CJ254,-'Оборотный капитал'!CJ232)</f>
        <v>0</v>
      </c>
      <c r="CK14" s="1175">
        <f>-SUM('Оборотный капитал'!CK254,-'Оборотный капитал'!CK232)</f>
        <v>0</v>
      </c>
      <c r="CL14" s="1175">
        <f>-SUM('Оборотный капитал'!CL254,-'Оборотный капитал'!CL232)</f>
        <v>0</v>
      </c>
      <c r="CM14" s="1175">
        <f>-SUM('Оборотный капитал'!CM254,-'Оборотный капитал'!CM232)</f>
        <v>0</v>
      </c>
      <c r="CN14" s="1175">
        <f>-SUM('Оборотный капитал'!CN254,-'Оборотный капитал'!CN232)</f>
        <v>0</v>
      </c>
      <c r="CO14" s="1175">
        <f>-SUM('Оборотный капитал'!CO254,-'Оборотный капитал'!CO232)</f>
        <v>0</v>
      </c>
      <c r="CP14" s="1175">
        <f>-SUM('Оборотный капитал'!CP254,-'Оборотный капитал'!CP232)</f>
        <v>0</v>
      </c>
      <c r="CQ14" s="1175">
        <f>-SUM('Оборотный капитал'!CQ254,-'Оборотный капитал'!CQ232)</f>
        <v>0</v>
      </c>
      <c r="CR14" s="1175">
        <f>-SUM('Оборотный капитал'!CR254,-'Оборотный капитал'!CR232)</f>
        <v>0</v>
      </c>
      <c r="CS14" s="1175">
        <f>-SUM('Оборотный капитал'!CS254,-'Оборотный капитал'!CS232)</f>
        <v>0</v>
      </c>
      <c r="CT14" s="1175">
        <f>-SUM('Оборотный капитал'!CT254,-'Оборотный капитал'!CT232)</f>
        <v>0</v>
      </c>
      <c r="CU14" s="1175">
        <f>-SUM('Оборотный капитал'!CU254,-'Оборотный капитал'!CU232)</f>
        <v>0</v>
      </c>
      <c r="CV14" s="1175">
        <f>-SUM('Оборотный капитал'!CV254,-'Оборотный капитал'!CV232)</f>
        <v>0</v>
      </c>
      <c r="CW14" s="1175">
        <f>-SUM('Оборотный капитал'!CW254,-'Оборотный капитал'!CW232)</f>
        <v>0</v>
      </c>
      <c r="CX14" s="1175">
        <f>-SUM('Оборотный капитал'!CX254,-'Оборотный капитал'!CX232)</f>
        <v>0</v>
      </c>
      <c r="CY14" s="1175">
        <f>-SUM('Оборотный капитал'!CY254,-'Оборотный капитал'!CY232)</f>
        <v>0</v>
      </c>
      <c r="CZ14" s="1175">
        <f>-SUM('Оборотный капитал'!CZ254,-'Оборотный капитал'!CZ232)</f>
        <v>0</v>
      </c>
      <c r="DA14" s="1175">
        <f>-SUM('Оборотный капитал'!DA254,-'Оборотный капитал'!DA232)</f>
        <v>0</v>
      </c>
      <c r="DB14" s="1175">
        <f>-SUM('Оборотный капитал'!DB254,-'Оборотный капитал'!DB232)</f>
        <v>0</v>
      </c>
      <c r="DC14" s="1175">
        <f>-SUM('Оборотный капитал'!DC254,-'Оборотный капитал'!DC232)</f>
        <v>0</v>
      </c>
      <c r="DD14" s="1175">
        <f>-SUM('Оборотный капитал'!DD254,-'Оборотный капитал'!DD232)</f>
        <v>0</v>
      </c>
      <c r="DE14" s="1175">
        <f>-SUM('Оборотный капитал'!DE254,-'Оборотный капитал'!DE232)</f>
        <v>0</v>
      </c>
      <c r="DF14" s="1175">
        <f>-SUM('Оборотный капитал'!DF254,-'Оборотный капитал'!DF232)</f>
        <v>0</v>
      </c>
      <c r="DG14" s="1175">
        <f>-SUM('Оборотный капитал'!DG254,-'Оборотный капитал'!DG232)</f>
        <v>0</v>
      </c>
      <c r="DH14" s="1175">
        <f>-SUM('Оборотный капитал'!DH254,-'Оборотный капитал'!DH232)</f>
        <v>0</v>
      </c>
      <c r="DI14" s="1175">
        <f>-SUM('Оборотный капитал'!DI254,-'Оборотный капитал'!DI232)</f>
        <v>0</v>
      </c>
      <c r="DJ14" s="1175">
        <f>-SUM('Оборотный капитал'!DJ254,-'Оборотный капитал'!DJ232)</f>
        <v>0</v>
      </c>
      <c r="DK14" s="1175">
        <f>-SUM('Оборотный капитал'!DK254,-'Оборотный капитал'!DK232)</f>
        <v>0</v>
      </c>
      <c r="DL14" s="1175">
        <f>-SUM('Оборотный капитал'!DL254,-'Оборотный капитал'!DL232)</f>
        <v>0</v>
      </c>
      <c r="DM14" s="1175">
        <f>-SUM('Оборотный капитал'!DM254,-'Оборотный капитал'!DM232)</f>
        <v>0</v>
      </c>
      <c r="DN14" s="1175">
        <f>-SUM('Оборотный капитал'!DN254,-'Оборотный капитал'!DN232)</f>
        <v>0</v>
      </c>
      <c r="DO14" s="1175">
        <f>-SUM('Оборотный капитал'!DO254,-'Оборотный капитал'!DO232)</f>
        <v>0</v>
      </c>
      <c r="DP14" s="1175">
        <f>-SUM('Оборотный капитал'!DP254,-'Оборотный капитал'!DP232)</f>
        <v>0</v>
      </c>
      <c r="DQ14" s="1175">
        <f>-SUM('Оборотный капитал'!DQ254,-'Оборотный капитал'!DQ232)</f>
        <v>0</v>
      </c>
      <c r="DR14" s="1175">
        <f>-SUM('Оборотный капитал'!DR254,-'Оборотный капитал'!DR232)</f>
        <v>0</v>
      </c>
      <c r="DS14" s="1175">
        <f>-SUM('Оборотный капитал'!DS254,-'Оборотный капитал'!DS232)</f>
        <v>0</v>
      </c>
      <c r="DT14" s="1175">
        <f>-SUM('Оборотный капитал'!DT254,-'Оборотный капитал'!DT232)</f>
        <v>0</v>
      </c>
      <c r="DU14" s="1175">
        <f>-SUM('Оборотный капитал'!DU254,-'Оборотный капитал'!DU232)</f>
        <v>0</v>
      </c>
      <c r="DV14" s="1175">
        <f>-SUM('Оборотный капитал'!DV254,-'Оборотный капитал'!DV232)</f>
        <v>0</v>
      </c>
      <c r="DW14" s="1175">
        <f>-SUM('Оборотный капитал'!DW254,-'Оборотный капитал'!DW232)</f>
        <v>0</v>
      </c>
      <c r="DX14" s="1175">
        <f>-SUM('Оборотный капитал'!DX254,-'Оборотный капитал'!DX232)</f>
        <v>0</v>
      </c>
      <c r="DY14" s="1175">
        <f>-SUM('Оборотный капитал'!DY254,-'Оборотный капитал'!DY232)</f>
        <v>0</v>
      </c>
      <c r="DZ14" s="1175">
        <f>-SUM('Оборотный капитал'!DZ254,-'Оборотный капитал'!DZ232)</f>
        <v>0</v>
      </c>
      <c r="EA14" s="1175">
        <f>-SUM('Оборотный капитал'!EA254,-'Оборотный капитал'!EA232)</f>
        <v>0</v>
      </c>
      <c r="EB14" s="1175">
        <f>-SUM('Оборотный капитал'!EB254,-'Оборотный капитал'!EB232)</f>
        <v>0</v>
      </c>
      <c r="EC14" s="1175">
        <f>-SUM('Оборотный капитал'!EC254,-'Оборотный капитал'!EC232)</f>
        <v>0</v>
      </c>
      <c r="ED14" s="1175">
        <f>-SUM('Оборотный капитал'!ED254,-'Оборотный капитал'!ED232)</f>
        <v>0</v>
      </c>
      <c r="EE14" s="1175">
        <f>-SUM('Оборотный капитал'!EE254,-'Оборотный капитал'!EE232)</f>
        <v>0</v>
      </c>
      <c r="EF14" s="1175">
        <f>-SUM('Оборотный капитал'!EF254,-'Оборотный капитал'!EF232)</f>
        <v>0</v>
      </c>
      <c r="EG14" s="1175">
        <f>-SUM('Оборотный капитал'!EG254,-'Оборотный капитал'!EG232)</f>
        <v>0</v>
      </c>
      <c r="EH14" s="1175">
        <f>-SUM('Оборотный капитал'!EH254,-'Оборотный капитал'!EH232)</f>
        <v>0</v>
      </c>
      <c r="EI14" s="1175">
        <f>-SUM('Оборотный капитал'!EI254,-'Оборотный капитал'!EI232)</f>
        <v>0</v>
      </c>
      <c r="EJ14" s="1175">
        <f>-SUM('Оборотный капитал'!EJ254,-'Оборотный капитал'!EJ232)</f>
        <v>0</v>
      </c>
      <c r="EK14" s="1175">
        <f>-SUM('Оборотный капитал'!EK254,-'Оборотный капитал'!EK232)</f>
        <v>0</v>
      </c>
      <c r="EL14" s="1175">
        <f>-SUM('Оборотный капитал'!EL254,-'Оборотный капитал'!EL232)</f>
        <v>0</v>
      </c>
      <c r="EM14" s="1175">
        <f>-SUM('Оборотный капитал'!EM254,-'Оборотный капитал'!EM232)</f>
        <v>0</v>
      </c>
      <c r="EN14" s="1175">
        <f>-SUM('Оборотный капитал'!EN254,-'Оборотный капитал'!EN232)</f>
        <v>0</v>
      </c>
      <c r="EO14" s="1175">
        <f>-SUM('Оборотный капитал'!EO254,-'Оборотный капитал'!EO232)</f>
        <v>0</v>
      </c>
      <c r="EP14" s="1175">
        <f>-SUM('Оборотный капитал'!EP254,-'Оборотный капитал'!EP232)</f>
        <v>0</v>
      </c>
      <c r="EQ14" s="1175">
        <f>-SUM('Оборотный капитал'!EQ254,-'Оборотный капитал'!EQ232)</f>
        <v>0</v>
      </c>
      <c r="ER14" s="1175">
        <f>-SUM('Оборотный капитал'!ER254,-'Оборотный капитал'!ER232)</f>
        <v>0</v>
      </c>
      <c r="ES14" s="1175">
        <f>-SUM('Оборотный капитал'!ES254,-'Оборотный капитал'!ES232)</f>
        <v>0</v>
      </c>
      <c r="ET14" s="1175">
        <f>-SUM('Оборотный капитал'!ET254,-'Оборотный капитал'!ET232)</f>
        <v>0</v>
      </c>
      <c r="EU14" s="1175">
        <f>-SUM('Оборотный капитал'!EU254,-'Оборотный капитал'!EU232)</f>
        <v>0</v>
      </c>
      <c r="EV14" s="1175">
        <f>-SUM('Оборотный капитал'!EV254,-'Оборотный капитал'!EV232)</f>
        <v>0</v>
      </c>
      <c r="EW14" s="1175">
        <f>-SUM('Оборотный капитал'!EW254,-'Оборотный капитал'!EW232)</f>
        <v>0</v>
      </c>
      <c r="EX14" s="1175">
        <f>-SUM('Оборотный капитал'!EX254,-'Оборотный капитал'!EX232)</f>
        <v>0</v>
      </c>
      <c r="EY14" s="1175">
        <f>-SUM('Оборотный капитал'!EY254,-'Оборотный капитал'!EY232)</f>
        <v>0</v>
      </c>
      <c r="EZ14" s="1175">
        <f>-SUM('Оборотный капитал'!EZ254,-'Оборотный капитал'!EZ232)</f>
        <v>0</v>
      </c>
      <c r="FA14" s="1175">
        <f>-SUM('Оборотный капитал'!FA254,-'Оборотный капитал'!FA232)</f>
        <v>0</v>
      </c>
      <c r="FB14" s="1175">
        <f>-SUM('Оборотный капитал'!FB254,-'Оборотный капитал'!FB232)</f>
        <v>0</v>
      </c>
      <c r="FC14" s="1175">
        <f>-SUM('Оборотный капитал'!FC254,-'Оборотный капитал'!FC232)</f>
        <v>0</v>
      </c>
      <c r="FD14" s="1175">
        <f>-SUM('Оборотный капитал'!FD254,-'Оборотный капитал'!FD232)</f>
        <v>0</v>
      </c>
      <c r="FE14" s="1175">
        <f>-SUM('Оборотный капитал'!FE254,-'Оборотный капитал'!FE232)</f>
        <v>0</v>
      </c>
      <c r="FF14" s="1175">
        <f>-SUM('Оборотный капитал'!FF254,-'Оборотный капитал'!FF232)</f>
        <v>0</v>
      </c>
      <c r="FG14" s="1175">
        <f>-SUM('Оборотный капитал'!FG254,-'Оборотный капитал'!FG232)</f>
        <v>0</v>
      </c>
      <c r="FH14" s="1175">
        <f>-SUM('Оборотный капитал'!FH254,-'Оборотный капитал'!FH232)</f>
        <v>0</v>
      </c>
      <c r="FI14" s="1175">
        <f>-SUM('Оборотный капитал'!FI254,-'Оборотный капитал'!FI232)</f>
        <v>0</v>
      </c>
      <c r="FJ14" s="1175">
        <f>-SUM('Оборотный капитал'!FJ254,-'Оборотный капитал'!FJ232)</f>
        <v>0</v>
      </c>
      <c r="FK14" s="1175">
        <f>-SUM('Оборотный капитал'!FK254,-'Оборотный капитал'!FK232)</f>
        <v>0</v>
      </c>
      <c r="FL14" s="1175">
        <f>-SUM('Оборотный капитал'!FL254,-'Оборотный капитал'!FL232)</f>
        <v>0</v>
      </c>
      <c r="FM14" s="1175">
        <f>-SUM('Оборотный капитал'!FM254,-'Оборотный капитал'!FM232)</f>
        <v>0</v>
      </c>
      <c r="FN14" s="1175">
        <f>-SUM('Оборотный капитал'!FN254,-'Оборотный капитал'!FN232)</f>
        <v>0</v>
      </c>
      <c r="FO14" s="1175">
        <f>-SUM('Оборотный капитал'!FO254,-'Оборотный капитал'!FO232)</f>
        <v>0</v>
      </c>
      <c r="FP14" s="1175">
        <f>-SUM('Оборотный капитал'!FP254,-'Оборотный капитал'!FP232)</f>
        <v>0</v>
      </c>
      <c r="FQ14" s="1175">
        <f>-SUM('Оборотный капитал'!FQ254,-'Оборотный капитал'!FQ232)</f>
        <v>0</v>
      </c>
      <c r="FR14" s="1175">
        <f>-SUM('Оборотный капитал'!FR254,-'Оборотный капитал'!FR232)</f>
        <v>0</v>
      </c>
      <c r="FS14" s="1175">
        <f>-SUM('Оборотный капитал'!FS254,-'Оборотный капитал'!FS232)</f>
        <v>0</v>
      </c>
      <c r="FT14" s="1175">
        <f>-SUM('Оборотный капитал'!FT254,-'Оборотный капитал'!FT232)</f>
        <v>0</v>
      </c>
      <c r="FU14" s="1175">
        <f>-SUM('Оборотный капитал'!FU254,-'Оборотный капитал'!FU232)</f>
        <v>0</v>
      </c>
      <c r="FV14" s="1175">
        <f>-SUM('Оборотный капитал'!FV254,-'Оборотный капитал'!FV232)</f>
        <v>0</v>
      </c>
      <c r="FW14" s="1175">
        <f>-SUM('Оборотный капитал'!FW254,-'Оборотный капитал'!FW232)</f>
        <v>0</v>
      </c>
      <c r="FX14" s="1175">
        <f>-SUM('Оборотный капитал'!FX254,-'Оборотный капитал'!FX232)</f>
        <v>0</v>
      </c>
      <c r="FY14" s="1175">
        <f>-SUM('Оборотный капитал'!FY254,-'Оборотный капитал'!FY232)</f>
        <v>0</v>
      </c>
      <c r="FZ14" s="1175">
        <f>-SUM('Оборотный капитал'!FZ254,-'Оборотный капитал'!FZ232)</f>
        <v>0</v>
      </c>
      <c r="GA14" s="1175">
        <f>-SUM('Оборотный капитал'!GA254,-'Оборотный капитал'!GA232)</f>
        <v>0</v>
      </c>
      <c r="GB14" s="1175">
        <f>-SUM('Оборотный капитал'!GB254,-'Оборотный капитал'!GB232)</f>
        <v>0</v>
      </c>
      <c r="GC14" s="1175">
        <f>-SUM('Оборотный капитал'!GC254,-'Оборотный капитал'!GC232)</f>
        <v>0</v>
      </c>
      <c r="GD14" s="1175">
        <f>-SUM('Оборотный капитал'!GD254,-'Оборотный капитал'!GD232)</f>
        <v>0</v>
      </c>
      <c r="GE14" s="1175">
        <f>-SUM('Оборотный капитал'!GE254,-'Оборотный капитал'!GE232)</f>
        <v>0</v>
      </c>
      <c r="GF14" s="1175">
        <f>-SUM('Оборотный капитал'!GF254,-'Оборотный капитал'!GF232)</f>
        <v>0</v>
      </c>
      <c r="GG14" s="1175">
        <f>-SUM('Оборотный капитал'!GG254,-'Оборотный капитал'!GG232)</f>
        <v>0</v>
      </c>
      <c r="GH14" s="1175">
        <f>-SUM('Оборотный капитал'!GH254,-'Оборотный капитал'!GH232)</f>
        <v>0</v>
      </c>
      <c r="GI14" s="1175">
        <f>-SUM('Оборотный капитал'!GI254,-'Оборотный капитал'!GI232)</f>
        <v>0</v>
      </c>
      <c r="GJ14" s="1175">
        <f>-SUM('Оборотный капитал'!GJ254,-'Оборотный капитал'!GJ232)</f>
        <v>0</v>
      </c>
      <c r="GK14" s="1175">
        <f>-SUM('Оборотный капитал'!GK254,-'Оборотный капитал'!GK232)</f>
        <v>0</v>
      </c>
      <c r="GL14" s="1175">
        <f>-SUM('Оборотный капитал'!GL254,-'Оборотный капитал'!GL232)</f>
        <v>0</v>
      </c>
      <c r="GM14" s="1175">
        <f>-SUM('Оборотный капитал'!GM254,-'Оборотный капитал'!GM232)</f>
        <v>0</v>
      </c>
      <c r="GN14" s="1175">
        <f>-SUM('Оборотный капитал'!GN254,-'Оборотный капитал'!GN232)</f>
        <v>0</v>
      </c>
      <c r="GO14" s="1175">
        <f>-SUM('Оборотный капитал'!GO254,-'Оборотный капитал'!GO232)</f>
        <v>0</v>
      </c>
      <c r="GP14" s="1175">
        <f>-SUM('Оборотный капитал'!GP254,-'Оборотный капитал'!GP232)</f>
        <v>0</v>
      </c>
      <c r="GQ14" s="1175">
        <f>-SUM('Оборотный капитал'!GQ254,-'Оборотный капитал'!GQ232)</f>
        <v>0</v>
      </c>
      <c r="GR14" s="1175">
        <f>-SUM('Оборотный капитал'!GR254,-'Оборотный капитал'!GR232)</f>
        <v>0</v>
      </c>
      <c r="GS14" s="1175">
        <f>-SUM('Оборотный капитал'!GS254,-'Оборотный капитал'!GS232)</f>
        <v>0</v>
      </c>
      <c r="GT14" s="1175">
        <f>-SUM('Оборотный капитал'!GT254,-'Оборотный капитал'!GT232)</f>
        <v>0</v>
      </c>
      <c r="GU14" s="1175">
        <f>-SUM('Оборотный капитал'!GU254,-'Оборотный капитал'!GU232)</f>
        <v>0</v>
      </c>
      <c r="GV14" s="1175">
        <f>-SUM('Оборотный капитал'!GV254,-'Оборотный капитал'!GV232)</f>
        <v>0</v>
      </c>
      <c r="GW14" s="1175">
        <f>-SUM('Оборотный капитал'!GW254,-'Оборотный капитал'!GW232)</f>
        <v>0</v>
      </c>
      <c r="GX14" s="1175">
        <f>-SUM('Оборотный капитал'!GX254,-'Оборотный капитал'!GX232)</f>
        <v>0</v>
      </c>
      <c r="GY14" s="1175">
        <f>-SUM('Оборотный капитал'!GY254,-'Оборотный капитал'!GY232)</f>
        <v>0</v>
      </c>
      <c r="GZ14" s="1175">
        <f>-SUM('Оборотный капитал'!GZ254,-'Оборотный капитал'!GZ232)</f>
        <v>0</v>
      </c>
      <c r="HA14" s="1175">
        <f>-SUM('Оборотный капитал'!HA254,-'Оборотный капитал'!HA232)</f>
        <v>0</v>
      </c>
      <c r="HB14" s="1175">
        <f>-SUM('Оборотный капитал'!HB254,-'Оборотный капитал'!HB232)</f>
        <v>0</v>
      </c>
      <c r="HC14" s="1175">
        <f>-SUM('Оборотный капитал'!HC254,-'Оборотный капитал'!HC232)</f>
        <v>0</v>
      </c>
      <c r="HD14" s="1175">
        <f>-SUM('Оборотный капитал'!HD254,-'Оборотный капитал'!HD232)</f>
        <v>0</v>
      </c>
    </row>
    <row r="15" spans="1:212" s="131" customFormat="1" hidden="1" outlineLevel="2">
      <c r="A15" s="1056"/>
      <c r="B15" s="1173" t="s">
        <v>953</v>
      </c>
      <c r="C15" s="1057"/>
      <c r="D15" s="1174"/>
      <c r="E15" s="1175">
        <f>-SUM('Оборотный капитал'!E394,-'Оборотный капитал'!E339)</f>
        <v>0</v>
      </c>
      <c r="F15" s="1175">
        <f>-SUM('Оборотный капитал'!F394,-'Оборотный капитал'!F339)</f>
        <v>0</v>
      </c>
      <c r="G15" s="1175">
        <f>-SUM('Оборотный капитал'!G394,-'Оборотный капитал'!G339)</f>
        <v>0</v>
      </c>
      <c r="H15" s="1175">
        <f>-SUM('Оборотный капитал'!H394,-'Оборотный капитал'!H339)</f>
        <v>0</v>
      </c>
      <c r="I15" s="1175">
        <f>-SUM('Оборотный капитал'!I394,-'Оборотный капитал'!I339)</f>
        <v>0</v>
      </c>
      <c r="J15" s="1175">
        <f>-SUM('Оборотный капитал'!J394,-'Оборотный капитал'!J339)</f>
        <v>0</v>
      </c>
      <c r="K15" s="1175">
        <f>-SUM('Оборотный капитал'!K394,-'Оборотный капитал'!K339)</f>
        <v>0</v>
      </c>
      <c r="L15" s="1175">
        <f>-SUM('Оборотный капитал'!L394,-'Оборотный капитал'!L339)</f>
        <v>0</v>
      </c>
      <c r="M15" s="1175">
        <f>-SUM('Оборотный капитал'!M394,-'Оборотный капитал'!M339)</f>
        <v>0</v>
      </c>
      <c r="N15" s="1175">
        <f>-SUM('Оборотный капитал'!N394,-'Оборотный капитал'!N339)</f>
        <v>0</v>
      </c>
      <c r="O15" s="1175">
        <f>-SUM('Оборотный капитал'!O394,-'Оборотный капитал'!O339)</f>
        <v>0</v>
      </c>
      <c r="P15" s="1175">
        <f>-SUM('Оборотный капитал'!P394,-'Оборотный капитал'!P339)</f>
        <v>0</v>
      </c>
      <c r="Q15" s="1175">
        <f>-SUM('Оборотный капитал'!Q394,-'Оборотный капитал'!Q339)</f>
        <v>0</v>
      </c>
      <c r="R15" s="1175">
        <f>-SUM('Оборотный капитал'!R394,-'Оборотный капитал'!R339)</f>
        <v>0</v>
      </c>
      <c r="S15" s="1175">
        <f>-SUM('Оборотный капитал'!S394,-'Оборотный капитал'!S339)</f>
        <v>0</v>
      </c>
      <c r="T15" s="1175">
        <f>-SUM('Оборотный капитал'!T394,-'Оборотный капитал'!T339)</f>
        <v>0</v>
      </c>
      <c r="U15" s="1175">
        <f>-SUM('Оборотный капитал'!U394,-'Оборотный капитал'!U339)</f>
        <v>0</v>
      </c>
      <c r="V15" s="1175">
        <f>-SUM('Оборотный капитал'!V394,-'Оборотный капитал'!V339)</f>
        <v>0</v>
      </c>
      <c r="W15" s="1175">
        <f>-SUM('Оборотный капитал'!W394,-'Оборотный капитал'!W339)</f>
        <v>0</v>
      </c>
      <c r="X15" s="1175">
        <f>-SUM('Оборотный капитал'!X394,-'Оборотный капитал'!X339)</f>
        <v>0</v>
      </c>
      <c r="Y15" s="1175">
        <f>-SUM('Оборотный капитал'!Y394,-'Оборотный капитал'!Y339)</f>
        <v>0</v>
      </c>
      <c r="Z15" s="1175">
        <f>-SUM('Оборотный капитал'!Z394,-'Оборотный капитал'!Z339)</f>
        <v>0</v>
      </c>
      <c r="AA15" s="1175">
        <f>-SUM('Оборотный капитал'!AA394,-'Оборотный капитал'!AA339)</f>
        <v>0</v>
      </c>
      <c r="AB15" s="1175">
        <f>-SUM('Оборотный капитал'!AB394,-'Оборотный капитал'!AB339)</f>
        <v>0</v>
      </c>
      <c r="AC15" s="1175">
        <f>-SUM('Оборотный капитал'!AC394,-'Оборотный капитал'!AC339)</f>
        <v>0</v>
      </c>
      <c r="AD15" s="1175">
        <f>-SUM('Оборотный капитал'!AD394,-'Оборотный капитал'!AD339)</f>
        <v>0</v>
      </c>
      <c r="AE15" s="1175">
        <f>-SUM('Оборотный капитал'!AE394,-'Оборотный капитал'!AE339)</f>
        <v>0</v>
      </c>
      <c r="AF15" s="1175">
        <f>-SUM('Оборотный капитал'!AF394,-'Оборотный капитал'!AF339)</f>
        <v>0</v>
      </c>
      <c r="AG15" s="1175">
        <f>-SUM('Оборотный капитал'!AG394,-'Оборотный капитал'!AG339)</f>
        <v>0</v>
      </c>
      <c r="AH15" s="1175">
        <f>-SUM('Оборотный капитал'!AH394,-'Оборотный капитал'!AH339)</f>
        <v>0</v>
      </c>
      <c r="AI15" s="1175">
        <f>-SUM('Оборотный капитал'!AI394,-'Оборотный капитал'!AI339)</f>
        <v>0</v>
      </c>
      <c r="AJ15" s="1175">
        <f>-SUM('Оборотный капитал'!AJ394,-'Оборотный капитал'!AJ339)</f>
        <v>0</v>
      </c>
      <c r="AK15" s="1175">
        <f>-SUM('Оборотный капитал'!AK394,-'Оборотный капитал'!AK339)</f>
        <v>0</v>
      </c>
      <c r="AL15" s="1175">
        <f>-SUM('Оборотный капитал'!AL394,-'Оборотный капитал'!AL339)</f>
        <v>0</v>
      </c>
      <c r="AM15" s="1175">
        <f>-SUM('Оборотный капитал'!AM394,-'Оборотный капитал'!AM339)</f>
        <v>0</v>
      </c>
      <c r="AN15" s="1175">
        <f>-SUM('Оборотный капитал'!AN394,-'Оборотный капитал'!AN339)</f>
        <v>0</v>
      </c>
      <c r="AO15" s="1175">
        <f>-SUM('Оборотный капитал'!AO394,-'Оборотный капитал'!AO339)</f>
        <v>0</v>
      </c>
      <c r="AP15" s="1175">
        <f>-SUM('Оборотный капитал'!AP394,-'Оборотный капитал'!AP339)</f>
        <v>0</v>
      </c>
      <c r="AQ15" s="1175">
        <f>-SUM('Оборотный капитал'!AQ394,-'Оборотный капитал'!AQ339)</f>
        <v>0</v>
      </c>
      <c r="AR15" s="1175">
        <f>-SUM('Оборотный капитал'!AR394,-'Оборотный капитал'!AR339)</f>
        <v>0</v>
      </c>
      <c r="AS15" s="1175">
        <f>-SUM('Оборотный капитал'!AS394,-'Оборотный капитал'!AS339)</f>
        <v>0</v>
      </c>
      <c r="AT15" s="1175">
        <f>-SUM('Оборотный капитал'!AT394,-'Оборотный капитал'!AT339)</f>
        <v>0</v>
      </c>
      <c r="AU15" s="1175">
        <f>-SUM('Оборотный капитал'!AU394,-'Оборотный капитал'!AU339)</f>
        <v>0</v>
      </c>
      <c r="AV15" s="1175">
        <f>-SUM('Оборотный капитал'!AV394,-'Оборотный капитал'!AV339)</f>
        <v>0</v>
      </c>
      <c r="AW15" s="1175">
        <f>-SUM('Оборотный капитал'!AW394,-'Оборотный капитал'!AW339)</f>
        <v>0</v>
      </c>
      <c r="AX15" s="1175">
        <f>-SUM('Оборотный капитал'!AX394,-'Оборотный капитал'!AX339)</f>
        <v>0</v>
      </c>
      <c r="AY15" s="1175">
        <f>-SUM('Оборотный капитал'!AY394,-'Оборотный капитал'!AY339)</f>
        <v>0</v>
      </c>
      <c r="AZ15" s="1175">
        <f>-SUM('Оборотный капитал'!AZ394,-'Оборотный капитал'!AZ339)</f>
        <v>0</v>
      </c>
      <c r="BA15" s="1175">
        <f>-SUM('Оборотный капитал'!BA394,-'Оборотный капитал'!BA339)</f>
        <v>0</v>
      </c>
      <c r="BB15" s="1175">
        <f>-SUM('Оборотный капитал'!BB394,-'Оборотный капитал'!BB339)</f>
        <v>0</v>
      </c>
      <c r="BC15" s="1175">
        <f>-SUM('Оборотный капитал'!BC394,-'Оборотный капитал'!BC339)</f>
        <v>0</v>
      </c>
      <c r="BD15" s="1175">
        <f>-SUM('Оборотный капитал'!BD394,-'Оборотный капитал'!BD339)</f>
        <v>0</v>
      </c>
      <c r="BE15" s="1175">
        <f>-SUM('Оборотный капитал'!BE394,-'Оборотный капитал'!BE339)</f>
        <v>0</v>
      </c>
      <c r="BF15" s="1175">
        <f>-SUM('Оборотный капитал'!BF394,-'Оборотный капитал'!BF339)</f>
        <v>0</v>
      </c>
      <c r="BG15" s="1175">
        <f>-SUM('Оборотный капитал'!BG394,-'Оборотный капитал'!BG339)</f>
        <v>0</v>
      </c>
      <c r="BH15" s="1175">
        <f>-SUM('Оборотный капитал'!BH394,-'Оборотный капитал'!BH339)</f>
        <v>0</v>
      </c>
      <c r="BI15" s="1175">
        <f>-SUM('Оборотный капитал'!BI394,-'Оборотный капитал'!BI339)</f>
        <v>0</v>
      </c>
      <c r="BJ15" s="1175">
        <f>-SUM('Оборотный капитал'!BJ394,-'Оборотный капитал'!BJ339)</f>
        <v>0</v>
      </c>
      <c r="BK15" s="1175">
        <f>-SUM('Оборотный капитал'!BK394,-'Оборотный капитал'!BK339)</f>
        <v>0</v>
      </c>
      <c r="BL15" s="1175">
        <f>-SUM('Оборотный капитал'!BL394,-'Оборотный капитал'!BL339)</f>
        <v>0</v>
      </c>
      <c r="BM15" s="1175">
        <f>-SUM('Оборотный капитал'!BM394,-'Оборотный капитал'!BM339)</f>
        <v>0</v>
      </c>
      <c r="BN15" s="1175">
        <f>-SUM('Оборотный капитал'!BN394,-'Оборотный капитал'!BN339)</f>
        <v>0</v>
      </c>
      <c r="BO15" s="1175">
        <f>-SUM('Оборотный капитал'!BO394,-'Оборотный капитал'!BO339)</f>
        <v>0</v>
      </c>
      <c r="BP15" s="1175">
        <f>-SUM('Оборотный капитал'!BP394,-'Оборотный капитал'!BP339)</f>
        <v>0</v>
      </c>
      <c r="BQ15" s="1175">
        <f>-SUM('Оборотный капитал'!BQ394,-'Оборотный капитал'!BQ339)</f>
        <v>0</v>
      </c>
      <c r="BR15" s="1175">
        <f>-SUM('Оборотный капитал'!BR394,-'Оборотный капитал'!BR339)</f>
        <v>0</v>
      </c>
      <c r="BS15" s="1175">
        <f>-SUM('Оборотный капитал'!BS394,-'Оборотный капитал'!BS339)</f>
        <v>0</v>
      </c>
      <c r="BT15" s="1175">
        <f>-SUM('Оборотный капитал'!BT394,-'Оборотный капитал'!BT339)</f>
        <v>0</v>
      </c>
      <c r="BU15" s="1175">
        <f>-SUM('Оборотный капитал'!BU394,-'Оборотный капитал'!BU339)</f>
        <v>0</v>
      </c>
      <c r="BV15" s="1175">
        <f>-SUM('Оборотный капитал'!BV394,-'Оборотный капитал'!BV339)</f>
        <v>0</v>
      </c>
      <c r="BW15" s="1175">
        <f>-SUM('Оборотный капитал'!BW394,-'Оборотный капитал'!BW339)</f>
        <v>0</v>
      </c>
      <c r="BX15" s="1175">
        <f>-SUM('Оборотный капитал'!BX394,-'Оборотный капитал'!BX339)</f>
        <v>0</v>
      </c>
      <c r="BY15" s="1175">
        <f>-SUM('Оборотный капитал'!BY394,-'Оборотный капитал'!BY339)</f>
        <v>0</v>
      </c>
      <c r="BZ15" s="1175">
        <f>-SUM('Оборотный капитал'!BZ394,-'Оборотный капитал'!BZ339)</f>
        <v>0</v>
      </c>
      <c r="CA15" s="1175">
        <f>-SUM('Оборотный капитал'!CA394,-'Оборотный капитал'!CA339)</f>
        <v>0</v>
      </c>
      <c r="CB15" s="1175">
        <f>-SUM('Оборотный капитал'!CB394,-'Оборотный капитал'!CB339)</f>
        <v>0</v>
      </c>
      <c r="CC15" s="1175">
        <f>-SUM('Оборотный капитал'!CC394,-'Оборотный капитал'!CC339)</f>
        <v>0</v>
      </c>
      <c r="CD15" s="1175">
        <f>-SUM('Оборотный капитал'!CD394,-'Оборотный капитал'!CD339)</f>
        <v>0</v>
      </c>
      <c r="CE15" s="1175">
        <f>-SUM('Оборотный капитал'!CE394,-'Оборотный капитал'!CE339)</f>
        <v>0</v>
      </c>
      <c r="CF15" s="1175">
        <f>-SUM('Оборотный капитал'!CF394,-'Оборотный капитал'!CF339)</f>
        <v>0</v>
      </c>
      <c r="CG15" s="1175">
        <f>-SUM('Оборотный капитал'!CG394,-'Оборотный капитал'!CG339)</f>
        <v>0</v>
      </c>
      <c r="CH15" s="1175">
        <f>-SUM('Оборотный капитал'!CH394,-'Оборотный капитал'!CH339)</f>
        <v>0</v>
      </c>
      <c r="CI15" s="1175">
        <f>-SUM('Оборотный капитал'!CI394,-'Оборотный капитал'!CI339)</f>
        <v>0</v>
      </c>
      <c r="CJ15" s="1175">
        <f>-SUM('Оборотный капитал'!CJ394,-'Оборотный капитал'!CJ339)</f>
        <v>0</v>
      </c>
      <c r="CK15" s="1175">
        <f>-SUM('Оборотный капитал'!CK394,-'Оборотный капитал'!CK339)</f>
        <v>0</v>
      </c>
      <c r="CL15" s="1175">
        <f>-SUM('Оборотный капитал'!CL394,-'Оборотный капитал'!CL339)</f>
        <v>0</v>
      </c>
      <c r="CM15" s="1175">
        <f>-SUM('Оборотный капитал'!CM394,-'Оборотный капитал'!CM339)</f>
        <v>0</v>
      </c>
      <c r="CN15" s="1175">
        <f>-SUM('Оборотный капитал'!CN394,-'Оборотный капитал'!CN339)</f>
        <v>0</v>
      </c>
      <c r="CO15" s="1175">
        <f>-SUM('Оборотный капитал'!CO394,-'Оборотный капитал'!CO339)</f>
        <v>0</v>
      </c>
      <c r="CP15" s="1175">
        <f>-SUM('Оборотный капитал'!CP394,-'Оборотный капитал'!CP339)</f>
        <v>0</v>
      </c>
      <c r="CQ15" s="1175">
        <f>-SUM('Оборотный капитал'!CQ394,-'Оборотный капитал'!CQ339)</f>
        <v>0</v>
      </c>
      <c r="CR15" s="1175">
        <f>-SUM('Оборотный капитал'!CR394,-'Оборотный капитал'!CR339)</f>
        <v>0</v>
      </c>
      <c r="CS15" s="1175">
        <f>-SUM('Оборотный капитал'!CS394,-'Оборотный капитал'!CS339)</f>
        <v>0</v>
      </c>
      <c r="CT15" s="1175">
        <f>-SUM('Оборотный капитал'!CT394,-'Оборотный капитал'!CT339)</f>
        <v>0</v>
      </c>
      <c r="CU15" s="1175">
        <f>-SUM('Оборотный капитал'!CU394,-'Оборотный капитал'!CU339)</f>
        <v>0</v>
      </c>
      <c r="CV15" s="1175">
        <f>-SUM('Оборотный капитал'!CV394,-'Оборотный капитал'!CV339)</f>
        <v>0</v>
      </c>
      <c r="CW15" s="1175">
        <f>-SUM('Оборотный капитал'!CW394,-'Оборотный капитал'!CW339)</f>
        <v>0</v>
      </c>
      <c r="CX15" s="1175">
        <f>-SUM('Оборотный капитал'!CX394,-'Оборотный капитал'!CX339)</f>
        <v>0</v>
      </c>
      <c r="CY15" s="1175">
        <f>-SUM('Оборотный капитал'!CY394,-'Оборотный капитал'!CY339)</f>
        <v>0</v>
      </c>
      <c r="CZ15" s="1175">
        <f>-SUM('Оборотный капитал'!CZ394,-'Оборотный капитал'!CZ339)</f>
        <v>0</v>
      </c>
      <c r="DA15" s="1175">
        <f>-SUM('Оборотный капитал'!DA394,-'Оборотный капитал'!DA339)</f>
        <v>0</v>
      </c>
      <c r="DB15" s="1175">
        <f>-SUM('Оборотный капитал'!DB394,-'Оборотный капитал'!DB339)</f>
        <v>0</v>
      </c>
      <c r="DC15" s="1175">
        <f>-SUM('Оборотный капитал'!DC394,-'Оборотный капитал'!DC339)</f>
        <v>0</v>
      </c>
      <c r="DD15" s="1175">
        <f>-SUM('Оборотный капитал'!DD394,-'Оборотный капитал'!DD339)</f>
        <v>0</v>
      </c>
      <c r="DE15" s="1175">
        <f>-SUM('Оборотный капитал'!DE394,-'Оборотный капитал'!DE339)</f>
        <v>0</v>
      </c>
      <c r="DF15" s="1175">
        <f>-SUM('Оборотный капитал'!DF394,-'Оборотный капитал'!DF339)</f>
        <v>0</v>
      </c>
      <c r="DG15" s="1175">
        <f>-SUM('Оборотный капитал'!DG394,-'Оборотный капитал'!DG339)</f>
        <v>0</v>
      </c>
      <c r="DH15" s="1175">
        <f>-SUM('Оборотный капитал'!DH394,-'Оборотный капитал'!DH339)</f>
        <v>0</v>
      </c>
      <c r="DI15" s="1175">
        <f>-SUM('Оборотный капитал'!DI394,-'Оборотный капитал'!DI339)</f>
        <v>0</v>
      </c>
      <c r="DJ15" s="1175">
        <f>-SUM('Оборотный капитал'!DJ394,-'Оборотный капитал'!DJ339)</f>
        <v>0</v>
      </c>
      <c r="DK15" s="1175">
        <f>-SUM('Оборотный капитал'!DK394,-'Оборотный капитал'!DK339)</f>
        <v>0</v>
      </c>
      <c r="DL15" s="1175">
        <f>-SUM('Оборотный капитал'!DL394,-'Оборотный капитал'!DL339)</f>
        <v>0</v>
      </c>
      <c r="DM15" s="1175">
        <f>-SUM('Оборотный капитал'!DM394,-'Оборотный капитал'!DM339)</f>
        <v>0</v>
      </c>
      <c r="DN15" s="1175">
        <f>-SUM('Оборотный капитал'!DN394,-'Оборотный капитал'!DN339)</f>
        <v>0</v>
      </c>
      <c r="DO15" s="1175">
        <f>-SUM('Оборотный капитал'!DO394,-'Оборотный капитал'!DO339)</f>
        <v>0</v>
      </c>
      <c r="DP15" s="1175">
        <f>-SUM('Оборотный капитал'!DP394,-'Оборотный капитал'!DP339)</f>
        <v>0</v>
      </c>
      <c r="DQ15" s="1175">
        <f>-SUM('Оборотный капитал'!DQ394,-'Оборотный капитал'!DQ339)</f>
        <v>0</v>
      </c>
      <c r="DR15" s="1175">
        <f>-SUM('Оборотный капитал'!DR394,-'Оборотный капитал'!DR339)</f>
        <v>0</v>
      </c>
      <c r="DS15" s="1175">
        <f>-SUM('Оборотный капитал'!DS394,-'Оборотный капитал'!DS339)</f>
        <v>0</v>
      </c>
      <c r="DT15" s="1175">
        <f>-SUM('Оборотный капитал'!DT394,-'Оборотный капитал'!DT339)</f>
        <v>0</v>
      </c>
      <c r="DU15" s="1175">
        <f>-SUM('Оборотный капитал'!DU394,-'Оборотный капитал'!DU339)</f>
        <v>0</v>
      </c>
      <c r="DV15" s="1175">
        <f>-SUM('Оборотный капитал'!DV394,-'Оборотный капитал'!DV339)</f>
        <v>0</v>
      </c>
      <c r="DW15" s="1175">
        <f>-SUM('Оборотный капитал'!DW394,-'Оборотный капитал'!DW339)</f>
        <v>0</v>
      </c>
      <c r="DX15" s="1175">
        <f>-SUM('Оборотный капитал'!DX394,-'Оборотный капитал'!DX339)</f>
        <v>0</v>
      </c>
      <c r="DY15" s="1175">
        <f>-SUM('Оборотный капитал'!DY394,-'Оборотный капитал'!DY339)</f>
        <v>0</v>
      </c>
      <c r="DZ15" s="1175">
        <f>-SUM('Оборотный капитал'!DZ394,-'Оборотный капитал'!DZ339)</f>
        <v>0</v>
      </c>
      <c r="EA15" s="1175">
        <f>-SUM('Оборотный капитал'!EA394,-'Оборотный капитал'!EA339)</f>
        <v>0</v>
      </c>
      <c r="EB15" s="1175">
        <f>-SUM('Оборотный капитал'!EB394,-'Оборотный капитал'!EB339)</f>
        <v>0</v>
      </c>
      <c r="EC15" s="1175">
        <f>-SUM('Оборотный капитал'!EC394,-'Оборотный капитал'!EC339)</f>
        <v>0</v>
      </c>
      <c r="ED15" s="1175">
        <f>-SUM('Оборотный капитал'!ED394,-'Оборотный капитал'!ED339)</f>
        <v>0</v>
      </c>
      <c r="EE15" s="1175">
        <f>-SUM('Оборотный капитал'!EE394,-'Оборотный капитал'!EE339)</f>
        <v>0</v>
      </c>
      <c r="EF15" s="1175">
        <f>-SUM('Оборотный капитал'!EF394,-'Оборотный капитал'!EF339)</f>
        <v>0</v>
      </c>
      <c r="EG15" s="1175">
        <f>-SUM('Оборотный капитал'!EG394,-'Оборотный капитал'!EG339)</f>
        <v>0</v>
      </c>
      <c r="EH15" s="1175">
        <f>-SUM('Оборотный капитал'!EH394,-'Оборотный капитал'!EH339)</f>
        <v>0</v>
      </c>
      <c r="EI15" s="1175">
        <f>-SUM('Оборотный капитал'!EI394,-'Оборотный капитал'!EI339)</f>
        <v>0</v>
      </c>
      <c r="EJ15" s="1175">
        <f>-SUM('Оборотный капитал'!EJ394,-'Оборотный капитал'!EJ339)</f>
        <v>0</v>
      </c>
      <c r="EK15" s="1175">
        <f>-SUM('Оборотный капитал'!EK394,-'Оборотный капитал'!EK339)</f>
        <v>0</v>
      </c>
      <c r="EL15" s="1175">
        <f>-SUM('Оборотный капитал'!EL394,-'Оборотный капитал'!EL339)</f>
        <v>0</v>
      </c>
      <c r="EM15" s="1175">
        <f>-SUM('Оборотный капитал'!EM394,-'Оборотный капитал'!EM339)</f>
        <v>0</v>
      </c>
      <c r="EN15" s="1175">
        <f>-SUM('Оборотный капитал'!EN394,-'Оборотный капитал'!EN339)</f>
        <v>0</v>
      </c>
      <c r="EO15" s="1175">
        <f>-SUM('Оборотный капитал'!EO394,-'Оборотный капитал'!EO339)</f>
        <v>0</v>
      </c>
      <c r="EP15" s="1175">
        <f>-SUM('Оборотный капитал'!EP394,-'Оборотный капитал'!EP339)</f>
        <v>0</v>
      </c>
      <c r="EQ15" s="1175">
        <f>-SUM('Оборотный капитал'!EQ394,-'Оборотный капитал'!EQ339)</f>
        <v>0</v>
      </c>
      <c r="ER15" s="1175">
        <f>-SUM('Оборотный капитал'!ER394,-'Оборотный капитал'!ER339)</f>
        <v>0</v>
      </c>
      <c r="ES15" s="1175">
        <f>-SUM('Оборотный капитал'!ES394,-'Оборотный капитал'!ES339)</f>
        <v>0</v>
      </c>
      <c r="ET15" s="1175">
        <f>-SUM('Оборотный капитал'!ET394,-'Оборотный капитал'!ET339)</f>
        <v>0</v>
      </c>
      <c r="EU15" s="1175">
        <f>-SUM('Оборотный капитал'!EU394,-'Оборотный капитал'!EU339)</f>
        <v>0</v>
      </c>
      <c r="EV15" s="1175">
        <f>-SUM('Оборотный капитал'!EV394,-'Оборотный капитал'!EV339)</f>
        <v>0</v>
      </c>
      <c r="EW15" s="1175">
        <f>-SUM('Оборотный капитал'!EW394,-'Оборотный капитал'!EW339)</f>
        <v>0</v>
      </c>
      <c r="EX15" s="1175">
        <f>-SUM('Оборотный капитал'!EX394,-'Оборотный капитал'!EX339)</f>
        <v>0</v>
      </c>
      <c r="EY15" s="1175">
        <f>-SUM('Оборотный капитал'!EY394,-'Оборотный капитал'!EY339)</f>
        <v>0</v>
      </c>
      <c r="EZ15" s="1175">
        <f>-SUM('Оборотный капитал'!EZ394,-'Оборотный капитал'!EZ339)</f>
        <v>0</v>
      </c>
      <c r="FA15" s="1175">
        <f>-SUM('Оборотный капитал'!FA394,-'Оборотный капитал'!FA339)</f>
        <v>0</v>
      </c>
      <c r="FB15" s="1175">
        <f>-SUM('Оборотный капитал'!FB394,-'Оборотный капитал'!FB339)</f>
        <v>0</v>
      </c>
      <c r="FC15" s="1175">
        <f>-SUM('Оборотный капитал'!FC394,-'Оборотный капитал'!FC339)</f>
        <v>0</v>
      </c>
      <c r="FD15" s="1175">
        <f>-SUM('Оборотный капитал'!FD394,-'Оборотный капитал'!FD339)</f>
        <v>0</v>
      </c>
      <c r="FE15" s="1175">
        <f>-SUM('Оборотный капитал'!FE394,-'Оборотный капитал'!FE339)</f>
        <v>0</v>
      </c>
      <c r="FF15" s="1175">
        <f>-SUM('Оборотный капитал'!FF394,-'Оборотный капитал'!FF339)</f>
        <v>0</v>
      </c>
      <c r="FG15" s="1175">
        <f>-SUM('Оборотный капитал'!FG394,-'Оборотный капитал'!FG339)</f>
        <v>0</v>
      </c>
      <c r="FH15" s="1175">
        <f>-SUM('Оборотный капитал'!FH394,-'Оборотный капитал'!FH339)</f>
        <v>0</v>
      </c>
      <c r="FI15" s="1175">
        <f>-SUM('Оборотный капитал'!FI394,-'Оборотный капитал'!FI339)</f>
        <v>0</v>
      </c>
      <c r="FJ15" s="1175">
        <f>-SUM('Оборотный капитал'!FJ394,-'Оборотный капитал'!FJ339)</f>
        <v>0</v>
      </c>
      <c r="FK15" s="1175">
        <f>-SUM('Оборотный капитал'!FK394,-'Оборотный капитал'!FK339)</f>
        <v>0</v>
      </c>
      <c r="FL15" s="1175">
        <f>-SUM('Оборотный капитал'!FL394,-'Оборотный капитал'!FL339)</f>
        <v>0</v>
      </c>
      <c r="FM15" s="1175">
        <f>-SUM('Оборотный капитал'!FM394,-'Оборотный капитал'!FM339)</f>
        <v>0</v>
      </c>
      <c r="FN15" s="1175">
        <f>-SUM('Оборотный капитал'!FN394,-'Оборотный капитал'!FN339)</f>
        <v>0</v>
      </c>
      <c r="FO15" s="1175">
        <f>-SUM('Оборотный капитал'!FO394,-'Оборотный капитал'!FO339)</f>
        <v>0</v>
      </c>
      <c r="FP15" s="1175">
        <f>-SUM('Оборотный капитал'!FP394,-'Оборотный капитал'!FP339)</f>
        <v>0</v>
      </c>
      <c r="FQ15" s="1175">
        <f>-SUM('Оборотный капитал'!FQ394,-'Оборотный капитал'!FQ339)</f>
        <v>0</v>
      </c>
      <c r="FR15" s="1175">
        <f>-SUM('Оборотный капитал'!FR394,-'Оборотный капитал'!FR339)</f>
        <v>0</v>
      </c>
      <c r="FS15" s="1175">
        <f>-SUM('Оборотный капитал'!FS394,-'Оборотный капитал'!FS339)</f>
        <v>0</v>
      </c>
      <c r="FT15" s="1175">
        <f>-SUM('Оборотный капитал'!FT394,-'Оборотный капитал'!FT339)</f>
        <v>0</v>
      </c>
      <c r="FU15" s="1175">
        <f>-SUM('Оборотный капитал'!FU394,-'Оборотный капитал'!FU339)</f>
        <v>0</v>
      </c>
      <c r="FV15" s="1175">
        <f>-SUM('Оборотный капитал'!FV394,-'Оборотный капитал'!FV339)</f>
        <v>0</v>
      </c>
      <c r="FW15" s="1175">
        <f>-SUM('Оборотный капитал'!FW394,-'Оборотный капитал'!FW339)</f>
        <v>0</v>
      </c>
      <c r="FX15" s="1175">
        <f>-SUM('Оборотный капитал'!FX394,-'Оборотный капитал'!FX339)</f>
        <v>0</v>
      </c>
      <c r="FY15" s="1175">
        <f>-SUM('Оборотный капитал'!FY394,-'Оборотный капитал'!FY339)</f>
        <v>0</v>
      </c>
      <c r="FZ15" s="1175">
        <f>-SUM('Оборотный капитал'!FZ394,-'Оборотный капитал'!FZ339)</f>
        <v>0</v>
      </c>
      <c r="GA15" s="1175">
        <f>-SUM('Оборотный капитал'!GA394,-'Оборотный капитал'!GA339)</f>
        <v>0</v>
      </c>
      <c r="GB15" s="1175">
        <f>-SUM('Оборотный капитал'!GB394,-'Оборотный капитал'!GB339)</f>
        <v>0</v>
      </c>
      <c r="GC15" s="1175">
        <f>-SUM('Оборотный капитал'!GC394,-'Оборотный капитал'!GC339)</f>
        <v>0</v>
      </c>
      <c r="GD15" s="1175">
        <f>-SUM('Оборотный капитал'!GD394,-'Оборотный капитал'!GD339)</f>
        <v>0</v>
      </c>
      <c r="GE15" s="1175">
        <f>-SUM('Оборотный капитал'!GE394,-'Оборотный капитал'!GE339)</f>
        <v>0</v>
      </c>
      <c r="GF15" s="1175">
        <f>-SUM('Оборотный капитал'!GF394,-'Оборотный капитал'!GF339)</f>
        <v>0</v>
      </c>
      <c r="GG15" s="1175">
        <f>-SUM('Оборотный капитал'!GG394,-'Оборотный капитал'!GG339)</f>
        <v>0</v>
      </c>
      <c r="GH15" s="1175">
        <f>-SUM('Оборотный капитал'!GH394,-'Оборотный капитал'!GH339)</f>
        <v>0</v>
      </c>
      <c r="GI15" s="1175">
        <f>-SUM('Оборотный капитал'!GI394,-'Оборотный капитал'!GI339)</f>
        <v>0</v>
      </c>
      <c r="GJ15" s="1175">
        <f>-SUM('Оборотный капитал'!GJ394,-'Оборотный капитал'!GJ339)</f>
        <v>0</v>
      </c>
      <c r="GK15" s="1175">
        <f>-SUM('Оборотный капитал'!GK394,-'Оборотный капитал'!GK339)</f>
        <v>0</v>
      </c>
      <c r="GL15" s="1175">
        <f>-SUM('Оборотный капитал'!GL394,-'Оборотный капитал'!GL339)</f>
        <v>0</v>
      </c>
      <c r="GM15" s="1175">
        <f>-SUM('Оборотный капитал'!GM394,-'Оборотный капитал'!GM339)</f>
        <v>0</v>
      </c>
      <c r="GN15" s="1175">
        <f>-SUM('Оборотный капитал'!GN394,-'Оборотный капитал'!GN339)</f>
        <v>0</v>
      </c>
      <c r="GO15" s="1175">
        <f>-SUM('Оборотный капитал'!GO394,-'Оборотный капитал'!GO339)</f>
        <v>0</v>
      </c>
      <c r="GP15" s="1175">
        <f>-SUM('Оборотный капитал'!GP394,-'Оборотный капитал'!GP339)</f>
        <v>0</v>
      </c>
      <c r="GQ15" s="1175">
        <f>-SUM('Оборотный капитал'!GQ394,-'Оборотный капитал'!GQ339)</f>
        <v>0</v>
      </c>
      <c r="GR15" s="1175">
        <f>-SUM('Оборотный капитал'!GR394,-'Оборотный капитал'!GR339)</f>
        <v>0</v>
      </c>
      <c r="GS15" s="1175">
        <f>-SUM('Оборотный капитал'!GS394,-'Оборотный капитал'!GS339)</f>
        <v>0</v>
      </c>
      <c r="GT15" s="1175">
        <f>-SUM('Оборотный капитал'!GT394,-'Оборотный капитал'!GT339)</f>
        <v>0</v>
      </c>
      <c r="GU15" s="1175">
        <f>-SUM('Оборотный капитал'!GU394,-'Оборотный капитал'!GU339)</f>
        <v>0</v>
      </c>
      <c r="GV15" s="1175">
        <f>-SUM('Оборотный капитал'!GV394,-'Оборотный капитал'!GV339)</f>
        <v>0</v>
      </c>
      <c r="GW15" s="1175">
        <f>-SUM('Оборотный капитал'!GW394,-'Оборотный капитал'!GW339)</f>
        <v>0</v>
      </c>
      <c r="GX15" s="1175">
        <f>-SUM('Оборотный капитал'!GX394,-'Оборотный капитал'!GX339)</f>
        <v>0</v>
      </c>
      <c r="GY15" s="1175">
        <f>-SUM('Оборотный капитал'!GY394,-'Оборотный капитал'!GY339)</f>
        <v>0</v>
      </c>
      <c r="GZ15" s="1175">
        <f>-SUM('Оборотный капитал'!GZ394,-'Оборотный капитал'!GZ339)</f>
        <v>0</v>
      </c>
      <c r="HA15" s="1175">
        <f>-SUM('Оборотный капитал'!HA394,-'Оборотный капитал'!HA339)</f>
        <v>0</v>
      </c>
      <c r="HB15" s="1175">
        <f>-SUM('Оборотный капитал'!HB394,-'Оборотный капитал'!HB339)</f>
        <v>0</v>
      </c>
      <c r="HC15" s="1175">
        <f>-SUM('Оборотный капитал'!HC394,-'Оборотный капитал'!HC339)</f>
        <v>0</v>
      </c>
      <c r="HD15" s="1175">
        <f>-SUM('Оборотный капитал'!HD394,-'Оборотный капитал'!HD339)</f>
        <v>0</v>
      </c>
    </row>
    <row r="16" spans="1:212" s="131" customFormat="1" hidden="1" outlineLevel="2">
      <c r="A16" s="1056"/>
      <c r="B16" s="1173" t="s">
        <v>954</v>
      </c>
      <c r="C16" s="1057"/>
      <c r="D16" s="1174"/>
      <c r="E16" s="1176">
        <f t="shared" ref="E16:P16" si="24">SUM(E13:E15)</f>
        <v>0</v>
      </c>
      <c r="F16" s="1176">
        <f t="shared" si="24"/>
        <v>0</v>
      </c>
      <c r="G16" s="1176">
        <f t="shared" si="24"/>
        <v>0</v>
      </c>
      <c r="H16" s="1176">
        <f t="shared" si="24"/>
        <v>0</v>
      </c>
      <c r="I16" s="1176">
        <f t="shared" si="24"/>
        <v>0</v>
      </c>
      <c r="J16" s="1176">
        <f>SUM(J13:J15)</f>
        <v>0</v>
      </c>
      <c r="K16" s="1176">
        <f t="shared" si="24"/>
        <v>0</v>
      </c>
      <c r="L16" s="1176">
        <f t="shared" si="24"/>
        <v>0</v>
      </c>
      <c r="M16" s="1176">
        <f t="shared" si="24"/>
        <v>0</v>
      </c>
      <c r="N16" s="1176">
        <f t="shared" si="24"/>
        <v>0</v>
      </c>
      <c r="O16" s="1176">
        <f t="shared" si="24"/>
        <v>0</v>
      </c>
      <c r="P16" s="1176">
        <f t="shared" si="24"/>
        <v>0</v>
      </c>
      <c r="Q16" s="1176">
        <f t="shared" ref="Q16:CB16" si="25">SUM(Q13:Q15)</f>
        <v>0</v>
      </c>
      <c r="R16" s="1176">
        <f t="shared" si="25"/>
        <v>0</v>
      </c>
      <c r="S16" s="1176">
        <f t="shared" si="25"/>
        <v>0</v>
      </c>
      <c r="T16" s="1176">
        <f t="shared" si="25"/>
        <v>0</v>
      </c>
      <c r="U16" s="1176">
        <f t="shared" si="25"/>
        <v>0</v>
      </c>
      <c r="V16" s="1176">
        <f t="shared" si="25"/>
        <v>0</v>
      </c>
      <c r="W16" s="1176">
        <f t="shared" si="25"/>
        <v>0</v>
      </c>
      <c r="X16" s="1176">
        <f t="shared" si="25"/>
        <v>0</v>
      </c>
      <c r="Y16" s="1176">
        <f t="shared" si="25"/>
        <v>0</v>
      </c>
      <c r="Z16" s="1176">
        <f t="shared" si="25"/>
        <v>0</v>
      </c>
      <c r="AA16" s="1176">
        <f t="shared" si="25"/>
        <v>0</v>
      </c>
      <c r="AB16" s="1176">
        <f t="shared" si="25"/>
        <v>0</v>
      </c>
      <c r="AC16" s="1176">
        <f t="shared" si="25"/>
        <v>0</v>
      </c>
      <c r="AD16" s="1176">
        <f t="shared" si="25"/>
        <v>0</v>
      </c>
      <c r="AE16" s="1176">
        <f t="shared" si="25"/>
        <v>0</v>
      </c>
      <c r="AF16" s="1176">
        <f t="shared" si="25"/>
        <v>0</v>
      </c>
      <c r="AG16" s="1176">
        <f t="shared" si="25"/>
        <v>0</v>
      </c>
      <c r="AH16" s="1176">
        <f t="shared" si="25"/>
        <v>0</v>
      </c>
      <c r="AI16" s="1176">
        <f t="shared" si="25"/>
        <v>0</v>
      </c>
      <c r="AJ16" s="1176">
        <f t="shared" si="25"/>
        <v>0</v>
      </c>
      <c r="AK16" s="1176">
        <f t="shared" si="25"/>
        <v>0</v>
      </c>
      <c r="AL16" s="1176">
        <f t="shared" si="25"/>
        <v>0</v>
      </c>
      <c r="AM16" s="1176">
        <f t="shared" si="25"/>
        <v>0</v>
      </c>
      <c r="AN16" s="1176">
        <f t="shared" si="25"/>
        <v>0</v>
      </c>
      <c r="AO16" s="1176">
        <f t="shared" si="25"/>
        <v>0</v>
      </c>
      <c r="AP16" s="1176">
        <f t="shared" si="25"/>
        <v>0</v>
      </c>
      <c r="AQ16" s="1176">
        <f t="shared" si="25"/>
        <v>0</v>
      </c>
      <c r="AR16" s="1176">
        <f t="shared" si="25"/>
        <v>0</v>
      </c>
      <c r="AS16" s="1176">
        <f t="shared" si="25"/>
        <v>0</v>
      </c>
      <c r="AT16" s="1176">
        <f t="shared" si="25"/>
        <v>0</v>
      </c>
      <c r="AU16" s="1176">
        <f t="shared" si="25"/>
        <v>0</v>
      </c>
      <c r="AV16" s="1176">
        <f t="shared" si="25"/>
        <v>0</v>
      </c>
      <c r="AW16" s="1176">
        <f t="shared" si="25"/>
        <v>0</v>
      </c>
      <c r="AX16" s="1176">
        <f t="shared" si="25"/>
        <v>0</v>
      </c>
      <c r="AY16" s="1176">
        <f t="shared" si="25"/>
        <v>0</v>
      </c>
      <c r="AZ16" s="1176">
        <f t="shared" si="25"/>
        <v>0</v>
      </c>
      <c r="BA16" s="1176">
        <f t="shared" si="25"/>
        <v>0</v>
      </c>
      <c r="BB16" s="1176">
        <f t="shared" si="25"/>
        <v>0</v>
      </c>
      <c r="BC16" s="1176">
        <f t="shared" si="25"/>
        <v>0</v>
      </c>
      <c r="BD16" s="1176">
        <f t="shared" si="25"/>
        <v>0</v>
      </c>
      <c r="BE16" s="1176">
        <f t="shared" si="25"/>
        <v>0</v>
      </c>
      <c r="BF16" s="1176">
        <f t="shared" si="25"/>
        <v>0</v>
      </c>
      <c r="BG16" s="1176">
        <f t="shared" si="25"/>
        <v>0</v>
      </c>
      <c r="BH16" s="1176">
        <f t="shared" si="25"/>
        <v>0</v>
      </c>
      <c r="BI16" s="1176">
        <f t="shared" si="25"/>
        <v>0</v>
      </c>
      <c r="BJ16" s="1176">
        <f t="shared" si="25"/>
        <v>0</v>
      </c>
      <c r="BK16" s="1176">
        <f t="shared" si="25"/>
        <v>0</v>
      </c>
      <c r="BL16" s="1176">
        <f t="shared" si="25"/>
        <v>0</v>
      </c>
      <c r="BM16" s="1176">
        <f t="shared" si="25"/>
        <v>0</v>
      </c>
      <c r="BN16" s="1176">
        <f t="shared" si="25"/>
        <v>0</v>
      </c>
      <c r="BO16" s="1176">
        <f t="shared" si="25"/>
        <v>0</v>
      </c>
      <c r="BP16" s="1176">
        <f t="shared" si="25"/>
        <v>0</v>
      </c>
      <c r="BQ16" s="1176">
        <f t="shared" si="25"/>
        <v>0</v>
      </c>
      <c r="BR16" s="1176">
        <f t="shared" si="25"/>
        <v>0</v>
      </c>
      <c r="BS16" s="1176">
        <f t="shared" si="25"/>
        <v>0</v>
      </c>
      <c r="BT16" s="1176">
        <f t="shared" si="25"/>
        <v>0</v>
      </c>
      <c r="BU16" s="1176">
        <f t="shared" si="25"/>
        <v>0</v>
      </c>
      <c r="BV16" s="1176">
        <f t="shared" si="25"/>
        <v>0</v>
      </c>
      <c r="BW16" s="1176">
        <f t="shared" si="25"/>
        <v>0</v>
      </c>
      <c r="BX16" s="1176">
        <f t="shared" si="25"/>
        <v>0</v>
      </c>
      <c r="BY16" s="1176">
        <f t="shared" si="25"/>
        <v>0</v>
      </c>
      <c r="BZ16" s="1176">
        <f t="shared" si="25"/>
        <v>0</v>
      </c>
      <c r="CA16" s="1176">
        <f t="shared" si="25"/>
        <v>0</v>
      </c>
      <c r="CB16" s="1176">
        <f t="shared" si="25"/>
        <v>0</v>
      </c>
      <c r="CC16" s="1176">
        <f t="shared" ref="CC16:EN16" si="26">SUM(CC13:CC15)</f>
        <v>0</v>
      </c>
      <c r="CD16" s="1176">
        <f t="shared" si="26"/>
        <v>0</v>
      </c>
      <c r="CE16" s="1176">
        <f t="shared" si="26"/>
        <v>0</v>
      </c>
      <c r="CF16" s="1176">
        <f t="shared" si="26"/>
        <v>0</v>
      </c>
      <c r="CG16" s="1176">
        <f t="shared" si="26"/>
        <v>0</v>
      </c>
      <c r="CH16" s="1176">
        <f t="shared" si="26"/>
        <v>0</v>
      </c>
      <c r="CI16" s="1176">
        <f t="shared" si="26"/>
        <v>0</v>
      </c>
      <c r="CJ16" s="1176">
        <f t="shared" si="26"/>
        <v>0</v>
      </c>
      <c r="CK16" s="1176">
        <f t="shared" si="26"/>
        <v>0</v>
      </c>
      <c r="CL16" s="1176">
        <f t="shared" si="26"/>
        <v>0</v>
      </c>
      <c r="CM16" s="1176">
        <f t="shared" si="26"/>
        <v>0</v>
      </c>
      <c r="CN16" s="1176">
        <f t="shared" si="26"/>
        <v>0</v>
      </c>
      <c r="CO16" s="1176">
        <f t="shared" si="26"/>
        <v>0</v>
      </c>
      <c r="CP16" s="1176">
        <f t="shared" si="26"/>
        <v>0</v>
      </c>
      <c r="CQ16" s="1176">
        <f t="shared" si="26"/>
        <v>0</v>
      </c>
      <c r="CR16" s="1176">
        <f t="shared" si="26"/>
        <v>0</v>
      </c>
      <c r="CS16" s="1176">
        <f t="shared" si="26"/>
        <v>0</v>
      </c>
      <c r="CT16" s="1176">
        <f t="shared" si="26"/>
        <v>0</v>
      </c>
      <c r="CU16" s="1176">
        <f t="shared" si="26"/>
        <v>0</v>
      </c>
      <c r="CV16" s="1176">
        <f t="shared" si="26"/>
        <v>0</v>
      </c>
      <c r="CW16" s="1176">
        <f t="shared" si="26"/>
        <v>0</v>
      </c>
      <c r="CX16" s="1176">
        <f t="shared" si="26"/>
        <v>0</v>
      </c>
      <c r="CY16" s="1176">
        <f t="shared" si="26"/>
        <v>0</v>
      </c>
      <c r="CZ16" s="1176">
        <f t="shared" si="26"/>
        <v>0</v>
      </c>
      <c r="DA16" s="1176">
        <f t="shared" si="26"/>
        <v>0</v>
      </c>
      <c r="DB16" s="1176">
        <f t="shared" si="26"/>
        <v>0</v>
      </c>
      <c r="DC16" s="1176">
        <f t="shared" si="26"/>
        <v>0</v>
      </c>
      <c r="DD16" s="1176">
        <f t="shared" si="26"/>
        <v>0</v>
      </c>
      <c r="DE16" s="1176">
        <f t="shared" si="26"/>
        <v>0</v>
      </c>
      <c r="DF16" s="1176">
        <f t="shared" si="26"/>
        <v>0</v>
      </c>
      <c r="DG16" s="1176">
        <f t="shared" si="26"/>
        <v>0</v>
      </c>
      <c r="DH16" s="1176">
        <f t="shared" si="26"/>
        <v>0</v>
      </c>
      <c r="DI16" s="1176">
        <f t="shared" si="26"/>
        <v>0</v>
      </c>
      <c r="DJ16" s="1176">
        <f t="shared" si="26"/>
        <v>0</v>
      </c>
      <c r="DK16" s="1176">
        <f t="shared" si="26"/>
        <v>0</v>
      </c>
      <c r="DL16" s="1176">
        <f t="shared" si="26"/>
        <v>0</v>
      </c>
      <c r="DM16" s="1176">
        <f t="shared" si="26"/>
        <v>0</v>
      </c>
      <c r="DN16" s="1176">
        <f t="shared" si="26"/>
        <v>0</v>
      </c>
      <c r="DO16" s="1176">
        <f t="shared" si="26"/>
        <v>0</v>
      </c>
      <c r="DP16" s="1176">
        <f t="shared" si="26"/>
        <v>0</v>
      </c>
      <c r="DQ16" s="1176">
        <f t="shared" si="26"/>
        <v>0</v>
      </c>
      <c r="DR16" s="1176">
        <f t="shared" si="26"/>
        <v>0</v>
      </c>
      <c r="DS16" s="1176">
        <f t="shared" si="26"/>
        <v>0</v>
      </c>
      <c r="DT16" s="1176">
        <f t="shared" si="26"/>
        <v>0</v>
      </c>
      <c r="DU16" s="1176">
        <f t="shared" si="26"/>
        <v>0</v>
      </c>
      <c r="DV16" s="1176">
        <f t="shared" si="26"/>
        <v>0</v>
      </c>
      <c r="DW16" s="1176">
        <f t="shared" si="26"/>
        <v>0</v>
      </c>
      <c r="DX16" s="1176">
        <f t="shared" si="26"/>
        <v>0</v>
      </c>
      <c r="DY16" s="1176">
        <f t="shared" si="26"/>
        <v>0</v>
      </c>
      <c r="DZ16" s="1176">
        <f t="shared" si="26"/>
        <v>0</v>
      </c>
      <c r="EA16" s="1176">
        <f t="shared" si="26"/>
        <v>0</v>
      </c>
      <c r="EB16" s="1176">
        <f t="shared" si="26"/>
        <v>0</v>
      </c>
      <c r="EC16" s="1176">
        <f t="shared" si="26"/>
        <v>0</v>
      </c>
      <c r="ED16" s="1176">
        <f t="shared" si="26"/>
        <v>0</v>
      </c>
      <c r="EE16" s="1176">
        <f t="shared" si="26"/>
        <v>0</v>
      </c>
      <c r="EF16" s="1176">
        <f t="shared" si="26"/>
        <v>0</v>
      </c>
      <c r="EG16" s="1176">
        <f t="shared" si="26"/>
        <v>0</v>
      </c>
      <c r="EH16" s="1176">
        <f t="shared" si="26"/>
        <v>0</v>
      </c>
      <c r="EI16" s="1176">
        <f t="shared" si="26"/>
        <v>0</v>
      </c>
      <c r="EJ16" s="1176">
        <f t="shared" si="26"/>
        <v>0</v>
      </c>
      <c r="EK16" s="1176">
        <f t="shared" si="26"/>
        <v>0</v>
      </c>
      <c r="EL16" s="1176">
        <f t="shared" si="26"/>
        <v>0</v>
      </c>
      <c r="EM16" s="1176">
        <f t="shared" si="26"/>
        <v>0</v>
      </c>
      <c r="EN16" s="1176">
        <f t="shared" si="26"/>
        <v>0</v>
      </c>
      <c r="EO16" s="1176">
        <f t="shared" ref="EO16:GZ16" si="27">SUM(EO13:EO15)</f>
        <v>0</v>
      </c>
      <c r="EP16" s="1176">
        <f t="shared" si="27"/>
        <v>0</v>
      </c>
      <c r="EQ16" s="1176">
        <f t="shared" si="27"/>
        <v>0</v>
      </c>
      <c r="ER16" s="1176">
        <f t="shared" si="27"/>
        <v>0</v>
      </c>
      <c r="ES16" s="1176">
        <f t="shared" si="27"/>
        <v>0</v>
      </c>
      <c r="ET16" s="1176">
        <f t="shared" si="27"/>
        <v>0</v>
      </c>
      <c r="EU16" s="1176">
        <f t="shared" si="27"/>
        <v>0</v>
      </c>
      <c r="EV16" s="1176">
        <f t="shared" si="27"/>
        <v>0</v>
      </c>
      <c r="EW16" s="1176">
        <f t="shared" si="27"/>
        <v>0</v>
      </c>
      <c r="EX16" s="1176">
        <f t="shared" si="27"/>
        <v>0</v>
      </c>
      <c r="EY16" s="1176">
        <f t="shared" si="27"/>
        <v>0</v>
      </c>
      <c r="EZ16" s="1176">
        <f t="shared" si="27"/>
        <v>0</v>
      </c>
      <c r="FA16" s="1176">
        <f t="shared" si="27"/>
        <v>0</v>
      </c>
      <c r="FB16" s="1176">
        <f t="shared" si="27"/>
        <v>0</v>
      </c>
      <c r="FC16" s="1176">
        <f t="shared" si="27"/>
        <v>0</v>
      </c>
      <c r="FD16" s="1176">
        <f t="shared" si="27"/>
        <v>0</v>
      </c>
      <c r="FE16" s="1176">
        <f t="shared" si="27"/>
        <v>0</v>
      </c>
      <c r="FF16" s="1176">
        <f t="shared" si="27"/>
        <v>0</v>
      </c>
      <c r="FG16" s="1176">
        <f t="shared" si="27"/>
        <v>0</v>
      </c>
      <c r="FH16" s="1176">
        <f t="shared" si="27"/>
        <v>0</v>
      </c>
      <c r="FI16" s="1176">
        <f t="shared" si="27"/>
        <v>0</v>
      </c>
      <c r="FJ16" s="1176">
        <f t="shared" si="27"/>
        <v>0</v>
      </c>
      <c r="FK16" s="1176">
        <f t="shared" si="27"/>
        <v>0</v>
      </c>
      <c r="FL16" s="1176">
        <f t="shared" si="27"/>
        <v>0</v>
      </c>
      <c r="FM16" s="1176">
        <f t="shared" si="27"/>
        <v>0</v>
      </c>
      <c r="FN16" s="1176">
        <f t="shared" si="27"/>
        <v>0</v>
      </c>
      <c r="FO16" s="1176">
        <f t="shared" si="27"/>
        <v>0</v>
      </c>
      <c r="FP16" s="1176">
        <f t="shared" si="27"/>
        <v>0</v>
      </c>
      <c r="FQ16" s="1176">
        <f t="shared" si="27"/>
        <v>0</v>
      </c>
      <c r="FR16" s="1176">
        <f t="shared" si="27"/>
        <v>0</v>
      </c>
      <c r="FS16" s="1176">
        <f t="shared" si="27"/>
        <v>0</v>
      </c>
      <c r="FT16" s="1176">
        <f t="shared" si="27"/>
        <v>0</v>
      </c>
      <c r="FU16" s="1176">
        <f t="shared" si="27"/>
        <v>0</v>
      </c>
      <c r="FV16" s="1176">
        <f t="shared" si="27"/>
        <v>0</v>
      </c>
      <c r="FW16" s="1176">
        <f t="shared" si="27"/>
        <v>0</v>
      </c>
      <c r="FX16" s="1176">
        <f t="shared" si="27"/>
        <v>0</v>
      </c>
      <c r="FY16" s="1176">
        <f t="shared" si="27"/>
        <v>0</v>
      </c>
      <c r="FZ16" s="1176">
        <f t="shared" si="27"/>
        <v>0</v>
      </c>
      <c r="GA16" s="1176">
        <f t="shared" si="27"/>
        <v>0</v>
      </c>
      <c r="GB16" s="1176">
        <f t="shared" si="27"/>
        <v>0</v>
      </c>
      <c r="GC16" s="1176">
        <f t="shared" si="27"/>
        <v>0</v>
      </c>
      <c r="GD16" s="1176">
        <f t="shared" si="27"/>
        <v>0</v>
      </c>
      <c r="GE16" s="1176">
        <f t="shared" si="27"/>
        <v>0</v>
      </c>
      <c r="GF16" s="1176">
        <f t="shared" si="27"/>
        <v>0</v>
      </c>
      <c r="GG16" s="1176">
        <f t="shared" si="27"/>
        <v>0</v>
      </c>
      <c r="GH16" s="1176">
        <f t="shared" si="27"/>
        <v>0</v>
      </c>
      <c r="GI16" s="1176">
        <f t="shared" si="27"/>
        <v>0</v>
      </c>
      <c r="GJ16" s="1176">
        <f t="shared" si="27"/>
        <v>0</v>
      </c>
      <c r="GK16" s="1176">
        <f t="shared" si="27"/>
        <v>0</v>
      </c>
      <c r="GL16" s="1176">
        <f t="shared" si="27"/>
        <v>0</v>
      </c>
      <c r="GM16" s="1176">
        <f t="shared" si="27"/>
        <v>0</v>
      </c>
      <c r="GN16" s="1176">
        <f t="shared" si="27"/>
        <v>0</v>
      </c>
      <c r="GO16" s="1176">
        <f t="shared" si="27"/>
        <v>0</v>
      </c>
      <c r="GP16" s="1176">
        <f t="shared" si="27"/>
        <v>0</v>
      </c>
      <c r="GQ16" s="1176">
        <f t="shared" si="27"/>
        <v>0</v>
      </c>
      <c r="GR16" s="1176">
        <f t="shared" si="27"/>
        <v>0</v>
      </c>
      <c r="GS16" s="1176">
        <f t="shared" si="27"/>
        <v>0</v>
      </c>
      <c r="GT16" s="1176">
        <f t="shared" si="27"/>
        <v>0</v>
      </c>
      <c r="GU16" s="1176">
        <f t="shared" si="27"/>
        <v>0</v>
      </c>
      <c r="GV16" s="1176">
        <f t="shared" si="27"/>
        <v>0</v>
      </c>
      <c r="GW16" s="1176">
        <f t="shared" si="27"/>
        <v>0</v>
      </c>
      <c r="GX16" s="1176">
        <f t="shared" si="27"/>
        <v>0</v>
      </c>
      <c r="GY16" s="1176">
        <f t="shared" si="27"/>
        <v>0</v>
      </c>
      <c r="GZ16" s="1176">
        <f t="shared" si="27"/>
        <v>0</v>
      </c>
      <c r="HA16" s="1176">
        <f>SUM(HA13:HA15)</f>
        <v>0</v>
      </c>
      <c r="HB16" s="1176">
        <f>SUM(HB13:HB15)</f>
        <v>0</v>
      </c>
      <c r="HC16" s="1176">
        <f>SUM(HC13:HC15)</f>
        <v>0</v>
      </c>
      <c r="HD16" s="1176">
        <f>SUM(HD13:HD15)</f>
        <v>0</v>
      </c>
    </row>
    <row r="17" spans="1:212" s="131" customFormat="1" hidden="1" outlineLevel="2">
      <c r="A17" s="1056"/>
      <c r="B17" s="1173" t="s">
        <v>955</v>
      </c>
      <c r="C17" s="1057"/>
      <c r="D17" s="1174"/>
      <c r="E17" s="1177">
        <f>SUM('Оборотный капитал'!E201,'Оборотный капитал'!E153)</f>
        <v>0</v>
      </c>
      <c r="F17" s="1177">
        <f>SUM('Оборотный капитал'!F201,'Оборотный капитал'!F153)</f>
        <v>0</v>
      </c>
      <c r="G17" s="1177">
        <f>SUM('Оборотный капитал'!G201,'Оборотный капитал'!G153)</f>
        <v>0</v>
      </c>
      <c r="H17" s="1177">
        <f>SUM('Оборотный капитал'!H201,'Оборотный капитал'!H153)</f>
        <v>0</v>
      </c>
      <c r="I17" s="1177">
        <f>SUM('Оборотный капитал'!I201,'Оборотный капитал'!I153)</f>
        <v>0</v>
      </c>
      <c r="J17" s="1177">
        <f>SUM('Оборотный капитал'!J201,'Оборотный капитал'!J153)</f>
        <v>0</v>
      </c>
      <c r="K17" s="1177">
        <f>SUM('Оборотный капитал'!K201,'Оборотный капитал'!K153)</f>
        <v>0</v>
      </c>
      <c r="L17" s="1177">
        <f>SUM('Оборотный капитал'!L201,'Оборотный капитал'!L153)</f>
        <v>0</v>
      </c>
      <c r="M17" s="1177">
        <f>SUM('Оборотный капитал'!M201,'Оборотный капитал'!M153)</f>
        <v>0</v>
      </c>
      <c r="N17" s="1177">
        <f>SUM('Оборотный капитал'!N201,'Оборотный капитал'!N153)</f>
        <v>0</v>
      </c>
      <c r="O17" s="1177">
        <f>SUM('Оборотный капитал'!O201,'Оборотный капитал'!O153)</f>
        <v>0</v>
      </c>
      <c r="P17" s="1177">
        <f>SUM('Оборотный капитал'!P201,'Оборотный капитал'!P153)</f>
        <v>0</v>
      </c>
      <c r="Q17" s="1177">
        <f>SUM('Оборотный капитал'!Q201,'Оборотный капитал'!Q153)</f>
        <v>0</v>
      </c>
      <c r="R17" s="1177">
        <f>SUM('Оборотный капитал'!R201,'Оборотный капитал'!R153)</f>
        <v>0</v>
      </c>
      <c r="S17" s="1177">
        <f>SUM('Оборотный капитал'!S201,'Оборотный капитал'!S153)</f>
        <v>0</v>
      </c>
      <c r="T17" s="1177">
        <f>SUM('Оборотный капитал'!T201,'Оборотный капитал'!T153)</f>
        <v>0</v>
      </c>
      <c r="U17" s="1177">
        <f>SUM('Оборотный капитал'!U201,'Оборотный капитал'!U153)</f>
        <v>0</v>
      </c>
      <c r="V17" s="1177">
        <f>SUM('Оборотный капитал'!V201,'Оборотный капитал'!V153)</f>
        <v>0</v>
      </c>
      <c r="W17" s="1177">
        <f>SUM('Оборотный капитал'!W201,'Оборотный капитал'!W153)</f>
        <v>0</v>
      </c>
      <c r="X17" s="1177">
        <f>SUM('Оборотный капитал'!X201,'Оборотный капитал'!X153)</f>
        <v>0</v>
      </c>
      <c r="Y17" s="1177">
        <f>SUM('Оборотный капитал'!Y201,'Оборотный капитал'!Y153)</f>
        <v>0</v>
      </c>
      <c r="Z17" s="1177">
        <f>SUM('Оборотный капитал'!Z201,'Оборотный капитал'!Z153)</f>
        <v>0</v>
      </c>
      <c r="AA17" s="1177">
        <f>SUM('Оборотный капитал'!AA201,'Оборотный капитал'!AA153)</f>
        <v>0</v>
      </c>
      <c r="AB17" s="1177">
        <f>SUM('Оборотный капитал'!AB201,'Оборотный капитал'!AB153)</f>
        <v>0</v>
      </c>
      <c r="AC17" s="1177">
        <f>SUM('Оборотный капитал'!AC201,'Оборотный капитал'!AC153)</f>
        <v>0</v>
      </c>
      <c r="AD17" s="1177">
        <f>SUM('Оборотный капитал'!AD201,'Оборотный капитал'!AD153)</f>
        <v>0</v>
      </c>
      <c r="AE17" s="1177">
        <f>SUM('Оборотный капитал'!AE201,'Оборотный капитал'!AE153)</f>
        <v>0</v>
      </c>
      <c r="AF17" s="1177">
        <f>SUM('Оборотный капитал'!AF201,'Оборотный капитал'!AF153)</f>
        <v>0</v>
      </c>
      <c r="AG17" s="1177">
        <f>SUM('Оборотный капитал'!AG201,'Оборотный капитал'!AG153)</f>
        <v>0</v>
      </c>
      <c r="AH17" s="1177">
        <f>SUM('Оборотный капитал'!AH201,'Оборотный капитал'!AH153)</f>
        <v>0</v>
      </c>
      <c r="AI17" s="1177">
        <f>SUM('Оборотный капитал'!AI201,'Оборотный капитал'!AI153)</f>
        <v>0</v>
      </c>
      <c r="AJ17" s="1177">
        <f>SUM('Оборотный капитал'!AJ201,'Оборотный капитал'!AJ153)</f>
        <v>0</v>
      </c>
      <c r="AK17" s="1177">
        <f>SUM('Оборотный капитал'!AK201,'Оборотный капитал'!AK153)</f>
        <v>0</v>
      </c>
      <c r="AL17" s="1177">
        <f>SUM('Оборотный капитал'!AL201,'Оборотный капитал'!AL153)</f>
        <v>0</v>
      </c>
      <c r="AM17" s="1177">
        <f>SUM('Оборотный капитал'!AM201,'Оборотный капитал'!AM153)</f>
        <v>0</v>
      </c>
      <c r="AN17" s="1177">
        <f>SUM('Оборотный капитал'!AN201,'Оборотный капитал'!AN153)</f>
        <v>0</v>
      </c>
      <c r="AO17" s="1177">
        <f>SUM('Оборотный капитал'!AO201,'Оборотный капитал'!AO153)</f>
        <v>0</v>
      </c>
      <c r="AP17" s="1177">
        <f>SUM('Оборотный капитал'!AP201,'Оборотный капитал'!AP153)</f>
        <v>0</v>
      </c>
      <c r="AQ17" s="1177">
        <f>SUM('Оборотный капитал'!AQ201,'Оборотный капитал'!AQ153)</f>
        <v>0</v>
      </c>
      <c r="AR17" s="1177">
        <f>SUM('Оборотный капитал'!AR201,'Оборотный капитал'!AR153)</f>
        <v>0</v>
      </c>
      <c r="AS17" s="1177">
        <f>SUM('Оборотный капитал'!AS201,'Оборотный капитал'!AS153)</f>
        <v>0</v>
      </c>
      <c r="AT17" s="1177">
        <f>SUM('Оборотный капитал'!AT201,'Оборотный капитал'!AT153)</f>
        <v>0</v>
      </c>
      <c r="AU17" s="1177">
        <f>SUM('Оборотный капитал'!AU201,'Оборотный капитал'!AU153)</f>
        <v>0</v>
      </c>
      <c r="AV17" s="1177">
        <f>SUM('Оборотный капитал'!AV201,'Оборотный капитал'!AV153)</f>
        <v>0</v>
      </c>
      <c r="AW17" s="1177">
        <f>SUM('Оборотный капитал'!AW201,'Оборотный капитал'!AW153)</f>
        <v>0</v>
      </c>
      <c r="AX17" s="1177">
        <f>SUM('Оборотный капитал'!AX201,'Оборотный капитал'!AX153)</f>
        <v>0</v>
      </c>
      <c r="AY17" s="1177">
        <f>SUM('Оборотный капитал'!AY201,'Оборотный капитал'!AY153)</f>
        <v>0</v>
      </c>
      <c r="AZ17" s="1177">
        <f>SUM('Оборотный капитал'!AZ201,'Оборотный капитал'!AZ153)</f>
        <v>0</v>
      </c>
      <c r="BA17" s="1177">
        <f>SUM('Оборотный капитал'!BA201,'Оборотный капитал'!BA153)</f>
        <v>0</v>
      </c>
      <c r="BB17" s="1177">
        <f>SUM('Оборотный капитал'!BB201,'Оборотный капитал'!BB153)</f>
        <v>0</v>
      </c>
      <c r="BC17" s="1177">
        <f>SUM('Оборотный капитал'!BC201,'Оборотный капитал'!BC153)</f>
        <v>0</v>
      </c>
      <c r="BD17" s="1177">
        <f>SUM('Оборотный капитал'!BD201,'Оборотный капитал'!BD153)</f>
        <v>0</v>
      </c>
      <c r="BE17" s="1177">
        <f>SUM('Оборотный капитал'!BE201,'Оборотный капитал'!BE153)</f>
        <v>0</v>
      </c>
      <c r="BF17" s="1177">
        <f>SUM('Оборотный капитал'!BF201,'Оборотный капитал'!BF153)</f>
        <v>0</v>
      </c>
      <c r="BG17" s="1177">
        <f>SUM('Оборотный капитал'!BG201,'Оборотный капитал'!BG153)</f>
        <v>0</v>
      </c>
      <c r="BH17" s="1177">
        <f>SUM('Оборотный капитал'!BH201,'Оборотный капитал'!BH153)</f>
        <v>0</v>
      </c>
      <c r="BI17" s="1177">
        <f>SUM('Оборотный капитал'!BI201,'Оборотный капитал'!BI153)</f>
        <v>0</v>
      </c>
      <c r="BJ17" s="1177">
        <f>SUM('Оборотный капитал'!BJ201,'Оборотный капитал'!BJ153)</f>
        <v>0</v>
      </c>
      <c r="BK17" s="1177">
        <f>SUM('Оборотный капитал'!BK201,'Оборотный капитал'!BK153)</f>
        <v>0</v>
      </c>
      <c r="BL17" s="1177">
        <f>SUM('Оборотный капитал'!BL201,'Оборотный капитал'!BL153)</f>
        <v>0</v>
      </c>
      <c r="BM17" s="1177">
        <f>SUM('Оборотный капитал'!BM201,'Оборотный капитал'!BM153)</f>
        <v>0</v>
      </c>
      <c r="BN17" s="1177">
        <f>SUM('Оборотный капитал'!BN201,'Оборотный капитал'!BN153)</f>
        <v>0</v>
      </c>
      <c r="BO17" s="1177">
        <f>SUM('Оборотный капитал'!BO201,'Оборотный капитал'!BO153)</f>
        <v>0</v>
      </c>
      <c r="BP17" s="1177">
        <f>SUM('Оборотный капитал'!BP201,'Оборотный капитал'!BP153)</f>
        <v>0</v>
      </c>
      <c r="BQ17" s="1177">
        <f>SUM('Оборотный капитал'!BQ201,'Оборотный капитал'!BQ153)</f>
        <v>0</v>
      </c>
      <c r="BR17" s="1177">
        <f>SUM('Оборотный капитал'!BR201,'Оборотный капитал'!BR153)</f>
        <v>0</v>
      </c>
      <c r="BS17" s="1177">
        <f>SUM('Оборотный капитал'!BS201,'Оборотный капитал'!BS153)</f>
        <v>0</v>
      </c>
      <c r="BT17" s="1177">
        <f>SUM('Оборотный капитал'!BT201,'Оборотный капитал'!BT153)</f>
        <v>0</v>
      </c>
      <c r="BU17" s="1177">
        <f>SUM('Оборотный капитал'!BU201,'Оборотный капитал'!BU153)</f>
        <v>0</v>
      </c>
      <c r="BV17" s="1177">
        <f>SUM('Оборотный капитал'!BV201,'Оборотный капитал'!BV153)</f>
        <v>0</v>
      </c>
      <c r="BW17" s="1177">
        <f>SUM('Оборотный капитал'!BW201,'Оборотный капитал'!BW153)</f>
        <v>0</v>
      </c>
      <c r="BX17" s="1177">
        <f>SUM('Оборотный капитал'!BX201,'Оборотный капитал'!BX153)</f>
        <v>0</v>
      </c>
      <c r="BY17" s="1177">
        <f>SUM('Оборотный капитал'!BY201,'Оборотный капитал'!BY153)</f>
        <v>0</v>
      </c>
      <c r="BZ17" s="1177">
        <f>SUM('Оборотный капитал'!BZ201,'Оборотный капитал'!BZ153)</f>
        <v>0</v>
      </c>
      <c r="CA17" s="1177">
        <f>SUM('Оборотный капитал'!CA201,'Оборотный капитал'!CA153)</f>
        <v>0</v>
      </c>
      <c r="CB17" s="1177">
        <f>SUM('Оборотный капитал'!CB201,'Оборотный капитал'!CB153)</f>
        <v>0</v>
      </c>
      <c r="CC17" s="1177">
        <f>SUM('Оборотный капитал'!CC201,'Оборотный капитал'!CC153)</f>
        <v>0</v>
      </c>
      <c r="CD17" s="1177">
        <f>SUM('Оборотный капитал'!CD201,'Оборотный капитал'!CD153)</f>
        <v>0</v>
      </c>
      <c r="CE17" s="1177">
        <f>SUM('Оборотный капитал'!CE201,'Оборотный капитал'!CE153)</f>
        <v>0</v>
      </c>
      <c r="CF17" s="1177">
        <f>SUM('Оборотный капитал'!CF201,'Оборотный капитал'!CF153)</f>
        <v>0</v>
      </c>
      <c r="CG17" s="1177">
        <f>SUM('Оборотный капитал'!CG201,'Оборотный капитал'!CG153)</f>
        <v>0</v>
      </c>
      <c r="CH17" s="1177">
        <f>SUM('Оборотный капитал'!CH201,'Оборотный капитал'!CH153)</f>
        <v>0</v>
      </c>
      <c r="CI17" s="1177">
        <f>SUM('Оборотный капитал'!CI201,'Оборотный капитал'!CI153)</f>
        <v>0</v>
      </c>
      <c r="CJ17" s="1177">
        <f>SUM('Оборотный капитал'!CJ201,'Оборотный капитал'!CJ153)</f>
        <v>0</v>
      </c>
      <c r="CK17" s="1177">
        <f>SUM('Оборотный капитал'!CK201,'Оборотный капитал'!CK153)</f>
        <v>0</v>
      </c>
      <c r="CL17" s="1177">
        <f>SUM('Оборотный капитал'!CL201,'Оборотный капитал'!CL153)</f>
        <v>0</v>
      </c>
      <c r="CM17" s="1177">
        <f>SUM('Оборотный капитал'!CM201,'Оборотный капитал'!CM153)</f>
        <v>0</v>
      </c>
      <c r="CN17" s="1177">
        <f>SUM('Оборотный капитал'!CN201,'Оборотный капитал'!CN153)</f>
        <v>0</v>
      </c>
      <c r="CO17" s="1177">
        <f>SUM('Оборотный капитал'!CO201,'Оборотный капитал'!CO153)</f>
        <v>0</v>
      </c>
      <c r="CP17" s="1177">
        <f>SUM('Оборотный капитал'!CP201,'Оборотный капитал'!CP153)</f>
        <v>0</v>
      </c>
      <c r="CQ17" s="1177">
        <f>SUM('Оборотный капитал'!CQ201,'Оборотный капитал'!CQ153)</f>
        <v>0</v>
      </c>
      <c r="CR17" s="1177">
        <f>SUM('Оборотный капитал'!CR201,'Оборотный капитал'!CR153)</f>
        <v>0</v>
      </c>
      <c r="CS17" s="1177">
        <f>SUM('Оборотный капитал'!CS201,'Оборотный капитал'!CS153)</f>
        <v>0</v>
      </c>
      <c r="CT17" s="1177">
        <f>SUM('Оборотный капитал'!CT201,'Оборотный капитал'!CT153)</f>
        <v>0</v>
      </c>
      <c r="CU17" s="1177">
        <f>SUM('Оборотный капитал'!CU201,'Оборотный капитал'!CU153)</f>
        <v>0</v>
      </c>
      <c r="CV17" s="1177">
        <f>SUM('Оборотный капитал'!CV201,'Оборотный капитал'!CV153)</f>
        <v>0</v>
      </c>
      <c r="CW17" s="1177">
        <f>SUM('Оборотный капитал'!CW201,'Оборотный капитал'!CW153)</f>
        <v>0</v>
      </c>
      <c r="CX17" s="1177">
        <f>SUM('Оборотный капитал'!CX201,'Оборотный капитал'!CX153)</f>
        <v>0</v>
      </c>
      <c r="CY17" s="1177">
        <f>SUM('Оборотный капитал'!CY201,'Оборотный капитал'!CY153)</f>
        <v>0</v>
      </c>
      <c r="CZ17" s="1177">
        <f>SUM('Оборотный капитал'!CZ201,'Оборотный капитал'!CZ153)</f>
        <v>0</v>
      </c>
      <c r="DA17" s="1177">
        <f>SUM('Оборотный капитал'!DA201,'Оборотный капитал'!DA153)</f>
        <v>0</v>
      </c>
      <c r="DB17" s="1177">
        <f>SUM('Оборотный капитал'!DB201,'Оборотный капитал'!DB153)</f>
        <v>0</v>
      </c>
      <c r="DC17" s="1177">
        <f>SUM('Оборотный капитал'!DC201,'Оборотный капитал'!DC153)</f>
        <v>0</v>
      </c>
      <c r="DD17" s="1177">
        <f>SUM('Оборотный капитал'!DD201,'Оборотный капитал'!DD153)</f>
        <v>0</v>
      </c>
      <c r="DE17" s="1177">
        <f>SUM('Оборотный капитал'!DE201,'Оборотный капитал'!DE153)</f>
        <v>0</v>
      </c>
      <c r="DF17" s="1177">
        <f>SUM('Оборотный капитал'!DF201,'Оборотный капитал'!DF153)</f>
        <v>0</v>
      </c>
      <c r="DG17" s="1177">
        <f>SUM('Оборотный капитал'!DG201,'Оборотный капитал'!DG153)</f>
        <v>0</v>
      </c>
      <c r="DH17" s="1177">
        <f>SUM('Оборотный капитал'!DH201,'Оборотный капитал'!DH153)</f>
        <v>0</v>
      </c>
      <c r="DI17" s="1177">
        <f>SUM('Оборотный капитал'!DI201,'Оборотный капитал'!DI153)</f>
        <v>0</v>
      </c>
      <c r="DJ17" s="1177">
        <f>SUM('Оборотный капитал'!DJ201,'Оборотный капитал'!DJ153)</f>
        <v>0</v>
      </c>
      <c r="DK17" s="1177">
        <f>SUM('Оборотный капитал'!DK201,'Оборотный капитал'!DK153)</f>
        <v>0</v>
      </c>
      <c r="DL17" s="1177">
        <f>SUM('Оборотный капитал'!DL201,'Оборотный капитал'!DL153)</f>
        <v>0</v>
      </c>
      <c r="DM17" s="1177">
        <f>SUM('Оборотный капитал'!DM201,'Оборотный капитал'!DM153)</f>
        <v>0</v>
      </c>
      <c r="DN17" s="1177">
        <f>SUM('Оборотный капитал'!DN201,'Оборотный капитал'!DN153)</f>
        <v>0</v>
      </c>
      <c r="DO17" s="1177">
        <f>SUM('Оборотный капитал'!DO201,'Оборотный капитал'!DO153)</f>
        <v>0</v>
      </c>
      <c r="DP17" s="1177">
        <f>SUM('Оборотный капитал'!DP201,'Оборотный капитал'!DP153)</f>
        <v>0</v>
      </c>
      <c r="DQ17" s="1177">
        <f>SUM('Оборотный капитал'!DQ201,'Оборотный капитал'!DQ153)</f>
        <v>0</v>
      </c>
      <c r="DR17" s="1177">
        <f>SUM('Оборотный капитал'!DR201,'Оборотный капитал'!DR153)</f>
        <v>0</v>
      </c>
      <c r="DS17" s="1177">
        <f>SUM('Оборотный капитал'!DS201,'Оборотный капитал'!DS153)</f>
        <v>0</v>
      </c>
      <c r="DT17" s="1177">
        <f>SUM('Оборотный капитал'!DT201,'Оборотный капитал'!DT153)</f>
        <v>0</v>
      </c>
      <c r="DU17" s="1177">
        <f>SUM('Оборотный капитал'!DU201,'Оборотный капитал'!DU153)</f>
        <v>0</v>
      </c>
      <c r="DV17" s="1177">
        <f>SUM('Оборотный капитал'!DV201,'Оборотный капитал'!DV153)</f>
        <v>0</v>
      </c>
      <c r="DW17" s="1177">
        <f>SUM('Оборотный капитал'!DW201,'Оборотный капитал'!DW153)</f>
        <v>0</v>
      </c>
      <c r="DX17" s="1177">
        <f>SUM('Оборотный капитал'!DX201,'Оборотный капитал'!DX153)</f>
        <v>0</v>
      </c>
      <c r="DY17" s="1177">
        <f>SUM('Оборотный капитал'!DY201,'Оборотный капитал'!DY153)</f>
        <v>0</v>
      </c>
      <c r="DZ17" s="1177">
        <f>SUM('Оборотный капитал'!DZ201,'Оборотный капитал'!DZ153)</f>
        <v>0</v>
      </c>
      <c r="EA17" s="1177">
        <f>SUM('Оборотный капитал'!EA201,'Оборотный капитал'!EA153)</f>
        <v>0</v>
      </c>
      <c r="EB17" s="1177">
        <f>SUM('Оборотный капитал'!EB201,'Оборотный капитал'!EB153)</f>
        <v>0</v>
      </c>
      <c r="EC17" s="1177">
        <f>SUM('Оборотный капитал'!EC201,'Оборотный капитал'!EC153)</f>
        <v>0</v>
      </c>
      <c r="ED17" s="1177">
        <f>SUM('Оборотный капитал'!ED201,'Оборотный капитал'!ED153)</f>
        <v>0</v>
      </c>
      <c r="EE17" s="1177">
        <f>SUM('Оборотный капитал'!EE201,'Оборотный капитал'!EE153)</f>
        <v>0</v>
      </c>
      <c r="EF17" s="1177">
        <f>SUM('Оборотный капитал'!EF201,'Оборотный капитал'!EF153)</f>
        <v>0</v>
      </c>
      <c r="EG17" s="1177">
        <f>SUM('Оборотный капитал'!EG201,'Оборотный капитал'!EG153)</f>
        <v>0</v>
      </c>
      <c r="EH17" s="1177">
        <f>SUM('Оборотный капитал'!EH201,'Оборотный капитал'!EH153)</f>
        <v>0</v>
      </c>
      <c r="EI17" s="1177">
        <f>SUM('Оборотный капитал'!EI201,'Оборотный капитал'!EI153)</f>
        <v>0</v>
      </c>
      <c r="EJ17" s="1177">
        <f>SUM('Оборотный капитал'!EJ201,'Оборотный капитал'!EJ153)</f>
        <v>0</v>
      </c>
      <c r="EK17" s="1177">
        <f>SUM('Оборотный капитал'!EK201,'Оборотный капитал'!EK153)</f>
        <v>0</v>
      </c>
      <c r="EL17" s="1177">
        <f>SUM('Оборотный капитал'!EL201,'Оборотный капитал'!EL153)</f>
        <v>0</v>
      </c>
      <c r="EM17" s="1177">
        <f>SUM('Оборотный капитал'!EM201,'Оборотный капитал'!EM153)</f>
        <v>0</v>
      </c>
      <c r="EN17" s="1177">
        <f>SUM('Оборотный капитал'!EN201,'Оборотный капитал'!EN153)</f>
        <v>0</v>
      </c>
      <c r="EO17" s="1177">
        <f>SUM('Оборотный капитал'!EO201,'Оборотный капитал'!EO153)</f>
        <v>0</v>
      </c>
      <c r="EP17" s="1177">
        <f>SUM('Оборотный капитал'!EP201,'Оборотный капитал'!EP153)</f>
        <v>0</v>
      </c>
      <c r="EQ17" s="1177">
        <f>SUM('Оборотный капитал'!EQ201,'Оборотный капитал'!EQ153)</f>
        <v>0</v>
      </c>
      <c r="ER17" s="1177">
        <f>SUM('Оборотный капитал'!ER201,'Оборотный капитал'!ER153)</f>
        <v>0</v>
      </c>
      <c r="ES17" s="1177">
        <f>SUM('Оборотный капитал'!ES201,'Оборотный капитал'!ES153)</f>
        <v>0</v>
      </c>
      <c r="ET17" s="1177">
        <f>SUM('Оборотный капитал'!ET201,'Оборотный капитал'!ET153)</f>
        <v>0</v>
      </c>
      <c r="EU17" s="1177">
        <f>SUM('Оборотный капитал'!EU201,'Оборотный капитал'!EU153)</f>
        <v>0</v>
      </c>
      <c r="EV17" s="1177">
        <f>SUM('Оборотный капитал'!EV201,'Оборотный капитал'!EV153)</f>
        <v>0</v>
      </c>
      <c r="EW17" s="1177">
        <f>SUM('Оборотный капитал'!EW201,'Оборотный капитал'!EW153)</f>
        <v>0</v>
      </c>
      <c r="EX17" s="1177">
        <f>SUM('Оборотный капитал'!EX201,'Оборотный капитал'!EX153)</f>
        <v>0</v>
      </c>
      <c r="EY17" s="1177">
        <f>SUM('Оборотный капитал'!EY201,'Оборотный капитал'!EY153)</f>
        <v>0</v>
      </c>
      <c r="EZ17" s="1177">
        <f>SUM('Оборотный капитал'!EZ201,'Оборотный капитал'!EZ153)</f>
        <v>0</v>
      </c>
      <c r="FA17" s="1177">
        <f>SUM('Оборотный капитал'!FA201,'Оборотный капитал'!FA153)</f>
        <v>0</v>
      </c>
      <c r="FB17" s="1177">
        <f>SUM('Оборотный капитал'!FB201,'Оборотный капитал'!FB153)</f>
        <v>0</v>
      </c>
      <c r="FC17" s="1177">
        <f>SUM('Оборотный капитал'!FC201,'Оборотный капитал'!FC153)</f>
        <v>0</v>
      </c>
      <c r="FD17" s="1177">
        <f>SUM('Оборотный капитал'!FD201,'Оборотный капитал'!FD153)</f>
        <v>0</v>
      </c>
      <c r="FE17" s="1177">
        <f>SUM('Оборотный капитал'!FE201,'Оборотный капитал'!FE153)</f>
        <v>0</v>
      </c>
      <c r="FF17" s="1177">
        <f>SUM('Оборотный капитал'!FF201,'Оборотный капитал'!FF153)</f>
        <v>0</v>
      </c>
      <c r="FG17" s="1177">
        <f>SUM('Оборотный капитал'!FG201,'Оборотный капитал'!FG153)</f>
        <v>0</v>
      </c>
      <c r="FH17" s="1177">
        <f>SUM('Оборотный капитал'!FH201,'Оборотный капитал'!FH153)</f>
        <v>0</v>
      </c>
      <c r="FI17" s="1177">
        <f>SUM('Оборотный капитал'!FI201,'Оборотный капитал'!FI153)</f>
        <v>0</v>
      </c>
      <c r="FJ17" s="1177">
        <f>SUM('Оборотный капитал'!FJ201,'Оборотный капитал'!FJ153)</f>
        <v>0</v>
      </c>
      <c r="FK17" s="1177">
        <f>SUM('Оборотный капитал'!FK201,'Оборотный капитал'!FK153)</f>
        <v>0</v>
      </c>
      <c r="FL17" s="1177">
        <f>SUM('Оборотный капитал'!FL201,'Оборотный капитал'!FL153)</f>
        <v>0</v>
      </c>
      <c r="FM17" s="1177">
        <f>SUM('Оборотный капитал'!FM201,'Оборотный капитал'!FM153)</f>
        <v>0</v>
      </c>
      <c r="FN17" s="1177">
        <f>SUM('Оборотный капитал'!FN201,'Оборотный капитал'!FN153)</f>
        <v>0</v>
      </c>
      <c r="FO17" s="1177">
        <f>SUM('Оборотный капитал'!FO201,'Оборотный капитал'!FO153)</f>
        <v>0</v>
      </c>
      <c r="FP17" s="1177">
        <f>SUM('Оборотный капитал'!FP201,'Оборотный капитал'!FP153)</f>
        <v>0</v>
      </c>
      <c r="FQ17" s="1177">
        <f>SUM('Оборотный капитал'!FQ201,'Оборотный капитал'!FQ153)</f>
        <v>0</v>
      </c>
      <c r="FR17" s="1177">
        <f>SUM('Оборотный капитал'!FR201,'Оборотный капитал'!FR153)</f>
        <v>0</v>
      </c>
      <c r="FS17" s="1177">
        <f>SUM('Оборотный капитал'!FS201,'Оборотный капитал'!FS153)</f>
        <v>0</v>
      </c>
      <c r="FT17" s="1177">
        <f>SUM('Оборотный капитал'!FT201,'Оборотный капитал'!FT153)</f>
        <v>0</v>
      </c>
      <c r="FU17" s="1177">
        <f>SUM('Оборотный капитал'!FU201,'Оборотный капитал'!FU153)</f>
        <v>0</v>
      </c>
      <c r="FV17" s="1177">
        <f>SUM('Оборотный капитал'!FV201,'Оборотный капитал'!FV153)</f>
        <v>0</v>
      </c>
      <c r="FW17" s="1177">
        <f>SUM('Оборотный капитал'!FW201,'Оборотный капитал'!FW153)</f>
        <v>0</v>
      </c>
      <c r="FX17" s="1177">
        <f>SUM('Оборотный капитал'!FX201,'Оборотный капитал'!FX153)</f>
        <v>0</v>
      </c>
      <c r="FY17" s="1177">
        <f>SUM('Оборотный капитал'!FY201,'Оборотный капитал'!FY153)</f>
        <v>0</v>
      </c>
      <c r="FZ17" s="1177">
        <f>SUM('Оборотный капитал'!FZ201,'Оборотный капитал'!FZ153)</f>
        <v>0</v>
      </c>
      <c r="GA17" s="1177">
        <f>SUM('Оборотный капитал'!GA201,'Оборотный капитал'!GA153)</f>
        <v>0</v>
      </c>
      <c r="GB17" s="1177">
        <f>SUM('Оборотный капитал'!GB201,'Оборотный капитал'!GB153)</f>
        <v>0</v>
      </c>
      <c r="GC17" s="1177">
        <f>SUM('Оборотный капитал'!GC201,'Оборотный капитал'!GC153)</f>
        <v>0</v>
      </c>
      <c r="GD17" s="1177">
        <f>SUM('Оборотный капитал'!GD201,'Оборотный капитал'!GD153)</f>
        <v>0</v>
      </c>
      <c r="GE17" s="1177">
        <f>SUM('Оборотный капитал'!GE201,'Оборотный капитал'!GE153)</f>
        <v>0</v>
      </c>
      <c r="GF17" s="1177">
        <f>SUM('Оборотный капитал'!GF201,'Оборотный капитал'!GF153)</f>
        <v>0</v>
      </c>
      <c r="GG17" s="1177">
        <f>SUM('Оборотный капитал'!GG201,'Оборотный капитал'!GG153)</f>
        <v>0</v>
      </c>
      <c r="GH17" s="1177">
        <f>SUM('Оборотный капитал'!GH201,'Оборотный капитал'!GH153)</f>
        <v>0</v>
      </c>
      <c r="GI17" s="1177">
        <f>SUM('Оборотный капитал'!GI201,'Оборотный капитал'!GI153)</f>
        <v>0</v>
      </c>
      <c r="GJ17" s="1177">
        <f>SUM('Оборотный капитал'!GJ201,'Оборотный капитал'!GJ153)</f>
        <v>0</v>
      </c>
      <c r="GK17" s="1177">
        <f>SUM('Оборотный капитал'!GK201,'Оборотный капитал'!GK153)</f>
        <v>0</v>
      </c>
      <c r="GL17" s="1177">
        <f>SUM('Оборотный капитал'!GL201,'Оборотный капитал'!GL153)</f>
        <v>0</v>
      </c>
      <c r="GM17" s="1177">
        <f>SUM('Оборотный капитал'!GM201,'Оборотный капитал'!GM153)</f>
        <v>0</v>
      </c>
      <c r="GN17" s="1177">
        <f>SUM('Оборотный капитал'!GN201,'Оборотный капитал'!GN153)</f>
        <v>0</v>
      </c>
      <c r="GO17" s="1177">
        <f>SUM('Оборотный капитал'!GO201,'Оборотный капитал'!GO153)</f>
        <v>0</v>
      </c>
      <c r="GP17" s="1177">
        <f>SUM('Оборотный капитал'!GP201,'Оборотный капитал'!GP153)</f>
        <v>0</v>
      </c>
      <c r="GQ17" s="1177">
        <f>SUM('Оборотный капитал'!GQ201,'Оборотный капитал'!GQ153)</f>
        <v>0</v>
      </c>
      <c r="GR17" s="1177">
        <f>SUM('Оборотный капитал'!GR201,'Оборотный капитал'!GR153)</f>
        <v>0</v>
      </c>
      <c r="GS17" s="1177">
        <f>SUM('Оборотный капитал'!GS201,'Оборотный капитал'!GS153)</f>
        <v>0</v>
      </c>
      <c r="GT17" s="1177">
        <f>SUM('Оборотный капитал'!GT201,'Оборотный капитал'!GT153)</f>
        <v>0</v>
      </c>
      <c r="GU17" s="1177">
        <f>SUM('Оборотный капитал'!GU201,'Оборотный капитал'!GU153)</f>
        <v>0</v>
      </c>
      <c r="GV17" s="1177">
        <f>SUM('Оборотный капитал'!GV201,'Оборотный капитал'!GV153)</f>
        <v>0</v>
      </c>
      <c r="GW17" s="1177">
        <f>SUM('Оборотный капитал'!GW201,'Оборотный капитал'!GW153)</f>
        <v>0</v>
      </c>
      <c r="GX17" s="1177">
        <f>SUM('Оборотный капитал'!GX201,'Оборотный капитал'!GX153)</f>
        <v>0</v>
      </c>
      <c r="GY17" s="1177">
        <f>SUM('Оборотный капитал'!GY201,'Оборотный капитал'!GY153)</f>
        <v>0</v>
      </c>
      <c r="GZ17" s="1177">
        <f>SUM('Оборотный капитал'!GZ201,'Оборотный капитал'!GZ153)</f>
        <v>0</v>
      </c>
      <c r="HA17" s="1177">
        <f>SUM('Оборотный капитал'!HA201,'Оборотный капитал'!HA153)</f>
        <v>0</v>
      </c>
      <c r="HB17" s="1177">
        <f>SUM('Оборотный капитал'!HB201,'Оборотный капитал'!HB153)</f>
        <v>0</v>
      </c>
      <c r="HC17" s="1177">
        <f>SUM('Оборотный капитал'!HC201,'Оборотный капитал'!HC153)</f>
        <v>0</v>
      </c>
      <c r="HD17" s="1177">
        <f>SUM('Оборотный капитал'!HD201,'Оборотный капитал'!HD153)</f>
        <v>0</v>
      </c>
    </row>
    <row r="18" spans="1:212" s="131" customFormat="1" hidden="1" outlineLevel="2">
      <c r="A18" s="1056"/>
      <c r="B18" s="1173" t="s">
        <v>1019</v>
      </c>
      <c r="C18" s="1057"/>
      <c r="D18" s="1174"/>
      <c r="E18" s="1176">
        <f>SUM(E17)</f>
        <v>0</v>
      </c>
      <c r="F18" s="1176">
        <f t="shared" ref="F18:P18" si="28">SUM(F17)</f>
        <v>0</v>
      </c>
      <c r="G18" s="1176">
        <f t="shared" si="28"/>
        <v>0</v>
      </c>
      <c r="H18" s="1176">
        <f t="shared" si="28"/>
        <v>0</v>
      </c>
      <c r="I18" s="1176">
        <f t="shared" si="28"/>
        <v>0</v>
      </c>
      <c r="J18" s="1176">
        <f t="shared" si="28"/>
        <v>0</v>
      </c>
      <c r="K18" s="1176">
        <f t="shared" si="28"/>
        <v>0</v>
      </c>
      <c r="L18" s="1176">
        <f t="shared" si="28"/>
        <v>0</v>
      </c>
      <c r="M18" s="1176">
        <f t="shared" si="28"/>
        <v>0</v>
      </c>
      <c r="N18" s="1176">
        <f>SUM(N17)</f>
        <v>0</v>
      </c>
      <c r="O18" s="1176">
        <f>SUM(O17)</f>
        <v>0</v>
      </c>
      <c r="P18" s="1176">
        <f t="shared" si="28"/>
        <v>0</v>
      </c>
      <c r="Q18" s="1176">
        <f t="shared" ref="Q18:AV18" si="29">SUM(Q17)</f>
        <v>0</v>
      </c>
      <c r="R18" s="1176">
        <f t="shared" si="29"/>
        <v>0</v>
      </c>
      <c r="S18" s="1176">
        <f t="shared" si="29"/>
        <v>0</v>
      </c>
      <c r="T18" s="1176">
        <f t="shared" si="29"/>
        <v>0</v>
      </c>
      <c r="U18" s="1176">
        <f t="shared" si="29"/>
        <v>0</v>
      </c>
      <c r="V18" s="1176">
        <f t="shared" si="29"/>
        <v>0</v>
      </c>
      <c r="W18" s="1176">
        <f t="shared" si="29"/>
        <v>0</v>
      </c>
      <c r="X18" s="1176">
        <f t="shared" si="29"/>
        <v>0</v>
      </c>
      <c r="Y18" s="1176">
        <f t="shared" si="29"/>
        <v>0</v>
      </c>
      <c r="Z18" s="1176">
        <f t="shared" si="29"/>
        <v>0</v>
      </c>
      <c r="AA18" s="1176">
        <f t="shared" si="29"/>
        <v>0</v>
      </c>
      <c r="AB18" s="1176">
        <f t="shared" si="29"/>
        <v>0</v>
      </c>
      <c r="AC18" s="1176">
        <f t="shared" si="29"/>
        <v>0</v>
      </c>
      <c r="AD18" s="1176">
        <f t="shared" si="29"/>
        <v>0</v>
      </c>
      <c r="AE18" s="1176">
        <f t="shared" si="29"/>
        <v>0</v>
      </c>
      <c r="AF18" s="1176">
        <f t="shared" si="29"/>
        <v>0</v>
      </c>
      <c r="AG18" s="1176">
        <f t="shared" si="29"/>
        <v>0</v>
      </c>
      <c r="AH18" s="1176">
        <f t="shared" si="29"/>
        <v>0</v>
      </c>
      <c r="AI18" s="1176">
        <f t="shared" si="29"/>
        <v>0</v>
      </c>
      <c r="AJ18" s="1176">
        <f t="shared" si="29"/>
        <v>0</v>
      </c>
      <c r="AK18" s="1176">
        <f t="shared" si="29"/>
        <v>0</v>
      </c>
      <c r="AL18" s="1176">
        <f t="shared" si="29"/>
        <v>0</v>
      </c>
      <c r="AM18" s="1176">
        <f t="shared" si="29"/>
        <v>0</v>
      </c>
      <c r="AN18" s="1176">
        <f t="shared" si="29"/>
        <v>0</v>
      </c>
      <c r="AO18" s="1176">
        <f t="shared" si="29"/>
        <v>0</v>
      </c>
      <c r="AP18" s="1176">
        <f t="shared" si="29"/>
        <v>0</v>
      </c>
      <c r="AQ18" s="1176">
        <f t="shared" si="29"/>
        <v>0</v>
      </c>
      <c r="AR18" s="1176">
        <f t="shared" si="29"/>
        <v>0</v>
      </c>
      <c r="AS18" s="1176">
        <f t="shared" si="29"/>
        <v>0</v>
      </c>
      <c r="AT18" s="1176">
        <f t="shared" si="29"/>
        <v>0</v>
      </c>
      <c r="AU18" s="1176">
        <f t="shared" si="29"/>
        <v>0</v>
      </c>
      <c r="AV18" s="1176">
        <f t="shared" si="29"/>
        <v>0</v>
      </c>
      <c r="AW18" s="1176">
        <f t="shared" ref="AW18:CB18" si="30">SUM(AW17)</f>
        <v>0</v>
      </c>
      <c r="AX18" s="1176">
        <f t="shared" si="30"/>
        <v>0</v>
      </c>
      <c r="AY18" s="1176">
        <f t="shared" si="30"/>
        <v>0</v>
      </c>
      <c r="AZ18" s="1176">
        <f t="shared" si="30"/>
        <v>0</v>
      </c>
      <c r="BA18" s="1176">
        <f t="shared" si="30"/>
        <v>0</v>
      </c>
      <c r="BB18" s="1176">
        <f t="shared" si="30"/>
        <v>0</v>
      </c>
      <c r="BC18" s="1176">
        <f t="shared" si="30"/>
        <v>0</v>
      </c>
      <c r="BD18" s="1176">
        <f t="shared" si="30"/>
        <v>0</v>
      </c>
      <c r="BE18" s="1176">
        <f t="shared" si="30"/>
        <v>0</v>
      </c>
      <c r="BF18" s="1176">
        <f t="shared" si="30"/>
        <v>0</v>
      </c>
      <c r="BG18" s="1176">
        <f t="shared" si="30"/>
        <v>0</v>
      </c>
      <c r="BH18" s="1176">
        <f t="shared" si="30"/>
        <v>0</v>
      </c>
      <c r="BI18" s="1176">
        <f t="shared" si="30"/>
        <v>0</v>
      </c>
      <c r="BJ18" s="1176">
        <f t="shared" si="30"/>
        <v>0</v>
      </c>
      <c r="BK18" s="1176">
        <f t="shared" si="30"/>
        <v>0</v>
      </c>
      <c r="BL18" s="1176">
        <f t="shared" si="30"/>
        <v>0</v>
      </c>
      <c r="BM18" s="1176">
        <f t="shared" si="30"/>
        <v>0</v>
      </c>
      <c r="BN18" s="1176">
        <f t="shared" si="30"/>
        <v>0</v>
      </c>
      <c r="BO18" s="1176">
        <f t="shared" si="30"/>
        <v>0</v>
      </c>
      <c r="BP18" s="1176">
        <f t="shared" si="30"/>
        <v>0</v>
      </c>
      <c r="BQ18" s="1176">
        <f t="shared" si="30"/>
        <v>0</v>
      </c>
      <c r="BR18" s="1176">
        <f t="shared" si="30"/>
        <v>0</v>
      </c>
      <c r="BS18" s="1176">
        <f t="shared" si="30"/>
        <v>0</v>
      </c>
      <c r="BT18" s="1176">
        <f t="shared" si="30"/>
        <v>0</v>
      </c>
      <c r="BU18" s="1176">
        <f t="shared" si="30"/>
        <v>0</v>
      </c>
      <c r="BV18" s="1176">
        <f t="shared" si="30"/>
        <v>0</v>
      </c>
      <c r="BW18" s="1176">
        <f t="shared" si="30"/>
        <v>0</v>
      </c>
      <c r="BX18" s="1176">
        <f t="shared" si="30"/>
        <v>0</v>
      </c>
      <c r="BY18" s="1176">
        <f t="shared" si="30"/>
        <v>0</v>
      </c>
      <c r="BZ18" s="1176">
        <f t="shared" si="30"/>
        <v>0</v>
      </c>
      <c r="CA18" s="1176">
        <f t="shared" si="30"/>
        <v>0</v>
      </c>
      <c r="CB18" s="1176">
        <f t="shared" si="30"/>
        <v>0</v>
      </c>
      <c r="CC18" s="1176">
        <f t="shared" ref="CC18:DH18" si="31">SUM(CC17)</f>
        <v>0</v>
      </c>
      <c r="CD18" s="1176">
        <f t="shared" si="31"/>
        <v>0</v>
      </c>
      <c r="CE18" s="1176">
        <f t="shared" si="31"/>
        <v>0</v>
      </c>
      <c r="CF18" s="1176">
        <f t="shared" si="31"/>
        <v>0</v>
      </c>
      <c r="CG18" s="1176">
        <f t="shared" si="31"/>
        <v>0</v>
      </c>
      <c r="CH18" s="1176">
        <f t="shared" si="31"/>
        <v>0</v>
      </c>
      <c r="CI18" s="1176">
        <f t="shared" si="31"/>
        <v>0</v>
      </c>
      <c r="CJ18" s="1176">
        <f t="shared" si="31"/>
        <v>0</v>
      </c>
      <c r="CK18" s="1176">
        <f t="shared" si="31"/>
        <v>0</v>
      </c>
      <c r="CL18" s="1176">
        <f t="shared" si="31"/>
        <v>0</v>
      </c>
      <c r="CM18" s="1176">
        <f t="shared" si="31"/>
        <v>0</v>
      </c>
      <c r="CN18" s="1176">
        <f t="shared" si="31"/>
        <v>0</v>
      </c>
      <c r="CO18" s="1176">
        <f t="shared" si="31"/>
        <v>0</v>
      </c>
      <c r="CP18" s="1176">
        <f t="shared" si="31"/>
        <v>0</v>
      </c>
      <c r="CQ18" s="1176">
        <f t="shared" si="31"/>
        <v>0</v>
      </c>
      <c r="CR18" s="1176">
        <f t="shared" si="31"/>
        <v>0</v>
      </c>
      <c r="CS18" s="1176">
        <f t="shared" si="31"/>
        <v>0</v>
      </c>
      <c r="CT18" s="1176">
        <f t="shared" si="31"/>
        <v>0</v>
      </c>
      <c r="CU18" s="1176">
        <f t="shared" si="31"/>
        <v>0</v>
      </c>
      <c r="CV18" s="1176">
        <f t="shared" si="31"/>
        <v>0</v>
      </c>
      <c r="CW18" s="1176">
        <f t="shared" si="31"/>
        <v>0</v>
      </c>
      <c r="CX18" s="1176">
        <f t="shared" si="31"/>
        <v>0</v>
      </c>
      <c r="CY18" s="1176">
        <f t="shared" si="31"/>
        <v>0</v>
      </c>
      <c r="CZ18" s="1176">
        <f t="shared" si="31"/>
        <v>0</v>
      </c>
      <c r="DA18" s="1176">
        <f t="shared" si="31"/>
        <v>0</v>
      </c>
      <c r="DB18" s="1176">
        <f t="shared" si="31"/>
        <v>0</v>
      </c>
      <c r="DC18" s="1176">
        <f t="shared" si="31"/>
        <v>0</v>
      </c>
      <c r="DD18" s="1176">
        <f t="shared" si="31"/>
        <v>0</v>
      </c>
      <c r="DE18" s="1176">
        <f t="shared" si="31"/>
        <v>0</v>
      </c>
      <c r="DF18" s="1176">
        <f t="shared" si="31"/>
        <v>0</v>
      </c>
      <c r="DG18" s="1176">
        <f t="shared" si="31"/>
        <v>0</v>
      </c>
      <c r="DH18" s="1176">
        <f t="shared" si="31"/>
        <v>0</v>
      </c>
      <c r="DI18" s="1176">
        <f t="shared" ref="DI18:EN18" si="32">SUM(DI17)</f>
        <v>0</v>
      </c>
      <c r="DJ18" s="1176">
        <f t="shared" si="32"/>
        <v>0</v>
      </c>
      <c r="DK18" s="1176">
        <f t="shared" si="32"/>
        <v>0</v>
      </c>
      <c r="DL18" s="1176">
        <f t="shared" si="32"/>
        <v>0</v>
      </c>
      <c r="DM18" s="1176">
        <f t="shared" si="32"/>
        <v>0</v>
      </c>
      <c r="DN18" s="1176">
        <f t="shared" si="32"/>
        <v>0</v>
      </c>
      <c r="DO18" s="1176">
        <f t="shared" si="32"/>
        <v>0</v>
      </c>
      <c r="DP18" s="1176">
        <f t="shared" si="32"/>
        <v>0</v>
      </c>
      <c r="DQ18" s="1176">
        <f t="shared" si="32"/>
        <v>0</v>
      </c>
      <c r="DR18" s="1176">
        <f t="shared" si="32"/>
        <v>0</v>
      </c>
      <c r="DS18" s="1176">
        <f t="shared" si="32"/>
        <v>0</v>
      </c>
      <c r="DT18" s="1176">
        <f t="shared" si="32"/>
        <v>0</v>
      </c>
      <c r="DU18" s="1176">
        <f t="shared" si="32"/>
        <v>0</v>
      </c>
      <c r="DV18" s="1176">
        <f t="shared" si="32"/>
        <v>0</v>
      </c>
      <c r="DW18" s="1176">
        <f t="shared" si="32"/>
        <v>0</v>
      </c>
      <c r="DX18" s="1176">
        <f t="shared" si="32"/>
        <v>0</v>
      </c>
      <c r="DY18" s="1176">
        <f t="shared" si="32"/>
        <v>0</v>
      </c>
      <c r="DZ18" s="1176">
        <f t="shared" si="32"/>
        <v>0</v>
      </c>
      <c r="EA18" s="1176">
        <f t="shared" si="32"/>
        <v>0</v>
      </c>
      <c r="EB18" s="1176">
        <f t="shared" si="32"/>
        <v>0</v>
      </c>
      <c r="EC18" s="1176">
        <f t="shared" si="32"/>
        <v>0</v>
      </c>
      <c r="ED18" s="1176">
        <f t="shared" si="32"/>
        <v>0</v>
      </c>
      <c r="EE18" s="1176">
        <f t="shared" si="32"/>
        <v>0</v>
      </c>
      <c r="EF18" s="1176">
        <f t="shared" si="32"/>
        <v>0</v>
      </c>
      <c r="EG18" s="1176">
        <f t="shared" si="32"/>
        <v>0</v>
      </c>
      <c r="EH18" s="1176">
        <f t="shared" si="32"/>
        <v>0</v>
      </c>
      <c r="EI18" s="1176">
        <f t="shared" si="32"/>
        <v>0</v>
      </c>
      <c r="EJ18" s="1176">
        <f t="shared" si="32"/>
        <v>0</v>
      </c>
      <c r="EK18" s="1176">
        <f t="shared" si="32"/>
        <v>0</v>
      </c>
      <c r="EL18" s="1176">
        <f t="shared" si="32"/>
        <v>0</v>
      </c>
      <c r="EM18" s="1176">
        <f t="shared" si="32"/>
        <v>0</v>
      </c>
      <c r="EN18" s="1176">
        <f t="shared" si="32"/>
        <v>0</v>
      </c>
      <c r="EO18" s="1176">
        <f t="shared" ref="EO18:FT18" si="33">SUM(EO17)</f>
        <v>0</v>
      </c>
      <c r="EP18" s="1176">
        <f t="shared" si="33"/>
        <v>0</v>
      </c>
      <c r="EQ18" s="1176">
        <f t="shared" si="33"/>
        <v>0</v>
      </c>
      <c r="ER18" s="1176">
        <f t="shared" si="33"/>
        <v>0</v>
      </c>
      <c r="ES18" s="1176">
        <f t="shared" si="33"/>
        <v>0</v>
      </c>
      <c r="ET18" s="1176">
        <f t="shared" si="33"/>
        <v>0</v>
      </c>
      <c r="EU18" s="1176">
        <f t="shared" si="33"/>
        <v>0</v>
      </c>
      <c r="EV18" s="1176">
        <f t="shared" si="33"/>
        <v>0</v>
      </c>
      <c r="EW18" s="1176">
        <f t="shared" si="33"/>
        <v>0</v>
      </c>
      <c r="EX18" s="1176">
        <f t="shared" si="33"/>
        <v>0</v>
      </c>
      <c r="EY18" s="1176">
        <f t="shared" si="33"/>
        <v>0</v>
      </c>
      <c r="EZ18" s="1176">
        <f t="shared" si="33"/>
        <v>0</v>
      </c>
      <c r="FA18" s="1176">
        <f t="shared" si="33"/>
        <v>0</v>
      </c>
      <c r="FB18" s="1176">
        <f t="shared" si="33"/>
        <v>0</v>
      </c>
      <c r="FC18" s="1176">
        <f t="shared" si="33"/>
        <v>0</v>
      </c>
      <c r="FD18" s="1176">
        <f t="shared" si="33"/>
        <v>0</v>
      </c>
      <c r="FE18" s="1176">
        <f t="shared" si="33"/>
        <v>0</v>
      </c>
      <c r="FF18" s="1176">
        <f t="shared" si="33"/>
        <v>0</v>
      </c>
      <c r="FG18" s="1176">
        <f t="shared" si="33"/>
        <v>0</v>
      </c>
      <c r="FH18" s="1176">
        <f t="shared" si="33"/>
        <v>0</v>
      </c>
      <c r="FI18" s="1176">
        <f t="shared" si="33"/>
        <v>0</v>
      </c>
      <c r="FJ18" s="1176">
        <f t="shared" si="33"/>
        <v>0</v>
      </c>
      <c r="FK18" s="1176">
        <f t="shared" si="33"/>
        <v>0</v>
      </c>
      <c r="FL18" s="1176">
        <f t="shared" si="33"/>
        <v>0</v>
      </c>
      <c r="FM18" s="1176">
        <f t="shared" si="33"/>
        <v>0</v>
      </c>
      <c r="FN18" s="1176">
        <f t="shared" si="33"/>
        <v>0</v>
      </c>
      <c r="FO18" s="1176">
        <f t="shared" si="33"/>
        <v>0</v>
      </c>
      <c r="FP18" s="1176">
        <f t="shared" si="33"/>
        <v>0</v>
      </c>
      <c r="FQ18" s="1176">
        <f t="shared" si="33"/>
        <v>0</v>
      </c>
      <c r="FR18" s="1176">
        <f t="shared" si="33"/>
        <v>0</v>
      </c>
      <c r="FS18" s="1176">
        <f t="shared" si="33"/>
        <v>0</v>
      </c>
      <c r="FT18" s="1176">
        <f t="shared" si="33"/>
        <v>0</v>
      </c>
      <c r="FU18" s="1176">
        <f t="shared" ref="FU18:GZ18" si="34">SUM(FU17)</f>
        <v>0</v>
      </c>
      <c r="FV18" s="1176">
        <f t="shared" si="34"/>
        <v>0</v>
      </c>
      <c r="FW18" s="1176">
        <f t="shared" si="34"/>
        <v>0</v>
      </c>
      <c r="FX18" s="1176">
        <f t="shared" si="34"/>
        <v>0</v>
      </c>
      <c r="FY18" s="1176">
        <f t="shared" si="34"/>
        <v>0</v>
      </c>
      <c r="FZ18" s="1176">
        <f t="shared" si="34"/>
        <v>0</v>
      </c>
      <c r="GA18" s="1176">
        <f t="shared" si="34"/>
        <v>0</v>
      </c>
      <c r="GB18" s="1176">
        <f t="shared" si="34"/>
        <v>0</v>
      </c>
      <c r="GC18" s="1176">
        <f t="shared" si="34"/>
        <v>0</v>
      </c>
      <c r="GD18" s="1176">
        <f t="shared" si="34"/>
        <v>0</v>
      </c>
      <c r="GE18" s="1176">
        <f t="shared" si="34"/>
        <v>0</v>
      </c>
      <c r="GF18" s="1176">
        <f t="shared" si="34"/>
        <v>0</v>
      </c>
      <c r="GG18" s="1176">
        <f t="shared" si="34"/>
        <v>0</v>
      </c>
      <c r="GH18" s="1176">
        <f t="shared" si="34"/>
        <v>0</v>
      </c>
      <c r="GI18" s="1176">
        <f t="shared" si="34"/>
        <v>0</v>
      </c>
      <c r="GJ18" s="1176">
        <f t="shared" si="34"/>
        <v>0</v>
      </c>
      <c r="GK18" s="1176">
        <f t="shared" si="34"/>
        <v>0</v>
      </c>
      <c r="GL18" s="1176">
        <f t="shared" si="34"/>
        <v>0</v>
      </c>
      <c r="GM18" s="1176">
        <f t="shared" si="34"/>
        <v>0</v>
      </c>
      <c r="GN18" s="1176">
        <f t="shared" si="34"/>
        <v>0</v>
      </c>
      <c r="GO18" s="1176">
        <f t="shared" si="34"/>
        <v>0</v>
      </c>
      <c r="GP18" s="1176">
        <f t="shared" si="34"/>
        <v>0</v>
      </c>
      <c r="GQ18" s="1176">
        <f t="shared" si="34"/>
        <v>0</v>
      </c>
      <c r="GR18" s="1176">
        <f t="shared" si="34"/>
        <v>0</v>
      </c>
      <c r="GS18" s="1176">
        <f t="shared" si="34"/>
        <v>0</v>
      </c>
      <c r="GT18" s="1176">
        <f t="shared" si="34"/>
        <v>0</v>
      </c>
      <c r="GU18" s="1176">
        <f t="shared" si="34"/>
        <v>0</v>
      </c>
      <c r="GV18" s="1176">
        <f t="shared" si="34"/>
        <v>0</v>
      </c>
      <c r="GW18" s="1176">
        <f t="shared" si="34"/>
        <v>0</v>
      </c>
      <c r="GX18" s="1176">
        <f t="shared" si="34"/>
        <v>0</v>
      </c>
      <c r="GY18" s="1176">
        <f t="shared" si="34"/>
        <v>0</v>
      </c>
      <c r="GZ18" s="1176">
        <f t="shared" si="34"/>
        <v>0</v>
      </c>
      <c r="HA18" s="1176">
        <f>SUM(HA17)</f>
        <v>0</v>
      </c>
      <c r="HB18" s="1176">
        <f>SUM(HB17)</f>
        <v>0</v>
      </c>
      <c r="HC18" s="1176">
        <f>SUM(HC17)</f>
        <v>0</v>
      </c>
      <c r="HD18" s="1176">
        <f>SUM(HD17)</f>
        <v>0</v>
      </c>
    </row>
    <row r="19" spans="1:212" s="131" customFormat="1" ht="15" hidden="1" customHeight="1" outlineLevel="2">
      <c r="A19" s="1056"/>
      <c r="B19" s="1173" t="s">
        <v>1020</v>
      </c>
      <c r="C19" s="1057"/>
      <c r="D19" s="1174"/>
      <c r="E19" s="1179">
        <f>D19+E13</f>
        <v>0</v>
      </c>
      <c r="F19" s="1179">
        <f>E19+F13</f>
        <v>0</v>
      </c>
      <c r="G19" s="1179">
        <f>F19+G13</f>
        <v>0</v>
      </c>
      <c r="H19" s="1179">
        <f t="shared" ref="H19:P19" si="35">G19+H13</f>
        <v>0</v>
      </c>
      <c r="I19" s="1179">
        <f t="shared" si="35"/>
        <v>0</v>
      </c>
      <c r="J19" s="1179">
        <f t="shared" si="35"/>
        <v>0</v>
      </c>
      <c r="K19" s="1179">
        <f t="shared" si="35"/>
        <v>0</v>
      </c>
      <c r="L19" s="1179">
        <f t="shared" si="35"/>
        <v>0</v>
      </c>
      <c r="M19" s="1179">
        <f t="shared" si="35"/>
        <v>0</v>
      </c>
      <c r="N19" s="1179">
        <f t="shared" si="35"/>
        <v>0</v>
      </c>
      <c r="O19" s="1179">
        <f t="shared" si="35"/>
        <v>0</v>
      </c>
      <c r="P19" s="1179">
        <f t="shared" si="35"/>
        <v>0</v>
      </c>
      <c r="Q19" s="1179">
        <f t="shared" ref="Q19:CB19" si="36">P19+Q13</f>
        <v>0</v>
      </c>
      <c r="R19" s="1179">
        <f t="shared" si="36"/>
        <v>0</v>
      </c>
      <c r="S19" s="1179">
        <f t="shared" si="36"/>
        <v>0</v>
      </c>
      <c r="T19" s="1179">
        <f t="shared" si="36"/>
        <v>0</v>
      </c>
      <c r="U19" s="1179">
        <f t="shared" si="36"/>
        <v>0</v>
      </c>
      <c r="V19" s="1179">
        <f t="shared" si="36"/>
        <v>0</v>
      </c>
      <c r="W19" s="1179">
        <f t="shared" si="36"/>
        <v>0</v>
      </c>
      <c r="X19" s="1179">
        <f t="shared" si="36"/>
        <v>0</v>
      </c>
      <c r="Y19" s="1179">
        <f t="shared" si="36"/>
        <v>0</v>
      </c>
      <c r="Z19" s="1179">
        <f t="shared" si="36"/>
        <v>0</v>
      </c>
      <c r="AA19" s="1179">
        <f t="shared" si="36"/>
        <v>0</v>
      </c>
      <c r="AB19" s="1179">
        <f t="shared" si="36"/>
        <v>0</v>
      </c>
      <c r="AC19" s="1179">
        <f t="shared" si="36"/>
        <v>0</v>
      </c>
      <c r="AD19" s="1179">
        <f t="shared" si="36"/>
        <v>0</v>
      </c>
      <c r="AE19" s="1179">
        <f t="shared" si="36"/>
        <v>0</v>
      </c>
      <c r="AF19" s="1179">
        <f t="shared" si="36"/>
        <v>0</v>
      </c>
      <c r="AG19" s="1179">
        <f t="shared" si="36"/>
        <v>0</v>
      </c>
      <c r="AH19" s="1179">
        <f t="shared" si="36"/>
        <v>0</v>
      </c>
      <c r="AI19" s="1179">
        <f t="shared" si="36"/>
        <v>0</v>
      </c>
      <c r="AJ19" s="1179">
        <f t="shared" si="36"/>
        <v>0</v>
      </c>
      <c r="AK19" s="1179">
        <f t="shared" si="36"/>
        <v>0</v>
      </c>
      <c r="AL19" s="1179">
        <f t="shared" si="36"/>
        <v>0</v>
      </c>
      <c r="AM19" s="1179">
        <f t="shared" si="36"/>
        <v>0</v>
      </c>
      <c r="AN19" s="1179">
        <f t="shared" si="36"/>
        <v>0</v>
      </c>
      <c r="AO19" s="1179">
        <f t="shared" si="36"/>
        <v>0</v>
      </c>
      <c r="AP19" s="1179">
        <f t="shared" si="36"/>
        <v>0</v>
      </c>
      <c r="AQ19" s="1179">
        <f t="shared" si="36"/>
        <v>0</v>
      </c>
      <c r="AR19" s="1179">
        <f t="shared" si="36"/>
        <v>0</v>
      </c>
      <c r="AS19" s="1179">
        <f t="shared" si="36"/>
        <v>0</v>
      </c>
      <c r="AT19" s="1179">
        <f t="shared" si="36"/>
        <v>0</v>
      </c>
      <c r="AU19" s="1179">
        <f t="shared" si="36"/>
        <v>0</v>
      </c>
      <c r="AV19" s="1179">
        <f t="shared" si="36"/>
        <v>0</v>
      </c>
      <c r="AW19" s="1179">
        <f t="shared" si="36"/>
        <v>0</v>
      </c>
      <c r="AX19" s="1179">
        <f t="shared" si="36"/>
        <v>0</v>
      </c>
      <c r="AY19" s="1179">
        <f t="shared" si="36"/>
        <v>0</v>
      </c>
      <c r="AZ19" s="1179">
        <f t="shared" si="36"/>
        <v>0</v>
      </c>
      <c r="BA19" s="1179">
        <f t="shared" si="36"/>
        <v>0</v>
      </c>
      <c r="BB19" s="1179">
        <f t="shared" si="36"/>
        <v>0</v>
      </c>
      <c r="BC19" s="1179">
        <f t="shared" si="36"/>
        <v>0</v>
      </c>
      <c r="BD19" s="1179">
        <f t="shared" si="36"/>
        <v>0</v>
      </c>
      <c r="BE19" s="1179">
        <f t="shared" si="36"/>
        <v>0</v>
      </c>
      <c r="BF19" s="1179">
        <f t="shared" si="36"/>
        <v>0</v>
      </c>
      <c r="BG19" s="1179">
        <f t="shared" si="36"/>
        <v>0</v>
      </c>
      <c r="BH19" s="1179">
        <f t="shared" si="36"/>
        <v>0</v>
      </c>
      <c r="BI19" s="1179">
        <f t="shared" si="36"/>
        <v>0</v>
      </c>
      <c r="BJ19" s="1179">
        <f t="shared" si="36"/>
        <v>0</v>
      </c>
      <c r="BK19" s="1179">
        <f t="shared" si="36"/>
        <v>0</v>
      </c>
      <c r="BL19" s="1179">
        <f t="shared" si="36"/>
        <v>0</v>
      </c>
      <c r="BM19" s="1179">
        <f>BL19+BM13</f>
        <v>0</v>
      </c>
      <c r="BN19" s="1179">
        <f t="shared" si="36"/>
        <v>0</v>
      </c>
      <c r="BO19" s="1179">
        <f t="shared" si="36"/>
        <v>0</v>
      </c>
      <c r="BP19" s="1179">
        <f t="shared" si="36"/>
        <v>0</v>
      </c>
      <c r="BQ19" s="1179">
        <f t="shared" si="36"/>
        <v>0</v>
      </c>
      <c r="BR19" s="1179">
        <f t="shared" si="36"/>
        <v>0</v>
      </c>
      <c r="BS19" s="1179">
        <f t="shared" si="36"/>
        <v>0</v>
      </c>
      <c r="BT19" s="1179">
        <f t="shared" si="36"/>
        <v>0</v>
      </c>
      <c r="BU19" s="1179">
        <f t="shared" si="36"/>
        <v>0</v>
      </c>
      <c r="BV19" s="1179">
        <f t="shared" si="36"/>
        <v>0</v>
      </c>
      <c r="BW19" s="1179">
        <f t="shared" si="36"/>
        <v>0</v>
      </c>
      <c r="BX19" s="1179">
        <f t="shared" si="36"/>
        <v>0</v>
      </c>
      <c r="BY19" s="1179">
        <f t="shared" si="36"/>
        <v>0</v>
      </c>
      <c r="BZ19" s="1179">
        <f t="shared" si="36"/>
        <v>0</v>
      </c>
      <c r="CA19" s="1179">
        <f t="shared" si="36"/>
        <v>0</v>
      </c>
      <c r="CB19" s="1179">
        <f t="shared" si="36"/>
        <v>0</v>
      </c>
      <c r="CC19" s="1179">
        <f t="shared" ref="CC19:EN19" si="37">CB19+CC13</f>
        <v>0</v>
      </c>
      <c r="CD19" s="1179">
        <f t="shared" si="37"/>
        <v>0</v>
      </c>
      <c r="CE19" s="1179">
        <f t="shared" si="37"/>
        <v>0</v>
      </c>
      <c r="CF19" s="1179">
        <f t="shared" si="37"/>
        <v>0</v>
      </c>
      <c r="CG19" s="1179">
        <f t="shared" si="37"/>
        <v>0</v>
      </c>
      <c r="CH19" s="1179">
        <f t="shared" si="37"/>
        <v>0</v>
      </c>
      <c r="CI19" s="1179">
        <f t="shared" si="37"/>
        <v>0</v>
      </c>
      <c r="CJ19" s="1179">
        <f t="shared" si="37"/>
        <v>0</v>
      </c>
      <c r="CK19" s="1179">
        <f t="shared" si="37"/>
        <v>0</v>
      </c>
      <c r="CL19" s="1179">
        <f t="shared" si="37"/>
        <v>0</v>
      </c>
      <c r="CM19" s="1179">
        <f t="shared" si="37"/>
        <v>0</v>
      </c>
      <c r="CN19" s="1179">
        <f t="shared" si="37"/>
        <v>0</v>
      </c>
      <c r="CO19" s="1179">
        <f t="shared" si="37"/>
        <v>0</v>
      </c>
      <c r="CP19" s="1179">
        <f t="shared" si="37"/>
        <v>0</v>
      </c>
      <c r="CQ19" s="1179">
        <f t="shared" si="37"/>
        <v>0</v>
      </c>
      <c r="CR19" s="1179">
        <f t="shared" si="37"/>
        <v>0</v>
      </c>
      <c r="CS19" s="1179">
        <f t="shared" si="37"/>
        <v>0</v>
      </c>
      <c r="CT19" s="1179">
        <f t="shared" si="37"/>
        <v>0</v>
      </c>
      <c r="CU19" s="1179">
        <f t="shared" si="37"/>
        <v>0</v>
      </c>
      <c r="CV19" s="1179">
        <f t="shared" si="37"/>
        <v>0</v>
      </c>
      <c r="CW19" s="1179">
        <f t="shared" si="37"/>
        <v>0</v>
      </c>
      <c r="CX19" s="1179">
        <f t="shared" si="37"/>
        <v>0</v>
      </c>
      <c r="CY19" s="1179">
        <f t="shared" si="37"/>
        <v>0</v>
      </c>
      <c r="CZ19" s="1179">
        <f t="shared" si="37"/>
        <v>0</v>
      </c>
      <c r="DA19" s="1179">
        <f t="shared" si="37"/>
        <v>0</v>
      </c>
      <c r="DB19" s="1179">
        <f t="shared" si="37"/>
        <v>0</v>
      </c>
      <c r="DC19" s="1179">
        <f t="shared" si="37"/>
        <v>0</v>
      </c>
      <c r="DD19" s="1179">
        <f t="shared" si="37"/>
        <v>0</v>
      </c>
      <c r="DE19" s="1179">
        <f t="shared" si="37"/>
        <v>0</v>
      </c>
      <c r="DF19" s="1179">
        <f t="shared" si="37"/>
        <v>0</v>
      </c>
      <c r="DG19" s="1179">
        <f t="shared" si="37"/>
        <v>0</v>
      </c>
      <c r="DH19" s="1179">
        <f t="shared" si="37"/>
        <v>0</v>
      </c>
      <c r="DI19" s="1179">
        <f t="shared" si="37"/>
        <v>0</v>
      </c>
      <c r="DJ19" s="1179">
        <f t="shared" si="37"/>
        <v>0</v>
      </c>
      <c r="DK19" s="1179">
        <f t="shared" si="37"/>
        <v>0</v>
      </c>
      <c r="DL19" s="1179">
        <f t="shared" si="37"/>
        <v>0</v>
      </c>
      <c r="DM19" s="1179">
        <f t="shared" si="37"/>
        <v>0</v>
      </c>
      <c r="DN19" s="1179">
        <f t="shared" si="37"/>
        <v>0</v>
      </c>
      <c r="DO19" s="1179">
        <f t="shared" si="37"/>
        <v>0</v>
      </c>
      <c r="DP19" s="1179">
        <f t="shared" si="37"/>
        <v>0</v>
      </c>
      <c r="DQ19" s="1179">
        <f t="shared" si="37"/>
        <v>0</v>
      </c>
      <c r="DR19" s="1179">
        <f t="shared" si="37"/>
        <v>0</v>
      </c>
      <c r="DS19" s="1179">
        <f t="shared" si="37"/>
        <v>0</v>
      </c>
      <c r="DT19" s="1179">
        <f t="shared" si="37"/>
        <v>0</v>
      </c>
      <c r="DU19" s="1179">
        <f t="shared" si="37"/>
        <v>0</v>
      </c>
      <c r="DV19" s="1179">
        <f t="shared" si="37"/>
        <v>0</v>
      </c>
      <c r="DW19" s="1179">
        <f t="shared" si="37"/>
        <v>0</v>
      </c>
      <c r="DX19" s="1179">
        <f t="shared" si="37"/>
        <v>0</v>
      </c>
      <c r="DY19" s="1179">
        <f t="shared" si="37"/>
        <v>0</v>
      </c>
      <c r="DZ19" s="1179">
        <f t="shared" si="37"/>
        <v>0</v>
      </c>
      <c r="EA19" s="1179">
        <f t="shared" si="37"/>
        <v>0</v>
      </c>
      <c r="EB19" s="1179">
        <f t="shared" si="37"/>
        <v>0</v>
      </c>
      <c r="EC19" s="1179">
        <f t="shared" si="37"/>
        <v>0</v>
      </c>
      <c r="ED19" s="1179">
        <f t="shared" si="37"/>
        <v>0</v>
      </c>
      <c r="EE19" s="1179">
        <f t="shared" si="37"/>
        <v>0</v>
      </c>
      <c r="EF19" s="1179">
        <f t="shared" si="37"/>
        <v>0</v>
      </c>
      <c r="EG19" s="1179">
        <f t="shared" si="37"/>
        <v>0</v>
      </c>
      <c r="EH19" s="1179">
        <f t="shared" si="37"/>
        <v>0</v>
      </c>
      <c r="EI19" s="1179">
        <f t="shared" si="37"/>
        <v>0</v>
      </c>
      <c r="EJ19" s="1179">
        <f t="shared" si="37"/>
        <v>0</v>
      </c>
      <c r="EK19" s="1179">
        <f t="shared" si="37"/>
        <v>0</v>
      </c>
      <c r="EL19" s="1179">
        <f t="shared" si="37"/>
        <v>0</v>
      </c>
      <c r="EM19" s="1179">
        <f t="shared" si="37"/>
        <v>0</v>
      </c>
      <c r="EN19" s="1179">
        <f t="shared" si="37"/>
        <v>0</v>
      </c>
      <c r="EO19" s="1179">
        <f t="shared" ref="EO19:GZ19" si="38">EN19+EO13</f>
        <v>0</v>
      </c>
      <c r="EP19" s="1179">
        <f t="shared" si="38"/>
        <v>0</v>
      </c>
      <c r="EQ19" s="1179">
        <f t="shared" si="38"/>
        <v>0</v>
      </c>
      <c r="ER19" s="1179">
        <f t="shared" si="38"/>
        <v>0</v>
      </c>
      <c r="ES19" s="1179">
        <f t="shared" si="38"/>
        <v>0</v>
      </c>
      <c r="ET19" s="1179">
        <f t="shared" si="38"/>
        <v>0</v>
      </c>
      <c r="EU19" s="1179">
        <f t="shared" si="38"/>
        <v>0</v>
      </c>
      <c r="EV19" s="1179">
        <f t="shared" si="38"/>
        <v>0</v>
      </c>
      <c r="EW19" s="1179">
        <f t="shared" si="38"/>
        <v>0</v>
      </c>
      <c r="EX19" s="1179">
        <f t="shared" si="38"/>
        <v>0</v>
      </c>
      <c r="EY19" s="1179">
        <f t="shared" si="38"/>
        <v>0</v>
      </c>
      <c r="EZ19" s="1179">
        <f t="shared" si="38"/>
        <v>0</v>
      </c>
      <c r="FA19" s="1179">
        <f t="shared" si="38"/>
        <v>0</v>
      </c>
      <c r="FB19" s="1179">
        <f t="shared" si="38"/>
        <v>0</v>
      </c>
      <c r="FC19" s="1179">
        <f t="shared" si="38"/>
        <v>0</v>
      </c>
      <c r="FD19" s="1179">
        <f t="shared" si="38"/>
        <v>0</v>
      </c>
      <c r="FE19" s="1179">
        <f t="shared" si="38"/>
        <v>0</v>
      </c>
      <c r="FF19" s="1179">
        <f t="shared" si="38"/>
        <v>0</v>
      </c>
      <c r="FG19" s="1179">
        <f t="shared" si="38"/>
        <v>0</v>
      </c>
      <c r="FH19" s="1179">
        <f t="shared" si="38"/>
        <v>0</v>
      </c>
      <c r="FI19" s="1179">
        <f t="shared" si="38"/>
        <v>0</v>
      </c>
      <c r="FJ19" s="1179">
        <f t="shared" si="38"/>
        <v>0</v>
      </c>
      <c r="FK19" s="1179">
        <f t="shared" si="38"/>
        <v>0</v>
      </c>
      <c r="FL19" s="1179">
        <f t="shared" si="38"/>
        <v>0</v>
      </c>
      <c r="FM19" s="1179">
        <f t="shared" si="38"/>
        <v>0</v>
      </c>
      <c r="FN19" s="1179">
        <f t="shared" si="38"/>
        <v>0</v>
      </c>
      <c r="FO19" s="1179">
        <f t="shared" si="38"/>
        <v>0</v>
      </c>
      <c r="FP19" s="1179">
        <f t="shared" si="38"/>
        <v>0</v>
      </c>
      <c r="FQ19" s="1179">
        <f t="shared" si="38"/>
        <v>0</v>
      </c>
      <c r="FR19" s="1179">
        <f t="shared" si="38"/>
        <v>0</v>
      </c>
      <c r="FS19" s="1179">
        <f t="shared" si="38"/>
        <v>0</v>
      </c>
      <c r="FT19" s="1179">
        <f t="shared" si="38"/>
        <v>0</v>
      </c>
      <c r="FU19" s="1179">
        <f t="shared" si="38"/>
        <v>0</v>
      </c>
      <c r="FV19" s="1179">
        <f t="shared" si="38"/>
        <v>0</v>
      </c>
      <c r="FW19" s="1179">
        <f t="shared" si="38"/>
        <v>0</v>
      </c>
      <c r="FX19" s="1179">
        <f t="shared" si="38"/>
        <v>0</v>
      </c>
      <c r="FY19" s="1179">
        <f t="shared" si="38"/>
        <v>0</v>
      </c>
      <c r="FZ19" s="1179">
        <f t="shared" si="38"/>
        <v>0</v>
      </c>
      <c r="GA19" s="1179">
        <f t="shared" si="38"/>
        <v>0</v>
      </c>
      <c r="GB19" s="1179">
        <f t="shared" si="38"/>
        <v>0</v>
      </c>
      <c r="GC19" s="1179">
        <f t="shared" si="38"/>
        <v>0</v>
      </c>
      <c r="GD19" s="1179">
        <f t="shared" si="38"/>
        <v>0</v>
      </c>
      <c r="GE19" s="1179">
        <f t="shared" si="38"/>
        <v>0</v>
      </c>
      <c r="GF19" s="1179">
        <f t="shared" si="38"/>
        <v>0</v>
      </c>
      <c r="GG19" s="1179">
        <f t="shared" si="38"/>
        <v>0</v>
      </c>
      <c r="GH19" s="1179">
        <f t="shared" si="38"/>
        <v>0</v>
      </c>
      <c r="GI19" s="1179">
        <f t="shared" si="38"/>
        <v>0</v>
      </c>
      <c r="GJ19" s="1179">
        <f t="shared" si="38"/>
        <v>0</v>
      </c>
      <c r="GK19" s="1179">
        <f t="shared" si="38"/>
        <v>0</v>
      </c>
      <c r="GL19" s="1179">
        <f t="shared" si="38"/>
        <v>0</v>
      </c>
      <c r="GM19" s="1179">
        <f t="shared" si="38"/>
        <v>0</v>
      </c>
      <c r="GN19" s="1179">
        <f t="shared" si="38"/>
        <v>0</v>
      </c>
      <c r="GO19" s="1179">
        <f t="shared" si="38"/>
        <v>0</v>
      </c>
      <c r="GP19" s="1179">
        <f t="shared" si="38"/>
        <v>0</v>
      </c>
      <c r="GQ19" s="1179">
        <f t="shared" si="38"/>
        <v>0</v>
      </c>
      <c r="GR19" s="1179">
        <f t="shared" si="38"/>
        <v>0</v>
      </c>
      <c r="GS19" s="1179">
        <f t="shared" si="38"/>
        <v>0</v>
      </c>
      <c r="GT19" s="1179">
        <f t="shared" si="38"/>
        <v>0</v>
      </c>
      <c r="GU19" s="1179">
        <f t="shared" si="38"/>
        <v>0</v>
      </c>
      <c r="GV19" s="1179">
        <f t="shared" si="38"/>
        <v>0</v>
      </c>
      <c r="GW19" s="1179">
        <f t="shared" si="38"/>
        <v>0</v>
      </c>
      <c r="GX19" s="1179">
        <f t="shared" si="38"/>
        <v>0</v>
      </c>
      <c r="GY19" s="1179">
        <f t="shared" si="38"/>
        <v>0</v>
      </c>
      <c r="GZ19" s="1179">
        <f t="shared" si="38"/>
        <v>0</v>
      </c>
      <c r="HA19" s="1179">
        <f>GZ19+HA13</f>
        <v>0</v>
      </c>
      <c r="HB19" s="1179">
        <f>HA19+HB13</f>
        <v>0</v>
      </c>
      <c r="HC19" s="1179">
        <f>HB19+HC13</f>
        <v>0</v>
      </c>
      <c r="HD19" s="1179">
        <f>HC19+HD13</f>
        <v>0</v>
      </c>
    </row>
    <row r="20" spans="1:212" s="131" customFormat="1" hidden="1" outlineLevel="1">
      <c r="A20" s="1056"/>
      <c r="B20" s="1173" t="s">
        <v>956</v>
      </c>
      <c r="C20" s="1057"/>
      <c r="D20" s="1174"/>
      <c r="E20" s="1175">
        <f>IF(Налоги!E7='Исходные данные'!$B$15,-Налоги!E19,0)</f>
        <v>0</v>
      </c>
      <c r="F20" s="1175">
        <f>IF(Налоги!F7='Исходные данные'!$B$15,-Налоги!F19,0)</f>
        <v>0</v>
      </c>
      <c r="G20" s="1175">
        <f>IF(Налоги!G7='Исходные данные'!$B$15,-Налоги!G19,0)</f>
        <v>0</v>
      </c>
      <c r="H20" s="1175">
        <f>IF(Налоги!H7='Исходные данные'!$B$15,-Налоги!H19,0)</f>
        <v>0</v>
      </c>
      <c r="I20" s="1175">
        <f>IF(Налоги!I7='Исходные данные'!$B$15,-Налоги!I19,0)</f>
        <v>0</v>
      </c>
      <c r="J20" s="1175">
        <f>IF(Налоги!J7='Исходные данные'!$B$15,-Налоги!J19,0)</f>
        <v>0</v>
      </c>
      <c r="K20" s="1175">
        <f>IF(Налоги!K7='Исходные данные'!$B$15,-Налоги!K19,0)</f>
        <v>0</v>
      </c>
      <c r="L20" s="1175">
        <f>IF(Налоги!L7='Исходные данные'!$B$15,-Налоги!L19,0)</f>
        <v>0</v>
      </c>
      <c r="M20" s="1175">
        <f>IF(Налоги!M7='Исходные данные'!$B$15,-Налоги!M19,0)</f>
        <v>0</v>
      </c>
      <c r="N20" s="1175">
        <f>IF(Налоги!N7='Исходные данные'!$B$15,-Налоги!N19,0)</f>
        <v>0</v>
      </c>
      <c r="O20" s="1175">
        <f>IF(Налоги!O7='Исходные данные'!$B$15,-Налоги!O19,0)</f>
        <v>0</v>
      </c>
      <c r="P20" s="1175">
        <f>IF(Налоги!P7='Исходные данные'!$B$15,-Налоги!P19,0)</f>
        <v>0</v>
      </c>
      <c r="Q20" s="1175">
        <f>IF(Налоги!Q7='Исходные данные'!$B$15,-Налоги!Q19,0)</f>
        <v>0</v>
      </c>
      <c r="R20" s="1175">
        <f>IF(Налоги!R7='Исходные данные'!$B$15,-Налоги!R19,0)</f>
        <v>0</v>
      </c>
      <c r="S20" s="1175">
        <f>IF(Налоги!S7='Исходные данные'!$B$15,-Налоги!S19,0)</f>
        <v>0</v>
      </c>
      <c r="T20" s="1175">
        <f>IF(Налоги!T7='Исходные данные'!$B$15,-Налоги!T19,0)</f>
        <v>0</v>
      </c>
      <c r="U20" s="1175">
        <f>IF(Налоги!U7='Исходные данные'!$B$15,-Налоги!U19,0)</f>
        <v>0</v>
      </c>
      <c r="V20" s="1175">
        <f>IF(Налоги!V7='Исходные данные'!$B$15,-Налоги!V19,0)</f>
        <v>0</v>
      </c>
      <c r="W20" s="1175">
        <f>IF(Налоги!W7='Исходные данные'!$B$15,-Налоги!W19,0)</f>
        <v>0</v>
      </c>
      <c r="X20" s="1175">
        <f>IF(Налоги!X7='Исходные данные'!$B$15,-Налоги!X19,0)</f>
        <v>0</v>
      </c>
      <c r="Y20" s="1175">
        <f>IF(Налоги!Y7='Исходные данные'!$B$15,-Налоги!Y19,0)</f>
        <v>0</v>
      </c>
      <c r="Z20" s="1175">
        <f>IF(Налоги!Z7='Исходные данные'!$B$15,-Налоги!Z19,0)</f>
        <v>0</v>
      </c>
      <c r="AA20" s="1175">
        <f>IF(Налоги!AA7='Исходные данные'!$B$15,-Налоги!AA19,0)</f>
        <v>0</v>
      </c>
      <c r="AB20" s="1175">
        <f>IF(Налоги!AB7='Исходные данные'!$B$15,-Налоги!AB19,0)</f>
        <v>0</v>
      </c>
      <c r="AC20" s="1175">
        <f>IF(Налоги!AC7='Исходные данные'!$B$15,-Налоги!AC19,0)</f>
        <v>0</v>
      </c>
      <c r="AD20" s="1175">
        <f>IF(Налоги!AD7='Исходные данные'!$B$15,-Налоги!AD19,0)</f>
        <v>0</v>
      </c>
      <c r="AE20" s="1175">
        <f>IF(Налоги!AE7='Исходные данные'!$B$15,-Налоги!AE19,0)</f>
        <v>0</v>
      </c>
      <c r="AF20" s="1175">
        <f>IF(Налоги!AF7='Исходные данные'!$B$15,-Налоги!AF19,0)</f>
        <v>0</v>
      </c>
      <c r="AG20" s="1175">
        <f>IF(Налоги!AG7='Исходные данные'!$B$15,-Налоги!AG19,0)</f>
        <v>0</v>
      </c>
      <c r="AH20" s="1175">
        <f>IF(Налоги!AH7='Исходные данные'!$B$15,-Налоги!AH19,0)</f>
        <v>0</v>
      </c>
      <c r="AI20" s="1175">
        <f>IF(Налоги!AI7='Исходные данные'!$B$15,-Налоги!AI19,0)</f>
        <v>0</v>
      </c>
      <c r="AJ20" s="1175">
        <f>IF(Налоги!AJ7='Исходные данные'!$B$15,-Налоги!AJ19,0)</f>
        <v>0</v>
      </c>
      <c r="AK20" s="1175">
        <f>IF(Налоги!AK7='Исходные данные'!$B$15,-Налоги!AK19,0)</f>
        <v>0</v>
      </c>
      <c r="AL20" s="1175">
        <f>IF(Налоги!AL7='Исходные данные'!$B$15,-Налоги!AL19,0)</f>
        <v>0</v>
      </c>
      <c r="AM20" s="1175">
        <f>IF(Налоги!AM7='Исходные данные'!$B$15,-Налоги!AM19,0)</f>
        <v>0</v>
      </c>
      <c r="AN20" s="1175">
        <f>IF(Налоги!AN7='Исходные данные'!$B$15,-Налоги!AN19,0)</f>
        <v>0</v>
      </c>
      <c r="AO20" s="1175">
        <f>IF(Налоги!AO7='Исходные данные'!$B$15,-Налоги!AO19,0)</f>
        <v>0</v>
      </c>
      <c r="AP20" s="1175">
        <f>IF(Налоги!AP7='Исходные данные'!$B$15,-Налоги!AP19,0)</f>
        <v>0</v>
      </c>
      <c r="AQ20" s="1175">
        <f>IF(Налоги!AQ7='Исходные данные'!$B$15,-Налоги!AQ19,0)</f>
        <v>0</v>
      </c>
      <c r="AR20" s="1175">
        <f>IF(Налоги!AR7='Исходные данные'!$B$15,-Налоги!AR19,0)</f>
        <v>0</v>
      </c>
      <c r="AS20" s="1175">
        <f>IF(Налоги!AS7='Исходные данные'!$B$15,-Налоги!AS19,0)</f>
        <v>0</v>
      </c>
      <c r="AT20" s="1175">
        <f>IF(Налоги!AT7='Исходные данные'!$B$15,-Налоги!AT19,0)</f>
        <v>0</v>
      </c>
      <c r="AU20" s="1175">
        <f>IF(Налоги!AU7='Исходные данные'!$B$15,-Налоги!AU19,0)</f>
        <v>0</v>
      </c>
      <c r="AV20" s="1175">
        <f>IF(Налоги!AV7='Исходные данные'!$B$15,-Налоги!AV19,0)</f>
        <v>0</v>
      </c>
      <c r="AW20" s="1175">
        <f>IF(Налоги!AW7='Исходные данные'!$B$15,-Налоги!AW19,0)</f>
        <v>0</v>
      </c>
      <c r="AX20" s="1175">
        <f>IF(Налоги!AX7='Исходные данные'!$B$15,-Налоги!AX19,0)</f>
        <v>0</v>
      </c>
      <c r="AY20" s="1175">
        <f>IF(Налоги!AY7='Исходные данные'!$B$15,-Налоги!AY19,0)</f>
        <v>0</v>
      </c>
      <c r="AZ20" s="1175">
        <f>IF(Налоги!AZ7='Исходные данные'!$B$15,-Налоги!AZ19,0)</f>
        <v>0</v>
      </c>
      <c r="BA20" s="1175">
        <f>IF(Налоги!BA7='Исходные данные'!$B$15,-Налоги!BA19,0)</f>
        <v>0</v>
      </c>
      <c r="BB20" s="1175">
        <f>IF(Налоги!BB7='Исходные данные'!$B$15,-Налоги!BB19,0)</f>
        <v>0</v>
      </c>
      <c r="BC20" s="1175">
        <f>IF(Налоги!BC7='Исходные данные'!$B$15,-Налоги!BC19,0)</f>
        <v>0</v>
      </c>
      <c r="BD20" s="1175">
        <f>IF(Налоги!BD7='Исходные данные'!$B$15,-Налоги!BD19,0)</f>
        <v>0</v>
      </c>
      <c r="BE20" s="1175">
        <f>IF(Налоги!BE7='Исходные данные'!$B$15,-Налоги!BE19,0)</f>
        <v>0</v>
      </c>
      <c r="BF20" s="1175">
        <f>IF(Налоги!BF7='Исходные данные'!$B$15,-Налоги!BF19,0)</f>
        <v>0</v>
      </c>
      <c r="BG20" s="1175">
        <f>IF(Налоги!BG7='Исходные данные'!$B$15,-Налоги!BG19,0)</f>
        <v>0</v>
      </c>
      <c r="BH20" s="1175">
        <f>IF(Налоги!BH7='Исходные данные'!$B$15,-Налоги!BH19,0)</f>
        <v>0</v>
      </c>
      <c r="BI20" s="1175">
        <f>IF(Налоги!BI7='Исходные данные'!$B$15,-Налоги!BI19,0)</f>
        <v>0</v>
      </c>
      <c r="BJ20" s="1175">
        <f>IF(Налоги!BJ7='Исходные данные'!$B$15,-Налоги!BJ19,0)</f>
        <v>0</v>
      </c>
      <c r="BK20" s="1175">
        <f>IF(Налоги!BK7='Исходные данные'!$B$15,-Налоги!BK19,0)</f>
        <v>0</v>
      </c>
      <c r="BL20" s="1175">
        <f>IF(Налоги!BL7='Исходные данные'!$B$15,-Налоги!BL19,0)</f>
        <v>0</v>
      </c>
      <c r="BM20" s="1175">
        <f>IF(Налоги!BM7='Исходные данные'!$B$15,-Налоги!BM19,0)</f>
        <v>0</v>
      </c>
      <c r="BN20" s="1175">
        <f>IF(Налоги!BN7='Исходные данные'!$B$15,-Налоги!BN19,0)</f>
        <v>0</v>
      </c>
      <c r="BO20" s="1175">
        <f>IF(Налоги!BO7='Исходные данные'!$B$15,-Налоги!BO19,0)</f>
        <v>0</v>
      </c>
      <c r="BP20" s="1175">
        <f>IF(Налоги!BP7='Исходные данные'!$B$15,-Налоги!BP19,0)</f>
        <v>0</v>
      </c>
      <c r="BQ20" s="1175">
        <f>IF(Налоги!BQ7='Исходные данные'!$B$15,-Налоги!BQ19,0)</f>
        <v>0</v>
      </c>
      <c r="BR20" s="1175">
        <f>IF(Налоги!BR7='Исходные данные'!$B$15,-Налоги!BR19,0)</f>
        <v>0</v>
      </c>
      <c r="BS20" s="1175">
        <f>IF(Налоги!BS7='Исходные данные'!$B$15,-Налоги!BS19,0)</f>
        <v>0</v>
      </c>
      <c r="BT20" s="1175">
        <f>IF(Налоги!BT7='Исходные данные'!$B$15,-Налоги!BT19,0)</f>
        <v>0</v>
      </c>
      <c r="BU20" s="1175">
        <f>IF(Налоги!BU7='Исходные данные'!$B$15,-Налоги!BU19,0)</f>
        <v>0</v>
      </c>
      <c r="BV20" s="1175">
        <f>IF(Налоги!BV7='Исходные данные'!$B$15,-Налоги!BV19,0)</f>
        <v>0</v>
      </c>
      <c r="BW20" s="1175">
        <f>IF(Налоги!BW7='Исходные данные'!$B$15,-Налоги!BW19,0)</f>
        <v>0</v>
      </c>
      <c r="BX20" s="1175">
        <f>IF(Налоги!BX7='Исходные данные'!$B$15,-Налоги!BX19,0)</f>
        <v>0</v>
      </c>
      <c r="BY20" s="1175">
        <f>IF(Налоги!BY7='Исходные данные'!$B$15,-Налоги!BY19,0)</f>
        <v>0</v>
      </c>
      <c r="BZ20" s="1175">
        <f>IF(Налоги!BZ7='Исходные данные'!$B$15,-Налоги!BZ19,0)</f>
        <v>0</v>
      </c>
      <c r="CA20" s="1175">
        <f>IF(Налоги!CA7='Исходные данные'!$B$15,-Налоги!CA19,0)</f>
        <v>0</v>
      </c>
      <c r="CB20" s="1175">
        <f>IF(Налоги!CB7='Исходные данные'!$B$15,-Налоги!CB19,0)</f>
        <v>0</v>
      </c>
      <c r="CC20" s="1175">
        <f>IF(Налоги!CC7='Исходные данные'!$B$15,-Налоги!CC19,0)</f>
        <v>0</v>
      </c>
      <c r="CD20" s="1175">
        <f>IF(Налоги!CD7='Исходные данные'!$B$15,-Налоги!CD19,0)</f>
        <v>0</v>
      </c>
      <c r="CE20" s="1175">
        <f>IF(Налоги!CE7='Исходные данные'!$B$15,-Налоги!CE19,0)</f>
        <v>0</v>
      </c>
      <c r="CF20" s="1175">
        <f>IF(Налоги!CF7='Исходные данные'!$B$15,-Налоги!CF19,0)</f>
        <v>0</v>
      </c>
      <c r="CG20" s="1175">
        <f>IF(Налоги!CG7='Исходные данные'!$B$15,-Налоги!CG19,0)</f>
        <v>0</v>
      </c>
      <c r="CH20" s="1175">
        <f>IF(Налоги!CH7='Исходные данные'!$B$15,-Налоги!CH19,0)</f>
        <v>0</v>
      </c>
      <c r="CI20" s="1175">
        <f>IF(Налоги!CI7='Исходные данные'!$B$15,-Налоги!CI19,0)</f>
        <v>0</v>
      </c>
      <c r="CJ20" s="1175">
        <f>IF(Налоги!CJ7='Исходные данные'!$B$15,-Налоги!CJ19,0)</f>
        <v>0</v>
      </c>
      <c r="CK20" s="1175">
        <f>IF(Налоги!CK7='Исходные данные'!$B$15,-Налоги!CK19,0)</f>
        <v>0</v>
      </c>
      <c r="CL20" s="1175">
        <f>IF(Налоги!CL7='Исходные данные'!$B$15,-Налоги!CL19,0)</f>
        <v>0</v>
      </c>
      <c r="CM20" s="1175">
        <f>IF(Налоги!CM7='Исходные данные'!$B$15,-Налоги!CM19,0)</f>
        <v>0</v>
      </c>
      <c r="CN20" s="1175">
        <f>IF(Налоги!CN7='Исходные данные'!$B$15,-Налоги!CN19,0)</f>
        <v>0</v>
      </c>
      <c r="CO20" s="1175">
        <f>IF(Налоги!CO7='Исходные данные'!$B$15,-Налоги!CO19,0)</f>
        <v>0</v>
      </c>
      <c r="CP20" s="1175">
        <f>IF(Налоги!CP7='Исходные данные'!$B$15,-Налоги!CP19,0)</f>
        <v>0</v>
      </c>
      <c r="CQ20" s="1175">
        <f>IF(Налоги!CQ7='Исходные данные'!$B$15,-Налоги!CQ19,0)</f>
        <v>0</v>
      </c>
      <c r="CR20" s="1175">
        <f>IF(Налоги!CR7='Исходные данные'!$B$15,-Налоги!CR19,0)</f>
        <v>0</v>
      </c>
      <c r="CS20" s="1175">
        <f>IF(Налоги!CS7='Исходные данные'!$B$15,-Налоги!CS19,0)</f>
        <v>0</v>
      </c>
      <c r="CT20" s="1175">
        <f>IF(Налоги!CT7='Исходные данные'!$B$15,-Налоги!CT19,0)</f>
        <v>0</v>
      </c>
      <c r="CU20" s="1175">
        <f>IF(Налоги!CU7='Исходные данные'!$B$15,-Налоги!CU19,0)</f>
        <v>0</v>
      </c>
      <c r="CV20" s="1175">
        <f>IF(Налоги!CV7='Исходные данные'!$B$15,-Налоги!CV19,0)</f>
        <v>0</v>
      </c>
      <c r="CW20" s="1175">
        <f>IF(Налоги!CW7='Исходные данные'!$B$15,-Налоги!CW19,0)</f>
        <v>0</v>
      </c>
      <c r="CX20" s="1175">
        <f>IF(Налоги!CX7='Исходные данные'!$B$15,-Налоги!CX19,0)</f>
        <v>0</v>
      </c>
      <c r="CY20" s="1175">
        <f>IF(Налоги!CY7='Исходные данные'!$B$15,-Налоги!CY19,0)</f>
        <v>0</v>
      </c>
      <c r="CZ20" s="1175">
        <f>IF(Налоги!CZ7='Исходные данные'!$B$15,-Налоги!CZ19,0)</f>
        <v>0</v>
      </c>
      <c r="DA20" s="1175">
        <f>IF(Налоги!DA7='Исходные данные'!$B$15,-Налоги!DA19,0)</f>
        <v>0</v>
      </c>
      <c r="DB20" s="1175">
        <f>IF(Налоги!DB7='Исходные данные'!$B$15,-Налоги!DB19,0)</f>
        <v>0</v>
      </c>
      <c r="DC20" s="1175">
        <f>IF(Налоги!DC7='Исходные данные'!$B$15,-Налоги!DC19,0)</f>
        <v>0</v>
      </c>
      <c r="DD20" s="1175">
        <f>IF(Налоги!DD7='Исходные данные'!$B$15,-Налоги!DD19,0)</f>
        <v>0</v>
      </c>
      <c r="DE20" s="1175">
        <f>IF(Налоги!DE7='Исходные данные'!$B$15,-Налоги!DE19,0)</f>
        <v>0</v>
      </c>
      <c r="DF20" s="1175">
        <f>IF(Налоги!DF7='Исходные данные'!$B$15,-Налоги!DF19,0)</f>
        <v>0</v>
      </c>
      <c r="DG20" s="1175">
        <f>IF(Налоги!DG7='Исходные данные'!$B$15,-Налоги!DG19,0)</f>
        <v>0</v>
      </c>
      <c r="DH20" s="1175">
        <f>IF(Налоги!DH7='Исходные данные'!$B$15,-Налоги!DH19,0)</f>
        <v>0</v>
      </c>
      <c r="DI20" s="1175">
        <f>IF(Налоги!DI7='Исходные данные'!$B$15,-Налоги!DI19,0)</f>
        <v>0</v>
      </c>
      <c r="DJ20" s="1175">
        <f>IF(Налоги!DJ7='Исходные данные'!$B$15,-Налоги!DJ19,0)</f>
        <v>0</v>
      </c>
      <c r="DK20" s="1175">
        <f>IF(Налоги!DK7='Исходные данные'!$B$15,-Налоги!DK19,0)</f>
        <v>0</v>
      </c>
      <c r="DL20" s="1175">
        <f>IF(Налоги!DL7='Исходные данные'!$B$15,-Налоги!DL19,0)</f>
        <v>0</v>
      </c>
      <c r="DM20" s="1175">
        <f>IF(Налоги!DM7='Исходные данные'!$B$15,-Налоги!DM19,0)</f>
        <v>0</v>
      </c>
      <c r="DN20" s="1175">
        <f>IF(Налоги!DN7='Исходные данные'!$B$15,-Налоги!DN19,0)</f>
        <v>0</v>
      </c>
      <c r="DO20" s="1175">
        <f>IF(Налоги!DO7='Исходные данные'!$B$15,-Налоги!DO19,0)</f>
        <v>0</v>
      </c>
      <c r="DP20" s="1175">
        <f>IF(Налоги!DP7='Исходные данные'!$B$15,-Налоги!DP19,0)</f>
        <v>0</v>
      </c>
      <c r="DQ20" s="1175">
        <f>IF(Налоги!DQ7='Исходные данные'!$B$15,-Налоги!DQ19,0)</f>
        <v>0</v>
      </c>
      <c r="DR20" s="1175">
        <f>IF(Налоги!DR7='Исходные данные'!$B$15,-Налоги!DR19,0)</f>
        <v>0</v>
      </c>
      <c r="DS20" s="1175">
        <f>IF(Налоги!DS7='Исходные данные'!$B$15,-Налоги!DS19,0)</f>
        <v>0</v>
      </c>
      <c r="DT20" s="1175">
        <f>IF(Налоги!DT7='Исходные данные'!$B$15,-Налоги!DT19,0)</f>
        <v>0</v>
      </c>
      <c r="DU20" s="1175">
        <f>IF(Налоги!DU7='Исходные данные'!$B$15,-Налоги!DU19,0)</f>
        <v>0</v>
      </c>
      <c r="DV20" s="1175">
        <f>IF(Налоги!DV7='Исходные данные'!$B$15,-Налоги!DV19,0)</f>
        <v>0</v>
      </c>
      <c r="DW20" s="1175">
        <f>IF(Налоги!DW7='Исходные данные'!$B$15,-Налоги!DW19,0)</f>
        <v>0</v>
      </c>
      <c r="DX20" s="1175">
        <f>IF(Налоги!DX7='Исходные данные'!$B$15,-Налоги!DX19,0)</f>
        <v>0</v>
      </c>
      <c r="DY20" s="1175">
        <f>IF(Налоги!DY7='Исходные данные'!$B$15,-Налоги!DY19,0)</f>
        <v>0</v>
      </c>
      <c r="DZ20" s="1175">
        <f>IF(Налоги!DZ7='Исходные данные'!$B$15,-Налоги!DZ19,0)</f>
        <v>0</v>
      </c>
      <c r="EA20" s="1175">
        <f>IF(Налоги!EA7='Исходные данные'!$B$15,-Налоги!EA19,0)</f>
        <v>0</v>
      </c>
      <c r="EB20" s="1175">
        <f>IF(Налоги!EB7='Исходные данные'!$B$15,-Налоги!EB19,0)</f>
        <v>0</v>
      </c>
      <c r="EC20" s="1175">
        <f>IF(Налоги!EC7='Исходные данные'!$B$15,-Налоги!EC19,0)</f>
        <v>0</v>
      </c>
      <c r="ED20" s="1175">
        <f>IF(Налоги!ED7='Исходные данные'!$B$15,-Налоги!ED19,0)</f>
        <v>0</v>
      </c>
      <c r="EE20" s="1175">
        <f>IF(Налоги!EE7='Исходные данные'!$B$15,-Налоги!EE19,0)</f>
        <v>0</v>
      </c>
      <c r="EF20" s="1175">
        <f>IF(Налоги!EF7='Исходные данные'!$B$15,-Налоги!EF19,0)</f>
        <v>0</v>
      </c>
      <c r="EG20" s="1175">
        <f>IF(Налоги!EG7='Исходные данные'!$B$15,-Налоги!EG19,0)</f>
        <v>0</v>
      </c>
      <c r="EH20" s="1175">
        <f>IF(Налоги!EH7='Исходные данные'!$B$15,-Налоги!EH19,0)</f>
        <v>0</v>
      </c>
      <c r="EI20" s="1175">
        <f>IF(Налоги!EI7='Исходные данные'!$B$15,-Налоги!EI19,0)</f>
        <v>0</v>
      </c>
      <c r="EJ20" s="1175">
        <f>IF(Налоги!EJ7='Исходные данные'!$B$15,-Налоги!EJ19,0)</f>
        <v>0</v>
      </c>
      <c r="EK20" s="1175">
        <f>IF(Налоги!EK7='Исходные данные'!$B$15,-Налоги!EK19,0)</f>
        <v>0</v>
      </c>
      <c r="EL20" s="1175">
        <f>IF(Налоги!EL7='Исходные данные'!$B$15,-Налоги!EL19,0)</f>
        <v>0</v>
      </c>
      <c r="EM20" s="1175">
        <f>IF(Налоги!EM7='Исходные данные'!$B$15,-Налоги!EM19,0)</f>
        <v>0</v>
      </c>
      <c r="EN20" s="1175">
        <f>IF(Налоги!EN7='Исходные данные'!$B$15,-Налоги!EN19,0)</f>
        <v>0</v>
      </c>
      <c r="EO20" s="1175">
        <f>IF(Налоги!EO7='Исходные данные'!$B$15,-Налоги!EO19,0)</f>
        <v>0</v>
      </c>
      <c r="EP20" s="1175">
        <f>IF(Налоги!EP7='Исходные данные'!$B$15,-Налоги!EP19,0)</f>
        <v>0</v>
      </c>
      <c r="EQ20" s="1175">
        <f>IF(Налоги!EQ7='Исходные данные'!$B$15,-Налоги!EQ19,0)</f>
        <v>0</v>
      </c>
      <c r="ER20" s="1175">
        <f>IF(Налоги!ER7='Исходные данные'!$B$15,-Налоги!ER19,0)</f>
        <v>0</v>
      </c>
      <c r="ES20" s="1175">
        <f>IF(Налоги!ES7='Исходные данные'!$B$15,-Налоги!ES19,0)</f>
        <v>0</v>
      </c>
      <c r="ET20" s="1175">
        <f>IF(Налоги!ET7='Исходные данные'!$B$15,-Налоги!ET19,0)</f>
        <v>0</v>
      </c>
      <c r="EU20" s="1175">
        <f>IF(Налоги!EU7='Исходные данные'!$B$15,-Налоги!EU19,0)</f>
        <v>0</v>
      </c>
      <c r="EV20" s="1175">
        <f>IF(Налоги!EV7='Исходные данные'!$B$15,-Налоги!EV19,0)</f>
        <v>0</v>
      </c>
      <c r="EW20" s="1175">
        <f>IF(Налоги!EW7='Исходные данные'!$B$15,-Налоги!EW19,0)</f>
        <v>0</v>
      </c>
      <c r="EX20" s="1175">
        <f>IF(Налоги!EX7='Исходные данные'!$B$15,-Налоги!EX19,0)</f>
        <v>0</v>
      </c>
      <c r="EY20" s="1175">
        <f>IF(Налоги!EY7='Исходные данные'!$B$15,-Налоги!EY19,0)</f>
        <v>0</v>
      </c>
      <c r="EZ20" s="1175">
        <f>IF(Налоги!EZ7='Исходные данные'!$B$15,-Налоги!EZ19,0)</f>
        <v>0</v>
      </c>
      <c r="FA20" s="1175">
        <f>IF(Налоги!FA7='Исходные данные'!$B$15,-Налоги!FA19,0)</f>
        <v>0</v>
      </c>
      <c r="FB20" s="1175">
        <f>IF(Налоги!FB7='Исходные данные'!$B$15,-Налоги!FB19,0)</f>
        <v>0</v>
      </c>
      <c r="FC20" s="1175">
        <f>IF(Налоги!FC7='Исходные данные'!$B$15,-Налоги!FC19,0)</f>
        <v>0</v>
      </c>
      <c r="FD20" s="1175">
        <f>IF(Налоги!FD7='Исходные данные'!$B$15,-Налоги!FD19,0)</f>
        <v>0</v>
      </c>
      <c r="FE20" s="1175">
        <f>IF(Налоги!FE7='Исходные данные'!$B$15,-Налоги!FE19,0)</f>
        <v>0</v>
      </c>
      <c r="FF20" s="1175">
        <f>IF(Налоги!FF7='Исходные данные'!$B$15,-Налоги!FF19,0)</f>
        <v>0</v>
      </c>
      <c r="FG20" s="1175">
        <f>IF(Налоги!FG7='Исходные данные'!$B$15,-Налоги!FG19,0)</f>
        <v>0</v>
      </c>
      <c r="FH20" s="1175">
        <f>IF(Налоги!FH7='Исходные данные'!$B$15,-Налоги!FH19,0)</f>
        <v>0</v>
      </c>
      <c r="FI20" s="1175">
        <f>IF(Налоги!FI7='Исходные данные'!$B$15,-Налоги!FI19,0)</f>
        <v>0</v>
      </c>
      <c r="FJ20" s="1175">
        <f>IF(Налоги!FJ7='Исходные данные'!$B$15,-Налоги!FJ19,0)</f>
        <v>0</v>
      </c>
      <c r="FK20" s="1175">
        <f>IF(Налоги!FK7='Исходные данные'!$B$15,-Налоги!FK19,0)</f>
        <v>0</v>
      </c>
      <c r="FL20" s="1175">
        <f>IF(Налоги!FL7='Исходные данные'!$B$15,-Налоги!FL19,0)</f>
        <v>0</v>
      </c>
      <c r="FM20" s="1175">
        <f>IF(Налоги!FM7='Исходные данные'!$B$15,-Налоги!FM19,0)</f>
        <v>0</v>
      </c>
      <c r="FN20" s="1175">
        <f>IF(Налоги!FN7='Исходные данные'!$B$15,-Налоги!FN19,0)</f>
        <v>0</v>
      </c>
      <c r="FO20" s="1175">
        <f>IF(Налоги!FO7='Исходные данные'!$B$15,-Налоги!FO19,0)</f>
        <v>0</v>
      </c>
      <c r="FP20" s="1175">
        <f>IF(Налоги!FP7='Исходные данные'!$B$15,-Налоги!FP19,0)</f>
        <v>0</v>
      </c>
      <c r="FQ20" s="1175">
        <f>IF(Налоги!FQ7='Исходные данные'!$B$15,-Налоги!FQ19,0)</f>
        <v>0</v>
      </c>
      <c r="FR20" s="1175">
        <f>IF(Налоги!FR7='Исходные данные'!$B$15,-Налоги!FR19,0)</f>
        <v>0</v>
      </c>
      <c r="FS20" s="1175">
        <f>IF(Налоги!FS7='Исходные данные'!$B$15,-Налоги!FS19,0)</f>
        <v>0</v>
      </c>
      <c r="FT20" s="1175">
        <f>IF(Налоги!FT7='Исходные данные'!$B$15,-Налоги!FT19,0)</f>
        <v>0</v>
      </c>
      <c r="FU20" s="1175">
        <f>IF(Налоги!FU7='Исходные данные'!$B$15,-Налоги!FU19,0)</f>
        <v>0</v>
      </c>
      <c r="FV20" s="1175">
        <f>IF(Налоги!FV7='Исходные данные'!$B$15,-Налоги!FV19,0)</f>
        <v>0</v>
      </c>
      <c r="FW20" s="1175">
        <f>IF(Налоги!FW7='Исходные данные'!$B$15,-Налоги!FW19,0)</f>
        <v>0</v>
      </c>
      <c r="FX20" s="1175">
        <f>IF(Налоги!FX7='Исходные данные'!$B$15,-Налоги!FX19,0)</f>
        <v>0</v>
      </c>
      <c r="FY20" s="1175">
        <f>IF(Налоги!FY7='Исходные данные'!$B$15,-Налоги!FY19,0)</f>
        <v>0</v>
      </c>
      <c r="FZ20" s="1175">
        <f>IF(Налоги!FZ7='Исходные данные'!$B$15,-Налоги!FZ19,0)</f>
        <v>0</v>
      </c>
      <c r="GA20" s="1175">
        <f>IF(Налоги!GA7='Исходные данные'!$B$15,-Налоги!GA19,0)</f>
        <v>0</v>
      </c>
      <c r="GB20" s="1175">
        <f>IF(Налоги!GB7='Исходные данные'!$B$15,-Налоги!GB19,0)</f>
        <v>0</v>
      </c>
      <c r="GC20" s="1175">
        <f>IF(Налоги!GC7='Исходные данные'!$B$15,-Налоги!GC19,0)</f>
        <v>0</v>
      </c>
      <c r="GD20" s="1175">
        <f>IF(Налоги!GD7='Исходные данные'!$B$15,-Налоги!GD19,0)</f>
        <v>0</v>
      </c>
      <c r="GE20" s="1175">
        <f>IF(Налоги!GE7='Исходные данные'!$B$15,-Налоги!GE19,0)</f>
        <v>0</v>
      </c>
      <c r="GF20" s="1175">
        <f>IF(Налоги!GF7='Исходные данные'!$B$15,-Налоги!GF19,0)</f>
        <v>0</v>
      </c>
      <c r="GG20" s="1175">
        <f>IF(Налоги!GG7='Исходные данные'!$B$15,-Налоги!GG19,0)</f>
        <v>0</v>
      </c>
      <c r="GH20" s="1175">
        <f>IF(Налоги!GH7='Исходные данные'!$B$15,-Налоги!GH19,0)</f>
        <v>0</v>
      </c>
      <c r="GI20" s="1175">
        <f>IF(Налоги!GI7='Исходные данные'!$B$15,-Налоги!GI19,0)</f>
        <v>0</v>
      </c>
      <c r="GJ20" s="1175">
        <f>IF(Налоги!GJ7='Исходные данные'!$B$15,-Налоги!GJ19,0)</f>
        <v>0</v>
      </c>
      <c r="GK20" s="1175">
        <f>IF(Налоги!GK7='Исходные данные'!$B$15,-Налоги!GK19,0)</f>
        <v>0</v>
      </c>
      <c r="GL20" s="1175">
        <f>IF(Налоги!GL7='Исходные данные'!$B$15,-Налоги!GL19,0)</f>
        <v>0</v>
      </c>
      <c r="GM20" s="1175">
        <f>IF(Налоги!GM7='Исходные данные'!$B$15,-Налоги!GM19,0)</f>
        <v>0</v>
      </c>
      <c r="GN20" s="1175">
        <f>IF(Налоги!GN7='Исходные данные'!$B$15,-Налоги!GN19,0)</f>
        <v>0</v>
      </c>
      <c r="GO20" s="1175">
        <f>IF(Налоги!GO7='Исходные данные'!$B$15,-Налоги!GO19,0)</f>
        <v>0</v>
      </c>
      <c r="GP20" s="1175">
        <f>IF(Налоги!GP7='Исходные данные'!$B$15,-Налоги!GP19,0)</f>
        <v>0</v>
      </c>
      <c r="GQ20" s="1175">
        <f>IF(Налоги!GQ7='Исходные данные'!$B$15,-Налоги!GQ19,0)</f>
        <v>0</v>
      </c>
      <c r="GR20" s="1175">
        <f>IF(Налоги!GR7='Исходные данные'!$B$15,-Налоги!GR19,0)</f>
        <v>0</v>
      </c>
      <c r="GS20" s="1175">
        <f>IF(Налоги!GS7='Исходные данные'!$B$15,-Налоги!GS19,0)</f>
        <v>0</v>
      </c>
      <c r="GT20" s="1175">
        <f>IF(Налоги!GT7='Исходные данные'!$B$15,-Налоги!GT19,0)</f>
        <v>0</v>
      </c>
      <c r="GU20" s="1175">
        <f>IF(Налоги!GU7='Исходные данные'!$B$15,-Налоги!GU19,0)</f>
        <v>0</v>
      </c>
      <c r="GV20" s="1175">
        <f>IF(Налоги!GV7='Исходные данные'!$B$15,-Налоги!GV19,0)</f>
        <v>0</v>
      </c>
      <c r="GW20" s="1175">
        <f>IF(Налоги!GW7='Исходные данные'!$B$15,-Налоги!GW19,0)</f>
        <v>0</v>
      </c>
      <c r="GX20" s="1175">
        <f>IF(Налоги!GX7='Исходные данные'!$B$15,-Налоги!GX19,0)</f>
        <v>0</v>
      </c>
      <c r="GY20" s="1175">
        <f>IF(Налоги!GY7='Исходные данные'!$B$15,-Налоги!GY19,0)</f>
        <v>0</v>
      </c>
      <c r="GZ20" s="1175">
        <f>IF(Налоги!GZ7='Исходные данные'!$B$15,-Налоги!GZ19,0)</f>
        <v>0</v>
      </c>
      <c r="HA20" s="1175">
        <f>IF(Налоги!HA7='Исходные данные'!$B$15,-Налоги!HA19,0)</f>
        <v>0</v>
      </c>
      <c r="HB20" s="1175">
        <f>IF(Налоги!HB7='Исходные данные'!$B$15,-Налоги!HB19,0)</f>
        <v>0</v>
      </c>
      <c r="HC20" s="1175">
        <f>IF(Налоги!HC7='Исходные данные'!$B$15,-Налоги!HC19,0)</f>
        <v>0</v>
      </c>
      <c r="HD20" s="1175">
        <f>IF(Налоги!HD7='Исходные данные'!$B$15,-Налоги!HD19,0)</f>
        <v>0</v>
      </c>
    </row>
    <row r="21" spans="1:212" s="167" customFormat="1" hidden="1" outlineLevel="1">
      <c r="A21" s="1058"/>
      <c r="B21" s="1173" t="s">
        <v>965</v>
      </c>
      <c r="C21" s="1059"/>
      <c r="D21" s="1178"/>
      <c r="E21" s="1179">
        <f t="shared" ref="E21:P21" si="39">MAX(E18-E16,0)</f>
        <v>0</v>
      </c>
      <c r="F21" s="1179">
        <f t="shared" si="39"/>
        <v>0</v>
      </c>
      <c r="G21" s="1179">
        <f t="shared" si="39"/>
        <v>0</v>
      </c>
      <c r="H21" s="1179">
        <f t="shared" si="39"/>
        <v>0</v>
      </c>
      <c r="I21" s="1179">
        <f t="shared" si="39"/>
        <v>0</v>
      </c>
      <c r="J21" s="1179">
        <f t="shared" si="39"/>
        <v>0</v>
      </c>
      <c r="K21" s="1179">
        <f>MAX(K18-K16,0)</f>
        <v>0</v>
      </c>
      <c r="L21" s="1179">
        <f t="shared" si="39"/>
        <v>0</v>
      </c>
      <c r="M21" s="1179">
        <f t="shared" si="39"/>
        <v>0</v>
      </c>
      <c r="N21" s="1179">
        <f>MAX(N18-N16,0)</f>
        <v>0</v>
      </c>
      <c r="O21" s="1179">
        <f>MAX(O18-O16,0)</f>
        <v>0</v>
      </c>
      <c r="P21" s="1179">
        <f t="shared" si="39"/>
        <v>0</v>
      </c>
      <c r="Q21" s="1179">
        <f t="shared" ref="Q21:CB21" si="40">MAX(Q18-Q16,0)</f>
        <v>0</v>
      </c>
      <c r="R21" s="1179">
        <f t="shared" si="40"/>
        <v>0</v>
      </c>
      <c r="S21" s="1179">
        <f t="shared" si="40"/>
        <v>0</v>
      </c>
      <c r="T21" s="1179">
        <f t="shared" si="40"/>
        <v>0</v>
      </c>
      <c r="U21" s="1179">
        <f t="shared" si="40"/>
        <v>0</v>
      </c>
      <c r="V21" s="1179">
        <f t="shared" si="40"/>
        <v>0</v>
      </c>
      <c r="W21" s="1179">
        <f t="shared" si="40"/>
        <v>0</v>
      </c>
      <c r="X21" s="1179">
        <f t="shared" si="40"/>
        <v>0</v>
      </c>
      <c r="Y21" s="1179">
        <f t="shared" si="40"/>
        <v>0</v>
      </c>
      <c r="Z21" s="1179">
        <f t="shared" si="40"/>
        <v>0</v>
      </c>
      <c r="AA21" s="1179">
        <f t="shared" si="40"/>
        <v>0</v>
      </c>
      <c r="AB21" s="1179">
        <f t="shared" si="40"/>
        <v>0</v>
      </c>
      <c r="AC21" s="1179">
        <f t="shared" si="40"/>
        <v>0</v>
      </c>
      <c r="AD21" s="1179">
        <f t="shared" si="40"/>
        <v>0</v>
      </c>
      <c r="AE21" s="1179">
        <f t="shared" si="40"/>
        <v>0</v>
      </c>
      <c r="AF21" s="1179">
        <f t="shared" si="40"/>
        <v>0</v>
      </c>
      <c r="AG21" s="1179">
        <f t="shared" si="40"/>
        <v>0</v>
      </c>
      <c r="AH21" s="1179">
        <f t="shared" si="40"/>
        <v>0</v>
      </c>
      <c r="AI21" s="1179">
        <f t="shared" si="40"/>
        <v>0</v>
      </c>
      <c r="AJ21" s="1179">
        <f t="shared" si="40"/>
        <v>0</v>
      </c>
      <c r="AK21" s="1179">
        <f t="shared" si="40"/>
        <v>0</v>
      </c>
      <c r="AL21" s="1179">
        <f t="shared" si="40"/>
        <v>0</v>
      </c>
      <c r="AM21" s="1179">
        <f t="shared" si="40"/>
        <v>0</v>
      </c>
      <c r="AN21" s="1179">
        <f t="shared" si="40"/>
        <v>0</v>
      </c>
      <c r="AO21" s="1179">
        <f t="shared" si="40"/>
        <v>0</v>
      </c>
      <c r="AP21" s="1179">
        <f t="shared" si="40"/>
        <v>0</v>
      </c>
      <c r="AQ21" s="1179">
        <f t="shared" si="40"/>
        <v>0</v>
      </c>
      <c r="AR21" s="1179">
        <f t="shared" si="40"/>
        <v>0</v>
      </c>
      <c r="AS21" s="1179">
        <f t="shared" si="40"/>
        <v>0</v>
      </c>
      <c r="AT21" s="1179">
        <f t="shared" si="40"/>
        <v>0</v>
      </c>
      <c r="AU21" s="1179">
        <f t="shared" si="40"/>
        <v>0</v>
      </c>
      <c r="AV21" s="1179">
        <f t="shared" si="40"/>
        <v>0</v>
      </c>
      <c r="AW21" s="1179">
        <f>MAX(AW18-AW16,0)</f>
        <v>0</v>
      </c>
      <c r="AX21" s="1179">
        <f t="shared" si="40"/>
        <v>0</v>
      </c>
      <c r="AY21" s="1179">
        <f t="shared" si="40"/>
        <v>0</v>
      </c>
      <c r="AZ21" s="1179">
        <f t="shared" si="40"/>
        <v>0</v>
      </c>
      <c r="BA21" s="1179">
        <f t="shared" si="40"/>
        <v>0</v>
      </c>
      <c r="BB21" s="1179">
        <f t="shared" si="40"/>
        <v>0</v>
      </c>
      <c r="BC21" s="1179">
        <f t="shared" si="40"/>
        <v>0</v>
      </c>
      <c r="BD21" s="1179">
        <f t="shared" si="40"/>
        <v>0</v>
      </c>
      <c r="BE21" s="1179">
        <f t="shared" si="40"/>
        <v>0</v>
      </c>
      <c r="BF21" s="1179">
        <f t="shared" si="40"/>
        <v>0</v>
      </c>
      <c r="BG21" s="1179">
        <f t="shared" si="40"/>
        <v>0</v>
      </c>
      <c r="BH21" s="1179">
        <f t="shared" si="40"/>
        <v>0</v>
      </c>
      <c r="BI21" s="1179">
        <f t="shared" si="40"/>
        <v>0</v>
      </c>
      <c r="BJ21" s="1179">
        <f t="shared" si="40"/>
        <v>0</v>
      </c>
      <c r="BK21" s="1179">
        <f t="shared" si="40"/>
        <v>0</v>
      </c>
      <c r="BL21" s="1179">
        <f t="shared" si="40"/>
        <v>0</v>
      </c>
      <c r="BM21" s="1179">
        <f>MAX(BM18-BM16,0)</f>
        <v>0</v>
      </c>
      <c r="BN21" s="1179">
        <f t="shared" si="40"/>
        <v>0</v>
      </c>
      <c r="BO21" s="1179">
        <f t="shared" si="40"/>
        <v>0</v>
      </c>
      <c r="BP21" s="1179">
        <f t="shared" si="40"/>
        <v>0</v>
      </c>
      <c r="BQ21" s="1179">
        <f t="shared" si="40"/>
        <v>0</v>
      </c>
      <c r="BR21" s="1179">
        <f t="shared" si="40"/>
        <v>0</v>
      </c>
      <c r="BS21" s="1179">
        <f t="shared" si="40"/>
        <v>0</v>
      </c>
      <c r="BT21" s="1179">
        <f t="shared" si="40"/>
        <v>0</v>
      </c>
      <c r="BU21" s="1179">
        <f t="shared" si="40"/>
        <v>0</v>
      </c>
      <c r="BV21" s="1179">
        <f t="shared" si="40"/>
        <v>0</v>
      </c>
      <c r="BW21" s="1179">
        <f t="shared" si="40"/>
        <v>0</v>
      </c>
      <c r="BX21" s="1179">
        <f t="shared" si="40"/>
        <v>0</v>
      </c>
      <c r="BY21" s="1179">
        <f t="shared" si="40"/>
        <v>0</v>
      </c>
      <c r="BZ21" s="1179">
        <f t="shared" si="40"/>
        <v>0</v>
      </c>
      <c r="CA21" s="1179">
        <f t="shared" si="40"/>
        <v>0</v>
      </c>
      <c r="CB21" s="1179">
        <f t="shared" si="40"/>
        <v>0</v>
      </c>
      <c r="CC21" s="1179">
        <f t="shared" ref="CC21:EN21" si="41">MAX(CC18-CC16,0)</f>
        <v>0</v>
      </c>
      <c r="CD21" s="1179">
        <f t="shared" si="41"/>
        <v>0</v>
      </c>
      <c r="CE21" s="1179">
        <f t="shared" si="41"/>
        <v>0</v>
      </c>
      <c r="CF21" s="1179">
        <f t="shared" si="41"/>
        <v>0</v>
      </c>
      <c r="CG21" s="1179">
        <f t="shared" si="41"/>
        <v>0</v>
      </c>
      <c r="CH21" s="1179">
        <f t="shared" si="41"/>
        <v>0</v>
      </c>
      <c r="CI21" s="1179">
        <f t="shared" si="41"/>
        <v>0</v>
      </c>
      <c r="CJ21" s="1179">
        <f t="shared" si="41"/>
        <v>0</v>
      </c>
      <c r="CK21" s="1179">
        <f t="shared" si="41"/>
        <v>0</v>
      </c>
      <c r="CL21" s="1179">
        <f t="shared" si="41"/>
        <v>0</v>
      </c>
      <c r="CM21" s="1179">
        <f t="shared" si="41"/>
        <v>0</v>
      </c>
      <c r="CN21" s="1179">
        <f t="shared" si="41"/>
        <v>0</v>
      </c>
      <c r="CO21" s="1179">
        <f t="shared" si="41"/>
        <v>0</v>
      </c>
      <c r="CP21" s="1179">
        <f t="shared" si="41"/>
        <v>0</v>
      </c>
      <c r="CQ21" s="1179">
        <f t="shared" si="41"/>
        <v>0</v>
      </c>
      <c r="CR21" s="1179">
        <f t="shared" si="41"/>
        <v>0</v>
      </c>
      <c r="CS21" s="1179">
        <f t="shared" si="41"/>
        <v>0</v>
      </c>
      <c r="CT21" s="1179">
        <f t="shared" si="41"/>
        <v>0</v>
      </c>
      <c r="CU21" s="1179">
        <f t="shared" si="41"/>
        <v>0</v>
      </c>
      <c r="CV21" s="1179">
        <f t="shared" si="41"/>
        <v>0</v>
      </c>
      <c r="CW21" s="1179">
        <f t="shared" si="41"/>
        <v>0</v>
      </c>
      <c r="CX21" s="1179">
        <f t="shared" si="41"/>
        <v>0</v>
      </c>
      <c r="CY21" s="1179">
        <f t="shared" si="41"/>
        <v>0</v>
      </c>
      <c r="CZ21" s="1179">
        <f t="shared" si="41"/>
        <v>0</v>
      </c>
      <c r="DA21" s="1179">
        <f t="shared" si="41"/>
        <v>0</v>
      </c>
      <c r="DB21" s="1179">
        <f t="shared" si="41"/>
        <v>0</v>
      </c>
      <c r="DC21" s="1179">
        <f t="shared" si="41"/>
        <v>0</v>
      </c>
      <c r="DD21" s="1179">
        <f t="shared" si="41"/>
        <v>0</v>
      </c>
      <c r="DE21" s="1179">
        <f t="shared" si="41"/>
        <v>0</v>
      </c>
      <c r="DF21" s="1179">
        <f t="shared" si="41"/>
        <v>0</v>
      </c>
      <c r="DG21" s="1179">
        <f t="shared" si="41"/>
        <v>0</v>
      </c>
      <c r="DH21" s="1179">
        <f t="shared" si="41"/>
        <v>0</v>
      </c>
      <c r="DI21" s="1179">
        <f t="shared" si="41"/>
        <v>0</v>
      </c>
      <c r="DJ21" s="1179">
        <f t="shared" si="41"/>
        <v>0</v>
      </c>
      <c r="DK21" s="1179">
        <f t="shared" si="41"/>
        <v>0</v>
      </c>
      <c r="DL21" s="1179">
        <f t="shared" si="41"/>
        <v>0</v>
      </c>
      <c r="DM21" s="1179">
        <f t="shared" si="41"/>
        <v>0</v>
      </c>
      <c r="DN21" s="1179">
        <f t="shared" si="41"/>
        <v>0</v>
      </c>
      <c r="DO21" s="1179">
        <f t="shared" si="41"/>
        <v>0</v>
      </c>
      <c r="DP21" s="1179">
        <f t="shared" si="41"/>
        <v>0</v>
      </c>
      <c r="DQ21" s="1179">
        <f t="shared" si="41"/>
        <v>0</v>
      </c>
      <c r="DR21" s="1179">
        <f t="shared" si="41"/>
        <v>0</v>
      </c>
      <c r="DS21" s="1179">
        <f t="shared" si="41"/>
        <v>0</v>
      </c>
      <c r="DT21" s="1179">
        <f t="shared" si="41"/>
        <v>0</v>
      </c>
      <c r="DU21" s="1179">
        <f t="shared" si="41"/>
        <v>0</v>
      </c>
      <c r="DV21" s="1179">
        <f t="shared" si="41"/>
        <v>0</v>
      </c>
      <c r="DW21" s="1179">
        <f t="shared" si="41"/>
        <v>0</v>
      </c>
      <c r="DX21" s="1179">
        <f t="shared" si="41"/>
        <v>0</v>
      </c>
      <c r="DY21" s="1179">
        <f t="shared" si="41"/>
        <v>0</v>
      </c>
      <c r="DZ21" s="1179">
        <f t="shared" si="41"/>
        <v>0</v>
      </c>
      <c r="EA21" s="1179">
        <f t="shared" si="41"/>
        <v>0</v>
      </c>
      <c r="EB21" s="1179">
        <f t="shared" si="41"/>
        <v>0</v>
      </c>
      <c r="EC21" s="1179">
        <f t="shared" si="41"/>
        <v>0</v>
      </c>
      <c r="ED21" s="1179">
        <f t="shared" si="41"/>
        <v>0</v>
      </c>
      <c r="EE21" s="1179">
        <f t="shared" si="41"/>
        <v>0</v>
      </c>
      <c r="EF21" s="1179">
        <f t="shared" si="41"/>
        <v>0</v>
      </c>
      <c r="EG21" s="1179">
        <f t="shared" si="41"/>
        <v>0</v>
      </c>
      <c r="EH21" s="1179">
        <f t="shared" si="41"/>
        <v>0</v>
      </c>
      <c r="EI21" s="1179">
        <f t="shared" si="41"/>
        <v>0</v>
      </c>
      <c r="EJ21" s="1179">
        <f t="shared" si="41"/>
        <v>0</v>
      </c>
      <c r="EK21" s="1179">
        <f t="shared" si="41"/>
        <v>0</v>
      </c>
      <c r="EL21" s="1179">
        <f t="shared" si="41"/>
        <v>0</v>
      </c>
      <c r="EM21" s="1179">
        <f t="shared" si="41"/>
        <v>0</v>
      </c>
      <c r="EN21" s="1179">
        <f t="shared" si="41"/>
        <v>0</v>
      </c>
      <c r="EO21" s="1179">
        <f t="shared" ref="EO21:GZ21" si="42">MAX(EO18-EO16,0)</f>
        <v>0</v>
      </c>
      <c r="EP21" s="1179">
        <f t="shared" si="42"/>
        <v>0</v>
      </c>
      <c r="EQ21" s="1179">
        <f t="shared" si="42"/>
        <v>0</v>
      </c>
      <c r="ER21" s="1179">
        <f t="shared" si="42"/>
        <v>0</v>
      </c>
      <c r="ES21" s="1179">
        <f t="shared" si="42"/>
        <v>0</v>
      </c>
      <c r="ET21" s="1179">
        <f t="shared" si="42"/>
        <v>0</v>
      </c>
      <c r="EU21" s="1179">
        <f t="shared" si="42"/>
        <v>0</v>
      </c>
      <c r="EV21" s="1179">
        <f t="shared" si="42"/>
        <v>0</v>
      </c>
      <c r="EW21" s="1179">
        <f t="shared" si="42"/>
        <v>0</v>
      </c>
      <c r="EX21" s="1179">
        <f t="shared" si="42"/>
        <v>0</v>
      </c>
      <c r="EY21" s="1179">
        <f t="shared" si="42"/>
        <v>0</v>
      </c>
      <c r="EZ21" s="1179">
        <f t="shared" si="42"/>
        <v>0</v>
      </c>
      <c r="FA21" s="1179">
        <f t="shared" si="42"/>
        <v>0</v>
      </c>
      <c r="FB21" s="1179">
        <f t="shared" si="42"/>
        <v>0</v>
      </c>
      <c r="FC21" s="1179">
        <f t="shared" si="42"/>
        <v>0</v>
      </c>
      <c r="FD21" s="1179">
        <f t="shared" si="42"/>
        <v>0</v>
      </c>
      <c r="FE21" s="1179">
        <f t="shared" si="42"/>
        <v>0</v>
      </c>
      <c r="FF21" s="1179">
        <f t="shared" si="42"/>
        <v>0</v>
      </c>
      <c r="FG21" s="1179">
        <f t="shared" si="42"/>
        <v>0</v>
      </c>
      <c r="FH21" s="1179">
        <f t="shared" si="42"/>
        <v>0</v>
      </c>
      <c r="FI21" s="1179">
        <f t="shared" si="42"/>
        <v>0</v>
      </c>
      <c r="FJ21" s="1179">
        <f t="shared" si="42"/>
        <v>0</v>
      </c>
      <c r="FK21" s="1179">
        <f t="shared" si="42"/>
        <v>0</v>
      </c>
      <c r="FL21" s="1179">
        <f t="shared" si="42"/>
        <v>0</v>
      </c>
      <c r="FM21" s="1179">
        <f t="shared" si="42"/>
        <v>0</v>
      </c>
      <c r="FN21" s="1179">
        <f t="shared" si="42"/>
        <v>0</v>
      </c>
      <c r="FO21" s="1179">
        <f t="shared" si="42"/>
        <v>0</v>
      </c>
      <c r="FP21" s="1179">
        <f t="shared" si="42"/>
        <v>0</v>
      </c>
      <c r="FQ21" s="1179">
        <f t="shared" si="42"/>
        <v>0</v>
      </c>
      <c r="FR21" s="1179">
        <f t="shared" si="42"/>
        <v>0</v>
      </c>
      <c r="FS21" s="1179">
        <f t="shared" si="42"/>
        <v>0</v>
      </c>
      <c r="FT21" s="1179">
        <f t="shared" si="42"/>
        <v>0</v>
      </c>
      <c r="FU21" s="1179">
        <f t="shared" si="42"/>
        <v>0</v>
      </c>
      <c r="FV21" s="1179">
        <f t="shared" si="42"/>
        <v>0</v>
      </c>
      <c r="FW21" s="1179">
        <f t="shared" si="42"/>
        <v>0</v>
      </c>
      <c r="FX21" s="1179">
        <f t="shared" si="42"/>
        <v>0</v>
      </c>
      <c r="FY21" s="1179">
        <f t="shared" si="42"/>
        <v>0</v>
      </c>
      <c r="FZ21" s="1179">
        <f t="shared" si="42"/>
        <v>0</v>
      </c>
      <c r="GA21" s="1179">
        <f t="shared" si="42"/>
        <v>0</v>
      </c>
      <c r="GB21" s="1179">
        <f t="shared" si="42"/>
        <v>0</v>
      </c>
      <c r="GC21" s="1179">
        <f t="shared" si="42"/>
        <v>0</v>
      </c>
      <c r="GD21" s="1179">
        <f t="shared" si="42"/>
        <v>0</v>
      </c>
      <c r="GE21" s="1179">
        <f t="shared" si="42"/>
        <v>0</v>
      </c>
      <c r="GF21" s="1179">
        <f t="shared" si="42"/>
        <v>0</v>
      </c>
      <c r="GG21" s="1179">
        <f t="shared" si="42"/>
        <v>0</v>
      </c>
      <c r="GH21" s="1179">
        <f t="shared" si="42"/>
        <v>0</v>
      </c>
      <c r="GI21" s="1179">
        <f t="shared" si="42"/>
        <v>0</v>
      </c>
      <c r="GJ21" s="1179">
        <f t="shared" si="42"/>
        <v>0</v>
      </c>
      <c r="GK21" s="1179">
        <f t="shared" si="42"/>
        <v>0</v>
      </c>
      <c r="GL21" s="1179">
        <f t="shared" si="42"/>
        <v>0</v>
      </c>
      <c r="GM21" s="1179">
        <f t="shared" si="42"/>
        <v>0</v>
      </c>
      <c r="GN21" s="1179">
        <f t="shared" si="42"/>
        <v>0</v>
      </c>
      <c r="GO21" s="1179">
        <f t="shared" si="42"/>
        <v>0</v>
      </c>
      <c r="GP21" s="1179">
        <f t="shared" si="42"/>
        <v>0</v>
      </c>
      <c r="GQ21" s="1179">
        <f t="shared" si="42"/>
        <v>0</v>
      </c>
      <c r="GR21" s="1179">
        <f t="shared" si="42"/>
        <v>0</v>
      </c>
      <c r="GS21" s="1179">
        <f t="shared" si="42"/>
        <v>0</v>
      </c>
      <c r="GT21" s="1179">
        <f t="shared" si="42"/>
        <v>0</v>
      </c>
      <c r="GU21" s="1179">
        <f t="shared" si="42"/>
        <v>0</v>
      </c>
      <c r="GV21" s="1179">
        <f t="shared" si="42"/>
        <v>0</v>
      </c>
      <c r="GW21" s="1179">
        <f t="shared" si="42"/>
        <v>0</v>
      </c>
      <c r="GX21" s="1179">
        <f t="shared" si="42"/>
        <v>0</v>
      </c>
      <c r="GY21" s="1179">
        <f t="shared" si="42"/>
        <v>0</v>
      </c>
      <c r="GZ21" s="1179">
        <f t="shared" si="42"/>
        <v>0</v>
      </c>
      <c r="HA21" s="1179">
        <f>MAX(HA18-HA16,0)</f>
        <v>0</v>
      </c>
      <c r="HB21" s="1179">
        <f>MAX(HB18-HB16,0)</f>
        <v>0</v>
      </c>
      <c r="HC21" s="1179">
        <f>MAX(HC18-HC16,0)</f>
        <v>0</v>
      </c>
      <c r="HD21" s="1179">
        <f>MAX(HD18-HD16,0)</f>
        <v>0</v>
      </c>
    </row>
    <row r="22" spans="1:212" hidden="1" outlineLevel="1">
      <c r="A22" s="1054"/>
      <c r="B22" s="1170" t="s">
        <v>1022</v>
      </c>
      <c r="C22" s="1055"/>
      <c r="D22" s="1171"/>
      <c r="E22" s="1172">
        <f>E20+E21</f>
        <v>0</v>
      </c>
      <c r="F22" s="1172">
        <f t="shared" ref="F22:P22" si="43">F20+F21</f>
        <v>0</v>
      </c>
      <c r="G22" s="1172">
        <f t="shared" si="43"/>
        <v>0</v>
      </c>
      <c r="H22" s="1172">
        <f t="shared" si="43"/>
        <v>0</v>
      </c>
      <c r="I22" s="1172">
        <f t="shared" si="43"/>
        <v>0</v>
      </c>
      <c r="J22" s="1172">
        <f t="shared" si="43"/>
        <v>0</v>
      </c>
      <c r="K22" s="1172">
        <f>K20+K21</f>
        <v>0</v>
      </c>
      <c r="L22" s="1172">
        <f t="shared" si="43"/>
        <v>0</v>
      </c>
      <c r="M22" s="1172">
        <f t="shared" si="43"/>
        <v>0</v>
      </c>
      <c r="N22" s="1172">
        <f t="shared" si="43"/>
        <v>0</v>
      </c>
      <c r="O22" s="1172">
        <f t="shared" si="43"/>
        <v>0</v>
      </c>
      <c r="P22" s="1172">
        <f t="shared" si="43"/>
        <v>0</v>
      </c>
      <c r="Q22" s="1172">
        <f t="shared" ref="Q22:AV22" si="44">Q20+Q21</f>
        <v>0</v>
      </c>
      <c r="R22" s="1172">
        <f t="shared" si="44"/>
        <v>0</v>
      </c>
      <c r="S22" s="1172">
        <f t="shared" si="44"/>
        <v>0</v>
      </c>
      <c r="T22" s="1172">
        <f t="shared" si="44"/>
        <v>0</v>
      </c>
      <c r="U22" s="1172">
        <f t="shared" si="44"/>
        <v>0</v>
      </c>
      <c r="V22" s="1172">
        <f t="shared" si="44"/>
        <v>0</v>
      </c>
      <c r="W22" s="1172">
        <f t="shared" si="44"/>
        <v>0</v>
      </c>
      <c r="X22" s="1172">
        <f t="shared" si="44"/>
        <v>0</v>
      </c>
      <c r="Y22" s="1172">
        <f t="shared" si="44"/>
        <v>0</v>
      </c>
      <c r="Z22" s="1172">
        <f t="shared" si="44"/>
        <v>0</v>
      </c>
      <c r="AA22" s="1172">
        <f t="shared" si="44"/>
        <v>0</v>
      </c>
      <c r="AB22" s="1172">
        <f t="shared" si="44"/>
        <v>0</v>
      </c>
      <c r="AC22" s="1172">
        <f t="shared" si="44"/>
        <v>0</v>
      </c>
      <c r="AD22" s="1172">
        <f t="shared" si="44"/>
        <v>0</v>
      </c>
      <c r="AE22" s="1172">
        <f t="shared" si="44"/>
        <v>0</v>
      </c>
      <c r="AF22" s="1172">
        <f t="shared" si="44"/>
        <v>0</v>
      </c>
      <c r="AG22" s="1172">
        <f t="shared" si="44"/>
        <v>0</v>
      </c>
      <c r="AH22" s="1172">
        <f t="shared" si="44"/>
        <v>0</v>
      </c>
      <c r="AI22" s="1172">
        <f t="shared" si="44"/>
        <v>0</v>
      </c>
      <c r="AJ22" s="1172">
        <f t="shared" si="44"/>
        <v>0</v>
      </c>
      <c r="AK22" s="1172">
        <f t="shared" si="44"/>
        <v>0</v>
      </c>
      <c r="AL22" s="1172">
        <f t="shared" si="44"/>
        <v>0</v>
      </c>
      <c r="AM22" s="1172">
        <f t="shared" si="44"/>
        <v>0</v>
      </c>
      <c r="AN22" s="1172">
        <f t="shared" si="44"/>
        <v>0</v>
      </c>
      <c r="AO22" s="1172">
        <f t="shared" si="44"/>
        <v>0</v>
      </c>
      <c r="AP22" s="1172">
        <f t="shared" si="44"/>
        <v>0</v>
      </c>
      <c r="AQ22" s="1172">
        <f t="shared" si="44"/>
        <v>0</v>
      </c>
      <c r="AR22" s="1172">
        <f t="shared" si="44"/>
        <v>0</v>
      </c>
      <c r="AS22" s="1172">
        <f t="shared" si="44"/>
        <v>0</v>
      </c>
      <c r="AT22" s="1172">
        <f t="shared" si="44"/>
        <v>0</v>
      </c>
      <c r="AU22" s="1172">
        <f t="shared" si="44"/>
        <v>0</v>
      </c>
      <c r="AV22" s="1172">
        <f t="shared" si="44"/>
        <v>0</v>
      </c>
      <c r="AW22" s="1172">
        <f>AW20+AW21</f>
        <v>0</v>
      </c>
      <c r="AX22" s="1172">
        <f t="shared" ref="AX22:CB22" si="45">AX20+AX21</f>
        <v>0</v>
      </c>
      <c r="AY22" s="1172">
        <f t="shared" si="45"/>
        <v>0</v>
      </c>
      <c r="AZ22" s="1172">
        <f t="shared" si="45"/>
        <v>0</v>
      </c>
      <c r="BA22" s="1172">
        <f t="shared" si="45"/>
        <v>0</v>
      </c>
      <c r="BB22" s="1172">
        <f t="shared" si="45"/>
        <v>0</v>
      </c>
      <c r="BC22" s="1172">
        <f t="shared" si="45"/>
        <v>0</v>
      </c>
      <c r="BD22" s="1172">
        <f t="shared" si="45"/>
        <v>0</v>
      </c>
      <c r="BE22" s="1172">
        <f t="shared" si="45"/>
        <v>0</v>
      </c>
      <c r="BF22" s="1172">
        <f t="shared" si="45"/>
        <v>0</v>
      </c>
      <c r="BG22" s="1172">
        <f t="shared" si="45"/>
        <v>0</v>
      </c>
      <c r="BH22" s="1172">
        <f t="shared" si="45"/>
        <v>0</v>
      </c>
      <c r="BI22" s="1172">
        <f t="shared" si="45"/>
        <v>0</v>
      </c>
      <c r="BJ22" s="1172">
        <f t="shared" si="45"/>
        <v>0</v>
      </c>
      <c r="BK22" s="1172">
        <f t="shared" si="45"/>
        <v>0</v>
      </c>
      <c r="BL22" s="1172">
        <f t="shared" si="45"/>
        <v>0</v>
      </c>
      <c r="BM22" s="1172">
        <f t="shared" si="45"/>
        <v>0</v>
      </c>
      <c r="BN22" s="1172">
        <f t="shared" si="45"/>
        <v>0</v>
      </c>
      <c r="BO22" s="1172">
        <f t="shared" si="45"/>
        <v>0</v>
      </c>
      <c r="BP22" s="1172">
        <f t="shared" si="45"/>
        <v>0</v>
      </c>
      <c r="BQ22" s="1172">
        <f t="shared" si="45"/>
        <v>0</v>
      </c>
      <c r="BR22" s="1172">
        <f t="shared" si="45"/>
        <v>0</v>
      </c>
      <c r="BS22" s="1172">
        <f t="shared" si="45"/>
        <v>0</v>
      </c>
      <c r="BT22" s="1172">
        <f t="shared" si="45"/>
        <v>0</v>
      </c>
      <c r="BU22" s="1172">
        <f t="shared" si="45"/>
        <v>0</v>
      </c>
      <c r="BV22" s="1172">
        <f t="shared" si="45"/>
        <v>0</v>
      </c>
      <c r="BW22" s="1172">
        <f t="shared" si="45"/>
        <v>0</v>
      </c>
      <c r="BX22" s="1172">
        <f t="shared" si="45"/>
        <v>0</v>
      </c>
      <c r="BY22" s="1172">
        <f t="shared" si="45"/>
        <v>0</v>
      </c>
      <c r="BZ22" s="1172">
        <f t="shared" si="45"/>
        <v>0</v>
      </c>
      <c r="CA22" s="1172">
        <f t="shared" si="45"/>
        <v>0</v>
      </c>
      <c r="CB22" s="1172">
        <f t="shared" si="45"/>
        <v>0</v>
      </c>
      <c r="CC22" s="1172">
        <f t="shared" ref="CC22:DH22" si="46">CC20+CC21</f>
        <v>0</v>
      </c>
      <c r="CD22" s="1172">
        <f t="shared" si="46"/>
        <v>0</v>
      </c>
      <c r="CE22" s="1172">
        <f t="shared" si="46"/>
        <v>0</v>
      </c>
      <c r="CF22" s="1172">
        <f t="shared" si="46"/>
        <v>0</v>
      </c>
      <c r="CG22" s="1172">
        <f t="shared" si="46"/>
        <v>0</v>
      </c>
      <c r="CH22" s="1172">
        <f t="shared" si="46"/>
        <v>0</v>
      </c>
      <c r="CI22" s="1172">
        <f t="shared" si="46"/>
        <v>0</v>
      </c>
      <c r="CJ22" s="1172">
        <f t="shared" si="46"/>
        <v>0</v>
      </c>
      <c r="CK22" s="1172">
        <f t="shared" si="46"/>
        <v>0</v>
      </c>
      <c r="CL22" s="1172">
        <f t="shared" si="46"/>
        <v>0</v>
      </c>
      <c r="CM22" s="1172">
        <f t="shared" si="46"/>
        <v>0</v>
      </c>
      <c r="CN22" s="1172">
        <f t="shared" si="46"/>
        <v>0</v>
      </c>
      <c r="CO22" s="1172">
        <f t="shared" si="46"/>
        <v>0</v>
      </c>
      <c r="CP22" s="1172">
        <f t="shared" si="46"/>
        <v>0</v>
      </c>
      <c r="CQ22" s="1172">
        <f t="shared" si="46"/>
        <v>0</v>
      </c>
      <c r="CR22" s="1172">
        <f t="shared" si="46"/>
        <v>0</v>
      </c>
      <c r="CS22" s="1172">
        <f t="shared" si="46"/>
        <v>0</v>
      </c>
      <c r="CT22" s="1172">
        <f t="shared" si="46"/>
        <v>0</v>
      </c>
      <c r="CU22" s="1172">
        <f t="shared" si="46"/>
        <v>0</v>
      </c>
      <c r="CV22" s="1172">
        <f t="shared" si="46"/>
        <v>0</v>
      </c>
      <c r="CW22" s="1172">
        <f t="shared" si="46"/>
        <v>0</v>
      </c>
      <c r="CX22" s="1172">
        <f t="shared" si="46"/>
        <v>0</v>
      </c>
      <c r="CY22" s="1172">
        <f t="shared" si="46"/>
        <v>0</v>
      </c>
      <c r="CZ22" s="1172">
        <f t="shared" si="46"/>
        <v>0</v>
      </c>
      <c r="DA22" s="1172">
        <f t="shared" si="46"/>
        <v>0</v>
      </c>
      <c r="DB22" s="1172">
        <f t="shared" si="46"/>
        <v>0</v>
      </c>
      <c r="DC22" s="1172">
        <f t="shared" si="46"/>
        <v>0</v>
      </c>
      <c r="DD22" s="1172">
        <f t="shared" si="46"/>
        <v>0</v>
      </c>
      <c r="DE22" s="1172">
        <f t="shared" si="46"/>
        <v>0</v>
      </c>
      <c r="DF22" s="1172">
        <f t="shared" si="46"/>
        <v>0</v>
      </c>
      <c r="DG22" s="1172">
        <f t="shared" si="46"/>
        <v>0</v>
      </c>
      <c r="DH22" s="1172">
        <f t="shared" si="46"/>
        <v>0</v>
      </c>
      <c r="DI22" s="1172">
        <f t="shared" ref="DI22:EN22" si="47">DI20+DI21</f>
        <v>0</v>
      </c>
      <c r="DJ22" s="1172">
        <f t="shared" si="47"/>
        <v>0</v>
      </c>
      <c r="DK22" s="1172">
        <f t="shared" si="47"/>
        <v>0</v>
      </c>
      <c r="DL22" s="1172">
        <f t="shared" si="47"/>
        <v>0</v>
      </c>
      <c r="DM22" s="1172">
        <f t="shared" si="47"/>
        <v>0</v>
      </c>
      <c r="DN22" s="1172">
        <f t="shared" si="47"/>
        <v>0</v>
      </c>
      <c r="DO22" s="1172">
        <f t="shared" si="47"/>
        <v>0</v>
      </c>
      <c r="DP22" s="1172">
        <f t="shared" si="47"/>
        <v>0</v>
      </c>
      <c r="DQ22" s="1172">
        <f t="shared" si="47"/>
        <v>0</v>
      </c>
      <c r="DR22" s="1172">
        <f t="shared" si="47"/>
        <v>0</v>
      </c>
      <c r="DS22" s="1172">
        <f t="shared" si="47"/>
        <v>0</v>
      </c>
      <c r="DT22" s="1172">
        <f t="shared" si="47"/>
        <v>0</v>
      </c>
      <c r="DU22" s="1172">
        <f t="shared" si="47"/>
        <v>0</v>
      </c>
      <c r="DV22" s="1172">
        <f t="shared" si="47"/>
        <v>0</v>
      </c>
      <c r="DW22" s="1172">
        <f t="shared" si="47"/>
        <v>0</v>
      </c>
      <c r="DX22" s="1172">
        <f t="shared" si="47"/>
        <v>0</v>
      </c>
      <c r="DY22" s="1172">
        <f t="shared" si="47"/>
        <v>0</v>
      </c>
      <c r="DZ22" s="1172">
        <f t="shared" si="47"/>
        <v>0</v>
      </c>
      <c r="EA22" s="1172">
        <f t="shared" si="47"/>
        <v>0</v>
      </c>
      <c r="EB22" s="1172">
        <f t="shared" si="47"/>
        <v>0</v>
      </c>
      <c r="EC22" s="1172">
        <f t="shared" si="47"/>
        <v>0</v>
      </c>
      <c r="ED22" s="1172">
        <f t="shared" si="47"/>
        <v>0</v>
      </c>
      <c r="EE22" s="1172">
        <f t="shared" si="47"/>
        <v>0</v>
      </c>
      <c r="EF22" s="1172">
        <f t="shared" si="47"/>
        <v>0</v>
      </c>
      <c r="EG22" s="1172">
        <f t="shared" si="47"/>
        <v>0</v>
      </c>
      <c r="EH22" s="1172">
        <f t="shared" si="47"/>
        <v>0</v>
      </c>
      <c r="EI22" s="1172">
        <f t="shared" si="47"/>
        <v>0</v>
      </c>
      <c r="EJ22" s="1172">
        <f t="shared" si="47"/>
        <v>0</v>
      </c>
      <c r="EK22" s="1172">
        <f t="shared" si="47"/>
        <v>0</v>
      </c>
      <c r="EL22" s="1172">
        <f t="shared" si="47"/>
        <v>0</v>
      </c>
      <c r="EM22" s="1172">
        <f t="shared" si="47"/>
        <v>0</v>
      </c>
      <c r="EN22" s="1172">
        <f t="shared" si="47"/>
        <v>0</v>
      </c>
      <c r="EO22" s="1172">
        <f t="shared" ref="EO22:FT22" si="48">EO20+EO21</f>
        <v>0</v>
      </c>
      <c r="EP22" s="1172">
        <f t="shared" si="48"/>
        <v>0</v>
      </c>
      <c r="EQ22" s="1172">
        <f t="shared" si="48"/>
        <v>0</v>
      </c>
      <c r="ER22" s="1172">
        <f t="shared" si="48"/>
        <v>0</v>
      </c>
      <c r="ES22" s="1172">
        <f t="shared" si="48"/>
        <v>0</v>
      </c>
      <c r="ET22" s="1172">
        <f t="shared" si="48"/>
        <v>0</v>
      </c>
      <c r="EU22" s="1172">
        <f t="shared" si="48"/>
        <v>0</v>
      </c>
      <c r="EV22" s="1172">
        <f t="shared" si="48"/>
        <v>0</v>
      </c>
      <c r="EW22" s="1172">
        <f t="shared" si="48"/>
        <v>0</v>
      </c>
      <c r="EX22" s="1172">
        <f t="shared" si="48"/>
        <v>0</v>
      </c>
      <c r="EY22" s="1172">
        <f t="shared" si="48"/>
        <v>0</v>
      </c>
      <c r="EZ22" s="1172">
        <f t="shared" si="48"/>
        <v>0</v>
      </c>
      <c r="FA22" s="1172">
        <f t="shared" si="48"/>
        <v>0</v>
      </c>
      <c r="FB22" s="1172">
        <f t="shared" si="48"/>
        <v>0</v>
      </c>
      <c r="FC22" s="1172">
        <f t="shared" si="48"/>
        <v>0</v>
      </c>
      <c r="FD22" s="1172">
        <f t="shared" si="48"/>
        <v>0</v>
      </c>
      <c r="FE22" s="1172">
        <f t="shared" si="48"/>
        <v>0</v>
      </c>
      <c r="FF22" s="1172">
        <f t="shared" si="48"/>
        <v>0</v>
      </c>
      <c r="FG22" s="1172">
        <f t="shared" si="48"/>
        <v>0</v>
      </c>
      <c r="FH22" s="1172">
        <f t="shared" si="48"/>
        <v>0</v>
      </c>
      <c r="FI22" s="1172">
        <f t="shared" si="48"/>
        <v>0</v>
      </c>
      <c r="FJ22" s="1172">
        <f t="shared" si="48"/>
        <v>0</v>
      </c>
      <c r="FK22" s="1172">
        <f t="shared" si="48"/>
        <v>0</v>
      </c>
      <c r="FL22" s="1172">
        <f t="shared" si="48"/>
        <v>0</v>
      </c>
      <c r="FM22" s="1172">
        <f t="shared" si="48"/>
        <v>0</v>
      </c>
      <c r="FN22" s="1172">
        <f t="shared" si="48"/>
        <v>0</v>
      </c>
      <c r="FO22" s="1172">
        <f t="shared" si="48"/>
        <v>0</v>
      </c>
      <c r="FP22" s="1172">
        <f t="shared" si="48"/>
        <v>0</v>
      </c>
      <c r="FQ22" s="1172">
        <f t="shared" si="48"/>
        <v>0</v>
      </c>
      <c r="FR22" s="1172">
        <f t="shared" si="48"/>
        <v>0</v>
      </c>
      <c r="FS22" s="1172">
        <f t="shared" si="48"/>
        <v>0</v>
      </c>
      <c r="FT22" s="1172">
        <f t="shared" si="48"/>
        <v>0</v>
      </c>
      <c r="FU22" s="1172">
        <f t="shared" ref="FU22:GZ22" si="49">FU20+FU21</f>
        <v>0</v>
      </c>
      <c r="FV22" s="1172">
        <f t="shared" si="49"/>
        <v>0</v>
      </c>
      <c r="FW22" s="1172">
        <f t="shared" si="49"/>
        <v>0</v>
      </c>
      <c r="FX22" s="1172">
        <f t="shared" si="49"/>
        <v>0</v>
      </c>
      <c r="FY22" s="1172">
        <f t="shared" si="49"/>
        <v>0</v>
      </c>
      <c r="FZ22" s="1172">
        <f t="shared" si="49"/>
        <v>0</v>
      </c>
      <c r="GA22" s="1172">
        <f t="shared" si="49"/>
        <v>0</v>
      </c>
      <c r="GB22" s="1172">
        <f t="shared" si="49"/>
        <v>0</v>
      </c>
      <c r="GC22" s="1172">
        <f t="shared" si="49"/>
        <v>0</v>
      </c>
      <c r="GD22" s="1172">
        <f t="shared" si="49"/>
        <v>0</v>
      </c>
      <c r="GE22" s="1172">
        <f t="shared" si="49"/>
        <v>0</v>
      </c>
      <c r="GF22" s="1172">
        <f t="shared" si="49"/>
        <v>0</v>
      </c>
      <c r="GG22" s="1172">
        <f t="shared" si="49"/>
        <v>0</v>
      </c>
      <c r="GH22" s="1172">
        <f t="shared" si="49"/>
        <v>0</v>
      </c>
      <c r="GI22" s="1172">
        <f t="shared" si="49"/>
        <v>0</v>
      </c>
      <c r="GJ22" s="1172">
        <f t="shared" si="49"/>
        <v>0</v>
      </c>
      <c r="GK22" s="1172">
        <f t="shared" si="49"/>
        <v>0</v>
      </c>
      <c r="GL22" s="1172">
        <f t="shared" si="49"/>
        <v>0</v>
      </c>
      <c r="GM22" s="1172">
        <f t="shared" si="49"/>
        <v>0</v>
      </c>
      <c r="GN22" s="1172">
        <f t="shared" si="49"/>
        <v>0</v>
      </c>
      <c r="GO22" s="1172">
        <f t="shared" si="49"/>
        <v>0</v>
      </c>
      <c r="GP22" s="1172">
        <f t="shared" si="49"/>
        <v>0</v>
      </c>
      <c r="GQ22" s="1172">
        <f t="shared" si="49"/>
        <v>0</v>
      </c>
      <c r="GR22" s="1172">
        <f t="shared" si="49"/>
        <v>0</v>
      </c>
      <c r="GS22" s="1172">
        <f t="shared" si="49"/>
        <v>0</v>
      </c>
      <c r="GT22" s="1172">
        <f t="shared" si="49"/>
        <v>0</v>
      </c>
      <c r="GU22" s="1172">
        <f t="shared" si="49"/>
        <v>0</v>
      </c>
      <c r="GV22" s="1172">
        <f t="shared" si="49"/>
        <v>0</v>
      </c>
      <c r="GW22" s="1172">
        <f t="shared" si="49"/>
        <v>0</v>
      </c>
      <c r="GX22" s="1172">
        <f t="shared" si="49"/>
        <v>0</v>
      </c>
      <c r="GY22" s="1172">
        <f t="shared" si="49"/>
        <v>0</v>
      </c>
      <c r="GZ22" s="1172">
        <f t="shared" si="49"/>
        <v>0</v>
      </c>
      <c r="HA22" s="1172">
        <f>HA20+HA21</f>
        <v>0</v>
      </c>
      <c r="HB22" s="1172">
        <f>HB20+HB21</f>
        <v>0</v>
      </c>
      <c r="HC22" s="1172">
        <f>HC20+HC21</f>
        <v>0</v>
      </c>
      <c r="HD22" s="1172">
        <f>HD20+HD21</f>
        <v>0</v>
      </c>
    </row>
    <row r="23" spans="1:212" hidden="1" outlineLevel="1">
      <c r="A23" s="1054"/>
      <c r="B23" s="1170"/>
      <c r="C23" s="1055"/>
      <c r="D23" s="1171"/>
      <c r="E23" s="1172"/>
      <c r="F23" s="1172"/>
      <c r="G23" s="1172"/>
      <c r="H23" s="1172"/>
      <c r="I23" s="1172"/>
      <c r="J23" s="1172"/>
      <c r="K23" s="1172"/>
      <c r="L23" s="1172"/>
      <c r="M23" s="1172"/>
      <c r="N23" s="1172"/>
      <c r="O23" s="1172"/>
      <c r="P23" s="1172"/>
      <c r="Q23" s="1172"/>
      <c r="R23" s="1172"/>
      <c r="S23" s="1172"/>
      <c r="T23" s="1172"/>
      <c r="U23" s="1172"/>
      <c r="V23" s="1172"/>
      <c r="W23" s="1172"/>
      <c r="X23" s="1172"/>
      <c r="Y23" s="1172"/>
      <c r="Z23" s="1172"/>
      <c r="AA23" s="1172"/>
      <c r="AB23" s="1172"/>
      <c r="AC23" s="1172"/>
      <c r="AD23" s="1172"/>
      <c r="AE23" s="1172"/>
      <c r="AF23" s="1172"/>
      <c r="AG23" s="1172"/>
      <c r="AH23" s="1172"/>
      <c r="AI23" s="1172"/>
      <c r="AJ23" s="1172"/>
      <c r="AK23" s="1172"/>
      <c r="AL23" s="1172"/>
      <c r="AM23" s="1172"/>
      <c r="AN23" s="1172"/>
      <c r="AO23" s="1172"/>
      <c r="AP23" s="1172"/>
      <c r="AQ23" s="1172"/>
      <c r="AR23" s="1172"/>
      <c r="AS23" s="1172"/>
      <c r="AT23" s="1172"/>
      <c r="AU23" s="1172"/>
      <c r="AV23" s="1172"/>
      <c r="AW23" s="1172"/>
      <c r="AX23" s="1172"/>
      <c r="AY23" s="1172"/>
      <c r="AZ23" s="1172"/>
      <c r="BA23" s="1172"/>
      <c r="BB23" s="1172"/>
      <c r="BC23" s="1172"/>
      <c r="BD23" s="1172"/>
      <c r="BE23" s="1172"/>
      <c r="BF23" s="1172"/>
      <c r="BG23" s="1172"/>
      <c r="BH23" s="1172"/>
      <c r="BI23" s="1172"/>
      <c r="BJ23" s="1172"/>
      <c r="BK23" s="1172"/>
      <c r="BL23" s="1172"/>
      <c r="BM23" s="1172"/>
      <c r="BN23" s="1172"/>
      <c r="BO23" s="1172"/>
      <c r="BP23" s="1172"/>
      <c r="BQ23" s="1172"/>
      <c r="BR23" s="1172"/>
      <c r="BS23" s="1172"/>
      <c r="BT23" s="1172"/>
      <c r="BU23" s="1172"/>
      <c r="BV23" s="1172"/>
      <c r="BW23" s="1172"/>
      <c r="BX23" s="1172"/>
      <c r="BY23" s="1172"/>
      <c r="BZ23" s="1172"/>
      <c r="CA23" s="1172"/>
      <c r="CB23" s="1172"/>
      <c r="CC23" s="1172"/>
      <c r="CD23" s="1172"/>
      <c r="CE23" s="1172"/>
      <c r="CF23" s="1172"/>
      <c r="CG23" s="1172"/>
      <c r="CH23" s="1172"/>
      <c r="CI23" s="1172"/>
      <c r="CJ23" s="1172"/>
      <c r="CK23" s="1172"/>
      <c r="CL23" s="1172"/>
      <c r="CM23" s="1172"/>
      <c r="CN23" s="1172"/>
      <c r="CO23" s="1172"/>
      <c r="CP23" s="1172"/>
      <c r="CQ23" s="1172"/>
      <c r="CR23" s="1172"/>
      <c r="CS23" s="1172"/>
      <c r="CT23" s="1172"/>
      <c r="CU23" s="1172"/>
      <c r="CV23" s="1172"/>
      <c r="CW23" s="1172"/>
      <c r="CX23" s="1172"/>
      <c r="CY23" s="1172"/>
      <c r="CZ23" s="1172"/>
      <c r="DA23" s="1172"/>
      <c r="DB23" s="1172"/>
      <c r="DC23" s="1172"/>
      <c r="DD23" s="1172"/>
      <c r="DE23" s="1172"/>
      <c r="DF23" s="1172"/>
      <c r="DG23" s="1172"/>
      <c r="DH23" s="1172"/>
      <c r="DI23" s="1172"/>
      <c r="DJ23" s="1172"/>
      <c r="DK23" s="1172"/>
      <c r="DL23" s="1172"/>
      <c r="DM23" s="1172"/>
      <c r="DN23" s="1172"/>
      <c r="DO23" s="1172"/>
      <c r="DP23" s="1172"/>
      <c r="DQ23" s="1172"/>
      <c r="DR23" s="1172"/>
      <c r="DS23" s="1172"/>
      <c r="DT23" s="1172"/>
      <c r="DU23" s="1172"/>
      <c r="DV23" s="1172"/>
      <c r="DW23" s="1172"/>
      <c r="DX23" s="1172"/>
      <c r="DY23" s="1172"/>
      <c r="DZ23" s="1172"/>
      <c r="EA23" s="1172"/>
      <c r="EB23" s="1172"/>
      <c r="EC23" s="1172"/>
      <c r="ED23" s="1172"/>
      <c r="EE23" s="1172"/>
      <c r="EF23" s="1172"/>
      <c r="EG23" s="1172"/>
      <c r="EH23" s="1172"/>
      <c r="EI23" s="1172"/>
      <c r="EJ23" s="1172"/>
      <c r="EK23" s="1172"/>
      <c r="EL23" s="1172"/>
      <c r="EM23" s="1172"/>
      <c r="EN23" s="1172"/>
      <c r="EO23" s="1172"/>
      <c r="EP23" s="1172"/>
      <c r="EQ23" s="1172"/>
      <c r="ER23" s="1172"/>
      <c r="ES23" s="1172"/>
      <c r="ET23" s="1172"/>
      <c r="EU23" s="1172"/>
      <c r="EV23" s="1172"/>
      <c r="EW23" s="1172"/>
      <c r="EX23" s="1172"/>
      <c r="EY23" s="1172"/>
      <c r="EZ23" s="1172"/>
      <c r="FA23" s="1172"/>
      <c r="FB23" s="1172"/>
      <c r="FC23" s="1172"/>
      <c r="FD23" s="1172"/>
      <c r="FE23" s="1172"/>
      <c r="FF23" s="1172"/>
      <c r="FG23" s="1172"/>
      <c r="FH23" s="1172"/>
      <c r="FI23" s="1172"/>
      <c r="FJ23" s="1172"/>
      <c r="FK23" s="1172"/>
      <c r="FL23" s="1172"/>
      <c r="FM23" s="1172"/>
      <c r="FN23" s="1172"/>
      <c r="FO23" s="1172"/>
      <c r="FP23" s="1172"/>
      <c r="FQ23" s="1172"/>
      <c r="FR23" s="1172"/>
      <c r="FS23" s="1172"/>
      <c r="FT23" s="1172"/>
      <c r="FU23" s="1172"/>
      <c r="FV23" s="1172"/>
      <c r="FW23" s="1172"/>
      <c r="FX23" s="1172"/>
      <c r="FY23" s="1172"/>
      <c r="FZ23" s="1172"/>
      <c r="GA23" s="1172"/>
      <c r="GB23" s="1172"/>
      <c r="GC23" s="1172"/>
      <c r="GD23" s="1172"/>
      <c r="GE23" s="1172"/>
      <c r="GF23" s="1172"/>
      <c r="GG23" s="1172"/>
      <c r="GH23" s="1172"/>
      <c r="GI23" s="1172"/>
      <c r="GJ23" s="1172"/>
      <c r="GK23" s="1172"/>
      <c r="GL23" s="1172"/>
      <c r="GM23" s="1172"/>
      <c r="GN23" s="1172"/>
      <c r="GO23" s="1172"/>
      <c r="GP23" s="1172"/>
      <c r="GQ23" s="1172"/>
      <c r="GR23" s="1172"/>
      <c r="GS23" s="1172"/>
      <c r="GT23" s="1172"/>
      <c r="GU23" s="1172"/>
      <c r="GV23" s="1172"/>
      <c r="GW23" s="1172"/>
      <c r="GX23" s="1172"/>
      <c r="GY23" s="1172"/>
      <c r="GZ23" s="1172"/>
      <c r="HA23" s="1172"/>
      <c r="HB23" s="1172"/>
      <c r="HC23" s="1172"/>
      <c r="HD23" s="1172"/>
    </row>
    <row r="24" spans="1:212" hidden="1" outlineLevel="1">
      <c r="A24" s="1054"/>
      <c r="B24" s="1170"/>
      <c r="C24" s="1055"/>
      <c r="D24" s="1171"/>
      <c r="E24" s="1172"/>
      <c r="F24" s="1172"/>
      <c r="G24" s="1172"/>
      <c r="H24" s="1172"/>
      <c r="I24" s="1172"/>
      <c r="J24" s="1172"/>
      <c r="K24" s="1172"/>
      <c r="L24" s="1172"/>
      <c r="M24" s="1172"/>
      <c r="N24" s="1172"/>
      <c r="O24" s="1172"/>
      <c r="P24" s="1172"/>
      <c r="Q24" s="1172"/>
      <c r="R24" s="1172"/>
      <c r="S24" s="1172"/>
      <c r="T24" s="1172"/>
      <c r="U24" s="1172"/>
      <c r="V24" s="1172"/>
      <c r="W24" s="1172"/>
      <c r="X24" s="1172"/>
      <c r="Y24" s="1172"/>
      <c r="Z24" s="1172"/>
      <c r="AA24" s="1172"/>
      <c r="AB24" s="1172"/>
      <c r="AC24" s="1172"/>
      <c r="AD24" s="1172"/>
      <c r="AE24" s="1172"/>
      <c r="AF24" s="1172"/>
      <c r="AG24" s="1172"/>
      <c r="AH24" s="1172"/>
      <c r="AI24" s="1172"/>
      <c r="AJ24" s="1172"/>
      <c r="AK24" s="1172"/>
      <c r="AL24" s="1172"/>
      <c r="AM24" s="1172"/>
      <c r="AN24" s="1172"/>
      <c r="AO24" s="1172"/>
      <c r="AP24" s="1172"/>
      <c r="AQ24" s="1172"/>
      <c r="AR24" s="1172"/>
      <c r="AS24" s="1172"/>
      <c r="AT24" s="1172"/>
      <c r="AU24" s="1172"/>
      <c r="AV24" s="1172"/>
      <c r="AW24" s="1172"/>
      <c r="AX24" s="1172"/>
      <c r="AY24" s="1172"/>
      <c r="AZ24" s="1172"/>
      <c r="BA24" s="1172"/>
      <c r="BB24" s="1172"/>
      <c r="BC24" s="1172"/>
      <c r="BD24" s="1172"/>
      <c r="BE24" s="1172"/>
      <c r="BF24" s="1172"/>
      <c r="BG24" s="1172"/>
      <c r="BH24" s="1172"/>
      <c r="BI24" s="1172"/>
      <c r="BJ24" s="1172"/>
      <c r="BK24" s="1172"/>
      <c r="BL24" s="1172"/>
      <c r="BM24" s="1172"/>
      <c r="BN24" s="1172"/>
      <c r="BO24" s="1172"/>
      <c r="BP24" s="1172"/>
      <c r="BQ24" s="1172"/>
      <c r="BR24" s="1172"/>
      <c r="BS24" s="1172"/>
      <c r="BT24" s="1172"/>
      <c r="BU24" s="1172"/>
      <c r="BV24" s="1172"/>
      <c r="BW24" s="1172"/>
      <c r="BX24" s="1172"/>
      <c r="BY24" s="1172"/>
      <c r="BZ24" s="1172"/>
      <c r="CA24" s="1172"/>
      <c r="CB24" s="1172"/>
      <c r="CC24" s="1172"/>
      <c r="CD24" s="1172"/>
      <c r="CE24" s="1172"/>
      <c r="CF24" s="1172"/>
      <c r="CG24" s="1172"/>
      <c r="CH24" s="1172"/>
      <c r="CI24" s="1172"/>
      <c r="CJ24" s="1172"/>
      <c r="CK24" s="1172"/>
      <c r="CL24" s="1172"/>
      <c r="CM24" s="1172"/>
      <c r="CN24" s="1172"/>
      <c r="CO24" s="1172"/>
      <c r="CP24" s="1172"/>
      <c r="CQ24" s="1172"/>
      <c r="CR24" s="1172"/>
      <c r="CS24" s="1172"/>
      <c r="CT24" s="1172"/>
      <c r="CU24" s="1172"/>
      <c r="CV24" s="1172"/>
      <c r="CW24" s="1172"/>
      <c r="CX24" s="1172"/>
      <c r="CY24" s="1172"/>
      <c r="CZ24" s="1172"/>
      <c r="DA24" s="1172"/>
      <c r="DB24" s="1172"/>
      <c r="DC24" s="1172"/>
      <c r="DD24" s="1172"/>
      <c r="DE24" s="1172"/>
      <c r="DF24" s="1172"/>
      <c r="DG24" s="1172"/>
      <c r="DH24" s="1172"/>
      <c r="DI24" s="1172"/>
      <c r="DJ24" s="1172"/>
      <c r="DK24" s="1172"/>
      <c r="DL24" s="1172"/>
      <c r="DM24" s="1172"/>
      <c r="DN24" s="1172"/>
      <c r="DO24" s="1172"/>
      <c r="DP24" s="1172"/>
      <c r="DQ24" s="1172"/>
      <c r="DR24" s="1172"/>
      <c r="DS24" s="1172"/>
      <c r="DT24" s="1172"/>
      <c r="DU24" s="1172"/>
      <c r="DV24" s="1172"/>
      <c r="DW24" s="1172"/>
      <c r="DX24" s="1172"/>
      <c r="DY24" s="1172"/>
      <c r="DZ24" s="1172"/>
      <c r="EA24" s="1172"/>
      <c r="EB24" s="1172"/>
      <c r="EC24" s="1172"/>
      <c r="ED24" s="1172"/>
      <c r="EE24" s="1172"/>
      <c r="EF24" s="1172"/>
      <c r="EG24" s="1172"/>
      <c r="EH24" s="1172"/>
      <c r="EI24" s="1172"/>
      <c r="EJ24" s="1172"/>
      <c r="EK24" s="1172"/>
      <c r="EL24" s="1172"/>
      <c r="EM24" s="1172"/>
      <c r="EN24" s="1172"/>
      <c r="EO24" s="1172"/>
      <c r="EP24" s="1172"/>
      <c r="EQ24" s="1172"/>
      <c r="ER24" s="1172"/>
      <c r="ES24" s="1172"/>
      <c r="ET24" s="1172"/>
      <c r="EU24" s="1172"/>
      <c r="EV24" s="1172"/>
      <c r="EW24" s="1172"/>
      <c r="EX24" s="1172"/>
      <c r="EY24" s="1172"/>
      <c r="EZ24" s="1172"/>
      <c r="FA24" s="1172"/>
      <c r="FB24" s="1172"/>
      <c r="FC24" s="1172"/>
      <c r="FD24" s="1172"/>
      <c r="FE24" s="1172"/>
      <c r="FF24" s="1172"/>
      <c r="FG24" s="1172"/>
      <c r="FH24" s="1172"/>
      <c r="FI24" s="1172"/>
      <c r="FJ24" s="1172"/>
      <c r="FK24" s="1172"/>
      <c r="FL24" s="1172"/>
      <c r="FM24" s="1172"/>
      <c r="FN24" s="1172"/>
      <c r="FO24" s="1172"/>
      <c r="FP24" s="1172"/>
      <c r="FQ24" s="1172"/>
      <c r="FR24" s="1172"/>
      <c r="FS24" s="1172"/>
      <c r="FT24" s="1172"/>
      <c r="FU24" s="1172"/>
      <c r="FV24" s="1172"/>
      <c r="FW24" s="1172"/>
      <c r="FX24" s="1172"/>
      <c r="FY24" s="1172"/>
      <c r="FZ24" s="1172"/>
      <c r="GA24" s="1172"/>
      <c r="GB24" s="1172"/>
      <c r="GC24" s="1172"/>
      <c r="GD24" s="1172"/>
      <c r="GE24" s="1172"/>
      <c r="GF24" s="1172"/>
      <c r="GG24" s="1172"/>
      <c r="GH24" s="1172"/>
      <c r="GI24" s="1172"/>
      <c r="GJ24" s="1172"/>
      <c r="GK24" s="1172"/>
      <c r="GL24" s="1172"/>
      <c r="GM24" s="1172"/>
      <c r="GN24" s="1172"/>
      <c r="GO24" s="1172"/>
      <c r="GP24" s="1172"/>
      <c r="GQ24" s="1172"/>
      <c r="GR24" s="1172"/>
      <c r="GS24" s="1172"/>
      <c r="GT24" s="1172"/>
      <c r="GU24" s="1172"/>
      <c r="GV24" s="1172"/>
      <c r="GW24" s="1172"/>
      <c r="GX24" s="1172"/>
      <c r="GY24" s="1172"/>
      <c r="GZ24" s="1172"/>
      <c r="HA24" s="1172"/>
      <c r="HB24" s="1172"/>
      <c r="HC24" s="1172"/>
      <c r="HD24" s="1172"/>
    </row>
    <row r="25" spans="1:212" s="44" customFormat="1" collapsed="1">
      <c r="A25" s="1049" t="s">
        <v>692</v>
      </c>
      <c r="B25" s="1165" t="s">
        <v>584</v>
      </c>
      <c r="C25" s="1050" t="s">
        <v>70</v>
      </c>
      <c r="D25" s="817"/>
      <c r="E25" s="1180">
        <f>SUM(E26:E27)</f>
        <v>0</v>
      </c>
      <c r="F25" s="1180">
        <f t="shared" ref="F25:BQ25" ca="1" si="50">SUM(F26:F27)</f>
        <v>0</v>
      </c>
      <c r="G25" s="1180">
        <f t="shared" ca="1" si="50"/>
        <v>0</v>
      </c>
      <c r="H25" s="1180">
        <f t="shared" ca="1" si="50"/>
        <v>0</v>
      </c>
      <c r="I25" s="1180">
        <f t="shared" ca="1" si="50"/>
        <v>0</v>
      </c>
      <c r="J25" s="1180">
        <f t="shared" ca="1" si="50"/>
        <v>0</v>
      </c>
      <c r="K25" s="1180">
        <f t="shared" ca="1" si="50"/>
        <v>0</v>
      </c>
      <c r="L25" s="1180">
        <f t="shared" ca="1" si="50"/>
        <v>0</v>
      </c>
      <c r="M25" s="1180">
        <f t="shared" ca="1" si="50"/>
        <v>0</v>
      </c>
      <c r="N25" s="1180">
        <f t="shared" ca="1" si="50"/>
        <v>0</v>
      </c>
      <c r="O25" s="1180">
        <f t="shared" ca="1" si="50"/>
        <v>0</v>
      </c>
      <c r="P25" s="1180">
        <f t="shared" ca="1" si="50"/>
        <v>0</v>
      </c>
      <c r="Q25" s="1180">
        <f t="shared" ca="1" si="50"/>
        <v>0</v>
      </c>
      <c r="R25" s="1180">
        <f t="shared" ca="1" si="50"/>
        <v>0</v>
      </c>
      <c r="S25" s="1180">
        <f t="shared" ca="1" si="50"/>
        <v>0</v>
      </c>
      <c r="T25" s="1180">
        <f t="shared" ca="1" si="50"/>
        <v>0</v>
      </c>
      <c r="U25" s="1180">
        <f t="shared" ca="1" si="50"/>
        <v>0</v>
      </c>
      <c r="V25" s="1180">
        <f t="shared" ca="1" si="50"/>
        <v>0</v>
      </c>
      <c r="W25" s="1180">
        <f t="shared" ca="1" si="50"/>
        <v>0</v>
      </c>
      <c r="X25" s="1180">
        <f t="shared" ca="1" si="50"/>
        <v>0</v>
      </c>
      <c r="Y25" s="1180">
        <f t="shared" ca="1" si="50"/>
        <v>0</v>
      </c>
      <c r="Z25" s="1180">
        <f t="shared" ca="1" si="50"/>
        <v>0</v>
      </c>
      <c r="AA25" s="1180">
        <f t="shared" ca="1" si="50"/>
        <v>0</v>
      </c>
      <c r="AB25" s="1180">
        <f t="shared" ca="1" si="50"/>
        <v>0</v>
      </c>
      <c r="AC25" s="1180">
        <f t="shared" ca="1" si="50"/>
        <v>0</v>
      </c>
      <c r="AD25" s="1180">
        <f t="shared" ca="1" si="50"/>
        <v>0</v>
      </c>
      <c r="AE25" s="1180">
        <f t="shared" ca="1" si="50"/>
        <v>0</v>
      </c>
      <c r="AF25" s="1180">
        <f t="shared" ca="1" si="50"/>
        <v>0</v>
      </c>
      <c r="AG25" s="1180">
        <f t="shared" ca="1" si="50"/>
        <v>0</v>
      </c>
      <c r="AH25" s="1180">
        <f t="shared" ca="1" si="50"/>
        <v>0</v>
      </c>
      <c r="AI25" s="1180">
        <f t="shared" ca="1" si="50"/>
        <v>0</v>
      </c>
      <c r="AJ25" s="1180">
        <f t="shared" ca="1" si="50"/>
        <v>0</v>
      </c>
      <c r="AK25" s="1180">
        <f t="shared" ca="1" si="50"/>
        <v>0</v>
      </c>
      <c r="AL25" s="1180">
        <f t="shared" ca="1" si="50"/>
        <v>0</v>
      </c>
      <c r="AM25" s="1180">
        <f t="shared" ca="1" si="50"/>
        <v>0</v>
      </c>
      <c r="AN25" s="1180">
        <f t="shared" ca="1" si="50"/>
        <v>0</v>
      </c>
      <c r="AO25" s="1180">
        <f t="shared" ca="1" si="50"/>
        <v>0</v>
      </c>
      <c r="AP25" s="1180">
        <f t="shared" ca="1" si="50"/>
        <v>0</v>
      </c>
      <c r="AQ25" s="1180">
        <f t="shared" ca="1" si="50"/>
        <v>0</v>
      </c>
      <c r="AR25" s="1180">
        <f t="shared" ca="1" si="50"/>
        <v>0</v>
      </c>
      <c r="AS25" s="1180">
        <f t="shared" ca="1" si="50"/>
        <v>0</v>
      </c>
      <c r="AT25" s="1180">
        <f t="shared" ca="1" si="50"/>
        <v>0</v>
      </c>
      <c r="AU25" s="1180">
        <f t="shared" ca="1" si="50"/>
        <v>0</v>
      </c>
      <c r="AV25" s="1180">
        <f t="shared" ca="1" si="50"/>
        <v>0</v>
      </c>
      <c r="AW25" s="1180">
        <f t="shared" ca="1" si="50"/>
        <v>0</v>
      </c>
      <c r="AX25" s="1180">
        <f t="shared" ca="1" si="50"/>
        <v>0</v>
      </c>
      <c r="AY25" s="1180">
        <f t="shared" ca="1" si="50"/>
        <v>0</v>
      </c>
      <c r="AZ25" s="1180">
        <f t="shared" ca="1" si="50"/>
        <v>0</v>
      </c>
      <c r="BA25" s="1180">
        <f t="shared" ca="1" si="50"/>
        <v>0</v>
      </c>
      <c r="BB25" s="1180">
        <f t="shared" ca="1" si="50"/>
        <v>0</v>
      </c>
      <c r="BC25" s="1180">
        <f t="shared" ca="1" si="50"/>
        <v>0</v>
      </c>
      <c r="BD25" s="1180">
        <f t="shared" ca="1" si="50"/>
        <v>0</v>
      </c>
      <c r="BE25" s="1180">
        <f t="shared" ca="1" si="50"/>
        <v>0</v>
      </c>
      <c r="BF25" s="1180">
        <f t="shared" ca="1" si="50"/>
        <v>0</v>
      </c>
      <c r="BG25" s="1180">
        <f t="shared" ca="1" si="50"/>
        <v>0</v>
      </c>
      <c r="BH25" s="1180">
        <f t="shared" ca="1" si="50"/>
        <v>0</v>
      </c>
      <c r="BI25" s="1180">
        <f t="shared" ca="1" si="50"/>
        <v>0</v>
      </c>
      <c r="BJ25" s="1180">
        <f t="shared" ca="1" si="50"/>
        <v>0</v>
      </c>
      <c r="BK25" s="1180">
        <f t="shared" ca="1" si="50"/>
        <v>0</v>
      </c>
      <c r="BL25" s="1180">
        <f t="shared" ca="1" si="50"/>
        <v>0</v>
      </c>
      <c r="BM25" s="1180">
        <f t="shared" ca="1" si="50"/>
        <v>0</v>
      </c>
      <c r="BN25" s="1180">
        <f t="shared" ca="1" si="50"/>
        <v>0</v>
      </c>
      <c r="BO25" s="1180">
        <f t="shared" ca="1" si="50"/>
        <v>0</v>
      </c>
      <c r="BP25" s="1180">
        <f t="shared" ca="1" si="50"/>
        <v>0</v>
      </c>
      <c r="BQ25" s="1180">
        <f t="shared" ca="1" si="50"/>
        <v>0</v>
      </c>
      <c r="BR25" s="1180">
        <f t="shared" ref="BR25:EC25" ca="1" si="51">SUM(BR26:BR27)</f>
        <v>0</v>
      </c>
      <c r="BS25" s="1180">
        <f t="shared" ca="1" si="51"/>
        <v>0</v>
      </c>
      <c r="BT25" s="1180">
        <f t="shared" ca="1" si="51"/>
        <v>0</v>
      </c>
      <c r="BU25" s="1180">
        <f t="shared" ca="1" si="51"/>
        <v>0</v>
      </c>
      <c r="BV25" s="1180">
        <f t="shared" ca="1" si="51"/>
        <v>0</v>
      </c>
      <c r="BW25" s="1180">
        <f t="shared" ca="1" si="51"/>
        <v>0</v>
      </c>
      <c r="BX25" s="1180">
        <f t="shared" ca="1" si="51"/>
        <v>0</v>
      </c>
      <c r="BY25" s="1180">
        <f t="shared" ca="1" si="51"/>
        <v>0</v>
      </c>
      <c r="BZ25" s="1180">
        <f t="shared" ca="1" si="51"/>
        <v>0</v>
      </c>
      <c r="CA25" s="1180">
        <f t="shared" ca="1" si="51"/>
        <v>0</v>
      </c>
      <c r="CB25" s="1180">
        <f t="shared" ca="1" si="51"/>
        <v>0</v>
      </c>
      <c r="CC25" s="1180">
        <f t="shared" ca="1" si="51"/>
        <v>0</v>
      </c>
      <c r="CD25" s="1180">
        <f t="shared" ca="1" si="51"/>
        <v>0</v>
      </c>
      <c r="CE25" s="1180">
        <f t="shared" ca="1" si="51"/>
        <v>0</v>
      </c>
      <c r="CF25" s="1180">
        <f t="shared" ca="1" si="51"/>
        <v>0</v>
      </c>
      <c r="CG25" s="1180">
        <f t="shared" ca="1" si="51"/>
        <v>0</v>
      </c>
      <c r="CH25" s="1180">
        <f t="shared" ca="1" si="51"/>
        <v>0</v>
      </c>
      <c r="CI25" s="1180">
        <f t="shared" ca="1" si="51"/>
        <v>0</v>
      </c>
      <c r="CJ25" s="1180">
        <f t="shared" ca="1" si="51"/>
        <v>0</v>
      </c>
      <c r="CK25" s="1180">
        <f t="shared" ca="1" si="51"/>
        <v>0</v>
      </c>
      <c r="CL25" s="1180">
        <f t="shared" ca="1" si="51"/>
        <v>0</v>
      </c>
      <c r="CM25" s="1180">
        <f t="shared" ca="1" si="51"/>
        <v>0</v>
      </c>
      <c r="CN25" s="1180">
        <f t="shared" ca="1" si="51"/>
        <v>0</v>
      </c>
      <c r="CO25" s="1180">
        <f t="shared" ca="1" si="51"/>
        <v>0</v>
      </c>
      <c r="CP25" s="1180">
        <f t="shared" ca="1" si="51"/>
        <v>0</v>
      </c>
      <c r="CQ25" s="1180">
        <f t="shared" ca="1" si="51"/>
        <v>0</v>
      </c>
      <c r="CR25" s="1180">
        <f t="shared" ca="1" si="51"/>
        <v>0</v>
      </c>
      <c r="CS25" s="1180">
        <f t="shared" ca="1" si="51"/>
        <v>0</v>
      </c>
      <c r="CT25" s="1180">
        <f t="shared" ca="1" si="51"/>
        <v>0</v>
      </c>
      <c r="CU25" s="1180">
        <f t="shared" ca="1" si="51"/>
        <v>0</v>
      </c>
      <c r="CV25" s="1180">
        <f t="shared" ca="1" si="51"/>
        <v>0</v>
      </c>
      <c r="CW25" s="1180">
        <f t="shared" ca="1" si="51"/>
        <v>0</v>
      </c>
      <c r="CX25" s="1180">
        <f t="shared" ca="1" si="51"/>
        <v>0</v>
      </c>
      <c r="CY25" s="1180">
        <f t="shared" ca="1" si="51"/>
        <v>0</v>
      </c>
      <c r="CZ25" s="1180">
        <f t="shared" ca="1" si="51"/>
        <v>0</v>
      </c>
      <c r="DA25" s="1180">
        <f t="shared" ca="1" si="51"/>
        <v>0</v>
      </c>
      <c r="DB25" s="1180">
        <f t="shared" ca="1" si="51"/>
        <v>0</v>
      </c>
      <c r="DC25" s="1180">
        <f t="shared" ca="1" si="51"/>
        <v>0</v>
      </c>
      <c r="DD25" s="1180">
        <f t="shared" ca="1" si="51"/>
        <v>0</v>
      </c>
      <c r="DE25" s="1180">
        <f t="shared" ca="1" si="51"/>
        <v>0</v>
      </c>
      <c r="DF25" s="1180">
        <f t="shared" ca="1" si="51"/>
        <v>0</v>
      </c>
      <c r="DG25" s="1180">
        <f t="shared" ca="1" si="51"/>
        <v>0</v>
      </c>
      <c r="DH25" s="1180">
        <f t="shared" ca="1" si="51"/>
        <v>0</v>
      </c>
      <c r="DI25" s="1180">
        <f t="shared" ca="1" si="51"/>
        <v>0</v>
      </c>
      <c r="DJ25" s="1180">
        <f t="shared" ca="1" si="51"/>
        <v>0</v>
      </c>
      <c r="DK25" s="1180">
        <f t="shared" ca="1" si="51"/>
        <v>0</v>
      </c>
      <c r="DL25" s="1180">
        <f t="shared" ca="1" si="51"/>
        <v>0</v>
      </c>
      <c r="DM25" s="1180">
        <f t="shared" ca="1" si="51"/>
        <v>0</v>
      </c>
      <c r="DN25" s="1180">
        <f t="shared" ca="1" si="51"/>
        <v>0</v>
      </c>
      <c r="DO25" s="1180">
        <f t="shared" ca="1" si="51"/>
        <v>0</v>
      </c>
      <c r="DP25" s="1180">
        <f t="shared" ca="1" si="51"/>
        <v>0</v>
      </c>
      <c r="DQ25" s="1180">
        <f t="shared" ca="1" si="51"/>
        <v>0</v>
      </c>
      <c r="DR25" s="1180">
        <f t="shared" ca="1" si="51"/>
        <v>0</v>
      </c>
      <c r="DS25" s="1180">
        <f t="shared" ca="1" si="51"/>
        <v>0</v>
      </c>
      <c r="DT25" s="1180">
        <f t="shared" ca="1" si="51"/>
        <v>0</v>
      </c>
      <c r="DU25" s="1180">
        <f t="shared" ca="1" si="51"/>
        <v>0</v>
      </c>
      <c r="DV25" s="1180">
        <f t="shared" ca="1" si="51"/>
        <v>0</v>
      </c>
      <c r="DW25" s="1180">
        <f t="shared" ca="1" si="51"/>
        <v>0</v>
      </c>
      <c r="DX25" s="1180">
        <f t="shared" ca="1" si="51"/>
        <v>0</v>
      </c>
      <c r="DY25" s="1180">
        <f t="shared" ca="1" si="51"/>
        <v>0</v>
      </c>
      <c r="DZ25" s="1180">
        <f t="shared" ca="1" si="51"/>
        <v>0</v>
      </c>
      <c r="EA25" s="1180">
        <f t="shared" ca="1" si="51"/>
        <v>0</v>
      </c>
      <c r="EB25" s="1180">
        <f t="shared" ca="1" si="51"/>
        <v>0</v>
      </c>
      <c r="EC25" s="1180">
        <f t="shared" ca="1" si="51"/>
        <v>0</v>
      </c>
      <c r="ED25" s="1180">
        <f t="shared" ref="ED25:GO25" ca="1" si="52">SUM(ED26:ED27)</f>
        <v>0</v>
      </c>
      <c r="EE25" s="1180">
        <f t="shared" ca="1" si="52"/>
        <v>0</v>
      </c>
      <c r="EF25" s="1180">
        <f t="shared" ca="1" si="52"/>
        <v>0</v>
      </c>
      <c r="EG25" s="1180">
        <f t="shared" ca="1" si="52"/>
        <v>0</v>
      </c>
      <c r="EH25" s="1180">
        <f t="shared" ca="1" si="52"/>
        <v>0</v>
      </c>
      <c r="EI25" s="1180">
        <f t="shared" ca="1" si="52"/>
        <v>0</v>
      </c>
      <c r="EJ25" s="1180">
        <f t="shared" ca="1" si="52"/>
        <v>0</v>
      </c>
      <c r="EK25" s="1180">
        <f t="shared" ca="1" si="52"/>
        <v>0</v>
      </c>
      <c r="EL25" s="1180">
        <f t="shared" ca="1" si="52"/>
        <v>0</v>
      </c>
      <c r="EM25" s="1180">
        <f t="shared" ca="1" si="52"/>
        <v>0</v>
      </c>
      <c r="EN25" s="1180">
        <f t="shared" ca="1" si="52"/>
        <v>0</v>
      </c>
      <c r="EO25" s="1180">
        <f t="shared" ca="1" si="52"/>
        <v>0</v>
      </c>
      <c r="EP25" s="1180">
        <f t="shared" ca="1" si="52"/>
        <v>0</v>
      </c>
      <c r="EQ25" s="1180">
        <f t="shared" ca="1" si="52"/>
        <v>0</v>
      </c>
      <c r="ER25" s="1180">
        <f t="shared" ca="1" si="52"/>
        <v>0</v>
      </c>
      <c r="ES25" s="1180">
        <f t="shared" ca="1" si="52"/>
        <v>0</v>
      </c>
      <c r="ET25" s="1180">
        <f t="shared" ca="1" si="52"/>
        <v>0</v>
      </c>
      <c r="EU25" s="1180">
        <f t="shared" ca="1" si="52"/>
        <v>0</v>
      </c>
      <c r="EV25" s="1180">
        <f t="shared" ca="1" si="52"/>
        <v>0</v>
      </c>
      <c r="EW25" s="1180">
        <f t="shared" ca="1" si="52"/>
        <v>0</v>
      </c>
      <c r="EX25" s="1180">
        <f t="shared" ca="1" si="52"/>
        <v>0</v>
      </c>
      <c r="EY25" s="1180">
        <f t="shared" ca="1" si="52"/>
        <v>0</v>
      </c>
      <c r="EZ25" s="1180">
        <f t="shared" ca="1" si="52"/>
        <v>0</v>
      </c>
      <c r="FA25" s="1180">
        <f t="shared" ca="1" si="52"/>
        <v>0</v>
      </c>
      <c r="FB25" s="1180">
        <f t="shared" ca="1" si="52"/>
        <v>0</v>
      </c>
      <c r="FC25" s="1180">
        <f t="shared" ca="1" si="52"/>
        <v>0</v>
      </c>
      <c r="FD25" s="1180">
        <f t="shared" ca="1" si="52"/>
        <v>0</v>
      </c>
      <c r="FE25" s="1180">
        <f t="shared" ca="1" si="52"/>
        <v>0</v>
      </c>
      <c r="FF25" s="1180">
        <f t="shared" ca="1" si="52"/>
        <v>0</v>
      </c>
      <c r="FG25" s="1180">
        <f t="shared" ca="1" si="52"/>
        <v>0</v>
      </c>
      <c r="FH25" s="1180">
        <f t="shared" ca="1" si="52"/>
        <v>0</v>
      </c>
      <c r="FI25" s="1180">
        <f t="shared" ca="1" si="52"/>
        <v>0</v>
      </c>
      <c r="FJ25" s="1180">
        <f t="shared" ca="1" si="52"/>
        <v>0</v>
      </c>
      <c r="FK25" s="1180">
        <f t="shared" ca="1" si="52"/>
        <v>0</v>
      </c>
      <c r="FL25" s="1180">
        <f t="shared" ca="1" si="52"/>
        <v>0</v>
      </c>
      <c r="FM25" s="1180">
        <f t="shared" ca="1" si="52"/>
        <v>0</v>
      </c>
      <c r="FN25" s="1180">
        <f t="shared" ca="1" si="52"/>
        <v>0</v>
      </c>
      <c r="FO25" s="1180">
        <f t="shared" ca="1" si="52"/>
        <v>0</v>
      </c>
      <c r="FP25" s="1180">
        <f t="shared" ca="1" si="52"/>
        <v>0</v>
      </c>
      <c r="FQ25" s="1180">
        <f t="shared" ca="1" si="52"/>
        <v>0</v>
      </c>
      <c r="FR25" s="1180">
        <f t="shared" ca="1" si="52"/>
        <v>0</v>
      </c>
      <c r="FS25" s="1180">
        <f t="shared" ca="1" si="52"/>
        <v>0</v>
      </c>
      <c r="FT25" s="1180">
        <f t="shared" ca="1" si="52"/>
        <v>0</v>
      </c>
      <c r="FU25" s="1180">
        <f t="shared" ca="1" si="52"/>
        <v>0</v>
      </c>
      <c r="FV25" s="1180">
        <f t="shared" ca="1" si="52"/>
        <v>0</v>
      </c>
      <c r="FW25" s="1180">
        <f t="shared" ca="1" si="52"/>
        <v>0</v>
      </c>
      <c r="FX25" s="1180">
        <f t="shared" ca="1" si="52"/>
        <v>0</v>
      </c>
      <c r="FY25" s="1180">
        <f t="shared" ca="1" si="52"/>
        <v>0</v>
      </c>
      <c r="FZ25" s="1180">
        <f t="shared" ca="1" si="52"/>
        <v>0</v>
      </c>
      <c r="GA25" s="1180">
        <f t="shared" ca="1" si="52"/>
        <v>0</v>
      </c>
      <c r="GB25" s="1180">
        <f t="shared" ca="1" si="52"/>
        <v>0</v>
      </c>
      <c r="GC25" s="1180">
        <f t="shared" ca="1" si="52"/>
        <v>0</v>
      </c>
      <c r="GD25" s="1180">
        <f t="shared" ca="1" si="52"/>
        <v>0</v>
      </c>
      <c r="GE25" s="1180">
        <f t="shared" ca="1" si="52"/>
        <v>0</v>
      </c>
      <c r="GF25" s="1180">
        <f t="shared" ca="1" si="52"/>
        <v>0</v>
      </c>
      <c r="GG25" s="1180">
        <f t="shared" ca="1" si="52"/>
        <v>0</v>
      </c>
      <c r="GH25" s="1180">
        <f t="shared" ca="1" si="52"/>
        <v>0</v>
      </c>
      <c r="GI25" s="1180">
        <f t="shared" ca="1" si="52"/>
        <v>0</v>
      </c>
      <c r="GJ25" s="1180">
        <f t="shared" ca="1" si="52"/>
        <v>0</v>
      </c>
      <c r="GK25" s="1180">
        <f t="shared" ca="1" si="52"/>
        <v>0</v>
      </c>
      <c r="GL25" s="1180">
        <f t="shared" ca="1" si="52"/>
        <v>0</v>
      </c>
      <c r="GM25" s="1180">
        <f t="shared" ca="1" si="52"/>
        <v>0</v>
      </c>
      <c r="GN25" s="1180">
        <f t="shared" ca="1" si="52"/>
        <v>0</v>
      </c>
      <c r="GO25" s="1180">
        <f t="shared" ca="1" si="52"/>
        <v>0</v>
      </c>
      <c r="GP25" s="1180">
        <f t="shared" ref="GP25:HD25" ca="1" si="53">SUM(GP26:GP27)</f>
        <v>0</v>
      </c>
      <c r="GQ25" s="1180">
        <f t="shared" ca="1" si="53"/>
        <v>0</v>
      </c>
      <c r="GR25" s="1180">
        <f t="shared" ca="1" si="53"/>
        <v>0</v>
      </c>
      <c r="GS25" s="1180">
        <f t="shared" ca="1" si="53"/>
        <v>0</v>
      </c>
      <c r="GT25" s="1180">
        <f t="shared" ca="1" si="53"/>
        <v>0</v>
      </c>
      <c r="GU25" s="1180">
        <f t="shared" ca="1" si="53"/>
        <v>0</v>
      </c>
      <c r="GV25" s="1180">
        <f t="shared" ca="1" si="53"/>
        <v>0</v>
      </c>
      <c r="GW25" s="1180">
        <f t="shared" ca="1" si="53"/>
        <v>0</v>
      </c>
      <c r="GX25" s="1180">
        <f t="shared" ca="1" si="53"/>
        <v>0</v>
      </c>
      <c r="GY25" s="1180">
        <f t="shared" ca="1" si="53"/>
        <v>0</v>
      </c>
      <c r="GZ25" s="1180">
        <f t="shared" ca="1" si="53"/>
        <v>0</v>
      </c>
      <c r="HA25" s="1180">
        <f t="shared" ca="1" si="53"/>
        <v>0</v>
      </c>
      <c r="HB25" s="1180">
        <f t="shared" ca="1" si="53"/>
        <v>0</v>
      </c>
      <c r="HC25" s="1180">
        <f t="shared" ca="1" si="53"/>
        <v>0</v>
      </c>
      <c r="HD25" s="1180">
        <f t="shared" ca="1" si="53"/>
        <v>0</v>
      </c>
    </row>
    <row r="26" spans="1:212">
      <c r="A26" s="1051"/>
      <c r="B26" s="1167" t="s">
        <v>68</v>
      </c>
      <c r="C26" s="1060"/>
      <c r="D26" s="1060">
        <f>'Исходные данные'!C26</f>
        <v>0.03</v>
      </c>
      <c r="E26" s="1181">
        <f>IF('Прогнозный ОФР'!E47&gt;0,'Прогнозный ОФР'!E47*'Исходные данные'!E25/'Исходные данные'!E25*'Исходные данные'!E26,0)</f>
        <v>0</v>
      </c>
      <c r="F26" s="1181">
        <f ca="1">IF('Прогнозный ОФР'!F47&gt;0,'Прогнозный ОФР'!F47*'Исходные данные'!F25/'Исходные данные'!F25*'Исходные данные'!F26,0)</f>
        <v>0</v>
      </c>
      <c r="G26" s="1181">
        <f ca="1">IF('Прогнозный ОФР'!G47&gt;0,'Прогнозный ОФР'!G47*'Исходные данные'!G25/'Исходные данные'!G25*'Исходные данные'!G26,0)</f>
        <v>0</v>
      </c>
      <c r="H26" s="1181">
        <f ca="1">IF('Прогнозный ОФР'!H47&gt;0,'Прогнозный ОФР'!H47*'Исходные данные'!H25/'Исходные данные'!H25*'Исходные данные'!H26,0)</f>
        <v>0</v>
      </c>
      <c r="I26" s="1181">
        <f ca="1">IF('Прогнозный ОФР'!I47&gt;0,'Прогнозный ОФР'!I47*'Исходные данные'!I25/'Исходные данные'!I25*'Исходные данные'!I26,0)</f>
        <v>0</v>
      </c>
      <c r="J26" s="1181">
        <f ca="1">IF('Прогнозный ОФР'!J47&gt;0,'Прогнозный ОФР'!J47*'Исходные данные'!J25/'Исходные данные'!J25*'Исходные данные'!J26,0)</f>
        <v>0</v>
      </c>
      <c r="K26" s="1181">
        <f ca="1">IF('Прогнозный ОФР'!K47&gt;0,'Прогнозный ОФР'!K47*'Исходные данные'!K25/'Исходные данные'!K25*'Исходные данные'!K26,0)</f>
        <v>0</v>
      </c>
      <c r="L26" s="1181">
        <f ca="1">IF('Прогнозный ОФР'!L47&gt;0,'Прогнозный ОФР'!L47*'Исходные данные'!L25/'Исходные данные'!L25*'Исходные данные'!L26,0)</f>
        <v>0</v>
      </c>
      <c r="M26" s="1181">
        <f ca="1">IF('Прогнозный ОФР'!M47&gt;0,'Прогнозный ОФР'!M47*'Исходные данные'!M25/'Исходные данные'!M25*'Исходные данные'!M26,0)</f>
        <v>0</v>
      </c>
      <c r="N26" s="1181">
        <f ca="1">IF('Прогнозный ОФР'!N47&gt;0,'Прогнозный ОФР'!N47*'Исходные данные'!N25/'Исходные данные'!N25*'Исходные данные'!N26,0)</f>
        <v>0</v>
      </c>
      <c r="O26" s="1181">
        <f ca="1">IF('Прогнозный ОФР'!O47&gt;0,'Прогнозный ОФР'!O47*'Исходные данные'!O25/'Исходные данные'!O25*'Исходные данные'!O26,0)</f>
        <v>0</v>
      </c>
      <c r="P26" s="1181">
        <f ca="1">IF('Прогнозный ОФР'!P47&gt;0,'Прогнозный ОФР'!P47*'Исходные данные'!P25/'Исходные данные'!P25*'Исходные данные'!P26,0)</f>
        <v>0</v>
      </c>
      <c r="Q26" s="1181">
        <f ca="1">IF('Прогнозный ОФР'!Q47&gt;0,'Прогнозный ОФР'!Q47*'Исходные данные'!Q25/'Исходные данные'!Q25*'Исходные данные'!Q26,0)</f>
        <v>0</v>
      </c>
      <c r="R26" s="1181">
        <f ca="1">IF('Прогнозный ОФР'!R47&gt;0,'Прогнозный ОФР'!R47*'Исходные данные'!R25/'Исходные данные'!R25*'Исходные данные'!R26,0)</f>
        <v>0</v>
      </c>
      <c r="S26" s="1181">
        <f ca="1">IF('Прогнозный ОФР'!S47&gt;0,'Прогнозный ОФР'!S47*'Исходные данные'!S25/'Исходные данные'!S25*'Исходные данные'!S26,0)</f>
        <v>0</v>
      </c>
      <c r="T26" s="1181">
        <f ca="1">IF('Прогнозный ОФР'!T47&gt;0,'Прогнозный ОФР'!T47*'Исходные данные'!T25/'Исходные данные'!T25*'Исходные данные'!T26,0)</f>
        <v>0</v>
      </c>
      <c r="U26" s="1181">
        <f ca="1">IF('Прогнозный ОФР'!U47&gt;0,'Прогнозный ОФР'!U47*'Исходные данные'!U25/'Исходные данные'!U25*'Исходные данные'!U26,0)</f>
        <v>0</v>
      </c>
      <c r="V26" s="1181">
        <f ca="1">IF('Прогнозный ОФР'!V47&gt;0,'Прогнозный ОФР'!V47*'Исходные данные'!V25/'Исходные данные'!V25*'Исходные данные'!V26,0)</f>
        <v>0</v>
      </c>
      <c r="W26" s="1181">
        <f ca="1">IF('Прогнозный ОФР'!W47&gt;0,'Прогнозный ОФР'!W47*'Исходные данные'!W25/'Исходные данные'!W25*'Исходные данные'!W26,0)</f>
        <v>0</v>
      </c>
      <c r="X26" s="1181">
        <f ca="1">IF('Прогнозный ОФР'!X47&gt;0,'Прогнозный ОФР'!X47*'Исходные данные'!X25/'Исходные данные'!X25*'Исходные данные'!X26,0)</f>
        <v>0</v>
      </c>
      <c r="Y26" s="1181">
        <f ca="1">IF('Прогнозный ОФР'!Y47&gt;0,'Прогнозный ОФР'!Y47*'Исходные данные'!Y25/'Исходные данные'!Y25*'Исходные данные'!Y26,0)</f>
        <v>0</v>
      </c>
      <c r="Z26" s="1181">
        <f ca="1">IF('Прогнозный ОФР'!Z47&gt;0,'Прогнозный ОФР'!Z47*'Исходные данные'!Z25/'Исходные данные'!Z25*'Исходные данные'!Z26,0)</f>
        <v>0</v>
      </c>
      <c r="AA26" s="1181">
        <f ca="1">IF('Прогнозный ОФР'!AA47&gt;0,'Прогнозный ОФР'!AA47*'Исходные данные'!AA25/'Исходные данные'!AA25*'Исходные данные'!AA26,0)</f>
        <v>0</v>
      </c>
      <c r="AB26" s="1181">
        <f ca="1">IF('Прогнозный ОФР'!AB47&gt;0,'Прогнозный ОФР'!AB47*'Исходные данные'!AB25/'Исходные данные'!AB25*'Исходные данные'!AB26,0)</f>
        <v>0</v>
      </c>
      <c r="AC26" s="1181">
        <f ca="1">IF('Прогнозный ОФР'!AC47&gt;0,'Прогнозный ОФР'!AC47*'Исходные данные'!AC25/'Исходные данные'!AC25*'Исходные данные'!AC26,0)</f>
        <v>0</v>
      </c>
      <c r="AD26" s="1181">
        <f ca="1">IF('Прогнозный ОФР'!AD47&gt;0,'Прогнозный ОФР'!AD47*'Исходные данные'!AD25/'Исходные данные'!AD25*'Исходные данные'!AD26,0)</f>
        <v>0</v>
      </c>
      <c r="AE26" s="1181">
        <f ca="1">IF('Прогнозный ОФР'!AE47&gt;0,'Прогнозный ОФР'!AE47*'Исходные данные'!AE25/'Исходные данные'!AE25*'Исходные данные'!AE26,0)</f>
        <v>0</v>
      </c>
      <c r="AF26" s="1181">
        <f ca="1">IF('Прогнозный ОФР'!AF47&gt;0,'Прогнозный ОФР'!AF47*'Исходные данные'!AF25/'Исходные данные'!AF25*'Исходные данные'!AF26,0)</f>
        <v>0</v>
      </c>
      <c r="AG26" s="1181">
        <f ca="1">IF('Прогнозный ОФР'!AG47&gt;0,'Прогнозный ОФР'!AG47*'Исходные данные'!AG25/'Исходные данные'!AG25*'Исходные данные'!AG26,0)</f>
        <v>0</v>
      </c>
      <c r="AH26" s="1181">
        <f ca="1">IF('Прогнозный ОФР'!AH47&gt;0,'Прогнозный ОФР'!AH47*'Исходные данные'!AH25/'Исходные данные'!AH25*'Исходные данные'!AH26,0)</f>
        <v>0</v>
      </c>
      <c r="AI26" s="1181">
        <f ca="1">IF('Прогнозный ОФР'!AI47&gt;0,'Прогнозный ОФР'!AI47*'Исходные данные'!AI25/'Исходные данные'!AI25*'Исходные данные'!AI26,0)</f>
        <v>0</v>
      </c>
      <c r="AJ26" s="1181">
        <f ca="1">IF('Прогнозный ОФР'!AJ47&gt;0,'Прогнозный ОФР'!AJ47*'Исходные данные'!AJ25/'Исходные данные'!AJ25*'Исходные данные'!AJ26,0)</f>
        <v>0</v>
      </c>
      <c r="AK26" s="1181">
        <f ca="1">IF('Прогнозный ОФР'!AK47&gt;0,'Прогнозный ОФР'!AK47*'Исходные данные'!AK25/'Исходные данные'!AK25*'Исходные данные'!AK26,0)</f>
        <v>0</v>
      </c>
      <c r="AL26" s="1181">
        <f ca="1">IF('Прогнозный ОФР'!AL47&gt;0,'Прогнозный ОФР'!AL47*'Исходные данные'!AL25/'Исходные данные'!AL25*'Исходные данные'!AL26,0)</f>
        <v>0</v>
      </c>
      <c r="AM26" s="1181">
        <f ca="1">IF('Прогнозный ОФР'!AM47&gt;0,'Прогнозный ОФР'!AM47*'Исходные данные'!AM25/'Исходные данные'!AM25*'Исходные данные'!AM26,0)</f>
        <v>0</v>
      </c>
      <c r="AN26" s="1181">
        <f ca="1">IF('Прогнозный ОФР'!AN47&gt;0,'Прогнозный ОФР'!AN47*'Исходные данные'!AN25/'Исходные данные'!AN25*'Исходные данные'!AN26,0)</f>
        <v>0</v>
      </c>
      <c r="AO26" s="1181">
        <f ca="1">IF('Прогнозный ОФР'!AO47&gt;0,'Прогнозный ОФР'!AO47*'Исходные данные'!AO25/'Исходные данные'!AO25*'Исходные данные'!AO26,0)</f>
        <v>0</v>
      </c>
      <c r="AP26" s="1181">
        <f ca="1">IF('Прогнозный ОФР'!AP47&gt;0,'Прогнозный ОФР'!AP47*'Исходные данные'!AP25/'Исходные данные'!AP25*'Исходные данные'!AP26,0)</f>
        <v>0</v>
      </c>
      <c r="AQ26" s="1181">
        <f ca="1">IF('Прогнозный ОФР'!AQ47&gt;0,'Прогнозный ОФР'!AQ47*'Исходные данные'!AQ25/'Исходные данные'!AQ25*'Исходные данные'!AQ26,0)</f>
        <v>0</v>
      </c>
      <c r="AR26" s="1181">
        <f ca="1">IF('Прогнозный ОФР'!AR47&gt;0,'Прогнозный ОФР'!AR47*'Исходные данные'!AR25/'Исходные данные'!AR25*'Исходные данные'!AR26,0)</f>
        <v>0</v>
      </c>
      <c r="AS26" s="1181">
        <f ca="1">IF('Прогнозный ОФР'!AS47&gt;0,'Прогнозный ОФР'!AS47*'Исходные данные'!AS25/'Исходные данные'!AS25*'Исходные данные'!AS26,0)</f>
        <v>0</v>
      </c>
      <c r="AT26" s="1181">
        <f ca="1">IF('Прогнозный ОФР'!AT47&gt;0,'Прогнозный ОФР'!AT47*'Исходные данные'!AT25/'Исходные данные'!AT25*'Исходные данные'!AT26,0)</f>
        <v>0</v>
      </c>
      <c r="AU26" s="1181">
        <f ca="1">IF('Прогнозный ОФР'!AU47&gt;0,'Прогнозный ОФР'!AU47*'Исходные данные'!AU25/'Исходные данные'!AU25*'Исходные данные'!AU26,0)</f>
        <v>0</v>
      </c>
      <c r="AV26" s="1181">
        <f ca="1">IF('Прогнозный ОФР'!AV47&gt;0,'Прогнозный ОФР'!AV47*'Исходные данные'!AV25/'Исходные данные'!AV25*'Исходные данные'!AV26,0)</f>
        <v>0</v>
      </c>
      <c r="AW26" s="1181">
        <f ca="1">IF('Прогнозный ОФР'!AW47&gt;0,'Прогнозный ОФР'!AW47*'Исходные данные'!AW25/'Исходные данные'!AW25*'Исходные данные'!AW26,0)</f>
        <v>0</v>
      </c>
      <c r="AX26" s="1181">
        <f ca="1">IF('Прогнозный ОФР'!AX47&gt;0,'Прогнозный ОФР'!AX47*'Исходные данные'!AX25/'Исходные данные'!AX25*'Исходные данные'!AX26,0)</f>
        <v>0</v>
      </c>
      <c r="AY26" s="1181">
        <f ca="1">IF('Прогнозный ОФР'!AY47&gt;0,'Прогнозный ОФР'!AY47*'Исходные данные'!AY25/'Исходные данные'!AY25*'Исходные данные'!AY26,0)</f>
        <v>0</v>
      </c>
      <c r="AZ26" s="1181">
        <f ca="1">IF('Прогнозный ОФР'!AZ47&gt;0,'Прогнозный ОФР'!AZ47*'Исходные данные'!AZ25/'Исходные данные'!AZ25*'Исходные данные'!AZ26,0)</f>
        <v>0</v>
      </c>
      <c r="BA26" s="1181">
        <f ca="1">IF('Прогнозный ОФР'!BA47&gt;0,'Прогнозный ОФР'!BA47*'Исходные данные'!BA25/'Исходные данные'!BA25*'Исходные данные'!BA26,0)</f>
        <v>0</v>
      </c>
      <c r="BB26" s="1181">
        <f ca="1">IF('Прогнозный ОФР'!BB47&gt;0,'Прогнозный ОФР'!BB47*'Исходные данные'!BB25/'Исходные данные'!BB25*'Исходные данные'!BB26,0)</f>
        <v>0</v>
      </c>
      <c r="BC26" s="1181">
        <f ca="1">IF('Прогнозный ОФР'!BC47&gt;0,'Прогнозный ОФР'!BC47*'Исходные данные'!BC25/'Исходные данные'!BC25*'Исходные данные'!BC26,0)</f>
        <v>0</v>
      </c>
      <c r="BD26" s="1181">
        <f ca="1">IF('Прогнозный ОФР'!BD47&gt;0,'Прогнозный ОФР'!BD47*'Исходные данные'!BD25/'Исходные данные'!BD25*'Исходные данные'!BD26,0)</f>
        <v>0</v>
      </c>
      <c r="BE26" s="1181">
        <f ca="1">IF('Прогнозный ОФР'!BE47&gt;0,'Прогнозный ОФР'!BE47*'Исходные данные'!BE25/'Исходные данные'!BE25*'Исходные данные'!BE26,0)</f>
        <v>0</v>
      </c>
      <c r="BF26" s="1181">
        <f ca="1">IF('Прогнозный ОФР'!BF47&gt;0,'Прогнозный ОФР'!BF47*'Исходные данные'!BF25/'Исходные данные'!BF25*'Исходные данные'!BF26,0)</f>
        <v>0</v>
      </c>
      <c r="BG26" s="1181">
        <f ca="1">IF('Прогнозный ОФР'!BG47&gt;0,'Прогнозный ОФР'!BG47*'Исходные данные'!BG25/'Исходные данные'!BG25*'Исходные данные'!BG26,0)</f>
        <v>0</v>
      </c>
      <c r="BH26" s="1181">
        <f ca="1">IF('Прогнозный ОФР'!BH47&gt;0,'Прогнозный ОФР'!BH47*'Исходные данные'!BH25/'Исходные данные'!BH25*'Исходные данные'!BH26,0)</f>
        <v>0</v>
      </c>
      <c r="BI26" s="1181">
        <f ca="1">IF('Прогнозный ОФР'!BI47&gt;0,'Прогнозный ОФР'!BI47*'Исходные данные'!BI25/'Исходные данные'!BI25*'Исходные данные'!BI26,0)</f>
        <v>0</v>
      </c>
      <c r="BJ26" s="1181">
        <f ca="1">IF('Прогнозный ОФР'!BJ47&gt;0,'Прогнозный ОФР'!BJ47*'Исходные данные'!BJ25/'Исходные данные'!BJ25*'Исходные данные'!BJ26,0)</f>
        <v>0</v>
      </c>
      <c r="BK26" s="1181">
        <f ca="1">IF('Прогнозный ОФР'!BK47&gt;0,'Прогнозный ОФР'!BK47*'Исходные данные'!BK25/'Исходные данные'!BK25*'Исходные данные'!BK26,0)</f>
        <v>0</v>
      </c>
      <c r="BL26" s="1181">
        <f ca="1">IF('Прогнозный ОФР'!BL47&gt;0,'Прогнозный ОФР'!BL47*'Исходные данные'!BL25/'Исходные данные'!BL25*'Исходные данные'!BL26,0)</f>
        <v>0</v>
      </c>
      <c r="BM26" s="1181">
        <f ca="1">IF('Прогнозный ОФР'!BM47&gt;0,'Прогнозный ОФР'!BM47*'Исходные данные'!BM25/'Исходные данные'!BM25*'Исходные данные'!BM26,0)</f>
        <v>0</v>
      </c>
      <c r="BN26" s="1181">
        <f ca="1">IF('Прогнозный ОФР'!BN47&gt;0,'Прогнозный ОФР'!BN47*'Исходные данные'!BN25/'Исходные данные'!BN25*'Исходные данные'!BN26,0)</f>
        <v>0</v>
      </c>
      <c r="BO26" s="1181">
        <f ca="1">IF('Прогнозный ОФР'!BO47&gt;0,'Прогнозный ОФР'!BO47*'Исходные данные'!BO25/'Исходные данные'!BO25*'Исходные данные'!BO26,0)</f>
        <v>0</v>
      </c>
      <c r="BP26" s="1181">
        <f ca="1">IF('Прогнозный ОФР'!BP47&gt;0,'Прогнозный ОФР'!BP47*'Исходные данные'!BP25/'Исходные данные'!BP25*'Исходные данные'!BP26,0)</f>
        <v>0</v>
      </c>
      <c r="BQ26" s="1181">
        <f ca="1">IF('Прогнозный ОФР'!BQ47&gt;0,'Прогнозный ОФР'!BQ47*'Исходные данные'!BQ25/'Исходные данные'!BQ25*'Исходные данные'!BQ26,0)</f>
        <v>0</v>
      </c>
      <c r="BR26" s="1181">
        <f ca="1">IF('Прогнозный ОФР'!BR47&gt;0,'Прогнозный ОФР'!BR47*'Исходные данные'!BR25/'Исходные данные'!BR25*'Исходные данные'!BR26,0)</f>
        <v>0</v>
      </c>
      <c r="BS26" s="1181">
        <f ca="1">IF('Прогнозный ОФР'!BS47&gt;0,'Прогнозный ОФР'!BS47*'Исходные данные'!BS25/'Исходные данные'!BS25*'Исходные данные'!BS26,0)</f>
        <v>0</v>
      </c>
      <c r="BT26" s="1181">
        <f ca="1">IF('Прогнозный ОФР'!BT47&gt;0,'Прогнозный ОФР'!BT47*'Исходные данные'!BT25/'Исходные данные'!BT25*'Исходные данные'!BT26,0)</f>
        <v>0</v>
      </c>
      <c r="BU26" s="1181">
        <f ca="1">IF('Прогнозный ОФР'!BU47&gt;0,'Прогнозный ОФР'!BU47*'Исходные данные'!BU25/'Исходные данные'!BU25*'Исходные данные'!BU26,0)</f>
        <v>0</v>
      </c>
      <c r="BV26" s="1181">
        <f ca="1">IF('Прогнозный ОФР'!BV47&gt;0,'Прогнозный ОФР'!BV47*'Исходные данные'!BV25/'Исходные данные'!BV25*'Исходные данные'!BV26,0)</f>
        <v>0</v>
      </c>
      <c r="BW26" s="1181">
        <f ca="1">IF('Прогнозный ОФР'!BW47&gt;0,'Прогнозный ОФР'!BW47*'Исходные данные'!BW25/'Исходные данные'!BW25*'Исходные данные'!BW26,0)</f>
        <v>0</v>
      </c>
      <c r="BX26" s="1181">
        <f ca="1">IF('Прогнозный ОФР'!BX47&gt;0,'Прогнозный ОФР'!BX47*'Исходные данные'!BX25/'Исходные данные'!BX25*'Исходные данные'!BX26,0)</f>
        <v>0</v>
      </c>
      <c r="BY26" s="1181">
        <f ca="1">IF('Прогнозный ОФР'!BY47&gt;0,'Прогнозный ОФР'!BY47*'Исходные данные'!BY25/'Исходные данные'!BY25*'Исходные данные'!BY26,0)</f>
        <v>0</v>
      </c>
      <c r="BZ26" s="1181">
        <f ca="1">IF('Прогнозный ОФР'!BZ47&gt;0,'Прогнозный ОФР'!BZ47*'Исходные данные'!BZ25/'Исходные данные'!BZ25*'Исходные данные'!BZ26,0)</f>
        <v>0</v>
      </c>
      <c r="CA26" s="1181">
        <f ca="1">IF('Прогнозный ОФР'!CA47&gt;0,'Прогнозный ОФР'!CA47*'Исходные данные'!CA25/'Исходные данные'!CA25*'Исходные данные'!CA26,0)</f>
        <v>0</v>
      </c>
      <c r="CB26" s="1181">
        <f ca="1">IF('Прогнозный ОФР'!CB47&gt;0,'Прогнозный ОФР'!CB47*'Исходные данные'!CB25/'Исходные данные'!CB25*'Исходные данные'!CB26,0)</f>
        <v>0</v>
      </c>
      <c r="CC26" s="1181">
        <f ca="1">IF('Прогнозный ОФР'!CC47&gt;0,'Прогнозный ОФР'!CC47*'Исходные данные'!CC25/'Исходные данные'!CC25*'Исходные данные'!CC26,0)</f>
        <v>0</v>
      </c>
      <c r="CD26" s="1181">
        <f ca="1">IF('Прогнозный ОФР'!CD47&gt;0,'Прогнозный ОФР'!CD47*'Исходные данные'!CD25/'Исходные данные'!CD25*'Исходные данные'!CD26,0)</f>
        <v>0</v>
      </c>
      <c r="CE26" s="1181">
        <f ca="1">IF('Прогнозный ОФР'!CE47&gt;0,'Прогнозный ОФР'!CE47*'Исходные данные'!CE25/'Исходные данные'!CE25*'Исходные данные'!CE26,0)</f>
        <v>0</v>
      </c>
      <c r="CF26" s="1181">
        <f ca="1">IF('Прогнозный ОФР'!CF47&gt;0,'Прогнозный ОФР'!CF47*'Исходные данные'!CF25/'Исходные данные'!CF25*'Исходные данные'!CF26,0)</f>
        <v>0</v>
      </c>
      <c r="CG26" s="1181">
        <f ca="1">IF('Прогнозный ОФР'!CG47&gt;0,'Прогнозный ОФР'!CG47*'Исходные данные'!CG25/'Исходные данные'!CG25*'Исходные данные'!CG26,0)</f>
        <v>0</v>
      </c>
      <c r="CH26" s="1181">
        <f ca="1">IF('Прогнозный ОФР'!CH47&gt;0,'Прогнозный ОФР'!CH47*'Исходные данные'!CH25/'Исходные данные'!CH25*'Исходные данные'!CH26,0)</f>
        <v>0</v>
      </c>
      <c r="CI26" s="1181">
        <f ca="1">IF('Прогнозный ОФР'!CI47&gt;0,'Прогнозный ОФР'!CI47*'Исходные данные'!CI25/'Исходные данные'!CI25*'Исходные данные'!CI26,0)</f>
        <v>0</v>
      </c>
      <c r="CJ26" s="1181">
        <f ca="1">IF('Прогнозный ОФР'!CJ47&gt;0,'Прогнозный ОФР'!CJ47*'Исходные данные'!CJ25/'Исходные данные'!CJ25*'Исходные данные'!CJ26,0)</f>
        <v>0</v>
      </c>
      <c r="CK26" s="1181">
        <f ca="1">IF('Прогнозный ОФР'!CK47&gt;0,'Прогнозный ОФР'!CK47*'Исходные данные'!CK25/'Исходные данные'!CK25*'Исходные данные'!CK26,0)</f>
        <v>0</v>
      </c>
      <c r="CL26" s="1181">
        <f ca="1">IF('Прогнозный ОФР'!CL47&gt;0,'Прогнозный ОФР'!CL47*'Исходные данные'!CL25/'Исходные данные'!CL25*'Исходные данные'!CL26,0)</f>
        <v>0</v>
      </c>
      <c r="CM26" s="1181">
        <f ca="1">IF('Прогнозный ОФР'!CM47&gt;0,'Прогнозный ОФР'!CM47*'Исходные данные'!CM25/'Исходные данные'!CM25*'Исходные данные'!CM26,0)</f>
        <v>0</v>
      </c>
      <c r="CN26" s="1181">
        <f ca="1">IF('Прогнозный ОФР'!CN47&gt;0,'Прогнозный ОФР'!CN47*'Исходные данные'!CN25/'Исходные данные'!CN25*'Исходные данные'!CN26,0)</f>
        <v>0</v>
      </c>
      <c r="CO26" s="1181">
        <f ca="1">IF('Прогнозный ОФР'!CO47&gt;0,'Прогнозный ОФР'!CO47*'Исходные данные'!CO25/'Исходные данные'!CO25*'Исходные данные'!CO26,0)</f>
        <v>0</v>
      </c>
      <c r="CP26" s="1181">
        <f ca="1">IF('Прогнозный ОФР'!CP47&gt;0,'Прогнозный ОФР'!CP47*'Исходные данные'!CP25/'Исходные данные'!CP25*'Исходные данные'!CP26,0)</f>
        <v>0</v>
      </c>
      <c r="CQ26" s="1181">
        <f ca="1">IF('Прогнозный ОФР'!CQ47&gt;0,'Прогнозный ОФР'!CQ47*'Исходные данные'!CQ25/'Исходные данные'!CQ25*'Исходные данные'!CQ26,0)</f>
        <v>0</v>
      </c>
      <c r="CR26" s="1181">
        <f ca="1">IF('Прогнозный ОФР'!CR47&gt;0,'Прогнозный ОФР'!CR47*'Исходные данные'!CR25/'Исходные данные'!CR25*'Исходные данные'!CR26,0)</f>
        <v>0</v>
      </c>
      <c r="CS26" s="1181">
        <f ca="1">IF('Прогнозный ОФР'!CS47&gt;0,'Прогнозный ОФР'!CS47*'Исходные данные'!CS25/'Исходные данные'!CS25*'Исходные данные'!CS26,0)</f>
        <v>0</v>
      </c>
      <c r="CT26" s="1181">
        <f ca="1">IF('Прогнозный ОФР'!CT47&gt;0,'Прогнозный ОФР'!CT47*'Исходные данные'!CT25/'Исходные данные'!CT25*'Исходные данные'!CT26,0)</f>
        <v>0</v>
      </c>
      <c r="CU26" s="1181">
        <f ca="1">IF('Прогнозный ОФР'!CU47&gt;0,'Прогнозный ОФР'!CU47*'Исходные данные'!CU25/'Исходные данные'!CU25*'Исходные данные'!CU26,0)</f>
        <v>0</v>
      </c>
      <c r="CV26" s="1181">
        <f ca="1">IF('Прогнозный ОФР'!CV47&gt;0,'Прогнозный ОФР'!CV47*'Исходные данные'!CV25/'Исходные данные'!CV25*'Исходные данные'!CV26,0)</f>
        <v>0</v>
      </c>
      <c r="CW26" s="1181">
        <f ca="1">IF('Прогнозный ОФР'!CW47&gt;0,'Прогнозный ОФР'!CW47*'Исходные данные'!CW25/'Исходные данные'!CW25*'Исходные данные'!CW26,0)</f>
        <v>0</v>
      </c>
      <c r="CX26" s="1181">
        <f ca="1">IF('Прогнозный ОФР'!CX47&gt;0,'Прогнозный ОФР'!CX47*'Исходные данные'!CX25/'Исходные данные'!CX25*'Исходные данные'!CX26,0)</f>
        <v>0</v>
      </c>
      <c r="CY26" s="1181">
        <f ca="1">IF('Прогнозный ОФР'!CY47&gt;0,'Прогнозный ОФР'!CY47*'Исходные данные'!CY25/'Исходные данные'!CY25*'Исходные данные'!CY26,0)</f>
        <v>0</v>
      </c>
      <c r="CZ26" s="1181">
        <f ca="1">IF('Прогнозный ОФР'!CZ47&gt;0,'Прогнозный ОФР'!CZ47*'Исходные данные'!CZ25/'Исходные данные'!CZ25*'Исходные данные'!CZ26,0)</f>
        <v>0</v>
      </c>
      <c r="DA26" s="1181">
        <f ca="1">IF('Прогнозный ОФР'!DA47&gt;0,'Прогнозный ОФР'!DA47*'Исходные данные'!DA25/'Исходные данные'!DA25*'Исходные данные'!DA26,0)</f>
        <v>0</v>
      </c>
      <c r="DB26" s="1181">
        <f ca="1">IF('Прогнозный ОФР'!DB47&gt;0,'Прогнозный ОФР'!DB47*'Исходные данные'!DB25/'Исходные данные'!DB25*'Исходные данные'!DB26,0)</f>
        <v>0</v>
      </c>
      <c r="DC26" s="1181">
        <f ca="1">IF('Прогнозный ОФР'!DC47&gt;0,'Прогнозный ОФР'!DC47*'Исходные данные'!DC25/'Исходные данные'!DC25*'Исходные данные'!DC26,0)</f>
        <v>0</v>
      </c>
      <c r="DD26" s="1181">
        <f ca="1">IF('Прогнозный ОФР'!DD47&gt;0,'Прогнозный ОФР'!DD47*'Исходные данные'!DD25/'Исходные данные'!DD25*'Исходные данные'!DD26,0)</f>
        <v>0</v>
      </c>
      <c r="DE26" s="1181">
        <f ca="1">IF('Прогнозный ОФР'!DE47&gt;0,'Прогнозный ОФР'!DE47*'Исходные данные'!DE25/'Исходные данные'!DE25*'Исходные данные'!DE26,0)</f>
        <v>0</v>
      </c>
      <c r="DF26" s="1181">
        <f ca="1">IF('Прогнозный ОФР'!DF47&gt;0,'Прогнозный ОФР'!DF47*'Исходные данные'!DF25/'Исходные данные'!DF25*'Исходные данные'!DF26,0)</f>
        <v>0</v>
      </c>
      <c r="DG26" s="1181">
        <f ca="1">IF('Прогнозный ОФР'!DG47&gt;0,'Прогнозный ОФР'!DG47*'Исходные данные'!DG25/'Исходные данные'!DG25*'Исходные данные'!DG26,0)</f>
        <v>0</v>
      </c>
      <c r="DH26" s="1181">
        <f ca="1">IF('Прогнозный ОФР'!DH47&gt;0,'Прогнозный ОФР'!DH47*'Исходные данные'!DH25/'Исходные данные'!DH25*'Исходные данные'!DH26,0)</f>
        <v>0</v>
      </c>
      <c r="DI26" s="1181">
        <f ca="1">IF('Прогнозный ОФР'!DI47&gt;0,'Прогнозный ОФР'!DI47*'Исходные данные'!DI25/'Исходные данные'!DI25*'Исходные данные'!DI26,0)</f>
        <v>0</v>
      </c>
      <c r="DJ26" s="1181">
        <f ca="1">IF('Прогнозный ОФР'!DJ47&gt;0,'Прогнозный ОФР'!DJ47*'Исходные данные'!DJ25/'Исходные данные'!DJ25*'Исходные данные'!DJ26,0)</f>
        <v>0</v>
      </c>
      <c r="DK26" s="1181">
        <f ca="1">IF('Прогнозный ОФР'!DK47&gt;0,'Прогнозный ОФР'!DK47*'Исходные данные'!DK25/'Исходные данные'!DK25*'Исходные данные'!DK26,0)</f>
        <v>0</v>
      </c>
      <c r="DL26" s="1181">
        <f ca="1">IF('Прогнозный ОФР'!DL47&gt;0,'Прогнозный ОФР'!DL47*'Исходные данные'!DL25/'Исходные данные'!DL25*'Исходные данные'!DL26,0)</f>
        <v>0</v>
      </c>
      <c r="DM26" s="1181">
        <f ca="1">IF('Прогнозный ОФР'!DM47&gt;0,'Прогнозный ОФР'!DM47*'Исходные данные'!DM25/'Исходные данные'!DM25*'Исходные данные'!DM26,0)</f>
        <v>0</v>
      </c>
      <c r="DN26" s="1181">
        <f ca="1">IF('Прогнозный ОФР'!DN47&gt;0,'Прогнозный ОФР'!DN47*'Исходные данные'!DN25/'Исходные данные'!DN25*'Исходные данные'!DN26,0)</f>
        <v>0</v>
      </c>
      <c r="DO26" s="1181">
        <f ca="1">IF('Прогнозный ОФР'!DO47&gt;0,'Прогнозный ОФР'!DO47*'Исходные данные'!DO25/'Исходные данные'!DO25*'Исходные данные'!DO26,0)</f>
        <v>0</v>
      </c>
      <c r="DP26" s="1181">
        <f ca="1">IF('Прогнозный ОФР'!DP47&gt;0,'Прогнозный ОФР'!DP47*'Исходные данные'!DP25/'Исходные данные'!DP25*'Исходные данные'!DP26,0)</f>
        <v>0</v>
      </c>
      <c r="DQ26" s="1181">
        <f ca="1">IF('Прогнозный ОФР'!DQ47&gt;0,'Прогнозный ОФР'!DQ47*'Исходные данные'!DQ25/'Исходные данные'!DQ25*'Исходные данные'!DQ26,0)</f>
        <v>0</v>
      </c>
      <c r="DR26" s="1181">
        <f ca="1">IF('Прогнозный ОФР'!DR47&gt;0,'Прогнозный ОФР'!DR47*'Исходные данные'!DR25/'Исходные данные'!DR25*'Исходные данные'!DR26,0)</f>
        <v>0</v>
      </c>
      <c r="DS26" s="1181">
        <f ca="1">IF('Прогнозный ОФР'!DS47&gt;0,'Прогнозный ОФР'!DS47*'Исходные данные'!DS25/'Исходные данные'!DS25*'Исходные данные'!DS26,0)</f>
        <v>0</v>
      </c>
      <c r="DT26" s="1181">
        <f ca="1">IF('Прогнозный ОФР'!DT47&gt;0,'Прогнозный ОФР'!DT47*'Исходные данные'!DT25/'Исходные данные'!DT25*'Исходные данные'!DT26,0)</f>
        <v>0</v>
      </c>
      <c r="DU26" s="1181">
        <f ca="1">IF('Прогнозный ОФР'!DU47&gt;0,'Прогнозный ОФР'!DU47*'Исходные данные'!DU25/'Исходные данные'!DU25*'Исходные данные'!DU26,0)</f>
        <v>0</v>
      </c>
      <c r="DV26" s="1181">
        <f ca="1">IF('Прогнозный ОФР'!DV47&gt;0,'Прогнозный ОФР'!DV47*'Исходные данные'!DV25/'Исходные данные'!DV25*'Исходные данные'!DV26,0)</f>
        <v>0</v>
      </c>
      <c r="DW26" s="1181">
        <f ca="1">IF('Прогнозный ОФР'!DW47&gt;0,'Прогнозный ОФР'!DW47*'Исходные данные'!DW25/'Исходные данные'!DW25*'Исходные данные'!DW26,0)</f>
        <v>0</v>
      </c>
      <c r="DX26" s="1181">
        <f ca="1">IF('Прогнозный ОФР'!DX47&gt;0,'Прогнозный ОФР'!DX47*'Исходные данные'!DX25/'Исходные данные'!DX25*'Исходные данные'!DX26,0)</f>
        <v>0</v>
      </c>
      <c r="DY26" s="1181">
        <f ca="1">IF('Прогнозный ОФР'!DY47&gt;0,'Прогнозный ОФР'!DY47*'Исходные данные'!DY25/'Исходные данные'!DY25*'Исходные данные'!DY26,0)</f>
        <v>0</v>
      </c>
      <c r="DZ26" s="1181">
        <f ca="1">IF('Прогнозный ОФР'!DZ47&gt;0,'Прогнозный ОФР'!DZ47*'Исходные данные'!DZ25/'Исходные данные'!DZ25*'Исходные данные'!DZ26,0)</f>
        <v>0</v>
      </c>
      <c r="EA26" s="1181">
        <f ca="1">IF('Прогнозный ОФР'!EA47&gt;0,'Прогнозный ОФР'!EA47*'Исходные данные'!EA25/'Исходные данные'!EA25*'Исходные данные'!EA26,0)</f>
        <v>0</v>
      </c>
      <c r="EB26" s="1181">
        <f ca="1">IF('Прогнозный ОФР'!EB47&gt;0,'Прогнозный ОФР'!EB47*'Исходные данные'!EB25/'Исходные данные'!EB25*'Исходные данные'!EB26,0)</f>
        <v>0</v>
      </c>
      <c r="EC26" s="1181">
        <f ca="1">IF('Прогнозный ОФР'!EC47&gt;0,'Прогнозный ОФР'!EC47*'Исходные данные'!EC25/'Исходные данные'!EC25*'Исходные данные'!EC26,0)</f>
        <v>0</v>
      </c>
      <c r="ED26" s="1181">
        <f ca="1">IF('Прогнозный ОФР'!ED47&gt;0,'Прогнозный ОФР'!ED47*'Исходные данные'!ED25/'Исходные данные'!ED25*'Исходные данные'!ED26,0)</f>
        <v>0</v>
      </c>
      <c r="EE26" s="1181">
        <f ca="1">IF('Прогнозный ОФР'!EE47&gt;0,'Прогнозный ОФР'!EE47*'Исходные данные'!EE25/'Исходные данные'!EE25*'Исходные данные'!EE26,0)</f>
        <v>0</v>
      </c>
      <c r="EF26" s="1181">
        <f ca="1">IF('Прогнозный ОФР'!EF47&gt;0,'Прогнозный ОФР'!EF47*'Исходные данные'!EF25/'Исходные данные'!EF25*'Исходные данные'!EF26,0)</f>
        <v>0</v>
      </c>
      <c r="EG26" s="1181">
        <f ca="1">IF('Прогнозный ОФР'!EG47&gt;0,'Прогнозный ОФР'!EG47*'Исходные данные'!EG25/'Исходные данные'!EG25*'Исходные данные'!EG26,0)</f>
        <v>0</v>
      </c>
      <c r="EH26" s="1181">
        <f ca="1">IF('Прогнозный ОФР'!EH47&gt;0,'Прогнозный ОФР'!EH47*'Исходные данные'!EH25/'Исходные данные'!EH25*'Исходные данные'!EH26,0)</f>
        <v>0</v>
      </c>
      <c r="EI26" s="1181">
        <f ca="1">IF('Прогнозный ОФР'!EI47&gt;0,'Прогнозный ОФР'!EI47*'Исходные данные'!EI25/'Исходные данные'!EI25*'Исходные данные'!EI26,0)</f>
        <v>0</v>
      </c>
      <c r="EJ26" s="1181">
        <f ca="1">IF('Прогнозный ОФР'!EJ47&gt;0,'Прогнозный ОФР'!EJ47*'Исходные данные'!EJ25/'Исходные данные'!EJ25*'Исходные данные'!EJ26,0)</f>
        <v>0</v>
      </c>
      <c r="EK26" s="1181">
        <f ca="1">IF('Прогнозный ОФР'!EK47&gt;0,'Прогнозный ОФР'!EK47*'Исходные данные'!EK25/'Исходные данные'!EK25*'Исходные данные'!EK26,0)</f>
        <v>0</v>
      </c>
      <c r="EL26" s="1181">
        <f ca="1">IF('Прогнозный ОФР'!EL47&gt;0,'Прогнозный ОФР'!EL47*'Исходные данные'!EL25/'Исходные данные'!EL25*'Исходные данные'!EL26,0)</f>
        <v>0</v>
      </c>
      <c r="EM26" s="1181">
        <f ca="1">IF('Прогнозный ОФР'!EM47&gt;0,'Прогнозный ОФР'!EM47*'Исходные данные'!EM25/'Исходные данные'!EM25*'Исходные данные'!EM26,0)</f>
        <v>0</v>
      </c>
      <c r="EN26" s="1181">
        <f ca="1">IF('Прогнозный ОФР'!EN47&gt;0,'Прогнозный ОФР'!EN47*'Исходные данные'!EN25/'Исходные данные'!EN25*'Исходные данные'!EN26,0)</f>
        <v>0</v>
      </c>
      <c r="EO26" s="1181">
        <f ca="1">IF('Прогнозный ОФР'!EO47&gt;0,'Прогнозный ОФР'!EO47*'Исходные данные'!EO25/'Исходные данные'!EO25*'Исходные данные'!EO26,0)</f>
        <v>0</v>
      </c>
      <c r="EP26" s="1181">
        <f ca="1">IF('Прогнозный ОФР'!EP47&gt;0,'Прогнозный ОФР'!EP47*'Исходные данные'!EP25/'Исходные данные'!EP25*'Исходные данные'!EP26,0)</f>
        <v>0</v>
      </c>
      <c r="EQ26" s="1181">
        <f ca="1">IF('Прогнозный ОФР'!EQ47&gt;0,'Прогнозный ОФР'!EQ47*'Исходные данные'!EQ25/'Исходные данные'!EQ25*'Исходные данные'!EQ26,0)</f>
        <v>0</v>
      </c>
      <c r="ER26" s="1181">
        <f ca="1">IF('Прогнозный ОФР'!ER47&gt;0,'Прогнозный ОФР'!ER47*'Исходные данные'!ER25/'Исходные данные'!ER25*'Исходные данные'!ER26,0)</f>
        <v>0</v>
      </c>
      <c r="ES26" s="1181">
        <f ca="1">IF('Прогнозный ОФР'!ES47&gt;0,'Прогнозный ОФР'!ES47*'Исходные данные'!ES25/'Исходные данные'!ES25*'Исходные данные'!ES26,0)</f>
        <v>0</v>
      </c>
      <c r="ET26" s="1181">
        <f ca="1">IF('Прогнозный ОФР'!ET47&gt;0,'Прогнозный ОФР'!ET47*'Исходные данные'!ET25/'Исходные данные'!ET25*'Исходные данные'!ET26,0)</f>
        <v>0</v>
      </c>
      <c r="EU26" s="1181">
        <f ca="1">IF('Прогнозный ОФР'!EU47&gt;0,'Прогнозный ОФР'!EU47*'Исходные данные'!EU25/'Исходные данные'!EU25*'Исходные данные'!EU26,0)</f>
        <v>0</v>
      </c>
      <c r="EV26" s="1181">
        <f ca="1">IF('Прогнозный ОФР'!EV47&gt;0,'Прогнозный ОФР'!EV47*'Исходные данные'!EV25/'Исходные данные'!EV25*'Исходные данные'!EV26,0)</f>
        <v>0</v>
      </c>
      <c r="EW26" s="1181">
        <f ca="1">IF('Прогнозный ОФР'!EW47&gt;0,'Прогнозный ОФР'!EW47*'Исходные данные'!EW25/'Исходные данные'!EW25*'Исходные данные'!EW26,0)</f>
        <v>0</v>
      </c>
      <c r="EX26" s="1181">
        <f ca="1">IF('Прогнозный ОФР'!EX47&gt;0,'Прогнозный ОФР'!EX47*'Исходные данные'!EX25/'Исходные данные'!EX25*'Исходные данные'!EX26,0)</f>
        <v>0</v>
      </c>
      <c r="EY26" s="1181">
        <f ca="1">IF('Прогнозный ОФР'!EY47&gt;0,'Прогнозный ОФР'!EY47*'Исходные данные'!EY25/'Исходные данные'!EY25*'Исходные данные'!EY26,0)</f>
        <v>0</v>
      </c>
      <c r="EZ26" s="1181">
        <f ca="1">IF('Прогнозный ОФР'!EZ47&gt;0,'Прогнозный ОФР'!EZ47*'Исходные данные'!EZ25/'Исходные данные'!EZ25*'Исходные данные'!EZ26,0)</f>
        <v>0</v>
      </c>
      <c r="FA26" s="1181">
        <f ca="1">IF('Прогнозный ОФР'!FA47&gt;0,'Прогнозный ОФР'!FA47*'Исходные данные'!FA25/'Исходные данные'!FA25*'Исходные данные'!FA26,0)</f>
        <v>0</v>
      </c>
      <c r="FB26" s="1181">
        <f ca="1">IF('Прогнозный ОФР'!FB47&gt;0,'Прогнозный ОФР'!FB47*'Исходные данные'!FB25/'Исходные данные'!FB25*'Исходные данные'!FB26,0)</f>
        <v>0</v>
      </c>
      <c r="FC26" s="1181">
        <f ca="1">IF('Прогнозный ОФР'!FC47&gt;0,'Прогнозный ОФР'!FC47*'Исходные данные'!FC25/'Исходные данные'!FC25*'Исходные данные'!FC26,0)</f>
        <v>0</v>
      </c>
      <c r="FD26" s="1181">
        <f ca="1">IF('Прогнозный ОФР'!FD47&gt;0,'Прогнозный ОФР'!FD47*'Исходные данные'!FD25/'Исходные данные'!FD25*'Исходные данные'!FD26,0)</f>
        <v>0</v>
      </c>
      <c r="FE26" s="1181">
        <f ca="1">IF('Прогнозный ОФР'!FE47&gt;0,'Прогнозный ОФР'!FE47*'Исходные данные'!FE25/'Исходные данные'!FE25*'Исходные данные'!FE26,0)</f>
        <v>0</v>
      </c>
      <c r="FF26" s="1181">
        <f ca="1">IF('Прогнозный ОФР'!FF47&gt;0,'Прогнозный ОФР'!FF47*'Исходные данные'!FF25/'Исходные данные'!FF25*'Исходные данные'!FF26,0)</f>
        <v>0</v>
      </c>
      <c r="FG26" s="1181">
        <f ca="1">IF('Прогнозный ОФР'!FG47&gt;0,'Прогнозный ОФР'!FG47*'Исходные данные'!FG25/'Исходные данные'!FG25*'Исходные данные'!FG26,0)</f>
        <v>0</v>
      </c>
      <c r="FH26" s="1181">
        <f ca="1">IF('Прогнозный ОФР'!FH47&gt;0,'Прогнозный ОФР'!FH47*'Исходные данные'!FH25/'Исходные данные'!FH25*'Исходные данные'!FH26,0)</f>
        <v>0</v>
      </c>
      <c r="FI26" s="1181">
        <f ca="1">IF('Прогнозный ОФР'!FI47&gt;0,'Прогнозный ОФР'!FI47*'Исходные данные'!FI25/'Исходные данные'!FI25*'Исходные данные'!FI26,0)</f>
        <v>0</v>
      </c>
      <c r="FJ26" s="1181">
        <f ca="1">IF('Прогнозный ОФР'!FJ47&gt;0,'Прогнозный ОФР'!FJ47*'Исходные данные'!FJ25/'Исходные данные'!FJ25*'Исходные данные'!FJ26,0)</f>
        <v>0</v>
      </c>
      <c r="FK26" s="1181">
        <f ca="1">IF('Прогнозный ОФР'!FK47&gt;0,'Прогнозный ОФР'!FK47*'Исходные данные'!FK25/'Исходные данные'!FK25*'Исходные данные'!FK26,0)</f>
        <v>0</v>
      </c>
      <c r="FL26" s="1181">
        <f ca="1">IF('Прогнозный ОФР'!FL47&gt;0,'Прогнозный ОФР'!FL47*'Исходные данные'!FL25/'Исходные данные'!FL25*'Исходные данные'!FL26,0)</f>
        <v>0</v>
      </c>
      <c r="FM26" s="1181">
        <f ca="1">IF('Прогнозный ОФР'!FM47&gt;0,'Прогнозный ОФР'!FM47*'Исходные данные'!FM25/'Исходные данные'!FM25*'Исходные данные'!FM26,0)</f>
        <v>0</v>
      </c>
      <c r="FN26" s="1181">
        <f ca="1">IF('Прогнозный ОФР'!FN47&gt;0,'Прогнозный ОФР'!FN47*'Исходные данные'!FN25/'Исходные данные'!FN25*'Исходные данные'!FN26,0)</f>
        <v>0</v>
      </c>
      <c r="FO26" s="1181">
        <f ca="1">IF('Прогнозный ОФР'!FO47&gt;0,'Прогнозный ОФР'!FO47*'Исходные данные'!FO25/'Исходные данные'!FO25*'Исходные данные'!FO26,0)</f>
        <v>0</v>
      </c>
      <c r="FP26" s="1181">
        <f ca="1">IF('Прогнозный ОФР'!FP47&gt;0,'Прогнозный ОФР'!FP47*'Исходные данные'!FP25/'Исходные данные'!FP25*'Исходные данные'!FP26,0)</f>
        <v>0</v>
      </c>
      <c r="FQ26" s="1181">
        <f ca="1">IF('Прогнозный ОФР'!FQ47&gt;0,'Прогнозный ОФР'!FQ47*'Исходные данные'!FQ25/'Исходные данные'!FQ25*'Исходные данные'!FQ26,0)</f>
        <v>0</v>
      </c>
      <c r="FR26" s="1181">
        <f ca="1">IF('Прогнозный ОФР'!FR47&gt;0,'Прогнозный ОФР'!FR47*'Исходные данные'!FR25/'Исходные данные'!FR25*'Исходные данные'!FR26,0)</f>
        <v>0</v>
      </c>
      <c r="FS26" s="1181">
        <f ca="1">IF('Прогнозный ОФР'!FS47&gt;0,'Прогнозный ОФР'!FS47*'Исходные данные'!FS25/'Исходные данные'!FS25*'Исходные данные'!FS26,0)</f>
        <v>0</v>
      </c>
      <c r="FT26" s="1181">
        <f ca="1">IF('Прогнозный ОФР'!FT47&gt;0,'Прогнозный ОФР'!FT47*'Исходные данные'!FT25/'Исходные данные'!FT25*'Исходные данные'!FT26,0)</f>
        <v>0</v>
      </c>
      <c r="FU26" s="1181">
        <f ca="1">IF('Прогнозный ОФР'!FU47&gt;0,'Прогнозный ОФР'!FU47*'Исходные данные'!FU25/'Исходные данные'!FU25*'Исходные данные'!FU26,0)</f>
        <v>0</v>
      </c>
      <c r="FV26" s="1181">
        <f ca="1">IF('Прогнозный ОФР'!FV47&gt;0,'Прогнозный ОФР'!FV47*'Исходные данные'!FV25/'Исходные данные'!FV25*'Исходные данные'!FV26,0)</f>
        <v>0</v>
      </c>
      <c r="FW26" s="1181">
        <f ca="1">IF('Прогнозный ОФР'!FW47&gt;0,'Прогнозный ОФР'!FW47*'Исходные данные'!FW25/'Исходные данные'!FW25*'Исходные данные'!FW26,0)</f>
        <v>0</v>
      </c>
      <c r="FX26" s="1181">
        <f ca="1">IF('Прогнозный ОФР'!FX47&gt;0,'Прогнозный ОФР'!FX47*'Исходные данные'!FX25/'Исходные данные'!FX25*'Исходные данные'!FX26,0)</f>
        <v>0</v>
      </c>
      <c r="FY26" s="1181">
        <f ca="1">IF('Прогнозный ОФР'!FY47&gt;0,'Прогнозный ОФР'!FY47*'Исходные данные'!FY25/'Исходные данные'!FY25*'Исходные данные'!FY26,0)</f>
        <v>0</v>
      </c>
      <c r="FZ26" s="1181">
        <f ca="1">IF('Прогнозный ОФР'!FZ47&gt;0,'Прогнозный ОФР'!FZ47*'Исходные данные'!FZ25/'Исходные данные'!FZ25*'Исходные данные'!FZ26,0)</f>
        <v>0</v>
      </c>
      <c r="GA26" s="1181">
        <f ca="1">IF('Прогнозный ОФР'!GA47&gt;0,'Прогнозный ОФР'!GA47*'Исходные данные'!GA25/'Исходные данные'!GA25*'Исходные данные'!GA26,0)</f>
        <v>0</v>
      </c>
      <c r="GB26" s="1181">
        <f ca="1">IF('Прогнозный ОФР'!GB47&gt;0,'Прогнозный ОФР'!GB47*'Исходные данные'!GB25/'Исходные данные'!GB25*'Исходные данные'!GB26,0)</f>
        <v>0</v>
      </c>
      <c r="GC26" s="1181">
        <f ca="1">IF('Прогнозный ОФР'!GC47&gt;0,'Прогнозный ОФР'!GC47*'Исходные данные'!GC25/'Исходные данные'!GC25*'Исходные данные'!GC26,0)</f>
        <v>0</v>
      </c>
      <c r="GD26" s="1181">
        <f ca="1">IF('Прогнозный ОФР'!GD47&gt;0,'Прогнозный ОФР'!GD47*'Исходные данные'!GD25/'Исходные данные'!GD25*'Исходные данные'!GD26,0)</f>
        <v>0</v>
      </c>
      <c r="GE26" s="1181">
        <f ca="1">IF('Прогнозный ОФР'!GE47&gt;0,'Прогнозный ОФР'!GE47*'Исходные данные'!GE25/'Исходные данные'!GE25*'Исходные данные'!GE26,0)</f>
        <v>0</v>
      </c>
      <c r="GF26" s="1181">
        <f ca="1">IF('Прогнозный ОФР'!GF47&gt;0,'Прогнозный ОФР'!GF47*'Исходные данные'!GF25/'Исходные данные'!GF25*'Исходные данные'!GF26,0)</f>
        <v>0</v>
      </c>
      <c r="GG26" s="1181">
        <f ca="1">IF('Прогнозный ОФР'!GG47&gt;0,'Прогнозный ОФР'!GG47*'Исходные данные'!GG25/'Исходные данные'!GG25*'Исходные данные'!GG26,0)</f>
        <v>0</v>
      </c>
      <c r="GH26" s="1181">
        <f ca="1">IF('Прогнозный ОФР'!GH47&gt;0,'Прогнозный ОФР'!GH47*'Исходные данные'!GH25/'Исходные данные'!GH25*'Исходные данные'!GH26,0)</f>
        <v>0</v>
      </c>
      <c r="GI26" s="1181">
        <f ca="1">IF('Прогнозный ОФР'!GI47&gt;0,'Прогнозный ОФР'!GI47*'Исходные данные'!GI25/'Исходные данные'!GI25*'Исходные данные'!GI26,0)</f>
        <v>0</v>
      </c>
      <c r="GJ26" s="1181">
        <f ca="1">IF('Прогнозный ОФР'!GJ47&gt;0,'Прогнозный ОФР'!GJ47*'Исходные данные'!GJ25/'Исходные данные'!GJ25*'Исходные данные'!GJ26,0)</f>
        <v>0</v>
      </c>
      <c r="GK26" s="1181">
        <f ca="1">IF('Прогнозный ОФР'!GK47&gt;0,'Прогнозный ОФР'!GK47*'Исходные данные'!GK25/'Исходные данные'!GK25*'Исходные данные'!GK26,0)</f>
        <v>0</v>
      </c>
      <c r="GL26" s="1181">
        <f ca="1">IF('Прогнозный ОФР'!GL47&gt;0,'Прогнозный ОФР'!GL47*'Исходные данные'!GL25/'Исходные данные'!GL25*'Исходные данные'!GL26,0)</f>
        <v>0</v>
      </c>
      <c r="GM26" s="1181">
        <f ca="1">IF('Прогнозный ОФР'!GM47&gt;0,'Прогнозный ОФР'!GM47*'Исходные данные'!GM25/'Исходные данные'!GM25*'Исходные данные'!GM26,0)</f>
        <v>0</v>
      </c>
      <c r="GN26" s="1181">
        <f ca="1">IF('Прогнозный ОФР'!GN47&gt;0,'Прогнозный ОФР'!GN47*'Исходные данные'!GN25/'Исходные данные'!GN25*'Исходные данные'!GN26,0)</f>
        <v>0</v>
      </c>
      <c r="GO26" s="1181">
        <f ca="1">IF('Прогнозный ОФР'!GO47&gt;0,'Прогнозный ОФР'!GO47*'Исходные данные'!GO25/'Исходные данные'!GO25*'Исходные данные'!GO26,0)</f>
        <v>0</v>
      </c>
      <c r="GP26" s="1181">
        <f ca="1">IF('Прогнозный ОФР'!GP47&gt;0,'Прогнозный ОФР'!GP47*'Исходные данные'!GP25/'Исходные данные'!GP25*'Исходные данные'!GP26,0)</f>
        <v>0</v>
      </c>
      <c r="GQ26" s="1181">
        <f ca="1">IF('Прогнозный ОФР'!GQ47&gt;0,'Прогнозный ОФР'!GQ47*'Исходные данные'!GQ25/'Исходные данные'!GQ25*'Исходные данные'!GQ26,0)</f>
        <v>0</v>
      </c>
      <c r="GR26" s="1181">
        <f ca="1">IF('Прогнозный ОФР'!GR47&gt;0,'Прогнозный ОФР'!GR47*'Исходные данные'!GR25/'Исходные данные'!GR25*'Исходные данные'!GR26,0)</f>
        <v>0</v>
      </c>
      <c r="GS26" s="1181">
        <f ca="1">IF('Прогнозный ОФР'!GS47&gt;0,'Прогнозный ОФР'!GS47*'Исходные данные'!GS25/'Исходные данные'!GS25*'Исходные данные'!GS26,0)</f>
        <v>0</v>
      </c>
      <c r="GT26" s="1181">
        <f ca="1">IF('Прогнозный ОФР'!GT47&gt;0,'Прогнозный ОФР'!GT47*'Исходные данные'!GT25/'Исходные данные'!GT25*'Исходные данные'!GT26,0)</f>
        <v>0</v>
      </c>
      <c r="GU26" s="1181">
        <f ca="1">IF('Прогнозный ОФР'!GU47&gt;0,'Прогнозный ОФР'!GU47*'Исходные данные'!GU25/'Исходные данные'!GU25*'Исходные данные'!GU26,0)</f>
        <v>0</v>
      </c>
      <c r="GV26" s="1181">
        <f ca="1">IF('Прогнозный ОФР'!GV47&gt;0,'Прогнозный ОФР'!GV47*'Исходные данные'!GV25/'Исходные данные'!GV25*'Исходные данные'!GV26,0)</f>
        <v>0</v>
      </c>
      <c r="GW26" s="1181">
        <f ca="1">IF('Прогнозный ОФР'!GW47&gt;0,'Прогнозный ОФР'!GW47*'Исходные данные'!GW25/'Исходные данные'!GW25*'Исходные данные'!GW26,0)</f>
        <v>0</v>
      </c>
      <c r="GX26" s="1181">
        <f ca="1">IF('Прогнозный ОФР'!GX47&gt;0,'Прогнозный ОФР'!GX47*'Исходные данные'!GX25/'Исходные данные'!GX25*'Исходные данные'!GX26,0)</f>
        <v>0</v>
      </c>
      <c r="GY26" s="1181">
        <f ca="1">IF('Прогнозный ОФР'!GY47&gt;0,'Прогнозный ОФР'!GY47*'Исходные данные'!GY25/'Исходные данные'!GY25*'Исходные данные'!GY26,0)</f>
        <v>0</v>
      </c>
      <c r="GZ26" s="1181">
        <f ca="1">IF('Прогнозный ОФР'!GZ47&gt;0,'Прогнозный ОФР'!GZ47*'Исходные данные'!GZ25/'Исходные данные'!GZ25*'Исходные данные'!GZ26,0)</f>
        <v>0</v>
      </c>
      <c r="HA26" s="1181">
        <f ca="1">IF('Прогнозный ОФР'!HA47&gt;0,'Прогнозный ОФР'!HA47*'Исходные данные'!HA25/'Исходные данные'!HA25*'Исходные данные'!HA26,0)</f>
        <v>0</v>
      </c>
      <c r="HB26" s="1181">
        <f ca="1">IF('Прогнозный ОФР'!HB47&gt;0,'Прогнозный ОФР'!HB47*'Исходные данные'!HB25/'Исходные данные'!HB25*'Исходные данные'!HB26,0)</f>
        <v>0</v>
      </c>
      <c r="HC26" s="1181">
        <f ca="1">IF('Прогнозный ОФР'!HC47&gt;0,'Прогнозный ОФР'!HC47*'Исходные данные'!HC25/'Исходные данные'!HC25*'Исходные данные'!HC26,0)</f>
        <v>0</v>
      </c>
      <c r="HD26" s="1181">
        <f ca="1">IF('Прогнозный ОФР'!HD47&gt;0,'Прогнозный ОФР'!HD47*'Исходные данные'!HD25/'Исходные данные'!HD25*'Исходные данные'!HD26,0)</f>
        <v>0</v>
      </c>
    </row>
    <row r="27" spans="1:212">
      <c r="A27" s="1051"/>
      <c r="B27" s="1167" t="s">
        <v>69</v>
      </c>
      <c r="C27" s="1060"/>
      <c r="D27" s="1060">
        <f>'Исходные данные'!C27</f>
        <v>0.17</v>
      </c>
      <c r="E27" s="1181">
        <f>IF('Прогнозный ОФР'!E47&gt;0,'Прогнозный ОФР'!E47*'Исходные данные'!E25/'Исходные данные'!E25*'Исходные данные'!E27,0)</f>
        <v>0</v>
      </c>
      <c r="F27" s="1181">
        <f ca="1">IF('Прогнозный ОФР'!F47&gt;0,'Прогнозный ОФР'!F47*'Исходные данные'!F25/'Исходные данные'!F25*'Исходные данные'!F27,0)</f>
        <v>0</v>
      </c>
      <c r="G27" s="1181">
        <f ca="1">IF('Прогнозный ОФР'!G47&gt;0,'Прогнозный ОФР'!G47*'Исходные данные'!G25/'Исходные данные'!G25*'Исходные данные'!G27,0)</f>
        <v>0</v>
      </c>
      <c r="H27" s="1181">
        <f ca="1">IF('Прогнозный ОФР'!H47&gt;0,'Прогнозный ОФР'!H47*'Исходные данные'!H25/'Исходные данные'!H25*'Исходные данные'!H27,0)</f>
        <v>0</v>
      </c>
      <c r="I27" s="1181">
        <f ca="1">IF('Прогнозный ОФР'!I47&gt;0,'Прогнозный ОФР'!I47*'Исходные данные'!I25/'Исходные данные'!I25*'Исходные данные'!I27,0)</f>
        <v>0</v>
      </c>
      <c r="J27" s="1181">
        <f ca="1">IF('Прогнозный ОФР'!J47&gt;0,'Прогнозный ОФР'!J47*'Исходные данные'!J25/'Исходные данные'!J25*'Исходные данные'!J27,0)</f>
        <v>0</v>
      </c>
      <c r="K27" s="1181">
        <f ca="1">IF('Прогнозный ОФР'!K47&gt;0,'Прогнозный ОФР'!K47*'Исходные данные'!K25/'Исходные данные'!K25*'Исходные данные'!K27,0)</f>
        <v>0</v>
      </c>
      <c r="L27" s="1181">
        <f ca="1">IF('Прогнозный ОФР'!L47&gt;0,'Прогнозный ОФР'!L47*'Исходные данные'!L25/'Исходные данные'!L25*'Исходные данные'!L27,0)</f>
        <v>0</v>
      </c>
      <c r="M27" s="1181">
        <f ca="1">IF('Прогнозный ОФР'!M47&gt;0,'Прогнозный ОФР'!M47*'Исходные данные'!M25/'Исходные данные'!M25*'Исходные данные'!M27,0)</f>
        <v>0</v>
      </c>
      <c r="N27" s="1181">
        <f ca="1">IF('Прогнозный ОФР'!N47&gt;0,'Прогнозный ОФР'!N47*'Исходные данные'!N25/'Исходные данные'!N25*'Исходные данные'!N27,0)</f>
        <v>0</v>
      </c>
      <c r="O27" s="1181">
        <f ca="1">IF('Прогнозный ОФР'!O47&gt;0,'Прогнозный ОФР'!O47*'Исходные данные'!O25/'Исходные данные'!O25*'Исходные данные'!O27,0)</f>
        <v>0</v>
      </c>
      <c r="P27" s="1181">
        <f ca="1">IF('Прогнозный ОФР'!P47&gt;0,'Прогнозный ОФР'!P47*'Исходные данные'!P25/'Исходные данные'!P25*'Исходные данные'!P27,0)</f>
        <v>0</v>
      </c>
      <c r="Q27" s="1181">
        <f ca="1">IF('Прогнозный ОФР'!Q47&gt;0,'Прогнозный ОФР'!Q47*'Исходные данные'!Q25/'Исходные данные'!Q25*'Исходные данные'!Q27,0)</f>
        <v>0</v>
      </c>
      <c r="R27" s="1181">
        <f ca="1">IF('Прогнозный ОФР'!R47&gt;0,'Прогнозный ОФР'!R47*'Исходные данные'!R25/'Исходные данные'!R25*'Исходные данные'!R27,0)</f>
        <v>0</v>
      </c>
      <c r="S27" s="1181">
        <f ca="1">IF('Прогнозный ОФР'!S47&gt;0,'Прогнозный ОФР'!S47*'Исходные данные'!S25/'Исходные данные'!S25*'Исходные данные'!S27,0)</f>
        <v>0</v>
      </c>
      <c r="T27" s="1181">
        <f ca="1">IF('Прогнозный ОФР'!T47&gt;0,'Прогнозный ОФР'!T47*'Исходные данные'!T25/'Исходные данные'!T25*'Исходные данные'!T27,0)</f>
        <v>0</v>
      </c>
      <c r="U27" s="1181">
        <f ca="1">IF('Прогнозный ОФР'!U47&gt;0,'Прогнозный ОФР'!U47*'Исходные данные'!U25/'Исходные данные'!U25*'Исходные данные'!U27,0)</f>
        <v>0</v>
      </c>
      <c r="V27" s="1181">
        <f ca="1">IF('Прогнозный ОФР'!V47&gt;0,'Прогнозный ОФР'!V47*'Исходные данные'!V25/'Исходные данные'!V25*'Исходные данные'!V27,0)</f>
        <v>0</v>
      </c>
      <c r="W27" s="1181">
        <f ca="1">IF('Прогнозный ОФР'!W47&gt;0,'Прогнозный ОФР'!W47*'Исходные данные'!W25/'Исходные данные'!W25*'Исходные данные'!W27,0)</f>
        <v>0</v>
      </c>
      <c r="X27" s="1181">
        <f ca="1">IF('Прогнозный ОФР'!X47&gt;0,'Прогнозный ОФР'!X47*'Исходные данные'!X25/'Исходные данные'!X25*'Исходные данные'!X27,0)</f>
        <v>0</v>
      </c>
      <c r="Y27" s="1181">
        <f ca="1">IF('Прогнозный ОФР'!Y47&gt;0,'Прогнозный ОФР'!Y47*'Исходные данные'!Y25/'Исходные данные'!Y25*'Исходные данные'!Y27,0)</f>
        <v>0</v>
      </c>
      <c r="Z27" s="1181">
        <f ca="1">IF('Прогнозный ОФР'!Z47&gt;0,'Прогнозный ОФР'!Z47*'Исходные данные'!Z25/'Исходные данные'!Z25*'Исходные данные'!Z27,0)</f>
        <v>0</v>
      </c>
      <c r="AA27" s="1181">
        <f ca="1">IF('Прогнозный ОФР'!AA47&gt;0,'Прогнозный ОФР'!AA47*'Исходные данные'!AA25/'Исходные данные'!AA25*'Исходные данные'!AA27,0)</f>
        <v>0</v>
      </c>
      <c r="AB27" s="1181">
        <f ca="1">IF('Прогнозный ОФР'!AB47&gt;0,'Прогнозный ОФР'!AB47*'Исходные данные'!AB25/'Исходные данные'!AB25*'Исходные данные'!AB27,0)</f>
        <v>0</v>
      </c>
      <c r="AC27" s="1181">
        <f ca="1">IF('Прогнозный ОФР'!AC47&gt;0,'Прогнозный ОФР'!AC47*'Исходные данные'!AC25/'Исходные данные'!AC25*'Исходные данные'!AC27,0)</f>
        <v>0</v>
      </c>
      <c r="AD27" s="1181">
        <f ca="1">IF('Прогнозный ОФР'!AD47&gt;0,'Прогнозный ОФР'!AD47*'Исходные данные'!AD25/'Исходные данные'!AD25*'Исходные данные'!AD27,0)</f>
        <v>0</v>
      </c>
      <c r="AE27" s="1181">
        <f ca="1">IF('Прогнозный ОФР'!AE47&gt;0,'Прогнозный ОФР'!AE47*'Исходные данные'!AE25/'Исходные данные'!AE25*'Исходные данные'!AE27,0)</f>
        <v>0</v>
      </c>
      <c r="AF27" s="1181">
        <f ca="1">IF('Прогнозный ОФР'!AF47&gt;0,'Прогнозный ОФР'!AF47*'Исходные данные'!AF25/'Исходные данные'!AF25*'Исходные данные'!AF27,0)</f>
        <v>0</v>
      </c>
      <c r="AG27" s="1181">
        <f ca="1">IF('Прогнозный ОФР'!AG47&gt;0,'Прогнозный ОФР'!AG47*'Исходные данные'!AG25/'Исходные данные'!AG25*'Исходные данные'!AG27,0)</f>
        <v>0</v>
      </c>
      <c r="AH27" s="1181">
        <f ca="1">IF('Прогнозный ОФР'!AH47&gt;0,'Прогнозный ОФР'!AH47*'Исходные данные'!AH25/'Исходные данные'!AH25*'Исходные данные'!AH27,0)</f>
        <v>0</v>
      </c>
      <c r="AI27" s="1181">
        <f ca="1">IF('Прогнозный ОФР'!AI47&gt;0,'Прогнозный ОФР'!AI47*'Исходные данные'!AI25/'Исходные данные'!AI25*'Исходные данные'!AI27,0)</f>
        <v>0</v>
      </c>
      <c r="AJ27" s="1181">
        <f ca="1">IF('Прогнозный ОФР'!AJ47&gt;0,'Прогнозный ОФР'!AJ47*'Исходные данные'!AJ25/'Исходные данные'!AJ25*'Исходные данные'!AJ27,0)</f>
        <v>0</v>
      </c>
      <c r="AK27" s="1181">
        <f ca="1">IF('Прогнозный ОФР'!AK47&gt;0,'Прогнозный ОФР'!AK47*'Исходные данные'!AK25/'Исходные данные'!AK25*'Исходные данные'!AK27,0)</f>
        <v>0</v>
      </c>
      <c r="AL27" s="1181">
        <f ca="1">IF('Прогнозный ОФР'!AL47&gt;0,'Прогнозный ОФР'!AL47*'Исходные данные'!AL25/'Исходные данные'!AL25*'Исходные данные'!AL27,0)</f>
        <v>0</v>
      </c>
      <c r="AM27" s="1181">
        <f ca="1">IF('Прогнозный ОФР'!AM47&gt;0,'Прогнозный ОФР'!AM47*'Исходные данные'!AM25/'Исходные данные'!AM25*'Исходные данные'!AM27,0)</f>
        <v>0</v>
      </c>
      <c r="AN27" s="1181">
        <f ca="1">IF('Прогнозный ОФР'!AN47&gt;0,'Прогнозный ОФР'!AN47*'Исходные данные'!AN25/'Исходные данные'!AN25*'Исходные данные'!AN27,0)</f>
        <v>0</v>
      </c>
      <c r="AO27" s="1181">
        <f ca="1">IF('Прогнозный ОФР'!AO47&gt;0,'Прогнозный ОФР'!AO47*'Исходные данные'!AO25/'Исходные данные'!AO25*'Исходные данные'!AO27,0)</f>
        <v>0</v>
      </c>
      <c r="AP27" s="1181">
        <f ca="1">IF('Прогнозный ОФР'!AP47&gt;0,'Прогнозный ОФР'!AP47*'Исходные данные'!AP25/'Исходные данные'!AP25*'Исходные данные'!AP27,0)</f>
        <v>0</v>
      </c>
      <c r="AQ27" s="1181">
        <f ca="1">IF('Прогнозный ОФР'!AQ47&gt;0,'Прогнозный ОФР'!AQ47*'Исходные данные'!AQ25/'Исходные данные'!AQ25*'Исходные данные'!AQ27,0)</f>
        <v>0</v>
      </c>
      <c r="AR27" s="1181">
        <f ca="1">IF('Прогнозный ОФР'!AR47&gt;0,'Прогнозный ОФР'!AR47*'Исходные данные'!AR25/'Исходные данные'!AR25*'Исходные данные'!AR27,0)</f>
        <v>0</v>
      </c>
      <c r="AS27" s="1181">
        <f ca="1">IF('Прогнозный ОФР'!AS47&gt;0,'Прогнозный ОФР'!AS47*'Исходные данные'!AS25/'Исходные данные'!AS25*'Исходные данные'!AS27,0)</f>
        <v>0</v>
      </c>
      <c r="AT27" s="1181">
        <f ca="1">IF('Прогнозный ОФР'!AT47&gt;0,'Прогнозный ОФР'!AT47*'Исходные данные'!AT25/'Исходные данные'!AT25*'Исходные данные'!AT27,0)</f>
        <v>0</v>
      </c>
      <c r="AU27" s="1181">
        <f ca="1">IF('Прогнозный ОФР'!AU47&gt;0,'Прогнозный ОФР'!AU47*'Исходные данные'!AU25/'Исходные данные'!AU25*'Исходные данные'!AU27,0)</f>
        <v>0</v>
      </c>
      <c r="AV27" s="1181">
        <f ca="1">IF('Прогнозный ОФР'!AV47&gt;0,'Прогнозный ОФР'!AV47*'Исходные данные'!AV25/'Исходные данные'!AV25*'Исходные данные'!AV27,0)</f>
        <v>0</v>
      </c>
      <c r="AW27" s="1181">
        <f ca="1">IF('Прогнозный ОФР'!AW47&gt;0,'Прогнозный ОФР'!AW47*'Исходные данные'!AW25/'Исходные данные'!AW25*'Исходные данные'!AW27,0)</f>
        <v>0</v>
      </c>
      <c r="AX27" s="1181">
        <f ca="1">IF('Прогнозный ОФР'!AX47&gt;0,'Прогнозный ОФР'!AX47*'Исходные данные'!AX25/'Исходные данные'!AX25*'Исходные данные'!AX27,0)</f>
        <v>0</v>
      </c>
      <c r="AY27" s="1181">
        <f ca="1">IF('Прогнозный ОФР'!AY47&gt;0,'Прогнозный ОФР'!AY47*'Исходные данные'!AY25/'Исходные данные'!AY25*'Исходные данные'!AY27,0)</f>
        <v>0</v>
      </c>
      <c r="AZ27" s="1181">
        <f ca="1">IF('Прогнозный ОФР'!AZ47&gt;0,'Прогнозный ОФР'!AZ47*'Исходные данные'!AZ25/'Исходные данные'!AZ25*'Исходные данные'!AZ27,0)</f>
        <v>0</v>
      </c>
      <c r="BA27" s="1181">
        <f ca="1">IF('Прогнозный ОФР'!BA47&gt;0,'Прогнозный ОФР'!BA47*'Исходные данные'!BA25/'Исходные данные'!BA25*'Исходные данные'!BA27,0)</f>
        <v>0</v>
      </c>
      <c r="BB27" s="1181">
        <f ca="1">IF('Прогнозный ОФР'!BB47&gt;0,'Прогнозный ОФР'!BB47*'Исходные данные'!BB25/'Исходные данные'!BB25*'Исходные данные'!BB27,0)</f>
        <v>0</v>
      </c>
      <c r="BC27" s="1181">
        <f ca="1">IF('Прогнозный ОФР'!BC47&gt;0,'Прогнозный ОФР'!BC47*'Исходные данные'!BC25/'Исходные данные'!BC25*'Исходные данные'!BC27,0)</f>
        <v>0</v>
      </c>
      <c r="BD27" s="1181">
        <f ca="1">IF('Прогнозный ОФР'!BD47&gt;0,'Прогнозный ОФР'!BD47*'Исходные данные'!BD25/'Исходные данные'!BD25*'Исходные данные'!BD27,0)</f>
        <v>0</v>
      </c>
      <c r="BE27" s="1181">
        <f ca="1">IF('Прогнозный ОФР'!BE47&gt;0,'Прогнозный ОФР'!BE47*'Исходные данные'!BE25/'Исходные данные'!BE25*'Исходные данные'!BE27,0)</f>
        <v>0</v>
      </c>
      <c r="BF27" s="1181">
        <f ca="1">IF('Прогнозный ОФР'!BF47&gt;0,'Прогнозный ОФР'!BF47*'Исходные данные'!BF25/'Исходные данные'!BF25*'Исходные данные'!BF27,0)</f>
        <v>0</v>
      </c>
      <c r="BG27" s="1181">
        <f ca="1">IF('Прогнозный ОФР'!BG47&gt;0,'Прогнозный ОФР'!BG47*'Исходные данные'!BG25/'Исходные данные'!BG25*'Исходные данные'!BG27,0)</f>
        <v>0</v>
      </c>
      <c r="BH27" s="1181">
        <f ca="1">IF('Прогнозный ОФР'!BH47&gt;0,'Прогнозный ОФР'!BH47*'Исходные данные'!BH25/'Исходные данные'!BH25*'Исходные данные'!BH27,0)</f>
        <v>0</v>
      </c>
      <c r="BI27" s="1181">
        <f ca="1">IF('Прогнозный ОФР'!BI47&gt;0,'Прогнозный ОФР'!BI47*'Исходные данные'!BI25/'Исходные данные'!BI25*'Исходные данные'!BI27,0)</f>
        <v>0</v>
      </c>
      <c r="BJ27" s="1181">
        <f ca="1">IF('Прогнозный ОФР'!BJ47&gt;0,'Прогнозный ОФР'!BJ47*'Исходные данные'!BJ25/'Исходные данные'!BJ25*'Исходные данные'!BJ27,0)</f>
        <v>0</v>
      </c>
      <c r="BK27" s="1181">
        <f ca="1">IF('Прогнозный ОФР'!BK47&gt;0,'Прогнозный ОФР'!BK47*'Исходные данные'!BK25/'Исходные данные'!BK25*'Исходные данные'!BK27,0)</f>
        <v>0</v>
      </c>
      <c r="BL27" s="1181">
        <f ca="1">IF('Прогнозный ОФР'!BL47&gt;0,'Прогнозный ОФР'!BL47*'Исходные данные'!BL25/'Исходные данные'!BL25*'Исходные данные'!BL27,0)</f>
        <v>0</v>
      </c>
      <c r="BM27" s="1181">
        <f ca="1">IF('Прогнозный ОФР'!BM47&gt;0,'Прогнозный ОФР'!BM47*'Исходные данные'!BM25/'Исходные данные'!BM25*'Исходные данные'!BM27,0)</f>
        <v>0</v>
      </c>
      <c r="BN27" s="1181">
        <f ca="1">IF('Прогнозный ОФР'!BN47&gt;0,'Прогнозный ОФР'!BN47*'Исходные данные'!BN25/'Исходные данные'!BN25*'Исходные данные'!BN27,0)</f>
        <v>0</v>
      </c>
      <c r="BO27" s="1181">
        <f ca="1">IF('Прогнозный ОФР'!BO47&gt;0,'Прогнозный ОФР'!BO47*'Исходные данные'!BO25/'Исходные данные'!BO25*'Исходные данные'!BO27,0)</f>
        <v>0</v>
      </c>
      <c r="BP27" s="1181">
        <f ca="1">IF('Прогнозный ОФР'!BP47&gt;0,'Прогнозный ОФР'!BP47*'Исходные данные'!BP25/'Исходные данные'!BP25*'Исходные данные'!BP27,0)</f>
        <v>0</v>
      </c>
      <c r="BQ27" s="1181">
        <f ca="1">IF('Прогнозный ОФР'!BQ47&gt;0,'Прогнозный ОФР'!BQ47*'Исходные данные'!BQ25/'Исходные данные'!BQ25*'Исходные данные'!BQ27,0)</f>
        <v>0</v>
      </c>
      <c r="BR27" s="1181">
        <f ca="1">IF('Прогнозный ОФР'!BR47&gt;0,'Прогнозный ОФР'!BR47*'Исходные данные'!BR25/'Исходные данные'!BR25*'Исходные данные'!BR27,0)</f>
        <v>0</v>
      </c>
      <c r="BS27" s="1181">
        <f ca="1">IF('Прогнозный ОФР'!BS47&gt;0,'Прогнозный ОФР'!BS47*'Исходные данные'!BS25/'Исходные данные'!BS25*'Исходные данные'!BS27,0)</f>
        <v>0</v>
      </c>
      <c r="BT27" s="1181">
        <f ca="1">IF('Прогнозный ОФР'!BT47&gt;0,'Прогнозный ОФР'!BT47*'Исходные данные'!BT25/'Исходные данные'!BT25*'Исходные данные'!BT27,0)</f>
        <v>0</v>
      </c>
      <c r="BU27" s="1181">
        <f ca="1">IF('Прогнозный ОФР'!BU47&gt;0,'Прогнозный ОФР'!BU47*'Исходные данные'!BU25/'Исходные данные'!BU25*'Исходные данные'!BU27,0)</f>
        <v>0</v>
      </c>
      <c r="BV27" s="1181">
        <f ca="1">IF('Прогнозный ОФР'!BV47&gt;0,'Прогнозный ОФР'!BV47*'Исходные данные'!BV25/'Исходные данные'!BV25*'Исходные данные'!BV27,0)</f>
        <v>0</v>
      </c>
      <c r="BW27" s="1181">
        <f ca="1">IF('Прогнозный ОФР'!BW47&gt;0,'Прогнозный ОФР'!BW47*'Исходные данные'!BW25/'Исходные данные'!BW25*'Исходные данные'!BW27,0)</f>
        <v>0</v>
      </c>
      <c r="BX27" s="1181">
        <f ca="1">IF('Прогнозный ОФР'!BX47&gt;0,'Прогнозный ОФР'!BX47*'Исходные данные'!BX25/'Исходные данные'!BX25*'Исходные данные'!BX27,0)</f>
        <v>0</v>
      </c>
      <c r="BY27" s="1181">
        <f ca="1">IF('Прогнозный ОФР'!BY47&gt;0,'Прогнозный ОФР'!BY47*'Исходные данные'!BY25/'Исходные данные'!BY25*'Исходные данные'!BY27,0)</f>
        <v>0</v>
      </c>
      <c r="BZ27" s="1181">
        <f ca="1">IF('Прогнозный ОФР'!BZ47&gt;0,'Прогнозный ОФР'!BZ47*'Исходные данные'!BZ25/'Исходные данные'!BZ25*'Исходные данные'!BZ27,0)</f>
        <v>0</v>
      </c>
      <c r="CA27" s="1181">
        <f ca="1">IF('Прогнозный ОФР'!CA47&gt;0,'Прогнозный ОФР'!CA47*'Исходные данные'!CA25/'Исходные данные'!CA25*'Исходные данные'!CA27,0)</f>
        <v>0</v>
      </c>
      <c r="CB27" s="1181">
        <f ca="1">IF('Прогнозный ОФР'!CB47&gt;0,'Прогнозный ОФР'!CB47*'Исходные данные'!CB25/'Исходные данные'!CB25*'Исходные данные'!CB27,0)</f>
        <v>0</v>
      </c>
      <c r="CC27" s="1181">
        <f ca="1">IF('Прогнозный ОФР'!CC47&gt;0,'Прогнозный ОФР'!CC47*'Исходные данные'!CC25/'Исходные данные'!CC25*'Исходные данные'!CC27,0)</f>
        <v>0</v>
      </c>
      <c r="CD27" s="1181">
        <f ca="1">IF('Прогнозный ОФР'!CD47&gt;0,'Прогнозный ОФР'!CD47*'Исходные данные'!CD25/'Исходные данные'!CD25*'Исходные данные'!CD27,0)</f>
        <v>0</v>
      </c>
      <c r="CE27" s="1181">
        <f ca="1">IF('Прогнозный ОФР'!CE47&gt;0,'Прогнозный ОФР'!CE47*'Исходные данные'!CE25/'Исходные данные'!CE25*'Исходные данные'!CE27,0)</f>
        <v>0</v>
      </c>
      <c r="CF27" s="1181">
        <f ca="1">IF('Прогнозный ОФР'!CF47&gt;0,'Прогнозный ОФР'!CF47*'Исходные данные'!CF25/'Исходные данные'!CF25*'Исходные данные'!CF27,0)</f>
        <v>0</v>
      </c>
      <c r="CG27" s="1181">
        <f ca="1">IF('Прогнозный ОФР'!CG47&gt;0,'Прогнозный ОФР'!CG47*'Исходные данные'!CG25/'Исходные данные'!CG25*'Исходные данные'!CG27,0)</f>
        <v>0</v>
      </c>
      <c r="CH27" s="1181">
        <f ca="1">IF('Прогнозный ОФР'!CH47&gt;0,'Прогнозный ОФР'!CH47*'Исходные данные'!CH25/'Исходные данные'!CH25*'Исходные данные'!CH27,0)</f>
        <v>0</v>
      </c>
      <c r="CI27" s="1181">
        <f ca="1">IF('Прогнозный ОФР'!CI47&gt;0,'Прогнозный ОФР'!CI47*'Исходные данные'!CI25/'Исходные данные'!CI25*'Исходные данные'!CI27,0)</f>
        <v>0</v>
      </c>
      <c r="CJ27" s="1181">
        <f ca="1">IF('Прогнозный ОФР'!CJ47&gt;0,'Прогнозный ОФР'!CJ47*'Исходные данные'!CJ25/'Исходные данные'!CJ25*'Исходные данные'!CJ27,0)</f>
        <v>0</v>
      </c>
      <c r="CK27" s="1181">
        <f ca="1">IF('Прогнозный ОФР'!CK47&gt;0,'Прогнозный ОФР'!CK47*'Исходные данные'!CK25/'Исходные данные'!CK25*'Исходные данные'!CK27,0)</f>
        <v>0</v>
      </c>
      <c r="CL27" s="1181">
        <f ca="1">IF('Прогнозный ОФР'!CL47&gt;0,'Прогнозный ОФР'!CL47*'Исходные данные'!CL25/'Исходные данные'!CL25*'Исходные данные'!CL27,0)</f>
        <v>0</v>
      </c>
      <c r="CM27" s="1181">
        <f ca="1">IF('Прогнозный ОФР'!CM47&gt;0,'Прогнозный ОФР'!CM47*'Исходные данные'!CM25/'Исходные данные'!CM25*'Исходные данные'!CM27,0)</f>
        <v>0</v>
      </c>
      <c r="CN27" s="1181">
        <f ca="1">IF('Прогнозный ОФР'!CN47&gt;0,'Прогнозный ОФР'!CN47*'Исходные данные'!CN25/'Исходные данные'!CN25*'Исходные данные'!CN27,0)</f>
        <v>0</v>
      </c>
      <c r="CO27" s="1181">
        <f ca="1">IF('Прогнозный ОФР'!CO47&gt;0,'Прогнозный ОФР'!CO47*'Исходные данные'!CO25/'Исходные данные'!CO25*'Исходные данные'!CO27,0)</f>
        <v>0</v>
      </c>
      <c r="CP27" s="1181">
        <f ca="1">IF('Прогнозный ОФР'!CP47&gt;0,'Прогнозный ОФР'!CP47*'Исходные данные'!CP25/'Исходные данные'!CP25*'Исходные данные'!CP27,0)</f>
        <v>0</v>
      </c>
      <c r="CQ27" s="1181">
        <f ca="1">IF('Прогнозный ОФР'!CQ47&gt;0,'Прогнозный ОФР'!CQ47*'Исходные данные'!CQ25/'Исходные данные'!CQ25*'Исходные данные'!CQ27,0)</f>
        <v>0</v>
      </c>
      <c r="CR27" s="1181">
        <f ca="1">IF('Прогнозный ОФР'!CR47&gt;0,'Прогнозный ОФР'!CR47*'Исходные данные'!CR25/'Исходные данные'!CR25*'Исходные данные'!CR27,0)</f>
        <v>0</v>
      </c>
      <c r="CS27" s="1181">
        <f ca="1">IF('Прогнозный ОФР'!CS47&gt;0,'Прогнозный ОФР'!CS47*'Исходные данные'!CS25/'Исходные данные'!CS25*'Исходные данные'!CS27,0)</f>
        <v>0</v>
      </c>
      <c r="CT27" s="1181">
        <f ca="1">IF('Прогнозный ОФР'!CT47&gt;0,'Прогнозный ОФР'!CT47*'Исходные данные'!CT25/'Исходные данные'!CT25*'Исходные данные'!CT27,0)</f>
        <v>0</v>
      </c>
      <c r="CU27" s="1181">
        <f ca="1">IF('Прогнозный ОФР'!CU47&gt;0,'Прогнозный ОФР'!CU47*'Исходные данные'!CU25/'Исходные данные'!CU25*'Исходные данные'!CU27,0)</f>
        <v>0</v>
      </c>
      <c r="CV27" s="1181">
        <f ca="1">IF('Прогнозный ОФР'!CV47&gt;0,'Прогнозный ОФР'!CV47*'Исходные данные'!CV25/'Исходные данные'!CV25*'Исходные данные'!CV27,0)</f>
        <v>0</v>
      </c>
      <c r="CW27" s="1181">
        <f ca="1">IF('Прогнозный ОФР'!CW47&gt;0,'Прогнозный ОФР'!CW47*'Исходные данные'!CW25/'Исходные данные'!CW25*'Исходные данные'!CW27,0)</f>
        <v>0</v>
      </c>
      <c r="CX27" s="1181">
        <f ca="1">IF('Прогнозный ОФР'!CX47&gt;0,'Прогнозный ОФР'!CX47*'Исходные данные'!CX25/'Исходные данные'!CX25*'Исходные данные'!CX27,0)</f>
        <v>0</v>
      </c>
      <c r="CY27" s="1181">
        <f ca="1">IF('Прогнозный ОФР'!CY47&gt;0,'Прогнозный ОФР'!CY47*'Исходные данные'!CY25/'Исходные данные'!CY25*'Исходные данные'!CY27,0)</f>
        <v>0</v>
      </c>
      <c r="CZ27" s="1181">
        <f ca="1">IF('Прогнозный ОФР'!CZ47&gt;0,'Прогнозный ОФР'!CZ47*'Исходные данные'!CZ25/'Исходные данные'!CZ25*'Исходные данные'!CZ27,0)</f>
        <v>0</v>
      </c>
      <c r="DA27" s="1181">
        <f ca="1">IF('Прогнозный ОФР'!DA47&gt;0,'Прогнозный ОФР'!DA47*'Исходные данные'!DA25/'Исходные данные'!DA25*'Исходные данные'!DA27,0)</f>
        <v>0</v>
      </c>
      <c r="DB27" s="1181">
        <f ca="1">IF('Прогнозный ОФР'!DB47&gt;0,'Прогнозный ОФР'!DB47*'Исходные данные'!DB25/'Исходные данные'!DB25*'Исходные данные'!DB27,0)</f>
        <v>0</v>
      </c>
      <c r="DC27" s="1181">
        <f ca="1">IF('Прогнозный ОФР'!DC47&gt;0,'Прогнозный ОФР'!DC47*'Исходные данные'!DC25/'Исходные данные'!DC25*'Исходные данные'!DC27,0)</f>
        <v>0</v>
      </c>
      <c r="DD27" s="1181">
        <f ca="1">IF('Прогнозный ОФР'!DD47&gt;0,'Прогнозный ОФР'!DD47*'Исходные данные'!DD25/'Исходные данные'!DD25*'Исходные данные'!DD27,0)</f>
        <v>0</v>
      </c>
      <c r="DE27" s="1181">
        <f ca="1">IF('Прогнозный ОФР'!DE47&gt;0,'Прогнозный ОФР'!DE47*'Исходные данные'!DE25/'Исходные данные'!DE25*'Исходные данные'!DE27,0)</f>
        <v>0</v>
      </c>
      <c r="DF27" s="1181">
        <f ca="1">IF('Прогнозный ОФР'!DF47&gt;0,'Прогнозный ОФР'!DF47*'Исходные данные'!DF25/'Исходные данные'!DF25*'Исходные данные'!DF27,0)</f>
        <v>0</v>
      </c>
      <c r="DG27" s="1181">
        <f ca="1">IF('Прогнозный ОФР'!DG47&gt;0,'Прогнозный ОФР'!DG47*'Исходные данные'!DG25/'Исходные данные'!DG25*'Исходные данные'!DG27,0)</f>
        <v>0</v>
      </c>
      <c r="DH27" s="1181">
        <f ca="1">IF('Прогнозный ОФР'!DH47&gt;0,'Прогнозный ОФР'!DH47*'Исходные данные'!DH25/'Исходные данные'!DH25*'Исходные данные'!DH27,0)</f>
        <v>0</v>
      </c>
      <c r="DI27" s="1181">
        <f ca="1">IF('Прогнозный ОФР'!DI47&gt;0,'Прогнозный ОФР'!DI47*'Исходные данные'!DI25/'Исходные данные'!DI25*'Исходные данные'!DI27,0)</f>
        <v>0</v>
      </c>
      <c r="DJ27" s="1181">
        <f ca="1">IF('Прогнозный ОФР'!DJ47&gt;0,'Прогнозный ОФР'!DJ47*'Исходные данные'!DJ25/'Исходные данные'!DJ25*'Исходные данные'!DJ27,0)</f>
        <v>0</v>
      </c>
      <c r="DK27" s="1181">
        <f ca="1">IF('Прогнозный ОФР'!DK47&gt;0,'Прогнозный ОФР'!DK47*'Исходные данные'!DK25/'Исходные данные'!DK25*'Исходные данные'!DK27,0)</f>
        <v>0</v>
      </c>
      <c r="DL27" s="1181">
        <f ca="1">IF('Прогнозный ОФР'!DL47&gt;0,'Прогнозный ОФР'!DL47*'Исходные данные'!DL25/'Исходные данные'!DL25*'Исходные данные'!DL27,0)</f>
        <v>0</v>
      </c>
      <c r="DM27" s="1181">
        <f ca="1">IF('Прогнозный ОФР'!DM47&gt;0,'Прогнозный ОФР'!DM47*'Исходные данные'!DM25/'Исходные данные'!DM25*'Исходные данные'!DM27,0)</f>
        <v>0</v>
      </c>
      <c r="DN27" s="1181">
        <f ca="1">IF('Прогнозный ОФР'!DN47&gt;0,'Прогнозный ОФР'!DN47*'Исходные данные'!DN25/'Исходные данные'!DN25*'Исходные данные'!DN27,0)</f>
        <v>0</v>
      </c>
      <c r="DO27" s="1181">
        <f ca="1">IF('Прогнозный ОФР'!DO47&gt;0,'Прогнозный ОФР'!DO47*'Исходные данные'!DO25/'Исходные данные'!DO25*'Исходные данные'!DO27,0)</f>
        <v>0</v>
      </c>
      <c r="DP27" s="1181">
        <f ca="1">IF('Прогнозный ОФР'!DP47&gt;0,'Прогнозный ОФР'!DP47*'Исходные данные'!DP25/'Исходные данные'!DP25*'Исходные данные'!DP27,0)</f>
        <v>0</v>
      </c>
      <c r="DQ27" s="1181">
        <f ca="1">IF('Прогнозный ОФР'!DQ47&gt;0,'Прогнозный ОФР'!DQ47*'Исходные данные'!DQ25/'Исходные данные'!DQ25*'Исходные данные'!DQ27,0)</f>
        <v>0</v>
      </c>
      <c r="DR27" s="1181">
        <f ca="1">IF('Прогнозный ОФР'!DR47&gt;0,'Прогнозный ОФР'!DR47*'Исходные данные'!DR25/'Исходные данные'!DR25*'Исходные данные'!DR27,0)</f>
        <v>0</v>
      </c>
      <c r="DS27" s="1181">
        <f ca="1">IF('Прогнозный ОФР'!DS47&gt;0,'Прогнозный ОФР'!DS47*'Исходные данные'!DS25/'Исходные данные'!DS25*'Исходные данные'!DS27,0)</f>
        <v>0</v>
      </c>
      <c r="DT27" s="1181">
        <f ca="1">IF('Прогнозный ОФР'!DT47&gt;0,'Прогнозный ОФР'!DT47*'Исходные данные'!DT25/'Исходные данные'!DT25*'Исходные данные'!DT27,0)</f>
        <v>0</v>
      </c>
      <c r="DU27" s="1181">
        <f ca="1">IF('Прогнозный ОФР'!DU47&gt;0,'Прогнозный ОФР'!DU47*'Исходные данные'!DU25/'Исходные данные'!DU25*'Исходные данные'!DU27,0)</f>
        <v>0</v>
      </c>
      <c r="DV27" s="1181">
        <f ca="1">IF('Прогнозный ОФР'!DV47&gt;0,'Прогнозный ОФР'!DV47*'Исходные данные'!DV25/'Исходные данные'!DV25*'Исходные данные'!DV27,0)</f>
        <v>0</v>
      </c>
      <c r="DW27" s="1181">
        <f ca="1">IF('Прогнозный ОФР'!DW47&gt;0,'Прогнозный ОФР'!DW47*'Исходные данные'!DW25/'Исходные данные'!DW25*'Исходные данные'!DW27,0)</f>
        <v>0</v>
      </c>
      <c r="DX27" s="1181">
        <f ca="1">IF('Прогнозный ОФР'!DX47&gt;0,'Прогнозный ОФР'!DX47*'Исходные данные'!DX25/'Исходные данные'!DX25*'Исходные данные'!DX27,0)</f>
        <v>0</v>
      </c>
      <c r="DY27" s="1181">
        <f ca="1">IF('Прогнозный ОФР'!DY47&gt;0,'Прогнозный ОФР'!DY47*'Исходные данные'!DY25/'Исходные данные'!DY25*'Исходные данные'!DY27,0)</f>
        <v>0</v>
      </c>
      <c r="DZ27" s="1181">
        <f ca="1">IF('Прогнозный ОФР'!DZ47&gt;0,'Прогнозный ОФР'!DZ47*'Исходные данные'!DZ25/'Исходные данные'!DZ25*'Исходные данные'!DZ27,0)</f>
        <v>0</v>
      </c>
      <c r="EA27" s="1181">
        <f ca="1">IF('Прогнозный ОФР'!EA47&gt;0,'Прогнозный ОФР'!EA47*'Исходные данные'!EA25/'Исходные данные'!EA25*'Исходные данные'!EA27,0)</f>
        <v>0</v>
      </c>
      <c r="EB27" s="1181">
        <f ca="1">IF('Прогнозный ОФР'!EB47&gt;0,'Прогнозный ОФР'!EB47*'Исходные данные'!EB25/'Исходные данные'!EB25*'Исходные данные'!EB27,0)</f>
        <v>0</v>
      </c>
      <c r="EC27" s="1181">
        <f ca="1">IF('Прогнозный ОФР'!EC47&gt;0,'Прогнозный ОФР'!EC47*'Исходные данные'!EC25/'Исходные данные'!EC25*'Исходные данные'!EC27,0)</f>
        <v>0</v>
      </c>
      <c r="ED27" s="1181">
        <f ca="1">IF('Прогнозный ОФР'!ED47&gt;0,'Прогнозный ОФР'!ED47*'Исходные данные'!ED25/'Исходные данные'!ED25*'Исходные данные'!ED27,0)</f>
        <v>0</v>
      </c>
      <c r="EE27" s="1181">
        <f ca="1">IF('Прогнозный ОФР'!EE47&gt;0,'Прогнозный ОФР'!EE47*'Исходные данные'!EE25/'Исходные данные'!EE25*'Исходные данные'!EE27,0)</f>
        <v>0</v>
      </c>
      <c r="EF27" s="1181">
        <f ca="1">IF('Прогнозный ОФР'!EF47&gt;0,'Прогнозный ОФР'!EF47*'Исходные данные'!EF25/'Исходные данные'!EF25*'Исходные данные'!EF27,0)</f>
        <v>0</v>
      </c>
      <c r="EG27" s="1181">
        <f ca="1">IF('Прогнозный ОФР'!EG47&gt;0,'Прогнозный ОФР'!EG47*'Исходные данные'!EG25/'Исходные данные'!EG25*'Исходные данные'!EG27,0)</f>
        <v>0</v>
      </c>
      <c r="EH27" s="1181">
        <f ca="1">IF('Прогнозный ОФР'!EH47&gt;0,'Прогнозный ОФР'!EH47*'Исходные данные'!EH25/'Исходные данные'!EH25*'Исходные данные'!EH27,0)</f>
        <v>0</v>
      </c>
      <c r="EI27" s="1181">
        <f ca="1">IF('Прогнозный ОФР'!EI47&gt;0,'Прогнозный ОФР'!EI47*'Исходные данные'!EI25/'Исходные данные'!EI25*'Исходные данные'!EI27,0)</f>
        <v>0</v>
      </c>
      <c r="EJ27" s="1181">
        <f ca="1">IF('Прогнозный ОФР'!EJ47&gt;0,'Прогнозный ОФР'!EJ47*'Исходные данные'!EJ25/'Исходные данные'!EJ25*'Исходные данные'!EJ27,0)</f>
        <v>0</v>
      </c>
      <c r="EK27" s="1181">
        <f ca="1">IF('Прогнозный ОФР'!EK47&gt;0,'Прогнозный ОФР'!EK47*'Исходные данные'!EK25/'Исходные данные'!EK25*'Исходные данные'!EK27,0)</f>
        <v>0</v>
      </c>
      <c r="EL27" s="1181">
        <f ca="1">IF('Прогнозный ОФР'!EL47&gt;0,'Прогнозный ОФР'!EL47*'Исходные данные'!EL25/'Исходные данные'!EL25*'Исходные данные'!EL27,0)</f>
        <v>0</v>
      </c>
      <c r="EM27" s="1181">
        <f ca="1">IF('Прогнозный ОФР'!EM47&gt;0,'Прогнозный ОФР'!EM47*'Исходные данные'!EM25/'Исходные данные'!EM25*'Исходные данные'!EM27,0)</f>
        <v>0</v>
      </c>
      <c r="EN27" s="1181">
        <f ca="1">IF('Прогнозный ОФР'!EN47&gt;0,'Прогнозный ОФР'!EN47*'Исходные данные'!EN25/'Исходные данные'!EN25*'Исходные данные'!EN27,0)</f>
        <v>0</v>
      </c>
      <c r="EO27" s="1181">
        <f ca="1">IF('Прогнозный ОФР'!EO47&gt;0,'Прогнозный ОФР'!EO47*'Исходные данные'!EO25/'Исходные данные'!EO25*'Исходные данные'!EO27,0)</f>
        <v>0</v>
      </c>
      <c r="EP27" s="1181">
        <f ca="1">IF('Прогнозный ОФР'!EP47&gt;0,'Прогнозный ОФР'!EP47*'Исходные данные'!EP25/'Исходные данные'!EP25*'Исходные данные'!EP27,0)</f>
        <v>0</v>
      </c>
      <c r="EQ27" s="1181">
        <f ca="1">IF('Прогнозный ОФР'!EQ47&gt;0,'Прогнозный ОФР'!EQ47*'Исходные данные'!EQ25/'Исходные данные'!EQ25*'Исходные данные'!EQ27,0)</f>
        <v>0</v>
      </c>
      <c r="ER27" s="1181">
        <f ca="1">IF('Прогнозный ОФР'!ER47&gt;0,'Прогнозный ОФР'!ER47*'Исходные данные'!ER25/'Исходные данные'!ER25*'Исходные данные'!ER27,0)</f>
        <v>0</v>
      </c>
      <c r="ES27" s="1181">
        <f ca="1">IF('Прогнозный ОФР'!ES47&gt;0,'Прогнозный ОФР'!ES47*'Исходные данные'!ES25/'Исходные данные'!ES25*'Исходные данные'!ES27,0)</f>
        <v>0</v>
      </c>
      <c r="ET27" s="1181">
        <f ca="1">IF('Прогнозный ОФР'!ET47&gt;0,'Прогнозный ОФР'!ET47*'Исходные данные'!ET25/'Исходные данные'!ET25*'Исходные данные'!ET27,0)</f>
        <v>0</v>
      </c>
      <c r="EU27" s="1181">
        <f ca="1">IF('Прогнозный ОФР'!EU47&gt;0,'Прогнозный ОФР'!EU47*'Исходные данные'!EU25/'Исходные данные'!EU25*'Исходные данные'!EU27,0)</f>
        <v>0</v>
      </c>
      <c r="EV27" s="1181">
        <f ca="1">IF('Прогнозный ОФР'!EV47&gt;0,'Прогнозный ОФР'!EV47*'Исходные данные'!EV25/'Исходные данные'!EV25*'Исходные данные'!EV27,0)</f>
        <v>0</v>
      </c>
      <c r="EW27" s="1181">
        <f ca="1">IF('Прогнозный ОФР'!EW47&gt;0,'Прогнозный ОФР'!EW47*'Исходные данные'!EW25/'Исходные данные'!EW25*'Исходные данные'!EW27,0)</f>
        <v>0</v>
      </c>
      <c r="EX27" s="1181">
        <f ca="1">IF('Прогнозный ОФР'!EX47&gt;0,'Прогнозный ОФР'!EX47*'Исходные данные'!EX25/'Исходные данные'!EX25*'Исходные данные'!EX27,0)</f>
        <v>0</v>
      </c>
      <c r="EY27" s="1181">
        <f ca="1">IF('Прогнозный ОФР'!EY47&gt;0,'Прогнозный ОФР'!EY47*'Исходные данные'!EY25/'Исходные данные'!EY25*'Исходные данные'!EY27,0)</f>
        <v>0</v>
      </c>
      <c r="EZ27" s="1181">
        <f ca="1">IF('Прогнозный ОФР'!EZ47&gt;0,'Прогнозный ОФР'!EZ47*'Исходные данные'!EZ25/'Исходные данные'!EZ25*'Исходные данные'!EZ27,0)</f>
        <v>0</v>
      </c>
      <c r="FA27" s="1181">
        <f ca="1">IF('Прогнозный ОФР'!FA47&gt;0,'Прогнозный ОФР'!FA47*'Исходные данные'!FA25/'Исходные данные'!FA25*'Исходные данные'!FA27,0)</f>
        <v>0</v>
      </c>
      <c r="FB27" s="1181">
        <f ca="1">IF('Прогнозный ОФР'!FB47&gt;0,'Прогнозный ОФР'!FB47*'Исходные данные'!FB25/'Исходные данные'!FB25*'Исходные данные'!FB27,0)</f>
        <v>0</v>
      </c>
      <c r="FC27" s="1181">
        <f ca="1">IF('Прогнозный ОФР'!FC47&gt;0,'Прогнозный ОФР'!FC47*'Исходные данные'!FC25/'Исходные данные'!FC25*'Исходные данные'!FC27,0)</f>
        <v>0</v>
      </c>
      <c r="FD27" s="1181">
        <f ca="1">IF('Прогнозный ОФР'!FD47&gt;0,'Прогнозный ОФР'!FD47*'Исходные данные'!FD25/'Исходные данные'!FD25*'Исходные данные'!FD27,0)</f>
        <v>0</v>
      </c>
      <c r="FE27" s="1181">
        <f ca="1">IF('Прогнозный ОФР'!FE47&gt;0,'Прогнозный ОФР'!FE47*'Исходные данные'!FE25/'Исходные данные'!FE25*'Исходные данные'!FE27,0)</f>
        <v>0</v>
      </c>
      <c r="FF27" s="1181">
        <f ca="1">IF('Прогнозный ОФР'!FF47&gt;0,'Прогнозный ОФР'!FF47*'Исходные данные'!FF25/'Исходные данные'!FF25*'Исходные данные'!FF27,0)</f>
        <v>0</v>
      </c>
      <c r="FG27" s="1181">
        <f ca="1">IF('Прогнозный ОФР'!FG47&gt;0,'Прогнозный ОФР'!FG47*'Исходные данные'!FG25/'Исходные данные'!FG25*'Исходные данные'!FG27,0)</f>
        <v>0</v>
      </c>
      <c r="FH27" s="1181">
        <f ca="1">IF('Прогнозный ОФР'!FH47&gt;0,'Прогнозный ОФР'!FH47*'Исходные данные'!FH25/'Исходные данные'!FH25*'Исходные данные'!FH27,0)</f>
        <v>0</v>
      </c>
      <c r="FI27" s="1181">
        <f ca="1">IF('Прогнозный ОФР'!FI47&gt;0,'Прогнозный ОФР'!FI47*'Исходные данные'!FI25/'Исходные данные'!FI25*'Исходные данные'!FI27,0)</f>
        <v>0</v>
      </c>
      <c r="FJ27" s="1181">
        <f ca="1">IF('Прогнозный ОФР'!FJ47&gt;0,'Прогнозный ОФР'!FJ47*'Исходные данные'!FJ25/'Исходные данные'!FJ25*'Исходные данные'!FJ27,0)</f>
        <v>0</v>
      </c>
      <c r="FK27" s="1181">
        <f ca="1">IF('Прогнозный ОФР'!FK47&gt;0,'Прогнозный ОФР'!FK47*'Исходные данные'!FK25/'Исходные данные'!FK25*'Исходные данные'!FK27,0)</f>
        <v>0</v>
      </c>
      <c r="FL27" s="1181">
        <f ca="1">IF('Прогнозный ОФР'!FL47&gt;0,'Прогнозный ОФР'!FL47*'Исходные данные'!FL25/'Исходные данные'!FL25*'Исходные данные'!FL27,0)</f>
        <v>0</v>
      </c>
      <c r="FM27" s="1181">
        <f ca="1">IF('Прогнозный ОФР'!FM47&gt;0,'Прогнозный ОФР'!FM47*'Исходные данные'!FM25/'Исходные данные'!FM25*'Исходные данные'!FM27,0)</f>
        <v>0</v>
      </c>
      <c r="FN27" s="1181">
        <f ca="1">IF('Прогнозный ОФР'!FN47&gt;0,'Прогнозный ОФР'!FN47*'Исходные данные'!FN25/'Исходные данные'!FN25*'Исходные данные'!FN27,0)</f>
        <v>0</v>
      </c>
      <c r="FO27" s="1181">
        <f ca="1">IF('Прогнозный ОФР'!FO47&gt;0,'Прогнозный ОФР'!FO47*'Исходные данные'!FO25/'Исходные данные'!FO25*'Исходные данные'!FO27,0)</f>
        <v>0</v>
      </c>
      <c r="FP27" s="1181">
        <f ca="1">IF('Прогнозный ОФР'!FP47&gt;0,'Прогнозный ОФР'!FP47*'Исходные данные'!FP25/'Исходные данные'!FP25*'Исходные данные'!FP27,0)</f>
        <v>0</v>
      </c>
      <c r="FQ27" s="1181">
        <f ca="1">IF('Прогнозный ОФР'!FQ47&gt;0,'Прогнозный ОФР'!FQ47*'Исходные данные'!FQ25/'Исходные данные'!FQ25*'Исходные данные'!FQ27,0)</f>
        <v>0</v>
      </c>
      <c r="FR27" s="1181">
        <f ca="1">IF('Прогнозный ОФР'!FR47&gt;0,'Прогнозный ОФР'!FR47*'Исходные данные'!FR25/'Исходные данные'!FR25*'Исходные данные'!FR27,0)</f>
        <v>0</v>
      </c>
      <c r="FS27" s="1181">
        <f ca="1">IF('Прогнозный ОФР'!FS47&gt;0,'Прогнозный ОФР'!FS47*'Исходные данные'!FS25/'Исходные данные'!FS25*'Исходные данные'!FS27,0)</f>
        <v>0</v>
      </c>
      <c r="FT27" s="1181">
        <f ca="1">IF('Прогнозный ОФР'!FT47&gt;0,'Прогнозный ОФР'!FT47*'Исходные данные'!FT25/'Исходные данные'!FT25*'Исходные данные'!FT27,0)</f>
        <v>0</v>
      </c>
      <c r="FU27" s="1181">
        <f ca="1">IF('Прогнозный ОФР'!FU47&gt;0,'Прогнозный ОФР'!FU47*'Исходные данные'!FU25/'Исходные данные'!FU25*'Исходные данные'!FU27,0)</f>
        <v>0</v>
      </c>
      <c r="FV27" s="1181">
        <f ca="1">IF('Прогнозный ОФР'!FV47&gt;0,'Прогнозный ОФР'!FV47*'Исходные данные'!FV25/'Исходные данные'!FV25*'Исходные данные'!FV27,0)</f>
        <v>0</v>
      </c>
      <c r="FW27" s="1181">
        <f ca="1">IF('Прогнозный ОФР'!FW47&gt;0,'Прогнозный ОФР'!FW47*'Исходные данные'!FW25/'Исходные данные'!FW25*'Исходные данные'!FW27,0)</f>
        <v>0</v>
      </c>
      <c r="FX27" s="1181">
        <f ca="1">IF('Прогнозный ОФР'!FX47&gt;0,'Прогнозный ОФР'!FX47*'Исходные данные'!FX25/'Исходные данные'!FX25*'Исходные данные'!FX27,0)</f>
        <v>0</v>
      </c>
      <c r="FY27" s="1181">
        <f ca="1">IF('Прогнозный ОФР'!FY47&gt;0,'Прогнозный ОФР'!FY47*'Исходные данные'!FY25/'Исходные данные'!FY25*'Исходные данные'!FY27,0)</f>
        <v>0</v>
      </c>
      <c r="FZ27" s="1181">
        <f ca="1">IF('Прогнозный ОФР'!FZ47&gt;0,'Прогнозный ОФР'!FZ47*'Исходные данные'!FZ25/'Исходные данные'!FZ25*'Исходные данные'!FZ27,0)</f>
        <v>0</v>
      </c>
      <c r="GA27" s="1181">
        <f ca="1">IF('Прогнозный ОФР'!GA47&gt;0,'Прогнозный ОФР'!GA47*'Исходные данные'!GA25/'Исходные данные'!GA25*'Исходные данные'!GA27,0)</f>
        <v>0</v>
      </c>
      <c r="GB27" s="1181">
        <f ca="1">IF('Прогнозный ОФР'!GB47&gt;0,'Прогнозный ОФР'!GB47*'Исходные данные'!GB25/'Исходные данные'!GB25*'Исходные данные'!GB27,0)</f>
        <v>0</v>
      </c>
      <c r="GC27" s="1181">
        <f ca="1">IF('Прогнозный ОФР'!GC47&gt;0,'Прогнозный ОФР'!GC47*'Исходные данные'!GC25/'Исходные данные'!GC25*'Исходные данные'!GC27,0)</f>
        <v>0</v>
      </c>
      <c r="GD27" s="1181">
        <f ca="1">IF('Прогнозный ОФР'!GD47&gt;0,'Прогнозный ОФР'!GD47*'Исходные данные'!GD25/'Исходные данные'!GD25*'Исходные данные'!GD27,0)</f>
        <v>0</v>
      </c>
      <c r="GE27" s="1181">
        <f ca="1">IF('Прогнозный ОФР'!GE47&gt;0,'Прогнозный ОФР'!GE47*'Исходные данные'!GE25/'Исходные данные'!GE25*'Исходные данные'!GE27,0)</f>
        <v>0</v>
      </c>
      <c r="GF27" s="1181">
        <f ca="1">IF('Прогнозный ОФР'!GF47&gt;0,'Прогнозный ОФР'!GF47*'Исходные данные'!GF25/'Исходные данные'!GF25*'Исходные данные'!GF27,0)</f>
        <v>0</v>
      </c>
      <c r="GG27" s="1181">
        <f ca="1">IF('Прогнозный ОФР'!GG47&gt;0,'Прогнозный ОФР'!GG47*'Исходные данные'!GG25/'Исходные данные'!GG25*'Исходные данные'!GG27,0)</f>
        <v>0</v>
      </c>
      <c r="GH27" s="1181">
        <f ca="1">IF('Прогнозный ОФР'!GH47&gt;0,'Прогнозный ОФР'!GH47*'Исходные данные'!GH25/'Исходные данные'!GH25*'Исходные данные'!GH27,0)</f>
        <v>0</v>
      </c>
      <c r="GI27" s="1181">
        <f ca="1">IF('Прогнозный ОФР'!GI47&gt;0,'Прогнозный ОФР'!GI47*'Исходные данные'!GI25/'Исходные данные'!GI25*'Исходные данные'!GI27,0)</f>
        <v>0</v>
      </c>
      <c r="GJ27" s="1181">
        <f ca="1">IF('Прогнозный ОФР'!GJ47&gt;0,'Прогнозный ОФР'!GJ47*'Исходные данные'!GJ25/'Исходные данные'!GJ25*'Исходные данные'!GJ27,0)</f>
        <v>0</v>
      </c>
      <c r="GK27" s="1181">
        <f ca="1">IF('Прогнозный ОФР'!GK47&gt;0,'Прогнозный ОФР'!GK47*'Исходные данные'!GK25/'Исходные данные'!GK25*'Исходные данные'!GK27,0)</f>
        <v>0</v>
      </c>
      <c r="GL27" s="1181">
        <f ca="1">IF('Прогнозный ОФР'!GL47&gt;0,'Прогнозный ОФР'!GL47*'Исходные данные'!GL25/'Исходные данные'!GL25*'Исходные данные'!GL27,0)</f>
        <v>0</v>
      </c>
      <c r="GM27" s="1181">
        <f ca="1">IF('Прогнозный ОФР'!GM47&gt;0,'Прогнозный ОФР'!GM47*'Исходные данные'!GM25/'Исходные данные'!GM25*'Исходные данные'!GM27,0)</f>
        <v>0</v>
      </c>
      <c r="GN27" s="1181">
        <f ca="1">IF('Прогнозный ОФР'!GN47&gt;0,'Прогнозный ОФР'!GN47*'Исходные данные'!GN25/'Исходные данные'!GN25*'Исходные данные'!GN27,0)</f>
        <v>0</v>
      </c>
      <c r="GO27" s="1181">
        <f ca="1">IF('Прогнозный ОФР'!GO47&gt;0,'Прогнозный ОФР'!GO47*'Исходные данные'!GO25/'Исходные данные'!GO25*'Исходные данные'!GO27,0)</f>
        <v>0</v>
      </c>
      <c r="GP27" s="1181">
        <f ca="1">IF('Прогнозный ОФР'!GP47&gt;0,'Прогнозный ОФР'!GP47*'Исходные данные'!GP25/'Исходные данные'!GP25*'Исходные данные'!GP27,0)</f>
        <v>0</v>
      </c>
      <c r="GQ27" s="1181">
        <f ca="1">IF('Прогнозный ОФР'!GQ47&gt;0,'Прогнозный ОФР'!GQ47*'Исходные данные'!GQ25/'Исходные данные'!GQ25*'Исходные данные'!GQ27,0)</f>
        <v>0</v>
      </c>
      <c r="GR27" s="1181">
        <f ca="1">IF('Прогнозный ОФР'!GR47&gt;0,'Прогнозный ОФР'!GR47*'Исходные данные'!GR25/'Исходные данные'!GR25*'Исходные данные'!GR27,0)</f>
        <v>0</v>
      </c>
      <c r="GS27" s="1181">
        <f ca="1">IF('Прогнозный ОФР'!GS47&gt;0,'Прогнозный ОФР'!GS47*'Исходные данные'!GS25/'Исходные данные'!GS25*'Исходные данные'!GS27,0)</f>
        <v>0</v>
      </c>
      <c r="GT27" s="1181">
        <f ca="1">IF('Прогнозный ОФР'!GT47&gt;0,'Прогнозный ОФР'!GT47*'Исходные данные'!GT25/'Исходные данные'!GT25*'Исходные данные'!GT27,0)</f>
        <v>0</v>
      </c>
      <c r="GU27" s="1181">
        <f ca="1">IF('Прогнозный ОФР'!GU47&gt;0,'Прогнозный ОФР'!GU47*'Исходные данные'!GU25/'Исходные данные'!GU25*'Исходные данные'!GU27,0)</f>
        <v>0</v>
      </c>
      <c r="GV27" s="1181">
        <f ca="1">IF('Прогнозный ОФР'!GV47&gt;0,'Прогнозный ОФР'!GV47*'Исходные данные'!GV25/'Исходные данные'!GV25*'Исходные данные'!GV27,0)</f>
        <v>0</v>
      </c>
      <c r="GW27" s="1181">
        <f ca="1">IF('Прогнозный ОФР'!GW47&gt;0,'Прогнозный ОФР'!GW47*'Исходные данные'!GW25/'Исходные данные'!GW25*'Исходные данные'!GW27,0)</f>
        <v>0</v>
      </c>
      <c r="GX27" s="1181">
        <f ca="1">IF('Прогнозный ОФР'!GX47&gt;0,'Прогнозный ОФР'!GX47*'Исходные данные'!GX25/'Исходные данные'!GX25*'Исходные данные'!GX27,0)</f>
        <v>0</v>
      </c>
      <c r="GY27" s="1181">
        <f ca="1">IF('Прогнозный ОФР'!GY47&gt;0,'Прогнозный ОФР'!GY47*'Исходные данные'!GY25/'Исходные данные'!GY25*'Исходные данные'!GY27,0)</f>
        <v>0</v>
      </c>
      <c r="GZ27" s="1181">
        <f ca="1">IF('Прогнозный ОФР'!GZ47&gt;0,'Прогнозный ОФР'!GZ47*'Исходные данные'!GZ25/'Исходные данные'!GZ25*'Исходные данные'!GZ27,0)</f>
        <v>0</v>
      </c>
      <c r="HA27" s="1181">
        <f ca="1">IF('Прогнозный ОФР'!HA47&gt;0,'Прогнозный ОФР'!HA47*'Исходные данные'!HA25/'Исходные данные'!HA25*'Исходные данные'!HA27,0)</f>
        <v>0</v>
      </c>
      <c r="HB27" s="1181">
        <f ca="1">IF('Прогнозный ОФР'!HB47&gt;0,'Прогнозный ОФР'!HB47*'Исходные данные'!HB25/'Исходные данные'!HB25*'Исходные данные'!HB27,0)</f>
        <v>0</v>
      </c>
      <c r="HC27" s="1181">
        <f ca="1">IF('Прогнозный ОФР'!HC47&gt;0,'Прогнозный ОФР'!HC47*'Исходные данные'!HC25/'Исходные данные'!HC25*'Исходные данные'!HC27,0)</f>
        <v>0</v>
      </c>
      <c r="HD27" s="1181">
        <f ca="1">IF('Прогнозный ОФР'!HD47&gt;0,'Прогнозный ОФР'!HD47*'Исходные данные'!HD25/'Исходные данные'!HD25*'Исходные данные'!HD27,0)</f>
        <v>0</v>
      </c>
    </row>
    <row r="28" spans="1:212" hidden="1">
      <c r="A28" s="1051"/>
      <c r="B28" s="1167"/>
      <c r="C28" s="1060"/>
      <c r="D28" s="1060"/>
      <c r="E28" s="1181"/>
      <c r="F28" s="1181"/>
      <c r="G28" s="1181"/>
      <c r="H28" s="1181"/>
      <c r="I28" s="1181"/>
      <c r="J28" s="1181"/>
      <c r="K28" s="1181"/>
      <c r="L28" s="1181"/>
      <c r="M28" s="1181"/>
      <c r="N28" s="1181"/>
      <c r="O28" s="1181"/>
      <c r="P28" s="1181"/>
      <c r="Q28" s="1181"/>
      <c r="R28" s="1181"/>
      <c r="S28" s="1181"/>
      <c r="T28" s="1181"/>
      <c r="U28" s="1181"/>
      <c r="V28" s="1181"/>
      <c r="W28" s="1181"/>
      <c r="X28" s="1181"/>
      <c r="Y28" s="1181"/>
      <c r="Z28" s="1181"/>
      <c r="AA28" s="1181"/>
      <c r="AB28" s="1181"/>
      <c r="AC28" s="1181"/>
      <c r="AD28" s="1181"/>
      <c r="AE28" s="1181"/>
      <c r="AF28" s="1181"/>
      <c r="AG28" s="1181"/>
      <c r="AH28" s="1181"/>
      <c r="AI28" s="1181"/>
      <c r="AJ28" s="1181"/>
      <c r="AK28" s="1181"/>
      <c r="AL28" s="1181"/>
      <c r="AM28" s="1181"/>
      <c r="AN28" s="1181"/>
      <c r="AO28" s="1181"/>
      <c r="AP28" s="1181"/>
      <c r="AQ28" s="1181"/>
      <c r="AR28" s="1181"/>
      <c r="AS28" s="1181"/>
      <c r="AT28" s="1181"/>
      <c r="AU28" s="1181"/>
      <c r="AV28" s="1181"/>
      <c r="AW28" s="1181"/>
      <c r="AX28" s="1181"/>
      <c r="AY28" s="1181"/>
      <c r="AZ28" s="1181"/>
      <c r="BA28" s="1181"/>
      <c r="BB28" s="1181"/>
      <c r="BC28" s="1181"/>
      <c r="BD28" s="1181"/>
      <c r="BE28" s="1181"/>
      <c r="BF28" s="1181"/>
      <c r="BG28" s="1181"/>
      <c r="BH28" s="1181"/>
      <c r="BI28" s="1181"/>
      <c r="BJ28" s="1181"/>
      <c r="BK28" s="1181"/>
      <c r="BL28" s="1181"/>
      <c r="BM28" s="1181"/>
      <c r="BN28" s="1181"/>
      <c r="BO28" s="1181"/>
      <c r="BP28" s="1181"/>
      <c r="BQ28" s="1181"/>
      <c r="BR28" s="1181"/>
      <c r="BS28" s="1181"/>
      <c r="BT28" s="1181"/>
      <c r="BU28" s="1181"/>
      <c r="BV28" s="1181"/>
      <c r="BW28" s="1181"/>
      <c r="BX28" s="1181"/>
      <c r="BY28" s="1181"/>
      <c r="BZ28" s="1181"/>
      <c r="CA28" s="1181"/>
      <c r="CB28" s="1181"/>
      <c r="CC28" s="1181"/>
      <c r="CD28" s="1181"/>
      <c r="CE28" s="1181"/>
      <c r="CF28" s="1181"/>
      <c r="CG28" s="1181"/>
      <c r="CH28" s="1181"/>
      <c r="CI28" s="1181"/>
      <c r="CJ28" s="1181"/>
      <c r="CK28" s="1181"/>
      <c r="CL28" s="1181"/>
      <c r="CM28" s="1181"/>
      <c r="CN28" s="1181"/>
      <c r="CO28" s="1181"/>
      <c r="CP28" s="1181"/>
      <c r="CQ28" s="1181"/>
      <c r="CR28" s="1181"/>
      <c r="CS28" s="1181"/>
      <c r="CT28" s="1181"/>
      <c r="CU28" s="1181"/>
      <c r="CV28" s="1181"/>
      <c r="CW28" s="1181"/>
      <c r="CX28" s="1181"/>
      <c r="CY28" s="1181"/>
      <c r="CZ28" s="1181"/>
      <c r="DA28" s="1181"/>
      <c r="DB28" s="1181"/>
      <c r="DC28" s="1181"/>
      <c r="DD28" s="1181"/>
      <c r="DE28" s="1181"/>
      <c r="DF28" s="1181"/>
      <c r="DG28" s="1181"/>
      <c r="DH28" s="1181"/>
      <c r="DI28" s="1181"/>
      <c r="DJ28" s="1181"/>
      <c r="DK28" s="1181"/>
      <c r="DL28" s="1181"/>
      <c r="DM28" s="1181"/>
      <c r="DN28" s="1181"/>
      <c r="DO28" s="1181"/>
      <c r="DP28" s="1181"/>
      <c r="DQ28" s="1181"/>
      <c r="DR28" s="1181"/>
      <c r="DS28" s="1181"/>
      <c r="DT28" s="1181"/>
      <c r="DU28" s="1181"/>
      <c r="DV28" s="1181"/>
      <c r="DW28" s="1181"/>
      <c r="DX28" s="1181"/>
      <c r="DY28" s="1181"/>
      <c r="DZ28" s="1181"/>
      <c r="EA28" s="1181"/>
      <c r="EB28" s="1181"/>
      <c r="EC28" s="1181"/>
      <c r="ED28" s="1181"/>
      <c r="EE28" s="1181"/>
      <c r="EF28" s="1181"/>
      <c r="EG28" s="1181"/>
      <c r="EH28" s="1181"/>
      <c r="EI28" s="1181"/>
      <c r="EJ28" s="1181"/>
      <c r="EK28" s="1181"/>
      <c r="EL28" s="1181"/>
      <c r="EM28" s="1181"/>
      <c r="EN28" s="1181"/>
      <c r="EO28" s="1181"/>
      <c r="EP28" s="1181"/>
      <c r="EQ28" s="1181"/>
      <c r="ER28" s="1181"/>
      <c r="ES28" s="1181"/>
      <c r="ET28" s="1181"/>
      <c r="EU28" s="1181"/>
      <c r="EV28" s="1181"/>
      <c r="EW28" s="1181"/>
      <c r="EX28" s="1181"/>
      <c r="EY28" s="1181"/>
      <c r="EZ28" s="1181"/>
      <c r="FA28" s="1181"/>
      <c r="FB28" s="1181"/>
      <c r="FC28" s="1181"/>
      <c r="FD28" s="1181"/>
      <c r="FE28" s="1181"/>
      <c r="FF28" s="1181"/>
      <c r="FG28" s="1181"/>
      <c r="FH28" s="1181"/>
      <c r="FI28" s="1181"/>
      <c r="FJ28" s="1181"/>
      <c r="FK28" s="1181"/>
      <c r="FL28" s="1181"/>
      <c r="FM28" s="1181"/>
      <c r="FN28" s="1181"/>
      <c r="FO28" s="1181"/>
      <c r="FP28" s="1181"/>
      <c r="FQ28" s="1181"/>
      <c r="FR28" s="1181"/>
      <c r="FS28" s="1181"/>
      <c r="FT28" s="1181"/>
      <c r="FU28" s="1181"/>
      <c r="FV28" s="1181"/>
      <c r="FW28" s="1181"/>
      <c r="FX28" s="1181"/>
      <c r="FY28" s="1181"/>
      <c r="FZ28" s="1181"/>
      <c r="GA28" s="1181"/>
      <c r="GB28" s="1181"/>
      <c r="GC28" s="1181"/>
      <c r="GD28" s="1181"/>
      <c r="GE28" s="1181"/>
      <c r="GF28" s="1181"/>
      <c r="GG28" s="1181"/>
      <c r="GH28" s="1181"/>
      <c r="GI28" s="1181"/>
      <c r="GJ28" s="1181"/>
      <c r="GK28" s="1181"/>
      <c r="GL28" s="1181"/>
      <c r="GM28" s="1181"/>
      <c r="GN28" s="1181"/>
      <c r="GO28" s="1181"/>
      <c r="GP28" s="1181"/>
      <c r="GQ28" s="1181"/>
      <c r="GR28" s="1181"/>
      <c r="GS28" s="1181"/>
      <c r="GT28" s="1181"/>
      <c r="GU28" s="1181"/>
      <c r="GV28" s="1181"/>
      <c r="GW28" s="1181"/>
      <c r="GX28" s="1181"/>
      <c r="GY28" s="1181"/>
      <c r="GZ28" s="1181"/>
      <c r="HA28" s="1181"/>
      <c r="HB28" s="1181"/>
      <c r="HC28" s="1181"/>
      <c r="HD28" s="1181"/>
    </row>
    <row r="29" spans="1:212">
      <c r="A29" s="1049" t="s">
        <v>693</v>
      </c>
      <c r="B29" s="1165" t="s">
        <v>71</v>
      </c>
      <c r="C29" s="1050" t="s">
        <v>243</v>
      </c>
      <c r="D29" s="1185">
        <v>2.1999999999999999E-2</v>
      </c>
      <c r="E29" s="1180">
        <f>SUM(E31)</f>
        <v>0</v>
      </c>
      <c r="F29" s="1180">
        <f t="shared" ref="F29:BQ29" ca="1" si="54">SUM(F31)</f>
        <v>0</v>
      </c>
      <c r="G29" s="1180">
        <f t="shared" ca="1" si="54"/>
        <v>0</v>
      </c>
      <c r="H29" s="1180">
        <f t="shared" ca="1" si="54"/>
        <v>0</v>
      </c>
      <c r="I29" s="1180">
        <f t="shared" ca="1" si="54"/>
        <v>0</v>
      </c>
      <c r="J29" s="1180">
        <f t="shared" ca="1" si="54"/>
        <v>0</v>
      </c>
      <c r="K29" s="1180">
        <f t="shared" ca="1" si="54"/>
        <v>0</v>
      </c>
      <c r="L29" s="1180">
        <f t="shared" ca="1" si="54"/>
        <v>0</v>
      </c>
      <c r="M29" s="1180">
        <f t="shared" ca="1" si="54"/>
        <v>0</v>
      </c>
      <c r="N29" s="1180">
        <f t="shared" ca="1" si="54"/>
        <v>0</v>
      </c>
      <c r="O29" s="1180">
        <f t="shared" ca="1" si="54"/>
        <v>0</v>
      </c>
      <c r="P29" s="1180">
        <f t="shared" ca="1" si="54"/>
        <v>0</v>
      </c>
      <c r="Q29" s="1180">
        <f t="shared" ca="1" si="54"/>
        <v>0</v>
      </c>
      <c r="R29" s="1180">
        <f t="shared" ca="1" si="54"/>
        <v>0</v>
      </c>
      <c r="S29" s="1180">
        <f t="shared" ca="1" si="54"/>
        <v>0</v>
      </c>
      <c r="T29" s="1180">
        <f t="shared" ca="1" si="54"/>
        <v>0</v>
      </c>
      <c r="U29" s="1180">
        <f t="shared" ca="1" si="54"/>
        <v>0</v>
      </c>
      <c r="V29" s="1180">
        <f t="shared" ca="1" si="54"/>
        <v>0</v>
      </c>
      <c r="W29" s="1180">
        <f t="shared" ca="1" si="54"/>
        <v>0</v>
      </c>
      <c r="X29" s="1180">
        <f t="shared" ca="1" si="54"/>
        <v>0</v>
      </c>
      <c r="Y29" s="1180">
        <f t="shared" ca="1" si="54"/>
        <v>0</v>
      </c>
      <c r="Z29" s="1180">
        <f t="shared" ca="1" si="54"/>
        <v>0</v>
      </c>
      <c r="AA29" s="1180">
        <f t="shared" ca="1" si="54"/>
        <v>0</v>
      </c>
      <c r="AB29" s="1180">
        <f t="shared" ca="1" si="54"/>
        <v>0</v>
      </c>
      <c r="AC29" s="1180">
        <f t="shared" ca="1" si="54"/>
        <v>0</v>
      </c>
      <c r="AD29" s="1180">
        <f t="shared" ca="1" si="54"/>
        <v>0</v>
      </c>
      <c r="AE29" s="1180">
        <f t="shared" ca="1" si="54"/>
        <v>0</v>
      </c>
      <c r="AF29" s="1180">
        <f t="shared" ca="1" si="54"/>
        <v>0</v>
      </c>
      <c r="AG29" s="1180">
        <f t="shared" ca="1" si="54"/>
        <v>0</v>
      </c>
      <c r="AH29" s="1180">
        <f t="shared" ca="1" si="54"/>
        <v>0</v>
      </c>
      <c r="AI29" s="1180">
        <f t="shared" ca="1" si="54"/>
        <v>0</v>
      </c>
      <c r="AJ29" s="1180">
        <f t="shared" ca="1" si="54"/>
        <v>0</v>
      </c>
      <c r="AK29" s="1180">
        <f t="shared" ca="1" si="54"/>
        <v>0</v>
      </c>
      <c r="AL29" s="1180">
        <f t="shared" ca="1" si="54"/>
        <v>0</v>
      </c>
      <c r="AM29" s="1180">
        <f t="shared" ca="1" si="54"/>
        <v>0</v>
      </c>
      <c r="AN29" s="1180">
        <f t="shared" ca="1" si="54"/>
        <v>0</v>
      </c>
      <c r="AO29" s="1180">
        <f t="shared" ca="1" si="54"/>
        <v>0</v>
      </c>
      <c r="AP29" s="1180">
        <f t="shared" ca="1" si="54"/>
        <v>0</v>
      </c>
      <c r="AQ29" s="1180">
        <f t="shared" ca="1" si="54"/>
        <v>0</v>
      </c>
      <c r="AR29" s="1180">
        <f t="shared" ca="1" si="54"/>
        <v>0</v>
      </c>
      <c r="AS29" s="1180">
        <f t="shared" ca="1" si="54"/>
        <v>0</v>
      </c>
      <c r="AT29" s="1180">
        <f t="shared" ca="1" si="54"/>
        <v>0</v>
      </c>
      <c r="AU29" s="1180">
        <f t="shared" ca="1" si="54"/>
        <v>0</v>
      </c>
      <c r="AV29" s="1180">
        <f t="shared" ca="1" si="54"/>
        <v>0</v>
      </c>
      <c r="AW29" s="1180">
        <f t="shared" ca="1" si="54"/>
        <v>0</v>
      </c>
      <c r="AX29" s="1180">
        <f t="shared" ca="1" si="54"/>
        <v>0</v>
      </c>
      <c r="AY29" s="1180">
        <f t="shared" ca="1" si="54"/>
        <v>0</v>
      </c>
      <c r="AZ29" s="1180">
        <f t="shared" ca="1" si="54"/>
        <v>0</v>
      </c>
      <c r="BA29" s="1180">
        <f t="shared" ca="1" si="54"/>
        <v>0</v>
      </c>
      <c r="BB29" s="1180">
        <f t="shared" ca="1" si="54"/>
        <v>0</v>
      </c>
      <c r="BC29" s="1180">
        <f t="shared" ca="1" si="54"/>
        <v>0</v>
      </c>
      <c r="BD29" s="1180">
        <f t="shared" ca="1" si="54"/>
        <v>0</v>
      </c>
      <c r="BE29" s="1180">
        <f t="shared" ca="1" si="54"/>
        <v>0</v>
      </c>
      <c r="BF29" s="1180">
        <f t="shared" ca="1" si="54"/>
        <v>0</v>
      </c>
      <c r="BG29" s="1180">
        <f t="shared" ca="1" si="54"/>
        <v>0</v>
      </c>
      <c r="BH29" s="1180">
        <f t="shared" ca="1" si="54"/>
        <v>0</v>
      </c>
      <c r="BI29" s="1180">
        <f t="shared" ca="1" si="54"/>
        <v>0</v>
      </c>
      <c r="BJ29" s="1180">
        <f t="shared" ca="1" si="54"/>
        <v>0</v>
      </c>
      <c r="BK29" s="1180">
        <f t="shared" ca="1" si="54"/>
        <v>0</v>
      </c>
      <c r="BL29" s="1180">
        <f t="shared" ca="1" si="54"/>
        <v>0</v>
      </c>
      <c r="BM29" s="1180">
        <f t="shared" ca="1" si="54"/>
        <v>0</v>
      </c>
      <c r="BN29" s="1180">
        <f t="shared" ca="1" si="54"/>
        <v>0</v>
      </c>
      <c r="BO29" s="1180">
        <f t="shared" ca="1" si="54"/>
        <v>0</v>
      </c>
      <c r="BP29" s="1180">
        <f t="shared" ca="1" si="54"/>
        <v>0</v>
      </c>
      <c r="BQ29" s="1180">
        <f t="shared" ca="1" si="54"/>
        <v>0</v>
      </c>
      <c r="BR29" s="1180">
        <f t="shared" ref="BR29:EC29" ca="1" si="55">SUM(BR31)</f>
        <v>0</v>
      </c>
      <c r="BS29" s="1180">
        <f t="shared" ca="1" si="55"/>
        <v>0</v>
      </c>
      <c r="BT29" s="1180">
        <f t="shared" ca="1" si="55"/>
        <v>0</v>
      </c>
      <c r="BU29" s="1180">
        <f t="shared" ca="1" si="55"/>
        <v>0</v>
      </c>
      <c r="BV29" s="1180">
        <f t="shared" ca="1" si="55"/>
        <v>0</v>
      </c>
      <c r="BW29" s="1180">
        <f t="shared" ca="1" si="55"/>
        <v>0</v>
      </c>
      <c r="BX29" s="1180">
        <f t="shared" ca="1" si="55"/>
        <v>0</v>
      </c>
      <c r="BY29" s="1180">
        <f t="shared" ca="1" si="55"/>
        <v>0</v>
      </c>
      <c r="BZ29" s="1180">
        <f t="shared" ca="1" si="55"/>
        <v>0</v>
      </c>
      <c r="CA29" s="1180">
        <f t="shared" ca="1" si="55"/>
        <v>0</v>
      </c>
      <c r="CB29" s="1180">
        <f t="shared" ca="1" si="55"/>
        <v>0</v>
      </c>
      <c r="CC29" s="1180">
        <f t="shared" ca="1" si="55"/>
        <v>0</v>
      </c>
      <c r="CD29" s="1180">
        <f t="shared" ca="1" si="55"/>
        <v>0</v>
      </c>
      <c r="CE29" s="1180">
        <f t="shared" ca="1" si="55"/>
        <v>0</v>
      </c>
      <c r="CF29" s="1180">
        <f t="shared" ca="1" si="55"/>
        <v>0</v>
      </c>
      <c r="CG29" s="1180">
        <f t="shared" ca="1" si="55"/>
        <v>0</v>
      </c>
      <c r="CH29" s="1180">
        <f t="shared" ca="1" si="55"/>
        <v>0</v>
      </c>
      <c r="CI29" s="1180">
        <f t="shared" ca="1" si="55"/>
        <v>0</v>
      </c>
      <c r="CJ29" s="1180">
        <f t="shared" ca="1" si="55"/>
        <v>0</v>
      </c>
      <c r="CK29" s="1180">
        <f t="shared" ca="1" si="55"/>
        <v>0</v>
      </c>
      <c r="CL29" s="1180">
        <f t="shared" ca="1" si="55"/>
        <v>0</v>
      </c>
      <c r="CM29" s="1180">
        <f t="shared" ca="1" si="55"/>
        <v>0</v>
      </c>
      <c r="CN29" s="1180">
        <f t="shared" ca="1" si="55"/>
        <v>0</v>
      </c>
      <c r="CO29" s="1180">
        <f t="shared" ca="1" si="55"/>
        <v>0</v>
      </c>
      <c r="CP29" s="1180">
        <f t="shared" ca="1" si="55"/>
        <v>0</v>
      </c>
      <c r="CQ29" s="1180">
        <f t="shared" ca="1" si="55"/>
        <v>0</v>
      </c>
      <c r="CR29" s="1180">
        <f t="shared" ca="1" si="55"/>
        <v>0</v>
      </c>
      <c r="CS29" s="1180">
        <f t="shared" ca="1" si="55"/>
        <v>0</v>
      </c>
      <c r="CT29" s="1180">
        <f t="shared" ca="1" si="55"/>
        <v>0</v>
      </c>
      <c r="CU29" s="1180">
        <f t="shared" ca="1" si="55"/>
        <v>0</v>
      </c>
      <c r="CV29" s="1180">
        <f t="shared" ca="1" si="55"/>
        <v>0</v>
      </c>
      <c r="CW29" s="1180">
        <f t="shared" ca="1" si="55"/>
        <v>0</v>
      </c>
      <c r="CX29" s="1180">
        <f t="shared" ca="1" si="55"/>
        <v>0</v>
      </c>
      <c r="CY29" s="1180">
        <f t="shared" ca="1" si="55"/>
        <v>0</v>
      </c>
      <c r="CZ29" s="1180">
        <f t="shared" ca="1" si="55"/>
        <v>0</v>
      </c>
      <c r="DA29" s="1180">
        <f t="shared" ca="1" si="55"/>
        <v>0</v>
      </c>
      <c r="DB29" s="1180">
        <f t="shared" ca="1" si="55"/>
        <v>0</v>
      </c>
      <c r="DC29" s="1180">
        <f t="shared" ca="1" si="55"/>
        <v>0</v>
      </c>
      <c r="DD29" s="1180">
        <f t="shared" ca="1" si="55"/>
        <v>0</v>
      </c>
      <c r="DE29" s="1180">
        <f t="shared" ca="1" si="55"/>
        <v>0</v>
      </c>
      <c r="DF29" s="1180">
        <f t="shared" ca="1" si="55"/>
        <v>0</v>
      </c>
      <c r="DG29" s="1180">
        <f t="shared" ca="1" si="55"/>
        <v>0</v>
      </c>
      <c r="DH29" s="1180">
        <f t="shared" ca="1" si="55"/>
        <v>0</v>
      </c>
      <c r="DI29" s="1180">
        <f t="shared" ca="1" si="55"/>
        <v>0</v>
      </c>
      <c r="DJ29" s="1180">
        <f t="shared" ca="1" si="55"/>
        <v>0</v>
      </c>
      <c r="DK29" s="1180">
        <f t="shared" ca="1" si="55"/>
        <v>0</v>
      </c>
      <c r="DL29" s="1180">
        <f t="shared" ca="1" si="55"/>
        <v>0</v>
      </c>
      <c r="DM29" s="1180">
        <f t="shared" ca="1" si="55"/>
        <v>0</v>
      </c>
      <c r="DN29" s="1180">
        <f t="shared" ca="1" si="55"/>
        <v>0</v>
      </c>
      <c r="DO29" s="1180">
        <f t="shared" ca="1" si="55"/>
        <v>0</v>
      </c>
      <c r="DP29" s="1180">
        <f t="shared" ca="1" si="55"/>
        <v>0</v>
      </c>
      <c r="DQ29" s="1180">
        <f t="shared" ca="1" si="55"/>
        <v>0</v>
      </c>
      <c r="DR29" s="1180">
        <f t="shared" ca="1" si="55"/>
        <v>0</v>
      </c>
      <c r="DS29" s="1180">
        <f t="shared" ca="1" si="55"/>
        <v>0</v>
      </c>
      <c r="DT29" s="1180">
        <f t="shared" ca="1" si="55"/>
        <v>0</v>
      </c>
      <c r="DU29" s="1180">
        <f t="shared" ca="1" si="55"/>
        <v>0</v>
      </c>
      <c r="DV29" s="1180">
        <f t="shared" ca="1" si="55"/>
        <v>0</v>
      </c>
      <c r="DW29" s="1180">
        <f t="shared" ca="1" si="55"/>
        <v>0</v>
      </c>
      <c r="DX29" s="1180">
        <f t="shared" ca="1" si="55"/>
        <v>0</v>
      </c>
      <c r="DY29" s="1180">
        <f t="shared" ca="1" si="55"/>
        <v>0</v>
      </c>
      <c r="DZ29" s="1180">
        <f t="shared" ca="1" si="55"/>
        <v>0</v>
      </c>
      <c r="EA29" s="1180">
        <f t="shared" ca="1" si="55"/>
        <v>0</v>
      </c>
      <c r="EB29" s="1180">
        <f t="shared" ca="1" si="55"/>
        <v>0</v>
      </c>
      <c r="EC29" s="1180">
        <f t="shared" ca="1" si="55"/>
        <v>0</v>
      </c>
      <c r="ED29" s="1180">
        <f t="shared" ref="ED29:GO29" ca="1" si="56">SUM(ED31)</f>
        <v>0</v>
      </c>
      <c r="EE29" s="1180">
        <f t="shared" ca="1" si="56"/>
        <v>0</v>
      </c>
      <c r="EF29" s="1180">
        <f t="shared" ca="1" si="56"/>
        <v>0</v>
      </c>
      <c r="EG29" s="1180">
        <f t="shared" ca="1" si="56"/>
        <v>0</v>
      </c>
      <c r="EH29" s="1180">
        <f t="shared" ca="1" si="56"/>
        <v>0</v>
      </c>
      <c r="EI29" s="1180">
        <f t="shared" ca="1" si="56"/>
        <v>0</v>
      </c>
      <c r="EJ29" s="1180">
        <f t="shared" ca="1" si="56"/>
        <v>0</v>
      </c>
      <c r="EK29" s="1180">
        <f t="shared" ca="1" si="56"/>
        <v>0</v>
      </c>
      <c r="EL29" s="1180">
        <f t="shared" ca="1" si="56"/>
        <v>0</v>
      </c>
      <c r="EM29" s="1180">
        <f t="shared" ca="1" si="56"/>
        <v>0</v>
      </c>
      <c r="EN29" s="1180">
        <f t="shared" ca="1" si="56"/>
        <v>0</v>
      </c>
      <c r="EO29" s="1180">
        <f t="shared" ca="1" si="56"/>
        <v>0</v>
      </c>
      <c r="EP29" s="1180">
        <f t="shared" ca="1" si="56"/>
        <v>0</v>
      </c>
      <c r="EQ29" s="1180">
        <f t="shared" ca="1" si="56"/>
        <v>0</v>
      </c>
      <c r="ER29" s="1180">
        <f t="shared" ca="1" si="56"/>
        <v>0</v>
      </c>
      <c r="ES29" s="1180">
        <f t="shared" ca="1" si="56"/>
        <v>0</v>
      </c>
      <c r="ET29" s="1180">
        <f t="shared" ca="1" si="56"/>
        <v>0</v>
      </c>
      <c r="EU29" s="1180">
        <f t="shared" ca="1" si="56"/>
        <v>0</v>
      </c>
      <c r="EV29" s="1180">
        <f t="shared" ca="1" si="56"/>
        <v>0</v>
      </c>
      <c r="EW29" s="1180">
        <f t="shared" ca="1" si="56"/>
        <v>0</v>
      </c>
      <c r="EX29" s="1180">
        <f t="shared" ca="1" si="56"/>
        <v>0</v>
      </c>
      <c r="EY29" s="1180">
        <f t="shared" ca="1" si="56"/>
        <v>0</v>
      </c>
      <c r="EZ29" s="1180">
        <f t="shared" ca="1" si="56"/>
        <v>0</v>
      </c>
      <c r="FA29" s="1180">
        <f t="shared" ca="1" si="56"/>
        <v>0</v>
      </c>
      <c r="FB29" s="1180">
        <f t="shared" ca="1" si="56"/>
        <v>0</v>
      </c>
      <c r="FC29" s="1180">
        <f t="shared" ca="1" si="56"/>
        <v>0</v>
      </c>
      <c r="FD29" s="1180">
        <f t="shared" ca="1" si="56"/>
        <v>0</v>
      </c>
      <c r="FE29" s="1180">
        <f t="shared" ca="1" si="56"/>
        <v>0</v>
      </c>
      <c r="FF29" s="1180">
        <f t="shared" ca="1" si="56"/>
        <v>0</v>
      </c>
      <c r="FG29" s="1180">
        <f t="shared" ca="1" si="56"/>
        <v>0</v>
      </c>
      <c r="FH29" s="1180">
        <f t="shared" ca="1" si="56"/>
        <v>0</v>
      </c>
      <c r="FI29" s="1180">
        <f t="shared" ca="1" si="56"/>
        <v>0</v>
      </c>
      <c r="FJ29" s="1180">
        <f t="shared" ca="1" si="56"/>
        <v>0</v>
      </c>
      <c r="FK29" s="1180">
        <f t="shared" ca="1" si="56"/>
        <v>0</v>
      </c>
      <c r="FL29" s="1180">
        <f t="shared" ca="1" si="56"/>
        <v>0</v>
      </c>
      <c r="FM29" s="1180">
        <f t="shared" ca="1" si="56"/>
        <v>0</v>
      </c>
      <c r="FN29" s="1180">
        <f t="shared" ca="1" si="56"/>
        <v>0</v>
      </c>
      <c r="FO29" s="1180">
        <f t="shared" ca="1" si="56"/>
        <v>0</v>
      </c>
      <c r="FP29" s="1180">
        <f t="shared" ca="1" si="56"/>
        <v>0</v>
      </c>
      <c r="FQ29" s="1180">
        <f t="shared" ca="1" si="56"/>
        <v>0</v>
      </c>
      <c r="FR29" s="1180">
        <f t="shared" ca="1" si="56"/>
        <v>0</v>
      </c>
      <c r="FS29" s="1180">
        <f t="shared" ca="1" si="56"/>
        <v>0</v>
      </c>
      <c r="FT29" s="1180">
        <f t="shared" ca="1" si="56"/>
        <v>0</v>
      </c>
      <c r="FU29" s="1180">
        <f t="shared" ca="1" si="56"/>
        <v>0</v>
      </c>
      <c r="FV29" s="1180">
        <f t="shared" ca="1" si="56"/>
        <v>0</v>
      </c>
      <c r="FW29" s="1180">
        <f t="shared" ca="1" si="56"/>
        <v>0</v>
      </c>
      <c r="FX29" s="1180">
        <f t="shared" ca="1" si="56"/>
        <v>0</v>
      </c>
      <c r="FY29" s="1180">
        <f t="shared" ca="1" si="56"/>
        <v>0</v>
      </c>
      <c r="FZ29" s="1180">
        <f t="shared" ca="1" si="56"/>
        <v>0</v>
      </c>
      <c r="GA29" s="1180">
        <f t="shared" ca="1" si="56"/>
        <v>0</v>
      </c>
      <c r="GB29" s="1180">
        <f t="shared" ca="1" si="56"/>
        <v>0</v>
      </c>
      <c r="GC29" s="1180">
        <f t="shared" ca="1" si="56"/>
        <v>0</v>
      </c>
      <c r="GD29" s="1180">
        <f t="shared" ca="1" si="56"/>
        <v>0</v>
      </c>
      <c r="GE29" s="1180">
        <f t="shared" ca="1" si="56"/>
        <v>0</v>
      </c>
      <c r="GF29" s="1180">
        <f t="shared" ca="1" si="56"/>
        <v>0</v>
      </c>
      <c r="GG29" s="1180">
        <f t="shared" ca="1" si="56"/>
        <v>0</v>
      </c>
      <c r="GH29" s="1180">
        <f t="shared" ca="1" si="56"/>
        <v>0</v>
      </c>
      <c r="GI29" s="1180">
        <f t="shared" ca="1" si="56"/>
        <v>0</v>
      </c>
      <c r="GJ29" s="1180">
        <f t="shared" ca="1" si="56"/>
        <v>0</v>
      </c>
      <c r="GK29" s="1180">
        <f t="shared" ca="1" si="56"/>
        <v>0</v>
      </c>
      <c r="GL29" s="1180">
        <f t="shared" ca="1" si="56"/>
        <v>0</v>
      </c>
      <c r="GM29" s="1180">
        <f t="shared" ca="1" si="56"/>
        <v>0</v>
      </c>
      <c r="GN29" s="1180">
        <f t="shared" ca="1" si="56"/>
        <v>0</v>
      </c>
      <c r="GO29" s="1180">
        <f t="shared" ca="1" si="56"/>
        <v>0</v>
      </c>
      <c r="GP29" s="1180">
        <f t="shared" ref="GP29:HD29" ca="1" si="57">SUM(GP31)</f>
        <v>0</v>
      </c>
      <c r="GQ29" s="1180">
        <f t="shared" ca="1" si="57"/>
        <v>0</v>
      </c>
      <c r="GR29" s="1180">
        <f t="shared" ca="1" si="57"/>
        <v>0</v>
      </c>
      <c r="GS29" s="1180">
        <f t="shared" ca="1" si="57"/>
        <v>0</v>
      </c>
      <c r="GT29" s="1180">
        <f t="shared" ca="1" si="57"/>
        <v>0</v>
      </c>
      <c r="GU29" s="1180">
        <f t="shared" ca="1" si="57"/>
        <v>0</v>
      </c>
      <c r="GV29" s="1180">
        <f t="shared" ca="1" si="57"/>
        <v>0</v>
      </c>
      <c r="GW29" s="1180">
        <f t="shared" ca="1" si="57"/>
        <v>0</v>
      </c>
      <c r="GX29" s="1180">
        <f t="shared" ca="1" si="57"/>
        <v>0</v>
      </c>
      <c r="GY29" s="1180">
        <f t="shared" ca="1" si="57"/>
        <v>0</v>
      </c>
      <c r="GZ29" s="1180">
        <f t="shared" ca="1" si="57"/>
        <v>0</v>
      </c>
      <c r="HA29" s="1180">
        <f t="shared" ca="1" si="57"/>
        <v>0</v>
      </c>
      <c r="HB29" s="1180">
        <f t="shared" ca="1" si="57"/>
        <v>0</v>
      </c>
      <c r="HC29" s="1180">
        <f t="shared" ca="1" si="57"/>
        <v>0</v>
      </c>
      <c r="HD29" s="1180">
        <f t="shared" ca="1" si="57"/>
        <v>0</v>
      </c>
    </row>
    <row r="30" spans="1:212" hidden="1">
      <c r="A30" s="1061"/>
      <c r="B30" s="1182"/>
      <c r="C30" s="1062"/>
      <c r="D30" s="1183"/>
      <c r="E30" s="1184"/>
      <c r="F30" s="1184"/>
      <c r="G30" s="1184"/>
      <c r="H30" s="1184"/>
      <c r="I30" s="1184"/>
      <c r="J30" s="1184"/>
      <c r="K30" s="1184"/>
      <c r="L30" s="1184"/>
      <c r="M30" s="1184"/>
      <c r="N30" s="1184"/>
      <c r="O30" s="1184"/>
      <c r="P30" s="1184"/>
      <c r="Q30" s="1184"/>
      <c r="R30" s="1184"/>
      <c r="S30" s="1184"/>
      <c r="T30" s="1184"/>
      <c r="U30" s="1184"/>
      <c r="V30" s="1184"/>
      <c r="W30" s="1184"/>
      <c r="X30" s="1184"/>
      <c r="Y30" s="1184"/>
      <c r="Z30" s="1184"/>
      <c r="AA30" s="1184"/>
      <c r="AB30" s="1184"/>
      <c r="AC30" s="1184"/>
      <c r="AD30" s="1184"/>
      <c r="AE30" s="1184"/>
      <c r="AF30" s="1184"/>
      <c r="AG30" s="1184"/>
      <c r="AH30" s="1184"/>
      <c r="AI30" s="1184"/>
      <c r="AJ30" s="1184"/>
      <c r="AK30" s="1184"/>
      <c r="AL30" s="1184"/>
      <c r="AM30" s="1184"/>
      <c r="AN30" s="1184"/>
      <c r="AO30" s="1184"/>
      <c r="AP30" s="1184"/>
      <c r="AQ30" s="1184"/>
      <c r="AR30" s="1184"/>
      <c r="AS30" s="1184"/>
      <c r="AT30" s="1184"/>
      <c r="AU30" s="1184"/>
      <c r="AV30" s="1184"/>
      <c r="AW30" s="1184"/>
      <c r="AX30" s="1184"/>
      <c r="AY30" s="1184"/>
      <c r="AZ30" s="1184"/>
      <c r="BA30" s="1184"/>
      <c r="BB30" s="1184"/>
      <c r="BC30" s="1184"/>
      <c r="BD30" s="1184"/>
      <c r="BE30" s="1184"/>
      <c r="BF30" s="1184"/>
      <c r="BG30" s="1184"/>
      <c r="BH30" s="1184"/>
      <c r="BI30" s="1184"/>
      <c r="BJ30" s="1184"/>
      <c r="BK30" s="1184"/>
      <c r="BL30" s="1184"/>
      <c r="BM30" s="1184"/>
      <c r="BN30" s="1184"/>
      <c r="BO30" s="1184"/>
      <c r="BP30" s="1184"/>
      <c r="BQ30" s="1184"/>
      <c r="BR30" s="1184"/>
      <c r="BS30" s="1184"/>
      <c r="BT30" s="1184"/>
      <c r="BU30" s="1184"/>
      <c r="BV30" s="1184"/>
      <c r="BW30" s="1184"/>
      <c r="BX30" s="1184"/>
      <c r="BY30" s="1184"/>
      <c r="BZ30" s="1184"/>
      <c r="CA30" s="1184"/>
      <c r="CB30" s="1184"/>
      <c r="CC30" s="1184"/>
      <c r="CD30" s="1184"/>
      <c r="CE30" s="1184"/>
      <c r="CF30" s="1184"/>
      <c r="CG30" s="1184"/>
      <c r="CH30" s="1184"/>
      <c r="CI30" s="1184"/>
      <c r="CJ30" s="1184"/>
      <c r="CK30" s="1184"/>
      <c r="CL30" s="1184"/>
      <c r="CM30" s="1184"/>
      <c r="CN30" s="1184"/>
      <c r="CO30" s="1184"/>
      <c r="CP30" s="1184"/>
      <c r="CQ30" s="1184"/>
      <c r="CR30" s="1184"/>
      <c r="CS30" s="1184"/>
      <c r="CT30" s="1184"/>
      <c r="CU30" s="1184"/>
      <c r="CV30" s="1184"/>
      <c r="CW30" s="1184"/>
      <c r="CX30" s="1184"/>
      <c r="CY30" s="1184"/>
      <c r="CZ30" s="1184"/>
      <c r="DA30" s="1184"/>
      <c r="DB30" s="1184"/>
      <c r="DC30" s="1184"/>
      <c r="DD30" s="1184"/>
      <c r="DE30" s="1184"/>
      <c r="DF30" s="1184"/>
      <c r="DG30" s="1184"/>
      <c r="DH30" s="1184"/>
      <c r="DI30" s="1184"/>
      <c r="DJ30" s="1184"/>
      <c r="DK30" s="1184"/>
      <c r="DL30" s="1184"/>
      <c r="DM30" s="1184"/>
      <c r="DN30" s="1184"/>
      <c r="DO30" s="1184"/>
      <c r="DP30" s="1184"/>
      <c r="DQ30" s="1184"/>
      <c r="DR30" s="1184"/>
      <c r="DS30" s="1184"/>
      <c r="DT30" s="1184"/>
      <c r="DU30" s="1184"/>
      <c r="DV30" s="1184"/>
      <c r="DW30" s="1184"/>
      <c r="DX30" s="1184"/>
      <c r="DY30" s="1184"/>
      <c r="DZ30" s="1184"/>
      <c r="EA30" s="1184"/>
      <c r="EB30" s="1184"/>
      <c r="EC30" s="1184"/>
      <c r="ED30" s="1184"/>
      <c r="EE30" s="1184"/>
      <c r="EF30" s="1184"/>
      <c r="EG30" s="1184"/>
      <c r="EH30" s="1184"/>
      <c r="EI30" s="1184"/>
      <c r="EJ30" s="1184"/>
      <c r="EK30" s="1184"/>
      <c r="EL30" s="1184"/>
      <c r="EM30" s="1184"/>
      <c r="EN30" s="1184"/>
      <c r="EO30" s="1184"/>
      <c r="EP30" s="1184"/>
      <c r="EQ30" s="1184"/>
      <c r="ER30" s="1184"/>
      <c r="ES30" s="1184"/>
      <c r="ET30" s="1184"/>
      <c r="EU30" s="1184"/>
      <c r="EV30" s="1184"/>
      <c r="EW30" s="1184"/>
      <c r="EX30" s="1184"/>
      <c r="EY30" s="1184"/>
      <c r="EZ30" s="1184"/>
      <c r="FA30" s="1184"/>
      <c r="FB30" s="1184"/>
      <c r="FC30" s="1184"/>
      <c r="FD30" s="1184"/>
      <c r="FE30" s="1184"/>
      <c r="FF30" s="1184"/>
      <c r="FG30" s="1184"/>
      <c r="FH30" s="1184"/>
      <c r="FI30" s="1184"/>
      <c r="FJ30" s="1184"/>
      <c r="FK30" s="1184"/>
      <c r="FL30" s="1184"/>
      <c r="FM30" s="1184"/>
      <c r="FN30" s="1184"/>
      <c r="FO30" s="1184"/>
      <c r="FP30" s="1184"/>
      <c r="FQ30" s="1184"/>
      <c r="FR30" s="1184"/>
      <c r="FS30" s="1184"/>
      <c r="FT30" s="1184"/>
      <c r="FU30" s="1184"/>
      <c r="FV30" s="1184"/>
      <c r="FW30" s="1184"/>
      <c r="FX30" s="1184"/>
      <c r="FY30" s="1184"/>
      <c r="FZ30" s="1184"/>
      <c r="GA30" s="1184"/>
      <c r="GB30" s="1184"/>
      <c r="GC30" s="1184"/>
      <c r="GD30" s="1184"/>
      <c r="GE30" s="1184"/>
      <c r="GF30" s="1184"/>
      <c r="GG30" s="1184"/>
      <c r="GH30" s="1184"/>
      <c r="GI30" s="1184"/>
      <c r="GJ30" s="1184"/>
      <c r="GK30" s="1184"/>
      <c r="GL30" s="1184"/>
      <c r="GM30" s="1184"/>
      <c r="GN30" s="1184"/>
      <c r="GO30" s="1184"/>
      <c r="GP30" s="1184"/>
      <c r="GQ30" s="1184"/>
      <c r="GR30" s="1184"/>
      <c r="GS30" s="1184"/>
      <c r="GT30" s="1184"/>
      <c r="GU30" s="1184"/>
      <c r="GV30" s="1184"/>
      <c r="GW30" s="1184"/>
      <c r="GX30" s="1184"/>
      <c r="GY30" s="1184"/>
      <c r="GZ30" s="1184"/>
      <c r="HA30" s="1184"/>
      <c r="HB30" s="1184"/>
      <c r="HC30" s="1184"/>
      <c r="HD30" s="1184"/>
    </row>
    <row r="31" spans="1:212" ht="72.75" customHeight="1">
      <c r="A31" s="1051"/>
      <c r="B31" s="1167" t="s">
        <v>69</v>
      </c>
      <c r="C31" s="1063"/>
      <c r="D31" s="1060">
        <f>'Исходные данные'!C28</f>
        <v>2.1999999999999999E-2</v>
      </c>
      <c r="E31" s="1181">
        <f>Амортизация!E63</f>
        <v>0</v>
      </c>
      <c r="F31" s="1181">
        <f ca="1">Амортизация!F63</f>
        <v>0</v>
      </c>
      <c r="G31" s="1181">
        <f ca="1">Амортизация!G63</f>
        <v>0</v>
      </c>
      <c r="H31" s="1181">
        <f ca="1">Амортизация!H63</f>
        <v>0</v>
      </c>
      <c r="I31" s="1181">
        <f ca="1">Амортизация!I63</f>
        <v>0</v>
      </c>
      <c r="J31" s="1181">
        <f ca="1">Амортизация!J63</f>
        <v>0</v>
      </c>
      <c r="K31" s="1181">
        <f ca="1">Амортизация!K63</f>
        <v>0</v>
      </c>
      <c r="L31" s="1181">
        <f ca="1">Амортизация!L63</f>
        <v>0</v>
      </c>
      <c r="M31" s="1181">
        <f ca="1">Амортизация!M63</f>
        <v>0</v>
      </c>
      <c r="N31" s="1181">
        <f ca="1">Амортизация!N63</f>
        <v>0</v>
      </c>
      <c r="O31" s="1181">
        <f ca="1">Амортизация!O63</f>
        <v>0</v>
      </c>
      <c r="P31" s="1181">
        <f ca="1">Амортизация!P63</f>
        <v>0</v>
      </c>
      <c r="Q31" s="1181">
        <f ca="1">Амортизация!Q63</f>
        <v>0</v>
      </c>
      <c r="R31" s="1181">
        <f ca="1">Амортизация!R63</f>
        <v>0</v>
      </c>
      <c r="S31" s="1181">
        <f ca="1">Амортизация!S63</f>
        <v>0</v>
      </c>
      <c r="T31" s="1181">
        <f ca="1">Амортизация!T63</f>
        <v>0</v>
      </c>
      <c r="U31" s="1181">
        <f ca="1">Амортизация!U63</f>
        <v>0</v>
      </c>
      <c r="V31" s="1181">
        <f ca="1">Амортизация!V63</f>
        <v>0</v>
      </c>
      <c r="W31" s="1181">
        <f ca="1">Амортизация!W63</f>
        <v>0</v>
      </c>
      <c r="X31" s="1181">
        <f ca="1">Амортизация!X63</f>
        <v>0</v>
      </c>
      <c r="Y31" s="1181">
        <f ca="1">Амортизация!Y63</f>
        <v>0</v>
      </c>
      <c r="Z31" s="1181">
        <f ca="1">Амортизация!Z63</f>
        <v>0</v>
      </c>
      <c r="AA31" s="1181">
        <f ca="1">Амортизация!AA63</f>
        <v>0</v>
      </c>
      <c r="AB31" s="1181">
        <f ca="1">Амортизация!AB63</f>
        <v>0</v>
      </c>
      <c r="AC31" s="1181">
        <f ca="1">Амортизация!AC63</f>
        <v>0</v>
      </c>
      <c r="AD31" s="1181">
        <f ca="1">Амортизация!AD63</f>
        <v>0</v>
      </c>
      <c r="AE31" s="1181">
        <f ca="1">Амортизация!AE63</f>
        <v>0</v>
      </c>
      <c r="AF31" s="1181">
        <f ca="1">Амортизация!AF63</f>
        <v>0</v>
      </c>
      <c r="AG31" s="1181">
        <f ca="1">Амортизация!AG63</f>
        <v>0</v>
      </c>
      <c r="AH31" s="1181">
        <f ca="1">Амортизация!AH63</f>
        <v>0</v>
      </c>
      <c r="AI31" s="1181">
        <f ca="1">Амортизация!AI63</f>
        <v>0</v>
      </c>
      <c r="AJ31" s="1181">
        <f ca="1">Амортизация!AJ63</f>
        <v>0</v>
      </c>
      <c r="AK31" s="1181">
        <f ca="1">Амортизация!AK63</f>
        <v>0</v>
      </c>
      <c r="AL31" s="1181">
        <f ca="1">Амортизация!AL63</f>
        <v>0</v>
      </c>
      <c r="AM31" s="1181">
        <f ca="1">Амортизация!AM63</f>
        <v>0</v>
      </c>
      <c r="AN31" s="1181">
        <f ca="1">Амортизация!AN63</f>
        <v>0</v>
      </c>
      <c r="AO31" s="1181">
        <f ca="1">Амортизация!AO63</f>
        <v>0</v>
      </c>
      <c r="AP31" s="1181">
        <f ca="1">Амортизация!AP63</f>
        <v>0</v>
      </c>
      <c r="AQ31" s="1181">
        <f ca="1">Амортизация!AQ63</f>
        <v>0</v>
      </c>
      <c r="AR31" s="1181">
        <f ca="1">Амортизация!AR63</f>
        <v>0</v>
      </c>
      <c r="AS31" s="1181">
        <f ca="1">Амортизация!AS63</f>
        <v>0</v>
      </c>
      <c r="AT31" s="1181">
        <f ca="1">Амортизация!AT63</f>
        <v>0</v>
      </c>
      <c r="AU31" s="1181">
        <f ca="1">Амортизация!AU63</f>
        <v>0</v>
      </c>
      <c r="AV31" s="1181">
        <f ca="1">Амортизация!AV63</f>
        <v>0</v>
      </c>
      <c r="AW31" s="1181">
        <f ca="1">Амортизация!AW63</f>
        <v>0</v>
      </c>
      <c r="AX31" s="1181">
        <f ca="1">Амортизация!AX63</f>
        <v>0</v>
      </c>
      <c r="AY31" s="1181">
        <f ca="1">Амортизация!AY63</f>
        <v>0</v>
      </c>
      <c r="AZ31" s="1181">
        <f ca="1">Амортизация!AZ63</f>
        <v>0</v>
      </c>
      <c r="BA31" s="1181">
        <f ca="1">Амортизация!BA63</f>
        <v>0</v>
      </c>
      <c r="BB31" s="1181">
        <f ca="1">Амортизация!BB63</f>
        <v>0</v>
      </c>
      <c r="BC31" s="1181">
        <f ca="1">Амортизация!BC63</f>
        <v>0</v>
      </c>
      <c r="BD31" s="1181">
        <f ca="1">Амортизация!BD63</f>
        <v>0</v>
      </c>
      <c r="BE31" s="1181">
        <f ca="1">Амортизация!BE63</f>
        <v>0</v>
      </c>
      <c r="BF31" s="1181">
        <f ca="1">Амортизация!BF63</f>
        <v>0</v>
      </c>
      <c r="BG31" s="1181">
        <f ca="1">Амортизация!BG63</f>
        <v>0</v>
      </c>
      <c r="BH31" s="1181">
        <f ca="1">Амортизация!BH63</f>
        <v>0</v>
      </c>
      <c r="BI31" s="1181">
        <f ca="1">Амортизация!BI63</f>
        <v>0</v>
      </c>
      <c r="BJ31" s="1181">
        <f ca="1">Амортизация!BJ63</f>
        <v>0</v>
      </c>
      <c r="BK31" s="1181">
        <f ca="1">Амортизация!BK63</f>
        <v>0</v>
      </c>
      <c r="BL31" s="1181">
        <f ca="1">Амортизация!BL63</f>
        <v>0</v>
      </c>
      <c r="BM31" s="1181">
        <f ca="1">Амортизация!BM63</f>
        <v>0</v>
      </c>
      <c r="BN31" s="1181">
        <f ca="1">Амортизация!BN63</f>
        <v>0</v>
      </c>
      <c r="BO31" s="1181">
        <f ca="1">Амортизация!BO63</f>
        <v>0</v>
      </c>
      <c r="BP31" s="1181">
        <f ca="1">Амортизация!BP63</f>
        <v>0</v>
      </c>
      <c r="BQ31" s="1181">
        <f ca="1">Амортизация!BQ63</f>
        <v>0</v>
      </c>
      <c r="BR31" s="1181">
        <f ca="1">Амортизация!BR63</f>
        <v>0</v>
      </c>
      <c r="BS31" s="1181">
        <f ca="1">Амортизация!BS63</f>
        <v>0</v>
      </c>
      <c r="BT31" s="1181">
        <f ca="1">Амортизация!BT63</f>
        <v>0</v>
      </c>
      <c r="BU31" s="1181">
        <f ca="1">Амортизация!BU63</f>
        <v>0</v>
      </c>
      <c r="BV31" s="1181">
        <f ca="1">Амортизация!BV63</f>
        <v>0</v>
      </c>
      <c r="BW31" s="1181">
        <f ca="1">Амортизация!BW63</f>
        <v>0</v>
      </c>
      <c r="BX31" s="1181">
        <f ca="1">Амортизация!BX63</f>
        <v>0</v>
      </c>
      <c r="BY31" s="1181">
        <f ca="1">Амортизация!BY63</f>
        <v>0</v>
      </c>
      <c r="BZ31" s="1181">
        <f ca="1">Амортизация!BZ63</f>
        <v>0</v>
      </c>
      <c r="CA31" s="1181">
        <f ca="1">Амортизация!CA63</f>
        <v>0</v>
      </c>
      <c r="CB31" s="1181">
        <f ca="1">Амортизация!CB63</f>
        <v>0</v>
      </c>
      <c r="CC31" s="1181">
        <f ca="1">Амортизация!CC63</f>
        <v>0</v>
      </c>
      <c r="CD31" s="1181">
        <f ca="1">Амортизация!CD63</f>
        <v>0</v>
      </c>
      <c r="CE31" s="1181">
        <f ca="1">Амортизация!CE63</f>
        <v>0</v>
      </c>
      <c r="CF31" s="1181">
        <f ca="1">Амортизация!CF63</f>
        <v>0</v>
      </c>
      <c r="CG31" s="1181">
        <f ca="1">Амортизация!CG63</f>
        <v>0</v>
      </c>
      <c r="CH31" s="1181">
        <f ca="1">Амортизация!CH63</f>
        <v>0</v>
      </c>
      <c r="CI31" s="1181">
        <f ca="1">Амортизация!CI63</f>
        <v>0</v>
      </c>
      <c r="CJ31" s="1181">
        <f ca="1">Амортизация!CJ63</f>
        <v>0</v>
      </c>
      <c r="CK31" s="1181">
        <f ca="1">Амортизация!CK63</f>
        <v>0</v>
      </c>
      <c r="CL31" s="1181">
        <f ca="1">Амортизация!CL63</f>
        <v>0</v>
      </c>
      <c r="CM31" s="1181">
        <f ca="1">Амортизация!CM63</f>
        <v>0</v>
      </c>
      <c r="CN31" s="1181">
        <f ca="1">Амортизация!CN63</f>
        <v>0</v>
      </c>
      <c r="CO31" s="1181">
        <f ca="1">Амортизация!CO63</f>
        <v>0</v>
      </c>
      <c r="CP31" s="1181">
        <f ca="1">Амортизация!CP63</f>
        <v>0</v>
      </c>
      <c r="CQ31" s="1181">
        <f ca="1">Амортизация!CQ63</f>
        <v>0</v>
      </c>
      <c r="CR31" s="1181">
        <f ca="1">Амортизация!CR63</f>
        <v>0</v>
      </c>
      <c r="CS31" s="1181">
        <f ca="1">Амортизация!CS63</f>
        <v>0</v>
      </c>
      <c r="CT31" s="1181">
        <f ca="1">Амортизация!CT63</f>
        <v>0</v>
      </c>
      <c r="CU31" s="1181">
        <f ca="1">Амортизация!CU63</f>
        <v>0</v>
      </c>
      <c r="CV31" s="1181">
        <f ca="1">Амортизация!CV63</f>
        <v>0</v>
      </c>
      <c r="CW31" s="1181">
        <f ca="1">Амортизация!CW63</f>
        <v>0</v>
      </c>
      <c r="CX31" s="1181">
        <f ca="1">Амортизация!CX63</f>
        <v>0</v>
      </c>
      <c r="CY31" s="1181">
        <f ca="1">Амортизация!CY63</f>
        <v>0</v>
      </c>
      <c r="CZ31" s="1181">
        <f ca="1">Амортизация!CZ63</f>
        <v>0</v>
      </c>
      <c r="DA31" s="1181">
        <f ca="1">Амортизация!DA63</f>
        <v>0</v>
      </c>
      <c r="DB31" s="1181">
        <f ca="1">Амортизация!DB63</f>
        <v>0</v>
      </c>
      <c r="DC31" s="1181">
        <f ca="1">Амортизация!DC63</f>
        <v>0</v>
      </c>
      <c r="DD31" s="1181">
        <f ca="1">Амортизация!DD63</f>
        <v>0</v>
      </c>
      <c r="DE31" s="1181">
        <f ca="1">Амортизация!DE63</f>
        <v>0</v>
      </c>
      <c r="DF31" s="1181">
        <f ca="1">Амортизация!DF63</f>
        <v>0</v>
      </c>
      <c r="DG31" s="1181">
        <f ca="1">Амортизация!DG63</f>
        <v>0</v>
      </c>
      <c r="DH31" s="1181">
        <f ca="1">Амортизация!DH63</f>
        <v>0</v>
      </c>
      <c r="DI31" s="1181">
        <f ca="1">Амортизация!DI63</f>
        <v>0</v>
      </c>
      <c r="DJ31" s="1181">
        <f ca="1">Амортизация!DJ63</f>
        <v>0</v>
      </c>
      <c r="DK31" s="1181">
        <f ca="1">Амортизация!DK63</f>
        <v>0</v>
      </c>
      <c r="DL31" s="1181">
        <f ca="1">Амортизация!DL63</f>
        <v>0</v>
      </c>
      <c r="DM31" s="1181">
        <f ca="1">Амортизация!DM63</f>
        <v>0</v>
      </c>
      <c r="DN31" s="1181">
        <f ca="1">Амортизация!DN63</f>
        <v>0</v>
      </c>
      <c r="DO31" s="1181">
        <f ca="1">Амортизация!DO63</f>
        <v>0</v>
      </c>
      <c r="DP31" s="1181">
        <f ca="1">Амортизация!DP63</f>
        <v>0</v>
      </c>
      <c r="DQ31" s="1181">
        <f ca="1">Амортизация!DQ63</f>
        <v>0</v>
      </c>
      <c r="DR31" s="1181">
        <f ca="1">Амортизация!DR63</f>
        <v>0</v>
      </c>
      <c r="DS31" s="1181">
        <f ca="1">Амортизация!DS63</f>
        <v>0</v>
      </c>
      <c r="DT31" s="1181">
        <f ca="1">Амортизация!DT63</f>
        <v>0</v>
      </c>
      <c r="DU31" s="1181">
        <f ca="1">Амортизация!DU63</f>
        <v>0</v>
      </c>
      <c r="DV31" s="1181">
        <f ca="1">Амортизация!DV63</f>
        <v>0</v>
      </c>
      <c r="DW31" s="1181">
        <f ca="1">Амортизация!DW63</f>
        <v>0</v>
      </c>
      <c r="DX31" s="1181">
        <f ca="1">Амортизация!DX63</f>
        <v>0</v>
      </c>
      <c r="DY31" s="1181">
        <f ca="1">Амортизация!DY63</f>
        <v>0</v>
      </c>
      <c r="DZ31" s="1181">
        <f ca="1">Амортизация!DZ63</f>
        <v>0</v>
      </c>
      <c r="EA31" s="1181">
        <f ca="1">Амортизация!EA63</f>
        <v>0</v>
      </c>
      <c r="EB31" s="1181">
        <f ca="1">Амортизация!EB63</f>
        <v>0</v>
      </c>
      <c r="EC31" s="1181">
        <f ca="1">Амортизация!EC63</f>
        <v>0</v>
      </c>
      <c r="ED31" s="1181">
        <f ca="1">Амортизация!ED63</f>
        <v>0</v>
      </c>
      <c r="EE31" s="1181">
        <f ca="1">Амортизация!EE63</f>
        <v>0</v>
      </c>
      <c r="EF31" s="1181">
        <f ca="1">Амортизация!EF63</f>
        <v>0</v>
      </c>
      <c r="EG31" s="1181">
        <f ca="1">Амортизация!EG63</f>
        <v>0</v>
      </c>
      <c r="EH31" s="1181">
        <f ca="1">Амортизация!EH63</f>
        <v>0</v>
      </c>
      <c r="EI31" s="1181">
        <f ca="1">Амортизация!EI63</f>
        <v>0</v>
      </c>
      <c r="EJ31" s="1181">
        <f ca="1">Амортизация!EJ63</f>
        <v>0</v>
      </c>
      <c r="EK31" s="1181">
        <f ca="1">Амортизация!EK63</f>
        <v>0</v>
      </c>
      <c r="EL31" s="1181">
        <f ca="1">Амортизация!EL63</f>
        <v>0</v>
      </c>
      <c r="EM31" s="1181">
        <f ca="1">Амортизация!EM63</f>
        <v>0</v>
      </c>
      <c r="EN31" s="1181">
        <f ca="1">Амортизация!EN63</f>
        <v>0</v>
      </c>
      <c r="EO31" s="1181">
        <f ca="1">Амортизация!EO63</f>
        <v>0</v>
      </c>
      <c r="EP31" s="1181">
        <f ca="1">Амортизация!EP63</f>
        <v>0</v>
      </c>
      <c r="EQ31" s="1181">
        <f ca="1">Амортизация!EQ63</f>
        <v>0</v>
      </c>
      <c r="ER31" s="1181">
        <f ca="1">Амортизация!ER63</f>
        <v>0</v>
      </c>
      <c r="ES31" s="1181">
        <f ca="1">Амортизация!ES63</f>
        <v>0</v>
      </c>
      <c r="ET31" s="1181">
        <f ca="1">Амортизация!ET63</f>
        <v>0</v>
      </c>
      <c r="EU31" s="1181">
        <f ca="1">Амортизация!EU63</f>
        <v>0</v>
      </c>
      <c r="EV31" s="1181">
        <f ca="1">Амортизация!EV63</f>
        <v>0</v>
      </c>
      <c r="EW31" s="1181">
        <f ca="1">Амортизация!EW63</f>
        <v>0</v>
      </c>
      <c r="EX31" s="1181">
        <f ca="1">Амортизация!EX63</f>
        <v>0</v>
      </c>
      <c r="EY31" s="1181">
        <f ca="1">Амортизация!EY63</f>
        <v>0</v>
      </c>
      <c r="EZ31" s="1181">
        <f ca="1">Амортизация!EZ63</f>
        <v>0</v>
      </c>
      <c r="FA31" s="1181">
        <f ca="1">Амортизация!FA63</f>
        <v>0</v>
      </c>
      <c r="FB31" s="1181">
        <f ca="1">Амортизация!FB63</f>
        <v>0</v>
      </c>
      <c r="FC31" s="1181">
        <f ca="1">Амортизация!FC63</f>
        <v>0</v>
      </c>
      <c r="FD31" s="1181">
        <f ca="1">Амортизация!FD63</f>
        <v>0</v>
      </c>
      <c r="FE31" s="1181">
        <f ca="1">Амортизация!FE63</f>
        <v>0</v>
      </c>
      <c r="FF31" s="1181">
        <f ca="1">Амортизация!FF63</f>
        <v>0</v>
      </c>
      <c r="FG31" s="1181">
        <f ca="1">Амортизация!FG63</f>
        <v>0</v>
      </c>
      <c r="FH31" s="1181">
        <f ca="1">Амортизация!FH63</f>
        <v>0</v>
      </c>
      <c r="FI31" s="1181">
        <f ca="1">Амортизация!FI63</f>
        <v>0</v>
      </c>
      <c r="FJ31" s="1181">
        <f ca="1">Амортизация!FJ63</f>
        <v>0</v>
      </c>
      <c r="FK31" s="1181">
        <f ca="1">Амортизация!FK63</f>
        <v>0</v>
      </c>
      <c r="FL31" s="1181">
        <f ca="1">Амортизация!FL63</f>
        <v>0</v>
      </c>
      <c r="FM31" s="1181">
        <f ca="1">Амортизация!FM63</f>
        <v>0</v>
      </c>
      <c r="FN31" s="1181">
        <f ca="1">Амортизация!FN63</f>
        <v>0</v>
      </c>
      <c r="FO31" s="1181">
        <f ca="1">Амортизация!FO63</f>
        <v>0</v>
      </c>
      <c r="FP31" s="1181">
        <f ca="1">Амортизация!FP63</f>
        <v>0</v>
      </c>
      <c r="FQ31" s="1181">
        <f ca="1">Амортизация!FQ63</f>
        <v>0</v>
      </c>
      <c r="FR31" s="1181">
        <f ca="1">Амортизация!FR63</f>
        <v>0</v>
      </c>
      <c r="FS31" s="1181">
        <f ca="1">Амортизация!FS63</f>
        <v>0</v>
      </c>
      <c r="FT31" s="1181">
        <f ca="1">Амортизация!FT63</f>
        <v>0</v>
      </c>
      <c r="FU31" s="1181">
        <f ca="1">Амортизация!FU63</f>
        <v>0</v>
      </c>
      <c r="FV31" s="1181">
        <f ca="1">Амортизация!FV63</f>
        <v>0</v>
      </c>
      <c r="FW31" s="1181">
        <f ca="1">Амортизация!FW63</f>
        <v>0</v>
      </c>
      <c r="FX31" s="1181">
        <f ca="1">Амортизация!FX63</f>
        <v>0</v>
      </c>
      <c r="FY31" s="1181">
        <f ca="1">Амортизация!FY63</f>
        <v>0</v>
      </c>
      <c r="FZ31" s="1181">
        <f ca="1">Амортизация!FZ63</f>
        <v>0</v>
      </c>
      <c r="GA31" s="1181">
        <f ca="1">Амортизация!GA63</f>
        <v>0</v>
      </c>
      <c r="GB31" s="1181">
        <f ca="1">Амортизация!GB63</f>
        <v>0</v>
      </c>
      <c r="GC31" s="1181">
        <f ca="1">Амортизация!GC63</f>
        <v>0</v>
      </c>
      <c r="GD31" s="1181">
        <f ca="1">Амортизация!GD63</f>
        <v>0</v>
      </c>
      <c r="GE31" s="1181">
        <f ca="1">Амортизация!GE63</f>
        <v>0</v>
      </c>
      <c r="GF31" s="1181">
        <f ca="1">Амортизация!GF63</f>
        <v>0</v>
      </c>
      <c r="GG31" s="1181">
        <f ca="1">Амортизация!GG63</f>
        <v>0</v>
      </c>
      <c r="GH31" s="1181">
        <f ca="1">Амортизация!GH63</f>
        <v>0</v>
      </c>
      <c r="GI31" s="1181">
        <f ca="1">Амортизация!GI63</f>
        <v>0</v>
      </c>
      <c r="GJ31" s="1181">
        <f ca="1">Амортизация!GJ63</f>
        <v>0</v>
      </c>
      <c r="GK31" s="1181">
        <f ca="1">Амортизация!GK63</f>
        <v>0</v>
      </c>
      <c r="GL31" s="1181">
        <f ca="1">Амортизация!GL63</f>
        <v>0</v>
      </c>
      <c r="GM31" s="1181">
        <f ca="1">Амортизация!GM63</f>
        <v>0</v>
      </c>
      <c r="GN31" s="1181">
        <f ca="1">Амортизация!GN63</f>
        <v>0</v>
      </c>
      <c r="GO31" s="1181">
        <f ca="1">Амортизация!GO63</f>
        <v>0</v>
      </c>
      <c r="GP31" s="1181">
        <f ca="1">Амортизация!GP63</f>
        <v>0</v>
      </c>
      <c r="GQ31" s="1181">
        <f ca="1">Амортизация!GQ63</f>
        <v>0</v>
      </c>
      <c r="GR31" s="1181">
        <f ca="1">Амортизация!GR63</f>
        <v>0</v>
      </c>
      <c r="GS31" s="1181">
        <f ca="1">Амортизация!GS63</f>
        <v>0</v>
      </c>
      <c r="GT31" s="1181">
        <f ca="1">Амортизация!GT63</f>
        <v>0</v>
      </c>
      <c r="GU31" s="1181">
        <f ca="1">Амортизация!GU63</f>
        <v>0</v>
      </c>
      <c r="GV31" s="1181">
        <f ca="1">Амортизация!GV63</f>
        <v>0</v>
      </c>
      <c r="GW31" s="1181">
        <f ca="1">Амортизация!GW63</f>
        <v>0</v>
      </c>
      <c r="GX31" s="1181">
        <f ca="1">Амортизация!GX63</f>
        <v>0</v>
      </c>
      <c r="GY31" s="1181">
        <f ca="1">Амортизация!GY63</f>
        <v>0</v>
      </c>
      <c r="GZ31" s="1181">
        <f ca="1">Амортизация!GZ63</f>
        <v>0</v>
      </c>
      <c r="HA31" s="1181">
        <f ca="1">Амортизация!HA63</f>
        <v>0</v>
      </c>
      <c r="HB31" s="1181">
        <f ca="1">Амортизация!HB63</f>
        <v>0</v>
      </c>
      <c r="HC31" s="1181">
        <f ca="1">Амортизация!HC63</f>
        <v>0</v>
      </c>
      <c r="HD31" s="1181">
        <f ca="1">Амортизация!HD63</f>
        <v>0</v>
      </c>
    </row>
    <row r="32" spans="1:212" hidden="1">
      <c r="A32" s="1051"/>
      <c r="B32" s="1167"/>
      <c r="C32" s="1060"/>
      <c r="D32" s="1060"/>
      <c r="E32" s="1181"/>
      <c r="F32" s="1181"/>
      <c r="G32" s="1181"/>
      <c r="H32" s="1181"/>
      <c r="I32" s="1181"/>
      <c r="J32" s="1181"/>
      <c r="K32" s="1181"/>
      <c r="L32" s="1181"/>
      <c r="M32" s="1181"/>
      <c r="N32" s="1181"/>
      <c r="O32" s="1181"/>
      <c r="P32" s="1181"/>
      <c r="Q32" s="1181"/>
      <c r="R32" s="1181"/>
      <c r="S32" s="1181"/>
      <c r="T32" s="1181"/>
      <c r="U32" s="1181"/>
      <c r="V32" s="1181"/>
      <c r="W32" s="1181"/>
      <c r="X32" s="1181"/>
      <c r="Y32" s="1181"/>
      <c r="Z32" s="1181"/>
      <c r="AA32" s="1181"/>
      <c r="AB32" s="1181"/>
      <c r="AC32" s="1181"/>
      <c r="AD32" s="1181"/>
      <c r="AE32" s="1181"/>
      <c r="AF32" s="1181"/>
      <c r="AG32" s="1181"/>
      <c r="AH32" s="1181"/>
      <c r="AI32" s="1181"/>
      <c r="AJ32" s="1181"/>
      <c r="AK32" s="1181"/>
      <c r="AL32" s="1181"/>
      <c r="AM32" s="1181"/>
      <c r="AN32" s="1181"/>
      <c r="AO32" s="1181"/>
      <c r="AP32" s="1181"/>
      <c r="AQ32" s="1181"/>
      <c r="AR32" s="1181"/>
      <c r="AS32" s="1181"/>
      <c r="AT32" s="1181"/>
      <c r="AU32" s="1181"/>
      <c r="AV32" s="1181"/>
      <c r="AW32" s="1181"/>
      <c r="AX32" s="1181"/>
      <c r="AY32" s="1181"/>
      <c r="AZ32" s="1181"/>
      <c r="BA32" s="1181"/>
      <c r="BB32" s="1181"/>
      <c r="BC32" s="1181"/>
      <c r="BD32" s="1181"/>
      <c r="BE32" s="1181"/>
      <c r="BF32" s="1181"/>
      <c r="BG32" s="1181"/>
      <c r="BH32" s="1181"/>
      <c r="BI32" s="1181"/>
      <c r="BJ32" s="1181"/>
      <c r="BK32" s="1181"/>
      <c r="BL32" s="1181"/>
      <c r="BM32" s="1181"/>
      <c r="BN32" s="1181"/>
      <c r="BO32" s="1181"/>
      <c r="BP32" s="1181"/>
      <c r="BQ32" s="1181"/>
      <c r="BR32" s="1181"/>
      <c r="BS32" s="1181"/>
      <c r="BT32" s="1181"/>
      <c r="BU32" s="1181"/>
      <c r="BV32" s="1181"/>
      <c r="BW32" s="1181"/>
      <c r="BX32" s="1181"/>
      <c r="BY32" s="1181"/>
      <c r="BZ32" s="1181"/>
      <c r="CA32" s="1181"/>
      <c r="CB32" s="1181"/>
      <c r="CC32" s="1181"/>
      <c r="CD32" s="1181"/>
      <c r="CE32" s="1181"/>
      <c r="CF32" s="1181"/>
      <c r="CG32" s="1181"/>
      <c r="CH32" s="1181"/>
      <c r="CI32" s="1181"/>
      <c r="CJ32" s="1181"/>
      <c r="CK32" s="1181"/>
      <c r="CL32" s="1181"/>
      <c r="CM32" s="1181"/>
      <c r="CN32" s="1181"/>
      <c r="CO32" s="1181"/>
      <c r="CP32" s="1181"/>
      <c r="CQ32" s="1181"/>
      <c r="CR32" s="1181"/>
      <c r="CS32" s="1181"/>
      <c r="CT32" s="1181"/>
      <c r="CU32" s="1181"/>
      <c r="CV32" s="1181"/>
      <c r="CW32" s="1181"/>
      <c r="CX32" s="1181"/>
      <c r="CY32" s="1181"/>
      <c r="CZ32" s="1181"/>
      <c r="DA32" s="1181"/>
      <c r="DB32" s="1181"/>
      <c r="DC32" s="1181"/>
      <c r="DD32" s="1181"/>
      <c r="DE32" s="1181"/>
      <c r="DF32" s="1181"/>
      <c r="DG32" s="1181"/>
      <c r="DH32" s="1181"/>
      <c r="DI32" s="1181"/>
      <c r="DJ32" s="1181"/>
      <c r="DK32" s="1181"/>
      <c r="DL32" s="1181"/>
      <c r="DM32" s="1181"/>
      <c r="DN32" s="1181"/>
      <c r="DO32" s="1181"/>
      <c r="DP32" s="1181"/>
      <c r="DQ32" s="1181"/>
      <c r="DR32" s="1181"/>
      <c r="DS32" s="1181"/>
      <c r="DT32" s="1181"/>
      <c r="DU32" s="1181"/>
      <c r="DV32" s="1181"/>
      <c r="DW32" s="1181"/>
      <c r="DX32" s="1181"/>
      <c r="DY32" s="1181"/>
      <c r="DZ32" s="1181"/>
      <c r="EA32" s="1181"/>
      <c r="EB32" s="1181"/>
      <c r="EC32" s="1181"/>
      <c r="ED32" s="1181"/>
      <c r="EE32" s="1181"/>
      <c r="EF32" s="1181"/>
      <c r="EG32" s="1181"/>
      <c r="EH32" s="1181"/>
      <c r="EI32" s="1181"/>
      <c r="EJ32" s="1181"/>
      <c r="EK32" s="1181"/>
      <c r="EL32" s="1181"/>
      <c r="EM32" s="1181"/>
      <c r="EN32" s="1181"/>
      <c r="EO32" s="1181"/>
      <c r="EP32" s="1181"/>
      <c r="EQ32" s="1181"/>
      <c r="ER32" s="1181"/>
      <c r="ES32" s="1181"/>
      <c r="ET32" s="1181"/>
      <c r="EU32" s="1181"/>
      <c r="EV32" s="1181"/>
      <c r="EW32" s="1181"/>
      <c r="EX32" s="1181"/>
      <c r="EY32" s="1181"/>
      <c r="EZ32" s="1181"/>
      <c r="FA32" s="1181"/>
      <c r="FB32" s="1181"/>
      <c r="FC32" s="1181"/>
      <c r="FD32" s="1181"/>
      <c r="FE32" s="1181"/>
      <c r="FF32" s="1181"/>
      <c r="FG32" s="1181"/>
      <c r="FH32" s="1181"/>
      <c r="FI32" s="1181"/>
      <c r="FJ32" s="1181"/>
      <c r="FK32" s="1181"/>
      <c r="FL32" s="1181"/>
      <c r="FM32" s="1181"/>
      <c r="FN32" s="1181"/>
      <c r="FO32" s="1181"/>
      <c r="FP32" s="1181"/>
      <c r="FQ32" s="1181"/>
      <c r="FR32" s="1181"/>
      <c r="FS32" s="1181"/>
      <c r="FT32" s="1181"/>
      <c r="FU32" s="1181"/>
      <c r="FV32" s="1181"/>
      <c r="FW32" s="1181"/>
      <c r="FX32" s="1181"/>
      <c r="FY32" s="1181"/>
      <c r="FZ32" s="1181"/>
      <c r="GA32" s="1181"/>
      <c r="GB32" s="1181"/>
      <c r="GC32" s="1181"/>
      <c r="GD32" s="1181"/>
      <c r="GE32" s="1181"/>
      <c r="GF32" s="1181"/>
      <c r="GG32" s="1181"/>
      <c r="GH32" s="1181"/>
      <c r="GI32" s="1181"/>
      <c r="GJ32" s="1181"/>
      <c r="GK32" s="1181"/>
      <c r="GL32" s="1181"/>
      <c r="GM32" s="1181"/>
      <c r="GN32" s="1181"/>
      <c r="GO32" s="1181"/>
      <c r="GP32" s="1181"/>
      <c r="GQ32" s="1181"/>
      <c r="GR32" s="1181"/>
      <c r="GS32" s="1181"/>
      <c r="GT32" s="1181"/>
      <c r="GU32" s="1181"/>
      <c r="GV32" s="1181"/>
      <c r="GW32" s="1181"/>
      <c r="GX32" s="1181"/>
      <c r="GY32" s="1181"/>
      <c r="GZ32" s="1181"/>
      <c r="HA32" s="1181"/>
      <c r="HB32" s="1181"/>
      <c r="HC32" s="1181"/>
      <c r="HD32" s="1181"/>
    </row>
    <row r="33" spans="1:212" ht="48">
      <c r="A33" s="1049" t="s">
        <v>694</v>
      </c>
      <c r="B33" s="1165" t="s">
        <v>72</v>
      </c>
      <c r="C33" s="1050" t="s">
        <v>403</v>
      </c>
      <c r="D33" s="1185">
        <v>1.4999999999999999E-2</v>
      </c>
      <c r="E33" s="1180">
        <f>SUM(F33:Q33)</f>
        <v>0</v>
      </c>
      <c r="F33" s="1180">
        <f t="shared" ref="F33:BQ33" si="58">SUM(G33:R33)</f>
        <v>0</v>
      </c>
      <c r="G33" s="1180">
        <f t="shared" si="58"/>
        <v>0</v>
      </c>
      <c r="H33" s="1180">
        <f t="shared" si="58"/>
        <v>0</v>
      </c>
      <c r="I33" s="1180">
        <f t="shared" si="58"/>
        <v>0</v>
      </c>
      <c r="J33" s="1180">
        <f t="shared" si="58"/>
        <v>0</v>
      </c>
      <c r="K33" s="1180">
        <f t="shared" si="58"/>
        <v>0</v>
      </c>
      <c r="L33" s="1180">
        <f t="shared" si="58"/>
        <v>0</v>
      </c>
      <c r="M33" s="1180">
        <f t="shared" si="58"/>
        <v>0</v>
      </c>
      <c r="N33" s="1180">
        <f t="shared" si="58"/>
        <v>0</v>
      </c>
      <c r="O33" s="1180">
        <f t="shared" si="58"/>
        <v>0</v>
      </c>
      <c r="P33" s="1180">
        <f t="shared" si="58"/>
        <v>0</v>
      </c>
      <c r="Q33" s="1180">
        <f t="shared" si="58"/>
        <v>0</v>
      </c>
      <c r="R33" s="1180">
        <f t="shared" si="58"/>
        <v>0</v>
      </c>
      <c r="S33" s="1180">
        <f t="shared" si="58"/>
        <v>0</v>
      </c>
      <c r="T33" s="1180">
        <f t="shared" si="58"/>
        <v>0</v>
      </c>
      <c r="U33" s="1180">
        <f t="shared" si="58"/>
        <v>0</v>
      </c>
      <c r="V33" s="1180">
        <f t="shared" si="58"/>
        <v>0</v>
      </c>
      <c r="W33" s="1180">
        <f t="shared" si="58"/>
        <v>0</v>
      </c>
      <c r="X33" s="1180">
        <f t="shared" si="58"/>
        <v>0</v>
      </c>
      <c r="Y33" s="1180">
        <f t="shared" si="58"/>
        <v>0</v>
      </c>
      <c r="Z33" s="1180">
        <f t="shared" si="58"/>
        <v>0</v>
      </c>
      <c r="AA33" s="1180">
        <f t="shared" si="58"/>
        <v>0</v>
      </c>
      <c r="AB33" s="1180">
        <f t="shared" si="58"/>
        <v>0</v>
      </c>
      <c r="AC33" s="1180">
        <f t="shared" si="58"/>
        <v>0</v>
      </c>
      <c r="AD33" s="1180">
        <f t="shared" si="58"/>
        <v>0</v>
      </c>
      <c r="AE33" s="1180">
        <f t="shared" si="58"/>
        <v>0</v>
      </c>
      <c r="AF33" s="1180">
        <f t="shared" si="58"/>
        <v>0</v>
      </c>
      <c r="AG33" s="1180">
        <f t="shared" si="58"/>
        <v>0</v>
      </c>
      <c r="AH33" s="1180">
        <f t="shared" si="58"/>
        <v>0</v>
      </c>
      <c r="AI33" s="1180">
        <f t="shared" si="58"/>
        <v>0</v>
      </c>
      <c r="AJ33" s="1180">
        <f t="shared" si="58"/>
        <v>0</v>
      </c>
      <c r="AK33" s="1180">
        <f t="shared" si="58"/>
        <v>0</v>
      </c>
      <c r="AL33" s="1180">
        <f t="shared" si="58"/>
        <v>0</v>
      </c>
      <c r="AM33" s="1180">
        <f t="shared" si="58"/>
        <v>0</v>
      </c>
      <c r="AN33" s="1180">
        <f t="shared" si="58"/>
        <v>0</v>
      </c>
      <c r="AO33" s="1180">
        <f t="shared" si="58"/>
        <v>0</v>
      </c>
      <c r="AP33" s="1180">
        <f t="shared" si="58"/>
        <v>0</v>
      </c>
      <c r="AQ33" s="1180">
        <f t="shared" si="58"/>
        <v>0</v>
      </c>
      <c r="AR33" s="1180">
        <f t="shared" si="58"/>
        <v>0</v>
      </c>
      <c r="AS33" s="1180">
        <f t="shared" si="58"/>
        <v>0</v>
      </c>
      <c r="AT33" s="1180">
        <f t="shared" si="58"/>
        <v>0</v>
      </c>
      <c r="AU33" s="1180">
        <f t="shared" si="58"/>
        <v>0</v>
      </c>
      <c r="AV33" s="1180">
        <f t="shared" si="58"/>
        <v>0</v>
      </c>
      <c r="AW33" s="1180">
        <f t="shared" si="58"/>
        <v>0</v>
      </c>
      <c r="AX33" s="1180">
        <f t="shared" si="58"/>
        <v>0</v>
      </c>
      <c r="AY33" s="1180">
        <f t="shared" si="58"/>
        <v>0</v>
      </c>
      <c r="AZ33" s="1180">
        <f t="shared" si="58"/>
        <v>0</v>
      </c>
      <c r="BA33" s="1180">
        <f t="shared" si="58"/>
        <v>0</v>
      </c>
      <c r="BB33" s="1180">
        <f t="shared" si="58"/>
        <v>0</v>
      </c>
      <c r="BC33" s="1180">
        <f t="shared" si="58"/>
        <v>0</v>
      </c>
      <c r="BD33" s="1180">
        <f t="shared" si="58"/>
        <v>0</v>
      </c>
      <c r="BE33" s="1180">
        <f t="shared" si="58"/>
        <v>0</v>
      </c>
      <c r="BF33" s="1180">
        <f t="shared" si="58"/>
        <v>0</v>
      </c>
      <c r="BG33" s="1180">
        <f t="shared" si="58"/>
        <v>0</v>
      </c>
      <c r="BH33" s="1180">
        <f t="shared" si="58"/>
        <v>0</v>
      </c>
      <c r="BI33" s="1180">
        <f t="shared" si="58"/>
        <v>0</v>
      </c>
      <c r="BJ33" s="1180">
        <f t="shared" si="58"/>
        <v>0</v>
      </c>
      <c r="BK33" s="1180">
        <f t="shared" si="58"/>
        <v>0</v>
      </c>
      <c r="BL33" s="1180">
        <f t="shared" si="58"/>
        <v>0</v>
      </c>
      <c r="BM33" s="1180">
        <f t="shared" si="58"/>
        <v>0</v>
      </c>
      <c r="BN33" s="1180">
        <f t="shared" si="58"/>
        <v>0</v>
      </c>
      <c r="BO33" s="1180">
        <f t="shared" si="58"/>
        <v>0</v>
      </c>
      <c r="BP33" s="1180">
        <f t="shared" si="58"/>
        <v>0</v>
      </c>
      <c r="BQ33" s="1180">
        <f t="shared" si="58"/>
        <v>0</v>
      </c>
      <c r="BR33" s="1180">
        <f t="shared" ref="BR33:EC33" si="59">SUM(BS33:CD33)</f>
        <v>0</v>
      </c>
      <c r="BS33" s="1180">
        <f t="shared" si="59"/>
        <v>0</v>
      </c>
      <c r="BT33" s="1180">
        <f t="shared" si="59"/>
        <v>0</v>
      </c>
      <c r="BU33" s="1180">
        <f t="shared" si="59"/>
        <v>0</v>
      </c>
      <c r="BV33" s="1180">
        <f t="shared" si="59"/>
        <v>0</v>
      </c>
      <c r="BW33" s="1180">
        <f t="shared" si="59"/>
        <v>0</v>
      </c>
      <c r="BX33" s="1180">
        <f t="shared" si="59"/>
        <v>0</v>
      </c>
      <c r="BY33" s="1180">
        <f t="shared" si="59"/>
        <v>0</v>
      </c>
      <c r="BZ33" s="1180">
        <f t="shared" si="59"/>
        <v>0</v>
      </c>
      <c r="CA33" s="1180">
        <f t="shared" si="59"/>
        <v>0</v>
      </c>
      <c r="CB33" s="1180">
        <f t="shared" si="59"/>
        <v>0</v>
      </c>
      <c r="CC33" s="1180">
        <f t="shared" si="59"/>
        <v>0</v>
      </c>
      <c r="CD33" s="1180">
        <f t="shared" si="59"/>
        <v>0</v>
      </c>
      <c r="CE33" s="1180">
        <f t="shared" si="59"/>
        <v>0</v>
      </c>
      <c r="CF33" s="1180">
        <f t="shared" si="59"/>
        <v>0</v>
      </c>
      <c r="CG33" s="1180">
        <f t="shared" si="59"/>
        <v>0</v>
      </c>
      <c r="CH33" s="1180">
        <f t="shared" si="59"/>
        <v>0</v>
      </c>
      <c r="CI33" s="1180">
        <f t="shared" si="59"/>
        <v>0</v>
      </c>
      <c r="CJ33" s="1180">
        <f t="shared" si="59"/>
        <v>0</v>
      </c>
      <c r="CK33" s="1180">
        <f t="shared" si="59"/>
        <v>0</v>
      </c>
      <c r="CL33" s="1180">
        <f t="shared" si="59"/>
        <v>0</v>
      </c>
      <c r="CM33" s="1180">
        <f t="shared" si="59"/>
        <v>0</v>
      </c>
      <c r="CN33" s="1180">
        <f t="shared" si="59"/>
        <v>0</v>
      </c>
      <c r="CO33" s="1180">
        <f t="shared" si="59"/>
        <v>0</v>
      </c>
      <c r="CP33" s="1180">
        <f t="shared" si="59"/>
        <v>0</v>
      </c>
      <c r="CQ33" s="1180">
        <f t="shared" si="59"/>
        <v>0</v>
      </c>
      <c r="CR33" s="1180">
        <f t="shared" si="59"/>
        <v>0</v>
      </c>
      <c r="CS33" s="1180">
        <f t="shared" si="59"/>
        <v>0</v>
      </c>
      <c r="CT33" s="1180">
        <f t="shared" si="59"/>
        <v>0</v>
      </c>
      <c r="CU33" s="1180">
        <f t="shared" si="59"/>
        <v>0</v>
      </c>
      <c r="CV33" s="1180">
        <f t="shared" si="59"/>
        <v>0</v>
      </c>
      <c r="CW33" s="1180">
        <f t="shared" si="59"/>
        <v>0</v>
      </c>
      <c r="CX33" s="1180">
        <f t="shared" si="59"/>
        <v>0</v>
      </c>
      <c r="CY33" s="1180">
        <f t="shared" si="59"/>
        <v>0</v>
      </c>
      <c r="CZ33" s="1180">
        <f t="shared" si="59"/>
        <v>0</v>
      </c>
      <c r="DA33" s="1180">
        <f t="shared" si="59"/>
        <v>0</v>
      </c>
      <c r="DB33" s="1180">
        <f t="shared" si="59"/>
        <v>0</v>
      </c>
      <c r="DC33" s="1180">
        <f t="shared" si="59"/>
        <v>0</v>
      </c>
      <c r="DD33" s="1180">
        <f t="shared" si="59"/>
        <v>0</v>
      </c>
      <c r="DE33" s="1180">
        <f t="shared" si="59"/>
        <v>0</v>
      </c>
      <c r="DF33" s="1180">
        <f t="shared" si="59"/>
        <v>0</v>
      </c>
      <c r="DG33" s="1180">
        <f t="shared" si="59"/>
        <v>0</v>
      </c>
      <c r="DH33" s="1180">
        <f t="shared" si="59"/>
        <v>0</v>
      </c>
      <c r="DI33" s="1180">
        <f t="shared" si="59"/>
        <v>0</v>
      </c>
      <c r="DJ33" s="1180">
        <f t="shared" si="59"/>
        <v>0</v>
      </c>
      <c r="DK33" s="1180">
        <f t="shared" si="59"/>
        <v>0</v>
      </c>
      <c r="DL33" s="1180">
        <f t="shared" si="59"/>
        <v>0</v>
      </c>
      <c r="DM33" s="1180">
        <f t="shared" si="59"/>
        <v>0</v>
      </c>
      <c r="DN33" s="1180">
        <f t="shared" si="59"/>
        <v>0</v>
      </c>
      <c r="DO33" s="1180">
        <f t="shared" si="59"/>
        <v>0</v>
      </c>
      <c r="DP33" s="1180">
        <f t="shared" si="59"/>
        <v>0</v>
      </c>
      <c r="DQ33" s="1180">
        <f t="shared" si="59"/>
        <v>0</v>
      </c>
      <c r="DR33" s="1180">
        <f t="shared" si="59"/>
        <v>0</v>
      </c>
      <c r="DS33" s="1180">
        <f t="shared" si="59"/>
        <v>0</v>
      </c>
      <c r="DT33" s="1180">
        <f t="shared" si="59"/>
        <v>0</v>
      </c>
      <c r="DU33" s="1180">
        <f t="shared" si="59"/>
        <v>0</v>
      </c>
      <c r="DV33" s="1180">
        <f t="shared" si="59"/>
        <v>0</v>
      </c>
      <c r="DW33" s="1180">
        <f t="shared" si="59"/>
        <v>0</v>
      </c>
      <c r="DX33" s="1180">
        <f t="shared" si="59"/>
        <v>0</v>
      </c>
      <c r="DY33" s="1180">
        <f t="shared" si="59"/>
        <v>0</v>
      </c>
      <c r="DZ33" s="1180">
        <f t="shared" si="59"/>
        <v>0</v>
      </c>
      <c r="EA33" s="1180">
        <f t="shared" si="59"/>
        <v>0</v>
      </c>
      <c r="EB33" s="1180">
        <f t="shared" si="59"/>
        <v>0</v>
      </c>
      <c r="EC33" s="1180">
        <f t="shared" si="59"/>
        <v>0</v>
      </c>
      <c r="ED33" s="1180">
        <f t="shared" ref="ED33:GO33" si="60">SUM(EE33:EP33)</f>
        <v>0</v>
      </c>
      <c r="EE33" s="1180">
        <f t="shared" si="60"/>
        <v>0</v>
      </c>
      <c r="EF33" s="1180">
        <f t="shared" si="60"/>
        <v>0</v>
      </c>
      <c r="EG33" s="1180">
        <f t="shared" si="60"/>
        <v>0</v>
      </c>
      <c r="EH33" s="1180">
        <f t="shared" si="60"/>
        <v>0</v>
      </c>
      <c r="EI33" s="1180">
        <f t="shared" si="60"/>
        <v>0</v>
      </c>
      <c r="EJ33" s="1180">
        <f t="shared" si="60"/>
        <v>0</v>
      </c>
      <c r="EK33" s="1180">
        <f t="shared" si="60"/>
        <v>0</v>
      </c>
      <c r="EL33" s="1180">
        <f t="shared" si="60"/>
        <v>0</v>
      </c>
      <c r="EM33" s="1180">
        <f t="shared" si="60"/>
        <v>0</v>
      </c>
      <c r="EN33" s="1180">
        <f t="shared" si="60"/>
        <v>0</v>
      </c>
      <c r="EO33" s="1180">
        <f t="shared" si="60"/>
        <v>0</v>
      </c>
      <c r="EP33" s="1180">
        <f t="shared" si="60"/>
        <v>0</v>
      </c>
      <c r="EQ33" s="1180">
        <f t="shared" si="60"/>
        <v>0</v>
      </c>
      <c r="ER33" s="1180">
        <f t="shared" si="60"/>
        <v>0</v>
      </c>
      <c r="ES33" s="1180">
        <f t="shared" si="60"/>
        <v>0</v>
      </c>
      <c r="ET33" s="1180">
        <f t="shared" si="60"/>
        <v>0</v>
      </c>
      <c r="EU33" s="1180">
        <f t="shared" si="60"/>
        <v>0</v>
      </c>
      <c r="EV33" s="1180">
        <f t="shared" si="60"/>
        <v>0</v>
      </c>
      <c r="EW33" s="1180">
        <f t="shared" si="60"/>
        <v>0</v>
      </c>
      <c r="EX33" s="1180">
        <f t="shared" si="60"/>
        <v>0</v>
      </c>
      <c r="EY33" s="1180">
        <f t="shared" si="60"/>
        <v>0</v>
      </c>
      <c r="EZ33" s="1180">
        <f t="shared" si="60"/>
        <v>0</v>
      </c>
      <c r="FA33" s="1180">
        <f t="shared" si="60"/>
        <v>0</v>
      </c>
      <c r="FB33" s="1180">
        <f t="shared" si="60"/>
        <v>0</v>
      </c>
      <c r="FC33" s="1180">
        <f t="shared" si="60"/>
        <v>0</v>
      </c>
      <c r="FD33" s="1180">
        <f t="shared" si="60"/>
        <v>0</v>
      </c>
      <c r="FE33" s="1180">
        <f t="shared" si="60"/>
        <v>0</v>
      </c>
      <c r="FF33" s="1180">
        <f t="shared" si="60"/>
        <v>0</v>
      </c>
      <c r="FG33" s="1180">
        <f t="shared" si="60"/>
        <v>0</v>
      </c>
      <c r="FH33" s="1180">
        <f t="shared" si="60"/>
        <v>0</v>
      </c>
      <c r="FI33" s="1180">
        <f t="shared" si="60"/>
        <v>0</v>
      </c>
      <c r="FJ33" s="1180">
        <f t="shared" si="60"/>
        <v>0</v>
      </c>
      <c r="FK33" s="1180">
        <f t="shared" si="60"/>
        <v>0</v>
      </c>
      <c r="FL33" s="1180">
        <f t="shared" si="60"/>
        <v>0</v>
      </c>
      <c r="FM33" s="1180">
        <f t="shared" si="60"/>
        <v>0</v>
      </c>
      <c r="FN33" s="1180">
        <f t="shared" si="60"/>
        <v>0</v>
      </c>
      <c r="FO33" s="1180">
        <f t="shared" si="60"/>
        <v>0</v>
      </c>
      <c r="FP33" s="1180">
        <f t="shared" si="60"/>
        <v>0</v>
      </c>
      <c r="FQ33" s="1180">
        <f t="shared" si="60"/>
        <v>0</v>
      </c>
      <c r="FR33" s="1180">
        <f t="shared" si="60"/>
        <v>0</v>
      </c>
      <c r="FS33" s="1180">
        <f t="shared" si="60"/>
        <v>0</v>
      </c>
      <c r="FT33" s="1180">
        <f t="shared" si="60"/>
        <v>0</v>
      </c>
      <c r="FU33" s="1180">
        <f t="shared" si="60"/>
        <v>0</v>
      </c>
      <c r="FV33" s="1180">
        <f t="shared" si="60"/>
        <v>0</v>
      </c>
      <c r="FW33" s="1180">
        <f t="shared" si="60"/>
        <v>0</v>
      </c>
      <c r="FX33" s="1180">
        <f t="shared" si="60"/>
        <v>0</v>
      </c>
      <c r="FY33" s="1180">
        <f t="shared" si="60"/>
        <v>0</v>
      </c>
      <c r="FZ33" s="1180">
        <f t="shared" si="60"/>
        <v>0</v>
      </c>
      <c r="GA33" s="1180">
        <f t="shared" si="60"/>
        <v>0</v>
      </c>
      <c r="GB33" s="1180">
        <f t="shared" si="60"/>
        <v>0</v>
      </c>
      <c r="GC33" s="1180">
        <f t="shared" si="60"/>
        <v>0</v>
      </c>
      <c r="GD33" s="1180">
        <f t="shared" si="60"/>
        <v>0</v>
      </c>
      <c r="GE33" s="1180">
        <f t="shared" si="60"/>
        <v>0</v>
      </c>
      <c r="GF33" s="1180">
        <f t="shared" si="60"/>
        <v>0</v>
      </c>
      <c r="GG33" s="1180">
        <f t="shared" si="60"/>
        <v>0</v>
      </c>
      <c r="GH33" s="1180">
        <f t="shared" si="60"/>
        <v>0</v>
      </c>
      <c r="GI33" s="1180">
        <f t="shared" si="60"/>
        <v>0</v>
      </c>
      <c r="GJ33" s="1180">
        <f t="shared" si="60"/>
        <v>0</v>
      </c>
      <c r="GK33" s="1180">
        <f t="shared" si="60"/>
        <v>0</v>
      </c>
      <c r="GL33" s="1180">
        <f t="shared" si="60"/>
        <v>0</v>
      </c>
      <c r="GM33" s="1180">
        <f t="shared" si="60"/>
        <v>0</v>
      </c>
      <c r="GN33" s="1180">
        <f t="shared" si="60"/>
        <v>0</v>
      </c>
      <c r="GO33" s="1180">
        <f t="shared" si="60"/>
        <v>0</v>
      </c>
      <c r="GP33" s="1180">
        <f t="shared" ref="GP33:HD33" si="61">SUM(GQ33:HB33)</f>
        <v>0</v>
      </c>
      <c r="GQ33" s="1180">
        <f t="shared" si="61"/>
        <v>0</v>
      </c>
      <c r="GR33" s="1180">
        <f t="shared" si="61"/>
        <v>0</v>
      </c>
      <c r="GS33" s="1180">
        <f t="shared" si="61"/>
        <v>0</v>
      </c>
      <c r="GT33" s="1180">
        <f t="shared" si="61"/>
        <v>0</v>
      </c>
      <c r="GU33" s="1180">
        <f t="shared" si="61"/>
        <v>0</v>
      </c>
      <c r="GV33" s="1180">
        <f t="shared" si="61"/>
        <v>0</v>
      </c>
      <c r="GW33" s="1180">
        <f t="shared" si="61"/>
        <v>0</v>
      </c>
      <c r="GX33" s="1180">
        <f t="shared" si="61"/>
        <v>0</v>
      </c>
      <c r="GY33" s="1180">
        <f t="shared" si="61"/>
        <v>0</v>
      </c>
      <c r="GZ33" s="1180">
        <f t="shared" si="61"/>
        <v>0</v>
      </c>
      <c r="HA33" s="1180">
        <f t="shared" si="61"/>
        <v>0</v>
      </c>
      <c r="HB33" s="1180">
        <f t="shared" si="61"/>
        <v>0</v>
      </c>
      <c r="HC33" s="1180">
        <f t="shared" si="61"/>
        <v>0</v>
      </c>
      <c r="HD33" s="1180">
        <f t="shared" si="61"/>
        <v>0</v>
      </c>
    </row>
    <row r="34" spans="1:212">
      <c r="A34" s="1051"/>
      <c r="B34" s="1167" t="s">
        <v>73</v>
      </c>
      <c r="C34" s="1052"/>
      <c r="D34" s="1060">
        <f>'Исходные данные'!C29</f>
        <v>1.4999999999999999E-2</v>
      </c>
      <c r="E34" s="1181"/>
      <c r="F34" s="1181"/>
      <c r="G34" s="1181"/>
      <c r="H34" s="1181"/>
      <c r="I34" s="1181"/>
      <c r="J34" s="1181"/>
      <c r="K34" s="1181"/>
      <c r="L34" s="1181"/>
      <c r="M34" s="1181"/>
      <c r="N34" s="1181"/>
      <c r="O34" s="1181"/>
      <c r="P34" s="1181"/>
      <c r="Q34" s="1181"/>
      <c r="R34" s="1181"/>
      <c r="S34" s="1181"/>
      <c r="T34" s="1181"/>
      <c r="U34" s="1181"/>
      <c r="V34" s="1181"/>
      <c r="W34" s="1181"/>
      <c r="X34" s="1181"/>
      <c r="Y34" s="1181"/>
      <c r="Z34" s="1181"/>
      <c r="AA34" s="1181"/>
      <c r="AB34" s="1181"/>
      <c r="AC34" s="1181"/>
      <c r="AD34" s="1181"/>
      <c r="AE34" s="1181"/>
      <c r="AF34" s="1181"/>
      <c r="AG34" s="1181"/>
      <c r="AH34" s="1181"/>
      <c r="AI34" s="1181"/>
      <c r="AJ34" s="1181"/>
      <c r="AK34" s="1181"/>
      <c r="AL34" s="1181"/>
      <c r="AM34" s="1181"/>
      <c r="AN34" s="1181"/>
      <c r="AO34" s="1181"/>
      <c r="AP34" s="1181"/>
      <c r="AQ34" s="1181"/>
      <c r="AR34" s="1181"/>
      <c r="AS34" s="1181"/>
      <c r="AT34" s="1181"/>
      <c r="AU34" s="1181"/>
      <c r="AV34" s="1181"/>
      <c r="AW34" s="1181"/>
      <c r="AX34" s="1181"/>
      <c r="AY34" s="1181"/>
      <c r="AZ34" s="1181"/>
      <c r="BA34" s="1181"/>
      <c r="BB34" s="1181"/>
      <c r="BC34" s="1181"/>
      <c r="BD34" s="1181"/>
      <c r="BE34" s="1181"/>
      <c r="BF34" s="1181"/>
      <c r="BG34" s="1181"/>
      <c r="BH34" s="1181"/>
      <c r="BI34" s="1181"/>
      <c r="BJ34" s="1181"/>
      <c r="BK34" s="1181"/>
      <c r="BL34" s="1181"/>
      <c r="BM34" s="1181"/>
      <c r="BN34" s="1181"/>
      <c r="BO34" s="1181"/>
      <c r="BP34" s="1181"/>
      <c r="BQ34" s="1181"/>
      <c r="BR34" s="1181"/>
      <c r="BS34" s="1181"/>
      <c r="BT34" s="1181"/>
      <c r="BU34" s="1181"/>
      <c r="BV34" s="1181"/>
      <c r="BW34" s="1181"/>
      <c r="BX34" s="1181"/>
      <c r="BY34" s="1181"/>
      <c r="BZ34" s="1181"/>
      <c r="CA34" s="1181"/>
      <c r="CB34" s="1181"/>
      <c r="CC34" s="1181"/>
      <c r="CD34" s="1181"/>
      <c r="CE34" s="1181"/>
      <c r="CF34" s="1181"/>
      <c r="CG34" s="1181"/>
      <c r="CH34" s="1181"/>
      <c r="CI34" s="1181"/>
      <c r="CJ34" s="1181"/>
      <c r="CK34" s="1181"/>
      <c r="CL34" s="1181"/>
      <c r="CM34" s="1181"/>
      <c r="CN34" s="1181"/>
      <c r="CO34" s="1181"/>
      <c r="CP34" s="1181"/>
      <c r="CQ34" s="1181"/>
      <c r="CR34" s="1181"/>
      <c r="CS34" s="1181"/>
      <c r="CT34" s="1181"/>
      <c r="CU34" s="1181"/>
      <c r="CV34" s="1181"/>
      <c r="CW34" s="1181"/>
      <c r="CX34" s="1181"/>
      <c r="CY34" s="1181"/>
      <c r="CZ34" s="1181"/>
      <c r="DA34" s="1181"/>
      <c r="DB34" s="1181"/>
      <c r="DC34" s="1181"/>
      <c r="DD34" s="1181"/>
      <c r="DE34" s="1181"/>
      <c r="DF34" s="1181"/>
      <c r="DG34" s="1181"/>
      <c r="DH34" s="1181"/>
      <c r="DI34" s="1181"/>
      <c r="DJ34" s="1181"/>
      <c r="DK34" s="1181"/>
      <c r="DL34" s="1181"/>
      <c r="DM34" s="1181"/>
      <c r="DN34" s="1181"/>
      <c r="DO34" s="1181"/>
      <c r="DP34" s="1181"/>
      <c r="DQ34" s="1181"/>
      <c r="DR34" s="1181"/>
      <c r="DS34" s="1181"/>
      <c r="DT34" s="1181"/>
      <c r="DU34" s="1181"/>
      <c r="DV34" s="1181"/>
      <c r="DW34" s="1181"/>
      <c r="DX34" s="1181"/>
      <c r="DY34" s="1181"/>
      <c r="DZ34" s="1181"/>
      <c r="EA34" s="1181"/>
      <c r="EB34" s="1181"/>
      <c r="EC34" s="1181"/>
      <c r="ED34" s="1181"/>
      <c r="EE34" s="1181"/>
      <c r="EF34" s="1181"/>
      <c r="EG34" s="1181"/>
      <c r="EH34" s="1181"/>
      <c r="EI34" s="1181"/>
      <c r="EJ34" s="1181"/>
      <c r="EK34" s="1181"/>
      <c r="EL34" s="1181"/>
      <c r="EM34" s="1181"/>
      <c r="EN34" s="1181"/>
      <c r="EO34" s="1181"/>
      <c r="EP34" s="1181"/>
      <c r="EQ34" s="1181"/>
      <c r="ER34" s="1181"/>
      <c r="ES34" s="1181"/>
      <c r="ET34" s="1181"/>
      <c r="EU34" s="1181"/>
      <c r="EV34" s="1181"/>
      <c r="EW34" s="1181"/>
      <c r="EX34" s="1181"/>
      <c r="EY34" s="1181"/>
      <c r="EZ34" s="1181"/>
      <c r="FA34" s="1181"/>
      <c r="FB34" s="1181"/>
      <c r="FC34" s="1181"/>
      <c r="FD34" s="1181"/>
      <c r="FE34" s="1181"/>
      <c r="FF34" s="1181"/>
      <c r="FG34" s="1181"/>
      <c r="FH34" s="1181"/>
      <c r="FI34" s="1181"/>
      <c r="FJ34" s="1181"/>
      <c r="FK34" s="1181"/>
      <c r="FL34" s="1181"/>
      <c r="FM34" s="1181"/>
      <c r="FN34" s="1181"/>
      <c r="FO34" s="1181"/>
      <c r="FP34" s="1181"/>
      <c r="FQ34" s="1181"/>
      <c r="FR34" s="1181"/>
      <c r="FS34" s="1181"/>
      <c r="FT34" s="1181"/>
      <c r="FU34" s="1181"/>
      <c r="FV34" s="1181"/>
      <c r="FW34" s="1181"/>
      <c r="FX34" s="1181"/>
      <c r="FY34" s="1181"/>
      <c r="FZ34" s="1181"/>
      <c r="GA34" s="1181"/>
      <c r="GB34" s="1181"/>
      <c r="GC34" s="1181"/>
      <c r="GD34" s="1181"/>
      <c r="GE34" s="1181"/>
      <c r="GF34" s="1181"/>
      <c r="GG34" s="1181"/>
      <c r="GH34" s="1181"/>
      <c r="GI34" s="1181"/>
      <c r="GJ34" s="1181"/>
      <c r="GK34" s="1181"/>
      <c r="GL34" s="1181"/>
      <c r="GM34" s="1181"/>
      <c r="GN34" s="1181"/>
      <c r="GO34" s="1181"/>
      <c r="GP34" s="1181"/>
      <c r="GQ34" s="1181"/>
      <c r="GR34" s="1181"/>
      <c r="GS34" s="1181"/>
      <c r="GT34" s="1181"/>
      <c r="GU34" s="1181"/>
      <c r="GV34" s="1181"/>
      <c r="GW34" s="1181"/>
      <c r="GX34" s="1181"/>
      <c r="GY34" s="1181"/>
      <c r="GZ34" s="1181"/>
      <c r="HA34" s="1181"/>
      <c r="HB34" s="1181"/>
      <c r="HC34" s="1181"/>
      <c r="HD34" s="1181"/>
    </row>
    <row r="35" spans="1:212" ht="24" outlineLevel="1">
      <c r="A35" s="1049"/>
      <c r="B35" s="1165" t="s">
        <v>74</v>
      </c>
      <c r="C35" s="1050" t="s">
        <v>75</v>
      </c>
      <c r="D35" s="817"/>
      <c r="E35" s="1180">
        <f>SUM(F35:Q35)</f>
        <v>0</v>
      </c>
      <c r="F35" s="1180">
        <f t="shared" ref="F35:BQ35" si="62">SUM(G35:R35)</f>
        <v>0</v>
      </c>
      <c r="G35" s="1180">
        <f t="shared" si="62"/>
        <v>0</v>
      </c>
      <c r="H35" s="1180">
        <f t="shared" si="62"/>
        <v>0</v>
      </c>
      <c r="I35" s="1180">
        <f t="shared" si="62"/>
        <v>0</v>
      </c>
      <c r="J35" s="1180">
        <f t="shared" si="62"/>
        <v>0</v>
      </c>
      <c r="K35" s="1180">
        <f t="shared" si="62"/>
        <v>0</v>
      </c>
      <c r="L35" s="1180">
        <f t="shared" si="62"/>
        <v>0</v>
      </c>
      <c r="M35" s="1180">
        <f t="shared" si="62"/>
        <v>0</v>
      </c>
      <c r="N35" s="1180">
        <f t="shared" si="62"/>
        <v>0</v>
      </c>
      <c r="O35" s="1180">
        <f t="shared" si="62"/>
        <v>0</v>
      </c>
      <c r="P35" s="1180">
        <f t="shared" si="62"/>
        <v>0</v>
      </c>
      <c r="Q35" s="1180">
        <f t="shared" si="62"/>
        <v>0</v>
      </c>
      <c r="R35" s="1180">
        <f t="shared" si="62"/>
        <v>0</v>
      </c>
      <c r="S35" s="1180">
        <f t="shared" si="62"/>
        <v>0</v>
      </c>
      <c r="T35" s="1180">
        <f t="shared" si="62"/>
        <v>0</v>
      </c>
      <c r="U35" s="1180">
        <f t="shared" si="62"/>
        <v>0</v>
      </c>
      <c r="V35" s="1180">
        <f t="shared" si="62"/>
        <v>0</v>
      </c>
      <c r="W35" s="1180">
        <f t="shared" si="62"/>
        <v>0</v>
      </c>
      <c r="X35" s="1180">
        <f t="shared" si="62"/>
        <v>0</v>
      </c>
      <c r="Y35" s="1180">
        <f t="shared" si="62"/>
        <v>0</v>
      </c>
      <c r="Z35" s="1180">
        <f t="shared" si="62"/>
        <v>0</v>
      </c>
      <c r="AA35" s="1180">
        <f t="shared" si="62"/>
        <v>0</v>
      </c>
      <c r="AB35" s="1180">
        <f t="shared" si="62"/>
        <v>0</v>
      </c>
      <c r="AC35" s="1180">
        <f t="shared" si="62"/>
        <v>0</v>
      </c>
      <c r="AD35" s="1180">
        <f t="shared" si="62"/>
        <v>0</v>
      </c>
      <c r="AE35" s="1180">
        <f t="shared" si="62"/>
        <v>0</v>
      </c>
      <c r="AF35" s="1180">
        <f t="shared" si="62"/>
        <v>0</v>
      </c>
      <c r="AG35" s="1180">
        <f t="shared" si="62"/>
        <v>0</v>
      </c>
      <c r="AH35" s="1180">
        <f t="shared" si="62"/>
        <v>0</v>
      </c>
      <c r="AI35" s="1180">
        <f t="shared" si="62"/>
        <v>0</v>
      </c>
      <c r="AJ35" s="1180">
        <f t="shared" si="62"/>
        <v>0</v>
      </c>
      <c r="AK35" s="1180">
        <f t="shared" si="62"/>
        <v>0</v>
      </c>
      <c r="AL35" s="1180">
        <f t="shared" si="62"/>
        <v>0</v>
      </c>
      <c r="AM35" s="1180">
        <f t="shared" si="62"/>
        <v>0</v>
      </c>
      <c r="AN35" s="1180">
        <f t="shared" si="62"/>
        <v>0</v>
      </c>
      <c r="AO35" s="1180">
        <f t="shared" si="62"/>
        <v>0</v>
      </c>
      <c r="AP35" s="1180">
        <f t="shared" si="62"/>
        <v>0</v>
      </c>
      <c r="AQ35" s="1180">
        <f t="shared" si="62"/>
        <v>0</v>
      </c>
      <c r="AR35" s="1180">
        <f t="shared" si="62"/>
        <v>0</v>
      </c>
      <c r="AS35" s="1180">
        <f t="shared" si="62"/>
        <v>0</v>
      </c>
      <c r="AT35" s="1180">
        <f t="shared" si="62"/>
        <v>0</v>
      </c>
      <c r="AU35" s="1180">
        <f t="shared" si="62"/>
        <v>0</v>
      </c>
      <c r="AV35" s="1180">
        <f t="shared" si="62"/>
        <v>0</v>
      </c>
      <c r="AW35" s="1180">
        <f t="shared" si="62"/>
        <v>0</v>
      </c>
      <c r="AX35" s="1180">
        <f t="shared" si="62"/>
        <v>0</v>
      </c>
      <c r="AY35" s="1180">
        <f t="shared" si="62"/>
        <v>0</v>
      </c>
      <c r="AZ35" s="1180">
        <f t="shared" si="62"/>
        <v>0</v>
      </c>
      <c r="BA35" s="1180">
        <f t="shared" si="62"/>
        <v>0</v>
      </c>
      <c r="BB35" s="1180">
        <f t="shared" si="62"/>
        <v>0</v>
      </c>
      <c r="BC35" s="1180">
        <f t="shared" si="62"/>
        <v>0</v>
      </c>
      <c r="BD35" s="1180">
        <f t="shared" si="62"/>
        <v>0</v>
      </c>
      <c r="BE35" s="1180">
        <f t="shared" si="62"/>
        <v>0</v>
      </c>
      <c r="BF35" s="1180">
        <f t="shared" si="62"/>
        <v>0</v>
      </c>
      <c r="BG35" s="1180">
        <f t="shared" si="62"/>
        <v>0</v>
      </c>
      <c r="BH35" s="1180">
        <f t="shared" si="62"/>
        <v>0</v>
      </c>
      <c r="BI35" s="1180">
        <f t="shared" si="62"/>
        <v>0</v>
      </c>
      <c r="BJ35" s="1180">
        <f t="shared" si="62"/>
        <v>0</v>
      </c>
      <c r="BK35" s="1180">
        <f t="shared" si="62"/>
        <v>0</v>
      </c>
      <c r="BL35" s="1180">
        <f t="shared" si="62"/>
        <v>0</v>
      </c>
      <c r="BM35" s="1180">
        <f t="shared" si="62"/>
        <v>0</v>
      </c>
      <c r="BN35" s="1180">
        <f t="shared" si="62"/>
        <v>0</v>
      </c>
      <c r="BO35" s="1180">
        <f t="shared" si="62"/>
        <v>0</v>
      </c>
      <c r="BP35" s="1180">
        <f t="shared" si="62"/>
        <v>0</v>
      </c>
      <c r="BQ35" s="1180">
        <f t="shared" si="62"/>
        <v>0</v>
      </c>
      <c r="BR35" s="1180">
        <f t="shared" ref="BR35:EC35" si="63">SUM(BS35:CD35)</f>
        <v>0</v>
      </c>
      <c r="BS35" s="1180">
        <f t="shared" si="63"/>
        <v>0</v>
      </c>
      <c r="BT35" s="1180">
        <f t="shared" si="63"/>
        <v>0</v>
      </c>
      <c r="BU35" s="1180">
        <f t="shared" si="63"/>
        <v>0</v>
      </c>
      <c r="BV35" s="1180">
        <f t="shared" si="63"/>
        <v>0</v>
      </c>
      <c r="BW35" s="1180">
        <f t="shared" si="63"/>
        <v>0</v>
      </c>
      <c r="BX35" s="1180">
        <f t="shared" si="63"/>
        <v>0</v>
      </c>
      <c r="BY35" s="1180">
        <f t="shared" si="63"/>
        <v>0</v>
      </c>
      <c r="BZ35" s="1180">
        <f t="shared" si="63"/>
        <v>0</v>
      </c>
      <c r="CA35" s="1180">
        <f t="shared" si="63"/>
        <v>0</v>
      </c>
      <c r="CB35" s="1180">
        <f t="shared" si="63"/>
        <v>0</v>
      </c>
      <c r="CC35" s="1180">
        <f t="shared" si="63"/>
        <v>0</v>
      </c>
      <c r="CD35" s="1180">
        <f t="shared" si="63"/>
        <v>0</v>
      </c>
      <c r="CE35" s="1180">
        <f t="shared" si="63"/>
        <v>0</v>
      </c>
      <c r="CF35" s="1180">
        <f t="shared" si="63"/>
        <v>0</v>
      </c>
      <c r="CG35" s="1180">
        <f t="shared" si="63"/>
        <v>0</v>
      </c>
      <c r="CH35" s="1180">
        <f t="shared" si="63"/>
        <v>0</v>
      </c>
      <c r="CI35" s="1180">
        <f t="shared" si="63"/>
        <v>0</v>
      </c>
      <c r="CJ35" s="1180">
        <f t="shared" si="63"/>
        <v>0</v>
      </c>
      <c r="CK35" s="1180">
        <f t="shared" si="63"/>
        <v>0</v>
      </c>
      <c r="CL35" s="1180">
        <f t="shared" si="63"/>
        <v>0</v>
      </c>
      <c r="CM35" s="1180">
        <f t="shared" si="63"/>
        <v>0</v>
      </c>
      <c r="CN35" s="1180">
        <f t="shared" si="63"/>
        <v>0</v>
      </c>
      <c r="CO35" s="1180">
        <f t="shared" si="63"/>
        <v>0</v>
      </c>
      <c r="CP35" s="1180">
        <f t="shared" si="63"/>
        <v>0</v>
      </c>
      <c r="CQ35" s="1180">
        <f t="shared" si="63"/>
        <v>0</v>
      </c>
      <c r="CR35" s="1180">
        <f t="shared" si="63"/>
        <v>0</v>
      </c>
      <c r="CS35" s="1180">
        <f t="shared" si="63"/>
        <v>0</v>
      </c>
      <c r="CT35" s="1180">
        <f t="shared" si="63"/>
        <v>0</v>
      </c>
      <c r="CU35" s="1180">
        <f t="shared" si="63"/>
        <v>0</v>
      </c>
      <c r="CV35" s="1180">
        <f t="shared" si="63"/>
        <v>0</v>
      </c>
      <c r="CW35" s="1180">
        <f t="shared" si="63"/>
        <v>0</v>
      </c>
      <c r="CX35" s="1180">
        <f t="shared" si="63"/>
        <v>0</v>
      </c>
      <c r="CY35" s="1180">
        <f t="shared" si="63"/>
        <v>0</v>
      </c>
      <c r="CZ35" s="1180">
        <f t="shared" si="63"/>
        <v>0</v>
      </c>
      <c r="DA35" s="1180">
        <f t="shared" si="63"/>
        <v>0</v>
      </c>
      <c r="DB35" s="1180">
        <f t="shared" si="63"/>
        <v>0</v>
      </c>
      <c r="DC35" s="1180">
        <f t="shared" si="63"/>
        <v>0</v>
      </c>
      <c r="DD35" s="1180">
        <f t="shared" si="63"/>
        <v>0</v>
      </c>
      <c r="DE35" s="1180">
        <f t="shared" si="63"/>
        <v>0</v>
      </c>
      <c r="DF35" s="1180">
        <f t="shared" si="63"/>
        <v>0</v>
      </c>
      <c r="DG35" s="1180">
        <f t="shared" si="63"/>
        <v>0</v>
      </c>
      <c r="DH35" s="1180">
        <f t="shared" si="63"/>
        <v>0</v>
      </c>
      <c r="DI35" s="1180">
        <f t="shared" si="63"/>
        <v>0</v>
      </c>
      <c r="DJ35" s="1180">
        <f t="shared" si="63"/>
        <v>0</v>
      </c>
      <c r="DK35" s="1180">
        <f t="shared" si="63"/>
        <v>0</v>
      </c>
      <c r="DL35" s="1180">
        <f t="shared" si="63"/>
        <v>0</v>
      </c>
      <c r="DM35" s="1180">
        <f t="shared" si="63"/>
        <v>0</v>
      </c>
      <c r="DN35" s="1180">
        <f t="shared" si="63"/>
        <v>0</v>
      </c>
      <c r="DO35" s="1180">
        <f t="shared" si="63"/>
        <v>0</v>
      </c>
      <c r="DP35" s="1180">
        <f t="shared" si="63"/>
        <v>0</v>
      </c>
      <c r="DQ35" s="1180">
        <f t="shared" si="63"/>
        <v>0</v>
      </c>
      <c r="DR35" s="1180">
        <f t="shared" si="63"/>
        <v>0</v>
      </c>
      <c r="DS35" s="1180">
        <f t="shared" si="63"/>
        <v>0</v>
      </c>
      <c r="DT35" s="1180">
        <f t="shared" si="63"/>
        <v>0</v>
      </c>
      <c r="DU35" s="1180">
        <f t="shared" si="63"/>
        <v>0</v>
      </c>
      <c r="DV35" s="1180">
        <f t="shared" si="63"/>
        <v>0</v>
      </c>
      <c r="DW35" s="1180">
        <f t="shared" si="63"/>
        <v>0</v>
      </c>
      <c r="DX35" s="1180">
        <f t="shared" si="63"/>
        <v>0</v>
      </c>
      <c r="DY35" s="1180">
        <f t="shared" si="63"/>
        <v>0</v>
      </c>
      <c r="DZ35" s="1180">
        <f t="shared" si="63"/>
        <v>0</v>
      </c>
      <c r="EA35" s="1180">
        <f t="shared" si="63"/>
        <v>0</v>
      </c>
      <c r="EB35" s="1180">
        <f t="shared" si="63"/>
        <v>0</v>
      </c>
      <c r="EC35" s="1180">
        <f t="shared" si="63"/>
        <v>0</v>
      </c>
      <c r="ED35" s="1180">
        <f t="shared" ref="ED35:GO35" si="64">SUM(EE35:EP35)</f>
        <v>0</v>
      </c>
      <c r="EE35" s="1180">
        <f t="shared" si="64"/>
        <v>0</v>
      </c>
      <c r="EF35" s="1180">
        <f t="shared" si="64"/>
        <v>0</v>
      </c>
      <c r="EG35" s="1180">
        <f t="shared" si="64"/>
        <v>0</v>
      </c>
      <c r="EH35" s="1180">
        <f t="shared" si="64"/>
        <v>0</v>
      </c>
      <c r="EI35" s="1180">
        <f t="shared" si="64"/>
        <v>0</v>
      </c>
      <c r="EJ35" s="1180">
        <f t="shared" si="64"/>
        <v>0</v>
      </c>
      <c r="EK35" s="1180">
        <f t="shared" si="64"/>
        <v>0</v>
      </c>
      <c r="EL35" s="1180">
        <f t="shared" si="64"/>
        <v>0</v>
      </c>
      <c r="EM35" s="1180">
        <f t="shared" si="64"/>
        <v>0</v>
      </c>
      <c r="EN35" s="1180">
        <f t="shared" si="64"/>
        <v>0</v>
      </c>
      <c r="EO35" s="1180">
        <f t="shared" si="64"/>
        <v>0</v>
      </c>
      <c r="EP35" s="1180">
        <f t="shared" si="64"/>
        <v>0</v>
      </c>
      <c r="EQ35" s="1180">
        <f t="shared" si="64"/>
        <v>0</v>
      </c>
      <c r="ER35" s="1180">
        <f t="shared" si="64"/>
        <v>0</v>
      </c>
      <c r="ES35" s="1180">
        <f t="shared" si="64"/>
        <v>0</v>
      </c>
      <c r="ET35" s="1180">
        <f t="shared" si="64"/>
        <v>0</v>
      </c>
      <c r="EU35" s="1180">
        <f t="shared" si="64"/>
        <v>0</v>
      </c>
      <c r="EV35" s="1180">
        <f t="shared" si="64"/>
        <v>0</v>
      </c>
      <c r="EW35" s="1180">
        <f t="shared" si="64"/>
        <v>0</v>
      </c>
      <c r="EX35" s="1180">
        <f t="shared" si="64"/>
        <v>0</v>
      </c>
      <c r="EY35" s="1180">
        <f t="shared" si="64"/>
        <v>0</v>
      </c>
      <c r="EZ35" s="1180">
        <f t="shared" si="64"/>
        <v>0</v>
      </c>
      <c r="FA35" s="1180">
        <f t="shared" si="64"/>
        <v>0</v>
      </c>
      <c r="FB35" s="1180">
        <f t="shared" si="64"/>
        <v>0</v>
      </c>
      <c r="FC35" s="1180">
        <f t="shared" si="64"/>
        <v>0</v>
      </c>
      <c r="FD35" s="1180">
        <f t="shared" si="64"/>
        <v>0</v>
      </c>
      <c r="FE35" s="1180">
        <f t="shared" si="64"/>
        <v>0</v>
      </c>
      <c r="FF35" s="1180">
        <f t="shared" si="64"/>
        <v>0</v>
      </c>
      <c r="FG35" s="1180">
        <f t="shared" si="64"/>
        <v>0</v>
      </c>
      <c r="FH35" s="1180">
        <f t="shared" si="64"/>
        <v>0</v>
      </c>
      <c r="FI35" s="1180">
        <f t="shared" si="64"/>
        <v>0</v>
      </c>
      <c r="FJ35" s="1180">
        <f t="shared" si="64"/>
        <v>0</v>
      </c>
      <c r="FK35" s="1180">
        <f t="shared" si="64"/>
        <v>0</v>
      </c>
      <c r="FL35" s="1180">
        <f t="shared" si="64"/>
        <v>0</v>
      </c>
      <c r="FM35" s="1180">
        <f t="shared" si="64"/>
        <v>0</v>
      </c>
      <c r="FN35" s="1180">
        <f t="shared" si="64"/>
        <v>0</v>
      </c>
      <c r="FO35" s="1180">
        <f t="shared" si="64"/>
        <v>0</v>
      </c>
      <c r="FP35" s="1180">
        <f t="shared" si="64"/>
        <v>0</v>
      </c>
      <c r="FQ35" s="1180">
        <f t="shared" si="64"/>
        <v>0</v>
      </c>
      <c r="FR35" s="1180">
        <f t="shared" si="64"/>
        <v>0</v>
      </c>
      <c r="FS35" s="1180">
        <f t="shared" si="64"/>
        <v>0</v>
      </c>
      <c r="FT35" s="1180">
        <f t="shared" si="64"/>
        <v>0</v>
      </c>
      <c r="FU35" s="1180">
        <f t="shared" si="64"/>
        <v>0</v>
      </c>
      <c r="FV35" s="1180">
        <f t="shared" si="64"/>
        <v>0</v>
      </c>
      <c r="FW35" s="1180">
        <f t="shared" si="64"/>
        <v>0</v>
      </c>
      <c r="FX35" s="1180">
        <f t="shared" si="64"/>
        <v>0</v>
      </c>
      <c r="FY35" s="1180">
        <f t="shared" si="64"/>
        <v>0</v>
      </c>
      <c r="FZ35" s="1180">
        <f t="shared" si="64"/>
        <v>0</v>
      </c>
      <c r="GA35" s="1180">
        <f t="shared" si="64"/>
        <v>0</v>
      </c>
      <c r="GB35" s="1180">
        <f t="shared" si="64"/>
        <v>0</v>
      </c>
      <c r="GC35" s="1180">
        <f t="shared" si="64"/>
        <v>0</v>
      </c>
      <c r="GD35" s="1180">
        <f t="shared" si="64"/>
        <v>0</v>
      </c>
      <c r="GE35" s="1180">
        <f t="shared" si="64"/>
        <v>0</v>
      </c>
      <c r="GF35" s="1180">
        <f t="shared" si="64"/>
        <v>0</v>
      </c>
      <c r="GG35" s="1180">
        <f t="shared" si="64"/>
        <v>0</v>
      </c>
      <c r="GH35" s="1180">
        <f t="shared" si="64"/>
        <v>0</v>
      </c>
      <c r="GI35" s="1180">
        <f t="shared" si="64"/>
        <v>0</v>
      </c>
      <c r="GJ35" s="1180">
        <f t="shared" si="64"/>
        <v>0</v>
      </c>
      <c r="GK35" s="1180">
        <f t="shared" si="64"/>
        <v>0</v>
      </c>
      <c r="GL35" s="1180">
        <f t="shared" si="64"/>
        <v>0</v>
      </c>
      <c r="GM35" s="1180">
        <f t="shared" si="64"/>
        <v>0</v>
      </c>
      <c r="GN35" s="1180">
        <f t="shared" si="64"/>
        <v>0</v>
      </c>
      <c r="GO35" s="1180">
        <f t="shared" si="64"/>
        <v>0</v>
      </c>
      <c r="GP35" s="1180">
        <f t="shared" ref="GP35:HD35" si="65">SUM(GQ35:HB35)</f>
        <v>0</v>
      </c>
      <c r="GQ35" s="1180">
        <f t="shared" si="65"/>
        <v>0</v>
      </c>
      <c r="GR35" s="1180">
        <f t="shared" si="65"/>
        <v>0</v>
      </c>
      <c r="GS35" s="1180">
        <f t="shared" si="65"/>
        <v>0</v>
      </c>
      <c r="GT35" s="1180">
        <f t="shared" si="65"/>
        <v>0</v>
      </c>
      <c r="GU35" s="1180">
        <f t="shared" si="65"/>
        <v>0</v>
      </c>
      <c r="GV35" s="1180">
        <f t="shared" si="65"/>
        <v>0</v>
      </c>
      <c r="GW35" s="1180">
        <f t="shared" si="65"/>
        <v>0</v>
      </c>
      <c r="GX35" s="1180">
        <f t="shared" si="65"/>
        <v>0</v>
      </c>
      <c r="GY35" s="1180">
        <f t="shared" si="65"/>
        <v>0</v>
      </c>
      <c r="GZ35" s="1180">
        <f t="shared" si="65"/>
        <v>0</v>
      </c>
      <c r="HA35" s="1180">
        <f t="shared" si="65"/>
        <v>0</v>
      </c>
      <c r="HB35" s="1180">
        <f t="shared" si="65"/>
        <v>0</v>
      </c>
      <c r="HC35" s="1180">
        <f t="shared" si="65"/>
        <v>0</v>
      </c>
      <c r="HD35" s="1180">
        <f t="shared" si="65"/>
        <v>0</v>
      </c>
    </row>
    <row r="36" spans="1:212" outlineLevel="1">
      <c r="A36" s="1051"/>
      <c r="B36" s="1167" t="s">
        <v>68</v>
      </c>
      <c r="C36" s="1052"/>
      <c r="D36" s="1168"/>
      <c r="E36" s="1181"/>
      <c r="F36" s="1181"/>
      <c r="G36" s="1181"/>
      <c r="H36" s="1181"/>
      <c r="I36" s="1181"/>
      <c r="J36" s="1181"/>
      <c r="K36" s="1181"/>
      <c r="L36" s="1181"/>
      <c r="M36" s="1181"/>
      <c r="N36" s="1181"/>
      <c r="O36" s="1181"/>
      <c r="P36" s="1181"/>
      <c r="Q36" s="1181"/>
      <c r="R36" s="1181"/>
      <c r="S36" s="1181"/>
      <c r="T36" s="1181"/>
      <c r="U36" s="1181"/>
      <c r="V36" s="1181"/>
      <c r="W36" s="1181"/>
      <c r="X36" s="1181"/>
      <c r="Y36" s="1181"/>
      <c r="Z36" s="1181"/>
      <c r="AA36" s="1181"/>
      <c r="AB36" s="1181"/>
      <c r="AC36" s="1181"/>
      <c r="AD36" s="1181"/>
      <c r="AE36" s="1181"/>
      <c r="AF36" s="1181"/>
      <c r="AG36" s="1181"/>
      <c r="AH36" s="1181"/>
      <c r="AI36" s="1181"/>
      <c r="AJ36" s="1181"/>
      <c r="AK36" s="1181"/>
      <c r="AL36" s="1181"/>
      <c r="AM36" s="1181"/>
      <c r="AN36" s="1181"/>
      <c r="AO36" s="1181"/>
      <c r="AP36" s="1181"/>
      <c r="AQ36" s="1181"/>
      <c r="AR36" s="1181"/>
      <c r="AS36" s="1181"/>
      <c r="AT36" s="1181"/>
      <c r="AU36" s="1181"/>
      <c r="AV36" s="1181"/>
      <c r="AW36" s="1181"/>
      <c r="AX36" s="1181"/>
      <c r="AY36" s="1181"/>
      <c r="AZ36" s="1181"/>
      <c r="BA36" s="1181"/>
      <c r="BB36" s="1181"/>
      <c r="BC36" s="1181"/>
      <c r="BD36" s="1181"/>
      <c r="BE36" s="1181"/>
      <c r="BF36" s="1181"/>
      <c r="BG36" s="1181"/>
      <c r="BH36" s="1181"/>
      <c r="BI36" s="1181"/>
      <c r="BJ36" s="1181"/>
      <c r="BK36" s="1181"/>
      <c r="BL36" s="1181"/>
      <c r="BM36" s="1181"/>
      <c r="BN36" s="1181"/>
      <c r="BO36" s="1181"/>
      <c r="BP36" s="1181"/>
      <c r="BQ36" s="1181"/>
      <c r="BR36" s="1181"/>
      <c r="BS36" s="1181"/>
      <c r="BT36" s="1181"/>
      <c r="BU36" s="1181"/>
      <c r="BV36" s="1181"/>
      <c r="BW36" s="1181"/>
      <c r="BX36" s="1181"/>
      <c r="BY36" s="1181"/>
      <c r="BZ36" s="1181"/>
      <c r="CA36" s="1181"/>
      <c r="CB36" s="1181"/>
      <c r="CC36" s="1181"/>
      <c r="CD36" s="1181"/>
      <c r="CE36" s="1181"/>
      <c r="CF36" s="1181"/>
      <c r="CG36" s="1181"/>
      <c r="CH36" s="1181"/>
      <c r="CI36" s="1181"/>
      <c r="CJ36" s="1181"/>
      <c r="CK36" s="1181"/>
      <c r="CL36" s="1181"/>
      <c r="CM36" s="1181"/>
      <c r="CN36" s="1181"/>
      <c r="CO36" s="1181"/>
      <c r="CP36" s="1181"/>
      <c r="CQ36" s="1181"/>
      <c r="CR36" s="1181"/>
      <c r="CS36" s="1181"/>
      <c r="CT36" s="1181"/>
      <c r="CU36" s="1181"/>
      <c r="CV36" s="1181"/>
      <c r="CW36" s="1181"/>
      <c r="CX36" s="1181"/>
      <c r="CY36" s="1181"/>
      <c r="CZ36" s="1181"/>
      <c r="DA36" s="1181"/>
      <c r="DB36" s="1181"/>
      <c r="DC36" s="1181"/>
      <c r="DD36" s="1181"/>
      <c r="DE36" s="1181"/>
      <c r="DF36" s="1181"/>
      <c r="DG36" s="1181"/>
      <c r="DH36" s="1181"/>
      <c r="DI36" s="1181"/>
      <c r="DJ36" s="1181"/>
      <c r="DK36" s="1181"/>
      <c r="DL36" s="1181"/>
      <c r="DM36" s="1181"/>
      <c r="DN36" s="1181"/>
      <c r="DO36" s="1181"/>
      <c r="DP36" s="1181"/>
      <c r="DQ36" s="1181"/>
      <c r="DR36" s="1181"/>
      <c r="DS36" s="1181"/>
      <c r="DT36" s="1181"/>
      <c r="DU36" s="1181"/>
      <c r="DV36" s="1181"/>
      <c r="DW36" s="1181"/>
      <c r="DX36" s="1181"/>
      <c r="DY36" s="1181"/>
      <c r="DZ36" s="1181"/>
      <c r="EA36" s="1181"/>
      <c r="EB36" s="1181"/>
      <c r="EC36" s="1181"/>
      <c r="ED36" s="1181"/>
      <c r="EE36" s="1181"/>
      <c r="EF36" s="1181"/>
      <c r="EG36" s="1181"/>
      <c r="EH36" s="1181"/>
      <c r="EI36" s="1181"/>
      <c r="EJ36" s="1181"/>
      <c r="EK36" s="1181"/>
      <c r="EL36" s="1181"/>
      <c r="EM36" s="1181"/>
      <c r="EN36" s="1181"/>
      <c r="EO36" s="1181"/>
      <c r="EP36" s="1181"/>
      <c r="EQ36" s="1181"/>
      <c r="ER36" s="1181"/>
      <c r="ES36" s="1181"/>
      <c r="ET36" s="1181"/>
      <c r="EU36" s="1181"/>
      <c r="EV36" s="1181"/>
      <c r="EW36" s="1181"/>
      <c r="EX36" s="1181"/>
      <c r="EY36" s="1181"/>
      <c r="EZ36" s="1181"/>
      <c r="FA36" s="1181"/>
      <c r="FB36" s="1181"/>
      <c r="FC36" s="1181"/>
      <c r="FD36" s="1181"/>
      <c r="FE36" s="1181"/>
      <c r="FF36" s="1181"/>
      <c r="FG36" s="1181"/>
      <c r="FH36" s="1181"/>
      <c r="FI36" s="1181"/>
      <c r="FJ36" s="1181"/>
      <c r="FK36" s="1181"/>
      <c r="FL36" s="1181"/>
      <c r="FM36" s="1181"/>
      <c r="FN36" s="1181"/>
      <c r="FO36" s="1181"/>
      <c r="FP36" s="1181"/>
      <c r="FQ36" s="1181"/>
      <c r="FR36" s="1181"/>
      <c r="FS36" s="1181"/>
      <c r="FT36" s="1181"/>
      <c r="FU36" s="1181"/>
      <c r="FV36" s="1181"/>
      <c r="FW36" s="1181"/>
      <c r="FX36" s="1181"/>
      <c r="FY36" s="1181"/>
      <c r="FZ36" s="1181"/>
      <c r="GA36" s="1181"/>
      <c r="GB36" s="1181"/>
      <c r="GC36" s="1181"/>
      <c r="GD36" s="1181"/>
      <c r="GE36" s="1181"/>
      <c r="GF36" s="1181"/>
      <c r="GG36" s="1181"/>
      <c r="GH36" s="1181"/>
      <c r="GI36" s="1181"/>
      <c r="GJ36" s="1181"/>
      <c r="GK36" s="1181"/>
      <c r="GL36" s="1181"/>
      <c r="GM36" s="1181"/>
      <c r="GN36" s="1181"/>
      <c r="GO36" s="1181"/>
      <c r="GP36" s="1181"/>
      <c r="GQ36" s="1181"/>
      <c r="GR36" s="1181"/>
      <c r="GS36" s="1181"/>
      <c r="GT36" s="1181"/>
      <c r="GU36" s="1181"/>
      <c r="GV36" s="1181"/>
      <c r="GW36" s="1181"/>
      <c r="GX36" s="1181"/>
      <c r="GY36" s="1181"/>
      <c r="GZ36" s="1181"/>
      <c r="HA36" s="1181"/>
      <c r="HB36" s="1181"/>
      <c r="HC36" s="1181"/>
      <c r="HD36" s="1181"/>
    </row>
    <row r="37" spans="1:212" hidden="1" outlineLevel="1">
      <c r="A37" s="1051"/>
      <c r="B37" s="1167"/>
      <c r="C37" s="1053"/>
      <c r="D37" s="1168"/>
      <c r="E37" s="1181"/>
      <c r="F37" s="1181"/>
      <c r="G37" s="1181"/>
      <c r="H37" s="1181"/>
      <c r="I37" s="1181"/>
      <c r="J37" s="1181"/>
      <c r="K37" s="1181"/>
      <c r="L37" s="1181"/>
      <c r="M37" s="1181"/>
      <c r="N37" s="1181"/>
      <c r="O37" s="1181"/>
      <c r="P37" s="1181"/>
      <c r="Q37" s="1181"/>
      <c r="R37" s="1181"/>
      <c r="S37" s="1181"/>
      <c r="T37" s="1181"/>
      <c r="U37" s="1181"/>
      <c r="V37" s="1181"/>
      <c r="W37" s="1181"/>
      <c r="X37" s="1181"/>
      <c r="Y37" s="1181"/>
      <c r="Z37" s="1181"/>
      <c r="AA37" s="1181"/>
      <c r="AB37" s="1181"/>
      <c r="AC37" s="1181"/>
      <c r="AD37" s="1181"/>
      <c r="AE37" s="1181"/>
      <c r="AF37" s="1181"/>
      <c r="AG37" s="1181"/>
      <c r="AH37" s="1181"/>
      <c r="AI37" s="1181"/>
      <c r="AJ37" s="1181"/>
      <c r="AK37" s="1181"/>
      <c r="AL37" s="1181"/>
      <c r="AM37" s="1181"/>
      <c r="AN37" s="1181"/>
      <c r="AO37" s="1181"/>
      <c r="AP37" s="1181"/>
      <c r="AQ37" s="1181"/>
      <c r="AR37" s="1181"/>
      <c r="AS37" s="1181"/>
      <c r="AT37" s="1181"/>
      <c r="AU37" s="1181"/>
      <c r="AV37" s="1181"/>
      <c r="AW37" s="1181"/>
      <c r="AX37" s="1181"/>
      <c r="AY37" s="1181"/>
      <c r="AZ37" s="1181"/>
      <c r="BA37" s="1181"/>
      <c r="BB37" s="1181"/>
      <c r="BC37" s="1181"/>
      <c r="BD37" s="1181"/>
      <c r="BE37" s="1181"/>
      <c r="BF37" s="1181"/>
      <c r="BG37" s="1181"/>
      <c r="BH37" s="1181"/>
      <c r="BI37" s="1181"/>
      <c r="BJ37" s="1181"/>
      <c r="BK37" s="1181"/>
      <c r="BL37" s="1181"/>
      <c r="BM37" s="1181"/>
      <c r="BN37" s="1181"/>
      <c r="BO37" s="1181"/>
      <c r="BP37" s="1181"/>
      <c r="BQ37" s="1181"/>
      <c r="BR37" s="1181"/>
      <c r="BS37" s="1181"/>
      <c r="BT37" s="1181"/>
      <c r="BU37" s="1181"/>
      <c r="BV37" s="1181"/>
      <c r="BW37" s="1181"/>
      <c r="BX37" s="1181"/>
      <c r="BY37" s="1181"/>
      <c r="BZ37" s="1181"/>
      <c r="CA37" s="1181"/>
      <c r="CB37" s="1181"/>
      <c r="CC37" s="1181"/>
      <c r="CD37" s="1181"/>
      <c r="CE37" s="1181"/>
      <c r="CF37" s="1181"/>
      <c r="CG37" s="1181"/>
      <c r="CH37" s="1181"/>
      <c r="CI37" s="1181"/>
      <c r="CJ37" s="1181"/>
      <c r="CK37" s="1181"/>
      <c r="CL37" s="1181"/>
      <c r="CM37" s="1181"/>
      <c r="CN37" s="1181"/>
      <c r="CO37" s="1181"/>
      <c r="CP37" s="1181"/>
      <c r="CQ37" s="1181"/>
      <c r="CR37" s="1181"/>
      <c r="CS37" s="1181"/>
      <c r="CT37" s="1181"/>
      <c r="CU37" s="1181"/>
      <c r="CV37" s="1181"/>
      <c r="CW37" s="1181"/>
      <c r="CX37" s="1181"/>
      <c r="CY37" s="1181"/>
      <c r="CZ37" s="1181"/>
      <c r="DA37" s="1181"/>
      <c r="DB37" s="1181"/>
      <c r="DC37" s="1181"/>
      <c r="DD37" s="1181"/>
      <c r="DE37" s="1181"/>
      <c r="DF37" s="1181"/>
      <c r="DG37" s="1181"/>
      <c r="DH37" s="1181"/>
      <c r="DI37" s="1181"/>
      <c r="DJ37" s="1181"/>
      <c r="DK37" s="1181"/>
      <c r="DL37" s="1181"/>
      <c r="DM37" s="1181"/>
      <c r="DN37" s="1181"/>
      <c r="DO37" s="1181"/>
      <c r="DP37" s="1181"/>
      <c r="DQ37" s="1181"/>
      <c r="DR37" s="1181"/>
      <c r="DS37" s="1181"/>
      <c r="DT37" s="1181"/>
      <c r="DU37" s="1181"/>
      <c r="DV37" s="1181"/>
      <c r="DW37" s="1181"/>
      <c r="DX37" s="1181"/>
      <c r="DY37" s="1181"/>
      <c r="DZ37" s="1181"/>
      <c r="EA37" s="1181"/>
      <c r="EB37" s="1181"/>
      <c r="EC37" s="1181"/>
      <c r="ED37" s="1181"/>
      <c r="EE37" s="1181"/>
      <c r="EF37" s="1181"/>
      <c r="EG37" s="1181"/>
      <c r="EH37" s="1181"/>
      <c r="EI37" s="1181"/>
      <c r="EJ37" s="1181"/>
      <c r="EK37" s="1181"/>
      <c r="EL37" s="1181"/>
      <c r="EM37" s="1181"/>
      <c r="EN37" s="1181"/>
      <c r="EO37" s="1181"/>
      <c r="EP37" s="1181"/>
      <c r="EQ37" s="1181"/>
      <c r="ER37" s="1181"/>
      <c r="ES37" s="1181"/>
      <c r="ET37" s="1181"/>
      <c r="EU37" s="1181"/>
      <c r="EV37" s="1181"/>
      <c r="EW37" s="1181"/>
      <c r="EX37" s="1181"/>
      <c r="EY37" s="1181"/>
      <c r="EZ37" s="1181"/>
      <c r="FA37" s="1181"/>
      <c r="FB37" s="1181"/>
      <c r="FC37" s="1181"/>
      <c r="FD37" s="1181"/>
      <c r="FE37" s="1181"/>
      <c r="FF37" s="1181"/>
      <c r="FG37" s="1181"/>
      <c r="FH37" s="1181"/>
      <c r="FI37" s="1181"/>
      <c r="FJ37" s="1181"/>
      <c r="FK37" s="1181"/>
      <c r="FL37" s="1181"/>
      <c r="FM37" s="1181"/>
      <c r="FN37" s="1181"/>
      <c r="FO37" s="1181"/>
      <c r="FP37" s="1181"/>
      <c r="FQ37" s="1181"/>
      <c r="FR37" s="1181"/>
      <c r="FS37" s="1181"/>
      <c r="FT37" s="1181"/>
      <c r="FU37" s="1181"/>
      <c r="FV37" s="1181"/>
      <c r="FW37" s="1181"/>
      <c r="FX37" s="1181"/>
      <c r="FY37" s="1181"/>
      <c r="FZ37" s="1181"/>
      <c r="GA37" s="1181"/>
      <c r="GB37" s="1181"/>
      <c r="GC37" s="1181"/>
      <c r="GD37" s="1181"/>
      <c r="GE37" s="1181"/>
      <c r="GF37" s="1181"/>
      <c r="GG37" s="1181"/>
      <c r="GH37" s="1181"/>
      <c r="GI37" s="1181"/>
      <c r="GJ37" s="1181"/>
      <c r="GK37" s="1181"/>
      <c r="GL37" s="1181"/>
      <c r="GM37" s="1181"/>
      <c r="GN37" s="1181"/>
      <c r="GO37" s="1181"/>
      <c r="GP37" s="1181"/>
      <c r="GQ37" s="1181"/>
      <c r="GR37" s="1181"/>
      <c r="GS37" s="1181"/>
      <c r="GT37" s="1181"/>
      <c r="GU37" s="1181"/>
      <c r="GV37" s="1181"/>
      <c r="GW37" s="1181"/>
      <c r="GX37" s="1181"/>
      <c r="GY37" s="1181"/>
      <c r="GZ37" s="1181"/>
      <c r="HA37" s="1181"/>
      <c r="HB37" s="1181"/>
      <c r="HC37" s="1181"/>
      <c r="HD37" s="1181"/>
    </row>
    <row r="38" spans="1:212" hidden="1" outlineLevel="1">
      <c r="A38" s="1051"/>
      <c r="B38" s="1167"/>
      <c r="C38" s="1053"/>
      <c r="D38" s="1168"/>
      <c r="E38" s="1181"/>
      <c r="F38" s="1181"/>
      <c r="G38" s="1181"/>
      <c r="H38" s="1181"/>
      <c r="I38" s="1181"/>
      <c r="J38" s="1181"/>
      <c r="K38" s="1181"/>
      <c r="L38" s="1181"/>
      <c r="M38" s="1181"/>
      <c r="N38" s="1181"/>
      <c r="O38" s="1181"/>
      <c r="P38" s="1181"/>
      <c r="Q38" s="1181"/>
      <c r="R38" s="1181"/>
      <c r="S38" s="1181"/>
      <c r="T38" s="1181"/>
      <c r="U38" s="1181"/>
      <c r="V38" s="1181"/>
      <c r="W38" s="1181"/>
      <c r="X38" s="1181"/>
      <c r="Y38" s="1181"/>
      <c r="Z38" s="1181"/>
      <c r="AA38" s="1181"/>
      <c r="AB38" s="1181"/>
      <c r="AC38" s="1181"/>
      <c r="AD38" s="1181"/>
      <c r="AE38" s="1181"/>
      <c r="AF38" s="1181"/>
      <c r="AG38" s="1181"/>
      <c r="AH38" s="1181"/>
      <c r="AI38" s="1181"/>
      <c r="AJ38" s="1181"/>
      <c r="AK38" s="1181"/>
      <c r="AL38" s="1181"/>
      <c r="AM38" s="1181"/>
      <c r="AN38" s="1181"/>
      <c r="AO38" s="1181"/>
      <c r="AP38" s="1181"/>
      <c r="AQ38" s="1181"/>
      <c r="AR38" s="1181"/>
      <c r="AS38" s="1181"/>
      <c r="AT38" s="1181"/>
      <c r="AU38" s="1181"/>
      <c r="AV38" s="1181"/>
      <c r="AW38" s="1181"/>
      <c r="AX38" s="1181"/>
      <c r="AY38" s="1181"/>
      <c r="AZ38" s="1181"/>
      <c r="BA38" s="1181"/>
      <c r="BB38" s="1181"/>
      <c r="BC38" s="1181"/>
      <c r="BD38" s="1181"/>
      <c r="BE38" s="1181"/>
      <c r="BF38" s="1181"/>
      <c r="BG38" s="1181"/>
      <c r="BH38" s="1181"/>
      <c r="BI38" s="1181"/>
      <c r="BJ38" s="1181"/>
      <c r="BK38" s="1181"/>
      <c r="BL38" s="1181"/>
      <c r="BM38" s="1181"/>
      <c r="BN38" s="1181"/>
      <c r="BO38" s="1181"/>
      <c r="BP38" s="1181"/>
      <c r="BQ38" s="1181"/>
      <c r="BR38" s="1181"/>
      <c r="BS38" s="1181"/>
      <c r="BT38" s="1181"/>
      <c r="BU38" s="1181"/>
      <c r="BV38" s="1181"/>
      <c r="BW38" s="1181"/>
      <c r="BX38" s="1181"/>
      <c r="BY38" s="1181"/>
      <c r="BZ38" s="1181"/>
      <c r="CA38" s="1181"/>
      <c r="CB38" s="1181"/>
      <c r="CC38" s="1181"/>
      <c r="CD38" s="1181"/>
      <c r="CE38" s="1181"/>
      <c r="CF38" s="1181"/>
      <c r="CG38" s="1181"/>
      <c r="CH38" s="1181"/>
      <c r="CI38" s="1181"/>
      <c r="CJ38" s="1181"/>
      <c r="CK38" s="1181"/>
      <c r="CL38" s="1181"/>
      <c r="CM38" s="1181"/>
      <c r="CN38" s="1181"/>
      <c r="CO38" s="1181"/>
      <c r="CP38" s="1181"/>
      <c r="CQ38" s="1181"/>
      <c r="CR38" s="1181"/>
      <c r="CS38" s="1181"/>
      <c r="CT38" s="1181"/>
      <c r="CU38" s="1181"/>
      <c r="CV38" s="1181"/>
      <c r="CW38" s="1181"/>
      <c r="CX38" s="1181"/>
      <c r="CY38" s="1181"/>
      <c r="CZ38" s="1181"/>
      <c r="DA38" s="1181"/>
      <c r="DB38" s="1181"/>
      <c r="DC38" s="1181"/>
      <c r="DD38" s="1181"/>
      <c r="DE38" s="1181"/>
      <c r="DF38" s="1181"/>
      <c r="DG38" s="1181"/>
      <c r="DH38" s="1181"/>
      <c r="DI38" s="1181"/>
      <c r="DJ38" s="1181"/>
      <c r="DK38" s="1181"/>
      <c r="DL38" s="1181"/>
      <c r="DM38" s="1181"/>
      <c r="DN38" s="1181"/>
      <c r="DO38" s="1181"/>
      <c r="DP38" s="1181"/>
      <c r="DQ38" s="1181"/>
      <c r="DR38" s="1181"/>
      <c r="DS38" s="1181"/>
      <c r="DT38" s="1181"/>
      <c r="DU38" s="1181"/>
      <c r="DV38" s="1181"/>
      <c r="DW38" s="1181"/>
      <c r="DX38" s="1181"/>
      <c r="DY38" s="1181"/>
      <c r="DZ38" s="1181"/>
      <c r="EA38" s="1181"/>
      <c r="EB38" s="1181"/>
      <c r="EC38" s="1181"/>
      <c r="ED38" s="1181"/>
      <c r="EE38" s="1181"/>
      <c r="EF38" s="1181"/>
      <c r="EG38" s="1181"/>
      <c r="EH38" s="1181"/>
      <c r="EI38" s="1181"/>
      <c r="EJ38" s="1181"/>
      <c r="EK38" s="1181"/>
      <c r="EL38" s="1181"/>
      <c r="EM38" s="1181"/>
      <c r="EN38" s="1181"/>
      <c r="EO38" s="1181"/>
      <c r="EP38" s="1181"/>
      <c r="EQ38" s="1181"/>
      <c r="ER38" s="1181"/>
      <c r="ES38" s="1181"/>
      <c r="ET38" s="1181"/>
      <c r="EU38" s="1181"/>
      <c r="EV38" s="1181"/>
      <c r="EW38" s="1181"/>
      <c r="EX38" s="1181"/>
      <c r="EY38" s="1181"/>
      <c r="EZ38" s="1181"/>
      <c r="FA38" s="1181"/>
      <c r="FB38" s="1181"/>
      <c r="FC38" s="1181"/>
      <c r="FD38" s="1181"/>
      <c r="FE38" s="1181"/>
      <c r="FF38" s="1181"/>
      <c r="FG38" s="1181"/>
      <c r="FH38" s="1181"/>
      <c r="FI38" s="1181"/>
      <c r="FJ38" s="1181"/>
      <c r="FK38" s="1181"/>
      <c r="FL38" s="1181"/>
      <c r="FM38" s="1181"/>
      <c r="FN38" s="1181"/>
      <c r="FO38" s="1181"/>
      <c r="FP38" s="1181"/>
      <c r="FQ38" s="1181"/>
      <c r="FR38" s="1181"/>
      <c r="FS38" s="1181"/>
      <c r="FT38" s="1181"/>
      <c r="FU38" s="1181"/>
      <c r="FV38" s="1181"/>
      <c r="FW38" s="1181"/>
      <c r="FX38" s="1181"/>
      <c r="FY38" s="1181"/>
      <c r="FZ38" s="1181"/>
      <c r="GA38" s="1181"/>
      <c r="GB38" s="1181"/>
      <c r="GC38" s="1181"/>
      <c r="GD38" s="1181"/>
      <c r="GE38" s="1181"/>
      <c r="GF38" s="1181"/>
      <c r="GG38" s="1181"/>
      <c r="GH38" s="1181"/>
      <c r="GI38" s="1181"/>
      <c r="GJ38" s="1181"/>
      <c r="GK38" s="1181"/>
      <c r="GL38" s="1181"/>
      <c r="GM38" s="1181"/>
      <c r="GN38" s="1181"/>
      <c r="GO38" s="1181"/>
      <c r="GP38" s="1181"/>
      <c r="GQ38" s="1181"/>
      <c r="GR38" s="1181"/>
      <c r="GS38" s="1181"/>
      <c r="GT38" s="1181"/>
      <c r="GU38" s="1181"/>
      <c r="GV38" s="1181"/>
      <c r="GW38" s="1181"/>
      <c r="GX38" s="1181"/>
      <c r="GY38" s="1181"/>
      <c r="GZ38" s="1181"/>
      <c r="HA38" s="1181"/>
      <c r="HB38" s="1181"/>
      <c r="HC38" s="1181"/>
      <c r="HD38" s="1181"/>
    </row>
    <row r="39" spans="1:212" outlineLevel="1">
      <c r="A39" s="1049"/>
      <c r="B39" s="1165" t="s">
        <v>77</v>
      </c>
      <c r="C39" s="1050"/>
      <c r="D39" s="817"/>
      <c r="E39" s="1180">
        <f t="shared" ref="E39:BP39" si="66">SUM(F39:Q39)</f>
        <v>0</v>
      </c>
      <c r="F39" s="1180">
        <f t="shared" si="66"/>
        <v>0</v>
      </c>
      <c r="G39" s="1180">
        <f t="shared" si="66"/>
        <v>0</v>
      </c>
      <c r="H39" s="1180">
        <f t="shared" si="66"/>
        <v>0</v>
      </c>
      <c r="I39" s="1180">
        <f t="shared" si="66"/>
        <v>0</v>
      </c>
      <c r="J39" s="1180">
        <f t="shared" si="66"/>
        <v>0</v>
      </c>
      <c r="K39" s="1180">
        <f t="shared" si="66"/>
        <v>0</v>
      </c>
      <c r="L39" s="1180">
        <f t="shared" si="66"/>
        <v>0</v>
      </c>
      <c r="M39" s="1180">
        <f t="shared" si="66"/>
        <v>0</v>
      </c>
      <c r="N39" s="1180">
        <f t="shared" si="66"/>
        <v>0</v>
      </c>
      <c r="O39" s="1180">
        <f t="shared" si="66"/>
        <v>0</v>
      </c>
      <c r="P39" s="1180">
        <f t="shared" si="66"/>
        <v>0</v>
      </c>
      <c r="Q39" s="1180">
        <f t="shared" si="66"/>
        <v>0</v>
      </c>
      <c r="R39" s="1180">
        <f t="shared" si="66"/>
        <v>0</v>
      </c>
      <c r="S39" s="1180">
        <f t="shared" si="66"/>
        <v>0</v>
      </c>
      <c r="T39" s="1180">
        <f t="shared" si="66"/>
        <v>0</v>
      </c>
      <c r="U39" s="1180">
        <f t="shared" si="66"/>
        <v>0</v>
      </c>
      <c r="V39" s="1180">
        <f t="shared" si="66"/>
        <v>0</v>
      </c>
      <c r="W39" s="1180">
        <f t="shared" si="66"/>
        <v>0</v>
      </c>
      <c r="X39" s="1180">
        <f t="shared" si="66"/>
        <v>0</v>
      </c>
      <c r="Y39" s="1180">
        <f t="shared" si="66"/>
        <v>0</v>
      </c>
      <c r="Z39" s="1180">
        <f t="shared" si="66"/>
        <v>0</v>
      </c>
      <c r="AA39" s="1180">
        <f t="shared" si="66"/>
        <v>0</v>
      </c>
      <c r="AB39" s="1180">
        <f t="shared" si="66"/>
        <v>0</v>
      </c>
      <c r="AC39" s="1180">
        <f t="shared" si="66"/>
        <v>0</v>
      </c>
      <c r="AD39" s="1180">
        <f t="shared" si="66"/>
        <v>0</v>
      </c>
      <c r="AE39" s="1180">
        <f t="shared" si="66"/>
        <v>0</v>
      </c>
      <c r="AF39" s="1180">
        <f t="shared" si="66"/>
        <v>0</v>
      </c>
      <c r="AG39" s="1180">
        <f t="shared" si="66"/>
        <v>0</v>
      </c>
      <c r="AH39" s="1180">
        <f t="shared" si="66"/>
        <v>0</v>
      </c>
      <c r="AI39" s="1180">
        <f t="shared" si="66"/>
        <v>0</v>
      </c>
      <c r="AJ39" s="1180">
        <f t="shared" si="66"/>
        <v>0</v>
      </c>
      <c r="AK39" s="1180">
        <f t="shared" si="66"/>
        <v>0</v>
      </c>
      <c r="AL39" s="1180">
        <f t="shared" si="66"/>
        <v>0</v>
      </c>
      <c r="AM39" s="1180">
        <f t="shared" si="66"/>
        <v>0</v>
      </c>
      <c r="AN39" s="1180">
        <f t="shared" si="66"/>
        <v>0</v>
      </c>
      <c r="AO39" s="1180">
        <f t="shared" si="66"/>
        <v>0</v>
      </c>
      <c r="AP39" s="1180">
        <f t="shared" si="66"/>
        <v>0</v>
      </c>
      <c r="AQ39" s="1180">
        <f t="shared" si="66"/>
        <v>0</v>
      </c>
      <c r="AR39" s="1180">
        <f t="shared" si="66"/>
        <v>0</v>
      </c>
      <c r="AS39" s="1180">
        <f t="shared" si="66"/>
        <v>0</v>
      </c>
      <c r="AT39" s="1180">
        <f t="shared" si="66"/>
        <v>0</v>
      </c>
      <c r="AU39" s="1180">
        <f t="shared" si="66"/>
        <v>0</v>
      </c>
      <c r="AV39" s="1180">
        <f t="shared" si="66"/>
        <v>0</v>
      </c>
      <c r="AW39" s="1180">
        <f t="shared" si="66"/>
        <v>0</v>
      </c>
      <c r="AX39" s="1180">
        <f t="shared" si="66"/>
        <v>0</v>
      </c>
      <c r="AY39" s="1180">
        <f t="shared" si="66"/>
        <v>0</v>
      </c>
      <c r="AZ39" s="1180">
        <f t="shared" si="66"/>
        <v>0</v>
      </c>
      <c r="BA39" s="1180">
        <f t="shared" si="66"/>
        <v>0</v>
      </c>
      <c r="BB39" s="1180">
        <f t="shared" si="66"/>
        <v>0</v>
      </c>
      <c r="BC39" s="1180">
        <f t="shared" si="66"/>
        <v>0</v>
      </c>
      <c r="BD39" s="1180">
        <f t="shared" si="66"/>
        <v>0</v>
      </c>
      <c r="BE39" s="1180">
        <f t="shared" si="66"/>
        <v>0</v>
      </c>
      <c r="BF39" s="1180">
        <f t="shared" si="66"/>
        <v>0</v>
      </c>
      <c r="BG39" s="1180">
        <f t="shared" si="66"/>
        <v>0</v>
      </c>
      <c r="BH39" s="1180">
        <f t="shared" si="66"/>
        <v>0</v>
      </c>
      <c r="BI39" s="1180">
        <f t="shared" si="66"/>
        <v>0</v>
      </c>
      <c r="BJ39" s="1180">
        <f t="shared" si="66"/>
        <v>0</v>
      </c>
      <c r="BK39" s="1180">
        <f t="shared" si="66"/>
        <v>0</v>
      </c>
      <c r="BL39" s="1180">
        <f t="shared" si="66"/>
        <v>0</v>
      </c>
      <c r="BM39" s="1180">
        <f t="shared" si="66"/>
        <v>0</v>
      </c>
      <c r="BN39" s="1180">
        <f t="shared" si="66"/>
        <v>0</v>
      </c>
      <c r="BO39" s="1180">
        <f t="shared" si="66"/>
        <v>0</v>
      </c>
      <c r="BP39" s="1180">
        <f t="shared" si="66"/>
        <v>0</v>
      </c>
      <c r="BQ39" s="1180">
        <f t="shared" ref="BQ39:EB39" si="67">SUM(BR39:CC39)</f>
        <v>0</v>
      </c>
      <c r="BR39" s="1180">
        <f t="shared" si="67"/>
        <v>0</v>
      </c>
      <c r="BS39" s="1180">
        <f t="shared" si="67"/>
        <v>0</v>
      </c>
      <c r="BT39" s="1180">
        <f t="shared" si="67"/>
        <v>0</v>
      </c>
      <c r="BU39" s="1180">
        <f t="shared" si="67"/>
        <v>0</v>
      </c>
      <c r="BV39" s="1180">
        <f t="shared" si="67"/>
        <v>0</v>
      </c>
      <c r="BW39" s="1180">
        <f t="shared" si="67"/>
        <v>0</v>
      </c>
      <c r="BX39" s="1180">
        <f t="shared" si="67"/>
        <v>0</v>
      </c>
      <c r="BY39" s="1180">
        <f t="shared" si="67"/>
        <v>0</v>
      </c>
      <c r="BZ39" s="1180">
        <f t="shared" si="67"/>
        <v>0</v>
      </c>
      <c r="CA39" s="1180">
        <f t="shared" si="67"/>
        <v>0</v>
      </c>
      <c r="CB39" s="1180">
        <f t="shared" si="67"/>
        <v>0</v>
      </c>
      <c r="CC39" s="1180">
        <f t="shared" si="67"/>
        <v>0</v>
      </c>
      <c r="CD39" s="1180">
        <f t="shared" si="67"/>
        <v>0</v>
      </c>
      <c r="CE39" s="1180">
        <f t="shared" si="67"/>
        <v>0</v>
      </c>
      <c r="CF39" s="1180">
        <f t="shared" si="67"/>
        <v>0</v>
      </c>
      <c r="CG39" s="1180">
        <f t="shared" si="67"/>
        <v>0</v>
      </c>
      <c r="CH39" s="1180">
        <f t="shared" si="67"/>
        <v>0</v>
      </c>
      <c r="CI39" s="1180">
        <f t="shared" si="67"/>
        <v>0</v>
      </c>
      <c r="CJ39" s="1180">
        <f t="shared" si="67"/>
        <v>0</v>
      </c>
      <c r="CK39" s="1180">
        <f t="shared" si="67"/>
        <v>0</v>
      </c>
      <c r="CL39" s="1180">
        <f t="shared" si="67"/>
        <v>0</v>
      </c>
      <c r="CM39" s="1180">
        <f t="shared" si="67"/>
        <v>0</v>
      </c>
      <c r="CN39" s="1180">
        <f t="shared" si="67"/>
        <v>0</v>
      </c>
      <c r="CO39" s="1180">
        <f t="shared" si="67"/>
        <v>0</v>
      </c>
      <c r="CP39" s="1180">
        <f t="shared" si="67"/>
        <v>0</v>
      </c>
      <c r="CQ39" s="1180">
        <f t="shared" si="67"/>
        <v>0</v>
      </c>
      <c r="CR39" s="1180">
        <f t="shared" si="67"/>
        <v>0</v>
      </c>
      <c r="CS39" s="1180">
        <f t="shared" si="67"/>
        <v>0</v>
      </c>
      <c r="CT39" s="1180">
        <f t="shared" si="67"/>
        <v>0</v>
      </c>
      <c r="CU39" s="1180">
        <f t="shared" si="67"/>
        <v>0</v>
      </c>
      <c r="CV39" s="1180">
        <f t="shared" si="67"/>
        <v>0</v>
      </c>
      <c r="CW39" s="1180">
        <f t="shared" si="67"/>
        <v>0</v>
      </c>
      <c r="CX39" s="1180">
        <f t="shared" si="67"/>
        <v>0</v>
      </c>
      <c r="CY39" s="1180">
        <f t="shared" si="67"/>
        <v>0</v>
      </c>
      <c r="CZ39" s="1180">
        <f t="shared" si="67"/>
        <v>0</v>
      </c>
      <c r="DA39" s="1180">
        <f t="shared" si="67"/>
        <v>0</v>
      </c>
      <c r="DB39" s="1180">
        <f t="shared" si="67"/>
        <v>0</v>
      </c>
      <c r="DC39" s="1180">
        <f t="shared" si="67"/>
        <v>0</v>
      </c>
      <c r="DD39" s="1180">
        <f t="shared" si="67"/>
        <v>0</v>
      </c>
      <c r="DE39" s="1180">
        <f t="shared" si="67"/>
        <v>0</v>
      </c>
      <c r="DF39" s="1180">
        <f t="shared" si="67"/>
        <v>0</v>
      </c>
      <c r="DG39" s="1180">
        <f t="shared" si="67"/>
        <v>0</v>
      </c>
      <c r="DH39" s="1180">
        <f t="shared" si="67"/>
        <v>0</v>
      </c>
      <c r="DI39" s="1180">
        <f t="shared" si="67"/>
        <v>0</v>
      </c>
      <c r="DJ39" s="1180">
        <f t="shared" si="67"/>
        <v>0</v>
      </c>
      <c r="DK39" s="1180">
        <f t="shared" si="67"/>
        <v>0</v>
      </c>
      <c r="DL39" s="1180">
        <f t="shared" si="67"/>
        <v>0</v>
      </c>
      <c r="DM39" s="1180">
        <f t="shared" si="67"/>
        <v>0</v>
      </c>
      <c r="DN39" s="1180">
        <f t="shared" si="67"/>
        <v>0</v>
      </c>
      <c r="DO39" s="1180">
        <f t="shared" si="67"/>
        <v>0</v>
      </c>
      <c r="DP39" s="1180">
        <f t="shared" si="67"/>
        <v>0</v>
      </c>
      <c r="DQ39" s="1180">
        <f t="shared" si="67"/>
        <v>0</v>
      </c>
      <c r="DR39" s="1180">
        <f t="shared" si="67"/>
        <v>0</v>
      </c>
      <c r="DS39" s="1180">
        <f t="shared" si="67"/>
        <v>0</v>
      </c>
      <c r="DT39" s="1180">
        <f t="shared" si="67"/>
        <v>0</v>
      </c>
      <c r="DU39" s="1180">
        <f t="shared" si="67"/>
        <v>0</v>
      </c>
      <c r="DV39" s="1180">
        <f t="shared" si="67"/>
        <v>0</v>
      </c>
      <c r="DW39" s="1180">
        <f t="shared" si="67"/>
        <v>0</v>
      </c>
      <c r="DX39" s="1180">
        <f t="shared" si="67"/>
        <v>0</v>
      </c>
      <c r="DY39" s="1180">
        <f t="shared" si="67"/>
        <v>0</v>
      </c>
      <c r="DZ39" s="1180">
        <f t="shared" si="67"/>
        <v>0</v>
      </c>
      <c r="EA39" s="1180">
        <f t="shared" si="67"/>
        <v>0</v>
      </c>
      <c r="EB39" s="1180">
        <f t="shared" si="67"/>
        <v>0</v>
      </c>
      <c r="EC39" s="1180">
        <f t="shared" ref="EC39:GN39" si="68">SUM(ED39:EO39)</f>
        <v>0</v>
      </c>
      <c r="ED39" s="1180">
        <f t="shared" si="68"/>
        <v>0</v>
      </c>
      <c r="EE39" s="1180">
        <f t="shared" si="68"/>
        <v>0</v>
      </c>
      <c r="EF39" s="1180">
        <f t="shared" si="68"/>
        <v>0</v>
      </c>
      <c r="EG39" s="1180">
        <f t="shared" si="68"/>
        <v>0</v>
      </c>
      <c r="EH39" s="1180">
        <f t="shared" si="68"/>
        <v>0</v>
      </c>
      <c r="EI39" s="1180">
        <f t="shared" si="68"/>
        <v>0</v>
      </c>
      <c r="EJ39" s="1180">
        <f t="shared" si="68"/>
        <v>0</v>
      </c>
      <c r="EK39" s="1180">
        <f t="shared" si="68"/>
        <v>0</v>
      </c>
      <c r="EL39" s="1180">
        <f t="shared" si="68"/>
        <v>0</v>
      </c>
      <c r="EM39" s="1180">
        <f t="shared" si="68"/>
        <v>0</v>
      </c>
      <c r="EN39" s="1180">
        <f t="shared" si="68"/>
        <v>0</v>
      </c>
      <c r="EO39" s="1180">
        <f t="shared" si="68"/>
        <v>0</v>
      </c>
      <c r="EP39" s="1180">
        <f t="shared" si="68"/>
        <v>0</v>
      </c>
      <c r="EQ39" s="1180">
        <f t="shared" si="68"/>
        <v>0</v>
      </c>
      <c r="ER39" s="1180">
        <f t="shared" si="68"/>
        <v>0</v>
      </c>
      <c r="ES39" s="1180">
        <f t="shared" si="68"/>
        <v>0</v>
      </c>
      <c r="ET39" s="1180">
        <f t="shared" si="68"/>
        <v>0</v>
      </c>
      <c r="EU39" s="1180">
        <f t="shared" si="68"/>
        <v>0</v>
      </c>
      <c r="EV39" s="1180">
        <f t="shared" si="68"/>
        <v>0</v>
      </c>
      <c r="EW39" s="1180">
        <f t="shared" si="68"/>
        <v>0</v>
      </c>
      <c r="EX39" s="1180">
        <f t="shared" si="68"/>
        <v>0</v>
      </c>
      <c r="EY39" s="1180">
        <f t="shared" si="68"/>
        <v>0</v>
      </c>
      <c r="EZ39" s="1180">
        <f t="shared" si="68"/>
        <v>0</v>
      </c>
      <c r="FA39" s="1180">
        <f t="shared" si="68"/>
        <v>0</v>
      </c>
      <c r="FB39" s="1180">
        <f t="shared" si="68"/>
        <v>0</v>
      </c>
      <c r="FC39" s="1180">
        <f t="shared" si="68"/>
        <v>0</v>
      </c>
      <c r="FD39" s="1180">
        <f t="shared" si="68"/>
        <v>0</v>
      </c>
      <c r="FE39" s="1180">
        <f t="shared" si="68"/>
        <v>0</v>
      </c>
      <c r="FF39" s="1180">
        <f t="shared" si="68"/>
        <v>0</v>
      </c>
      <c r="FG39" s="1180">
        <f t="shared" si="68"/>
        <v>0</v>
      </c>
      <c r="FH39" s="1180">
        <f t="shared" si="68"/>
        <v>0</v>
      </c>
      <c r="FI39" s="1180">
        <f t="shared" si="68"/>
        <v>0</v>
      </c>
      <c r="FJ39" s="1180">
        <f t="shared" si="68"/>
        <v>0</v>
      </c>
      <c r="FK39" s="1180">
        <f t="shared" si="68"/>
        <v>0</v>
      </c>
      <c r="FL39" s="1180">
        <f t="shared" si="68"/>
        <v>0</v>
      </c>
      <c r="FM39" s="1180">
        <f t="shared" si="68"/>
        <v>0</v>
      </c>
      <c r="FN39" s="1180">
        <f t="shared" si="68"/>
        <v>0</v>
      </c>
      <c r="FO39" s="1180">
        <f t="shared" si="68"/>
        <v>0</v>
      </c>
      <c r="FP39" s="1180">
        <f t="shared" si="68"/>
        <v>0</v>
      </c>
      <c r="FQ39" s="1180">
        <f t="shared" si="68"/>
        <v>0</v>
      </c>
      <c r="FR39" s="1180">
        <f t="shared" si="68"/>
        <v>0</v>
      </c>
      <c r="FS39" s="1180">
        <f t="shared" si="68"/>
        <v>0</v>
      </c>
      <c r="FT39" s="1180">
        <f t="shared" si="68"/>
        <v>0</v>
      </c>
      <c r="FU39" s="1180">
        <f t="shared" si="68"/>
        <v>0</v>
      </c>
      <c r="FV39" s="1180">
        <f t="shared" si="68"/>
        <v>0</v>
      </c>
      <c r="FW39" s="1180">
        <f t="shared" si="68"/>
        <v>0</v>
      </c>
      <c r="FX39" s="1180">
        <f t="shared" si="68"/>
        <v>0</v>
      </c>
      <c r="FY39" s="1180">
        <f t="shared" si="68"/>
        <v>0</v>
      </c>
      <c r="FZ39" s="1180">
        <f t="shared" si="68"/>
        <v>0</v>
      </c>
      <c r="GA39" s="1180">
        <f t="shared" si="68"/>
        <v>0</v>
      </c>
      <c r="GB39" s="1180">
        <f t="shared" si="68"/>
        <v>0</v>
      </c>
      <c r="GC39" s="1180">
        <f t="shared" si="68"/>
        <v>0</v>
      </c>
      <c r="GD39" s="1180">
        <f t="shared" si="68"/>
        <v>0</v>
      </c>
      <c r="GE39" s="1180">
        <f t="shared" si="68"/>
        <v>0</v>
      </c>
      <c r="GF39" s="1180">
        <f t="shared" si="68"/>
        <v>0</v>
      </c>
      <c r="GG39" s="1180">
        <f t="shared" si="68"/>
        <v>0</v>
      </c>
      <c r="GH39" s="1180">
        <f t="shared" si="68"/>
        <v>0</v>
      </c>
      <c r="GI39" s="1180">
        <f t="shared" si="68"/>
        <v>0</v>
      </c>
      <c r="GJ39" s="1180">
        <f t="shared" si="68"/>
        <v>0</v>
      </c>
      <c r="GK39" s="1180">
        <f t="shared" si="68"/>
        <v>0</v>
      </c>
      <c r="GL39" s="1180">
        <f t="shared" si="68"/>
        <v>0</v>
      </c>
      <c r="GM39" s="1180">
        <f t="shared" si="68"/>
        <v>0</v>
      </c>
      <c r="GN39" s="1180">
        <f t="shared" si="68"/>
        <v>0</v>
      </c>
      <c r="GO39" s="1180">
        <f t="shared" ref="GO39:HD39" si="69">SUM(GP39:HA39)</f>
        <v>0</v>
      </c>
      <c r="GP39" s="1180">
        <f t="shared" si="69"/>
        <v>0</v>
      </c>
      <c r="GQ39" s="1180">
        <f t="shared" si="69"/>
        <v>0</v>
      </c>
      <c r="GR39" s="1180">
        <f t="shared" si="69"/>
        <v>0</v>
      </c>
      <c r="GS39" s="1180">
        <f t="shared" si="69"/>
        <v>0</v>
      </c>
      <c r="GT39" s="1180">
        <f t="shared" si="69"/>
        <v>0</v>
      </c>
      <c r="GU39" s="1180">
        <f t="shared" si="69"/>
        <v>0</v>
      </c>
      <c r="GV39" s="1180">
        <f t="shared" si="69"/>
        <v>0</v>
      </c>
      <c r="GW39" s="1180">
        <f t="shared" si="69"/>
        <v>0</v>
      </c>
      <c r="GX39" s="1180">
        <f t="shared" si="69"/>
        <v>0</v>
      </c>
      <c r="GY39" s="1180">
        <f t="shared" si="69"/>
        <v>0</v>
      </c>
      <c r="GZ39" s="1180">
        <f t="shared" si="69"/>
        <v>0</v>
      </c>
      <c r="HA39" s="1180">
        <f t="shared" si="69"/>
        <v>0</v>
      </c>
      <c r="HB39" s="1180">
        <f t="shared" si="69"/>
        <v>0</v>
      </c>
      <c r="HC39" s="1180">
        <f t="shared" si="69"/>
        <v>0</v>
      </c>
      <c r="HD39" s="1180">
        <f t="shared" si="69"/>
        <v>0</v>
      </c>
    </row>
    <row r="40" spans="1:212" outlineLevel="1">
      <c r="A40" s="1051"/>
      <c r="B40" s="1167" t="s">
        <v>68</v>
      </c>
      <c r="C40" s="1052"/>
      <c r="D40" s="1168"/>
      <c r="E40" s="1181"/>
      <c r="F40" s="1181"/>
      <c r="G40" s="1181"/>
      <c r="H40" s="1181"/>
      <c r="I40" s="1181"/>
      <c r="J40" s="1181"/>
      <c r="K40" s="1181"/>
      <c r="L40" s="1181"/>
      <c r="M40" s="1181"/>
      <c r="N40" s="1181"/>
      <c r="O40" s="1181"/>
      <c r="P40" s="1181"/>
      <c r="Q40" s="1181"/>
      <c r="R40" s="1181"/>
      <c r="S40" s="1181"/>
      <c r="T40" s="1181"/>
      <c r="U40" s="1181"/>
      <c r="V40" s="1181"/>
      <c r="W40" s="1181"/>
      <c r="X40" s="1181"/>
      <c r="Y40" s="1181"/>
      <c r="Z40" s="1181"/>
      <c r="AA40" s="1181"/>
      <c r="AB40" s="1181"/>
      <c r="AC40" s="1181"/>
      <c r="AD40" s="1181"/>
      <c r="AE40" s="1181"/>
      <c r="AF40" s="1181"/>
      <c r="AG40" s="1181"/>
      <c r="AH40" s="1181"/>
      <c r="AI40" s="1181"/>
      <c r="AJ40" s="1181"/>
      <c r="AK40" s="1181"/>
      <c r="AL40" s="1181"/>
      <c r="AM40" s="1181"/>
      <c r="AN40" s="1181"/>
      <c r="AO40" s="1181"/>
      <c r="AP40" s="1181"/>
      <c r="AQ40" s="1181"/>
      <c r="AR40" s="1181"/>
      <c r="AS40" s="1181"/>
      <c r="AT40" s="1181"/>
      <c r="AU40" s="1181"/>
      <c r="AV40" s="1181"/>
      <c r="AW40" s="1181"/>
      <c r="AX40" s="1181"/>
      <c r="AY40" s="1181"/>
      <c r="AZ40" s="1181"/>
      <c r="BA40" s="1181"/>
      <c r="BB40" s="1181"/>
      <c r="BC40" s="1181"/>
      <c r="BD40" s="1181"/>
      <c r="BE40" s="1181"/>
      <c r="BF40" s="1181"/>
      <c r="BG40" s="1181"/>
      <c r="BH40" s="1181"/>
      <c r="BI40" s="1181"/>
      <c r="BJ40" s="1181"/>
      <c r="BK40" s="1181"/>
      <c r="BL40" s="1181"/>
      <c r="BM40" s="1181"/>
      <c r="BN40" s="1181"/>
      <c r="BO40" s="1181"/>
      <c r="BP40" s="1181"/>
      <c r="BQ40" s="1181"/>
      <c r="BR40" s="1181"/>
      <c r="BS40" s="1181"/>
      <c r="BT40" s="1181"/>
      <c r="BU40" s="1181"/>
      <c r="BV40" s="1181"/>
      <c r="BW40" s="1181"/>
      <c r="BX40" s="1181"/>
      <c r="BY40" s="1181"/>
      <c r="BZ40" s="1181"/>
      <c r="CA40" s="1181"/>
      <c r="CB40" s="1181"/>
      <c r="CC40" s="1181"/>
      <c r="CD40" s="1181"/>
      <c r="CE40" s="1181"/>
      <c r="CF40" s="1181"/>
      <c r="CG40" s="1181"/>
      <c r="CH40" s="1181"/>
      <c r="CI40" s="1181"/>
      <c r="CJ40" s="1181"/>
      <c r="CK40" s="1181"/>
      <c r="CL40" s="1181"/>
      <c r="CM40" s="1181"/>
      <c r="CN40" s="1181"/>
      <c r="CO40" s="1181"/>
      <c r="CP40" s="1181"/>
      <c r="CQ40" s="1181"/>
      <c r="CR40" s="1181"/>
      <c r="CS40" s="1181"/>
      <c r="CT40" s="1181"/>
      <c r="CU40" s="1181"/>
      <c r="CV40" s="1181"/>
      <c r="CW40" s="1181"/>
      <c r="CX40" s="1181"/>
      <c r="CY40" s="1181"/>
      <c r="CZ40" s="1181"/>
      <c r="DA40" s="1181"/>
      <c r="DB40" s="1181"/>
      <c r="DC40" s="1181"/>
      <c r="DD40" s="1181"/>
      <c r="DE40" s="1181"/>
      <c r="DF40" s="1181"/>
      <c r="DG40" s="1181"/>
      <c r="DH40" s="1181"/>
      <c r="DI40" s="1181"/>
      <c r="DJ40" s="1181"/>
      <c r="DK40" s="1181"/>
      <c r="DL40" s="1181"/>
      <c r="DM40" s="1181"/>
      <c r="DN40" s="1181"/>
      <c r="DO40" s="1181"/>
      <c r="DP40" s="1181"/>
      <c r="DQ40" s="1181"/>
      <c r="DR40" s="1181"/>
      <c r="DS40" s="1181"/>
      <c r="DT40" s="1181"/>
      <c r="DU40" s="1181"/>
      <c r="DV40" s="1181"/>
      <c r="DW40" s="1181"/>
      <c r="DX40" s="1181"/>
      <c r="DY40" s="1181"/>
      <c r="DZ40" s="1181"/>
      <c r="EA40" s="1181"/>
      <c r="EB40" s="1181"/>
      <c r="EC40" s="1181"/>
      <c r="ED40" s="1181"/>
      <c r="EE40" s="1181"/>
      <c r="EF40" s="1181"/>
      <c r="EG40" s="1181"/>
      <c r="EH40" s="1181"/>
      <c r="EI40" s="1181"/>
      <c r="EJ40" s="1181"/>
      <c r="EK40" s="1181"/>
      <c r="EL40" s="1181"/>
      <c r="EM40" s="1181"/>
      <c r="EN40" s="1181"/>
      <c r="EO40" s="1181"/>
      <c r="EP40" s="1181"/>
      <c r="EQ40" s="1181"/>
      <c r="ER40" s="1181"/>
      <c r="ES40" s="1181"/>
      <c r="ET40" s="1181"/>
      <c r="EU40" s="1181"/>
      <c r="EV40" s="1181"/>
      <c r="EW40" s="1181"/>
      <c r="EX40" s="1181"/>
      <c r="EY40" s="1181"/>
      <c r="EZ40" s="1181"/>
      <c r="FA40" s="1181"/>
      <c r="FB40" s="1181"/>
      <c r="FC40" s="1181"/>
      <c r="FD40" s="1181"/>
      <c r="FE40" s="1181"/>
      <c r="FF40" s="1181"/>
      <c r="FG40" s="1181"/>
      <c r="FH40" s="1181"/>
      <c r="FI40" s="1181"/>
      <c r="FJ40" s="1181"/>
      <c r="FK40" s="1181"/>
      <c r="FL40" s="1181"/>
      <c r="FM40" s="1181"/>
      <c r="FN40" s="1181"/>
      <c r="FO40" s="1181"/>
      <c r="FP40" s="1181"/>
      <c r="FQ40" s="1181"/>
      <c r="FR40" s="1181"/>
      <c r="FS40" s="1181"/>
      <c r="FT40" s="1181"/>
      <c r="FU40" s="1181"/>
      <c r="FV40" s="1181"/>
      <c r="FW40" s="1181"/>
      <c r="FX40" s="1181"/>
      <c r="FY40" s="1181"/>
      <c r="FZ40" s="1181"/>
      <c r="GA40" s="1181"/>
      <c r="GB40" s="1181"/>
      <c r="GC40" s="1181"/>
      <c r="GD40" s="1181"/>
      <c r="GE40" s="1181"/>
      <c r="GF40" s="1181"/>
      <c r="GG40" s="1181"/>
      <c r="GH40" s="1181"/>
      <c r="GI40" s="1181"/>
      <c r="GJ40" s="1181"/>
      <c r="GK40" s="1181"/>
      <c r="GL40" s="1181"/>
      <c r="GM40" s="1181"/>
      <c r="GN40" s="1181"/>
      <c r="GO40" s="1181"/>
      <c r="GP40" s="1181"/>
      <c r="GQ40" s="1181"/>
      <c r="GR40" s="1181"/>
      <c r="GS40" s="1181"/>
      <c r="GT40" s="1181"/>
      <c r="GU40" s="1181"/>
      <c r="GV40" s="1181"/>
      <c r="GW40" s="1181"/>
      <c r="GX40" s="1181"/>
      <c r="GY40" s="1181"/>
      <c r="GZ40" s="1181"/>
      <c r="HA40" s="1181"/>
      <c r="HB40" s="1181"/>
      <c r="HC40" s="1181"/>
      <c r="HD40" s="1181"/>
    </row>
    <row r="41" spans="1:212" outlineLevel="1">
      <c r="A41" s="1051"/>
      <c r="B41" s="1167" t="s">
        <v>76</v>
      </c>
      <c r="C41" s="1053"/>
      <c r="D41" s="1168"/>
      <c r="E41" s="1181"/>
      <c r="F41" s="1181"/>
      <c r="G41" s="1181"/>
      <c r="H41" s="1181"/>
      <c r="I41" s="1181"/>
      <c r="J41" s="1181"/>
      <c r="K41" s="1181"/>
      <c r="L41" s="1181"/>
      <c r="M41" s="1181"/>
      <c r="N41" s="1181"/>
      <c r="O41" s="1181"/>
      <c r="P41" s="1181"/>
      <c r="Q41" s="1181"/>
      <c r="R41" s="1181"/>
      <c r="S41" s="1181"/>
      <c r="T41" s="1181"/>
      <c r="U41" s="1181"/>
      <c r="V41" s="1181"/>
      <c r="W41" s="1181"/>
      <c r="X41" s="1181"/>
      <c r="Y41" s="1181"/>
      <c r="Z41" s="1181"/>
      <c r="AA41" s="1181"/>
      <c r="AB41" s="1181"/>
      <c r="AC41" s="1181"/>
      <c r="AD41" s="1181"/>
      <c r="AE41" s="1181"/>
      <c r="AF41" s="1181"/>
      <c r="AG41" s="1181"/>
      <c r="AH41" s="1181"/>
      <c r="AI41" s="1181"/>
      <c r="AJ41" s="1181"/>
      <c r="AK41" s="1181"/>
      <c r="AL41" s="1181"/>
      <c r="AM41" s="1181"/>
      <c r="AN41" s="1181"/>
      <c r="AO41" s="1181"/>
      <c r="AP41" s="1181"/>
      <c r="AQ41" s="1181"/>
      <c r="AR41" s="1181"/>
      <c r="AS41" s="1181"/>
      <c r="AT41" s="1181"/>
      <c r="AU41" s="1181"/>
      <c r="AV41" s="1181"/>
      <c r="AW41" s="1181"/>
      <c r="AX41" s="1181"/>
      <c r="AY41" s="1181"/>
      <c r="AZ41" s="1181"/>
      <c r="BA41" s="1181"/>
      <c r="BB41" s="1181"/>
      <c r="BC41" s="1181"/>
      <c r="BD41" s="1181"/>
      <c r="BE41" s="1181"/>
      <c r="BF41" s="1181"/>
      <c r="BG41" s="1181"/>
      <c r="BH41" s="1181"/>
      <c r="BI41" s="1181"/>
      <c r="BJ41" s="1181"/>
      <c r="BK41" s="1181"/>
      <c r="BL41" s="1181"/>
      <c r="BM41" s="1181"/>
      <c r="BN41" s="1181"/>
      <c r="BO41" s="1181"/>
      <c r="BP41" s="1181"/>
      <c r="BQ41" s="1181"/>
      <c r="BR41" s="1181"/>
      <c r="BS41" s="1181"/>
      <c r="BT41" s="1181"/>
      <c r="BU41" s="1181"/>
      <c r="BV41" s="1181"/>
      <c r="BW41" s="1181"/>
      <c r="BX41" s="1181"/>
      <c r="BY41" s="1181"/>
      <c r="BZ41" s="1181"/>
      <c r="CA41" s="1181"/>
      <c r="CB41" s="1181"/>
      <c r="CC41" s="1181"/>
      <c r="CD41" s="1181"/>
      <c r="CE41" s="1181"/>
      <c r="CF41" s="1181"/>
      <c r="CG41" s="1181"/>
      <c r="CH41" s="1181"/>
      <c r="CI41" s="1181"/>
      <c r="CJ41" s="1181"/>
      <c r="CK41" s="1181"/>
      <c r="CL41" s="1181"/>
      <c r="CM41" s="1181"/>
      <c r="CN41" s="1181"/>
      <c r="CO41" s="1181"/>
      <c r="CP41" s="1181"/>
      <c r="CQ41" s="1181"/>
      <c r="CR41" s="1181"/>
      <c r="CS41" s="1181"/>
      <c r="CT41" s="1181"/>
      <c r="CU41" s="1181"/>
      <c r="CV41" s="1181"/>
      <c r="CW41" s="1181"/>
      <c r="CX41" s="1181"/>
      <c r="CY41" s="1181"/>
      <c r="CZ41" s="1181"/>
      <c r="DA41" s="1181"/>
      <c r="DB41" s="1181"/>
      <c r="DC41" s="1181"/>
      <c r="DD41" s="1181"/>
      <c r="DE41" s="1181"/>
      <c r="DF41" s="1181"/>
      <c r="DG41" s="1181"/>
      <c r="DH41" s="1181"/>
      <c r="DI41" s="1181"/>
      <c r="DJ41" s="1181"/>
      <c r="DK41" s="1181"/>
      <c r="DL41" s="1181"/>
      <c r="DM41" s="1181"/>
      <c r="DN41" s="1181"/>
      <c r="DO41" s="1181"/>
      <c r="DP41" s="1181"/>
      <c r="DQ41" s="1181"/>
      <c r="DR41" s="1181"/>
      <c r="DS41" s="1181"/>
      <c r="DT41" s="1181"/>
      <c r="DU41" s="1181"/>
      <c r="DV41" s="1181"/>
      <c r="DW41" s="1181"/>
      <c r="DX41" s="1181"/>
      <c r="DY41" s="1181"/>
      <c r="DZ41" s="1181"/>
      <c r="EA41" s="1181"/>
      <c r="EB41" s="1181"/>
      <c r="EC41" s="1181"/>
      <c r="ED41" s="1181"/>
      <c r="EE41" s="1181"/>
      <c r="EF41" s="1181"/>
      <c r="EG41" s="1181"/>
      <c r="EH41" s="1181"/>
      <c r="EI41" s="1181"/>
      <c r="EJ41" s="1181"/>
      <c r="EK41" s="1181"/>
      <c r="EL41" s="1181"/>
      <c r="EM41" s="1181"/>
      <c r="EN41" s="1181"/>
      <c r="EO41" s="1181"/>
      <c r="EP41" s="1181"/>
      <c r="EQ41" s="1181"/>
      <c r="ER41" s="1181"/>
      <c r="ES41" s="1181"/>
      <c r="ET41" s="1181"/>
      <c r="EU41" s="1181"/>
      <c r="EV41" s="1181"/>
      <c r="EW41" s="1181"/>
      <c r="EX41" s="1181"/>
      <c r="EY41" s="1181"/>
      <c r="EZ41" s="1181"/>
      <c r="FA41" s="1181"/>
      <c r="FB41" s="1181"/>
      <c r="FC41" s="1181"/>
      <c r="FD41" s="1181"/>
      <c r="FE41" s="1181"/>
      <c r="FF41" s="1181"/>
      <c r="FG41" s="1181"/>
      <c r="FH41" s="1181"/>
      <c r="FI41" s="1181"/>
      <c r="FJ41" s="1181"/>
      <c r="FK41" s="1181"/>
      <c r="FL41" s="1181"/>
      <c r="FM41" s="1181"/>
      <c r="FN41" s="1181"/>
      <c r="FO41" s="1181"/>
      <c r="FP41" s="1181"/>
      <c r="FQ41" s="1181"/>
      <c r="FR41" s="1181"/>
      <c r="FS41" s="1181"/>
      <c r="FT41" s="1181"/>
      <c r="FU41" s="1181"/>
      <c r="FV41" s="1181"/>
      <c r="FW41" s="1181"/>
      <c r="FX41" s="1181"/>
      <c r="FY41" s="1181"/>
      <c r="FZ41" s="1181"/>
      <c r="GA41" s="1181"/>
      <c r="GB41" s="1181"/>
      <c r="GC41" s="1181"/>
      <c r="GD41" s="1181"/>
      <c r="GE41" s="1181"/>
      <c r="GF41" s="1181"/>
      <c r="GG41" s="1181"/>
      <c r="GH41" s="1181"/>
      <c r="GI41" s="1181"/>
      <c r="GJ41" s="1181"/>
      <c r="GK41" s="1181"/>
      <c r="GL41" s="1181"/>
      <c r="GM41" s="1181"/>
      <c r="GN41" s="1181"/>
      <c r="GO41" s="1181"/>
      <c r="GP41" s="1181"/>
      <c r="GQ41" s="1181"/>
      <c r="GR41" s="1181"/>
      <c r="GS41" s="1181"/>
      <c r="GT41" s="1181"/>
      <c r="GU41" s="1181"/>
      <c r="GV41" s="1181"/>
      <c r="GW41" s="1181"/>
      <c r="GX41" s="1181"/>
      <c r="GY41" s="1181"/>
      <c r="GZ41" s="1181"/>
      <c r="HA41" s="1181"/>
      <c r="HB41" s="1181"/>
      <c r="HC41" s="1181"/>
      <c r="HD41" s="1181"/>
    </row>
    <row r="42" spans="1:212" outlineLevel="1">
      <c r="A42" s="1051"/>
      <c r="B42" s="1167" t="s">
        <v>73</v>
      </c>
      <c r="C42" s="1053"/>
      <c r="D42" s="1168"/>
      <c r="E42" s="1181"/>
      <c r="F42" s="1181"/>
      <c r="G42" s="1181"/>
      <c r="H42" s="1181"/>
      <c r="I42" s="1181"/>
      <c r="J42" s="1181"/>
      <c r="K42" s="1181"/>
      <c r="L42" s="1181"/>
      <c r="M42" s="1181"/>
      <c r="N42" s="1181"/>
      <c r="O42" s="1181"/>
      <c r="P42" s="1181"/>
      <c r="Q42" s="1181"/>
      <c r="R42" s="1181"/>
      <c r="S42" s="1181"/>
      <c r="T42" s="1181"/>
      <c r="U42" s="1181"/>
      <c r="V42" s="1181"/>
      <c r="W42" s="1181"/>
      <c r="X42" s="1181"/>
      <c r="Y42" s="1181"/>
      <c r="Z42" s="1181"/>
      <c r="AA42" s="1181"/>
      <c r="AB42" s="1181"/>
      <c r="AC42" s="1181"/>
      <c r="AD42" s="1181"/>
      <c r="AE42" s="1181"/>
      <c r="AF42" s="1181"/>
      <c r="AG42" s="1181"/>
      <c r="AH42" s="1181"/>
      <c r="AI42" s="1181"/>
      <c r="AJ42" s="1181"/>
      <c r="AK42" s="1181"/>
      <c r="AL42" s="1181"/>
      <c r="AM42" s="1181"/>
      <c r="AN42" s="1181"/>
      <c r="AO42" s="1181"/>
      <c r="AP42" s="1181"/>
      <c r="AQ42" s="1181"/>
      <c r="AR42" s="1181"/>
      <c r="AS42" s="1181"/>
      <c r="AT42" s="1181"/>
      <c r="AU42" s="1181"/>
      <c r="AV42" s="1181"/>
      <c r="AW42" s="1181"/>
      <c r="AX42" s="1181"/>
      <c r="AY42" s="1181"/>
      <c r="AZ42" s="1181"/>
      <c r="BA42" s="1181"/>
      <c r="BB42" s="1181"/>
      <c r="BC42" s="1181"/>
      <c r="BD42" s="1181"/>
      <c r="BE42" s="1181"/>
      <c r="BF42" s="1181"/>
      <c r="BG42" s="1181"/>
      <c r="BH42" s="1181"/>
      <c r="BI42" s="1181"/>
      <c r="BJ42" s="1181"/>
      <c r="BK42" s="1181"/>
      <c r="BL42" s="1181"/>
      <c r="BM42" s="1181"/>
      <c r="BN42" s="1181"/>
      <c r="BO42" s="1181"/>
      <c r="BP42" s="1181"/>
      <c r="BQ42" s="1181"/>
      <c r="BR42" s="1181"/>
      <c r="BS42" s="1181"/>
      <c r="BT42" s="1181"/>
      <c r="BU42" s="1181"/>
      <c r="BV42" s="1181"/>
      <c r="BW42" s="1181"/>
      <c r="BX42" s="1181"/>
      <c r="BY42" s="1181"/>
      <c r="BZ42" s="1181"/>
      <c r="CA42" s="1181"/>
      <c r="CB42" s="1181"/>
      <c r="CC42" s="1181"/>
      <c r="CD42" s="1181"/>
      <c r="CE42" s="1181"/>
      <c r="CF42" s="1181"/>
      <c r="CG42" s="1181"/>
      <c r="CH42" s="1181"/>
      <c r="CI42" s="1181"/>
      <c r="CJ42" s="1181"/>
      <c r="CK42" s="1181"/>
      <c r="CL42" s="1181"/>
      <c r="CM42" s="1181"/>
      <c r="CN42" s="1181"/>
      <c r="CO42" s="1181"/>
      <c r="CP42" s="1181"/>
      <c r="CQ42" s="1181"/>
      <c r="CR42" s="1181"/>
      <c r="CS42" s="1181"/>
      <c r="CT42" s="1181"/>
      <c r="CU42" s="1181"/>
      <c r="CV42" s="1181"/>
      <c r="CW42" s="1181"/>
      <c r="CX42" s="1181"/>
      <c r="CY42" s="1181"/>
      <c r="CZ42" s="1181"/>
      <c r="DA42" s="1181"/>
      <c r="DB42" s="1181"/>
      <c r="DC42" s="1181"/>
      <c r="DD42" s="1181"/>
      <c r="DE42" s="1181"/>
      <c r="DF42" s="1181"/>
      <c r="DG42" s="1181"/>
      <c r="DH42" s="1181"/>
      <c r="DI42" s="1181"/>
      <c r="DJ42" s="1181"/>
      <c r="DK42" s="1181"/>
      <c r="DL42" s="1181"/>
      <c r="DM42" s="1181"/>
      <c r="DN42" s="1181"/>
      <c r="DO42" s="1181"/>
      <c r="DP42" s="1181"/>
      <c r="DQ42" s="1181"/>
      <c r="DR42" s="1181"/>
      <c r="DS42" s="1181"/>
      <c r="DT42" s="1181"/>
      <c r="DU42" s="1181"/>
      <c r="DV42" s="1181"/>
      <c r="DW42" s="1181"/>
      <c r="DX42" s="1181"/>
      <c r="DY42" s="1181"/>
      <c r="DZ42" s="1181"/>
      <c r="EA42" s="1181"/>
      <c r="EB42" s="1181"/>
      <c r="EC42" s="1181"/>
      <c r="ED42" s="1181"/>
      <c r="EE42" s="1181"/>
      <c r="EF42" s="1181"/>
      <c r="EG42" s="1181"/>
      <c r="EH42" s="1181"/>
      <c r="EI42" s="1181"/>
      <c r="EJ42" s="1181"/>
      <c r="EK42" s="1181"/>
      <c r="EL42" s="1181"/>
      <c r="EM42" s="1181"/>
      <c r="EN42" s="1181"/>
      <c r="EO42" s="1181"/>
      <c r="EP42" s="1181"/>
      <c r="EQ42" s="1181"/>
      <c r="ER42" s="1181"/>
      <c r="ES42" s="1181"/>
      <c r="ET42" s="1181"/>
      <c r="EU42" s="1181"/>
      <c r="EV42" s="1181"/>
      <c r="EW42" s="1181"/>
      <c r="EX42" s="1181"/>
      <c r="EY42" s="1181"/>
      <c r="EZ42" s="1181"/>
      <c r="FA42" s="1181"/>
      <c r="FB42" s="1181"/>
      <c r="FC42" s="1181"/>
      <c r="FD42" s="1181"/>
      <c r="FE42" s="1181"/>
      <c r="FF42" s="1181"/>
      <c r="FG42" s="1181"/>
      <c r="FH42" s="1181"/>
      <c r="FI42" s="1181"/>
      <c r="FJ42" s="1181"/>
      <c r="FK42" s="1181"/>
      <c r="FL42" s="1181"/>
      <c r="FM42" s="1181"/>
      <c r="FN42" s="1181"/>
      <c r="FO42" s="1181"/>
      <c r="FP42" s="1181"/>
      <c r="FQ42" s="1181"/>
      <c r="FR42" s="1181"/>
      <c r="FS42" s="1181"/>
      <c r="FT42" s="1181"/>
      <c r="FU42" s="1181"/>
      <c r="FV42" s="1181"/>
      <c r="FW42" s="1181"/>
      <c r="FX42" s="1181"/>
      <c r="FY42" s="1181"/>
      <c r="FZ42" s="1181"/>
      <c r="GA42" s="1181"/>
      <c r="GB42" s="1181"/>
      <c r="GC42" s="1181"/>
      <c r="GD42" s="1181"/>
      <c r="GE42" s="1181"/>
      <c r="GF42" s="1181"/>
      <c r="GG42" s="1181"/>
      <c r="GH42" s="1181"/>
      <c r="GI42" s="1181"/>
      <c r="GJ42" s="1181"/>
      <c r="GK42" s="1181"/>
      <c r="GL42" s="1181"/>
      <c r="GM42" s="1181"/>
      <c r="GN42" s="1181"/>
      <c r="GO42" s="1181"/>
      <c r="GP42" s="1181"/>
      <c r="GQ42" s="1181"/>
      <c r="GR42" s="1181"/>
      <c r="GS42" s="1181"/>
      <c r="GT42" s="1181"/>
      <c r="GU42" s="1181"/>
      <c r="GV42" s="1181"/>
      <c r="GW42" s="1181"/>
      <c r="GX42" s="1181"/>
      <c r="GY42" s="1181"/>
      <c r="GZ42" s="1181"/>
      <c r="HA42" s="1181"/>
      <c r="HB42" s="1181"/>
      <c r="HC42" s="1181"/>
      <c r="HD42" s="1181"/>
    </row>
    <row r="43" spans="1:212" ht="24">
      <c r="A43" s="1049" t="s">
        <v>701</v>
      </c>
      <c r="B43" s="1165" t="s">
        <v>78</v>
      </c>
      <c r="C43" s="1050" t="s">
        <v>79</v>
      </c>
      <c r="D43" s="1185">
        <f>'Исходные данные'!C31</f>
        <v>0.13</v>
      </c>
      <c r="E43" s="1166">
        <f>-'Оборотный капитал'!E407*13%</f>
        <v>0</v>
      </c>
      <c r="F43" s="1166">
        <f>-'Оборотный капитал'!F407*13%</f>
        <v>0</v>
      </c>
      <c r="G43" s="1166">
        <f>-'Оборотный капитал'!G407*13%</f>
        <v>0</v>
      </c>
      <c r="H43" s="1166">
        <f>-'Оборотный капитал'!H407*13%</f>
        <v>0</v>
      </c>
      <c r="I43" s="1166">
        <f>-'Оборотный капитал'!I407*13%</f>
        <v>0</v>
      </c>
      <c r="J43" s="1166">
        <f>-'Оборотный капитал'!J407*13%</f>
        <v>0</v>
      </c>
      <c r="K43" s="1166">
        <f>-'Оборотный капитал'!K407*13%</f>
        <v>0</v>
      </c>
      <c r="L43" s="1166">
        <f>-'Оборотный капитал'!L407*13%</f>
        <v>0</v>
      </c>
      <c r="M43" s="1166">
        <f>-'Оборотный капитал'!M407*13%</f>
        <v>0</v>
      </c>
      <c r="N43" s="1166">
        <f>-'Оборотный капитал'!N407*13%</f>
        <v>0</v>
      </c>
      <c r="O43" s="1166">
        <f>-'Оборотный капитал'!O407*13%</f>
        <v>0</v>
      </c>
      <c r="P43" s="1166">
        <f>-'Оборотный капитал'!P407*13%</f>
        <v>0</v>
      </c>
      <c r="Q43" s="1166">
        <f>-'Оборотный капитал'!Q407*13%</f>
        <v>0</v>
      </c>
      <c r="R43" s="1166">
        <f>-'Оборотный капитал'!R407*13%</f>
        <v>0</v>
      </c>
      <c r="S43" s="1166">
        <f>-'Оборотный капитал'!S407*13%</f>
        <v>0</v>
      </c>
      <c r="T43" s="1166">
        <f>-'Оборотный капитал'!T407*13%</f>
        <v>0</v>
      </c>
      <c r="U43" s="1166">
        <f>-'Оборотный капитал'!U407*13%</f>
        <v>0</v>
      </c>
      <c r="V43" s="1166">
        <f>-'Оборотный капитал'!V407*13%</f>
        <v>0</v>
      </c>
      <c r="W43" s="1166">
        <f>-'Оборотный капитал'!W407*13%</f>
        <v>0</v>
      </c>
      <c r="X43" s="1166">
        <f>-'Оборотный капитал'!X407*13%</f>
        <v>0</v>
      </c>
      <c r="Y43" s="1166">
        <f>-'Оборотный капитал'!Y407*13%</f>
        <v>0</v>
      </c>
      <c r="Z43" s="1166">
        <f>-'Оборотный капитал'!Z407*13%</f>
        <v>0</v>
      </c>
      <c r="AA43" s="1166">
        <f>-'Оборотный капитал'!AA407*13%</f>
        <v>0</v>
      </c>
      <c r="AB43" s="1166">
        <f>-'Оборотный капитал'!AB407*13%</f>
        <v>0</v>
      </c>
      <c r="AC43" s="1166">
        <f>-'Оборотный капитал'!AC407*13%</f>
        <v>0</v>
      </c>
      <c r="AD43" s="1166">
        <f>-'Оборотный капитал'!AD407*13%</f>
        <v>0</v>
      </c>
      <c r="AE43" s="1166">
        <f>-'Оборотный капитал'!AE407*13%</f>
        <v>0</v>
      </c>
      <c r="AF43" s="1166">
        <f>-'Оборотный капитал'!AF407*13%</f>
        <v>0</v>
      </c>
      <c r="AG43" s="1166">
        <f>-'Оборотный капитал'!AG407*13%</f>
        <v>0</v>
      </c>
      <c r="AH43" s="1166">
        <f>-'Оборотный капитал'!AH407*13%</f>
        <v>0</v>
      </c>
      <c r="AI43" s="1166">
        <f>-'Оборотный капитал'!AI407*13%</f>
        <v>0</v>
      </c>
      <c r="AJ43" s="1166">
        <f>-'Оборотный капитал'!AJ407*13%</f>
        <v>0</v>
      </c>
      <c r="AK43" s="1166">
        <f>-'Оборотный капитал'!AK407*13%</f>
        <v>0</v>
      </c>
      <c r="AL43" s="1166">
        <f>-'Оборотный капитал'!AL407*13%</f>
        <v>0</v>
      </c>
      <c r="AM43" s="1166">
        <f>-'Оборотный капитал'!AM407*13%</f>
        <v>0</v>
      </c>
      <c r="AN43" s="1166">
        <f>-'Оборотный капитал'!AN407*13%</f>
        <v>0</v>
      </c>
      <c r="AO43" s="1166">
        <f>-'Оборотный капитал'!AO407*13%</f>
        <v>0</v>
      </c>
      <c r="AP43" s="1166">
        <f>-'Оборотный капитал'!AP407*13%</f>
        <v>0</v>
      </c>
      <c r="AQ43" s="1166">
        <f>-'Оборотный капитал'!AQ407*13%</f>
        <v>0</v>
      </c>
      <c r="AR43" s="1166">
        <f>-'Оборотный капитал'!AR407*13%</f>
        <v>0</v>
      </c>
      <c r="AS43" s="1166">
        <f>-'Оборотный капитал'!AS407*13%</f>
        <v>0</v>
      </c>
      <c r="AT43" s="1166">
        <f>-'Оборотный капитал'!AT407*13%</f>
        <v>0</v>
      </c>
      <c r="AU43" s="1166">
        <f>-'Оборотный капитал'!AU407*13%</f>
        <v>0</v>
      </c>
      <c r="AV43" s="1166">
        <f>-'Оборотный капитал'!AV407*13%</f>
        <v>0</v>
      </c>
      <c r="AW43" s="1166">
        <f>-'Оборотный капитал'!AW407*13%</f>
        <v>0</v>
      </c>
      <c r="AX43" s="1166">
        <f>-'Оборотный капитал'!AX407*13%</f>
        <v>0</v>
      </c>
      <c r="AY43" s="1166">
        <f>-'Оборотный капитал'!AY407*13%</f>
        <v>0</v>
      </c>
      <c r="AZ43" s="1166">
        <f>-'Оборотный капитал'!AZ407*13%</f>
        <v>0</v>
      </c>
      <c r="BA43" s="1166">
        <f>-'Оборотный капитал'!BA407*13%</f>
        <v>0</v>
      </c>
      <c r="BB43" s="1166">
        <f>-'Оборотный капитал'!BB407*13%</f>
        <v>0</v>
      </c>
      <c r="BC43" s="1166">
        <f>-'Оборотный капитал'!BC407*13%</f>
        <v>0</v>
      </c>
      <c r="BD43" s="1166">
        <f>-'Оборотный капитал'!BD407*13%</f>
        <v>0</v>
      </c>
      <c r="BE43" s="1166">
        <f>-'Оборотный капитал'!BE407*13%</f>
        <v>0</v>
      </c>
      <c r="BF43" s="1166">
        <f>-'Оборотный капитал'!BF407*13%</f>
        <v>0</v>
      </c>
      <c r="BG43" s="1166">
        <f>-'Оборотный капитал'!BG407*13%</f>
        <v>0</v>
      </c>
      <c r="BH43" s="1166">
        <f>-'Оборотный капитал'!BH407*13%</f>
        <v>0</v>
      </c>
      <c r="BI43" s="1166">
        <f>-'Оборотный капитал'!BI407*13%</f>
        <v>0</v>
      </c>
      <c r="BJ43" s="1166">
        <f>-'Оборотный капитал'!BJ407*13%</f>
        <v>0</v>
      </c>
      <c r="BK43" s="1166">
        <f>-'Оборотный капитал'!BK407*13%</f>
        <v>0</v>
      </c>
      <c r="BL43" s="1166">
        <f>-'Оборотный капитал'!BL407*13%</f>
        <v>0</v>
      </c>
      <c r="BM43" s="1166">
        <f>-'Оборотный капитал'!BM407*13%</f>
        <v>0</v>
      </c>
      <c r="BN43" s="1166">
        <f>-'Оборотный капитал'!BN407*13%</f>
        <v>0</v>
      </c>
      <c r="BO43" s="1166">
        <f>-'Оборотный капитал'!BO407*13%</f>
        <v>0</v>
      </c>
      <c r="BP43" s="1166">
        <f>-'Оборотный капитал'!BP407*13%</f>
        <v>0</v>
      </c>
      <c r="BQ43" s="1166">
        <f>-'Оборотный капитал'!BQ407*13%</f>
        <v>0</v>
      </c>
      <c r="BR43" s="1166">
        <f>-'Оборотный капитал'!BR407*13%</f>
        <v>0</v>
      </c>
      <c r="BS43" s="1166">
        <f>-'Оборотный капитал'!BS407*13%</f>
        <v>0</v>
      </c>
      <c r="BT43" s="1166">
        <f>-'Оборотный капитал'!BT407*13%</f>
        <v>0</v>
      </c>
      <c r="BU43" s="1166">
        <f>-'Оборотный капитал'!BU407*13%</f>
        <v>0</v>
      </c>
      <c r="BV43" s="1166">
        <f>-'Оборотный капитал'!BV407*13%</f>
        <v>0</v>
      </c>
      <c r="BW43" s="1166">
        <f>-'Оборотный капитал'!BW407*13%</f>
        <v>0</v>
      </c>
      <c r="BX43" s="1166">
        <f>-'Оборотный капитал'!BX407*13%</f>
        <v>0</v>
      </c>
      <c r="BY43" s="1166">
        <f>-'Оборотный капитал'!BY407*13%</f>
        <v>0</v>
      </c>
      <c r="BZ43" s="1166">
        <f>-'Оборотный капитал'!BZ407*13%</f>
        <v>0</v>
      </c>
      <c r="CA43" s="1166">
        <f>-'Оборотный капитал'!CA407*13%</f>
        <v>0</v>
      </c>
      <c r="CB43" s="1166">
        <f>-'Оборотный капитал'!CB407*13%</f>
        <v>0</v>
      </c>
      <c r="CC43" s="1166">
        <f>-'Оборотный капитал'!CC407*13%</f>
        <v>0</v>
      </c>
      <c r="CD43" s="1166">
        <f>-'Оборотный капитал'!CD407*13%</f>
        <v>0</v>
      </c>
      <c r="CE43" s="1166">
        <f>-'Оборотный капитал'!CE407*13%</f>
        <v>0</v>
      </c>
      <c r="CF43" s="1166">
        <f>-'Оборотный капитал'!CF407*13%</f>
        <v>0</v>
      </c>
      <c r="CG43" s="1166">
        <f>-'Оборотный капитал'!CG407*13%</f>
        <v>0</v>
      </c>
      <c r="CH43" s="1166">
        <f>-'Оборотный капитал'!CH407*13%</f>
        <v>0</v>
      </c>
      <c r="CI43" s="1166">
        <f>-'Оборотный капитал'!CI407*13%</f>
        <v>0</v>
      </c>
      <c r="CJ43" s="1166">
        <f>-'Оборотный капитал'!CJ407*13%</f>
        <v>0</v>
      </c>
      <c r="CK43" s="1166">
        <f>-'Оборотный капитал'!CK407*13%</f>
        <v>0</v>
      </c>
      <c r="CL43" s="1166">
        <f>-'Оборотный капитал'!CL407*13%</f>
        <v>0</v>
      </c>
      <c r="CM43" s="1166">
        <f>-'Оборотный капитал'!CM407*13%</f>
        <v>0</v>
      </c>
      <c r="CN43" s="1166">
        <f>-'Оборотный капитал'!CN407*13%</f>
        <v>0</v>
      </c>
      <c r="CO43" s="1166">
        <f>-'Оборотный капитал'!CO407*13%</f>
        <v>0</v>
      </c>
      <c r="CP43" s="1166">
        <f>-'Оборотный капитал'!CP407*13%</f>
        <v>0</v>
      </c>
      <c r="CQ43" s="1166">
        <f>-'Оборотный капитал'!CQ407*13%</f>
        <v>0</v>
      </c>
      <c r="CR43" s="1166">
        <f>-'Оборотный капитал'!CR407*13%</f>
        <v>0</v>
      </c>
      <c r="CS43" s="1166">
        <f>-'Оборотный капитал'!CS407*13%</f>
        <v>0</v>
      </c>
      <c r="CT43" s="1166">
        <f>-'Оборотный капитал'!CT407*13%</f>
        <v>0</v>
      </c>
      <c r="CU43" s="1166">
        <f>-'Оборотный капитал'!CU407*13%</f>
        <v>0</v>
      </c>
      <c r="CV43" s="1166">
        <f>-'Оборотный капитал'!CV407*13%</f>
        <v>0</v>
      </c>
      <c r="CW43" s="1166">
        <f>-'Оборотный капитал'!CW407*13%</f>
        <v>0</v>
      </c>
      <c r="CX43" s="1166">
        <f>-'Оборотный капитал'!CX407*13%</f>
        <v>0</v>
      </c>
      <c r="CY43" s="1166">
        <f>-'Оборотный капитал'!CY407*13%</f>
        <v>0</v>
      </c>
      <c r="CZ43" s="1166">
        <f>-'Оборотный капитал'!CZ407*13%</f>
        <v>0</v>
      </c>
      <c r="DA43" s="1166">
        <f>-'Оборотный капитал'!DA407*13%</f>
        <v>0</v>
      </c>
      <c r="DB43" s="1166">
        <f>-'Оборотный капитал'!DB407*13%</f>
        <v>0</v>
      </c>
      <c r="DC43" s="1166">
        <f>-'Оборотный капитал'!DC407*13%</f>
        <v>0</v>
      </c>
      <c r="DD43" s="1166">
        <f>-'Оборотный капитал'!DD407*13%</f>
        <v>0</v>
      </c>
      <c r="DE43" s="1166">
        <f>-'Оборотный капитал'!DE407*13%</f>
        <v>0</v>
      </c>
      <c r="DF43" s="1166">
        <f>-'Оборотный капитал'!DF407*13%</f>
        <v>0</v>
      </c>
      <c r="DG43" s="1166">
        <f>-'Оборотный капитал'!DG407*13%</f>
        <v>0</v>
      </c>
      <c r="DH43" s="1166">
        <f>-'Оборотный капитал'!DH407*13%</f>
        <v>0</v>
      </c>
      <c r="DI43" s="1166">
        <f>-'Оборотный капитал'!DI407*13%</f>
        <v>0</v>
      </c>
      <c r="DJ43" s="1166">
        <f>-'Оборотный капитал'!DJ407*13%</f>
        <v>0</v>
      </c>
      <c r="DK43" s="1166">
        <f>-'Оборотный капитал'!DK407*13%</f>
        <v>0</v>
      </c>
      <c r="DL43" s="1166">
        <f>-'Оборотный капитал'!DL407*13%</f>
        <v>0</v>
      </c>
      <c r="DM43" s="1166">
        <f>-'Оборотный капитал'!DM407*13%</f>
        <v>0</v>
      </c>
      <c r="DN43" s="1166">
        <f>-'Оборотный капитал'!DN407*13%</f>
        <v>0</v>
      </c>
      <c r="DO43" s="1166">
        <f>-'Оборотный капитал'!DO407*13%</f>
        <v>0</v>
      </c>
      <c r="DP43" s="1166">
        <f>-'Оборотный капитал'!DP407*13%</f>
        <v>0</v>
      </c>
      <c r="DQ43" s="1166">
        <f>-'Оборотный капитал'!DQ407*13%</f>
        <v>0</v>
      </c>
      <c r="DR43" s="1166">
        <f>-'Оборотный капитал'!DR407*13%</f>
        <v>0</v>
      </c>
      <c r="DS43" s="1166">
        <f>-'Оборотный капитал'!DS407*13%</f>
        <v>0</v>
      </c>
      <c r="DT43" s="1166">
        <f>-'Оборотный капитал'!DT407*13%</f>
        <v>0</v>
      </c>
      <c r="DU43" s="1166">
        <f>-'Оборотный капитал'!DU407*13%</f>
        <v>0</v>
      </c>
      <c r="DV43" s="1166">
        <f>-'Оборотный капитал'!DV407*13%</f>
        <v>0</v>
      </c>
      <c r="DW43" s="1166">
        <f>-'Оборотный капитал'!DW407*13%</f>
        <v>0</v>
      </c>
      <c r="DX43" s="1166">
        <f>-'Оборотный капитал'!DX407*13%</f>
        <v>0</v>
      </c>
      <c r="DY43" s="1166">
        <f>-'Оборотный капитал'!DY407*13%</f>
        <v>0</v>
      </c>
      <c r="DZ43" s="1166">
        <f>-'Оборотный капитал'!DZ407*13%</f>
        <v>0</v>
      </c>
      <c r="EA43" s="1166">
        <f>-'Оборотный капитал'!EA407*13%</f>
        <v>0</v>
      </c>
      <c r="EB43" s="1166">
        <f>-'Оборотный капитал'!EB407*13%</f>
        <v>0</v>
      </c>
      <c r="EC43" s="1166">
        <f>-'Оборотный капитал'!EC407*13%</f>
        <v>0</v>
      </c>
      <c r="ED43" s="1166">
        <f>-'Оборотный капитал'!ED407*13%</f>
        <v>0</v>
      </c>
      <c r="EE43" s="1166">
        <f>-'Оборотный капитал'!EE407*13%</f>
        <v>0</v>
      </c>
      <c r="EF43" s="1166">
        <f>-'Оборотный капитал'!EF407*13%</f>
        <v>0</v>
      </c>
      <c r="EG43" s="1166">
        <f>-'Оборотный капитал'!EG407*13%</f>
        <v>0</v>
      </c>
      <c r="EH43" s="1166">
        <f>-'Оборотный капитал'!EH407*13%</f>
        <v>0</v>
      </c>
      <c r="EI43" s="1166">
        <f>-'Оборотный капитал'!EI407*13%</f>
        <v>0</v>
      </c>
      <c r="EJ43" s="1166">
        <f>-'Оборотный капитал'!EJ407*13%</f>
        <v>0</v>
      </c>
      <c r="EK43" s="1166">
        <f>-'Оборотный капитал'!EK407*13%</f>
        <v>0</v>
      </c>
      <c r="EL43" s="1166">
        <f>-'Оборотный капитал'!EL407*13%</f>
        <v>0</v>
      </c>
      <c r="EM43" s="1166">
        <f>-'Оборотный капитал'!EM407*13%</f>
        <v>0</v>
      </c>
      <c r="EN43" s="1166">
        <f>-'Оборотный капитал'!EN407*13%</f>
        <v>0</v>
      </c>
      <c r="EO43" s="1166">
        <f>-'Оборотный капитал'!EO407*13%</f>
        <v>0</v>
      </c>
      <c r="EP43" s="1166">
        <f>-'Оборотный капитал'!EP407*13%</f>
        <v>0</v>
      </c>
      <c r="EQ43" s="1166">
        <f>-'Оборотный капитал'!EQ407*13%</f>
        <v>0</v>
      </c>
      <c r="ER43" s="1166">
        <f>-'Оборотный капитал'!ER407*13%</f>
        <v>0</v>
      </c>
      <c r="ES43" s="1166">
        <f>-'Оборотный капитал'!ES407*13%</f>
        <v>0</v>
      </c>
      <c r="ET43" s="1166">
        <f>-'Оборотный капитал'!ET407*13%</f>
        <v>0</v>
      </c>
      <c r="EU43" s="1166">
        <f>-'Оборотный капитал'!EU407*13%</f>
        <v>0</v>
      </c>
      <c r="EV43" s="1166">
        <f>-'Оборотный капитал'!EV407*13%</f>
        <v>0</v>
      </c>
      <c r="EW43" s="1166">
        <f>-'Оборотный капитал'!EW407*13%</f>
        <v>0</v>
      </c>
      <c r="EX43" s="1166">
        <f>-'Оборотный капитал'!EX407*13%</f>
        <v>0</v>
      </c>
      <c r="EY43" s="1166">
        <f>-'Оборотный капитал'!EY407*13%</f>
        <v>0</v>
      </c>
      <c r="EZ43" s="1166">
        <f>-'Оборотный капитал'!EZ407*13%</f>
        <v>0</v>
      </c>
      <c r="FA43" s="1166">
        <f>-'Оборотный капитал'!FA407*13%</f>
        <v>0</v>
      </c>
      <c r="FB43" s="1166">
        <f>-'Оборотный капитал'!FB407*13%</f>
        <v>0</v>
      </c>
      <c r="FC43" s="1166">
        <f>-'Оборотный капитал'!FC407*13%</f>
        <v>0</v>
      </c>
      <c r="FD43" s="1166">
        <f>-'Оборотный капитал'!FD407*13%</f>
        <v>0</v>
      </c>
      <c r="FE43" s="1166">
        <f>-'Оборотный капитал'!FE407*13%</f>
        <v>0</v>
      </c>
      <c r="FF43" s="1166">
        <f>-'Оборотный капитал'!FF407*13%</f>
        <v>0</v>
      </c>
      <c r="FG43" s="1166">
        <f>-'Оборотный капитал'!FG407*13%</f>
        <v>0</v>
      </c>
      <c r="FH43" s="1166">
        <f>-'Оборотный капитал'!FH407*13%</f>
        <v>0</v>
      </c>
      <c r="FI43" s="1166">
        <f>-'Оборотный капитал'!FI407*13%</f>
        <v>0</v>
      </c>
      <c r="FJ43" s="1166">
        <f>-'Оборотный капитал'!FJ407*13%</f>
        <v>0</v>
      </c>
      <c r="FK43" s="1166">
        <f>-'Оборотный капитал'!FK407*13%</f>
        <v>0</v>
      </c>
      <c r="FL43" s="1166">
        <f>-'Оборотный капитал'!FL407*13%</f>
        <v>0</v>
      </c>
      <c r="FM43" s="1166">
        <f>-'Оборотный капитал'!FM407*13%</f>
        <v>0</v>
      </c>
      <c r="FN43" s="1166">
        <f>-'Оборотный капитал'!FN407*13%</f>
        <v>0</v>
      </c>
      <c r="FO43" s="1166">
        <f>-'Оборотный капитал'!FO407*13%</f>
        <v>0</v>
      </c>
      <c r="FP43" s="1166">
        <f>-'Оборотный капитал'!FP407*13%</f>
        <v>0</v>
      </c>
      <c r="FQ43" s="1166">
        <f>-'Оборотный капитал'!FQ407*13%</f>
        <v>0</v>
      </c>
      <c r="FR43" s="1166">
        <f>-'Оборотный капитал'!FR407*13%</f>
        <v>0</v>
      </c>
      <c r="FS43" s="1166">
        <f>-'Оборотный капитал'!FS407*13%</f>
        <v>0</v>
      </c>
      <c r="FT43" s="1166">
        <f>-'Оборотный капитал'!FT407*13%</f>
        <v>0</v>
      </c>
      <c r="FU43" s="1166">
        <f>-'Оборотный капитал'!FU407*13%</f>
        <v>0</v>
      </c>
      <c r="FV43" s="1166">
        <f>-'Оборотный капитал'!FV407*13%</f>
        <v>0</v>
      </c>
      <c r="FW43" s="1166">
        <f>-'Оборотный капитал'!FW407*13%</f>
        <v>0</v>
      </c>
      <c r="FX43" s="1166">
        <f>-'Оборотный капитал'!FX407*13%</f>
        <v>0</v>
      </c>
      <c r="FY43" s="1166">
        <f>-'Оборотный капитал'!FY407*13%</f>
        <v>0</v>
      </c>
      <c r="FZ43" s="1166">
        <f>-'Оборотный капитал'!FZ407*13%</f>
        <v>0</v>
      </c>
      <c r="GA43" s="1166">
        <f>-'Оборотный капитал'!GA407*13%</f>
        <v>0</v>
      </c>
      <c r="GB43" s="1166">
        <f>-'Оборотный капитал'!GB407*13%</f>
        <v>0</v>
      </c>
      <c r="GC43" s="1166">
        <f>-'Оборотный капитал'!GC407*13%</f>
        <v>0</v>
      </c>
      <c r="GD43" s="1166">
        <f>-'Оборотный капитал'!GD407*13%</f>
        <v>0</v>
      </c>
      <c r="GE43" s="1166">
        <f>-'Оборотный капитал'!GE407*13%</f>
        <v>0</v>
      </c>
      <c r="GF43" s="1166">
        <f>-'Оборотный капитал'!GF407*13%</f>
        <v>0</v>
      </c>
      <c r="GG43" s="1166">
        <f>-'Оборотный капитал'!GG407*13%</f>
        <v>0</v>
      </c>
      <c r="GH43" s="1166">
        <f>-'Оборотный капитал'!GH407*13%</f>
        <v>0</v>
      </c>
      <c r="GI43" s="1166">
        <f>-'Оборотный капитал'!GI407*13%</f>
        <v>0</v>
      </c>
      <c r="GJ43" s="1166">
        <f>-'Оборотный капитал'!GJ407*13%</f>
        <v>0</v>
      </c>
      <c r="GK43" s="1166">
        <f>-'Оборотный капитал'!GK407*13%</f>
        <v>0</v>
      </c>
      <c r="GL43" s="1166">
        <f>-'Оборотный капитал'!GL407*13%</f>
        <v>0</v>
      </c>
      <c r="GM43" s="1166">
        <f>-'Оборотный капитал'!GM407*13%</f>
        <v>0</v>
      </c>
      <c r="GN43" s="1166">
        <f>-'Оборотный капитал'!GN407*13%</f>
        <v>0</v>
      </c>
      <c r="GO43" s="1166">
        <f>-'Оборотный капитал'!GO407*13%</f>
        <v>0</v>
      </c>
      <c r="GP43" s="1166">
        <f>-'Оборотный капитал'!GP407*13%</f>
        <v>0</v>
      </c>
      <c r="GQ43" s="1166">
        <f>-'Оборотный капитал'!GQ407*13%</f>
        <v>0</v>
      </c>
      <c r="GR43" s="1166">
        <f>-'Оборотный капитал'!GR407*13%</f>
        <v>0</v>
      </c>
      <c r="GS43" s="1166">
        <f>-'Оборотный капитал'!GS407*13%</f>
        <v>0</v>
      </c>
      <c r="GT43" s="1166">
        <f>-'Оборотный капитал'!GT407*13%</f>
        <v>0</v>
      </c>
      <c r="GU43" s="1166">
        <f>-'Оборотный капитал'!GU407*13%</f>
        <v>0</v>
      </c>
      <c r="GV43" s="1166">
        <f>-'Оборотный капитал'!GV407*13%</f>
        <v>0</v>
      </c>
      <c r="GW43" s="1166">
        <f>-'Оборотный капитал'!GW407*13%</f>
        <v>0</v>
      </c>
      <c r="GX43" s="1166">
        <f>-'Оборотный капитал'!GX407*13%</f>
        <v>0</v>
      </c>
      <c r="GY43" s="1166">
        <f>-'Оборотный капитал'!GY407*13%</f>
        <v>0</v>
      </c>
      <c r="GZ43" s="1166">
        <f>-'Оборотный капитал'!GZ407*13%</f>
        <v>0</v>
      </c>
      <c r="HA43" s="1166">
        <f>-'Оборотный капитал'!HA407*13%</f>
        <v>0</v>
      </c>
      <c r="HB43" s="1166">
        <f>-'Оборотный капитал'!HB407*13%</f>
        <v>0</v>
      </c>
      <c r="HC43" s="1166">
        <f>-'Оборотный капитал'!HC407*13%</f>
        <v>0</v>
      </c>
      <c r="HD43" s="1166">
        <f>-'Оборотный капитал'!HD407*13%</f>
        <v>0</v>
      </c>
    </row>
    <row r="44" spans="1:212" hidden="1">
      <c r="A44" s="1051"/>
      <c r="B44" s="1167"/>
      <c r="C44" s="1052"/>
      <c r="D44" s="1187"/>
      <c r="E44" s="1186"/>
      <c r="F44" s="1186"/>
      <c r="G44" s="1186"/>
      <c r="H44" s="1186"/>
      <c r="I44" s="1186"/>
      <c r="J44" s="1186"/>
      <c r="K44" s="1186"/>
      <c r="L44" s="1186"/>
      <c r="M44" s="1186"/>
      <c r="N44" s="1186"/>
      <c r="O44" s="1186"/>
      <c r="P44" s="1186"/>
      <c r="Q44" s="1186"/>
      <c r="R44" s="1186"/>
      <c r="S44" s="1186"/>
      <c r="T44" s="1186"/>
      <c r="U44" s="1186"/>
      <c r="V44" s="1186"/>
      <c r="W44" s="1186"/>
      <c r="X44" s="1186"/>
      <c r="Y44" s="1186"/>
      <c r="Z44" s="1186"/>
      <c r="AA44" s="1186"/>
      <c r="AB44" s="1186"/>
      <c r="AC44" s="1186"/>
      <c r="AD44" s="1186"/>
      <c r="AE44" s="1186"/>
      <c r="AF44" s="1186"/>
      <c r="AG44" s="1186"/>
      <c r="AH44" s="1186"/>
      <c r="AI44" s="1186"/>
      <c r="AJ44" s="1186"/>
      <c r="AK44" s="1186"/>
      <c r="AL44" s="1186"/>
      <c r="AM44" s="1186"/>
      <c r="AN44" s="1186"/>
      <c r="AO44" s="1186"/>
      <c r="AP44" s="1186"/>
      <c r="AQ44" s="1186"/>
      <c r="AR44" s="1186"/>
      <c r="AS44" s="1186"/>
      <c r="AT44" s="1186"/>
      <c r="AU44" s="1186"/>
      <c r="AV44" s="1186"/>
      <c r="AW44" s="1186"/>
      <c r="AX44" s="1186"/>
      <c r="AY44" s="1186"/>
      <c r="AZ44" s="1186"/>
      <c r="BA44" s="1186"/>
      <c r="BB44" s="1186"/>
      <c r="BC44" s="1186"/>
      <c r="BD44" s="1186"/>
      <c r="BE44" s="1186"/>
      <c r="BF44" s="1186"/>
      <c r="BG44" s="1186"/>
      <c r="BH44" s="1186"/>
      <c r="BI44" s="1186"/>
      <c r="BJ44" s="1186"/>
      <c r="BK44" s="1186"/>
      <c r="BL44" s="1186"/>
      <c r="BM44" s="1186"/>
      <c r="BN44" s="1186"/>
      <c r="BO44" s="1186"/>
      <c r="BP44" s="1186"/>
      <c r="BQ44" s="1186"/>
      <c r="BR44" s="1186"/>
      <c r="BS44" s="1186"/>
      <c r="BT44" s="1186"/>
      <c r="BU44" s="1186"/>
      <c r="BV44" s="1186"/>
      <c r="BW44" s="1186"/>
      <c r="BX44" s="1186"/>
      <c r="BY44" s="1186"/>
      <c r="BZ44" s="1186"/>
      <c r="CA44" s="1186"/>
      <c r="CB44" s="1186"/>
      <c r="CC44" s="1186"/>
      <c r="CD44" s="1186"/>
      <c r="CE44" s="1186"/>
      <c r="CF44" s="1186"/>
      <c r="CG44" s="1186"/>
      <c r="CH44" s="1186"/>
      <c r="CI44" s="1186"/>
      <c r="CJ44" s="1186"/>
      <c r="CK44" s="1186"/>
      <c r="CL44" s="1186"/>
      <c r="CM44" s="1186"/>
      <c r="CN44" s="1186"/>
      <c r="CO44" s="1186"/>
      <c r="CP44" s="1186"/>
      <c r="CQ44" s="1186"/>
      <c r="CR44" s="1186"/>
      <c r="CS44" s="1186"/>
      <c r="CT44" s="1186"/>
      <c r="CU44" s="1186"/>
      <c r="CV44" s="1186"/>
      <c r="CW44" s="1186"/>
      <c r="CX44" s="1186"/>
      <c r="CY44" s="1186"/>
      <c r="CZ44" s="1186"/>
      <c r="DA44" s="1186"/>
      <c r="DB44" s="1186"/>
      <c r="DC44" s="1186"/>
      <c r="DD44" s="1186"/>
      <c r="DE44" s="1186"/>
      <c r="DF44" s="1186"/>
      <c r="DG44" s="1186"/>
      <c r="DH44" s="1186"/>
      <c r="DI44" s="1186"/>
      <c r="DJ44" s="1186"/>
      <c r="DK44" s="1186"/>
      <c r="DL44" s="1186"/>
      <c r="DM44" s="1186"/>
      <c r="DN44" s="1186"/>
      <c r="DO44" s="1186"/>
      <c r="DP44" s="1186"/>
      <c r="DQ44" s="1186"/>
      <c r="DR44" s="1186"/>
      <c r="DS44" s="1186"/>
      <c r="DT44" s="1186"/>
      <c r="DU44" s="1186"/>
      <c r="DV44" s="1186"/>
      <c r="DW44" s="1186"/>
      <c r="DX44" s="1186"/>
      <c r="DY44" s="1186"/>
      <c r="DZ44" s="1186"/>
      <c r="EA44" s="1186"/>
      <c r="EB44" s="1186"/>
      <c r="EC44" s="1186"/>
      <c r="ED44" s="1186"/>
      <c r="EE44" s="1186"/>
      <c r="EF44" s="1186"/>
      <c r="EG44" s="1186"/>
      <c r="EH44" s="1186"/>
      <c r="EI44" s="1186"/>
      <c r="EJ44" s="1186"/>
      <c r="EK44" s="1186"/>
      <c r="EL44" s="1186"/>
      <c r="EM44" s="1186"/>
      <c r="EN44" s="1186"/>
      <c r="EO44" s="1186"/>
      <c r="EP44" s="1186"/>
      <c r="EQ44" s="1186"/>
      <c r="ER44" s="1186"/>
      <c r="ES44" s="1186"/>
      <c r="ET44" s="1186"/>
      <c r="EU44" s="1186"/>
      <c r="EV44" s="1186"/>
      <c r="EW44" s="1186"/>
      <c r="EX44" s="1186"/>
      <c r="EY44" s="1186"/>
      <c r="EZ44" s="1186"/>
      <c r="FA44" s="1186"/>
      <c r="FB44" s="1186"/>
      <c r="FC44" s="1186"/>
      <c r="FD44" s="1186"/>
      <c r="FE44" s="1186"/>
      <c r="FF44" s="1186"/>
      <c r="FG44" s="1186"/>
      <c r="FH44" s="1186"/>
      <c r="FI44" s="1186"/>
      <c r="FJ44" s="1186"/>
      <c r="FK44" s="1186"/>
      <c r="FL44" s="1186"/>
      <c r="FM44" s="1186"/>
      <c r="FN44" s="1186"/>
      <c r="FO44" s="1186"/>
      <c r="FP44" s="1186"/>
      <c r="FQ44" s="1186"/>
      <c r="FR44" s="1186"/>
      <c r="FS44" s="1186"/>
      <c r="FT44" s="1186"/>
      <c r="FU44" s="1186"/>
      <c r="FV44" s="1186"/>
      <c r="FW44" s="1186"/>
      <c r="FX44" s="1186"/>
      <c r="FY44" s="1186"/>
      <c r="FZ44" s="1186"/>
      <c r="GA44" s="1186"/>
      <c r="GB44" s="1186"/>
      <c r="GC44" s="1186"/>
      <c r="GD44" s="1186"/>
      <c r="GE44" s="1186"/>
      <c r="GF44" s="1186"/>
      <c r="GG44" s="1186"/>
      <c r="GH44" s="1186"/>
      <c r="GI44" s="1186"/>
      <c r="GJ44" s="1186"/>
      <c r="GK44" s="1186"/>
      <c r="GL44" s="1186"/>
      <c r="GM44" s="1186"/>
      <c r="GN44" s="1186"/>
      <c r="GO44" s="1186"/>
      <c r="GP44" s="1186"/>
      <c r="GQ44" s="1186"/>
      <c r="GR44" s="1186"/>
      <c r="GS44" s="1186"/>
      <c r="GT44" s="1186"/>
      <c r="GU44" s="1186"/>
      <c r="GV44" s="1186"/>
      <c r="GW44" s="1186"/>
      <c r="GX44" s="1186"/>
      <c r="GY44" s="1186"/>
      <c r="GZ44" s="1186"/>
      <c r="HA44" s="1186"/>
      <c r="HB44" s="1186"/>
      <c r="HC44" s="1186"/>
      <c r="HD44" s="1186"/>
    </row>
    <row r="45" spans="1:212">
      <c r="A45" s="1051"/>
      <c r="B45" s="1167" t="s">
        <v>69</v>
      </c>
      <c r="C45" s="1052"/>
      <c r="D45" s="1187">
        <f>'Исходные данные'!C32</f>
        <v>0.75</v>
      </c>
      <c r="E45" s="1186">
        <f>E43-E46</f>
        <v>0</v>
      </c>
      <c r="F45" s="1186">
        <f t="shared" ref="F45:BQ45" si="70">F43-F46</f>
        <v>0</v>
      </c>
      <c r="G45" s="1186">
        <f t="shared" si="70"/>
        <v>0</v>
      </c>
      <c r="H45" s="1186">
        <f t="shared" si="70"/>
        <v>0</v>
      </c>
      <c r="I45" s="1186">
        <f t="shared" si="70"/>
        <v>0</v>
      </c>
      <c r="J45" s="1186">
        <f t="shared" si="70"/>
        <v>0</v>
      </c>
      <c r="K45" s="1186">
        <f t="shared" si="70"/>
        <v>0</v>
      </c>
      <c r="L45" s="1186">
        <f t="shared" si="70"/>
        <v>0</v>
      </c>
      <c r="M45" s="1186">
        <f t="shared" si="70"/>
        <v>0</v>
      </c>
      <c r="N45" s="1186">
        <f t="shared" si="70"/>
        <v>0</v>
      </c>
      <c r="O45" s="1186">
        <f t="shared" si="70"/>
        <v>0</v>
      </c>
      <c r="P45" s="1186">
        <f t="shared" si="70"/>
        <v>0</v>
      </c>
      <c r="Q45" s="1186">
        <f t="shared" si="70"/>
        <v>0</v>
      </c>
      <c r="R45" s="1186">
        <f t="shared" si="70"/>
        <v>0</v>
      </c>
      <c r="S45" s="1186">
        <f t="shared" si="70"/>
        <v>0</v>
      </c>
      <c r="T45" s="1186">
        <f t="shared" si="70"/>
        <v>0</v>
      </c>
      <c r="U45" s="1186">
        <f t="shared" si="70"/>
        <v>0</v>
      </c>
      <c r="V45" s="1186">
        <f t="shared" si="70"/>
        <v>0</v>
      </c>
      <c r="W45" s="1186">
        <f t="shared" si="70"/>
        <v>0</v>
      </c>
      <c r="X45" s="1186">
        <f t="shared" si="70"/>
        <v>0</v>
      </c>
      <c r="Y45" s="1186">
        <f t="shared" si="70"/>
        <v>0</v>
      </c>
      <c r="Z45" s="1186">
        <f t="shared" si="70"/>
        <v>0</v>
      </c>
      <c r="AA45" s="1186">
        <f t="shared" si="70"/>
        <v>0</v>
      </c>
      <c r="AB45" s="1186">
        <f t="shared" si="70"/>
        <v>0</v>
      </c>
      <c r="AC45" s="1186">
        <f t="shared" si="70"/>
        <v>0</v>
      </c>
      <c r="AD45" s="1186">
        <f t="shared" si="70"/>
        <v>0</v>
      </c>
      <c r="AE45" s="1186">
        <f t="shared" si="70"/>
        <v>0</v>
      </c>
      <c r="AF45" s="1186">
        <f t="shared" si="70"/>
        <v>0</v>
      </c>
      <c r="AG45" s="1186">
        <f t="shared" si="70"/>
        <v>0</v>
      </c>
      <c r="AH45" s="1186">
        <f t="shared" si="70"/>
        <v>0</v>
      </c>
      <c r="AI45" s="1186">
        <f t="shared" si="70"/>
        <v>0</v>
      </c>
      <c r="AJ45" s="1186">
        <f t="shared" si="70"/>
        <v>0</v>
      </c>
      <c r="AK45" s="1186">
        <f t="shared" si="70"/>
        <v>0</v>
      </c>
      <c r="AL45" s="1186">
        <f t="shared" si="70"/>
        <v>0</v>
      </c>
      <c r="AM45" s="1186">
        <f t="shared" si="70"/>
        <v>0</v>
      </c>
      <c r="AN45" s="1186">
        <f t="shared" si="70"/>
        <v>0</v>
      </c>
      <c r="AO45" s="1186">
        <f t="shared" si="70"/>
        <v>0</v>
      </c>
      <c r="AP45" s="1186">
        <f t="shared" si="70"/>
        <v>0</v>
      </c>
      <c r="AQ45" s="1186">
        <f t="shared" si="70"/>
        <v>0</v>
      </c>
      <c r="AR45" s="1186">
        <f t="shared" si="70"/>
        <v>0</v>
      </c>
      <c r="AS45" s="1186">
        <f t="shared" si="70"/>
        <v>0</v>
      </c>
      <c r="AT45" s="1186">
        <f t="shared" si="70"/>
        <v>0</v>
      </c>
      <c r="AU45" s="1186">
        <f t="shared" si="70"/>
        <v>0</v>
      </c>
      <c r="AV45" s="1186">
        <f t="shared" si="70"/>
        <v>0</v>
      </c>
      <c r="AW45" s="1186">
        <f t="shared" si="70"/>
        <v>0</v>
      </c>
      <c r="AX45" s="1186">
        <f t="shared" si="70"/>
        <v>0</v>
      </c>
      <c r="AY45" s="1186">
        <f t="shared" si="70"/>
        <v>0</v>
      </c>
      <c r="AZ45" s="1186">
        <f t="shared" si="70"/>
        <v>0</v>
      </c>
      <c r="BA45" s="1186">
        <f t="shared" si="70"/>
        <v>0</v>
      </c>
      <c r="BB45" s="1186">
        <f t="shared" si="70"/>
        <v>0</v>
      </c>
      <c r="BC45" s="1186">
        <f t="shared" si="70"/>
        <v>0</v>
      </c>
      <c r="BD45" s="1186">
        <f t="shared" si="70"/>
        <v>0</v>
      </c>
      <c r="BE45" s="1186">
        <f t="shared" si="70"/>
        <v>0</v>
      </c>
      <c r="BF45" s="1186">
        <f t="shared" si="70"/>
        <v>0</v>
      </c>
      <c r="BG45" s="1186">
        <f t="shared" si="70"/>
        <v>0</v>
      </c>
      <c r="BH45" s="1186">
        <f t="shared" si="70"/>
        <v>0</v>
      </c>
      <c r="BI45" s="1186">
        <f t="shared" si="70"/>
        <v>0</v>
      </c>
      <c r="BJ45" s="1186">
        <f t="shared" si="70"/>
        <v>0</v>
      </c>
      <c r="BK45" s="1186">
        <f t="shared" si="70"/>
        <v>0</v>
      </c>
      <c r="BL45" s="1186">
        <f t="shared" si="70"/>
        <v>0</v>
      </c>
      <c r="BM45" s="1186">
        <f t="shared" si="70"/>
        <v>0</v>
      </c>
      <c r="BN45" s="1186">
        <f t="shared" si="70"/>
        <v>0</v>
      </c>
      <c r="BO45" s="1186">
        <f t="shared" si="70"/>
        <v>0</v>
      </c>
      <c r="BP45" s="1186">
        <f t="shared" si="70"/>
        <v>0</v>
      </c>
      <c r="BQ45" s="1186">
        <f t="shared" si="70"/>
        <v>0</v>
      </c>
      <c r="BR45" s="1186">
        <f t="shared" ref="BR45:EC45" si="71">BR43-BR46</f>
        <v>0</v>
      </c>
      <c r="BS45" s="1186">
        <f t="shared" si="71"/>
        <v>0</v>
      </c>
      <c r="BT45" s="1186">
        <f t="shared" si="71"/>
        <v>0</v>
      </c>
      <c r="BU45" s="1186">
        <f t="shared" si="71"/>
        <v>0</v>
      </c>
      <c r="BV45" s="1186">
        <f t="shared" si="71"/>
        <v>0</v>
      </c>
      <c r="BW45" s="1186">
        <f t="shared" si="71"/>
        <v>0</v>
      </c>
      <c r="BX45" s="1186">
        <f t="shared" si="71"/>
        <v>0</v>
      </c>
      <c r="BY45" s="1186">
        <f t="shared" si="71"/>
        <v>0</v>
      </c>
      <c r="BZ45" s="1186">
        <f t="shared" si="71"/>
        <v>0</v>
      </c>
      <c r="CA45" s="1186">
        <f t="shared" si="71"/>
        <v>0</v>
      </c>
      <c r="CB45" s="1186">
        <f t="shared" si="71"/>
        <v>0</v>
      </c>
      <c r="CC45" s="1186">
        <f t="shared" si="71"/>
        <v>0</v>
      </c>
      <c r="CD45" s="1186">
        <f t="shared" si="71"/>
        <v>0</v>
      </c>
      <c r="CE45" s="1186">
        <f t="shared" si="71"/>
        <v>0</v>
      </c>
      <c r="CF45" s="1186">
        <f t="shared" si="71"/>
        <v>0</v>
      </c>
      <c r="CG45" s="1186">
        <f t="shared" si="71"/>
        <v>0</v>
      </c>
      <c r="CH45" s="1186">
        <f t="shared" si="71"/>
        <v>0</v>
      </c>
      <c r="CI45" s="1186">
        <f t="shared" si="71"/>
        <v>0</v>
      </c>
      <c r="CJ45" s="1186">
        <f t="shared" si="71"/>
        <v>0</v>
      </c>
      <c r="CK45" s="1186">
        <f t="shared" si="71"/>
        <v>0</v>
      </c>
      <c r="CL45" s="1186">
        <f t="shared" si="71"/>
        <v>0</v>
      </c>
      <c r="CM45" s="1186">
        <f t="shared" si="71"/>
        <v>0</v>
      </c>
      <c r="CN45" s="1186">
        <f t="shared" si="71"/>
        <v>0</v>
      </c>
      <c r="CO45" s="1186">
        <f t="shared" si="71"/>
        <v>0</v>
      </c>
      <c r="CP45" s="1186">
        <f t="shared" si="71"/>
        <v>0</v>
      </c>
      <c r="CQ45" s="1186">
        <f t="shared" si="71"/>
        <v>0</v>
      </c>
      <c r="CR45" s="1186">
        <f t="shared" si="71"/>
        <v>0</v>
      </c>
      <c r="CS45" s="1186">
        <f t="shared" si="71"/>
        <v>0</v>
      </c>
      <c r="CT45" s="1186">
        <f t="shared" si="71"/>
        <v>0</v>
      </c>
      <c r="CU45" s="1186">
        <f t="shared" si="71"/>
        <v>0</v>
      </c>
      <c r="CV45" s="1186">
        <f t="shared" si="71"/>
        <v>0</v>
      </c>
      <c r="CW45" s="1186">
        <f t="shared" si="71"/>
        <v>0</v>
      </c>
      <c r="CX45" s="1186">
        <f t="shared" si="71"/>
        <v>0</v>
      </c>
      <c r="CY45" s="1186">
        <f t="shared" si="71"/>
        <v>0</v>
      </c>
      <c r="CZ45" s="1186">
        <f t="shared" si="71"/>
        <v>0</v>
      </c>
      <c r="DA45" s="1186">
        <f t="shared" si="71"/>
        <v>0</v>
      </c>
      <c r="DB45" s="1186">
        <f t="shared" si="71"/>
        <v>0</v>
      </c>
      <c r="DC45" s="1186">
        <f t="shared" si="71"/>
        <v>0</v>
      </c>
      <c r="DD45" s="1186">
        <f t="shared" si="71"/>
        <v>0</v>
      </c>
      <c r="DE45" s="1186">
        <f t="shared" si="71"/>
        <v>0</v>
      </c>
      <c r="DF45" s="1186">
        <f t="shared" si="71"/>
        <v>0</v>
      </c>
      <c r="DG45" s="1186">
        <f t="shared" si="71"/>
        <v>0</v>
      </c>
      <c r="DH45" s="1186">
        <f t="shared" si="71"/>
        <v>0</v>
      </c>
      <c r="DI45" s="1186">
        <f t="shared" si="71"/>
        <v>0</v>
      </c>
      <c r="DJ45" s="1186">
        <f t="shared" si="71"/>
        <v>0</v>
      </c>
      <c r="DK45" s="1186">
        <f t="shared" si="71"/>
        <v>0</v>
      </c>
      <c r="DL45" s="1186">
        <f t="shared" si="71"/>
        <v>0</v>
      </c>
      <c r="DM45" s="1186">
        <f t="shared" si="71"/>
        <v>0</v>
      </c>
      <c r="DN45" s="1186">
        <f t="shared" si="71"/>
        <v>0</v>
      </c>
      <c r="DO45" s="1186">
        <f t="shared" si="71"/>
        <v>0</v>
      </c>
      <c r="DP45" s="1186">
        <f t="shared" si="71"/>
        <v>0</v>
      </c>
      <c r="DQ45" s="1186">
        <f t="shared" si="71"/>
        <v>0</v>
      </c>
      <c r="DR45" s="1186">
        <f t="shared" si="71"/>
        <v>0</v>
      </c>
      <c r="DS45" s="1186">
        <f t="shared" si="71"/>
        <v>0</v>
      </c>
      <c r="DT45" s="1186">
        <f t="shared" si="71"/>
        <v>0</v>
      </c>
      <c r="DU45" s="1186">
        <f t="shared" si="71"/>
        <v>0</v>
      </c>
      <c r="DV45" s="1186">
        <f t="shared" si="71"/>
        <v>0</v>
      </c>
      <c r="DW45" s="1186">
        <f t="shared" si="71"/>
        <v>0</v>
      </c>
      <c r="DX45" s="1186">
        <f t="shared" si="71"/>
        <v>0</v>
      </c>
      <c r="DY45" s="1186">
        <f t="shared" si="71"/>
        <v>0</v>
      </c>
      <c r="DZ45" s="1186">
        <f t="shared" si="71"/>
        <v>0</v>
      </c>
      <c r="EA45" s="1186">
        <f t="shared" si="71"/>
        <v>0</v>
      </c>
      <c r="EB45" s="1186">
        <f t="shared" si="71"/>
        <v>0</v>
      </c>
      <c r="EC45" s="1186">
        <f t="shared" si="71"/>
        <v>0</v>
      </c>
      <c r="ED45" s="1186">
        <f t="shared" ref="ED45:GO45" si="72">ED43-ED46</f>
        <v>0</v>
      </c>
      <c r="EE45" s="1186">
        <f t="shared" si="72"/>
        <v>0</v>
      </c>
      <c r="EF45" s="1186">
        <f t="shared" si="72"/>
        <v>0</v>
      </c>
      <c r="EG45" s="1186">
        <f t="shared" si="72"/>
        <v>0</v>
      </c>
      <c r="EH45" s="1186">
        <f t="shared" si="72"/>
        <v>0</v>
      </c>
      <c r="EI45" s="1186">
        <f t="shared" si="72"/>
        <v>0</v>
      </c>
      <c r="EJ45" s="1186">
        <f t="shared" si="72"/>
        <v>0</v>
      </c>
      <c r="EK45" s="1186">
        <f t="shared" si="72"/>
        <v>0</v>
      </c>
      <c r="EL45" s="1186">
        <f t="shared" si="72"/>
        <v>0</v>
      </c>
      <c r="EM45" s="1186">
        <f t="shared" si="72"/>
        <v>0</v>
      </c>
      <c r="EN45" s="1186">
        <f t="shared" si="72"/>
        <v>0</v>
      </c>
      <c r="EO45" s="1186">
        <f t="shared" si="72"/>
        <v>0</v>
      </c>
      <c r="EP45" s="1186">
        <f t="shared" si="72"/>
        <v>0</v>
      </c>
      <c r="EQ45" s="1186">
        <f t="shared" si="72"/>
        <v>0</v>
      </c>
      <c r="ER45" s="1186">
        <f t="shared" si="72"/>
        <v>0</v>
      </c>
      <c r="ES45" s="1186">
        <f t="shared" si="72"/>
        <v>0</v>
      </c>
      <c r="ET45" s="1186">
        <f t="shared" si="72"/>
        <v>0</v>
      </c>
      <c r="EU45" s="1186">
        <f t="shared" si="72"/>
        <v>0</v>
      </c>
      <c r="EV45" s="1186">
        <f t="shared" si="72"/>
        <v>0</v>
      </c>
      <c r="EW45" s="1186">
        <f t="shared" si="72"/>
        <v>0</v>
      </c>
      <c r="EX45" s="1186">
        <f t="shared" si="72"/>
        <v>0</v>
      </c>
      <c r="EY45" s="1186">
        <f t="shared" si="72"/>
        <v>0</v>
      </c>
      <c r="EZ45" s="1186">
        <f t="shared" si="72"/>
        <v>0</v>
      </c>
      <c r="FA45" s="1186">
        <f t="shared" si="72"/>
        <v>0</v>
      </c>
      <c r="FB45" s="1186">
        <f t="shared" si="72"/>
        <v>0</v>
      </c>
      <c r="FC45" s="1186">
        <f t="shared" si="72"/>
        <v>0</v>
      </c>
      <c r="FD45" s="1186">
        <f t="shared" si="72"/>
        <v>0</v>
      </c>
      <c r="FE45" s="1186">
        <f t="shared" si="72"/>
        <v>0</v>
      </c>
      <c r="FF45" s="1186">
        <f t="shared" si="72"/>
        <v>0</v>
      </c>
      <c r="FG45" s="1186">
        <f t="shared" si="72"/>
        <v>0</v>
      </c>
      <c r="FH45" s="1186">
        <f t="shared" si="72"/>
        <v>0</v>
      </c>
      <c r="FI45" s="1186">
        <f t="shared" si="72"/>
        <v>0</v>
      </c>
      <c r="FJ45" s="1186">
        <f t="shared" si="72"/>
        <v>0</v>
      </c>
      <c r="FK45" s="1186">
        <f t="shared" si="72"/>
        <v>0</v>
      </c>
      <c r="FL45" s="1186">
        <f t="shared" si="72"/>
        <v>0</v>
      </c>
      <c r="FM45" s="1186">
        <f t="shared" si="72"/>
        <v>0</v>
      </c>
      <c r="FN45" s="1186">
        <f t="shared" si="72"/>
        <v>0</v>
      </c>
      <c r="FO45" s="1186">
        <f t="shared" si="72"/>
        <v>0</v>
      </c>
      <c r="FP45" s="1186">
        <f t="shared" si="72"/>
        <v>0</v>
      </c>
      <c r="FQ45" s="1186">
        <f t="shared" si="72"/>
        <v>0</v>
      </c>
      <c r="FR45" s="1186">
        <f t="shared" si="72"/>
        <v>0</v>
      </c>
      <c r="FS45" s="1186">
        <f t="shared" si="72"/>
        <v>0</v>
      </c>
      <c r="FT45" s="1186">
        <f t="shared" si="72"/>
        <v>0</v>
      </c>
      <c r="FU45" s="1186">
        <f t="shared" si="72"/>
        <v>0</v>
      </c>
      <c r="FV45" s="1186">
        <f t="shared" si="72"/>
        <v>0</v>
      </c>
      <c r="FW45" s="1186">
        <f t="shared" si="72"/>
        <v>0</v>
      </c>
      <c r="FX45" s="1186">
        <f t="shared" si="72"/>
        <v>0</v>
      </c>
      <c r="FY45" s="1186">
        <f t="shared" si="72"/>
        <v>0</v>
      </c>
      <c r="FZ45" s="1186">
        <f t="shared" si="72"/>
        <v>0</v>
      </c>
      <c r="GA45" s="1186">
        <f t="shared" si="72"/>
        <v>0</v>
      </c>
      <c r="GB45" s="1186">
        <f t="shared" si="72"/>
        <v>0</v>
      </c>
      <c r="GC45" s="1186">
        <f t="shared" si="72"/>
        <v>0</v>
      </c>
      <c r="GD45" s="1186">
        <f t="shared" si="72"/>
        <v>0</v>
      </c>
      <c r="GE45" s="1186">
        <f t="shared" si="72"/>
        <v>0</v>
      </c>
      <c r="GF45" s="1186">
        <f t="shared" si="72"/>
        <v>0</v>
      </c>
      <c r="GG45" s="1186">
        <f t="shared" si="72"/>
        <v>0</v>
      </c>
      <c r="GH45" s="1186">
        <f t="shared" si="72"/>
        <v>0</v>
      </c>
      <c r="GI45" s="1186">
        <f t="shared" si="72"/>
        <v>0</v>
      </c>
      <c r="GJ45" s="1186">
        <f t="shared" si="72"/>
        <v>0</v>
      </c>
      <c r="GK45" s="1186">
        <f t="shared" si="72"/>
        <v>0</v>
      </c>
      <c r="GL45" s="1186">
        <f t="shared" si="72"/>
        <v>0</v>
      </c>
      <c r="GM45" s="1186">
        <f t="shared" si="72"/>
        <v>0</v>
      </c>
      <c r="GN45" s="1186">
        <f t="shared" si="72"/>
        <v>0</v>
      </c>
      <c r="GO45" s="1186">
        <f t="shared" si="72"/>
        <v>0</v>
      </c>
      <c r="GP45" s="1186">
        <f t="shared" ref="GP45:HD45" si="73">GP43-GP46</f>
        <v>0</v>
      </c>
      <c r="GQ45" s="1186">
        <f t="shared" si="73"/>
        <v>0</v>
      </c>
      <c r="GR45" s="1186">
        <f t="shared" si="73"/>
        <v>0</v>
      </c>
      <c r="GS45" s="1186">
        <f t="shared" si="73"/>
        <v>0</v>
      </c>
      <c r="GT45" s="1186">
        <f t="shared" si="73"/>
        <v>0</v>
      </c>
      <c r="GU45" s="1186">
        <f t="shared" si="73"/>
        <v>0</v>
      </c>
      <c r="GV45" s="1186">
        <f t="shared" si="73"/>
        <v>0</v>
      </c>
      <c r="GW45" s="1186">
        <f t="shared" si="73"/>
        <v>0</v>
      </c>
      <c r="GX45" s="1186">
        <f t="shared" si="73"/>
        <v>0</v>
      </c>
      <c r="GY45" s="1186">
        <f t="shared" si="73"/>
        <v>0</v>
      </c>
      <c r="GZ45" s="1186">
        <f t="shared" si="73"/>
        <v>0</v>
      </c>
      <c r="HA45" s="1186">
        <f t="shared" si="73"/>
        <v>0</v>
      </c>
      <c r="HB45" s="1186">
        <f t="shared" si="73"/>
        <v>0</v>
      </c>
      <c r="HC45" s="1186">
        <f t="shared" si="73"/>
        <v>0</v>
      </c>
      <c r="HD45" s="1186">
        <f t="shared" si="73"/>
        <v>0</v>
      </c>
    </row>
    <row r="46" spans="1:212" ht="27" customHeight="1">
      <c r="A46" s="1051"/>
      <c r="B46" s="1167" t="s">
        <v>73</v>
      </c>
      <c r="C46" s="1064"/>
      <c r="D46" s="1187" t="str">
        <f>'Исходные данные'!C33</f>
        <v>15% - фиксированная ставка + дополнительный норматив МО</v>
      </c>
      <c r="E46" s="1181">
        <f t="shared" ref="E46:BP46" si="74">E43*(15%+$D$153)</f>
        <v>0</v>
      </c>
      <c r="F46" s="1181">
        <f t="shared" si="74"/>
        <v>0</v>
      </c>
      <c r="G46" s="1181">
        <f t="shared" si="74"/>
        <v>0</v>
      </c>
      <c r="H46" s="1181">
        <f t="shared" si="74"/>
        <v>0</v>
      </c>
      <c r="I46" s="1181">
        <f t="shared" si="74"/>
        <v>0</v>
      </c>
      <c r="J46" s="1181">
        <f t="shared" si="74"/>
        <v>0</v>
      </c>
      <c r="K46" s="1181">
        <f t="shared" si="74"/>
        <v>0</v>
      </c>
      <c r="L46" s="1181">
        <f t="shared" si="74"/>
        <v>0</v>
      </c>
      <c r="M46" s="1181">
        <f t="shared" si="74"/>
        <v>0</v>
      </c>
      <c r="N46" s="1181">
        <f t="shared" si="74"/>
        <v>0</v>
      </c>
      <c r="O46" s="1181">
        <f t="shared" si="74"/>
        <v>0</v>
      </c>
      <c r="P46" s="1181">
        <f t="shared" si="74"/>
        <v>0</v>
      </c>
      <c r="Q46" s="1181">
        <f t="shared" si="74"/>
        <v>0</v>
      </c>
      <c r="R46" s="1181">
        <f t="shared" si="74"/>
        <v>0</v>
      </c>
      <c r="S46" s="1181">
        <f t="shared" si="74"/>
        <v>0</v>
      </c>
      <c r="T46" s="1181">
        <f t="shared" si="74"/>
        <v>0</v>
      </c>
      <c r="U46" s="1181">
        <f t="shared" si="74"/>
        <v>0</v>
      </c>
      <c r="V46" s="1181">
        <f t="shared" si="74"/>
        <v>0</v>
      </c>
      <c r="W46" s="1181">
        <f t="shared" si="74"/>
        <v>0</v>
      </c>
      <c r="X46" s="1181">
        <f t="shared" si="74"/>
        <v>0</v>
      </c>
      <c r="Y46" s="1181">
        <f t="shared" si="74"/>
        <v>0</v>
      </c>
      <c r="Z46" s="1181">
        <f t="shared" si="74"/>
        <v>0</v>
      </c>
      <c r="AA46" s="1181">
        <f t="shared" si="74"/>
        <v>0</v>
      </c>
      <c r="AB46" s="1181">
        <f t="shared" si="74"/>
        <v>0</v>
      </c>
      <c r="AC46" s="1181">
        <f t="shared" si="74"/>
        <v>0</v>
      </c>
      <c r="AD46" s="1181">
        <f t="shared" si="74"/>
        <v>0</v>
      </c>
      <c r="AE46" s="1181">
        <f t="shared" si="74"/>
        <v>0</v>
      </c>
      <c r="AF46" s="1181">
        <f t="shared" si="74"/>
        <v>0</v>
      </c>
      <c r="AG46" s="1181">
        <f t="shared" si="74"/>
        <v>0</v>
      </c>
      <c r="AH46" s="1181">
        <f t="shared" si="74"/>
        <v>0</v>
      </c>
      <c r="AI46" s="1181">
        <f t="shared" si="74"/>
        <v>0</v>
      </c>
      <c r="AJ46" s="1181">
        <f t="shared" si="74"/>
        <v>0</v>
      </c>
      <c r="AK46" s="1181">
        <f t="shared" si="74"/>
        <v>0</v>
      </c>
      <c r="AL46" s="1181">
        <f t="shared" si="74"/>
        <v>0</v>
      </c>
      <c r="AM46" s="1181">
        <f t="shared" si="74"/>
        <v>0</v>
      </c>
      <c r="AN46" s="1181">
        <f t="shared" si="74"/>
        <v>0</v>
      </c>
      <c r="AO46" s="1181">
        <f t="shared" si="74"/>
        <v>0</v>
      </c>
      <c r="AP46" s="1181">
        <f t="shared" si="74"/>
        <v>0</v>
      </c>
      <c r="AQ46" s="1181">
        <f t="shared" si="74"/>
        <v>0</v>
      </c>
      <c r="AR46" s="1181">
        <f t="shared" si="74"/>
        <v>0</v>
      </c>
      <c r="AS46" s="1181">
        <f t="shared" si="74"/>
        <v>0</v>
      </c>
      <c r="AT46" s="1181">
        <f t="shared" si="74"/>
        <v>0</v>
      </c>
      <c r="AU46" s="1181">
        <f t="shared" si="74"/>
        <v>0</v>
      </c>
      <c r="AV46" s="1181">
        <f t="shared" si="74"/>
        <v>0</v>
      </c>
      <c r="AW46" s="1181">
        <f t="shared" si="74"/>
        <v>0</v>
      </c>
      <c r="AX46" s="1181">
        <f t="shared" si="74"/>
        <v>0</v>
      </c>
      <c r="AY46" s="1181">
        <f t="shared" si="74"/>
        <v>0</v>
      </c>
      <c r="AZ46" s="1181">
        <f t="shared" si="74"/>
        <v>0</v>
      </c>
      <c r="BA46" s="1181">
        <f t="shared" si="74"/>
        <v>0</v>
      </c>
      <c r="BB46" s="1181">
        <f t="shared" si="74"/>
        <v>0</v>
      </c>
      <c r="BC46" s="1181">
        <f t="shared" si="74"/>
        <v>0</v>
      </c>
      <c r="BD46" s="1181">
        <f t="shared" si="74"/>
        <v>0</v>
      </c>
      <c r="BE46" s="1181">
        <f t="shared" si="74"/>
        <v>0</v>
      </c>
      <c r="BF46" s="1181">
        <f t="shared" si="74"/>
        <v>0</v>
      </c>
      <c r="BG46" s="1181">
        <f t="shared" si="74"/>
        <v>0</v>
      </c>
      <c r="BH46" s="1181">
        <f t="shared" si="74"/>
        <v>0</v>
      </c>
      <c r="BI46" s="1181">
        <f t="shared" si="74"/>
        <v>0</v>
      </c>
      <c r="BJ46" s="1181">
        <f t="shared" si="74"/>
        <v>0</v>
      </c>
      <c r="BK46" s="1181">
        <f t="shared" si="74"/>
        <v>0</v>
      </c>
      <c r="BL46" s="1181">
        <f t="shared" si="74"/>
        <v>0</v>
      </c>
      <c r="BM46" s="1181">
        <f t="shared" si="74"/>
        <v>0</v>
      </c>
      <c r="BN46" s="1181">
        <f t="shared" si="74"/>
        <v>0</v>
      </c>
      <c r="BO46" s="1181">
        <f t="shared" si="74"/>
        <v>0</v>
      </c>
      <c r="BP46" s="1181">
        <f t="shared" si="74"/>
        <v>0</v>
      </c>
      <c r="BQ46" s="1181">
        <f t="shared" ref="BQ46:EB46" si="75">BQ43*(15%+$D$153)</f>
        <v>0</v>
      </c>
      <c r="BR46" s="1181">
        <f t="shared" si="75"/>
        <v>0</v>
      </c>
      <c r="BS46" s="1181">
        <f t="shared" si="75"/>
        <v>0</v>
      </c>
      <c r="BT46" s="1181">
        <f t="shared" si="75"/>
        <v>0</v>
      </c>
      <c r="BU46" s="1181">
        <f t="shared" si="75"/>
        <v>0</v>
      </c>
      <c r="BV46" s="1181">
        <f t="shared" si="75"/>
        <v>0</v>
      </c>
      <c r="BW46" s="1181">
        <f t="shared" si="75"/>
        <v>0</v>
      </c>
      <c r="BX46" s="1181">
        <f t="shared" si="75"/>
        <v>0</v>
      </c>
      <c r="BY46" s="1181">
        <f t="shared" si="75"/>
        <v>0</v>
      </c>
      <c r="BZ46" s="1181">
        <f t="shared" si="75"/>
        <v>0</v>
      </c>
      <c r="CA46" s="1181">
        <f t="shared" si="75"/>
        <v>0</v>
      </c>
      <c r="CB46" s="1181">
        <f t="shared" si="75"/>
        <v>0</v>
      </c>
      <c r="CC46" s="1181">
        <f t="shared" si="75"/>
        <v>0</v>
      </c>
      <c r="CD46" s="1181">
        <f t="shared" si="75"/>
        <v>0</v>
      </c>
      <c r="CE46" s="1181">
        <f t="shared" si="75"/>
        <v>0</v>
      </c>
      <c r="CF46" s="1181">
        <f t="shared" si="75"/>
        <v>0</v>
      </c>
      <c r="CG46" s="1181">
        <f t="shared" si="75"/>
        <v>0</v>
      </c>
      <c r="CH46" s="1181">
        <f t="shared" si="75"/>
        <v>0</v>
      </c>
      <c r="CI46" s="1181">
        <f t="shared" si="75"/>
        <v>0</v>
      </c>
      <c r="CJ46" s="1181">
        <f t="shared" si="75"/>
        <v>0</v>
      </c>
      <c r="CK46" s="1181">
        <f t="shared" si="75"/>
        <v>0</v>
      </c>
      <c r="CL46" s="1181">
        <f t="shared" si="75"/>
        <v>0</v>
      </c>
      <c r="CM46" s="1181">
        <f t="shared" si="75"/>
        <v>0</v>
      </c>
      <c r="CN46" s="1181">
        <f t="shared" si="75"/>
        <v>0</v>
      </c>
      <c r="CO46" s="1181">
        <f t="shared" si="75"/>
        <v>0</v>
      </c>
      <c r="CP46" s="1181">
        <f t="shared" si="75"/>
        <v>0</v>
      </c>
      <c r="CQ46" s="1181">
        <f t="shared" si="75"/>
        <v>0</v>
      </c>
      <c r="CR46" s="1181">
        <f t="shared" si="75"/>
        <v>0</v>
      </c>
      <c r="CS46" s="1181">
        <f t="shared" si="75"/>
        <v>0</v>
      </c>
      <c r="CT46" s="1181">
        <f t="shared" si="75"/>
        <v>0</v>
      </c>
      <c r="CU46" s="1181">
        <f t="shared" si="75"/>
        <v>0</v>
      </c>
      <c r="CV46" s="1181">
        <f t="shared" si="75"/>
        <v>0</v>
      </c>
      <c r="CW46" s="1181">
        <f t="shared" si="75"/>
        <v>0</v>
      </c>
      <c r="CX46" s="1181">
        <f t="shared" si="75"/>
        <v>0</v>
      </c>
      <c r="CY46" s="1181">
        <f t="shared" si="75"/>
        <v>0</v>
      </c>
      <c r="CZ46" s="1181">
        <f t="shared" si="75"/>
        <v>0</v>
      </c>
      <c r="DA46" s="1181">
        <f t="shared" si="75"/>
        <v>0</v>
      </c>
      <c r="DB46" s="1181">
        <f t="shared" si="75"/>
        <v>0</v>
      </c>
      <c r="DC46" s="1181">
        <f t="shared" si="75"/>
        <v>0</v>
      </c>
      <c r="DD46" s="1181">
        <f t="shared" si="75"/>
        <v>0</v>
      </c>
      <c r="DE46" s="1181">
        <f t="shared" si="75"/>
        <v>0</v>
      </c>
      <c r="DF46" s="1181">
        <f t="shared" si="75"/>
        <v>0</v>
      </c>
      <c r="DG46" s="1181">
        <f t="shared" si="75"/>
        <v>0</v>
      </c>
      <c r="DH46" s="1181">
        <f t="shared" si="75"/>
        <v>0</v>
      </c>
      <c r="DI46" s="1181">
        <f t="shared" si="75"/>
        <v>0</v>
      </c>
      <c r="DJ46" s="1181">
        <f t="shared" si="75"/>
        <v>0</v>
      </c>
      <c r="DK46" s="1181">
        <f t="shared" si="75"/>
        <v>0</v>
      </c>
      <c r="DL46" s="1181">
        <f t="shared" si="75"/>
        <v>0</v>
      </c>
      <c r="DM46" s="1181">
        <f t="shared" si="75"/>
        <v>0</v>
      </c>
      <c r="DN46" s="1181">
        <f t="shared" si="75"/>
        <v>0</v>
      </c>
      <c r="DO46" s="1181">
        <f t="shared" si="75"/>
        <v>0</v>
      </c>
      <c r="DP46" s="1181">
        <f t="shared" si="75"/>
        <v>0</v>
      </c>
      <c r="DQ46" s="1181">
        <f t="shared" si="75"/>
        <v>0</v>
      </c>
      <c r="DR46" s="1181">
        <f t="shared" si="75"/>
        <v>0</v>
      </c>
      <c r="DS46" s="1181">
        <f t="shared" si="75"/>
        <v>0</v>
      </c>
      <c r="DT46" s="1181">
        <f t="shared" si="75"/>
        <v>0</v>
      </c>
      <c r="DU46" s="1181">
        <f t="shared" si="75"/>
        <v>0</v>
      </c>
      <c r="DV46" s="1181">
        <f t="shared" si="75"/>
        <v>0</v>
      </c>
      <c r="DW46" s="1181">
        <f t="shared" si="75"/>
        <v>0</v>
      </c>
      <c r="DX46" s="1181">
        <f t="shared" si="75"/>
        <v>0</v>
      </c>
      <c r="DY46" s="1181">
        <f t="shared" si="75"/>
        <v>0</v>
      </c>
      <c r="DZ46" s="1181">
        <f t="shared" si="75"/>
        <v>0</v>
      </c>
      <c r="EA46" s="1181">
        <f t="shared" si="75"/>
        <v>0</v>
      </c>
      <c r="EB46" s="1181">
        <f t="shared" si="75"/>
        <v>0</v>
      </c>
      <c r="EC46" s="1181">
        <f t="shared" ref="EC46:GN46" si="76">EC43*(15%+$D$153)</f>
        <v>0</v>
      </c>
      <c r="ED46" s="1181">
        <f t="shared" si="76"/>
        <v>0</v>
      </c>
      <c r="EE46" s="1181">
        <f t="shared" si="76"/>
        <v>0</v>
      </c>
      <c r="EF46" s="1181">
        <f t="shared" si="76"/>
        <v>0</v>
      </c>
      <c r="EG46" s="1181">
        <f t="shared" si="76"/>
        <v>0</v>
      </c>
      <c r="EH46" s="1181">
        <f t="shared" si="76"/>
        <v>0</v>
      </c>
      <c r="EI46" s="1181">
        <f t="shared" si="76"/>
        <v>0</v>
      </c>
      <c r="EJ46" s="1181">
        <f t="shared" si="76"/>
        <v>0</v>
      </c>
      <c r="EK46" s="1181">
        <f t="shared" si="76"/>
        <v>0</v>
      </c>
      <c r="EL46" s="1181">
        <f t="shared" si="76"/>
        <v>0</v>
      </c>
      <c r="EM46" s="1181">
        <f t="shared" si="76"/>
        <v>0</v>
      </c>
      <c r="EN46" s="1181">
        <f t="shared" si="76"/>
        <v>0</v>
      </c>
      <c r="EO46" s="1181">
        <f t="shared" si="76"/>
        <v>0</v>
      </c>
      <c r="EP46" s="1181">
        <f t="shared" si="76"/>
        <v>0</v>
      </c>
      <c r="EQ46" s="1181">
        <f t="shared" si="76"/>
        <v>0</v>
      </c>
      <c r="ER46" s="1181">
        <f t="shared" si="76"/>
        <v>0</v>
      </c>
      <c r="ES46" s="1181">
        <f t="shared" si="76"/>
        <v>0</v>
      </c>
      <c r="ET46" s="1181">
        <f t="shared" si="76"/>
        <v>0</v>
      </c>
      <c r="EU46" s="1181">
        <f t="shared" si="76"/>
        <v>0</v>
      </c>
      <c r="EV46" s="1181">
        <f t="shared" si="76"/>
        <v>0</v>
      </c>
      <c r="EW46" s="1181">
        <f t="shared" si="76"/>
        <v>0</v>
      </c>
      <c r="EX46" s="1181">
        <f t="shared" si="76"/>
        <v>0</v>
      </c>
      <c r="EY46" s="1181">
        <f t="shared" si="76"/>
        <v>0</v>
      </c>
      <c r="EZ46" s="1181">
        <f t="shared" si="76"/>
        <v>0</v>
      </c>
      <c r="FA46" s="1181">
        <f t="shared" si="76"/>
        <v>0</v>
      </c>
      <c r="FB46" s="1181">
        <f t="shared" si="76"/>
        <v>0</v>
      </c>
      <c r="FC46" s="1181">
        <f t="shared" si="76"/>
        <v>0</v>
      </c>
      <c r="FD46" s="1181">
        <f t="shared" si="76"/>
        <v>0</v>
      </c>
      <c r="FE46" s="1181">
        <f t="shared" si="76"/>
        <v>0</v>
      </c>
      <c r="FF46" s="1181">
        <f t="shared" si="76"/>
        <v>0</v>
      </c>
      <c r="FG46" s="1181">
        <f t="shared" si="76"/>
        <v>0</v>
      </c>
      <c r="FH46" s="1181">
        <f t="shared" si="76"/>
        <v>0</v>
      </c>
      <c r="FI46" s="1181">
        <f t="shared" si="76"/>
        <v>0</v>
      </c>
      <c r="FJ46" s="1181">
        <f t="shared" si="76"/>
        <v>0</v>
      </c>
      <c r="FK46" s="1181">
        <f t="shared" si="76"/>
        <v>0</v>
      </c>
      <c r="FL46" s="1181">
        <f t="shared" si="76"/>
        <v>0</v>
      </c>
      <c r="FM46" s="1181">
        <f t="shared" si="76"/>
        <v>0</v>
      </c>
      <c r="FN46" s="1181">
        <f t="shared" si="76"/>
        <v>0</v>
      </c>
      <c r="FO46" s="1181">
        <f t="shared" si="76"/>
        <v>0</v>
      </c>
      <c r="FP46" s="1181">
        <f t="shared" si="76"/>
        <v>0</v>
      </c>
      <c r="FQ46" s="1181">
        <f t="shared" si="76"/>
        <v>0</v>
      </c>
      <c r="FR46" s="1181">
        <f t="shared" si="76"/>
        <v>0</v>
      </c>
      <c r="FS46" s="1181">
        <f t="shared" si="76"/>
        <v>0</v>
      </c>
      <c r="FT46" s="1181">
        <f t="shared" si="76"/>
        <v>0</v>
      </c>
      <c r="FU46" s="1181">
        <f t="shared" si="76"/>
        <v>0</v>
      </c>
      <c r="FV46" s="1181">
        <f t="shared" si="76"/>
        <v>0</v>
      </c>
      <c r="FW46" s="1181">
        <f t="shared" si="76"/>
        <v>0</v>
      </c>
      <c r="FX46" s="1181">
        <f t="shared" si="76"/>
        <v>0</v>
      </c>
      <c r="FY46" s="1181">
        <f t="shared" si="76"/>
        <v>0</v>
      </c>
      <c r="FZ46" s="1181">
        <f t="shared" si="76"/>
        <v>0</v>
      </c>
      <c r="GA46" s="1181">
        <f t="shared" si="76"/>
        <v>0</v>
      </c>
      <c r="GB46" s="1181">
        <f t="shared" si="76"/>
        <v>0</v>
      </c>
      <c r="GC46" s="1181">
        <f t="shared" si="76"/>
        <v>0</v>
      </c>
      <c r="GD46" s="1181">
        <f t="shared" si="76"/>
        <v>0</v>
      </c>
      <c r="GE46" s="1181">
        <f t="shared" si="76"/>
        <v>0</v>
      </c>
      <c r="GF46" s="1181">
        <f t="shared" si="76"/>
        <v>0</v>
      </c>
      <c r="GG46" s="1181">
        <f t="shared" si="76"/>
        <v>0</v>
      </c>
      <c r="GH46" s="1181">
        <f t="shared" si="76"/>
        <v>0</v>
      </c>
      <c r="GI46" s="1181">
        <f t="shared" si="76"/>
        <v>0</v>
      </c>
      <c r="GJ46" s="1181">
        <f t="shared" si="76"/>
        <v>0</v>
      </c>
      <c r="GK46" s="1181">
        <f t="shared" si="76"/>
        <v>0</v>
      </c>
      <c r="GL46" s="1181">
        <f t="shared" si="76"/>
        <v>0</v>
      </c>
      <c r="GM46" s="1181">
        <f t="shared" si="76"/>
        <v>0</v>
      </c>
      <c r="GN46" s="1181">
        <f t="shared" si="76"/>
        <v>0</v>
      </c>
      <c r="GO46" s="1181">
        <f t="shared" ref="GO46:HD46" si="77">GO43*(15%+$D$153)</f>
        <v>0</v>
      </c>
      <c r="GP46" s="1181">
        <f t="shared" si="77"/>
        <v>0</v>
      </c>
      <c r="GQ46" s="1181">
        <f t="shared" si="77"/>
        <v>0</v>
      </c>
      <c r="GR46" s="1181">
        <f t="shared" si="77"/>
        <v>0</v>
      </c>
      <c r="GS46" s="1181">
        <f t="shared" si="77"/>
        <v>0</v>
      </c>
      <c r="GT46" s="1181">
        <f t="shared" si="77"/>
        <v>0</v>
      </c>
      <c r="GU46" s="1181">
        <f t="shared" si="77"/>
        <v>0</v>
      </c>
      <c r="GV46" s="1181">
        <f t="shared" si="77"/>
        <v>0</v>
      </c>
      <c r="GW46" s="1181">
        <f t="shared" si="77"/>
        <v>0</v>
      </c>
      <c r="GX46" s="1181">
        <f t="shared" si="77"/>
        <v>0</v>
      </c>
      <c r="GY46" s="1181">
        <f t="shared" si="77"/>
        <v>0</v>
      </c>
      <c r="GZ46" s="1181">
        <f t="shared" si="77"/>
        <v>0</v>
      </c>
      <c r="HA46" s="1181">
        <f t="shared" si="77"/>
        <v>0</v>
      </c>
      <c r="HB46" s="1181">
        <f t="shared" si="77"/>
        <v>0</v>
      </c>
      <c r="HC46" s="1181">
        <f t="shared" si="77"/>
        <v>0</v>
      </c>
      <c r="HD46" s="1181">
        <f t="shared" si="77"/>
        <v>0</v>
      </c>
    </row>
    <row r="47" spans="1:212" ht="24">
      <c r="A47" s="1049" t="s">
        <v>702</v>
      </c>
      <c r="B47" s="1165" t="s">
        <v>80</v>
      </c>
      <c r="C47" s="1050" t="s">
        <v>81</v>
      </c>
      <c r="D47" s="1185"/>
      <c r="E47" s="1166">
        <f>E48+E49</f>
        <v>0</v>
      </c>
      <c r="F47" s="1166">
        <f t="shared" ref="F47:BQ47" si="78">F48+F49</f>
        <v>0</v>
      </c>
      <c r="G47" s="1166">
        <f t="shared" si="78"/>
        <v>0</v>
      </c>
      <c r="H47" s="1166">
        <f t="shared" si="78"/>
        <v>0</v>
      </c>
      <c r="I47" s="1166">
        <f t="shared" si="78"/>
        <v>0</v>
      </c>
      <c r="J47" s="1166">
        <f t="shared" si="78"/>
        <v>0</v>
      </c>
      <c r="K47" s="1166">
        <f t="shared" si="78"/>
        <v>0</v>
      </c>
      <c r="L47" s="1166">
        <f t="shared" si="78"/>
        <v>0</v>
      </c>
      <c r="M47" s="1166">
        <f t="shared" si="78"/>
        <v>0</v>
      </c>
      <c r="N47" s="1166">
        <f t="shared" si="78"/>
        <v>0</v>
      </c>
      <c r="O47" s="1166">
        <f t="shared" si="78"/>
        <v>0</v>
      </c>
      <c r="P47" s="1166">
        <f t="shared" si="78"/>
        <v>0</v>
      </c>
      <c r="Q47" s="1166">
        <f t="shared" si="78"/>
        <v>0</v>
      </c>
      <c r="R47" s="1166">
        <f t="shared" si="78"/>
        <v>0</v>
      </c>
      <c r="S47" s="1166">
        <f t="shared" si="78"/>
        <v>0</v>
      </c>
      <c r="T47" s="1166">
        <f t="shared" si="78"/>
        <v>0</v>
      </c>
      <c r="U47" s="1166">
        <f t="shared" si="78"/>
        <v>0</v>
      </c>
      <c r="V47" s="1166">
        <f t="shared" si="78"/>
        <v>0</v>
      </c>
      <c r="W47" s="1166">
        <f t="shared" si="78"/>
        <v>0</v>
      </c>
      <c r="X47" s="1166">
        <f t="shared" si="78"/>
        <v>0</v>
      </c>
      <c r="Y47" s="1166">
        <f t="shared" si="78"/>
        <v>0</v>
      </c>
      <c r="Z47" s="1166">
        <f t="shared" si="78"/>
        <v>0</v>
      </c>
      <c r="AA47" s="1166">
        <f t="shared" si="78"/>
        <v>0</v>
      </c>
      <c r="AB47" s="1166">
        <f t="shared" si="78"/>
        <v>0</v>
      </c>
      <c r="AC47" s="1166">
        <f t="shared" si="78"/>
        <v>0</v>
      </c>
      <c r="AD47" s="1166">
        <f t="shared" si="78"/>
        <v>0</v>
      </c>
      <c r="AE47" s="1166">
        <f t="shared" si="78"/>
        <v>0</v>
      </c>
      <c r="AF47" s="1166">
        <f t="shared" si="78"/>
        <v>0</v>
      </c>
      <c r="AG47" s="1166">
        <f t="shared" si="78"/>
        <v>0</v>
      </c>
      <c r="AH47" s="1166">
        <f t="shared" si="78"/>
        <v>0</v>
      </c>
      <c r="AI47" s="1166">
        <f t="shared" si="78"/>
        <v>0</v>
      </c>
      <c r="AJ47" s="1166">
        <f t="shared" si="78"/>
        <v>0</v>
      </c>
      <c r="AK47" s="1166">
        <f t="shared" si="78"/>
        <v>0</v>
      </c>
      <c r="AL47" s="1166">
        <f t="shared" si="78"/>
        <v>0</v>
      </c>
      <c r="AM47" s="1166">
        <f t="shared" si="78"/>
        <v>0</v>
      </c>
      <c r="AN47" s="1166">
        <f t="shared" si="78"/>
        <v>0</v>
      </c>
      <c r="AO47" s="1166">
        <f t="shared" si="78"/>
        <v>0</v>
      </c>
      <c r="AP47" s="1166">
        <f t="shared" si="78"/>
        <v>0</v>
      </c>
      <c r="AQ47" s="1166">
        <f t="shared" si="78"/>
        <v>0</v>
      </c>
      <c r="AR47" s="1166">
        <f t="shared" si="78"/>
        <v>0</v>
      </c>
      <c r="AS47" s="1166">
        <f t="shared" si="78"/>
        <v>0</v>
      </c>
      <c r="AT47" s="1166">
        <f t="shared" si="78"/>
        <v>0</v>
      </c>
      <c r="AU47" s="1166">
        <f t="shared" si="78"/>
        <v>0</v>
      </c>
      <c r="AV47" s="1166">
        <f t="shared" si="78"/>
        <v>0</v>
      </c>
      <c r="AW47" s="1166">
        <f t="shared" si="78"/>
        <v>0</v>
      </c>
      <c r="AX47" s="1166">
        <f t="shared" si="78"/>
        <v>0</v>
      </c>
      <c r="AY47" s="1166">
        <f t="shared" si="78"/>
        <v>0</v>
      </c>
      <c r="AZ47" s="1166">
        <f t="shared" si="78"/>
        <v>0</v>
      </c>
      <c r="BA47" s="1166">
        <f t="shared" si="78"/>
        <v>0</v>
      </c>
      <c r="BB47" s="1166">
        <f t="shared" si="78"/>
        <v>0</v>
      </c>
      <c r="BC47" s="1166">
        <f t="shared" si="78"/>
        <v>0</v>
      </c>
      <c r="BD47" s="1166">
        <f t="shared" si="78"/>
        <v>0</v>
      </c>
      <c r="BE47" s="1166">
        <f t="shared" si="78"/>
        <v>0</v>
      </c>
      <c r="BF47" s="1166">
        <f t="shared" si="78"/>
        <v>0</v>
      </c>
      <c r="BG47" s="1166">
        <f t="shared" si="78"/>
        <v>0</v>
      </c>
      <c r="BH47" s="1166">
        <f t="shared" si="78"/>
        <v>0</v>
      </c>
      <c r="BI47" s="1166">
        <f t="shared" si="78"/>
        <v>0</v>
      </c>
      <c r="BJ47" s="1166">
        <f t="shared" si="78"/>
        <v>0</v>
      </c>
      <c r="BK47" s="1166">
        <f t="shared" si="78"/>
        <v>0</v>
      </c>
      <c r="BL47" s="1166">
        <f t="shared" si="78"/>
        <v>0</v>
      </c>
      <c r="BM47" s="1166">
        <f t="shared" si="78"/>
        <v>0</v>
      </c>
      <c r="BN47" s="1166">
        <f t="shared" si="78"/>
        <v>0</v>
      </c>
      <c r="BO47" s="1166">
        <f t="shared" si="78"/>
        <v>0</v>
      </c>
      <c r="BP47" s="1166">
        <f t="shared" si="78"/>
        <v>0</v>
      </c>
      <c r="BQ47" s="1166">
        <f t="shared" si="78"/>
        <v>0</v>
      </c>
      <c r="BR47" s="1166">
        <f t="shared" ref="BR47:EC47" si="79">BR48+BR49</f>
        <v>0</v>
      </c>
      <c r="BS47" s="1166">
        <f t="shared" si="79"/>
        <v>0</v>
      </c>
      <c r="BT47" s="1166">
        <f t="shared" si="79"/>
        <v>0</v>
      </c>
      <c r="BU47" s="1166">
        <f t="shared" si="79"/>
        <v>0</v>
      </c>
      <c r="BV47" s="1166">
        <f t="shared" si="79"/>
        <v>0</v>
      </c>
      <c r="BW47" s="1166">
        <f t="shared" si="79"/>
        <v>0</v>
      </c>
      <c r="BX47" s="1166">
        <f t="shared" si="79"/>
        <v>0</v>
      </c>
      <c r="BY47" s="1166">
        <f t="shared" si="79"/>
        <v>0</v>
      </c>
      <c r="BZ47" s="1166">
        <f t="shared" si="79"/>
        <v>0</v>
      </c>
      <c r="CA47" s="1166">
        <f t="shared" si="79"/>
        <v>0</v>
      </c>
      <c r="CB47" s="1166">
        <f t="shared" si="79"/>
        <v>0</v>
      </c>
      <c r="CC47" s="1166">
        <f t="shared" si="79"/>
        <v>0</v>
      </c>
      <c r="CD47" s="1166">
        <f t="shared" si="79"/>
        <v>0</v>
      </c>
      <c r="CE47" s="1166">
        <f t="shared" si="79"/>
        <v>0</v>
      </c>
      <c r="CF47" s="1166">
        <f t="shared" si="79"/>
        <v>0</v>
      </c>
      <c r="CG47" s="1166">
        <f t="shared" si="79"/>
        <v>0</v>
      </c>
      <c r="CH47" s="1166">
        <f t="shared" si="79"/>
        <v>0</v>
      </c>
      <c r="CI47" s="1166">
        <f t="shared" si="79"/>
        <v>0</v>
      </c>
      <c r="CJ47" s="1166">
        <f t="shared" si="79"/>
        <v>0</v>
      </c>
      <c r="CK47" s="1166">
        <f t="shared" si="79"/>
        <v>0</v>
      </c>
      <c r="CL47" s="1166">
        <f t="shared" si="79"/>
        <v>0</v>
      </c>
      <c r="CM47" s="1166">
        <f t="shared" si="79"/>
        <v>0</v>
      </c>
      <c r="CN47" s="1166">
        <f t="shared" si="79"/>
        <v>0</v>
      </c>
      <c r="CO47" s="1166">
        <f t="shared" si="79"/>
        <v>0</v>
      </c>
      <c r="CP47" s="1166">
        <f t="shared" si="79"/>
        <v>0</v>
      </c>
      <c r="CQ47" s="1166">
        <f t="shared" si="79"/>
        <v>0</v>
      </c>
      <c r="CR47" s="1166">
        <f t="shared" si="79"/>
        <v>0</v>
      </c>
      <c r="CS47" s="1166">
        <f t="shared" si="79"/>
        <v>0</v>
      </c>
      <c r="CT47" s="1166">
        <f t="shared" si="79"/>
        <v>0</v>
      </c>
      <c r="CU47" s="1166">
        <f t="shared" si="79"/>
        <v>0</v>
      </c>
      <c r="CV47" s="1166">
        <f t="shared" si="79"/>
        <v>0</v>
      </c>
      <c r="CW47" s="1166">
        <f t="shared" si="79"/>
        <v>0</v>
      </c>
      <c r="CX47" s="1166">
        <f t="shared" si="79"/>
        <v>0</v>
      </c>
      <c r="CY47" s="1166">
        <f t="shared" si="79"/>
        <v>0</v>
      </c>
      <c r="CZ47" s="1166">
        <f t="shared" si="79"/>
        <v>0</v>
      </c>
      <c r="DA47" s="1166">
        <f t="shared" si="79"/>
        <v>0</v>
      </c>
      <c r="DB47" s="1166">
        <f t="shared" si="79"/>
        <v>0</v>
      </c>
      <c r="DC47" s="1166">
        <f t="shared" si="79"/>
        <v>0</v>
      </c>
      <c r="DD47" s="1166">
        <f t="shared" si="79"/>
        <v>0</v>
      </c>
      <c r="DE47" s="1166">
        <f t="shared" si="79"/>
        <v>0</v>
      </c>
      <c r="DF47" s="1166">
        <f t="shared" si="79"/>
        <v>0</v>
      </c>
      <c r="DG47" s="1166">
        <f t="shared" si="79"/>
        <v>0</v>
      </c>
      <c r="DH47" s="1166">
        <f t="shared" si="79"/>
        <v>0</v>
      </c>
      <c r="DI47" s="1166">
        <f t="shared" si="79"/>
        <v>0</v>
      </c>
      <c r="DJ47" s="1166">
        <f t="shared" si="79"/>
        <v>0</v>
      </c>
      <c r="DK47" s="1166">
        <f t="shared" si="79"/>
        <v>0</v>
      </c>
      <c r="DL47" s="1166">
        <f t="shared" si="79"/>
        <v>0</v>
      </c>
      <c r="DM47" s="1166">
        <f t="shared" si="79"/>
        <v>0</v>
      </c>
      <c r="DN47" s="1166">
        <f t="shared" si="79"/>
        <v>0</v>
      </c>
      <c r="DO47" s="1166">
        <f t="shared" si="79"/>
        <v>0</v>
      </c>
      <c r="DP47" s="1166">
        <f t="shared" si="79"/>
        <v>0</v>
      </c>
      <c r="DQ47" s="1166">
        <f t="shared" si="79"/>
        <v>0</v>
      </c>
      <c r="DR47" s="1166">
        <f t="shared" si="79"/>
        <v>0</v>
      </c>
      <c r="DS47" s="1166">
        <f t="shared" si="79"/>
        <v>0</v>
      </c>
      <c r="DT47" s="1166">
        <f t="shared" si="79"/>
        <v>0</v>
      </c>
      <c r="DU47" s="1166">
        <f t="shared" si="79"/>
        <v>0</v>
      </c>
      <c r="DV47" s="1166">
        <f t="shared" si="79"/>
        <v>0</v>
      </c>
      <c r="DW47" s="1166">
        <f t="shared" si="79"/>
        <v>0</v>
      </c>
      <c r="DX47" s="1166">
        <f t="shared" si="79"/>
        <v>0</v>
      </c>
      <c r="DY47" s="1166">
        <f t="shared" si="79"/>
        <v>0</v>
      </c>
      <c r="DZ47" s="1166">
        <f t="shared" si="79"/>
        <v>0</v>
      </c>
      <c r="EA47" s="1166">
        <f t="shared" si="79"/>
        <v>0</v>
      </c>
      <c r="EB47" s="1166">
        <f t="shared" si="79"/>
        <v>0</v>
      </c>
      <c r="EC47" s="1166">
        <f t="shared" si="79"/>
        <v>0</v>
      </c>
      <c r="ED47" s="1166">
        <f t="shared" ref="ED47:GO47" si="80">ED48+ED49</f>
        <v>0</v>
      </c>
      <c r="EE47" s="1166">
        <f t="shared" si="80"/>
        <v>0</v>
      </c>
      <c r="EF47" s="1166">
        <f t="shared" si="80"/>
        <v>0</v>
      </c>
      <c r="EG47" s="1166">
        <f t="shared" si="80"/>
        <v>0</v>
      </c>
      <c r="EH47" s="1166">
        <f t="shared" si="80"/>
        <v>0</v>
      </c>
      <c r="EI47" s="1166">
        <f t="shared" si="80"/>
        <v>0</v>
      </c>
      <c r="EJ47" s="1166">
        <f t="shared" si="80"/>
        <v>0</v>
      </c>
      <c r="EK47" s="1166">
        <f t="shared" si="80"/>
        <v>0</v>
      </c>
      <c r="EL47" s="1166">
        <f t="shared" si="80"/>
        <v>0</v>
      </c>
      <c r="EM47" s="1166">
        <f t="shared" si="80"/>
        <v>0</v>
      </c>
      <c r="EN47" s="1166">
        <f t="shared" si="80"/>
        <v>0</v>
      </c>
      <c r="EO47" s="1166">
        <f t="shared" si="80"/>
        <v>0</v>
      </c>
      <c r="EP47" s="1166">
        <f t="shared" si="80"/>
        <v>0</v>
      </c>
      <c r="EQ47" s="1166">
        <f t="shared" si="80"/>
        <v>0</v>
      </c>
      <c r="ER47" s="1166">
        <f t="shared" si="80"/>
        <v>0</v>
      </c>
      <c r="ES47" s="1166">
        <f t="shared" si="80"/>
        <v>0</v>
      </c>
      <c r="ET47" s="1166">
        <f t="shared" si="80"/>
        <v>0</v>
      </c>
      <c r="EU47" s="1166">
        <f t="shared" si="80"/>
        <v>0</v>
      </c>
      <c r="EV47" s="1166">
        <f t="shared" si="80"/>
        <v>0</v>
      </c>
      <c r="EW47" s="1166">
        <f t="shared" si="80"/>
        <v>0</v>
      </c>
      <c r="EX47" s="1166">
        <f t="shared" si="80"/>
        <v>0</v>
      </c>
      <c r="EY47" s="1166">
        <f t="shared" si="80"/>
        <v>0</v>
      </c>
      <c r="EZ47" s="1166">
        <f t="shared" si="80"/>
        <v>0</v>
      </c>
      <c r="FA47" s="1166">
        <f t="shared" si="80"/>
        <v>0</v>
      </c>
      <c r="FB47" s="1166">
        <f t="shared" si="80"/>
        <v>0</v>
      </c>
      <c r="FC47" s="1166">
        <f t="shared" si="80"/>
        <v>0</v>
      </c>
      <c r="FD47" s="1166">
        <f t="shared" si="80"/>
        <v>0</v>
      </c>
      <c r="FE47" s="1166">
        <f t="shared" si="80"/>
        <v>0</v>
      </c>
      <c r="FF47" s="1166">
        <f t="shared" si="80"/>
        <v>0</v>
      </c>
      <c r="FG47" s="1166">
        <f t="shared" si="80"/>
        <v>0</v>
      </c>
      <c r="FH47" s="1166">
        <f t="shared" si="80"/>
        <v>0</v>
      </c>
      <c r="FI47" s="1166">
        <f t="shared" si="80"/>
        <v>0</v>
      </c>
      <c r="FJ47" s="1166">
        <f t="shared" si="80"/>
        <v>0</v>
      </c>
      <c r="FK47" s="1166">
        <f t="shared" si="80"/>
        <v>0</v>
      </c>
      <c r="FL47" s="1166">
        <f t="shared" si="80"/>
        <v>0</v>
      </c>
      <c r="FM47" s="1166">
        <f t="shared" si="80"/>
        <v>0</v>
      </c>
      <c r="FN47" s="1166">
        <f t="shared" si="80"/>
        <v>0</v>
      </c>
      <c r="FO47" s="1166">
        <f t="shared" si="80"/>
        <v>0</v>
      </c>
      <c r="FP47" s="1166">
        <f t="shared" si="80"/>
        <v>0</v>
      </c>
      <c r="FQ47" s="1166">
        <f t="shared" si="80"/>
        <v>0</v>
      </c>
      <c r="FR47" s="1166">
        <f t="shared" si="80"/>
        <v>0</v>
      </c>
      <c r="FS47" s="1166">
        <f t="shared" si="80"/>
        <v>0</v>
      </c>
      <c r="FT47" s="1166">
        <f t="shared" si="80"/>
        <v>0</v>
      </c>
      <c r="FU47" s="1166">
        <f t="shared" si="80"/>
        <v>0</v>
      </c>
      <c r="FV47" s="1166">
        <f t="shared" si="80"/>
        <v>0</v>
      </c>
      <c r="FW47" s="1166">
        <f t="shared" si="80"/>
        <v>0</v>
      </c>
      <c r="FX47" s="1166">
        <f t="shared" si="80"/>
        <v>0</v>
      </c>
      <c r="FY47" s="1166">
        <f t="shared" si="80"/>
        <v>0</v>
      </c>
      <c r="FZ47" s="1166">
        <f t="shared" si="80"/>
        <v>0</v>
      </c>
      <c r="GA47" s="1166">
        <f t="shared" si="80"/>
        <v>0</v>
      </c>
      <c r="GB47" s="1166">
        <f t="shared" si="80"/>
        <v>0</v>
      </c>
      <c r="GC47" s="1166">
        <f t="shared" si="80"/>
        <v>0</v>
      </c>
      <c r="GD47" s="1166">
        <f t="shared" si="80"/>
        <v>0</v>
      </c>
      <c r="GE47" s="1166">
        <f t="shared" si="80"/>
        <v>0</v>
      </c>
      <c r="GF47" s="1166">
        <f t="shared" si="80"/>
        <v>0</v>
      </c>
      <c r="GG47" s="1166">
        <f t="shared" si="80"/>
        <v>0</v>
      </c>
      <c r="GH47" s="1166">
        <f t="shared" si="80"/>
        <v>0</v>
      </c>
      <c r="GI47" s="1166">
        <f t="shared" si="80"/>
        <v>0</v>
      </c>
      <c r="GJ47" s="1166">
        <f t="shared" si="80"/>
        <v>0</v>
      </c>
      <c r="GK47" s="1166">
        <f t="shared" si="80"/>
        <v>0</v>
      </c>
      <c r="GL47" s="1166">
        <f t="shared" si="80"/>
        <v>0</v>
      </c>
      <c r="GM47" s="1166">
        <f t="shared" si="80"/>
        <v>0</v>
      </c>
      <c r="GN47" s="1166">
        <f t="shared" si="80"/>
        <v>0</v>
      </c>
      <c r="GO47" s="1166">
        <f t="shared" si="80"/>
        <v>0</v>
      </c>
      <c r="GP47" s="1166">
        <f t="shared" ref="GP47:HD47" si="81">GP48+GP49</f>
        <v>0</v>
      </c>
      <c r="GQ47" s="1166">
        <f t="shared" si="81"/>
        <v>0</v>
      </c>
      <c r="GR47" s="1166">
        <f t="shared" si="81"/>
        <v>0</v>
      </c>
      <c r="GS47" s="1166">
        <f t="shared" si="81"/>
        <v>0</v>
      </c>
      <c r="GT47" s="1166">
        <f t="shared" si="81"/>
        <v>0</v>
      </c>
      <c r="GU47" s="1166">
        <f t="shared" si="81"/>
        <v>0</v>
      </c>
      <c r="GV47" s="1166">
        <f t="shared" si="81"/>
        <v>0</v>
      </c>
      <c r="GW47" s="1166">
        <f t="shared" si="81"/>
        <v>0</v>
      </c>
      <c r="GX47" s="1166">
        <f t="shared" si="81"/>
        <v>0</v>
      </c>
      <c r="GY47" s="1166">
        <f t="shared" si="81"/>
        <v>0</v>
      </c>
      <c r="GZ47" s="1166">
        <f t="shared" si="81"/>
        <v>0</v>
      </c>
      <c r="HA47" s="1166">
        <f t="shared" si="81"/>
        <v>0</v>
      </c>
      <c r="HB47" s="1166">
        <f t="shared" si="81"/>
        <v>0</v>
      </c>
      <c r="HC47" s="1166">
        <f t="shared" si="81"/>
        <v>0</v>
      </c>
      <c r="HD47" s="1166">
        <f t="shared" si="81"/>
        <v>0</v>
      </c>
    </row>
    <row r="48" spans="1:212" hidden="1">
      <c r="A48" s="1051"/>
      <c r="B48" s="1167"/>
      <c r="C48" s="1052"/>
      <c r="D48" s="1187"/>
      <c r="E48" s="1181"/>
      <c r="F48" s="1181"/>
      <c r="G48" s="1181"/>
      <c r="H48" s="1181"/>
      <c r="I48" s="1181"/>
      <c r="J48" s="1181"/>
      <c r="K48" s="1181"/>
      <c r="L48" s="1181"/>
      <c r="M48" s="1181"/>
      <c r="N48" s="1181"/>
      <c r="O48" s="1181"/>
      <c r="P48" s="1181"/>
      <c r="Q48" s="1181"/>
      <c r="R48" s="1181"/>
      <c r="S48" s="1181"/>
      <c r="T48" s="1181"/>
      <c r="U48" s="1181"/>
      <c r="V48" s="1181"/>
      <c r="W48" s="1181"/>
      <c r="X48" s="1181"/>
      <c r="Y48" s="1181"/>
      <c r="Z48" s="1181"/>
      <c r="AA48" s="1181"/>
      <c r="AB48" s="1181"/>
      <c r="AC48" s="1181"/>
      <c r="AD48" s="1181"/>
      <c r="AE48" s="1181"/>
      <c r="AF48" s="1181"/>
      <c r="AG48" s="1181"/>
      <c r="AH48" s="1181"/>
      <c r="AI48" s="1181"/>
      <c r="AJ48" s="1181"/>
      <c r="AK48" s="1181"/>
      <c r="AL48" s="1181"/>
      <c r="AM48" s="1181"/>
      <c r="AN48" s="1181"/>
      <c r="AO48" s="1181"/>
      <c r="AP48" s="1181"/>
      <c r="AQ48" s="1181"/>
      <c r="AR48" s="1181"/>
      <c r="AS48" s="1181"/>
      <c r="AT48" s="1181"/>
      <c r="AU48" s="1181"/>
      <c r="AV48" s="1181"/>
      <c r="AW48" s="1181"/>
      <c r="AX48" s="1181"/>
      <c r="AY48" s="1181"/>
      <c r="AZ48" s="1181"/>
      <c r="BA48" s="1181"/>
      <c r="BB48" s="1181"/>
      <c r="BC48" s="1181"/>
      <c r="BD48" s="1181"/>
      <c r="BE48" s="1181"/>
      <c r="BF48" s="1181"/>
      <c r="BG48" s="1181"/>
      <c r="BH48" s="1181"/>
      <c r="BI48" s="1181"/>
      <c r="BJ48" s="1181"/>
      <c r="BK48" s="1181"/>
      <c r="BL48" s="1181"/>
      <c r="BM48" s="1181"/>
      <c r="BN48" s="1181"/>
      <c r="BO48" s="1181"/>
      <c r="BP48" s="1181"/>
      <c r="BQ48" s="1181"/>
      <c r="BR48" s="1181"/>
      <c r="BS48" s="1181"/>
      <c r="BT48" s="1181"/>
      <c r="BU48" s="1181"/>
      <c r="BV48" s="1181"/>
      <c r="BW48" s="1181"/>
      <c r="BX48" s="1181"/>
      <c r="BY48" s="1181"/>
      <c r="BZ48" s="1181"/>
      <c r="CA48" s="1181"/>
      <c r="CB48" s="1181"/>
      <c r="CC48" s="1181"/>
      <c r="CD48" s="1181"/>
      <c r="CE48" s="1181"/>
      <c r="CF48" s="1181"/>
      <c r="CG48" s="1181"/>
      <c r="CH48" s="1181"/>
      <c r="CI48" s="1181"/>
      <c r="CJ48" s="1181"/>
      <c r="CK48" s="1181"/>
      <c r="CL48" s="1181"/>
      <c r="CM48" s="1181"/>
      <c r="CN48" s="1181"/>
      <c r="CO48" s="1181"/>
      <c r="CP48" s="1181"/>
      <c r="CQ48" s="1181"/>
      <c r="CR48" s="1181"/>
      <c r="CS48" s="1181"/>
      <c r="CT48" s="1181"/>
      <c r="CU48" s="1181"/>
      <c r="CV48" s="1181"/>
      <c r="CW48" s="1181"/>
      <c r="CX48" s="1181"/>
      <c r="CY48" s="1181"/>
      <c r="CZ48" s="1181"/>
      <c r="DA48" s="1181"/>
      <c r="DB48" s="1181"/>
      <c r="DC48" s="1181"/>
      <c r="DD48" s="1181"/>
      <c r="DE48" s="1181"/>
      <c r="DF48" s="1181"/>
      <c r="DG48" s="1181"/>
      <c r="DH48" s="1181"/>
      <c r="DI48" s="1181"/>
      <c r="DJ48" s="1181"/>
      <c r="DK48" s="1181"/>
      <c r="DL48" s="1181"/>
      <c r="DM48" s="1181"/>
      <c r="DN48" s="1181"/>
      <c r="DO48" s="1181"/>
      <c r="DP48" s="1181"/>
      <c r="DQ48" s="1181"/>
      <c r="DR48" s="1181"/>
      <c r="DS48" s="1181"/>
      <c r="DT48" s="1181"/>
      <c r="DU48" s="1181"/>
      <c r="DV48" s="1181"/>
      <c r="DW48" s="1181"/>
      <c r="DX48" s="1181"/>
      <c r="DY48" s="1181"/>
      <c r="DZ48" s="1181"/>
      <c r="EA48" s="1181"/>
      <c r="EB48" s="1181"/>
      <c r="EC48" s="1181"/>
      <c r="ED48" s="1181"/>
      <c r="EE48" s="1181"/>
      <c r="EF48" s="1181"/>
      <c r="EG48" s="1181"/>
      <c r="EH48" s="1181"/>
      <c r="EI48" s="1181"/>
      <c r="EJ48" s="1181"/>
      <c r="EK48" s="1181"/>
      <c r="EL48" s="1181"/>
      <c r="EM48" s="1181"/>
      <c r="EN48" s="1181"/>
      <c r="EO48" s="1181"/>
      <c r="EP48" s="1181"/>
      <c r="EQ48" s="1181"/>
      <c r="ER48" s="1181"/>
      <c r="ES48" s="1181"/>
      <c r="ET48" s="1181"/>
      <c r="EU48" s="1181"/>
      <c r="EV48" s="1181"/>
      <c r="EW48" s="1181"/>
      <c r="EX48" s="1181"/>
      <c r="EY48" s="1181"/>
      <c r="EZ48" s="1181"/>
      <c r="FA48" s="1181"/>
      <c r="FB48" s="1181"/>
      <c r="FC48" s="1181"/>
      <c r="FD48" s="1181"/>
      <c r="FE48" s="1181"/>
      <c r="FF48" s="1181"/>
      <c r="FG48" s="1181"/>
      <c r="FH48" s="1181"/>
      <c r="FI48" s="1181"/>
      <c r="FJ48" s="1181"/>
      <c r="FK48" s="1181"/>
      <c r="FL48" s="1181"/>
      <c r="FM48" s="1181"/>
      <c r="FN48" s="1181"/>
      <c r="FO48" s="1181"/>
      <c r="FP48" s="1181"/>
      <c r="FQ48" s="1181"/>
      <c r="FR48" s="1181"/>
      <c r="FS48" s="1181"/>
      <c r="FT48" s="1181"/>
      <c r="FU48" s="1181"/>
      <c r="FV48" s="1181"/>
      <c r="FW48" s="1181"/>
      <c r="FX48" s="1181"/>
      <c r="FY48" s="1181"/>
      <c r="FZ48" s="1181"/>
      <c r="GA48" s="1181"/>
      <c r="GB48" s="1181"/>
      <c r="GC48" s="1181"/>
      <c r="GD48" s="1181"/>
      <c r="GE48" s="1181"/>
      <c r="GF48" s="1181"/>
      <c r="GG48" s="1181"/>
      <c r="GH48" s="1181"/>
      <c r="GI48" s="1181"/>
      <c r="GJ48" s="1181"/>
      <c r="GK48" s="1181"/>
      <c r="GL48" s="1181"/>
      <c r="GM48" s="1181"/>
      <c r="GN48" s="1181"/>
      <c r="GO48" s="1181"/>
      <c r="GP48" s="1181"/>
      <c r="GQ48" s="1181"/>
      <c r="GR48" s="1181"/>
      <c r="GS48" s="1181"/>
      <c r="GT48" s="1181"/>
      <c r="GU48" s="1181"/>
      <c r="GV48" s="1181"/>
      <c r="GW48" s="1181"/>
      <c r="GX48" s="1181"/>
      <c r="GY48" s="1181"/>
      <c r="GZ48" s="1181"/>
      <c r="HA48" s="1181"/>
      <c r="HB48" s="1181"/>
      <c r="HC48" s="1181"/>
      <c r="HD48" s="1181"/>
    </row>
    <row r="49" spans="1:212" ht="84" customHeight="1">
      <c r="A49" s="1051"/>
      <c r="B49" s="1167" t="s">
        <v>69</v>
      </c>
      <c r="C49" s="1053"/>
      <c r="D49" s="1060" t="str">
        <f>'Исходные данные'!C30</f>
        <v>10 - 250 руб./ л.с. - базовая</v>
      </c>
      <c r="E49" s="1181">
        <f>SUM(E51:E54)</f>
        <v>0</v>
      </c>
      <c r="F49" s="1181">
        <f t="shared" ref="F49:BQ49" si="82">SUM(F51:F54)</f>
        <v>0</v>
      </c>
      <c r="G49" s="1181">
        <f t="shared" si="82"/>
        <v>0</v>
      </c>
      <c r="H49" s="1181">
        <f t="shared" si="82"/>
        <v>0</v>
      </c>
      <c r="I49" s="1181">
        <f t="shared" si="82"/>
        <v>0</v>
      </c>
      <c r="J49" s="1181">
        <f t="shared" si="82"/>
        <v>0</v>
      </c>
      <c r="K49" s="1181">
        <f t="shared" si="82"/>
        <v>0</v>
      </c>
      <c r="L49" s="1181">
        <f t="shared" si="82"/>
        <v>0</v>
      </c>
      <c r="M49" s="1181">
        <f t="shared" si="82"/>
        <v>0</v>
      </c>
      <c r="N49" s="1181">
        <f t="shared" si="82"/>
        <v>0</v>
      </c>
      <c r="O49" s="1181">
        <f t="shared" si="82"/>
        <v>0</v>
      </c>
      <c r="P49" s="1181">
        <f t="shared" si="82"/>
        <v>0</v>
      </c>
      <c r="Q49" s="1181">
        <f t="shared" si="82"/>
        <v>0</v>
      </c>
      <c r="R49" s="1181">
        <f t="shared" si="82"/>
        <v>0</v>
      </c>
      <c r="S49" s="1181">
        <f t="shared" si="82"/>
        <v>0</v>
      </c>
      <c r="T49" s="1181">
        <f t="shared" si="82"/>
        <v>0</v>
      </c>
      <c r="U49" s="1181">
        <f t="shared" si="82"/>
        <v>0</v>
      </c>
      <c r="V49" s="1181">
        <f t="shared" si="82"/>
        <v>0</v>
      </c>
      <c r="W49" s="1181">
        <f t="shared" si="82"/>
        <v>0</v>
      </c>
      <c r="X49" s="1181">
        <f t="shared" si="82"/>
        <v>0</v>
      </c>
      <c r="Y49" s="1181">
        <f t="shared" si="82"/>
        <v>0</v>
      </c>
      <c r="Z49" s="1181">
        <f t="shared" si="82"/>
        <v>0</v>
      </c>
      <c r="AA49" s="1181">
        <f t="shared" si="82"/>
        <v>0</v>
      </c>
      <c r="AB49" s="1181">
        <f t="shared" si="82"/>
        <v>0</v>
      </c>
      <c r="AC49" s="1181">
        <f t="shared" si="82"/>
        <v>0</v>
      </c>
      <c r="AD49" s="1181">
        <f t="shared" si="82"/>
        <v>0</v>
      </c>
      <c r="AE49" s="1181">
        <f t="shared" si="82"/>
        <v>0</v>
      </c>
      <c r="AF49" s="1181">
        <f t="shared" si="82"/>
        <v>0</v>
      </c>
      <c r="AG49" s="1181">
        <f t="shared" si="82"/>
        <v>0</v>
      </c>
      <c r="AH49" s="1181">
        <f t="shared" si="82"/>
        <v>0</v>
      </c>
      <c r="AI49" s="1181">
        <f t="shared" si="82"/>
        <v>0</v>
      </c>
      <c r="AJ49" s="1181">
        <f t="shared" si="82"/>
        <v>0</v>
      </c>
      <c r="AK49" s="1181">
        <f t="shared" si="82"/>
        <v>0</v>
      </c>
      <c r="AL49" s="1181">
        <f t="shared" si="82"/>
        <v>0</v>
      </c>
      <c r="AM49" s="1181">
        <f t="shared" si="82"/>
        <v>0</v>
      </c>
      <c r="AN49" s="1181">
        <f t="shared" si="82"/>
        <v>0</v>
      </c>
      <c r="AO49" s="1181">
        <f t="shared" si="82"/>
        <v>0</v>
      </c>
      <c r="AP49" s="1181">
        <f t="shared" si="82"/>
        <v>0</v>
      </c>
      <c r="AQ49" s="1181">
        <f t="shared" si="82"/>
        <v>0</v>
      </c>
      <c r="AR49" s="1181">
        <f t="shared" si="82"/>
        <v>0</v>
      </c>
      <c r="AS49" s="1181">
        <f t="shared" si="82"/>
        <v>0</v>
      </c>
      <c r="AT49" s="1181">
        <f t="shared" si="82"/>
        <v>0</v>
      </c>
      <c r="AU49" s="1181">
        <f t="shared" si="82"/>
        <v>0</v>
      </c>
      <c r="AV49" s="1181">
        <f t="shared" si="82"/>
        <v>0</v>
      </c>
      <c r="AW49" s="1181">
        <f t="shared" si="82"/>
        <v>0</v>
      </c>
      <c r="AX49" s="1181">
        <f t="shared" si="82"/>
        <v>0</v>
      </c>
      <c r="AY49" s="1181">
        <f t="shared" si="82"/>
        <v>0</v>
      </c>
      <c r="AZ49" s="1181">
        <f t="shared" si="82"/>
        <v>0</v>
      </c>
      <c r="BA49" s="1181">
        <f t="shared" si="82"/>
        <v>0</v>
      </c>
      <c r="BB49" s="1181">
        <f t="shared" si="82"/>
        <v>0</v>
      </c>
      <c r="BC49" s="1181">
        <f t="shared" si="82"/>
        <v>0</v>
      </c>
      <c r="BD49" s="1181">
        <f t="shared" si="82"/>
        <v>0</v>
      </c>
      <c r="BE49" s="1181">
        <f t="shared" si="82"/>
        <v>0</v>
      </c>
      <c r="BF49" s="1181">
        <f t="shared" si="82"/>
        <v>0</v>
      </c>
      <c r="BG49" s="1181">
        <f t="shared" si="82"/>
        <v>0</v>
      </c>
      <c r="BH49" s="1181">
        <f t="shared" si="82"/>
        <v>0</v>
      </c>
      <c r="BI49" s="1181">
        <f t="shared" si="82"/>
        <v>0</v>
      </c>
      <c r="BJ49" s="1181">
        <f t="shared" si="82"/>
        <v>0</v>
      </c>
      <c r="BK49" s="1181">
        <f t="shared" si="82"/>
        <v>0</v>
      </c>
      <c r="BL49" s="1181">
        <f t="shared" si="82"/>
        <v>0</v>
      </c>
      <c r="BM49" s="1181">
        <f t="shared" si="82"/>
        <v>0</v>
      </c>
      <c r="BN49" s="1181">
        <f t="shared" si="82"/>
        <v>0</v>
      </c>
      <c r="BO49" s="1181">
        <f t="shared" si="82"/>
        <v>0</v>
      </c>
      <c r="BP49" s="1181">
        <f t="shared" si="82"/>
        <v>0</v>
      </c>
      <c r="BQ49" s="1181">
        <f t="shared" si="82"/>
        <v>0</v>
      </c>
      <c r="BR49" s="1181">
        <f t="shared" ref="BR49:EC49" si="83">SUM(BR51:BR54)</f>
        <v>0</v>
      </c>
      <c r="BS49" s="1181">
        <f t="shared" si="83"/>
        <v>0</v>
      </c>
      <c r="BT49" s="1181">
        <f t="shared" si="83"/>
        <v>0</v>
      </c>
      <c r="BU49" s="1181">
        <f t="shared" si="83"/>
        <v>0</v>
      </c>
      <c r="BV49" s="1181">
        <f t="shared" si="83"/>
        <v>0</v>
      </c>
      <c r="BW49" s="1181">
        <f t="shared" si="83"/>
        <v>0</v>
      </c>
      <c r="BX49" s="1181">
        <f t="shared" si="83"/>
        <v>0</v>
      </c>
      <c r="BY49" s="1181">
        <f t="shared" si="83"/>
        <v>0</v>
      </c>
      <c r="BZ49" s="1181">
        <f t="shared" si="83"/>
        <v>0</v>
      </c>
      <c r="CA49" s="1181">
        <f t="shared" si="83"/>
        <v>0</v>
      </c>
      <c r="CB49" s="1181">
        <f t="shared" si="83"/>
        <v>0</v>
      </c>
      <c r="CC49" s="1181">
        <f t="shared" si="83"/>
        <v>0</v>
      </c>
      <c r="CD49" s="1181">
        <f t="shared" si="83"/>
        <v>0</v>
      </c>
      <c r="CE49" s="1181">
        <f t="shared" si="83"/>
        <v>0</v>
      </c>
      <c r="CF49" s="1181">
        <f t="shared" si="83"/>
        <v>0</v>
      </c>
      <c r="CG49" s="1181">
        <f t="shared" si="83"/>
        <v>0</v>
      </c>
      <c r="CH49" s="1181">
        <f t="shared" si="83"/>
        <v>0</v>
      </c>
      <c r="CI49" s="1181">
        <f t="shared" si="83"/>
        <v>0</v>
      </c>
      <c r="CJ49" s="1181">
        <f t="shared" si="83"/>
        <v>0</v>
      </c>
      <c r="CK49" s="1181">
        <f t="shared" si="83"/>
        <v>0</v>
      </c>
      <c r="CL49" s="1181">
        <f t="shared" si="83"/>
        <v>0</v>
      </c>
      <c r="CM49" s="1181">
        <f t="shared" si="83"/>
        <v>0</v>
      </c>
      <c r="CN49" s="1181">
        <f t="shared" si="83"/>
        <v>0</v>
      </c>
      <c r="CO49" s="1181">
        <f t="shared" si="83"/>
        <v>0</v>
      </c>
      <c r="CP49" s="1181">
        <f t="shared" si="83"/>
        <v>0</v>
      </c>
      <c r="CQ49" s="1181">
        <f t="shared" si="83"/>
        <v>0</v>
      </c>
      <c r="CR49" s="1181">
        <f t="shared" si="83"/>
        <v>0</v>
      </c>
      <c r="CS49" s="1181">
        <f t="shared" si="83"/>
        <v>0</v>
      </c>
      <c r="CT49" s="1181">
        <f t="shared" si="83"/>
        <v>0</v>
      </c>
      <c r="CU49" s="1181">
        <f t="shared" si="83"/>
        <v>0</v>
      </c>
      <c r="CV49" s="1181">
        <f t="shared" si="83"/>
        <v>0</v>
      </c>
      <c r="CW49" s="1181">
        <f t="shared" si="83"/>
        <v>0</v>
      </c>
      <c r="CX49" s="1181">
        <f t="shared" si="83"/>
        <v>0</v>
      </c>
      <c r="CY49" s="1181">
        <f t="shared" si="83"/>
        <v>0</v>
      </c>
      <c r="CZ49" s="1181">
        <f t="shared" si="83"/>
        <v>0</v>
      </c>
      <c r="DA49" s="1181">
        <f t="shared" si="83"/>
        <v>0</v>
      </c>
      <c r="DB49" s="1181">
        <f t="shared" si="83"/>
        <v>0</v>
      </c>
      <c r="DC49" s="1181">
        <f t="shared" si="83"/>
        <v>0</v>
      </c>
      <c r="DD49" s="1181">
        <f t="shared" si="83"/>
        <v>0</v>
      </c>
      <c r="DE49" s="1181">
        <f t="shared" si="83"/>
        <v>0</v>
      </c>
      <c r="DF49" s="1181">
        <f t="shared" si="83"/>
        <v>0</v>
      </c>
      <c r="DG49" s="1181">
        <f t="shared" si="83"/>
        <v>0</v>
      </c>
      <c r="DH49" s="1181">
        <f t="shared" si="83"/>
        <v>0</v>
      </c>
      <c r="DI49" s="1181">
        <f t="shared" si="83"/>
        <v>0</v>
      </c>
      <c r="DJ49" s="1181">
        <f t="shared" si="83"/>
        <v>0</v>
      </c>
      <c r="DK49" s="1181">
        <f t="shared" si="83"/>
        <v>0</v>
      </c>
      <c r="DL49" s="1181">
        <f t="shared" si="83"/>
        <v>0</v>
      </c>
      <c r="DM49" s="1181">
        <f t="shared" si="83"/>
        <v>0</v>
      </c>
      <c r="DN49" s="1181">
        <f t="shared" si="83"/>
        <v>0</v>
      </c>
      <c r="DO49" s="1181">
        <f t="shared" si="83"/>
        <v>0</v>
      </c>
      <c r="DP49" s="1181">
        <f t="shared" si="83"/>
        <v>0</v>
      </c>
      <c r="DQ49" s="1181">
        <f t="shared" si="83"/>
        <v>0</v>
      </c>
      <c r="DR49" s="1181">
        <f t="shared" si="83"/>
        <v>0</v>
      </c>
      <c r="DS49" s="1181">
        <f t="shared" si="83"/>
        <v>0</v>
      </c>
      <c r="DT49" s="1181">
        <f t="shared" si="83"/>
        <v>0</v>
      </c>
      <c r="DU49" s="1181">
        <f t="shared" si="83"/>
        <v>0</v>
      </c>
      <c r="DV49" s="1181">
        <f t="shared" si="83"/>
        <v>0</v>
      </c>
      <c r="DW49" s="1181">
        <f t="shared" si="83"/>
        <v>0</v>
      </c>
      <c r="DX49" s="1181">
        <f t="shared" si="83"/>
        <v>0</v>
      </c>
      <c r="DY49" s="1181">
        <f t="shared" si="83"/>
        <v>0</v>
      </c>
      <c r="DZ49" s="1181">
        <f t="shared" si="83"/>
        <v>0</v>
      </c>
      <c r="EA49" s="1181">
        <f t="shared" si="83"/>
        <v>0</v>
      </c>
      <c r="EB49" s="1181">
        <f t="shared" si="83"/>
        <v>0</v>
      </c>
      <c r="EC49" s="1181">
        <f t="shared" si="83"/>
        <v>0</v>
      </c>
      <c r="ED49" s="1181">
        <f t="shared" ref="ED49:GO49" si="84">SUM(ED51:ED54)</f>
        <v>0</v>
      </c>
      <c r="EE49" s="1181">
        <f t="shared" si="84"/>
        <v>0</v>
      </c>
      <c r="EF49" s="1181">
        <f t="shared" si="84"/>
        <v>0</v>
      </c>
      <c r="EG49" s="1181">
        <f t="shared" si="84"/>
        <v>0</v>
      </c>
      <c r="EH49" s="1181">
        <f t="shared" si="84"/>
        <v>0</v>
      </c>
      <c r="EI49" s="1181">
        <f t="shared" si="84"/>
        <v>0</v>
      </c>
      <c r="EJ49" s="1181">
        <f t="shared" si="84"/>
        <v>0</v>
      </c>
      <c r="EK49" s="1181">
        <f t="shared" si="84"/>
        <v>0</v>
      </c>
      <c r="EL49" s="1181">
        <f t="shared" si="84"/>
        <v>0</v>
      </c>
      <c r="EM49" s="1181">
        <f t="shared" si="84"/>
        <v>0</v>
      </c>
      <c r="EN49" s="1181">
        <f t="shared" si="84"/>
        <v>0</v>
      </c>
      <c r="EO49" s="1181">
        <f t="shared" si="84"/>
        <v>0</v>
      </c>
      <c r="EP49" s="1181">
        <f t="shared" si="84"/>
        <v>0</v>
      </c>
      <c r="EQ49" s="1181">
        <f t="shared" si="84"/>
        <v>0</v>
      </c>
      <c r="ER49" s="1181">
        <f t="shared" si="84"/>
        <v>0</v>
      </c>
      <c r="ES49" s="1181">
        <f t="shared" si="84"/>
        <v>0</v>
      </c>
      <c r="ET49" s="1181">
        <f t="shared" si="84"/>
        <v>0</v>
      </c>
      <c r="EU49" s="1181">
        <f t="shared" si="84"/>
        <v>0</v>
      </c>
      <c r="EV49" s="1181">
        <f t="shared" si="84"/>
        <v>0</v>
      </c>
      <c r="EW49" s="1181">
        <f t="shared" si="84"/>
        <v>0</v>
      </c>
      <c r="EX49" s="1181">
        <f t="shared" si="84"/>
        <v>0</v>
      </c>
      <c r="EY49" s="1181">
        <f t="shared" si="84"/>
        <v>0</v>
      </c>
      <c r="EZ49" s="1181">
        <f t="shared" si="84"/>
        <v>0</v>
      </c>
      <c r="FA49" s="1181">
        <f t="shared" si="84"/>
        <v>0</v>
      </c>
      <c r="FB49" s="1181">
        <f t="shared" si="84"/>
        <v>0</v>
      </c>
      <c r="FC49" s="1181">
        <f t="shared" si="84"/>
        <v>0</v>
      </c>
      <c r="FD49" s="1181">
        <f t="shared" si="84"/>
        <v>0</v>
      </c>
      <c r="FE49" s="1181">
        <f t="shared" si="84"/>
        <v>0</v>
      </c>
      <c r="FF49" s="1181">
        <f t="shared" si="84"/>
        <v>0</v>
      </c>
      <c r="FG49" s="1181">
        <f t="shared" si="84"/>
        <v>0</v>
      </c>
      <c r="FH49" s="1181">
        <f t="shared" si="84"/>
        <v>0</v>
      </c>
      <c r="FI49" s="1181">
        <f t="shared" si="84"/>
        <v>0</v>
      </c>
      <c r="FJ49" s="1181">
        <f t="shared" si="84"/>
        <v>0</v>
      </c>
      <c r="FK49" s="1181">
        <f t="shared" si="84"/>
        <v>0</v>
      </c>
      <c r="FL49" s="1181">
        <f t="shared" si="84"/>
        <v>0</v>
      </c>
      <c r="FM49" s="1181">
        <f t="shared" si="84"/>
        <v>0</v>
      </c>
      <c r="FN49" s="1181">
        <f t="shared" si="84"/>
        <v>0</v>
      </c>
      <c r="FO49" s="1181">
        <f t="shared" si="84"/>
        <v>0</v>
      </c>
      <c r="FP49" s="1181">
        <f t="shared" si="84"/>
        <v>0</v>
      </c>
      <c r="FQ49" s="1181">
        <f t="shared" si="84"/>
        <v>0</v>
      </c>
      <c r="FR49" s="1181">
        <f t="shared" si="84"/>
        <v>0</v>
      </c>
      <c r="FS49" s="1181">
        <f t="shared" si="84"/>
        <v>0</v>
      </c>
      <c r="FT49" s="1181">
        <f t="shared" si="84"/>
        <v>0</v>
      </c>
      <c r="FU49" s="1181">
        <f t="shared" si="84"/>
        <v>0</v>
      </c>
      <c r="FV49" s="1181">
        <f t="shared" si="84"/>
        <v>0</v>
      </c>
      <c r="FW49" s="1181">
        <f t="shared" si="84"/>
        <v>0</v>
      </c>
      <c r="FX49" s="1181">
        <f t="shared" si="84"/>
        <v>0</v>
      </c>
      <c r="FY49" s="1181">
        <f t="shared" si="84"/>
        <v>0</v>
      </c>
      <c r="FZ49" s="1181">
        <f t="shared" si="84"/>
        <v>0</v>
      </c>
      <c r="GA49" s="1181">
        <f t="shared" si="84"/>
        <v>0</v>
      </c>
      <c r="GB49" s="1181">
        <f t="shared" si="84"/>
        <v>0</v>
      </c>
      <c r="GC49" s="1181">
        <f t="shared" si="84"/>
        <v>0</v>
      </c>
      <c r="GD49" s="1181">
        <f t="shared" si="84"/>
        <v>0</v>
      </c>
      <c r="GE49" s="1181">
        <f t="shared" si="84"/>
        <v>0</v>
      </c>
      <c r="GF49" s="1181">
        <f t="shared" si="84"/>
        <v>0</v>
      </c>
      <c r="GG49" s="1181">
        <f t="shared" si="84"/>
        <v>0</v>
      </c>
      <c r="GH49" s="1181">
        <f t="shared" si="84"/>
        <v>0</v>
      </c>
      <c r="GI49" s="1181">
        <f t="shared" si="84"/>
        <v>0</v>
      </c>
      <c r="GJ49" s="1181">
        <f t="shared" si="84"/>
        <v>0</v>
      </c>
      <c r="GK49" s="1181">
        <f t="shared" si="84"/>
        <v>0</v>
      </c>
      <c r="GL49" s="1181">
        <f t="shared" si="84"/>
        <v>0</v>
      </c>
      <c r="GM49" s="1181">
        <f t="shared" si="84"/>
        <v>0</v>
      </c>
      <c r="GN49" s="1181">
        <f t="shared" si="84"/>
        <v>0</v>
      </c>
      <c r="GO49" s="1181">
        <f t="shared" si="84"/>
        <v>0</v>
      </c>
      <c r="GP49" s="1181">
        <f t="shared" ref="GP49:HD49" si="85">SUM(GP51:GP54)</f>
        <v>0</v>
      </c>
      <c r="GQ49" s="1181">
        <f t="shared" si="85"/>
        <v>0</v>
      </c>
      <c r="GR49" s="1181">
        <f t="shared" si="85"/>
        <v>0</v>
      </c>
      <c r="GS49" s="1181">
        <f t="shared" si="85"/>
        <v>0</v>
      </c>
      <c r="GT49" s="1181">
        <f t="shared" si="85"/>
        <v>0</v>
      </c>
      <c r="GU49" s="1181">
        <f t="shared" si="85"/>
        <v>0</v>
      </c>
      <c r="GV49" s="1181">
        <f t="shared" si="85"/>
        <v>0</v>
      </c>
      <c r="GW49" s="1181">
        <f t="shared" si="85"/>
        <v>0</v>
      </c>
      <c r="GX49" s="1181">
        <f t="shared" si="85"/>
        <v>0</v>
      </c>
      <c r="GY49" s="1181">
        <f t="shared" si="85"/>
        <v>0</v>
      </c>
      <c r="GZ49" s="1181">
        <f t="shared" si="85"/>
        <v>0</v>
      </c>
      <c r="HA49" s="1181">
        <f t="shared" si="85"/>
        <v>0</v>
      </c>
      <c r="HB49" s="1181">
        <f t="shared" si="85"/>
        <v>0</v>
      </c>
      <c r="HC49" s="1181">
        <f t="shared" si="85"/>
        <v>0</v>
      </c>
      <c r="HD49" s="1181">
        <f t="shared" si="85"/>
        <v>0</v>
      </c>
    </row>
    <row r="50" spans="1:212" hidden="1">
      <c r="A50" s="1051"/>
      <c r="B50" s="1167"/>
      <c r="C50" s="1053"/>
      <c r="D50" s="1168"/>
      <c r="E50" s="1181"/>
      <c r="F50" s="1181"/>
      <c r="G50" s="1181"/>
      <c r="H50" s="1181"/>
      <c r="I50" s="1181"/>
      <c r="J50" s="1181"/>
      <c r="K50" s="1181"/>
      <c r="L50" s="1181"/>
      <c r="M50" s="1181"/>
      <c r="N50" s="1181"/>
      <c r="O50" s="1181"/>
      <c r="P50" s="1181"/>
      <c r="Q50" s="1181"/>
      <c r="R50" s="1181"/>
      <c r="S50" s="1181"/>
      <c r="T50" s="1181"/>
      <c r="U50" s="1181"/>
      <c r="V50" s="1181"/>
      <c r="W50" s="1181"/>
      <c r="X50" s="1181"/>
      <c r="Y50" s="1181"/>
      <c r="Z50" s="1181"/>
      <c r="AA50" s="1181"/>
      <c r="AB50" s="1181"/>
      <c r="AC50" s="1181"/>
      <c r="AD50" s="1181"/>
      <c r="AE50" s="1181"/>
      <c r="AF50" s="1181"/>
      <c r="AG50" s="1181"/>
      <c r="AH50" s="1181"/>
      <c r="AI50" s="1181"/>
      <c r="AJ50" s="1181"/>
      <c r="AK50" s="1181"/>
      <c r="AL50" s="1181"/>
      <c r="AM50" s="1181"/>
      <c r="AN50" s="1181"/>
      <c r="AO50" s="1181"/>
      <c r="AP50" s="1181"/>
      <c r="AQ50" s="1181"/>
      <c r="AR50" s="1181"/>
      <c r="AS50" s="1181"/>
      <c r="AT50" s="1181"/>
      <c r="AU50" s="1181"/>
      <c r="AV50" s="1181"/>
      <c r="AW50" s="1181"/>
      <c r="AX50" s="1181"/>
      <c r="AY50" s="1181"/>
      <c r="AZ50" s="1181"/>
      <c r="BA50" s="1181"/>
      <c r="BB50" s="1181"/>
      <c r="BC50" s="1181"/>
      <c r="BD50" s="1181"/>
      <c r="BE50" s="1181"/>
      <c r="BF50" s="1181"/>
      <c r="BG50" s="1181"/>
      <c r="BH50" s="1181"/>
      <c r="BI50" s="1181"/>
      <c r="BJ50" s="1181"/>
      <c r="BK50" s="1181"/>
      <c r="BL50" s="1181"/>
      <c r="BM50" s="1181"/>
      <c r="BN50" s="1181"/>
      <c r="BO50" s="1181"/>
      <c r="BP50" s="1181"/>
      <c r="BQ50" s="1181"/>
      <c r="BR50" s="1181"/>
      <c r="BS50" s="1181"/>
      <c r="BT50" s="1181"/>
      <c r="BU50" s="1181"/>
      <c r="BV50" s="1181"/>
      <c r="BW50" s="1181"/>
      <c r="BX50" s="1181"/>
      <c r="BY50" s="1181"/>
      <c r="BZ50" s="1181"/>
      <c r="CA50" s="1181"/>
      <c r="CB50" s="1181"/>
      <c r="CC50" s="1181"/>
      <c r="CD50" s="1181"/>
      <c r="CE50" s="1181"/>
      <c r="CF50" s="1181"/>
      <c r="CG50" s="1181"/>
      <c r="CH50" s="1181"/>
      <c r="CI50" s="1181"/>
      <c r="CJ50" s="1181"/>
      <c r="CK50" s="1181"/>
      <c r="CL50" s="1181"/>
      <c r="CM50" s="1181"/>
      <c r="CN50" s="1181"/>
      <c r="CO50" s="1181"/>
      <c r="CP50" s="1181"/>
      <c r="CQ50" s="1181"/>
      <c r="CR50" s="1181"/>
      <c r="CS50" s="1181"/>
      <c r="CT50" s="1181"/>
      <c r="CU50" s="1181"/>
      <c r="CV50" s="1181"/>
      <c r="CW50" s="1181"/>
      <c r="CX50" s="1181"/>
      <c r="CY50" s="1181"/>
      <c r="CZ50" s="1181"/>
      <c r="DA50" s="1181"/>
      <c r="DB50" s="1181"/>
      <c r="DC50" s="1181"/>
      <c r="DD50" s="1181"/>
      <c r="DE50" s="1181"/>
      <c r="DF50" s="1181"/>
      <c r="DG50" s="1181"/>
      <c r="DH50" s="1181"/>
      <c r="DI50" s="1181"/>
      <c r="DJ50" s="1181"/>
      <c r="DK50" s="1181"/>
      <c r="DL50" s="1181"/>
      <c r="DM50" s="1181"/>
      <c r="DN50" s="1181"/>
      <c r="DO50" s="1181"/>
      <c r="DP50" s="1181"/>
      <c r="DQ50" s="1181"/>
      <c r="DR50" s="1181"/>
      <c r="DS50" s="1181"/>
      <c r="DT50" s="1181"/>
      <c r="DU50" s="1181"/>
      <c r="DV50" s="1181"/>
      <c r="DW50" s="1181"/>
      <c r="DX50" s="1181"/>
      <c r="DY50" s="1181"/>
      <c r="DZ50" s="1181"/>
      <c r="EA50" s="1181"/>
      <c r="EB50" s="1181"/>
      <c r="EC50" s="1181"/>
      <c r="ED50" s="1181"/>
      <c r="EE50" s="1181"/>
      <c r="EF50" s="1181"/>
      <c r="EG50" s="1181"/>
      <c r="EH50" s="1181"/>
      <c r="EI50" s="1181"/>
      <c r="EJ50" s="1181"/>
      <c r="EK50" s="1181"/>
      <c r="EL50" s="1181"/>
      <c r="EM50" s="1181"/>
      <c r="EN50" s="1181"/>
      <c r="EO50" s="1181"/>
      <c r="EP50" s="1181"/>
      <c r="EQ50" s="1181"/>
      <c r="ER50" s="1181"/>
      <c r="ES50" s="1181"/>
      <c r="ET50" s="1181"/>
      <c r="EU50" s="1181"/>
      <c r="EV50" s="1181"/>
      <c r="EW50" s="1181"/>
      <c r="EX50" s="1181"/>
      <c r="EY50" s="1181"/>
      <c r="EZ50" s="1181"/>
      <c r="FA50" s="1181"/>
      <c r="FB50" s="1181"/>
      <c r="FC50" s="1181"/>
      <c r="FD50" s="1181"/>
      <c r="FE50" s="1181"/>
      <c r="FF50" s="1181"/>
      <c r="FG50" s="1181"/>
      <c r="FH50" s="1181"/>
      <c r="FI50" s="1181"/>
      <c r="FJ50" s="1181"/>
      <c r="FK50" s="1181"/>
      <c r="FL50" s="1181"/>
      <c r="FM50" s="1181"/>
      <c r="FN50" s="1181"/>
      <c r="FO50" s="1181"/>
      <c r="FP50" s="1181"/>
      <c r="FQ50" s="1181"/>
      <c r="FR50" s="1181"/>
      <c r="FS50" s="1181"/>
      <c r="FT50" s="1181"/>
      <c r="FU50" s="1181"/>
      <c r="FV50" s="1181"/>
      <c r="FW50" s="1181"/>
      <c r="FX50" s="1181"/>
      <c r="FY50" s="1181"/>
      <c r="FZ50" s="1181"/>
      <c r="GA50" s="1181"/>
      <c r="GB50" s="1181"/>
      <c r="GC50" s="1181"/>
      <c r="GD50" s="1181"/>
      <c r="GE50" s="1181"/>
      <c r="GF50" s="1181"/>
      <c r="GG50" s="1181"/>
      <c r="GH50" s="1181"/>
      <c r="GI50" s="1181"/>
      <c r="GJ50" s="1181"/>
      <c r="GK50" s="1181"/>
      <c r="GL50" s="1181"/>
      <c r="GM50" s="1181"/>
      <c r="GN50" s="1181"/>
      <c r="GO50" s="1181"/>
      <c r="GP50" s="1181"/>
      <c r="GQ50" s="1181"/>
      <c r="GR50" s="1181"/>
      <c r="GS50" s="1181"/>
      <c r="GT50" s="1181"/>
      <c r="GU50" s="1181"/>
      <c r="GV50" s="1181"/>
      <c r="GW50" s="1181"/>
      <c r="GX50" s="1181"/>
      <c r="GY50" s="1181"/>
      <c r="GZ50" s="1181"/>
      <c r="HA50" s="1181"/>
      <c r="HB50" s="1181"/>
      <c r="HC50" s="1181"/>
      <c r="HD50" s="1181"/>
    </row>
    <row r="51" spans="1:212" hidden="1" outlineLevel="1">
      <c r="A51" s="1065"/>
      <c r="B51" s="1188" t="str">
        <f>Календ.план!B51</f>
        <v>Транспорт 1</v>
      </c>
      <c r="C51" s="1066">
        <v>285</v>
      </c>
      <c r="D51" s="1189">
        <v>8.5000000000000006E-2</v>
      </c>
      <c r="E51" s="1190"/>
      <c r="F51" s="1190"/>
      <c r="G51" s="1190"/>
      <c r="H51" s="1190"/>
      <c r="I51" s="1190"/>
      <c r="J51" s="1190"/>
      <c r="K51" s="1190"/>
      <c r="L51" s="1190"/>
      <c r="M51" s="1190"/>
      <c r="N51" s="1190"/>
      <c r="O51" s="1190"/>
      <c r="P51" s="1190"/>
      <c r="Q51" s="1190"/>
      <c r="R51" s="1190"/>
      <c r="S51" s="1190"/>
      <c r="T51" s="1190"/>
      <c r="U51" s="1190"/>
      <c r="V51" s="1190"/>
      <c r="W51" s="1190"/>
      <c r="X51" s="1190"/>
      <c r="Y51" s="1190"/>
      <c r="Z51" s="1190"/>
      <c r="AA51" s="1190"/>
      <c r="AB51" s="1190"/>
      <c r="AC51" s="1190"/>
      <c r="AD51" s="1190"/>
      <c r="AE51" s="1190"/>
      <c r="AF51" s="1190"/>
      <c r="AG51" s="1190"/>
      <c r="AH51" s="1190"/>
      <c r="AI51" s="1190"/>
      <c r="AJ51" s="1190"/>
      <c r="AK51" s="1190"/>
      <c r="AL51" s="1190"/>
      <c r="AM51" s="1190"/>
      <c r="AN51" s="1190"/>
      <c r="AO51" s="1190"/>
      <c r="AP51" s="1190"/>
      <c r="AQ51" s="1190"/>
      <c r="AR51" s="1190"/>
      <c r="AS51" s="1190"/>
      <c r="AT51" s="1190"/>
      <c r="AU51" s="1190"/>
      <c r="AV51" s="1190"/>
      <c r="AW51" s="1190"/>
      <c r="AX51" s="1190"/>
      <c r="AY51" s="1190"/>
      <c r="AZ51" s="1190"/>
      <c r="BA51" s="1190"/>
      <c r="BB51" s="1190"/>
      <c r="BC51" s="1190"/>
      <c r="BD51" s="1190"/>
      <c r="BE51" s="1190"/>
      <c r="BF51" s="1190"/>
      <c r="BG51" s="1190"/>
      <c r="BH51" s="1190"/>
      <c r="BI51" s="1190"/>
      <c r="BJ51" s="1190"/>
      <c r="BK51" s="1190"/>
      <c r="BL51" s="1190"/>
      <c r="BM51" s="1190"/>
      <c r="BN51" s="1190"/>
      <c r="BO51" s="1190"/>
      <c r="BP51" s="1190"/>
      <c r="BQ51" s="1190"/>
      <c r="BR51" s="1190"/>
      <c r="BS51" s="1190"/>
      <c r="BT51" s="1190"/>
      <c r="BU51" s="1190"/>
      <c r="BV51" s="1190"/>
      <c r="BW51" s="1190"/>
      <c r="BX51" s="1190"/>
      <c r="BY51" s="1190"/>
      <c r="BZ51" s="1190"/>
      <c r="CA51" s="1190"/>
      <c r="CB51" s="1190"/>
      <c r="CC51" s="1190"/>
      <c r="CD51" s="1190"/>
      <c r="CE51" s="1190"/>
      <c r="CF51" s="1190"/>
      <c r="CG51" s="1190"/>
      <c r="CH51" s="1190"/>
      <c r="CI51" s="1190"/>
      <c r="CJ51" s="1190"/>
      <c r="CK51" s="1190"/>
      <c r="CL51" s="1190"/>
      <c r="CM51" s="1190"/>
      <c r="CN51" s="1190"/>
      <c r="CO51" s="1190"/>
      <c r="CP51" s="1190"/>
      <c r="CQ51" s="1190"/>
      <c r="CR51" s="1190"/>
      <c r="CS51" s="1190"/>
      <c r="CT51" s="1190"/>
      <c r="CU51" s="1190"/>
      <c r="CV51" s="1190"/>
      <c r="CW51" s="1190"/>
      <c r="CX51" s="1190"/>
      <c r="CY51" s="1190"/>
      <c r="CZ51" s="1190"/>
      <c r="DA51" s="1190"/>
      <c r="DB51" s="1190"/>
      <c r="DC51" s="1190"/>
      <c r="DD51" s="1190"/>
      <c r="DE51" s="1190"/>
      <c r="DF51" s="1190"/>
      <c r="DG51" s="1190"/>
      <c r="DH51" s="1190"/>
      <c r="DI51" s="1190"/>
      <c r="DJ51" s="1190"/>
      <c r="DK51" s="1190"/>
      <c r="DL51" s="1190"/>
      <c r="DM51" s="1190"/>
      <c r="DN51" s="1190"/>
      <c r="DO51" s="1190"/>
      <c r="DP51" s="1190"/>
      <c r="DQ51" s="1190"/>
      <c r="DR51" s="1190"/>
      <c r="DS51" s="1190"/>
      <c r="DT51" s="1190"/>
      <c r="DU51" s="1190"/>
      <c r="DV51" s="1190"/>
      <c r="DW51" s="1190"/>
      <c r="DX51" s="1190"/>
      <c r="DY51" s="1190"/>
      <c r="DZ51" s="1190"/>
      <c r="EA51" s="1190"/>
      <c r="EB51" s="1190"/>
      <c r="EC51" s="1190"/>
      <c r="ED51" s="1190"/>
      <c r="EE51" s="1190"/>
      <c r="EF51" s="1190"/>
      <c r="EG51" s="1190"/>
      <c r="EH51" s="1190"/>
      <c r="EI51" s="1190"/>
      <c r="EJ51" s="1190"/>
      <c r="EK51" s="1190"/>
      <c r="EL51" s="1190"/>
      <c r="EM51" s="1190"/>
      <c r="EN51" s="1190"/>
      <c r="EO51" s="1190"/>
      <c r="EP51" s="1190"/>
      <c r="EQ51" s="1190"/>
      <c r="ER51" s="1190"/>
      <c r="ES51" s="1190"/>
      <c r="ET51" s="1190"/>
      <c r="EU51" s="1190"/>
      <c r="EV51" s="1190"/>
      <c r="EW51" s="1190"/>
      <c r="EX51" s="1190"/>
      <c r="EY51" s="1190"/>
      <c r="EZ51" s="1190"/>
      <c r="FA51" s="1190"/>
      <c r="FB51" s="1190"/>
      <c r="FC51" s="1190"/>
      <c r="FD51" s="1190"/>
      <c r="FE51" s="1190"/>
      <c r="FF51" s="1190"/>
      <c r="FG51" s="1190"/>
      <c r="FH51" s="1190"/>
      <c r="FI51" s="1190"/>
      <c r="FJ51" s="1190"/>
      <c r="FK51" s="1190"/>
      <c r="FL51" s="1190"/>
      <c r="FM51" s="1190"/>
      <c r="FN51" s="1190"/>
      <c r="FO51" s="1190"/>
      <c r="FP51" s="1190"/>
      <c r="FQ51" s="1190"/>
      <c r="FR51" s="1190"/>
      <c r="FS51" s="1190"/>
      <c r="FT51" s="1190"/>
      <c r="FU51" s="1190"/>
      <c r="FV51" s="1190"/>
      <c r="FW51" s="1190"/>
      <c r="FX51" s="1190"/>
      <c r="FY51" s="1190"/>
      <c r="FZ51" s="1190"/>
      <c r="GA51" s="1190"/>
      <c r="GB51" s="1190"/>
      <c r="GC51" s="1190"/>
      <c r="GD51" s="1190"/>
      <c r="GE51" s="1190"/>
      <c r="GF51" s="1190"/>
      <c r="GG51" s="1190"/>
      <c r="GH51" s="1190"/>
      <c r="GI51" s="1190"/>
      <c r="GJ51" s="1190"/>
      <c r="GK51" s="1190"/>
      <c r="GL51" s="1190"/>
      <c r="GM51" s="1190"/>
      <c r="GN51" s="1190"/>
      <c r="GO51" s="1190"/>
      <c r="GP51" s="1190"/>
      <c r="GQ51" s="1190"/>
      <c r="GR51" s="1190"/>
      <c r="GS51" s="1190"/>
      <c r="GT51" s="1190"/>
      <c r="GU51" s="1190"/>
      <c r="GV51" s="1190"/>
      <c r="GW51" s="1190"/>
      <c r="GX51" s="1190"/>
      <c r="GY51" s="1190"/>
      <c r="GZ51" s="1190"/>
      <c r="HA51" s="1190"/>
      <c r="HB51" s="1190"/>
      <c r="HC51" s="1190"/>
      <c r="HD51" s="1190"/>
    </row>
    <row r="52" spans="1:212" hidden="1" outlineLevel="1">
      <c r="A52" s="1065"/>
      <c r="B52" s="1188" t="str">
        <f>Календ.план!B52</f>
        <v>Транспорт 2</v>
      </c>
      <c r="C52" s="1066">
        <v>240</v>
      </c>
      <c r="D52" s="1189">
        <v>6.5000000000000002E-2</v>
      </c>
      <c r="E52" s="1190"/>
      <c r="F52" s="1190"/>
      <c r="G52" s="1190"/>
      <c r="H52" s="1190"/>
      <c r="I52" s="1190"/>
      <c r="J52" s="1190"/>
      <c r="K52" s="1190"/>
      <c r="L52" s="1190"/>
      <c r="M52" s="1190"/>
      <c r="N52" s="1190"/>
      <c r="O52" s="1190"/>
      <c r="P52" s="1190"/>
      <c r="Q52" s="1190"/>
      <c r="R52" s="1190"/>
      <c r="S52" s="1190"/>
      <c r="T52" s="1190"/>
      <c r="U52" s="1190"/>
      <c r="V52" s="1190"/>
      <c r="W52" s="1190"/>
      <c r="X52" s="1190"/>
      <c r="Y52" s="1190"/>
      <c r="Z52" s="1190"/>
      <c r="AA52" s="1190"/>
      <c r="AB52" s="1190"/>
      <c r="AC52" s="1190"/>
      <c r="AD52" s="1190"/>
      <c r="AE52" s="1190"/>
      <c r="AF52" s="1190"/>
      <c r="AG52" s="1190"/>
      <c r="AH52" s="1190"/>
      <c r="AI52" s="1190"/>
      <c r="AJ52" s="1190"/>
      <c r="AK52" s="1190"/>
      <c r="AL52" s="1190"/>
      <c r="AM52" s="1190"/>
      <c r="AN52" s="1190"/>
      <c r="AO52" s="1190"/>
      <c r="AP52" s="1190"/>
      <c r="AQ52" s="1190"/>
      <c r="AR52" s="1190"/>
      <c r="AS52" s="1190"/>
      <c r="AT52" s="1190"/>
      <c r="AU52" s="1190"/>
      <c r="AV52" s="1190"/>
      <c r="AW52" s="1190"/>
      <c r="AX52" s="1190"/>
      <c r="AY52" s="1190"/>
      <c r="AZ52" s="1190"/>
      <c r="BA52" s="1190"/>
      <c r="BB52" s="1190"/>
      <c r="BC52" s="1190"/>
      <c r="BD52" s="1190"/>
      <c r="BE52" s="1190"/>
      <c r="BF52" s="1190"/>
      <c r="BG52" s="1190"/>
      <c r="BH52" s="1190"/>
      <c r="BI52" s="1190"/>
      <c r="BJ52" s="1190"/>
      <c r="BK52" s="1190"/>
      <c r="BL52" s="1190"/>
      <c r="BM52" s="1190"/>
      <c r="BN52" s="1190"/>
      <c r="BO52" s="1190"/>
      <c r="BP52" s="1190"/>
      <c r="BQ52" s="1190"/>
      <c r="BR52" s="1190"/>
      <c r="BS52" s="1190"/>
      <c r="BT52" s="1190"/>
      <c r="BU52" s="1190"/>
      <c r="BV52" s="1190"/>
      <c r="BW52" s="1190"/>
      <c r="BX52" s="1190"/>
      <c r="BY52" s="1190"/>
      <c r="BZ52" s="1190"/>
      <c r="CA52" s="1190"/>
      <c r="CB52" s="1190"/>
      <c r="CC52" s="1190"/>
      <c r="CD52" s="1190"/>
      <c r="CE52" s="1190"/>
      <c r="CF52" s="1190"/>
      <c r="CG52" s="1190"/>
      <c r="CH52" s="1190"/>
      <c r="CI52" s="1190"/>
      <c r="CJ52" s="1190"/>
      <c r="CK52" s="1190"/>
      <c r="CL52" s="1190"/>
      <c r="CM52" s="1190"/>
      <c r="CN52" s="1190"/>
      <c r="CO52" s="1190"/>
      <c r="CP52" s="1190"/>
      <c r="CQ52" s="1190"/>
      <c r="CR52" s="1190"/>
      <c r="CS52" s="1190"/>
      <c r="CT52" s="1190"/>
      <c r="CU52" s="1190"/>
      <c r="CV52" s="1190"/>
      <c r="CW52" s="1190"/>
      <c r="CX52" s="1190"/>
      <c r="CY52" s="1190"/>
      <c r="CZ52" s="1190"/>
      <c r="DA52" s="1190"/>
      <c r="DB52" s="1190"/>
      <c r="DC52" s="1190"/>
      <c r="DD52" s="1190"/>
      <c r="DE52" s="1190"/>
      <c r="DF52" s="1190"/>
      <c r="DG52" s="1190"/>
      <c r="DH52" s="1190"/>
      <c r="DI52" s="1190"/>
      <c r="DJ52" s="1190"/>
      <c r="DK52" s="1190"/>
      <c r="DL52" s="1190"/>
      <c r="DM52" s="1190"/>
      <c r="DN52" s="1190"/>
      <c r="DO52" s="1190"/>
      <c r="DP52" s="1190"/>
      <c r="DQ52" s="1190"/>
      <c r="DR52" s="1190"/>
      <c r="DS52" s="1190"/>
      <c r="DT52" s="1190"/>
      <c r="DU52" s="1190"/>
      <c r="DV52" s="1190"/>
      <c r="DW52" s="1190"/>
      <c r="DX52" s="1190"/>
      <c r="DY52" s="1190"/>
      <c r="DZ52" s="1190"/>
      <c r="EA52" s="1190"/>
      <c r="EB52" s="1190"/>
      <c r="EC52" s="1190"/>
      <c r="ED52" s="1190"/>
      <c r="EE52" s="1190"/>
      <c r="EF52" s="1190"/>
      <c r="EG52" s="1190"/>
      <c r="EH52" s="1190"/>
      <c r="EI52" s="1190"/>
      <c r="EJ52" s="1190"/>
      <c r="EK52" s="1190"/>
      <c r="EL52" s="1190"/>
      <c r="EM52" s="1190"/>
      <c r="EN52" s="1190"/>
      <c r="EO52" s="1190"/>
      <c r="EP52" s="1190"/>
      <c r="EQ52" s="1190"/>
      <c r="ER52" s="1190"/>
      <c r="ES52" s="1190"/>
      <c r="ET52" s="1190"/>
      <c r="EU52" s="1190"/>
      <c r="EV52" s="1190"/>
      <c r="EW52" s="1190"/>
      <c r="EX52" s="1190"/>
      <c r="EY52" s="1190"/>
      <c r="EZ52" s="1190"/>
      <c r="FA52" s="1190"/>
      <c r="FB52" s="1190"/>
      <c r="FC52" s="1190"/>
      <c r="FD52" s="1190"/>
      <c r="FE52" s="1190"/>
      <c r="FF52" s="1190"/>
      <c r="FG52" s="1190"/>
      <c r="FH52" s="1190"/>
      <c r="FI52" s="1190"/>
      <c r="FJ52" s="1190"/>
      <c r="FK52" s="1190"/>
      <c r="FL52" s="1190"/>
      <c r="FM52" s="1190"/>
      <c r="FN52" s="1190"/>
      <c r="FO52" s="1190"/>
      <c r="FP52" s="1190"/>
      <c r="FQ52" s="1190"/>
      <c r="FR52" s="1190"/>
      <c r="FS52" s="1190"/>
      <c r="FT52" s="1190"/>
      <c r="FU52" s="1190"/>
      <c r="FV52" s="1190"/>
      <c r="FW52" s="1190"/>
      <c r="FX52" s="1190"/>
      <c r="FY52" s="1190"/>
      <c r="FZ52" s="1190"/>
      <c r="GA52" s="1190"/>
      <c r="GB52" s="1190"/>
      <c r="GC52" s="1190"/>
      <c r="GD52" s="1190"/>
      <c r="GE52" s="1190"/>
      <c r="GF52" s="1190"/>
      <c r="GG52" s="1190"/>
      <c r="GH52" s="1190"/>
      <c r="GI52" s="1190"/>
      <c r="GJ52" s="1190"/>
      <c r="GK52" s="1190"/>
      <c r="GL52" s="1190"/>
      <c r="GM52" s="1190"/>
      <c r="GN52" s="1190"/>
      <c r="GO52" s="1190"/>
      <c r="GP52" s="1190"/>
      <c r="GQ52" s="1190"/>
      <c r="GR52" s="1190"/>
      <c r="GS52" s="1190"/>
      <c r="GT52" s="1190"/>
      <c r="GU52" s="1190"/>
      <c r="GV52" s="1190"/>
      <c r="GW52" s="1190"/>
      <c r="GX52" s="1190"/>
      <c r="GY52" s="1190"/>
      <c r="GZ52" s="1190"/>
      <c r="HA52" s="1190"/>
      <c r="HB52" s="1190"/>
      <c r="HC52" s="1190"/>
      <c r="HD52" s="1190"/>
    </row>
    <row r="53" spans="1:212" hidden="1" outlineLevel="1">
      <c r="A53" s="1065"/>
      <c r="B53" s="1188">
        <f>Календ.план!B53</f>
        <v>0</v>
      </c>
      <c r="C53" s="1066">
        <v>150</v>
      </c>
      <c r="D53" s="1189">
        <v>0.05</v>
      </c>
      <c r="E53" s="1190"/>
      <c r="F53" s="1190"/>
      <c r="G53" s="1190"/>
      <c r="H53" s="1190"/>
      <c r="I53" s="1190"/>
      <c r="J53" s="1190"/>
      <c r="K53" s="1190"/>
      <c r="L53" s="1190"/>
      <c r="M53" s="1190"/>
      <c r="N53" s="1190"/>
      <c r="O53" s="1190"/>
      <c r="P53" s="1190"/>
      <c r="Q53" s="1190"/>
      <c r="R53" s="1190"/>
      <c r="S53" s="1190"/>
      <c r="T53" s="1190"/>
      <c r="U53" s="1190"/>
      <c r="V53" s="1190"/>
      <c r="W53" s="1190"/>
      <c r="X53" s="1190"/>
      <c r="Y53" s="1190"/>
      <c r="Z53" s="1190"/>
      <c r="AA53" s="1190"/>
      <c r="AB53" s="1190"/>
      <c r="AC53" s="1190"/>
      <c r="AD53" s="1190"/>
      <c r="AE53" s="1190"/>
      <c r="AF53" s="1190"/>
      <c r="AG53" s="1190"/>
      <c r="AH53" s="1190"/>
      <c r="AI53" s="1190"/>
      <c r="AJ53" s="1190"/>
      <c r="AK53" s="1190"/>
      <c r="AL53" s="1190"/>
      <c r="AM53" s="1190"/>
      <c r="AN53" s="1190"/>
      <c r="AO53" s="1190"/>
      <c r="AP53" s="1190"/>
      <c r="AQ53" s="1190"/>
      <c r="AR53" s="1190"/>
      <c r="AS53" s="1190"/>
      <c r="AT53" s="1190"/>
      <c r="AU53" s="1190"/>
      <c r="AV53" s="1190"/>
      <c r="AW53" s="1190"/>
      <c r="AX53" s="1190"/>
      <c r="AY53" s="1190"/>
      <c r="AZ53" s="1190"/>
      <c r="BA53" s="1190"/>
      <c r="BB53" s="1190"/>
      <c r="BC53" s="1190"/>
      <c r="BD53" s="1190"/>
      <c r="BE53" s="1190"/>
      <c r="BF53" s="1190"/>
      <c r="BG53" s="1190"/>
      <c r="BH53" s="1190"/>
      <c r="BI53" s="1190"/>
      <c r="BJ53" s="1190"/>
      <c r="BK53" s="1190"/>
      <c r="BL53" s="1190"/>
      <c r="BM53" s="1190"/>
      <c r="BN53" s="1190"/>
      <c r="BO53" s="1190"/>
      <c r="BP53" s="1190"/>
      <c r="BQ53" s="1190"/>
      <c r="BR53" s="1190"/>
      <c r="BS53" s="1190"/>
      <c r="BT53" s="1190"/>
      <c r="BU53" s="1190"/>
      <c r="BV53" s="1190"/>
      <c r="BW53" s="1190"/>
      <c r="BX53" s="1190"/>
      <c r="BY53" s="1190"/>
      <c r="BZ53" s="1190"/>
      <c r="CA53" s="1190"/>
      <c r="CB53" s="1190"/>
      <c r="CC53" s="1190"/>
      <c r="CD53" s="1190"/>
      <c r="CE53" s="1190"/>
      <c r="CF53" s="1190"/>
      <c r="CG53" s="1190"/>
      <c r="CH53" s="1190"/>
      <c r="CI53" s="1190"/>
      <c r="CJ53" s="1190"/>
      <c r="CK53" s="1190"/>
      <c r="CL53" s="1190"/>
      <c r="CM53" s="1190"/>
      <c r="CN53" s="1190"/>
      <c r="CO53" s="1190"/>
      <c r="CP53" s="1190"/>
      <c r="CQ53" s="1190"/>
      <c r="CR53" s="1190"/>
      <c r="CS53" s="1190"/>
      <c r="CT53" s="1190"/>
      <c r="CU53" s="1190"/>
      <c r="CV53" s="1190"/>
      <c r="CW53" s="1190"/>
      <c r="CX53" s="1190"/>
      <c r="CY53" s="1190"/>
      <c r="CZ53" s="1190"/>
      <c r="DA53" s="1190"/>
      <c r="DB53" s="1190"/>
      <c r="DC53" s="1190"/>
      <c r="DD53" s="1190"/>
      <c r="DE53" s="1190"/>
      <c r="DF53" s="1190"/>
      <c r="DG53" s="1190"/>
      <c r="DH53" s="1190"/>
      <c r="DI53" s="1190"/>
      <c r="DJ53" s="1190"/>
      <c r="DK53" s="1190"/>
      <c r="DL53" s="1190"/>
      <c r="DM53" s="1190"/>
      <c r="DN53" s="1190"/>
      <c r="DO53" s="1190"/>
      <c r="DP53" s="1190"/>
      <c r="DQ53" s="1190"/>
      <c r="DR53" s="1190"/>
      <c r="DS53" s="1190"/>
      <c r="DT53" s="1190"/>
      <c r="DU53" s="1190"/>
      <c r="DV53" s="1190"/>
      <c r="DW53" s="1190"/>
      <c r="DX53" s="1190"/>
      <c r="DY53" s="1190"/>
      <c r="DZ53" s="1190"/>
      <c r="EA53" s="1190"/>
      <c r="EB53" s="1190"/>
      <c r="EC53" s="1190"/>
      <c r="ED53" s="1190"/>
      <c r="EE53" s="1190"/>
      <c r="EF53" s="1190"/>
      <c r="EG53" s="1190"/>
      <c r="EH53" s="1190"/>
      <c r="EI53" s="1190"/>
      <c r="EJ53" s="1190"/>
      <c r="EK53" s="1190"/>
      <c r="EL53" s="1190"/>
      <c r="EM53" s="1190"/>
      <c r="EN53" s="1190"/>
      <c r="EO53" s="1190"/>
      <c r="EP53" s="1190"/>
      <c r="EQ53" s="1190"/>
      <c r="ER53" s="1190"/>
      <c r="ES53" s="1190"/>
      <c r="ET53" s="1190"/>
      <c r="EU53" s="1190"/>
      <c r="EV53" s="1190"/>
      <c r="EW53" s="1190"/>
      <c r="EX53" s="1190"/>
      <c r="EY53" s="1190"/>
      <c r="EZ53" s="1190"/>
      <c r="FA53" s="1190"/>
      <c r="FB53" s="1190"/>
      <c r="FC53" s="1190"/>
      <c r="FD53" s="1190"/>
      <c r="FE53" s="1190"/>
      <c r="FF53" s="1190"/>
      <c r="FG53" s="1190"/>
      <c r="FH53" s="1190"/>
      <c r="FI53" s="1190"/>
      <c r="FJ53" s="1190"/>
      <c r="FK53" s="1190"/>
      <c r="FL53" s="1190"/>
      <c r="FM53" s="1190"/>
      <c r="FN53" s="1190"/>
      <c r="FO53" s="1190"/>
      <c r="FP53" s="1190"/>
      <c r="FQ53" s="1190"/>
      <c r="FR53" s="1190"/>
      <c r="FS53" s="1190"/>
      <c r="FT53" s="1190"/>
      <c r="FU53" s="1190"/>
      <c r="FV53" s="1190"/>
      <c r="FW53" s="1190"/>
      <c r="FX53" s="1190"/>
      <c r="FY53" s="1190"/>
      <c r="FZ53" s="1190"/>
      <c r="GA53" s="1190"/>
      <c r="GB53" s="1190"/>
      <c r="GC53" s="1190"/>
      <c r="GD53" s="1190"/>
      <c r="GE53" s="1190"/>
      <c r="GF53" s="1190"/>
      <c r="GG53" s="1190"/>
      <c r="GH53" s="1190"/>
      <c r="GI53" s="1190"/>
      <c r="GJ53" s="1190"/>
      <c r="GK53" s="1190"/>
      <c r="GL53" s="1190"/>
      <c r="GM53" s="1190"/>
      <c r="GN53" s="1190"/>
      <c r="GO53" s="1190"/>
      <c r="GP53" s="1190"/>
      <c r="GQ53" s="1190"/>
      <c r="GR53" s="1190"/>
      <c r="GS53" s="1190"/>
      <c r="GT53" s="1190"/>
      <c r="GU53" s="1190"/>
      <c r="GV53" s="1190"/>
      <c r="GW53" s="1190"/>
      <c r="GX53" s="1190"/>
      <c r="GY53" s="1190"/>
      <c r="GZ53" s="1190"/>
      <c r="HA53" s="1190"/>
      <c r="HB53" s="1190"/>
      <c r="HC53" s="1190"/>
      <c r="HD53" s="1190"/>
    </row>
    <row r="54" spans="1:212" hidden="1" outlineLevel="1">
      <c r="A54" s="1065"/>
      <c r="B54" s="1188">
        <f>Календ.план!B54</f>
        <v>0</v>
      </c>
      <c r="C54" s="1066">
        <v>180</v>
      </c>
      <c r="D54" s="1189">
        <v>0.05</v>
      </c>
      <c r="E54" s="1190"/>
      <c r="F54" s="1190"/>
      <c r="G54" s="1190"/>
      <c r="H54" s="1190"/>
      <c r="I54" s="1190"/>
      <c r="J54" s="1190"/>
      <c r="K54" s="1190"/>
      <c r="L54" s="1190"/>
      <c r="M54" s="1190"/>
      <c r="N54" s="1190"/>
      <c r="O54" s="1190"/>
      <c r="P54" s="1190"/>
      <c r="Q54" s="1190"/>
      <c r="R54" s="1190"/>
      <c r="S54" s="1190"/>
      <c r="T54" s="1190"/>
      <c r="U54" s="1190"/>
      <c r="V54" s="1190"/>
      <c r="W54" s="1190"/>
      <c r="X54" s="1190"/>
      <c r="Y54" s="1190"/>
      <c r="Z54" s="1190"/>
      <c r="AA54" s="1190"/>
      <c r="AB54" s="1190"/>
      <c r="AC54" s="1190"/>
      <c r="AD54" s="1190"/>
      <c r="AE54" s="1190"/>
      <c r="AF54" s="1190"/>
      <c r="AG54" s="1190"/>
      <c r="AH54" s="1190"/>
      <c r="AI54" s="1190"/>
      <c r="AJ54" s="1190"/>
      <c r="AK54" s="1190"/>
      <c r="AL54" s="1190"/>
      <c r="AM54" s="1190"/>
      <c r="AN54" s="1190"/>
      <c r="AO54" s="1190"/>
      <c r="AP54" s="1190"/>
      <c r="AQ54" s="1190"/>
      <c r="AR54" s="1190"/>
      <c r="AS54" s="1190"/>
      <c r="AT54" s="1190"/>
      <c r="AU54" s="1190"/>
      <c r="AV54" s="1190"/>
      <c r="AW54" s="1190"/>
      <c r="AX54" s="1190"/>
      <c r="AY54" s="1190"/>
      <c r="AZ54" s="1190"/>
      <c r="BA54" s="1190"/>
      <c r="BB54" s="1190"/>
      <c r="BC54" s="1190"/>
      <c r="BD54" s="1190"/>
      <c r="BE54" s="1190"/>
      <c r="BF54" s="1190"/>
      <c r="BG54" s="1190"/>
      <c r="BH54" s="1190"/>
      <c r="BI54" s="1190"/>
      <c r="BJ54" s="1190"/>
      <c r="BK54" s="1190"/>
      <c r="BL54" s="1190"/>
      <c r="BM54" s="1190"/>
      <c r="BN54" s="1190"/>
      <c r="BO54" s="1190"/>
      <c r="BP54" s="1190"/>
      <c r="BQ54" s="1190"/>
      <c r="BR54" s="1190"/>
      <c r="BS54" s="1190"/>
      <c r="BT54" s="1190"/>
      <c r="BU54" s="1190"/>
      <c r="BV54" s="1190"/>
      <c r="BW54" s="1190"/>
      <c r="BX54" s="1190"/>
      <c r="BY54" s="1190"/>
      <c r="BZ54" s="1190"/>
      <c r="CA54" s="1190"/>
      <c r="CB54" s="1190"/>
      <c r="CC54" s="1190"/>
      <c r="CD54" s="1190"/>
      <c r="CE54" s="1190"/>
      <c r="CF54" s="1190"/>
      <c r="CG54" s="1190"/>
      <c r="CH54" s="1190"/>
      <c r="CI54" s="1190"/>
      <c r="CJ54" s="1190"/>
      <c r="CK54" s="1190"/>
      <c r="CL54" s="1190"/>
      <c r="CM54" s="1190"/>
      <c r="CN54" s="1190"/>
      <c r="CO54" s="1190"/>
      <c r="CP54" s="1190"/>
      <c r="CQ54" s="1190"/>
      <c r="CR54" s="1190"/>
      <c r="CS54" s="1190"/>
      <c r="CT54" s="1190"/>
      <c r="CU54" s="1190"/>
      <c r="CV54" s="1190"/>
      <c r="CW54" s="1190"/>
      <c r="CX54" s="1190"/>
      <c r="CY54" s="1190"/>
      <c r="CZ54" s="1190"/>
      <c r="DA54" s="1190"/>
      <c r="DB54" s="1190"/>
      <c r="DC54" s="1190"/>
      <c r="DD54" s="1190"/>
      <c r="DE54" s="1190"/>
      <c r="DF54" s="1190"/>
      <c r="DG54" s="1190"/>
      <c r="DH54" s="1190"/>
      <c r="DI54" s="1190"/>
      <c r="DJ54" s="1190"/>
      <c r="DK54" s="1190"/>
      <c r="DL54" s="1190"/>
      <c r="DM54" s="1190"/>
      <c r="DN54" s="1190"/>
      <c r="DO54" s="1190"/>
      <c r="DP54" s="1190"/>
      <c r="DQ54" s="1190"/>
      <c r="DR54" s="1190"/>
      <c r="DS54" s="1190"/>
      <c r="DT54" s="1190"/>
      <c r="DU54" s="1190"/>
      <c r="DV54" s="1190"/>
      <c r="DW54" s="1190"/>
      <c r="DX54" s="1190"/>
      <c r="DY54" s="1190"/>
      <c r="DZ54" s="1190"/>
      <c r="EA54" s="1190"/>
      <c r="EB54" s="1190"/>
      <c r="EC54" s="1190"/>
      <c r="ED54" s="1190"/>
      <c r="EE54" s="1190"/>
      <c r="EF54" s="1190"/>
      <c r="EG54" s="1190"/>
      <c r="EH54" s="1190"/>
      <c r="EI54" s="1190"/>
      <c r="EJ54" s="1190"/>
      <c r="EK54" s="1190"/>
      <c r="EL54" s="1190"/>
      <c r="EM54" s="1190"/>
      <c r="EN54" s="1190"/>
      <c r="EO54" s="1190"/>
      <c r="EP54" s="1190"/>
      <c r="EQ54" s="1190"/>
      <c r="ER54" s="1190"/>
      <c r="ES54" s="1190"/>
      <c r="ET54" s="1190"/>
      <c r="EU54" s="1190"/>
      <c r="EV54" s="1190"/>
      <c r="EW54" s="1190"/>
      <c r="EX54" s="1190"/>
      <c r="EY54" s="1190"/>
      <c r="EZ54" s="1190"/>
      <c r="FA54" s="1190"/>
      <c r="FB54" s="1190"/>
      <c r="FC54" s="1190"/>
      <c r="FD54" s="1190"/>
      <c r="FE54" s="1190"/>
      <c r="FF54" s="1190"/>
      <c r="FG54" s="1190"/>
      <c r="FH54" s="1190"/>
      <c r="FI54" s="1190"/>
      <c r="FJ54" s="1190"/>
      <c r="FK54" s="1190"/>
      <c r="FL54" s="1190"/>
      <c r="FM54" s="1190"/>
      <c r="FN54" s="1190"/>
      <c r="FO54" s="1190"/>
      <c r="FP54" s="1190"/>
      <c r="FQ54" s="1190"/>
      <c r="FR54" s="1190"/>
      <c r="FS54" s="1190"/>
      <c r="FT54" s="1190"/>
      <c r="FU54" s="1190"/>
      <c r="FV54" s="1190"/>
      <c r="FW54" s="1190"/>
      <c r="FX54" s="1190"/>
      <c r="FY54" s="1190"/>
      <c r="FZ54" s="1190"/>
      <c r="GA54" s="1190"/>
      <c r="GB54" s="1190"/>
      <c r="GC54" s="1190"/>
      <c r="GD54" s="1190"/>
      <c r="GE54" s="1190"/>
      <c r="GF54" s="1190"/>
      <c r="GG54" s="1190"/>
      <c r="GH54" s="1190"/>
      <c r="GI54" s="1190"/>
      <c r="GJ54" s="1190"/>
      <c r="GK54" s="1190"/>
      <c r="GL54" s="1190"/>
      <c r="GM54" s="1190"/>
      <c r="GN54" s="1190"/>
      <c r="GO54" s="1190"/>
      <c r="GP54" s="1190"/>
      <c r="GQ54" s="1190"/>
      <c r="GR54" s="1190"/>
      <c r="GS54" s="1190"/>
      <c r="GT54" s="1190"/>
      <c r="GU54" s="1190"/>
      <c r="GV54" s="1190"/>
      <c r="GW54" s="1190"/>
      <c r="GX54" s="1190"/>
      <c r="GY54" s="1190"/>
      <c r="GZ54" s="1190"/>
      <c r="HA54" s="1190"/>
      <c r="HB54" s="1190"/>
      <c r="HC54" s="1190"/>
      <c r="HD54" s="1190"/>
    </row>
    <row r="55" spans="1:212" collapsed="1">
      <c r="A55" s="1049"/>
      <c r="B55" s="1165" t="s">
        <v>82</v>
      </c>
      <c r="C55" s="1050"/>
      <c r="D55" s="1185"/>
      <c r="E55" s="1166">
        <f>SUM(E56:E58)</f>
        <v>0</v>
      </c>
      <c r="F55" s="1166">
        <f ca="1">SUM(F56:F58)</f>
        <v>0</v>
      </c>
      <c r="G55" s="1166">
        <f t="shared" ref="G55:BP55" ca="1" si="86">SUM(G56:G58)</f>
        <v>0</v>
      </c>
      <c r="H55" s="1166">
        <f t="shared" ca="1" si="86"/>
        <v>0</v>
      </c>
      <c r="I55" s="1166">
        <f t="shared" ca="1" si="86"/>
        <v>0</v>
      </c>
      <c r="J55" s="1166">
        <f t="shared" ca="1" si="86"/>
        <v>0</v>
      </c>
      <c r="K55" s="1166">
        <f t="shared" ca="1" si="86"/>
        <v>0</v>
      </c>
      <c r="L55" s="1166">
        <f t="shared" ca="1" si="86"/>
        <v>0</v>
      </c>
      <c r="M55" s="1166">
        <f t="shared" ca="1" si="86"/>
        <v>0</v>
      </c>
      <c r="N55" s="1166">
        <f t="shared" ca="1" si="86"/>
        <v>0</v>
      </c>
      <c r="O55" s="1166">
        <f t="shared" ca="1" si="86"/>
        <v>0</v>
      </c>
      <c r="P55" s="1166">
        <f t="shared" ca="1" si="86"/>
        <v>0</v>
      </c>
      <c r="Q55" s="1166">
        <f t="shared" ca="1" si="86"/>
        <v>0</v>
      </c>
      <c r="R55" s="1166">
        <f t="shared" ca="1" si="86"/>
        <v>0</v>
      </c>
      <c r="S55" s="1166">
        <f t="shared" ca="1" si="86"/>
        <v>0</v>
      </c>
      <c r="T55" s="1166">
        <f t="shared" ca="1" si="86"/>
        <v>0</v>
      </c>
      <c r="U55" s="1166">
        <f t="shared" ca="1" si="86"/>
        <v>0</v>
      </c>
      <c r="V55" s="1166">
        <f t="shared" ca="1" si="86"/>
        <v>0</v>
      </c>
      <c r="W55" s="1166">
        <f t="shared" ca="1" si="86"/>
        <v>0</v>
      </c>
      <c r="X55" s="1166">
        <f t="shared" ca="1" si="86"/>
        <v>0</v>
      </c>
      <c r="Y55" s="1166">
        <f t="shared" ca="1" si="86"/>
        <v>0</v>
      </c>
      <c r="Z55" s="1166">
        <f t="shared" ca="1" si="86"/>
        <v>0</v>
      </c>
      <c r="AA55" s="1166">
        <f t="shared" ca="1" si="86"/>
        <v>0</v>
      </c>
      <c r="AB55" s="1166">
        <f t="shared" ca="1" si="86"/>
        <v>0</v>
      </c>
      <c r="AC55" s="1166">
        <f t="shared" ca="1" si="86"/>
        <v>0</v>
      </c>
      <c r="AD55" s="1166">
        <f t="shared" ca="1" si="86"/>
        <v>0</v>
      </c>
      <c r="AE55" s="1166">
        <f t="shared" ca="1" si="86"/>
        <v>0</v>
      </c>
      <c r="AF55" s="1166">
        <f t="shared" ca="1" si="86"/>
        <v>0</v>
      </c>
      <c r="AG55" s="1166">
        <f t="shared" ca="1" si="86"/>
        <v>0</v>
      </c>
      <c r="AH55" s="1166">
        <f t="shared" ca="1" si="86"/>
        <v>0</v>
      </c>
      <c r="AI55" s="1166">
        <f t="shared" ca="1" si="86"/>
        <v>0</v>
      </c>
      <c r="AJ55" s="1166">
        <f t="shared" ca="1" si="86"/>
        <v>0</v>
      </c>
      <c r="AK55" s="1166">
        <f t="shared" ca="1" si="86"/>
        <v>0</v>
      </c>
      <c r="AL55" s="1166">
        <f t="shared" ca="1" si="86"/>
        <v>0</v>
      </c>
      <c r="AM55" s="1166">
        <f t="shared" ca="1" si="86"/>
        <v>0</v>
      </c>
      <c r="AN55" s="1166">
        <f t="shared" ca="1" si="86"/>
        <v>0</v>
      </c>
      <c r="AO55" s="1166">
        <f t="shared" ca="1" si="86"/>
        <v>0</v>
      </c>
      <c r="AP55" s="1166">
        <f t="shared" ca="1" si="86"/>
        <v>0</v>
      </c>
      <c r="AQ55" s="1166">
        <f t="shared" ca="1" si="86"/>
        <v>0</v>
      </c>
      <c r="AR55" s="1166">
        <f t="shared" ca="1" si="86"/>
        <v>0</v>
      </c>
      <c r="AS55" s="1166">
        <f t="shared" ca="1" si="86"/>
        <v>0</v>
      </c>
      <c r="AT55" s="1166">
        <f t="shared" ca="1" si="86"/>
        <v>0</v>
      </c>
      <c r="AU55" s="1166">
        <f t="shared" ca="1" si="86"/>
        <v>0</v>
      </c>
      <c r="AV55" s="1166">
        <f t="shared" ca="1" si="86"/>
        <v>0</v>
      </c>
      <c r="AW55" s="1166">
        <f t="shared" ca="1" si="86"/>
        <v>0</v>
      </c>
      <c r="AX55" s="1166">
        <f t="shared" ca="1" si="86"/>
        <v>0</v>
      </c>
      <c r="AY55" s="1166">
        <f t="shared" ca="1" si="86"/>
        <v>0</v>
      </c>
      <c r="AZ55" s="1166">
        <f t="shared" ca="1" si="86"/>
        <v>0</v>
      </c>
      <c r="BA55" s="1166">
        <f t="shared" ca="1" si="86"/>
        <v>0</v>
      </c>
      <c r="BB55" s="1166">
        <f t="shared" ca="1" si="86"/>
        <v>0</v>
      </c>
      <c r="BC55" s="1166">
        <f t="shared" ca="1" si="86"/>
        <v>0</v>
      </c>
      <c r="BD55" s="1166">
        <f t="shared" ca="1" si="86"/>
        <v>0</v>
      </c>
      <c r="BE55" s="1166">
        <f t="shared" ca="1" si="86"/>
        <v>0</v>
      </c>
      <c r="BF55" s="1166">
        <f t="shared" ca="1" si="86"/>
        <v>0</v>
      </c>
      <c r="BG55" s="1166">
        <f t="shared" ca="1" si="86"/>
        <v>0</v>
      </c>
      <c r="BH55" s="1166">
        <f t="shared" ca="1" si="86"/>
        <v>0</v>
      </c>
      <c r="BI55" s="1166">
        <f t="shared" ca="1" si="86"/>
        <v>0</v>
      </c>
      <c r="BJ55" s="1166">
        <f t="shared" ca="1" si="86"/>
        <v>0</v>
      </c>
      <c r="BK55" s="1166">
        <f t="shared" ca="1" si="86"/>
        <v>0</v>
      </c>
      <c r="BL55" s="1166">
        <f t="shared" ca="1" si="86"/>
        <v>0</v>
      </c>
      <c r="BM55" s="1166">
        <f t="shared" ca="1" si="86"/>
        <v>0</v>
      </c>
      <c r="BN55" s="1166">
        <f t="shared" ca="1" si="86"/>
        <v>0</v>
      </c>
      <c r="BO55" s="1166">
        <f t="shared" ca="1" si="86"/>
        <v>0</v>
      </c>
      <c r="BP55" s="1166">
        <f t="shared" ca="1" si="86"/>
        <v>0</v>
      </c>
      <c r="BQ55" s="1166">
        <f t="shared" ref="BQ55:EB55" ca="1" si="87">SUM(BQ56:BQ58)</f>
        <v>0</v>
      </c>
      <c r="BR55" s="1166">
        <f t="shared" ca="1" si="87"/>
        <v>0</v>
      </c>
      <c r="BS55" s="1166">
        <f t="shared" ca="1" si="87"/>
        <v>0</v>
      </c>
      <c r="BT55" s="1166">
        <f t="shared" ca="1" si="87"/>
        <v>0</v>
      </c>
      <c r="BU55" s="1166">
        <f t="shared" ca="1" si="87"/>
        <v>0</v>
      </c>
      <c r="BV55" s="1166">
        <f t="shared" ca="1" si="87"/>
        <v>0</v>
      </c>
      <c r="BW55" s="1166">
        <f t="shared" ca="1" si="87"/>
        <v>0</v>
      </c>
      <c r="BX55" s="1166">
        <f t="shared" ca="1" si="87"/>
        <v>0</v>
      </c>
      <c r="BY55" s="1166">
        <f t="shared" ca="1" si="87"/>
        <v>0</v>
      </c>
      <c r="BZ55" s="1166">
        <f t="shared" ca="1" si="87"/>
        <v>0</v>
      </c>
      <c r="CA55" s="1166">
        <f t="shared" ca="1" si="87"/>
        <v>0</v>
      </c>
      <c r="CB55" s="1166">
        <f t="shared" ca="1" si="87"/>
        <v>0</v>
      </c>
      <c r="CC55" s="1166">
        <f t="shared" ca="1" si="87"/>
        <v>0</v>
      </c>
      <c r="CD55" s="1166">
        <f t="shared" ca="1" si="87"/>
        <v>0</v>
      </c>
      <c r="CE55" s="1166">
        <f t="shared" ca="1" si="87"/>
        <v>0</v>
      </c>
      <c r="CF55" s="1166">
        <f t="shared" ca="1" si="87"/>
        <v>0</v>
      </c>
      <c r="CG55" s="1166">
        <f t="shared" ca="1" si="87"/>
        <v>0</v>
      </c>
      <c r="CH55" s="1166">
        <f t="shared" ca="1" si="87"/>
        <v>0</v>
      </c>
      <c r="CI55" s="1166">
        <f t="shared" ca="1" si="87"/>
        <v>0</v>
      </c>
      <c r="CJ55" s="1166">
        <f t="shared" ca="1" si="87"/>
        <v>0</v>
      </c>
      <c r="CK55" s="1166">
        <f t="shared" ca="1" si="87"/>
        <v>0</v>
      </c>
      <c r="CL55" s="1166">
        <f t="shared" ca="1" si="87"/>
        <v>0</v>
      </c>
      <c r="CM55" s="1166">
        <f t="shared" ca="1" si="87"/>
        <v>0</v>
      </c>
      <c r="CN55" s="1166">
        <f t="shared" ca="1" si="87"/>
        <v>0</v>
      </c>
      <c r="CO55" s="1166">
        <f t="shared" ca="1" si="87"/>
        <v>0</v>
      </c>
      <c r="CP55" s="1166">
        <f t="shared" ca="1" si="87"/>
        <v>0</v>
      </c>
      <c r="CQ55" s="1166">
        <f t="shared" ca="1" si="87"/>
        <v>0</v>
      </c>
      <c r="CR55" s="1166">
        <f t="shared" ca="1" si="87"/>
        <v>0</v>
      </c>
      <c r="CS55" s="1166">
        <f t="shared" ca="1" si="87"/>
        <v>0</v>
      </c>
      <c r="CT55" s="1166">
        <f t="shared" ca="1" si="87"/>
        <v>0</v>
      </c>
      <c r="CU55" s="1166">
        <f t="shared" ca="1" si="87"/>
        <v>0</v>
      </c>
      <c r="CV55" s="1166">
        <f t="shared" ca="1" si="87"/>
        <v>0</v>
      </c>
      <c r="CW55" s="1166">
        <f t="shared" ca="1" si="87"/>
        <v>0</v>
      </c>
      <c r="CX55" s="1166">
        <f t="shared" ca="1" si="87"/>
        <v>0</v>
      </c>
      <c r="CY55" s="1166">
        <f t="shared" ca="1" si="87"/>
        <v>0</v>
      </c>
      <c r="CZ55" s="1166">
        <f t="shared" ca="1" si="87"/>
        <v>0</v>
      </c>
      <c r="DA55" s="1166">
        <f t="shared" ca="1" si="87"/>
        <v>0</v>
      </c>
      <c r="DB55" s="1166">
        <f t="shared" ca="1" si="87"/>
        <v>0</v>
      </c>
      <c r="DC55" s="1166">
        <f t="shared" ca="1" si="87"/>
        <v>0</v>
      </c>
      <c r="DD55" s="1166">
        <f t="shared" ca="1" si="87"/>
        <v>0</v>
      </c>
      <c r="DE55" s="1166">
        <f t="shared" ca="1" si="87"/>
        <v>0</v>
      </c>
      <c r="DF55" s="1166">
        <f t="shared" ca="1" si="87"/>
        <v>0</v>
      </c>
      <c r="DG55" s="1166">
        <f t="shared" ca="1" si="87"/>
        <v>0</v>
      </c>
      <c r="DH55" s="1166">
        <f t="shared" ca="1" si="87"/>
        <v>0</v>
      </c>
      <c r="DI55" s="1166">
        <f t="shared" ca="1" si="87"/>
        <v>0</v>
      </c>
      <c r="DJ55" s="1166">
        <f t="shared" ca="1" si="87"/>
        <v>0</v>
      </c>
      <c r="DK55" s="1166">
        <f t="shared" ca="1" si="87"/>
        <v>0</v>
      </c>
      <c r="DL55" s="1166">
        <f t="shared" ca="1" si="87"/>
        <v>0</v>
      </c>
      <c r="DM55" s="1166">
        <f t="shared" ca="1" si="87"/>
        <v>0</v>
      </c>
      <c r="DN55" s="1166">
        <f t="shared" ca="1" si="87"/>
        <v>0</v>
      </c>
      <c r="DO55" s="1166">
        <f t="shared" ca="1" si="87"/>
        <v>0</v>
      </c>
      <c r="DP55" s="1166">
        <f t="shared" ca="1" si="87"/>
        <v>0</v>
      </c>
      <c r="DQ55" s="1166">
        <f t="shared" ca="1" si="87"/>
        <v>0</v>
      </c>
      <c r="DR55" s="1166">
        <f t="shared" ca="1" si="87"/>
        <v>0</v>
      </c>
      <c r="DS55" s="1166">
        <f t="shared" ca="1" si="87"/>
        <v>0</v>
      </c>
      <c r="DT55" s="1166">
        <f t="shared" ca="1" si="87"/>
        <v>0</v>
      </c>
      <c r="DU55" s="1166">
        <f t="shared" ca="1" si="87"/>
        <v>0</v>
      </c>
      <c r="DV55" s="1166">
        <f t="shared" ca="1" si="87"/>
        <v>0</v>
      </c>
      <c r="DW55" s="1166">
        <f t="shared" ca="1" si="87"/>
        <v>0</v>
      </c>
      <c r="DX55" s="1166">
        <f t="shared" ca="1" si="87"/>
        <v>0</v>
      </c>
      <c r="DY55" s="1166">
        <f t="shared" ca="1" si="87"/>
        <v>0</v>
      </c>
      <c r="DZ55" s="1166">
        <f t="shared" ca="1" si="87"/>
        <v>0</v>
      </c>
      <c r="EA55" s="1166">
        <f t="shared" ca="1" si="87"/>
        <v>0</v>
      </c>
      <c r="EB55" s="1166">
        <f t="shared" ca="1" si="87"/>
        <v>0</v>
      </c>
      <c r="EC55" s="1166">
        <f t="shared" ref="EC55:GN55" ca="1" si="88">SUM(EC56:EC58)</f>
        <v>0</v>
      </c>
      <c r="ED55" s="1166">
        <f t="shared" ca="1" si="88"/>
        <v>0</v>
      </c>
      <c r="EE55" s="1166">
        <f t="shared" ca="1" si="88"/>
        <v>0</v>
      </c>
      <c r="EF55" s="1166">
        <f t="shared" ca="1" si="88"/>
        <v>0</v>
      </c>
      <c r="EG55" s="1166">
        <f t="shared" ca="1" si="88"/>
        <v>0</v>
      </c>
      <c r="EH55" s="1166">
        <f t="shared" ca="1" si="88"/>
        <v>0</v>
      </c>
      <c r="EI55" s="1166">
        <f t="shared" ca="1" si="88"/>
        <v>0</v>
      </c>
      <c r="EJ55" s="1166">
        <f t="shared" ca="1" si="88"/>
        <v>0</v>
      </c>
      <c r="EK55" s="1166">
        <f t="shared" ca="1" si="88"/>
        <v>0</v>
      </c>
      <c r="EL55" s="1166">
        <f t="shared" ca="1" si="88"/>
        <v>0</v>
      </c>
      <c r="EM55" s="1166">
        <f t="shared" ca="1" si="88"/>
        <v>0</v>
      </c>
      <c r="EN55" s="1166">
        <f t="shared" ca="1" si="88"/>
        <v>0</v>
      </c>
      <c r="EO55" s="1166">
        <f t="shared" ca="1" si="88"/>
        <v>0</v>
      </c>
      <c r="EP55" s="1166">
        <f t="shared" ca="1" si="88"/>
        <v>0</v>
      </c>
      <c r="EQ55" s="1166">
        <f t="shared" ca="1" si="88"/>
        <v>0</v>
      </c>
      <c r="ER55" s="1166">
        <f t="shared" ca="1" si="88"/>
        <v>0</v>
      </c>
      <c r="ES55" s="1166">
        <f t="shared" ca="1" si="88"/>
        <v>0</v>
      </c>
      <c r="ET55" s="1166">
        <f t="shared" ca="1" si="88"/>
        <v>0</v>
      </c>
      <c r="EU55" s="1166">
        <f t="shared" ca="1" si="88"/>
        <v>0</v>
      </c>
      <c r="EV55" s="1166">
        <f t="shared" ca="1" si="88"/>
        <v>0</v>
      </c>
      <c r="EW55" s="1166">
        <f t="shared" ca="1" si="88"/>
        <v>0</v>
      </c>
      <c r="EX55" s="1166">
        <f t="shared" ca="1" si="88"/>
        <v>0</v>
      </c>
      <c r="EY55" s="1166">
        <f t="shared" ca="1" si="88"/>
        <v>0</v>
      </c>
      <c r="EZ55" s="1166">
        <f t="shared" ca="1" si="88"/>
        <v>0</v>
      </c>
      <c r="FA55" s="1166">
        <f t="shared" ca="1" si="88"/>
        <v>0</v>
      </c>
      <c r="FB55" s="1166">
        <f t="shared" ca="1" si="88"/>
        <v>0</v>
      </c>
      <c r="FC55" s="1166">
        <f t="shared" ca="1" si="88"/>
        <v>0</v>
      </c>
      <c r="FD55" s="1166">
        <f t="shared" ca="1" si="88"/>
        <v>0</v>
      </c>
      <c r="FE55" s="1166">
        <f t="shared" ca="1" si="88"/>
        <v>0</v>
      </c>
      <c r="FF55" s="1166">
        <f t="shared" ca="1" si="88"/>
        <v>0</v>
      </c>
      <c r="FG55" s="1166">
        <f t="shared" ca="1" si="88"/>
        <v>0</v>
      </c>
      <c r="FH55" s="1166">
        <f t="shared" ca="1" si="88"/>
        <v>0</v>
      </c>
      <c r="FI55" s="1166">
        <f t="shared" ca="1" si="88"/>
        <v>0</v>
      </c>
      <c r="FJ55" s="1166">
        <f t="shared" ca="1" si="88"/>
        <v>0</v>
      </c>
      <c r="FK55" s="1166">
        <f t="shared" ca="1" si="88"/>
        <v>0</v>
      </c>
      <c r="FL55" s="1166">
        <f t="shared" ca="1" si="88"/>
        <v>0</v>
      </c>
      <c r="FM55" s="1166">
        <f t="shared" ca="1" si="88"/>
        <v>0</v>
      </c>
      <c r="FN55" s="1166">
        <f t="shared" ca="1" si="88"/>
        <v>0</v>
      </c>
      <c r="FO55" s="1166">
        <f t="shared" ca="1" si="88"/>
        <v>0</v>
      </c>
      <c r="FP55" s="1166">
        <f t="shared" ca="1" si="88"/>
        <v>0</v>
      </c>
      <c r="FQ55" s="1166">
        <f t="shared" ca="1" si="88"/>
        <v>0</v>
      </c>
      <c r="FR55" s="1166">
        <f t="shared" ca="1" si="88"/>
        <v>0</v>
      </c>
      <c r="FS55" s="1166">
        <f t="shared" ca="1" si="88"/>
        <v>0</v>
      </c>
      <c r="FT55" s="1166">
        <f t="shared" ca="1" si="88"/>
        <v>0</v>
      </c>
      <c r="FU55" s="1166">
        <f t="shared" ca="1" si="88"/>
        <v>0</v>
      </c>
      <c r="FV55" s="1166">
        <f t="shared" ca="1" si="88"/>
        <v>0</v>
      </c>
      <c r="FW55" s="1166">
        <f t="shared" ca="1" si="88"/>
        <v>0</v>
      </c>
      <c r="FX55" s="1166">
        <f t="shared" ca="1" si="88"/>
        <v>0</v>
      </c>
      <c r="FY55" s="1166">
        <f t="shared" ca="1" si="88"/>
        <v>0</v>
      </c>
      <c r="FZ55" s="1166">
        <f t="shared" ca="1" si="88"/>
        <v>0</v>
      </c>
      <c r="GA55" s="1166">
        <f t="shared" ca="1" si="88"/>
        <v>0</v>
      </c>
      <c r="GB55" s="1166">
        <f t="shared" ca="1" si="88"/>
        <v>0</v>
      </c>
      <c r="GC55" s="1166">
        <f t="shared" ca="1" si="88"/>
        <v>0</v>
      </c>
      <c r="GD55" s="1166">
        <f t="shared" ca="1" si="88"/>
        <v>0</v>
      </c>
      <c r="GE55" s="1166">
        <f t="shared" ca="1" si="88"/>
        <v>0</v>
      </c>
      <c r="GF55" s="1166">
        <f t="shared" ca="1" si="88"/>
        <v>0</v>
      </c>
      <c r="GG55" s="1166">
        <f t="shared" ca="1" si="88"/>
        <v>0</v>
      </c>
      <c r="GH55" s="1166">
        <f t="shared" ca="1" si="88"/>
        <v>0</v>
      </c>
      <c r="GI55" s="1166">
        <f t="shared" ca="1" si="88"/>
        <v>0</v>
      </c>
      <c r="GJ55" s="1166">
        <f t="shared" ca="1" si="88"/>
        <v>0</v>
      </c>
      <c r="GK55" s="1166">
        <f t="shared" ca="1" si="88"/>
        <v>0</v>
      </c>
      <c r="GL55" s="1166">
        <f t="shared" ca="1" si="88"/>
        <v>0</v>
      </c>
      <c r="GM55" s="1166">
        <f t="shared" ca="1" si="88"/>
        <v>0</v>
      </c>
      <c r="GN55" s="1166">
        <f t="shared" ca="1" si="88"/>
        <v>0</v>
      </c>
      <c r="GO55" s="1166">
        <f t="shared" ref="GO55:HD55" ca="1" si="89">SUM(GO56:GO58)</f>
        <v>0</v>
      </c>
      <c r="GP55" s="1166">
        <f t="shared" ca="1" si="89"/>
        <v>0</v>
      </c>
      <c r="GQ55" s="1166">
        <f t="shared" ca="1" si="89"/>
        <v>0</v>
      </c>
      <c r="GR55" s="1166">
        <f t="shared" ca="1" si="89"/>
        <v>0</v>
      </c>
      <c r="GS55" s="1166">
        <f t="shared" ca="1" si="89"/>
        <v>0</v>
      </c>
      <c r="GT55" s="1166">
        <f t="shared" ca="1" si="89"/>
        <v>0</v>
      </c>
      <c r="GU55" s="1166">
        <f t="shared" ca="1" si="89"/>
        <v>0</v>
      </c>
      <c r="GV55" s="1166">
        <f t="shared" ca="1" si="89"/>
        <v>0</v>
      </c>
      <c r="GW55" s="1166">
        <f t="shared" ca="1" si="89"/>
        <v>0</v>
      </c>
      <c r="GX55" s="1166">
        <f t="shared" ca="1" si="89"/>
        <v>0</v>
      </c>
      <c r="GY55" s="1166">
        <f t="shared" ca="1" si="89"/>
        <v>0</v>
      </c>
      <c r="GZ55" s="1166">
        <f t="shared" ca="1" si="89"/>
        <v>0</v>
      </c>
      <c r="HA55" s="1166">
        <f t="shared" ca="1" si="89"/>
        <v>0</v>
      </c>
      <c r="HB55" s="1166">
        <f t="shared" ca="1" si="89"/>
        <v>0</v>
      </c>
      <c r="HC55" s="1166">
        <f t="shared" ca="1" si="89"/>
        <v>0</v>
      </c>
      <c r="HD55" s="1166">
        <f t="shared" ca="1" si="89"/>
        <v>0</v>
      </c>
    </row>
    <row r="56" spans="1:212">
      <c r="A56" s="1051"/>
      <c r="B56" s="1167" t="s">
        <v>68</v>
      </c>
      <c r="C56" s="1052"/>
      <c r="D56" s="1168"/>
      <c r="E56" s="1169">
        <f t="shared" ref="E56:BP56" si="90">E10+E26+E30+E36+E40+E44+E48</f>
        <v>0</v>
      </c>
      <c r="F56" s="1169">
        <f t="shared" ca="1" si="90"/>
        <v>0</v>
      </c>
      <c r="G56" s="1169">
        <f t="shared" ca="1" si="90"/>
        <v>0</v>
      </c>
      <c r="H56" s="1169">
        <f t="shared" ca="1" si="90"/>
        <v>0</v>
      </c>
      <c r="I56" s="1169">
        <f t="shared" ca="1" si="90"/>
        <v>0</v>
      </c>
      <c r="J56" s="1169">
        <f t="shared" ca="1" si="90"/>
        <v>0</v>
      </c>
      <c r="K56" s="1169">
        <f t="shared" ca="1" si="90"/>
        <v>0</v>
      </c>
      <c r="L56" s="1169">
        <f t="shared" ca="1" si="90"/>
        <v>0</v>
      </c>
      <c r="M56" s="1169">
        <f t="shared" ca="1" si="90"/>
        <v>0</v>
      </c>
      <c r="N56" s="1169">
        <f t="shared" ca="1" si="90"/>
        <v>0</v>
      </c>
      <c r="O56" s="1169">
        <f t="shared" ca="1" si="90"/>
        <v>0</v>
      </c>
      <c r="P56" s="1169">
        <f t="shared" ca="1" si="90"/>
        <v>0</v>
      </c>
      <c r="Q56" s="1169">
        <f t="shared" ca="1" si="90"/>
        <v>0</v>
      </c>
      <c r="R56" s="1169">
        <f t="shared" ca="1" si="90"/>
        <v>0</v>
      </c>
      <c r="S56" s="1169">
        <f t="shared" ca="1" si="90"/>
        <v>0</v>
      </c>
      <c r="T56" s="1169">
        <f t="shared" ca="1" si="90"/>
        <v>0</v>
      </c>
      <c r="U56" s="1169">
        <f t="shared" ca="1" si="90"/>
        <v>0</v>
      </c>
      <c r="V56" s="1169">
        <f t="shared" ca="1" si="90"/>
        <v>0</v>
      </c>
      <c r="W56" s="1169">
        <f t="shared" ca="1" si="90"/>
        <v>0</v>
      </c>
      <c r="X56" s="1169">
        <f t="shared" ca="1" si="90"/>
        <v>0</v>
      </c>
      <c r="Y56" s="1169">
        <f t="shared" ca="1" si="90"/>
        <v>0</v>
      </c>
      <c r="Z56" s="1169">
        <f t="shared" ca="1" si="90"/>
        <v>0</v>
      </c>
      <c r="AA56" s="1169">
        <f t="shared" ca="1" si="90"/>
        <v>0</v>
      </c>
      <c r="AB56" s="1169">
        <f t="shared" ca="1" si="90"/>
        <v>0</v>
      </c>
      <c r="AC56" s="1169">
        <f t="shared" ca="1" si="90"/>
        <v>0</v>
      </c>
      <c r="AD56" s="1169">
        <f t="shared" ca="1" si="90"/>
        <v>0</v>
      </c>
      <c r="AE56" s="1169">
        <f t="shared" ca="1" si="90"/>
        <v>0</v>
      </c>
      <c r="AF56" s="1169">
        <f t="shared" ca="1" si="90"/>
        <v>0</v>
      </c>
      <c r="AG56" s="1169">
        <f t="shared" ca="1" si="90"/>
        <v>0</v>
      </c>
      <c r="AH56" s="1169">
        <f t="shared" ca="1" si="90"/>
        <v>0</v>
      </c>
      <c r="AI56" s="1169">
        <f t="shared" ca="1" si="90"/>
        <v>0</v>
      </c>
      <c r="AJ56" s="1169">
        <f t="shared" ca="1" si="90"/>
        <v>0</v>
      </c>
      <c r="AK56" s="1169">
        <f t="shared" ca="1" si="90"/>
        <v>0</v>
      </c>
      <c r="AL56" s="1169">
        <f t="shared" ca="1" si="90"/>
        <v>0</v>
      </c>
      <c r="AM56" s="1169">
        <f t="shared" ca="1" si="90"/>
        <v>0</v>
      </c>
      <c r="AN56" s="1169">
        <f t="shared" ca="1" si="90"/>
        <v>0</v>
      </c>
      <c r="AO56" s="1169">
        <f t="shared" ca="1" si="90"/>
        <v>0</v>
      </c>
      <c r="AP56" s="1169">
        <f t="shared" ca="1" si="90"/>
        <v>0</v>
      </c>
      <c r="AQ56" s="1169">
        <f t="shared" ca="1" si="90"/>
        <v>0</v>
      </c>
      <c r="AR56" s="1169">
        <f t="shared" ca="1" si="90"/>
        <v>0</v>
      </c>
      <c r="AS56" s="1169">
        <f t="shared" ca="1" si="90"/>
        <v>0</v>
      </c>
      <c r="AT56" s="1169">
        <f t="shared" ca="1" si="90"/>
        <v>0</v>
      </c>
      <c r="AU56" s="1169">
        <f t="shared" ca="1" si="90"/>
        <v>0</v>
      </c>
      <c r="AV56" s="1169">
        <f t="shared" ca="1" si="90"/>
        <v>0</v>
      </c>
      <c r="AW56" s="1169">
        <f t="shared" ca="1" si="90"/>
        <v>0</v>
      </c>
      <c r="AX56" s="1169">
        <f t="shared" ca="1" si="90"/>
        <v>0</v>
      </c>
      <c r="AY56" s="1169">
        <f t="shared" ca="1" si="90"/>
        <v>0</v>
      </c>
      <c r="AZ56" s="1169">
        <f t="shared" ca="1" si="90"/>
        <v>0</v>
      </c>
      <c r="BA56" s="1169">
        <f t="shared" ca="1" si="90"/>
        <v>0</v>
      </c>
      <c r="BB56" s="1169">
        <f t="shared" ca="1" si="90"/>
        <v>0</v>
      </c>
      <c r="BC56" s="1169">
        <f t="shared" ca="1" si="90"/>
        <v>0</v>
      </c>
      <c r="BD56" s="1169">
        <f t="shared" ca="1" si="90"/>
        <v>0</v>
      </c>
      <c r="BE56" s="1169">
        <f t="shared" ca="1" si="90"/>
        <v>0</v>
      </c>
      <c r="BF56" s="1169">
        <f t="shared" ca="1" si="90"/>
        <v>0</v>
      </c>
      <c r="BG56" s="1169">
        <f t="shared" ca="1" si="90"/>
        <v>0</v>
      </c>
      <c r="BH56" s="1169">
        <f t="shared" ca="1" si="90"/>
        <v>0</v>
      </c>
      <c r="BI56" s="1169">
        <f t="shared" ca="1" si="90"/>
        <v>0</v>
      </c>
      <c r="BJ56" s="1169">
        <f t="shared" ca="1" si="90"/>
        <v>0</v>
      </c>
      <c r="BK56" s="1169">
        <f t="shared" ca="1" si="90"/>
        <v>0</v>
      </c>
      <c r="BL56" s="1169">
        <f t="shared" ca="1" si="90"/>
        <v>0</v>
      </c>
      <c r="BM56" s="1169">
        <f t="shared" ca="1" si="90"/>
        <v>0</v>
      </c>
      <c r="BN56" s="1169">
        <f t="shared" ca="1" si="90"/>
        <v>0</v>
      </c>
      <c r="BO56" s="1169">
        <f t="shared" ca="1" si="90"/>
        <v>0</v>
      </c>
      <c r="BP56" s="1169">
        <f t="shared" ca="1" si="90"/>
        <v>0</v>
      </c>
      <c r="BQ56" s="1169">
        <f t="shared" ref="BQ56:EB56" ca="1" si="91">BQ10+BQ26+BQ30+BQ36+BQ40+BQ44+BQ48</f>
        <v>0</v>
      </c>
      <c r="BR56" s="1169">
        <f t="shared" ca="1" si="91"/>
        <v>0</v>
      </c>
      <c r="BS56" s="1169">
        <f t="shared" ca="1" si="91"/>
        <v>0</v>
      </c>
      <c r="BT56" s="1169">
        <f t="shared" ca="1" si="91"/>
        <v>0</v>
      </c>
      <c r="BU56" s="1169">
        <f t="shared" ca="1" si="91"/>
        <v>0</v>
      </c>
      <c r="BV56" s="1169">
        <f t="shared" ca="1" si="91"/>
        <v>0</v>
      </c>
      <c r="BW56" s="1169">
        <f t="shared" ca="1" si="91"/>
        <v>0</v>
      </c>
      <c r="BX56" s="1169">
        <f t="shared" ca="1" si="91"/>
        <v>0</v>
      </c>
      <c r="BY56" s="1169">
        <f t="shared" ca="1" si="91"/>
        <v>0</v>
      </c>
      <c r="BZ56" s="1169">
        <f t="shared" ca="1" si="91"/>
        <v>0</v>
      </c>
      <c r="CA56" s="1169">
        <f t="shared" ca="1" si="91"/>
        <v>0</v>
      </c>
      <c r="CB56" s="1169">
        <f t="shared" ca="1" si="91"/>
        <v>0</v>
      </c>
      <c r="CC56" s="1169">
        <f t="shared" ca="1" si="91"/>
        <v>0</v>
      </c>
      <c r="CD56" s="1169">
        <f t="shared" ca="1" si="91"/>
        <v>0</v>
      </c>
      <c r="CE56" s="1169">
        <f t="shared" ca="1" si="91"/>
        <v>0</v>
      </c>
      <c r="CF56" s="1169">
        <f t="shared" ca="1" si="91"/>
        <v>0</v>
      </c>
      <c r="CG56" s="1169">
        <f t="shared" ca="1" si="91"/>
        <v>0</v>
      </c>
      <c r="CH56" s="1169">
        <f t="shared" ca="1" si="91"/>
        <v>0</v>
      </c>
      <c r="CI56" s="1169">
        <f t="shared" ca="1" si="91"/>
        <v>0</v>
      </c>
      <c r="CJ56" s="1169">
        <f t="shared" ca="1" si="91"/>
        <v>0</v>
      </c>
      <c r="CK56" s="1169">
        <f t="shared" ca="1" si="91"/>
        <v>0</v>
      </c>
      <c r="CL56" s="1169">
        <f t="shared" ca="1" si="91"/>
        <v>0</v>
      </c>
      <c r="CM56" s="1169">
        <f t="shared" ca="1" si="91"/>
        <v>0</v>
      </c>
      <c r="CN56" s="1169">
        <f t="shared" ca="1" si="91"/>
        <v>0</v>
      </c>
      <c r="CO56" s="1169">
        <f t="shared" ca="1" si="91"/>
        <v>0</v>
      </c>
      <c r="CP56" s="1169">
        <f t="shared" ca="1" si="91"/>
        <v>0</v>
      </c>
      <c r="CQ56" s="1169">
        <f t="shared" ca="1" si="91"/>
        <v>0</v>
      </c>
      <c r="CR56" s="1169">
        <f t="shared" ca="1" si="91"/>
        <v>0</v>
      </c>
      <c r="CS56" s="1169">
        <f t="shared" ca="1" si="91"/>
        <v>0</v>
      </c>
      <c r="CT56" s="1169">
        <f t="shared" ca="1" si="91"/>
        <v>0</v>
      </c>
      <c r="CU56" s="1169">
        <f t="shared" ca="1" si="91"/>
        <v>0</v>
      </c>
      <c r="CV56" s="1169">
        <f t="shared" ca="1" si="91"/>
        <v>0</v>
      </c>
      <c r="CW56" s="1169">
        <f t="shared" ca="1" si="91"/>
        <v>0</v>
      </c>
      <c r="CX56" s="1169">
        <f t="shared" ca="1" si="91"/>
        <v>0</v>
      </c>
      <c r="CY56" s="1169">
        <f t="shared" ca="1" si="91"/>
        <v>0</v>
      </c>
      <c r="CZ56" s="1169">
        <f t="shared" ca="1" si="91"/>
        <v>0</v>
      </c>
      <c r="DA56" s="1169">
        <f t="shared" ca="1" si="91"/>
        <v>0</v>
      </c>
      <c r="DB56" s="1169">
        <f t="shared" ca="1" si="91"/>
        <v>0</v>
      </c>
      <c r="DC56" s="1169">
        <f t="shared" ca="1" si="91"/>
        <v>0</v>
      </c>
      <c r="DD56" s="1169">
        <f t="shared" ca="1" si="91"/>
        <v>0</v>
      </c>
      <c r="DE56" s="1169">
        <f t="shared" ca="1" si="91"/>
        <v>0</v>
      </c>
      <c r="DF56" s="1169">
        <f t="shared" ca="1" si="91"/>
        <v>0</v>
      </c>
      <c r="DG56" s="1169">
        <f t="shared" ca="1" si="91"/>
        <v>0</v>
      </c>
      <c r="DH56" s="1169">
        <f t="shared" ca="1" si="91"/>
        <v>0</v>
      </c>
      <c r="DI56" s="1169">
        <f t="shared" ca="1" si="91"/>
        <v>0</v>
      </c>
      <c r="DJ56" s="1169">
        <f t="shared" ca="1" si="91"/>
        <v>0</v>
      </c>
      <c r="DK56" s="1169">
        <f t="shared" ca="1" si="91"/>
        <v>0</v>
      </c>
      <c r="DL56" s="1169">
        <f t="shared" ca="1" si="91"/>
        <v>0</v>
      </c>
      <c r="DM56" s="1169">
        <f t="shared" ca="1" si="91"/>
        <v>0</v>
      </c>
      <c r="DN56" s="1169">
        <f t="shared" ca="1" si="91"/>
        <v>0</v>
      </c>
      <c r="DO56" s="1169">
        <f t="shared" ca="1" si="91"/>
        <v>0</v>
      </c>
      <c r="DP56" s="1169">
        <f t="shared" ca="1" si="91"/>
        <v>0</v>
      </c>
      <c r="DQ56" s="1169">
        <f t="shared" ca="1" si="91"/>
        <v>0</v>
      </c>
      <c r="DR56" s="1169">
        <f t="shared" ca="1" si="91"/>
        <v>0</v>
      </c>
      <c r="DS56" s="1169">
        <f t="shared" ca="1" si="91"/>
        <v>0</v>
      </c>
      <c r="DT56" s="1169">
        <f t="shared" ca="1" si="91"/>
        <v>0</v>
      </c>
      <c r="DU56" s="1169">
        <f t="shared" ca="1" si="91"/>
        <v>0</v>
      </c>
      <c r="DV56" s="1169">
        <f t="shared" ca="1" si="91"/>
        <v>0</v>
      </c>
      <c r="DW56" s="1169">
        <f t="shared" ca="1" si="91"/>
        <v>0</v>
      </c>
      <c r="DX56" s="1169">
        <f t="shared" ca="1" si="91"/>
        <v>0</v>
      </c>
      <c r="DY56" s="1169">
        <f t="shared" ca="1" si="91"/>
        <v>0</v>
      </c>
      <c r="DZ56" s="1169">
        <f t="shared" ca="1" si="91"/>
        <v>0</v>
      </c>
      <c r="EA56" s="1169">
        <f t="shared" ca="1" si="91"/>
        <v>0</v>
      </c>
      <c r="EB56" s="1169">
        <f t="shared" ca="1" si="91"/>
        <v>0</v>
      </c>
      <c r="EC56" s="1169">
        <f t="shared" ref="EC56:GN56" ca="1" si="92">EC10+EC26+EC30+EC36+EC40+EC44+EC48</f>
        <v>0</v>
      </c>
      <c r="ED56" s="1169">
        <f t="shared" ca="1" si="92"/>
        <v>0</v>
      </c>
      <c r="EE56" s="1169">
        <f t="shared" ca="1" si="92"/>
        <v>0</v>
      </c>
      <c r="EF56" s="1169">
        <f t="shared" ca="1" si="92"/>
        <v>0</v>
      </c>
      <c r="EG56" s="1169">
        <f t="shared" ca="1" si="92"/>
        <v>0</v>
      </c>
      <c r="EH56" s="1169">
        <f t="shared" ca="1" si="92"/>
        <v>0</v>
      </c>
      <c r="EI56" s="1169">
        <f t="shared" ca="1" si="92"/>
        <v>0</v>
      </c>
      <c r="EJ56" s="1169">
        <f t="shared" ca="1" si="92"/>
        <v>0</v>
      </c>
      <c r="EK56" s="1169">
        <f t="shared" ca="1" si="92"/>
        <v>0</v>
      </c>
      <c r="EL56" s="1169">
        <f t="shared" ca="1" si="92"/>
        <v>0</v>
      </c>
      <c r="EM56" s="1169">
        <f t="shared" ca="1" si="92"/>
        <v>0</v>
      </c>
      <c r="EN56" s="1169">
        <f t="shared" ca="1" si="92"/>
        <v>0</v>
      </c>
      <c r="EO56" s="1169">
        <f t="shared" ca="1" si="92"/>
        <v>0</v>
      </c>
      <c r="EP56" s="1169">
        <f t="shared" ca="1" si="92"/>
        <v>0</v>
      </c>
      <c r="EQ56" s="1169">
        <f t="shared" ca="1" si="92"/>
        <v>0</v>
      </c>
      <c r="ER56" s="1169">
        <f t="shared" ca="1" si="92"/>
        <v>0</v>
      </c>
      <c r="ES56" s="1169">
        <f t="shared" ca="1" si="92"/>
        <v>0</v>
      </c>
      <c r="ET56" s="1169">
        <f t="shared" ca="1" si="92"/>
        <v>0</v>
      </c>
      <c r="EU56" s="1169">
        <f t="shared" ca="1" si="92"/>
        <v>0</v>
      </c>
      <c r="EV56" s="1169">
        <f t="shared" ca="1" si="92"/>
        <v>0</v>
      </c>
      <c r="EW56" s="1169">
        <f t="shared" ca="1" si="92"/>
        <v>0</v>
      </c>
      <c r="EX56" s="1169">
        <f t="shared" ca="1" si="92"/>
        <v>0</v>
      </c>
      <c r="EY56" s="1169">
        <f t="shared" ca="1" si="92"/>
        <v>0</v>
      </c>
      <c r="EZ56" s="1169">
        <f t="shared" ca="1" si="92"/>
        <v>0</v>
      </c>
      <c r="FA56" s="1169">
        <f t="shared" ca="1" si="92"/>
        <v>0</v>
      </c>
      <c r="FB56" s="1169">
        <f t="shared" ca="1" si="92"/>
        <v>0</v>
      </c>
      <c r="FC56" s="1169">
        <f t="shared" ca="1" si="92"/>
        <v>0</v>
      </c>
      <c r="FD56" s="1169">
        <f t="shared" ca="1" si="92"/>
        <v>0</v>
      </c>
      <c r="FE56" s="1169">
        <f t="shared" ca="1" si="92"/>
        <v>0</v>
      </c>
      <c r="FF56" s="1169">
        <f t="shared" ca="1" si="92"/>
        <v>0</v>
      </c>
      <c r="FG56" s="1169">
        <f t="shared" ca="1" si="92"/>
        <v>0</v>
      </c>
      <c r="FH56" s="1169">
        <f t="shared" ca="1" si="92"/>
        <v>0</v>
      </c>
      <c r="FI56" s="1169">
        <f t="shared" ca="1" si="92"/>
        <v>0</v>
      </c>
      <c r="FJ56" s="1169">
        <f t="shared" ca="1" si="92"/>
        <v>0</v>
      </c>
      <c r="FK56" s="1169">
        <f t="shared" ca="1" si="92"/>
        <v>0</v>
      </c>
      <c r="FL56" s="1169">
        <f t="shared" ca="1" si="92"/>
        <v>0</v>
      </c>
      <c r="FM56" s="1169">
        <f t="shared" ca="1" si="92"/>
        <v>0</v>
      </c>
      <c r="FN56" s="1169">
        <f t="shared" ca="1" si="92"/>
        <v>0</v>
      </c>
      <c r="FO56" s="1169">
        <f t="shared" ca="1" si="92"/>
        <v>0</v>
      </c>
      <c r="FP56" s="1169">
        <f t="shared" ca="1" si="92"/>
        <v>0</v>
      </c>
      <c r="FQ56" s="1169">
        <f t="shared" ca="1" si="92"/>
        <v>0</v>
      </c>
      <c r="FR56" s="1169">
        <f t="shared" ca="1" si="92"/>
        <v>0</v>
      </c>
      <c r="FS56" s="1169">
        <f t="shared" ca="1" si="92"/>
        <v>0</v>
      </c>
      <c r="FT56" s="1169">
        <f t="shared" ca="1" si="92"/>
        <v>0</v>
      </c>
      <c r="FU56" s="1169">
        <f t="shared" ca="1" si="92"/>
        <v>0</v>
      </c>
      <c r="FV56" s="1169">
        <f t="shared" ca="1" si="92"/>
        <v>0</v>
      </c>
      <c r="FW56" s="1169">
        <f t="shared" ca="1" si="92"/>
        <v>0</v>
      </c>
      <c r="FX56" s="1169">
        <f t="shared" ca="1" si="92"/>
        <v>0</v>
      </c>
      <c r="FY56" s="1169">
        <f t="shared" ca="1" si="92"/>
        <v>0</v>
      </c>
      <c r="FZ56" s="1169">
        <f t="shared" ca="1" si="92"/>
        <v>0</v>
      </c>
      <c r="GA56" s="1169">
        <f t="shared" ca="1" si="92"/>
        <v>0</v>
      </c>
      <c r="GB56" s="1169">
        <f t="shared" ca="1" si="92"/>
        <v>0</v>
      </c>
      <c r="GC56" s="1169">
        <f t="shared" ca="1" si="92"/>
        <v>0</v>
      </c>
      <c r="GD56" s="1169">
        <f t="shared" ca="1" si="92"/>
        <v>0</v>
      </c>
      <c r="GE56" s="1169">
        <f t="shared" ca="1" si="92"/>
        <v>0</v>
      </c>
      <c r="GF56" s="1169">
        <f t="shared" ca="1" si="92"/>
        <v>0</v>
      </c>
      <c r="GG56" s="1169">
        <f t="shared" ca="1" si="92"/>
        <v>0</v>
      </c>
      <c r="GH56" s="1169">
        <f t="shared" ca="1" si="92"/>
        <v>0</v>
      </c>
      <c r="GI56" s="1169">
        <f t="shared" ca="1" si="92"/>
        <v>0</v>
      </c>
      <c r="GJ56" s="1169">
        <f t="shared" ca="1" si="92"/>
        <v>0</v>
      </c>
      <c r="GK56" s="1169">
        <f t="shared" ca="1" si="92"/>
        <v>0</v>
      </c>
      <c r="GL56" s="1169">
        <f t="shared" ca="1" si="92"/>
        <v>0</v>
      </c>
      <c r="GM56" s="1169">
        <f t="shared" ca="1" si="92"/>
        <v>0</v>
      </c>
      <c r="GN56" s="1169">
        <f t="shared" ca="1" si="92"/>
        <v>0</v>
      </c>
      <c r="GO56" s="1169">
        <f t="shared" ref="GO56:HD56" ca="1" si="93">GO10+GO26+GO30+GO36+GO40+GO44+GO48</f>
        <v>0</v>
      </c>
      <c r="GP56" s="1169">
        <f t="shared" ca="1" si="93"/>
        <v>0</v>
      </c>
      <c r="GQ56" s="1169">
        <f t="shared" ca="1" si="93"/>
        <v>0</v>
      </c>
      <c r="GR56" s="1169">
        <f t="shared" ca="1" si="93"/>
        <v>0</v>
      </c>
      <c r="GS56" s="1169">
        <f t="shared" ca="1" si="93"/>
        <v>0</v>
      </c>
      <c r="GT56" s="1169">
        <f t="shared" ca="1" si="93"/>
        <v>0</v>
      </c>
      <c r="GU56" s="1169">
        <f t="shared" ca="1" si="93"/>
        <v>0</v>
      </c>
      <c r="GV56" s="1169">
        <f t="shared" ca="1" si="93"/>
        <v>0</v>
      </c>
      <c r="GW56" s="1169">
        <f t="shared" ca="1" si="93"/>
        <v>0</v>
      </c>
      <c r="GX56" s="1169">
        <f t="shared" ca="1" si="93"/>
        <v>0</v>
      </c>
      <c r="GY56" s="1169">
        <f t="shared" ca="1" si="93"/>
        <v>0</v>
      </c>
      <c r="GZ56" s="1169">
        <f t="shared" ca="1" si="93"/>
        <v>0</v>
      </c>
      <c r="HA56" s="1169">
        <f t="shared" ca="1" si="93"/>
        <v>0</v>
      </c>
      <c r="HB56" s="1169">
        <f t="shared" ca="1" si="93"/>
        <v>0</v>
      </c>
      <c r="HC56" s="1169">
        <f t="shared" ca="1" si="93"/>
        <v>0</v>
      </c>
      <c r="HD56" s="1169">
        <f t="shared" ca="1" si="93"/>
        <v>0</v>
      </c>
    </row>
    <row r="57" spans="1:212">
      <c r="A57" s="1051"/>
      <c r="B57" s="1167" t="s">
        <v>69</v>
      </c>
      <c r="C57" s="1053"/>
      <c r="D57" s="1168"/>
      <c r="E57" s="1169">
        <f t="shared" ref="E57:BP57" si="94">E11+E27+E31+E37+E41+E45+E49</f>
        <v>0</v>
      </c>
      <c r="F57" s="1169">
        <f t="shared" ca="1" si="94"/>
        <v>0</v>
      </c>
      <c r="G57" s="1169">
        <f t="shared" ca="1" si="94"/>
        <v>0</v>
      </c>
      <c r="H57" s="1169">
        <f t="shared" ca="1" si="94"/>
        <v>0</v>
      </c>
      <c r="I57" s="1169">
        <f t="shared" ca="1" si="94"/>
        <v>0</v>
      </c>
      <c r="J57" s="1169">
        <f t="shared" ca="1" si="94"/>
        <v>0</v>
      </c>
      <c r="K57" s="1169">
        <f t="shared" ca="1" si="94"/>
        <v>0</v>
      </c>
      <c r="L57" s="1169">
        <f t="shared" ca="1" si="94"/>
        <v>0</v>
      </c>
      <c r="M57" s="1169">
        <f t="shared" ca="1" si="94"/>
        <v>0</v>
      </c>
      <c r="N57" s="1169">
        <f t="shared" ca="1" si="94"/>
        <v>0</v>
      </c>
      <c r="O57" s="1169">
        <f t="shared" ca="1" si="94"/>
        <v>0</v>
      </c>
      <c r="P57" s="1169">
        <f t="shared" ca="1" si="94"/>
        <v>0</v>
      </c>
      <c r="Q57" s="1169">
        <f t="shared" ca="1" si="94"/>
        <v>0</v>
      </c>
      <c r="R57" s="1169">
        <f t="shared" ca="1" si="94"/>
        <v>0</v>
      </c>
      <c r="S57" s="1169">
        <f t="shared" ca="1" si="94"/>
        <v>0</v>
      </c>
      <c r="T57" s="1169">
        <f t="shared" ca="1" si="94"/>
        <v>0</v>
      </c>
      <c r="U57" s="1169">
        <f t="shared" ca="1" si="94"/>
        <v>0</v>
      </c>
      <c r="V57" s="1169">
        <f t="shared" ca="1" si="94"/>
        <v>0</v>
      </c>
      <c r="W57" s="1169">
        <f t="shared" ca="1" si="94"/>
        <v>0</v>
      </c>
      <c r="X57" s="1169">
        <f t="shared" ca="1" si="94"/>
        <v>0</v>
      </c>
      <c r="Y57" s="1169">
        <f t="shared" ca="1" si="94"/>
        <v>0</v>
      </c>
      <c r="Z57" s="1169">
        <f t="shared" ca="1" si="94"/>
        <v>0</v>
      </c>
      <c r="AA57" s="1169">
        <f t="shared" ca="1" si="94"/>
        <v>0</v>
      </c>
      <c r="AB57" s="1169">
        <f t="shared" ca="1" si="94"/>
        <v>0</v>
      </c>
      <c r="AC57" s="1169">
        <f t="shared" ca="1" si="94"/>
        <v>0</v>
      </c>
      <c r="AD57" s="1169">
        <f t="shared" ca="1" si="94"/>
        <v>0</v>
      </c>
      <c r="AE57" s="1169">
        <f t="shared" ca="1" si="94"/>
        <v>0</v>
      </c>
      <c r="AF57" s="1169">
        <f t="shared" ca="1" si="94"/>
        <v>0</v>
      </c>
      <c r="AG57" s="1169">
        <f t="shared" ca="1" si="94"/>
        <v>0</v>
      </c>
      <c r="AH57" s="1169">
        <f t="shared" ca="1" si="94"/>
        <v>0</v>
      </c>
      <c r="AI57" s="1169">
        <f t="shared" ca="1" si="94"/>
        <v>0</v>
      </c>
      <c r="AJ57" s="1169">
        <f t="shared" ca="1" si="94"/>
        <v>0</v>
      </c>
      <c r="AK57" s="1169">
        <f t="shared" ca="1" si="94"/>
        <v>0</v>
      </c>
      <c r="AL57" s="1169">
        <f t="shared" ca="1" si="94"/>
        <v>0</v>
      </c>
      <c r="AM57" s="1169">
        <f t="shared" ca="1" si="94"/>
        <v>0</v>
      </c>
      <c r="AN57" s="1169">
        <f t="shared" ca="1" si="94"/>
        <v>0</v>
      </c>
      <c r="AO57" s="1169">
        <f t="shared" ca="1" si="94"/>
        <v>0</v>
      </c>
      <c r="AP57" s="1169">
        <f t="shared" ca="1" si="94"/>
        <v>0</v>
      </c>
      <c r="AQ57" s="1169">
        <f t="shared" ca="1" si="94"/>
        <v>0</v>
      </c>
      <c r="AR57" s="1169">
        <f t="shared" ca="1" si="94"/>
        <v>0</v>
      </c>
      <c r="AS57" s="1169">
        <f t="shared" ca="1" si="94"/>
        <v>0</v>
      </c>
      <c r="AT57" s="1169">
        <f t="shared" ca="1" si="94"/>
        <v>0</v>
      </c>
      <c r="AU57" s="1169">
        <f t="shared" ca="1" si="94"/>
        <v>0</v>
      </c>
      <c r="AV57" s="1169">
        <f t="shared" ca="1" si="94"/>
        <v>0</v>
      </c>
      <c r="AW57" s="1169">
        <f t="shared" ca="1" si="94"/>
        <v>0</v>
      </c>
      <c r="AX57" s="1169">
        <f t="shared" ca="1" si="94"/>
        <v>0</v>
      </c>
      <c r="AY57" s="1169">
        <f t="shared" ca="1" si="94"/>
        <v>0</v>
      </c>
      <c r="AZ57" s="1169">
        <f t="shared" ca="1" si="94"/>
        <v>0</v>
      </c>
      <c r="BA57" s="1169">
        <f t="shared" ca="1" si="94"/>
        <v>0</v>
      </c>
      <c r="BB57" s="1169">
        <f t="shared" ca="1" si="94"/>
        <v>0</v>
      </c>
      <c r="BC57" s="1169">
        <f t="shared" ca="1" si="94"/>
        <v>0</v>
      </c>
      <c r="BD57" s="1169">
        <f t="shared" ca="1" si="94"/>
        <v>0</v>
      </c>
      <c r="BE57" s="1169">
        <f t="shared" ca="1" si="94"/>
        <v>0</v>
      </c>
      <c r="BF57" s="1169">
        <f t="shared" ca="1" si="94"/>
        <v>0</v>
      </c>
      <c r="BG57" s="1169">
        <f t="shared" ca="1" si="94"/>
        <v>0</v>
      </c>
      <c r="BH57" s="1169">
        <f t="shared" ca="1" si="94"/>
        <v>0</v>
      </c>
      <c r="BI57" s="1169">
        <f t="shared" ca="1" si="94"/>
        <v>0</v>
      </c>
      <c r="BJ57" s="1169">
        <f t="shared" ca="1" si="94"/>
        <v>0</v>
      </c>
      <c r="BK57" s="1169">
        <f t="shared" ca="1" si="94"/>
        <v>0</v>
      </c>
      <c r="BL57" s="1169">
        <f t="shared" ca="1" si="94"/>
        <v>0</v>
      </c>
      <c r="BM57" s="1169">
        <f t="shared" ca="1" si="94"/>
        <v>0</v>
      </c>
      <c r="BN57" s="1169">
        <f t="shared" ca="1" si="94"/>
        <v>0</v>
      </c>
      <c r="BO57" s="1169">
        <f t="shared" ca="1" si="94"/>
        <v>0</v>
      </c>
      <c r="BP57" s="1169">
        <f t="shared" ca="1" si="94"/>
        <v>0</v>
      </c>
      <c r="BQ57" s="1169">
        <f t="shared" ref="BQ57:EB57" ca="1" si="95">BQ11+BQ27+BQ31+BQ37+BQ41+BQ45+BQ49</f>
        <v>0</v>
      </c>
      <c r="BR57" s="1169">
        <f t="shared" ca="1" si="95"/>
        <v>0</v>
      </c>
      <c r="BS57" s="1169">
        <f t="shared" ca="1" si="95"/>
        <v>0</v>
      </c>
      <c r="BT57" s="1169">
        <f t="shared" ca="1" si="95"/>
        <v>0</v>
      </c>
      <c r="BU57" s="1169">
        <f t="shared" ca="1" si="95"/>
        <v>0</v>
      </c>
      <c r="BV57" s="1169">
        <f t="shared" ca="1" si="95"/>
        <v>0</v>
      </c>
      <c r="BW57" s="1169">
        <f t="shared" ca="1" si="95"/>
        <v>0</v>
      </c>
      <c r="BX57" s="1169">
        <f t="shared" ca="1" si="95"/>
        <v>0</v>
      </c>
      <c r="BY57" s="1169">
        <f t="shared" ca="1" si="95"/>
        <v>0</v>
      </c>
      <c r="BZ57" s="1169">
        <f t="shared" ca="1" si="95"/>
        <v>0</v>
      </c>
      <c r="CA57" s="1169">
        <f t="shared" ca="1" si="95"/>
        <v>0</v>
      </c>
      <c r="CB57" s="1169">
        <f t="shared" ca="1" si="95"/>
        <v>0</v>
      </c>
      <c r="CC57" s="1169">
        <f t="shared" ca="1" si="95"/>
        <v>0</v>
      </c>
      <c r="CD57" s="1169">
        <f t="shared" ca="1" si="95"/>
        <v>0</v>
      </c>
      <c r="CE57" s="1169">
        <f t="shared" ca="1" si="95"/>
        <v>0</v>
      </c>
      <c r="CF57" s="1169">
        <f t="shared" ca="1" si="95"/>
        <v>0</v>
      </c>
      <c r="CG57" s="1169">
        <f t="shared" ca="1" si="95"/>
        <v>0</v>
      </c>
      <c r="CH57" s="1169">
        <f t="shared" ca="1" si="95"/>
        <v>0</v>
      </c>
      <c r="CI57" s="1169">
        <f t="shared" ca="1" si="95"/>
        <v>0</v>
      </c>
      <c r="CJ57" s="1169">
        <f t="shared" ca="1" si="95"/>
        <v>0</v>
      </c>
      <c r="CK57" s="1169">
        <f t="shared" ca="1" si="95"/>
        <v>0</v>
      </c>
      <c r="CL57" s="1169">
        <f t="shared" ca="1" si="95"/>
        <v>0</v>
      </c>
      <c r="CM57" s="1169">
        <f t="shared" ca="1" si="95"/>
        <v>0</v>
      </c>
      <c r="CN57" s="1169">
        <f t="shared" ca="1" si="95"/>
        <v>0</v>
      </c>
      <c r="CO57" s="1169">
        <f t="shared" ca="1" si="95"/>
        <v>0</v>
      </c>
      <c r="CP57" s="1169">
        <f t="shared" ca="1" si="95"/>
        <v>0</v>
      </c>
      <c r="CQ57" s="1169">
        <f t="shared" ca="1" si="95"/>
        <v>0</v>
      </c>
      <c r="CR57" s="1169">
        <f t="shared" ca="1" si="95"/>
        <v>0</v>
      </c>
      <c r="CS57" s="1169">
        <f t="shared" ca="1" si="95"/>
        <v>0</v>
      </c>
      <c r="CT57" s="1169">
        <f t="shared" ca="1" si="95"/>
        <v>0</v>
      </c>
      <c r="CU57" s="1169">
        <f t="shared" ca="1" si="95"/>
        <v>0</v>
      </c>
      <c r="CV57" s="1169">
        <f t="shared" ca="1" si="95"/>
        <v>0</v>
      </c>
      <c r="CW57" s="1169">
        <f t="shared" ca="1" si="95"/>
        <v>0</v>
      </c>
      <c r="CX57" s="1169">
        <f t="shared" ca="1" si="95"/>
        <v>0</v>
      </c>
      <c r="CY57" s="1169">
        <f t="shared" ca="1" si="95"/>
        <v>0</v>
      </c>
      <c r="CZ57" s="1169">
        <f t="shared" ca="1" si="95"/>
        <v>0</v>
      </c>
      <c r="DA57" s="1169">
        <f t="shared" ca="1" si="95"/>
        <v>0</v>
      </c>
      <c r="DB57" s="1169">
        <f t="shared" ca="1" si="95"/>
        <v>0</v>
      </c>
      <c r="DC57" s="1169">
        <f t="shared" ca="1" si="95"/>
        <v>0</v>
      </c>
      <c r="DD57" s="1169">
        <f t="shared" ca="1" si="95"/>
        <v>0</v>
      </c>
      <c r="DE57" s="1169">
        <f t="shared" ca="1" si="95"/>
        <v>0</v>
      </c>
      <c r="DF57" s="1169">
        <f t="shared" ca="1" si="95"/>
        <v>0</v>
      </c>
      <c r="DG57" s="1169">
        <f t="shared" ca="1" si="95"/>
        <v>0</v>
      </c>
      <c r="DH57" s="1169">
        <f t="shared" ca="1" si="95"/>
        <v>0</v>
      </c>
      <c r="DI57" s="1169">
        <f t="shared" ca="1" si="95"/>
        <v>0</v>
      </c>
      <c r="DJ57" s="1169">
        <f t="shared" ca="1" si="95"/>
        <v>0</v>
      </c>
      <c r="DK57" s="1169">
        <f t="shared" ca="1" si="95"/>
        <v>0</v>
      </c>
      <c r="DL57" s="1169">
        <f t="shared" ca="1" si="95"/>
        <v>0</v>
      </c>
      <c r="DM57" s="1169">
        <f t="shared" ca="1" si="95"/>
        <v>0</v>
      </c>
      <c r="DN57" s="1169">
        <f t="shared" ca="1" si="95"/>
        <v>0</v>
      </c>
      <c r="DO57" s="1169">
        <f t="shared" ca="1" si="95"/>
        <v>0</v>
      </c>
      <c r="DP57" s="1169">
        <f t="shared" ca="1" si="95"/>
        <v>0</v>
      </c>
      <c r="DQ57" s="1169">
        <f t="shared" ca="1" si="95"/>
        <v>0</v>
      </c>
      <c r="DR57" s="1169">
        <f t="shared" ca="1" si="95"/>
        <v>0</v>
      </c>
      <c r="DS57" s="1169">
        <f t="shared" ca="1" si="95"/>
        <v>0</v>
      </c>
      <c r="DT57" s="1169">
        <f t="shared" ca="1" si="95"/>
        <v>0</v>
      </c>
      <c r="DU57" s="1169">
        <f t="shared" ca="1" si="95"/>
        <v>0</v>
      </c>
      <c r="DV57" s="1169">
        <f t="shared" ca="1" si="95"/>
        <v>0</v>
      </c>
      <c r="DW57" s="1169">
        <f t="shared" ca="1" si="95"/>
        <v>0</v>
      </c>
      <c r="DX57" s="1169">
        <f t="shared" ca="1" si="95"/>
        <v>0</v>
      </c>
      <c r="DY57" s="1169">
        <f t="shared" ca="1" si="95"/>
        <v>0</v>
      </c>
      <c r="DZ57" s="1169">
        <f t="shared" ca="1" si="95"/>
        <v>0</v>
      </c>
      <c r="EA57" s="1169">
        <f t="shared" ca="1" si="95"/>
        <v>0</v>
      </c>
      <c r="EB57" s="1169">
        <f t="shared" ca="1" si="95"/>
        <v>0</v>
      </c>
      <c r="EC57" s="1169">
        <f t="shared" ref="EC57:GN57" ca="1" si="96">EC11+EC27+EC31+EC37+EC41+EC45+EC49</f>
        <v>0</v>
      </c>
      <c r="ED57" s="1169">
        <f t="shared" ca="1" si="96"/>
        <v>0</v>
      </c>
      <c r="EE57" s="1169">
        <f t="shared" ca="1" si="96"/>
        <v>0</v>
      </c>
      <c r="EF57" s="1169">
        <f t="shared" ca="1" si="96"/>
        <v>0</v>
      </c>
      <c r="EG57" s="1169">
        <f t="shared" ca="1" si="96"/>
        <v>0</v>
      </c>
      <c r="EH57" s="1169">
        <f t="shared" ca="1" si="96"/>
        <v>0</v>
      </c>
      <c r="EI57" s="1169">
        <f t="shared" ca="1" si="96"/>
        <v>0</v>
      </c>
      <c r="EJ57" s="1169">
        <f t="shared" ca="1" si="96"/>
        <v>0</v>
      </c>
      <c r="EK57" s="1169">
        <f t="shared" ca="1" si="96"/>
        <v>0</v>
      </c>
      <c r="EL57" s="1169">
        <f t="shared" ca="1" si="96"/>
        <v>0</v>
      </c>
      <c r="EM57" s="1169">
        <f t="shared" ca="1" si="96"/>
        <v>0</v>
      </c>
      <c r="EN57" s="1169">
        <f t="shared" ca="1" si="96"/>
        <v>0</v>
      </c>
      <c r="EO57" s="1169">
        <f t="shared" ca="1" si="96"/>
        <v>0</v>
      </c>
      <c r="EP57" s="1169">
        <f t="shared" ca="1" si="96"/>
        <v>0</v>
      </c>
      <c r="EQ57" s="1169">
        <f t="shared" ca="1" si="96"/>
        <v>0</v>
      </c>
      <c r="ER57" s="1169">
        <f t="shared" ca="1" si="96"/>
        <v>0</v>
      </c>
      <c r="ES57" s="1169">
        <f t="shared" ca="1" si="96"/>
        <v>0</v>
      </c>
      <c r="ET57" s="1169">
        <f t="shared" ca="1" si="96"/>
        <v>0</v>
      </c>
      <c r="EU57" s="1169">
        <f t="shared" ca="1" si="96"/>
        <v>0</v>
      </c>
      <c r="EV57" s="1169">
        <f t="shared" ca="1" si="96"/>
        <v>0</v>
      </c>
      <c r="EW57" s="1169">
        <f t="shared" ca="1" si="96"/>
        <v>0</v>
      </c>
      <c r="EX57" s="1169">
        <f t="shared" ca="1" si="96"/>
        <v>0</v>
      </c>
      <c r="EY57" s="1169">
        <f t="shared" ca="1" si="96"/>
        <v>0</v>
      </c>
      <c r="EZ57" s="1169">
        <f t="shared" ca="1" si="96"/>
        <v>0</v>
      </c>
      <c r="FA57" s="1169">
        <f t="shared" ca="1" si="96"/>
        <v>0</v>
      </c>
      <c r="FB57" s="1169">
        <f t="shared" ca="1" si="96"/>
        <v>0</v>
      </c>
      <c r="FC57" s="1169">
        <f t="shared" ca="1" si="96"/>
        <v>0</v>
      </c>
      <c r="FD57" s="1169">
        <f t="shared" ca="1" si="96"/>
        <v>0</v>
      </c>
      <c r="FE57" s="1169">
        <f t="shared" ca="1" si="96"/>
        <v>0</v>
      </c>
      <c r="FF57" s="1169">
        <f t="shared" ca="1" si="96"/>
        <v>0</v>
      </c>
      <c r="FG57" s="1169">
        <f t="shared" ca="1" si="96"/>
        <v>0</v>
      </c>
      <c r="FH57" s="1169">
        <f t="shared" ca="1" si="96"/>
        <v>0</v>
      </c>
      <c r="FI57" s="1169">
        <f t="shared" ca="1" si="96"/>
        <v>0</v>
      </c>
      <c r="FJ57" s="1169">
        <f t="shared" ca="1" si="96"/>
        <v>0</v>
      </c>
      <c r="FK57" s="1169">
        <f t="shared" ca="1" si="96"/>
        <v>0</v>
      </c>
      <c r="FL57" s="1169">
        <f t="shared" ca="1" si="96"/>
        <v>0</v>
      </c>
      <c r="FM57" s="1169">
        <f t="shared" ca="1" si="96"/>
        <v>0</v>
      </c>
      <c r="FN57" s="1169">
        <f t="shared" ca="1" si="96"/>
        <v>0</v>
      </c>
      <c r="FO57" s="1169">
        <f t="shared" ca="1" si="96"/>
        <v>0</v>
      </c>
      <c r="FP57" s="1169">
        <f t="shared" ca="1" si="96"/>
        <v>0</v>
      </c>
      <c r="FQ57" s="1169">
        <f t="shared" ca="1" si="96"/>
        <v>0</v>
      </c>
      <c r="FR57" s="1169">
        <f t="shared" ca="1" si="96"/>
        <v>0</v>
      </c>
      <c r="FS57" s="1169">
        <f t="shared" ca="1" si="96"/>
        <v>0</v>
      </c>
      <c r="FT57" s="1169">
        <f t="shared" ca="1" si="96"/>
        <v>0</v>
      </c>
      <c r="FU57" s="1169">
        <f t="shared" ca="1" si="96"/>
        <v>0</v>
      </c>
      <c r="FV57" s="1169">
        <f t="shared" ca="1" si="96"/>
        <v>0</v>
      </c>
      <c r="FW57" s="1169">
        <f t="shared" ca="1" si="96"/>
        <v>0</v>
      </c>
      <c r="FX57" s="1169">
        <f t="shared" ca="1" si="96"/>
        <v>0</v>
      </c>
      <c r="FY57" s="1169">
        <f t="shared" ca="1" si="96"/>
        <v>0</v>
      </c>
      <c r="FZ57" s="1169">
        <f t="shared" ca="1" si="96"/>
        <v>0</v>
      </c>
      <c r="GA57" s="1169">
        <f t="shared" ca="1" si="96"/>
        <v>0</v>
      </c>
      <c r="GB57" s="1169">
        <f t="shared" ca="1" si="96"/>
        <v>0</v>
      </c>
      <c r="GC57" s="1169">
        <f t="shared" ca="1" si="96"/>
        <v>0</v>
      </c>
      <c r="GD57" s="1169">
        <f t="shared" ca="1" si="96"/>
        <v>0</v>
      </c>
      <c r="GE57" s="1169">
        <f t="shared" ca="1" si="96"/>
        <v>0</v>
      </c>
      <c r="GF57" s="1169">
        <f t="shared" ca="1" si="96"/>
        <v>0</v>
      </c>
      <c r="GG57" s="1169">
        <f t="shared" ca="1" si="96"/>
        <v>0</v>
      </c>
      <c r="GH57" s="1169">
        <f t="shared" ca="1" si="96"/>
        <v>0</v>
      </c>
      <c r="GI57" s="1169">
        <f t="shared" ca="1" si="96"/>
        <v>0</v>
      </c>
      <c r="GJ57" s="1169">
        <f t="shared" ca="1" si="96"/>
        <v>0</v>
      </c>
      <c r="GK57" s="1169">
        <f t="shared" ca="1" si="96"/>
        <v>0</v>
      </c>
      <c r="GL57" s="1169">
        <f t="shared" ca="1" si="96"/>
        <v>0</v>
      </c>
      <c r="GM57" s="1169">
        <f t="shared" ca="1" si="96"/>
        <v>0</v>
      </c>
      <c r="GN57" s="1169">
        <f t="shared" ca="1" si="96"/>
        <v>0</v>
      </c>
      <c r="GO57" s="1169">
        <f t="shared" ref="GO57:HD57" ca="1" si="97">GO11+GO27+GO31+GO37+GO41+GO45+GO49</f>
        <v>0</v>
      </c>
      <c r="GP57" s="1169">
        <f t="shared" ca="1" si="97"/>
        <v>0</v>
      </c>
      <c r="GQ57" s="1169">
        <f t="shared" ca="1" si="97"/>
        <v>0</v>
      </c>
      <c r="GR57" s="1169">
        <f t="shared" ca="1" si="97"/>
        <v>0</v>
      </c>
      <c r="GS57" s="1169">
        <f t="shared" ca="1" si="97"/>
        <v>0</v>
      </c>
      <c r="GT57" s="1169">
        <f t="shared" ca="1" si="97"/>
        <v>0</v>
      </c>
      <c r="GU57" s="1169">
        <f t="shared" ca="1" si="97"/>
        <v>0</v>
      </c>
      <c r="GV57" s="1169">
        <f t="shared" ca="1" si="97"/>
        <v>0</v>
      </c>
      <c r="GW57" s="1169">
        <f t="shared" ca="1" si="97"/>
        <v>0</v>
      </c>
      <c r="GX57" s="1169">
        <f t="shared" ca="1" si="97"/>
        <v>0</v>
      </c>
      <c r="GY57" s="1169">
        <f t="shared" ca="1" si="97"/>
        <v>0</v>
      </c>
      <c r="GZ57" s="1169">
        <f t="shared" ca="1" si="97"/>
        <v>0</v>
      </c>
      <c r="HA57" s="1169">
        <f t="shared" ca="1" si="97"/>
        <v>0</v>
      </c>
      <c r="HB57" s="1169">
        <f t="shared" ca="1" si="97"/>
        <v>0</v>
      </c>
      <c r="HC57" s="1169">
        <f t="shared" ca="1" si="97"/>
        <v>0</v>
      </c>
      <c r="HD57" s="1169">
        <f t="shared" ca="1" si="97"/>
        <v>0</v>
      </c>
    </row>
    <row r="58" spans="1:212">
      <c r="A58" s="1051"/>
      <c r="B58" s="1167" t="s">
        <v>73</v>
      </c>
      <c r="C58" s="1053"/>
      <c r="D58" s="1168"/>
      <c r="E58" s="1169">
        <f t="shared" ref="E58:BP58" si="98">E12+E28+E32+E34+E38+E42+E46+E50</f>
        <v>0</v>
      </c>
      <c r="F58" s="1169">
        <f t="shared" si="98"/>
        <v>0</v>
      </c>
      <c r="G58" s="1169">
        <f t="shared" si="98"/>
        <v>0</v>
      </c>
      <c r="H58" s="1169">
        <f t="shared" si="98"/>
        <v>0</v>
      </c>
      <c r="I58" s="1169">
        <f t="shared" si="98"/>
        <v>0</v>
      </c>
      <c r="J58" s="1169">
        <f t="shared" si="98"/>
        <v>0</v>
      </c>
      <c r="K58" s="1169">
        <f t="shared" si="98"/>
        <v>0</v>
      </c>
      <c r="L58" s="1169">
        <f t="shared" si="98"/>
        <v>0</v>
      </c>
      <c r="M58" s="1169">
        <f t="shared" si="98"/>
        <v>0</v>
      </c>
      <c r="N58" s="1169">
        <f t="shared" si="98"/>
        <v>0</v>
      </c>
      <c r="O58" s="1169">
        <f t="shared" si="98"/>
        <v>0</v>
      </c>
      <c r="P58" s="1169">
        <f t="shared" si="98"/>
        <v>0</v>
      </c>
      <c r="Q58" s="1169">
        <f t="shared" si="98"/>
        <v>0</v>
      </c>
      <c r="R58" s="1169">
        <f t="shared" si="98"/>
        <v>0</v>
      </c>
      <c r="S58" s="1169">
        <f t="shared" si="98"/>
        <v>0</v>
      </c>
      <c r="T58" s="1169">
        <f t="shared" si="98"/>
        <v>0</v>
      </c>
      <c r="U58" s="1169">
        <f t="shared" si="98"/>
        <v>0</v>
      </c>
      <c r="V58" s="1169">
        <f t="shared" si="98"/>
        <v>0</v>
      </c>
      <c r="W58" s="1169">
        <f t="shared" si="98"/>
        <v>0</v>
      </c>
      <c r="X58" s="1169">
        <f t="shared" si="98"/>
        <v>0</v>
      </c>
      <c r="Y58" s="1169">
        <f t="shared" si="98"/>
        <v>0</v>
      </c>
      <c r="Z58" s="1169">
        <f t="shared" si="98"/>
        <v>0</v>
      </c>
      <c r="AA58" s="1169">
        <f t="shared" si="98"/>
        <v>0</v>
      </c>
      <c r="AB58" s="1169">
        <f t="shared" si="98"/>
        <v>0</v>
      </c>
      <c r="AC58" s="1169">
        <f t="shared" si="98"/>
        <v>0</v>
      </c>
      <c r="AD58" s="1169">
        <f t="shared" si="98"/>
        <v>0</v>
      </c>
      <c r="AE58" s="1169">
        <f t="shared" si="98"/>
        <v>0</v>
      </c>
      <c r="AF58" s="1169">
        <f t="shared" si="98"/>
        <v>0</v>
      </c>
      <c r="AG58" s="1169">
        <f t="shared" si="98"/>
        <v>0</v>
      </c>
      <c r="AH58" s="1169">
        <f t="shared" si="98"/>
        <v>0</v>
      </c>
      <c r="AI58" s="1169">
        <f t="shared" si="98"/>
        <v>0</v>
      </c>
      <c r="AJ58" s="1169">
        <f t="shared" si="98"/>
        <v>0</v>
      </c>
      <c r="AK58" s="1169">
        <f t="shared" si="98"/>
        <v>0</v>
      </c>
      <c r="AL58" s="1169">
        <f t="shared" si="98"/>
        <v>0</v>
      </c>
      <c r="AM58" s="1169">
        <f t="shared" si="98"/>
        <v>0</v>
      </c>
      <c r="AN58" s="1169">
        <f t="shared" si="98"/>
        <v>0</v>
      </c>
      <c r="AO58" s="1169">
        <f t="shared" si="98"/>
        <v>0</v>
      </c>
      <c r="AP58" s="1169">
        <f t="shared" si="98"/>
        <v>0</v>
      </c>
      <c r="AQ58" s="1169">
        <f t="shared" si="98"/>
        <v>0</v>
      </c>
      <c r="AR58" s="1169">
        <f t="shared" si="98"/>
        <v>0</v>
      </c>
      <c r="AS58" s="1169">
        <f t="shared" si="98"/>
        <v>0</v>
      </c>
      <c r="AT58" s="1169">
        <f t="shared" si="98"/>
        <v>0</v>
      </c>
      <c r="AU58" s="1169">
        <f t="shared" si="98"/>
        <v>0</v>
      </c>
      <c r="AV58" s="1169">
        <f t="shared" si="98"/>
        <v>0</v>
      </c>
      <c r="AW58" s="1169">
        <f t="shared" si="98"/>
        <v>0</v>
      </c>
      <c r="AX58" s="1169">
        <f t="shared" si="98"/>
        <v>0</v>
      </c>
      <c r="AY58" s="1169">
        <f t="shared" si="98"/>
        <v>0</v>
      </c>
      <c r="AZ58" s="1169">
        <f t="shared" si="98"/>
        <v>0</v>
      </c>
      <c r="BA58" s="1169">
        <f t="shared" si="98"/>
        <v>0</v>
      </c>
      <c r="BB58" s="1169">
        <f t="shared" si="98"/>
        <v>0</v>
      </c>
      <c r="BC58" s="1169">
        <f t="shared" si="98"/>
        <v>0</v>
      </c>
      <c r="BD58" s="1169">
        <f t="shared" si="98"/>
        <v>0</v>
      </c>
      <c r="BE58" s="1169">
        <f t="shared" si="98"/>
        <v>0</v>
      </c>
      <c r="BF58" s="1169">
        <f t="shared" si="98"/>
        <v>0</v>
      </c>
      <c r="BG58" s="1169">
        <f t="shared" si="98"/>
        <v>0</v>
      </c>
      <c r="BH58" s="1169">
        <f t="shared" si="98"/>
        <v>0</v>
      </c>
      <c r="BI58" s="1169">
        <f t="shared" si="98"/>
        <v>0</v>
      </c>
      <c r="BJ58" s="1169">
        <f t="shared" si="98"/>
        <v>0</v>
      </c>
      <c r="BK58" s="1169">
        <f t="shared" si="98"/>
        <v>0</v>
      </c>
      <c r="BL58" s="1169">
        <f t="shared" si="98"/>
        <v>0</v>
      </c>
      <c r="BM58" s="1169">
        <f t="shared" si="98"/>
        <v>0</v>
      </c>
      <c r="BN58" s="1169">
        <f t="shared" si="98"/>
        <v>0</v>
      </c>
      <c r="BO58" s="1169">
        <f t="shared" si="98"/>
        <v>0</v>
      </c>
      <c r="BP58" s="1169">
        <f t="shared" si="98"/>
        <v>0</v>
      </c>
      <c r="BQ58" s="1169">
        <f t="shared" ref="BQ58:EB58" si="99">BQ12+BQ28+BQ32+BQ34+BQ38+BQ42+BQ46+BQ50</f>
        <v>0</v>
      </c>
      <c r="BR58" s="1169">
        <f t="shared" si="99"/>
        <v>0</v>
      </c>
      <c r="BS58" s="1169">
        <f t="shared" si="99"/>
        <v>0</v>
      </c>
      <c r="BT58" s="1169">
        <f t="shared" si="99"/>
        <v>0</v>
      </c>
      <c r="BU58" s="1169">
        <f t="shared" si="99"/>
        <v>0</v>
      </c>
      <c r="BV58" s="1169">
        <f t="shared" si="99"/>
        <v>0</v>
      </c>
      <c r="BW58" s="1169">
        <f t="shared" si="99"/>
        <v>0</v>
      </c>
      <c r="BX58" s="1169">
        <f t="shared" si="99"/>
        <v>0</v>
      </c>
      <c r="BY58" s="1169">
        <f t="shared" si="99"/>
        <v>0</v>
      </c>
      <c r="BZ58" s="1169">
        <f t="shared" si="99"/>
        <v>0</v>
      </c>
      <c r="CA58" s="1169">
        <f t="shared" si="99"/>
        <v>0</v>
      </c>
      <c r="CB58" s="1169">
        <f t="shared" si="99"/>
        <v>0</v>
      </c>
      <c r="CC58" s="1169">
        <f t="shared" si="99"/>
        <v>0</v>
      </c>
      <c r="CD58" s="1169">
        <f t="shared" si="99"/>
        <v>0</v>
      </c>
      <c r="CE58" s="1169">
        <f t="shared" si="99"/>
        <v>0</v>
      </c>
      <c r="CF58" s="1169">
        <f t="shared" si="99"/>
        <v>0</v>
      </c>
      <c r="CG58" s="1169">
        <f t="shared" si="99"/>
        <v>0</v>
      </c>
      <c r="CH58" s="1169">
        <f t="shared" si="99"/>
        <v>0</v>
      </c>
      <c r="CI58" s="1169">
        <f t="shared" si="99"/>
        <v>0</v>
      </c>
      <c r="CJ58" s="1169">
        <f t="shared" si="99"/>
        <v>0</v>
      </c>
      <c r="CK58" s="1169">
        <f t="shared" si="99"/>
        <v>0</v>
      </c>
      <c r="CL58" s="1169">
        <f t="shared" si="99"/>
        <v>0</v>
      </c>
      <c r="CM58" s="1169">
        <f t="shared" si="99"/>
        <v>0</v>
      </c>
      <c r="CN58" s="1169">
        <f t="shared" si="99"/>
        <v>0</v>
      </c>
      <c r="CO58" s="1169">
        <f t="shared" si="99"/>
        <v>0</v>
      </c>
      <c r="CP58" s="1169">
        <f t="shared" si="99"/>
        <v>0</v>
      </c>
      <c r="CQ58" s="1169">
        <f t="shared" si="99"/>
        <v>0</v>
      </c>
      <c r="CR58" s="1169">
        <f t="shared" si="99"/>
        <v>0</v>
      </c>
      <c r="CS58" s="1169">
        <f t="shared" si="99"/>
        <v>0</v>
      </c>
      <c r="CT58" s="1169">
        <f t="shared" si="99"/>
        <v>0</v>
      </c>
      <c r="CU58" s="1169">
        <f t="shared" si="99"/>
        <v>0</v>
      </c>
      <c r="CV58" s="1169">
        <f t="shared" si="99"/>
        <v>0</v>
      </c>
      <c r="CW58" s="1169">
        <f t="shared" si="99"/>
        <v>0</v>
      </c>
      <c r="CX58" s="1169">
        <f t="shared" si="99"/>
        <v>0</v>
      </c>
      <c r="CY58" s="1169">
        <f t="shared" si="99"/>
        <v>0</v>
      </c>
      <c r="CZ58" s="1169">
        <f t="shared" si="99"/>
        <v>0</v>
      </c>
      <c r="DA58" s="1169">
        <f t="shared" si="99"/>
        <v>0</v>
      </c>
      <c r="DB58" s="1169">
        <f t="shared" si="99"/>
        <v>0</v>
      </c>
      <c r="DC58" s="1169">
        <f t="shared" si="99"/>
        <v>0</v>
      </c>
      <c r="DD58" s="1169">
        <f t="shared" si="99"/>
        <v>0</v>
      </c>
      <c r="DE58" s="1169">
        <f t="shared" si="99"/>
        <v>0</v>
      </c>
      <c r="DF58" s="1169">
        <f t="shared" si="99"/>
        <v>0</v>
      </c>
      <c r="DG58" s="1169">
        <f t="shared" si="99"/>
        <v>0</v>
      </c>
      <c r="DH58" s="1169">
        <f t="shared" si="99"/>
        <v>0</v>
      </c>
      <c r="DI58" s="1169">
        <f t="shared" si="99"/>
        <v>0</v>
      </c>
      <c r="DJ58" s="1169">
        <f t="shared" si="99"/>
        <v>0</v>
      </c>
      <c r="DK58" s="1169">
        <f t="shared" si="99"/>
        <v>0</v>
      </c>
      <c r="DL58" s="1169">
        <f t="shared" si="99"/>
        <v>0</v>
      </c>
      <c r="DM58" s="1169">
        <f t="shared" si="99"/>
        <v>0</v>
      </c>
      <c r="DN58" s="1169">
        <f t="shared" si="99"/>
        <v>0</v>
      </c>
      <c r="DO58" s="1169">
        <f t="shared" si="99"/>
        <v>0</v>
      </c>
      <c r="DP58" s="1169">
        <f t="shared" si="99"/>
        <v>0</v>
      </c>
      <c r="DQ58" s="1169">
        <f t="shared" si="99"/>
        <v>0</v>
      </c>
      <c r="DR58" s="1169">
        <f t="shared" si="99"/>
        <v>0</v>
      </c>
      <c r="DS58" s="1169">
        <f t="shared" si="99"/>
        <v>0</v>
      </c>
      <c r="DT58" s="1169">
        <f t="shared" si="99"/>
        <v>0</v>
      </c>
      <c r="DU58" s="1169">
        <f t="shared" si="99"/>
        <v>0</v>
      </c>
      <c r="DV58" s="1169">
        <f t="shared" si="99"/>
        <v>0</v>
      </c>
      <c r="DW58" s="1169">
        <f t="shared" si="99"/>
        <v>0</v>
      </c>
      <c r="DX58" s="1169">
        <f t="shared" si="99"/>
        <v>0</v>
      </c>
      <c r="DY58" s="1169">
        <f t="shared" si="99"/>
        <v>0</v>
      </c>
      <c r="DZ58" s="1169">
        <f t="shared" si="99"/>
        <v>0</v>
      </c>
      <c r="EA58" s="1169">
        <f t="shared" si="99"/>
        <v>0</v>
      </c>
      <c r="EB58" s="1169">
        <f t="shared" si="99"/>
        <v>0</v>
      </c>
      <c r="EC58" s="1169">
        <f t="shared" ref="EC58:GN58" si="100">EC12+EC28+EC32+EC34+EC38+EC42+EC46+EC50</f>
        <v>0</v>
      </c>
      <c r="ED58" s="1169">
        <f t="shared" si="100"/>
        <v>0</v>
      </c>
      <c r="EE58" s="1169">
        <f t="shared" si="100"/>
        <v>0</v>
      </c>
      <c r="EF58" s="1169">
        <f t="shared" si="100"/>
        <v>0</v>
      </c>
      <c r="EG58" s="1169">
        <f t="shared" si="100"/>
        <v>0</v>
      </c>
      <c r="EH58" s="1169">
        <f t="shared" si="100"/>
        <v>0</v>
      </c>
      <c r="EI58" s="1169">
        <f t="shared" si="100"/>
        <v>0</v>
      </c>
      <c r="EJ58" s="1169">
        <f t="shared" si="100"/>
        <v>0</v>
      </c>
      <c r="EK58" s="1169">
        <f t="shared" si="100"/>
        <v>0</v>
      </c>
      <c r="EL58" s="1169">
        <f t="shared" si="100"/>
        <v>0</v>
      </c>
      <c r="EM58" s="1169">
        <f t="shared" si="100"/>
        <v>0</v>
      </c>
      <c r="EN58" s="1169">
        <f t="shared" si="100"/>
        <v>0</v>
      </c>
      <c r="EO58" s="1169">
        <f t="shared" si="100"/>
        <v>0</v>
      </c>
      <c r="EP58" s="1169">
        <f t="shared" si="100"/>
        <v>0</v>
      </c>
      <c r="EQ58" s="1169">
        <f t="shared" si="100"/>
        <v>0</v>
      </c>
      <c r="ER58" s="1169">
        <f t="shared" si="100"/>
        <v>0</v>
      </c>
      <c r="ES58" s="1169">
        <f t="shared" si="100"/>
        <v>0</v>
      </c>
      <c r="ET58" s="1169">
        <f t="shared" si="100"/>
        <v>0</v>
      </c>
      <c r="EU58" s="1169">
        <f t="shared" si="100"/>
        <v>0</v>
      </c>
      <c r="EV58" s="1169">
        <f t="shared" si="100"/>
        <v>0</v>
      </c>
      <c r="EW58" s="1169">
        <f t="shared" si="100"/>
        <v>0</v>
      </c>
      <c r="EX58" s="1169">
        <f t="shared" si="100"/>
        <v>0</v>
      </c>
      <c r="EY58" s="1169">
        <f t="shared" si="100"/>
        <v>0</v>
      </c>
      <c r="EZ58" s="1169">
        <f t="shared" si="100"/>
        <v>0</v>
      </c>
      <c r="FA58" s="1169">
        <f t="shared" si="100"/>
        <v>0</v>
      </c>
      <c r="FB58" s="1169">
        <f t="shared" si="100"/>
        <v>0</v>
      </c>
      <c r="FC58" s="1169">
        <f t="shared" si="100"/>
        <v>0</v>
      </c>
      <c r="FD58" s="1169">
        <f t="shared" si="100"/>
        <v>0</v>
      </c>
      <c r="FE58" s="1169">
        <f t="shared" si="100"/>
        <v>0</v>
      </c>
      <c r="FF58" s="1169">
        <f t="shared" si="100"/>
        <v>0</v>
      </c>
      <c r="FG58" s="1169">
        <f t="shared" si="100"/>
        <v>0</v>
      </c>
      <c r="FH58" s="1169">
        <f t="shared" si="100"/>
        <v>0</v>
      </c>
      <c r="FI58" s="1169">
        <f t="shared" si="100"/>
        <v>0</v>
      </c>
      <c r="FJ58" s="1169">
        <f t="shared" si="100"/>
        <v>0</v>
      </c>
      <c r="FK58" s="1169">
        <f t="shared" si="100"/>
        <v>0</v>
      </c>
      <c r="FL58" s="1169">
        <f t="shared" si="100"/>
        <v>0</v>
      </c>
      <c r="FM58" s="1169">
        <f t="shared" si="100"/>
        <v>0</v>
      </c>
      <c r="FN58" s="1169">
        <f t="shared" si="100"/>
        <v>0</v>
      </c>
      <c r="FO58" s="1169">
        <f t="shared" si="100"/>
        <v>0</v>
      </c>
      <c r="FP58" s="1169">
        <f t="shared" si="100"/>
        <v>0</v>
      </c>
      <c r="FQ58" s="1169">
        <f t="shared" si="100"/>
        <v>0</v>
      </c>
      <c r="FR58" s="1169">
        <f t="shared" si="100"/>
        <v>0</v>
      </c>
      <c r="FS58" s="1169">
        <f t="shared" si="100"/>
        <v>0</v>
      </c>
      <c r="FT58" s="1169">
        <f t="shared" si="100"/>
        <v>0</v>
      </c>
      <c r="FU58" s="1169">
        <f t="shared" si="100"/>
        <v>0</v>
      </c>
      <c r="FV58" s="1169">
        <f t="shared" si="100"/>
        <v>0</v>
      </c>
      <c r="FW58" s="1169">
        <f t="shared" si="100"/>
        <v>0</v>
      </c>
      <c r="FX58" s="1169">
        <f t="shared" si="100"/>
        <v>0</v>
      </c>
      <c r="FY58" s="1169">
        <f t="shared" si="100"/>
        <v>0</v>
      </c>
      <c r="FZ58" s="1169">
        <f t="shared" si="100"/>
        <v>0</v>
      </c>
      <c r="GA58" s="1169">
        <f t="shared" si="100"/>
        <v>0</v>
      </c>
      <c r="GB58" s="1169">
        <f t="shared" si="100"/>
        <v>0</v>
      </c>
      <c r="GC58" s="1169">
        <f t="shared" si="100"/>
        <v>0</v>
      </c>
      <c r="GD58" s="1169">
        <f t="shared" si="100"/>
        <v>0</v>
      </c>
      <c r="GE58" s="1169">
        <f t="shared" si="100"/>
        <v>0</v>
      </c>
      <c r="GF58" s="1169">
        <f t="shared" si="100"/>
        <v>0</v>
      </c>
      <c r="GG58" s="1169">
        <f t="shared" si="100"/>
        <v>0</v>
      </c>
      <c r="GH58" s="1169">
        <f t="shared" si="100"/>
        <v>0</v>
      </c>
      <c r="GI58" s="1169">
        <f t="shared" si="100"/>
        <v>0</v>
      </c>
      <c r="GJ58" s="1169">
        <f t="shared" si="100"/>
        <v>0</v>
      </c>
      <c r="GK58" s="1169">
        <f t="shared" si="100"/>
        <v>0</v>
      </c>
      <c r="GL58" s="1169">
        <f t="shared" si="100"/>
        <v>0</v>
      </c>
      <c r="GM58" s="1169">
        <f t="shared" si="100"/>
        <v>0</v>
      </c>
      <c r="GN58" s="1169">
        <f t="shared" si="100"/>
        <v>0</v>
      </c>
      <c r="GO58" s="1169">
        <f t="shared" ref="GO58:HD58" si="101">GO12+GO28+GO32+GO34+GO38+GO42+GO46+GO50</f>
        <v>0</v>
      </c>
      <c r="GP58" s="1169">
        <f t="shared" si="101"/>
        <v>0</v>
      </c>
      <c r="GQ58" s="1169">
        <f t="shared" si="101"/>
        <v>0</v>
      </c>
      <c r="GR58" s="1169">
        <f t="shared" si="101"/>
        <v>0</v>
      </c>
      <c r="GS58" s="1169">
        <f t="shared" si="101"/>
        <v>0</v>
      </c>
      <c r="GT58" s="1169">
        <f t="shared" si="101"/>
        <v>0</v>
      </c>
      <c r="GU58" s="1169">
        <f t="shared" si="101"/>
        <v>0</v>
      </c>
      <c r="GV58" s="1169">
        <f t="shared" si="101"/>
        <v>0</v>
      </c>
      <c r="GW58" s="1169">
        <f t="shared" si="101"/>
        <v>0</v>
      </c>
      <c r="GX58" s="1169">
        <f t="shared" si="101"/>
        <v>0</v>
      </c>
      <c r="GY58" s="1169">
        <f t="shared" si="101"/>
        <v>0</v>
      </c>
      <c r="GZ58" s="1169">
        <f t="shared" si="101"/>
        <v>0</v>
      </c>
      <c r="HA58" s="1169">
        <f t="shared" si="101"/>
        <v>0</v>
      </c>
      <c r="HB58" s="1169">
        <f t="shared" si="101"/>
        <v>0</v>
      </c>
      <c r="HC58" s="1169">
        <f t="shared" si="101"/>
        <v>0</v>
      </c>
      <c r="HD58" s="1169">
        <f t="shared" si="101"/>
        <v>0</v>
      </c>
    </row>
    <row r="59" spans="1:212">
      <c r="A59" s="1049" t="s">
        <v>703</v>
      </c>
      <c r="B59" s="1165" t="s">
        <v>1058</v>
      </c>
      <c r="C59" s="1050"/>
      <c r="D59" s="1185"/>
      <c r="E59" s="1166">
        <f>'Прогнозный ОФР'!BR27</f>
        <v>0</v>
      </c>
      <c r="F59" s="1166">
        <f>'Прогнозный ОФР'!BS27</f>
        <v>0</v>
      </c>
      <c r="G59" s="1166">
        <f>'Прогнозный ОФР'!BT27</f>
        <v>0</v>
      </c>
      <c r="H59" s="1166">
        <f>'Прогнозный ОФР'!BU27</f>
        <v>0</v>
      </c>
      <c r="I59" s="1166">
        <f>'Прогнозный ОФР'!BV27</f>
        <v>0</v>
      </c>
      <c r="J59" s="1166">
        <f>'Прогнозный ОФР'!BW27</f>
        <v>0</v>
      </c>
      <c r="K59" s="1166">
        <f>'Прогнозный ОФР'!BX27</f>
        <v>0</v>
      </c>
      <c r="L59" s="1166">
        <f>'Прогнозный ОФР'!BY27</f>
        <v>0</v>
      </c>
      <c r="M59" s="1166">
        <f>'Прогнозный ОФР'!BZ27</f>
        <v>0</v>
      </c>
      <c r="N59" s="1166">
        <f>'Прогнозный ОФР'!CA27</f>
        <v>0</v>
      </c>
      <c r="O59" s="1166">
        <f>'Прогнозный ОФР'!CB27</f>
        <v>0</v>
      </c>
      <c r="P59" s="1166">
        <f>'Прогнозный ОФР'!CC27</f>
        <v>0</v>
      </c>
      <c r="Q59" s="1166">
        <f>'Прогнозный ОФР'!CD27</f>
        <v>0</v>
      </c>
      <c r="R59" s="1166">
        <f>'Прогнозный ОФР'!CE27</f>
        <v>0</v>
      </c>
      <c r="S59" s="1166">
        <f>'Прогнозный ОФР'!CF27</f>
        <v>0</v>
      </c>
      <c r="T59" s="1166">
        <f>'Прогнозный ОФР'!CG27</f>
        <v>0</v>
      </c>
      <c r="U59" s="1166">
        <f>'Прогнозный ОФР'!CH27</f>
        <v>0</v>
      </c>
      <c r="V59" s="1166">
        <f>'Прогнозный ОФР'!CI27</f>
        <v>0</v>
      </c>
      <c r="W59" s="1166">
        <f>'Прогнозный ОФР'!CJ27</f>
        <v>0</v>
      </c>
      <c r="X59" s="1166">
        <f>'Прогнозный ОФР'!CK27</f>
        <v>0</v>
      </c>
      <c r="Y59" s="1166">
        <f>'Прогнозный ОФР'!CL27</f>
        <v>0</v>
      </c>
      <c r="Z59" s="1166">
        <f>'Прогнозный ОФР'!CM27</f>
        <v>0</v>
      </c>
      <c r="AA59" s="1166">
        <f>'Прогнозный ОФР'!CN27</f>
        <v>0</v>
      </c>
      <c r="AB59" s="1166">
        <f>'Прогнозный ОФР'!CO27</f>
        <v>0</v>
      </c>
      <c r="AC59" s="1166">
        <f>'Прогнозный ОФР'!CP27</f>
        <v>0</v>
      </c>
      <c r="AD59" s="1166">
        <f>'Прогнозный ОФР'!CQ27</f>
        <v>0</v>
      </c>
      <c r="AE59" s="1166">
        <f>'Прогнозный ОФР'!CR27</f>
        <v>0</v>
      </c>
      <c r="AF59" s="1166">
        <f>'Прогнозный ОФР'!CS27</f>
        <v>0</v>
      </c>
      <c r="AG59" s="1166">
        <f>'Прогнозный ОФР'!CT27</f>
        <v>0</v>
      </c>
      <c r="AH59" s="1166">
        <f>'Прогнозный ОФР'!CU27</f>
        <v>0</v>
      </c>
      <c r="AI59" s="1166">
        <f>'Прогнозный ОФР'!CV27</f>
        <v>0</v>
      </c>
      <c r="AJ59" s="1166">
        <f>'Прогнозный ОФР'!CW27</f>
        <v>0</v>
      </c>
      <c r="AK59" s="1166">
        <f>'Прогнозный ОФР'!CX27</f>
        <v>0</v>
      </c>
      <c r="AL59" s="1166">
        <f>'Прогнозный ОФР'!CY27</f>
        <v>0</v>
      </c>
      <c r="AM59" s="1166">
        <f>'Прогнозный ОФР'!CZ27</f>
        <v>0</v>
      </c>
      <c r="AN59" s="1166">
        <f>'Прогнозный ОФР'!DA27</f>
        <v>0</v>
      </c>
      <c r="AO59" s="1166">
        <f>'Прогнозный ОФР'!DB27</f>
        <v>0</v>
      </c>
      <c r="AP59" s="1166">
        <f>'Прогнозный ОФР'!DC27</f>
        <v>0</v>
      </c>
      <c r="AQ59" s="1166">
        <f>'Прогнозный ОФР'!DD27</f>
        <v>0</v>
      </c>
      <c r="AR59" s="1166">
        <f>'Прогнозный ОФР'!DE27</f>
        <v>0</v>
      </c>
      <c r="AS59" s="1166">
        <f>'Прогнозный ОФР'!DF27</f>
        <v>0</v>
      </c>
      <c r="AT59" s="1166">
        <f>'Прогнозный ОФР'!DG27</f>
        <v>0</v>
      </c>
      <c r="AU59" s="1166">
        <f>'Прогнозный ОФР'!DH27</f>
        <v>0</v>
      </c>
      <c r="AV59" s="1166">
        <f>'Прогнозный ОФР'!DI27</f>
        <v>0</v>
      </c>
      <c r="AW59" s="1166">
        <f>'Прогнозный ОФР'!DJ27</f>
        <v>0</v>
      </c>
      <c r="AX59" s="1166">
        <f>'Прогнозный ОФР'!DK27</f>
        <v>0</v>
      </c>
      <c r="AY59" s="1166">
        <f>'Прогнозный ОФР'!DL27</f>
        <v>0</v>
      </c>
      <c r="AZ59" s="1166">
        <f>'Прогнозный ОФР'!DM27</f>
        <v>0</v>
      </c>
      <c r="BA59" s="1166">
        <f>'Прогнозный ОФР'!DN27</f>
        <v>0</v>
      </c>
      <c r="BB59" s="1166">
        <f>'Прогнозный ОФР'!DO27</f>
        <v>0</v>
      </c>
      <c r="BC59" s="1166">
        <f>'Прогнозный ОФР'!DP27</f>
        <v>0</v>
      </c>
      <c r="BD59" s="1166">
        <f>'Прогнозный ОФР'!DQ27</f>
        <v>0</v>
      </c>
      <c r="BE59" s="1166">
        <f>'Прогнозный ОФР'!DR27</f>
        <v>0</v>
      </c>
      <c r="BF59" s="1166">
        <f>'Прогнозный ОФР'!DS27</f>
        <v>0</v>
      </c>
      <c r="BG59" s="1166">
        <f>'Прогнозный ОФР'!DT27</f>
        <v>0</v>
      </c>
      <c r="BH59" s="1166">
        <f>'Прогнозный ОФР'!DU27</f>
        <v>0</v>
      </c>
      <c r="BI59" s="1166">
        <f>'Прогнозный ОФР'!DV27</f>
        <v>0</v>
      </c>
      <c r="BJ59" s="1166">
        <f>'Прогнозный ОФР'!DW27</f>
        <v>0</v>
      </c>
      <c r="BK59" s="1166">
        <f>'Прогнозный ОФР'!DX27</f>
        <v>0</v>
      </c>
      <c r="BL59" s="1166">
        <f>'Прогнозный ОФР'!DY27</f>
        <v>0</v>
      </c>
      <c r="BM59" s="1166">
        <f>'Прогнозный ОФР'!DZ27</f>
        <v>0</v>
      </c>
      <c r="BN59" s="1166">
        <f>'Прогнозный ОФР'!EA27</f>
        <v>0</v>
      </c>
      <c r="BO59" s="1166">
        <f>'Прогнозный ОФР'!EB27</f>
        <v>0</v>
      </c>
      <c r="BP59" s="1166">
        <f>'Прогнозный ОФР'!EC27</f>
        <v>0</v>
      </c>
      <c r="BQ59" s="1166">
        <f>'Прогнозный ОФР'!ED27</f>
        <v>0</v>
      </c>
      <c r="BR59" s="1166">
        <f>'Прогнозный ОФР'!EE27</f>
        <v>0</v>
      </c>
      <c r="BS59" s="1166">
        <f>'Прогнозный ОФР'!EF27</f>
        <v>0</v>
      </c>
      <c r="BT59" s="1166">
        <f>'Прогнозный ОФР'!EG27</f>
        <v>0</v>
      </c>
      <c r="BU59" s="1166">
        <f>'Прогнозный ОФР'!EH27</f>
        <v>0</v>
      </c>
      <c r="BV59" s="1166">
        <f>'Прогнозный ОФР'!EI27</f>
        <v>0</v>
      </c>
      <c r="BW59" s="1166">
        <f>'Прогнозный ОФР'!EJ27</f>
        <v>0</v>
      </c>
      <c r="BX59" s="1166">
        <f>'Прогнозный ОФР'!EK27</f>
        <v>0</v>
      </c>
      <c r="BY59" s="1166">
        <f>'Прогнозный ОФР'!EL27</f>
        <v>0</v>
      </c>
      <c r="BZ59" s="1166">
        <f>'Прогнозный ОФР'!EM27</f>
        <v>0</v>
      </c>
      <c r="CA59" s="1166">
        <f>'Прогнозный ОФР'!EN27</f>
        <v>0</v>
      </c>
      <c r="CB59" s="1166">
        <f>'Прогнозный ОФР'!EO27</f>
        <v>0</v>
      </c>
      <c r="CC59" s="1166">
        <f>'Прогнозный ОФР'!EP27</f>
        <v>0</v>
      </c>
      <c r="CD59" s="1166">
        <f>'Прогнозный ОФР'!EQ27</f>
        <v>0</v>
      </c>
      <c r="CE59" s="1166">
        <f>'Прогнозный ОФР'!ER27</f>
        <v>0</v>
      </c>
      <c r="CF59" s="1166">
        <f>'Прогнозный ОФР'!ES27</f>
        <v>0</v>
      </c>
      <c r="CG59" s="1166">
        <f>'Прогнозный ОФР'!ET27</f>
        <v>0</v>
      </c>
      <c r="CH59" s="1166">
        <f>'Прогнозный ОФР'!EU27</f>
        <v>0</v>
      </c>
      <c r="CI59" s="1166">
        <f>'Прогнозный ОФР'!EV27</f>
        <v>0</v>
      </c>
      <c r="CJ59" s="1166">
        <f>'Прогнозный ОФР'!EW27</f>
        <v>0</v>
      </c>
      <c r="CK59" s="1166">
        <f>'Прогнозный ОФР'!EX27</f>
        <v>0</v>
      </c>
      <c r="CL59" s="1166">
        <f>'Прогнозный ОФР'!EY27</f>
        <v>0</v>
      </c>
      <c r="CM59" s="1166">
        <f>'Прогнозный ОФР'!EZ27</f>
        <v>0</v>
      </c>
      <c r="CN59" s="1166">
        <f>'Прогнозный ОФР'!FA27</f>
        <v>0</v>
      </c>
      <c r="CO59" s="1166">
        <f>'Прогнозный ОФР'!FB27</f>
        <v>0</v>
      </c>
      <c r="CP59" s="1166">
        <f>'Прогнозный ОФР'!FC27</f>
        <v>0</v>
      </c>
      <c r="CQ59" s="1166">
        <f>'Прогнозный ОФР'!FD27</f>
        <v>0</v>
      </c>
      <c r="CR59" s="1166">
        <f>'Прогнозный ОФР'!FE27</f>
        <v>0</v>
      </c>
      <c r="CS59" s="1166">
        <f>'Прогнозный ОФР'!FF27</f>
        <v>0</v>
      </c>
      <c r="CT59" s="1166">
        <f>'Прогнозный ОФР'!FG27</f>
        <v>0</v>
      </c>
      <c r="CU59" s="1166">
        <f>'Прогнозный ОФР'!FH27</f>
        <v>0</v>
      </c>
      <c r="CV59" s="1166">
        <f>'Прогнозный ОФР'!FI27</f>
        <v>0</v>
      </c>
      <c r="CW59" s="1166">
        <f>'Прогнозный ОФР'!FJ27</f>
        <v>0</v>
      </c>
      <c r="CX59" s="1166">
        <f>'Прогнозный ОФР'!FK27</f>
        <v>0</v>
      </c>
      <c r="CY59" s="1166">
        <f>'Прогнозный ОФР'!FL27</f>
        <v>0</v>
      </c>
      <c r="CZ59" s="1166">
        <f>'Прогнозный ОФР'!FM27</f>
        <v>0</v>
      </c>
      <c r="DA59" s="1166">
        <f>'Прогнозный ОФР'!FN27</f>
        <v>0</v>
      </c>
      <c r="DB59" s="1166">
        <f>'Прогнозный ОФР'!FO27</f>
        <v>0</v>
      </c>
      <c r="DC59" s="1166">
        <f>'Прогнозный ОФР'!FP27</f>
        <v>0</v>
      </c>
      <c r="DD59" s="1166">
        <f>'Прогнозный ОФР'!FQ27</f>
        <v>0</v>
      </c>
      <c r="DE59" s="1166">
        <f>'Прогнозный ОФР'!FR27</f>
        <v>0</v>
      </c>
      <c r="DF59" s="1166">
        <f>'Прогнозный ОФР'!FS27</f>
        <v>0</v>
      </c>
      <c r="DG59" s="1166">
        <f>'Прогнозный ОФР'!FT27</f>
        <v>0</v>
      </c>
      <c r="DH59" s="1166">
        <f>'Прогнозный ОФР'!FU27</f>
        <v>0</v>
      </c>
      <c r="DI59" s="1166">
        <f>'Прогнозный ОФР'!FV27</f>
        <v>0</v>
      </c>
      <c r="DJ59" s="1166">
        <f>'Прогнозный ОФР'!FW27</f>
        <v>0</v>
      </c>
      <c r="DK59" s="1166">
        <f>'Прогнозный ОФР'!FX27</f>
        <v>0</v>
      </c>
      <c r="DL59" s="1166">
        <f>'Прогнозный ОФР'!FY27</f>
        <v>0</v>
      </c>
      <c r="DM59" s="1166">
        <f>'Прогнозный ОФР'!FZ27</f>
        <v>0</v>
      </c>
      <c r="DN59" s="1166">
        <f>'Прогнозный ОФР'!GA27</f>
        <v>0</v>
      </c>
      <c r="DO59" s="1166">
        <f>'Прогнозный ОФР'!GB27</f>
        <v>0</v>
      </c>
      <c r="DP59" s="1166">
        <f>'Прогнозный ОФР'!GC27</f>
        <v>0</v>
      </c>
      <c r="DQ59" s="1166">
        <f>'Прогнозный ОФР'!GD27</f>
        <v>0</v>
      </c>
      <c r="DR59" s="1166">
        <f>'Прогнозный ОФР'!GE27</f>
        <v>0</v>
      </c>
      <c r="DS59" s="1166">
        <f>'Прогнозный ОФР'!GF27</f>
        <v>0</v>
      </c>
      <c r="DT59" s="1166">
        <f>'Прогнозный ОФР'!GG27</f>
        <v>0</v>
      </c>
      <c r="DU59" s="1166">
        <f>'Прогнозный ОФР'!GH27</f>
        <v>0</v>
      </c>
      <c r="DV59" s="1166">
        <f>'Прогнозный ОФР'!GI27</f>
        <v>0</v>
      </c>
      <c r="DW59" s="1166">
        <f>'Прогнозный ОФР'!GJ27</f>
        <v>0</v>
      </c>
      <c r="DX59" s="1166">
        <f>'Прогнозный ОФР'!GK27</f>
        <v>0</v>
      </c>
      <c r="DY59" s="1166">
        <f>'Прогнозный ОФР'!GL27</f>
        <v>0</v>
      </c>
      <c r="DZ59" s="1166">
        <f>'Прогнозный ОФР'!GM27</f>
        <v>0</v>
      </c>
      <c r="EA59" s="1166">
        <f>'Прогнозный ОФР'!GN27</f>
        <v>0</v>
      </c>
      <c r="EB59" s="1166">
        <f>'Прогнозный ОФР'!GO27</f>
        <v>0</v>
      </c>
      <c r="EC59" s="1166">
        <f>'Прогнозный ОФР'!GP27</f>
        <v>0</v>
      </c>
      <c r="ED59" s="1166">
        <f>'Прогнозный ОФР'!GQ27</f>
        <v>0</v>
      </c>
      <c r="EE59" s="1166">
        <f>'Прогнозный ОФР'!GR27</f>
        <v>0</v>
      </c>
      <c r="EF59" s="1166">
        <f>'Прогнозный ОФР'!GS27</f>
        <v>0</v>
      </c>
      <c r="EG59" s="1166">
        <f>'Прогнозный ОФР'!GT27</f>
        <v>0</v>
      </c>
      <c r="EH59" s="1166">
        <f>'Прогнозный ОФР'!GU27</f>
        <v>0</v>
      </c>
      <c r="EI59" s="1166">
        <f>'Прогнозный ОФР'!GV27</f>
        <v>0</v>
      </c>
      <c r="EJ59" s="1166">
        <f>'Прогнозный ОФР'!GW27</f>
        <v>0</v>
      </c>
      <c r="EK59" s="1166">
        <f>'Прогнозный ОФР'!GX27</f>
        <v>0</v>
      </c>
      <c r="EL59" s="1166">
        <f>'Прогнозный ОФР'!GY27</f>
        <v>0</v>
      </c>
      <c r="EM59" s="1166">
        <f>'Прогнозный ОФР'!GZ27</f>
        <v>0</v>
      </c>
      <c r="EN59" s="1166">
        <f>'Прогнозный ОФР'!HA27</f>
        <v>0</v>
      </c>
      <c r="EO59" s="1166">
        <f>'Прогнозный ОФР'!HB27</f>
        <v>0</v>
      </c>
      <c r="EP59" s="1166">
        <f>'Прогнозный ОФР'!HC27</f>
        <v>0</v>
      </c>
      <c r="EQ59" s="1166">
        <f>'Прогнозный ОФР'!HD27</f>
        <v>0</v>
      </c>
      <c r="ER59" s="1166">
        <f>'Прогнозный ОФР'!HE27</f>
        <v>0</v>
      </c>
      <c r="ES59" s="1166">
        <f>'Прогнозный ОФР'!HF27</f>
        <v>0</v>
      </c>
      <c r="ET59" s="1166">
        <f>'Прогнозный ОФР'!HG27</f>
        <v>0</v>
      </c>
      <c r="EU59" s="1166">
        <f>'Прогнозный ОФР'!HH27</f>
        <v>0</v>
      </c>
      <c r="EV59" s="1166">
        <f>'Прогнозный ОФР'!HI27</f>
        <v>0</v>
      </c>
      <c r="EW59" s="1166">
        <f>'Прогнозный ОФР'!HJ27</f>
        <v>0</v>
      </c>
      <c r="EX59" s="1166">
        <f>'Прогнозный ОФР'!HK27</f>
        <v>0</v>
      </c>
      <c r="EY59" s="1166">
        <f>'Прогнозный ОФР'!HL27</f>
        <v>0</v>
      </c>
      <c r="EZ59" s="1166">
        <f>'Прогнозный ОФР'!HM27</f>
        <v>0</v>
      </c>
      <c r="FA59" s="1166">
        <f>'Прогнозный ОФР'!HN27</f>
        <v>0</v>
      </c>
      <c r="FB59" s="1166">
        <f>'Прогнозный ОФР'!HO27</f>
        <v>0</v>
      </c>
      <c r="FC59" s="1166">
        <f>'Прогнозный ОФР'!HP27</f>
        <v>0</v>
      </c>
      <c r="FD59" s="1166">
        <f>'Прогнозный ОФР'!HQ27</f>
        <v>0</v>
      </c>
      <c r="FE59" s="1166">
        <f>'Прогнозный ОФР'!HR27</f>
        <v>0</v>
      </c>
      <c r="FF59" s="1166">
        <f>'Прогнозный ОФР'!HS27</f>
        <v>0</v>
      </c>
      <c r="FG59" s="1166">
        <f>'Прогнозный ОФР'!HT27</f>
        <v>0</v>
      </c>
      <c r="FH59" s="1166">
        <f>'Прогнозный ОФР'!HU27</f>
        <v>0</v>
      </c>
      <c r="FI59" s="1166">
        <f>'Прогнозный ОФР'!HV27</f>
        <v>0</v>
      </c>
      <c r="FJ59" s="1166">
        <f>'Прогнозный ОФР'!HW27</f>
        <v>0</v>
      </c>
      <c r="FK59" s="1166">
        <f>'Прогнозный ОФР'!HX27</f>
        <v>0</v>
      </c>
      <c r="FL59" s="1166">
        <f>'Прогнозный ОФР'!HY27</f>
        <v>0</v>
      </c>
      <c r="FM59" s="1166">
        <f>'Прогнозный ОФР'!HZ27</f>
        <v>0</v>
      </c>
      <c r="FN59" s="1166">
        <f>'Прогнозный ОФР'!IA27</f>
        <v>0</v>
      </c>
      <c r="FO59" s="1166">
        <f>'Прогнозный ОФР'!IB27</f>
        <v>0</v>
      </c>
      <c r="FP59" s="1166">
        <f>'Прогнозный ОФР'!IC27</f>
        <v>0</v>
      </c>
      <c r="FQ59" s="1166">
        <f>'Прогнозный ОФР'!ID27</f>
        <v>0</v>
      </c>
      <c r="FR59" s="1166">
        <f>'Прогнозный ОФР'!IE27</f>
        <v>0</v>
      </c>
      <c r="FS59" s="1166">
        <f>'Прогнозный ОФР'!IF27</f>
        <v>0</v>
      </c>
      <c r="FT59" s="1166">
        <f>'Прогнозный ОФР'!IG27</f>
        <v>0</v>
      </c>
      <c r="FU59" s="1166">
        <f>'Прогнозный ОФР'!IH27</f>
        <v>0</v>
      </c>
      <c r="FV59" s="1166">
        <f>'Прогнозный ОФР'!II27</f>
        <v>0</v>
      </c>
      <c r="FW59" s="1166">
        <f>'Прогнозный ОФР'!IJ27</f>
        <v>0</v>
      </c>
      <c r="FX59" s="1166">
        <f>'Прогнозный ОФР'!IK27</f>
        <v>0</v>
      </c>
      <c r="FY59" s="1166">
        <f>'Прогнозный ОФР'!IL27</f>
        <v>0</v>
      </c>
      <c r="FZ59" s="1166">
        <f>'Прогнозный ОФР'!IM27</f>
        <v>0</v>
      </c>
      <c r="GA59" s="1166">
        <f>'Прогнозный ОФР'!IN27</f>
        <v>0</v>
      </c>
      <c r="GB59" s="1166">
        <f>'Прогнозный ОФР'!IO27</f>
        <v>0</v>
      </c>
      <c r="GC59" s="1166">
        <f>'Прогнозный ОФР'!IP27</f>
        <v>0</v>
      </c>
      <c r="GD59" s="1166">
        <f>'Прогнозный ОФР'!IQ27</f>
        <v>0</v>
      </c>
      <c r="GE59" s="1166">
        <f>'Прогнозный ОФР'!IR27</f>
        <v>0</v>
      </c>
      <c r="GF59" s="1166">
        <f>'Прогнозный ОФР'!IS27</f>
        <v>0</v>
      </c>
      <c r="GG59" s="1166">
        <f>'Прогнозный ОФР'!IT27</f>
        <v>0</v>
      </c>
      <c r="GH59" s="1166">
        <f>'Прогнозный ОФР'!IU27</f>
        <v>0</v>
      </c>
      <c r="GI59" s="1166">
        <f>'Прогнозный ОФР'!IV27</f>
        <v>0</v>
      </c>
      <c r="GJ59" s="1166">
        <f>'Прогнозный ОФР'!IW27</f>
        <v>0</v>
      </c>
      <c r="GK59" s="1166">
        <f>'Прогнозный ОФР'!IX27</f>
        <v>0</v>
      </c>
      <c r="GL59" s="1166">
        <f>'Прогнозный ОФР'!IY27</f>
        <v>0</v>
      </c>
      <c r="GM59" s="1166">
        <f>'Прогнозный ОФР'!IZ27</f>
        <v>0</v>
      </c>
      <c r="GN59" s="1166">
        <f>'Прогнозный ОФР'!JA27</f>
        <v>0</v>
      </c>
      <c r="GO59" s="1166">
        <f>'Прогнозный ОФР'!JB27</f>
        <v>0</v>
      </c>
      <c r="GP59" s="1166">
        <f>'Прогнозный ОФР'!JC27</f>
        <v>0</v>
      </c>
      <c r="GQ59" s="1166">
        <f>'Прогнозный ОФР'!JD27</f>
        <v>0</v>
      </c>
      <c r="GR59" s="1166">
        <f>'Прогнозный ОФР'!JE27</f>
        <v>0</v>
      </c>
      <c r="GS59" s="1166">
        <f>'Прогнозный ОФР'!JF27</f>
        <v>0</v>
      </c>
      <c r="GT59" s="1166">
        <f>'Прогнозный ОФР'!JG27</f>
        <v>0</v>
      </c>
      <c r="GU59" s="1166">
        <f>'Прогнозный ОФР'!JH27</f>
        <v>0</v>
      </c>
      <c r="GV59" s="1166">
        <f>'Прогнозный ОФР'!JI27</f>
        <v>0</v>
      </c>
      <c r="GW59" s="1166">
        <f>'Прогнозный ОФР'!JJ27</f>
        <v>0</v>
      </c>
      <c r="GX59" s="1166">
        <f>'Прогнозный ОФР'!JK27</f>
        <v>0</v>
      </c>
      <c r="GY59" s="1166">
        <f>'Прогнозный ОФР'!JL27</f>
        <v>0</v>
      </c>
      <c r="GZ59" s="1166">
        <f>'Прогнозный ОФР'!JM27</f>
        <v>0</v>
      </c>
      <c r="HA59" s="1166">
        <f>'Прогнозный ОФР'!JN27</f>
        <v>0</v>
      </c>
      <c r="HB59" s="1166">
        <f>'Прогнозный ОФР'!JO27</f>
        <v>0</v>
      </c>
      <c r="HC59" s="1166">
        <f>'Прогнозный ОФР'!JP27</f>
        <v>0</v>
      </c>
      <c r="HD59" s="1166">
        <f>'Прогнозный ОФР'!JQ27</f>
        <v>0</v>
      </c>
    </row>
    <row r="60" spans="1:212" ht="24">
      <c r="A60" s="1049" t="s">
        <v>704</v>
      </c>
      <c r="B60" s="1165" t="s">
        <v>244</v>
      </c>
      <c r="C60" s="1050" t="s">
        <v>79</v>
      </c>
      <c r="D60" s="1185">
        <f>[4]Персонал!C37</f>
        <v>0.307</v>
      </c>
      <c r="E60" s="1166">
        <f>Персонал!E28</f>
        <v>0</v>
      </c>
      <c r="F60" s="1166">
        <f>Персонал!F28</f>
        <v>0</v>
      </c>
      <c r="G60" s="1166">
        <f>Персонал!G28</f>
        <v>0</v>
      </c>
      <c r="H60" s="1166">
        <f>Персонал!H28</f>
        <v>0</v>
      </c>
      <c r="I60" s="1166">
        <f>Персонал!I28</f>
        <v>0</v>
      </c>
      <c r="J60" s="1166">
        <f>Персонал!J28</f>
        <v>0</v>
      </c>
      <c r="K60" s="1166">
        <f>Персонал!K28</f>
        <v>0</v>
      </c>
      <c r="L60" s="1166">
        <f>Персонал!L28</f>
        <v>0</v>
      </c>
      <c r="M60" s="1166">
        <f>Персонал!M28</f>
        <v>0</v>
      </c>
      <c r="N60" s="1166">
        <f>Персонал!N28</f>
        <v>0</v>
      </c>
      <c r="O60" s="1166">
        <f>Персонал!O28</f>
        <v>0</v>
      </c>
      <c r="P60" s="1166">
        <f>Персонал!P28</f>
        <v>0</v>
      </c>
      <c r="Q60" s="1166">
        <f>Персонал!Q28</f>
        <v>0</v>
      </c>
      <c r="R60" s="1166">
        <f>Персонал!R28</f>
        <v>0</v>
      </c>
      <c r="S60" s="1166">
        <f>Персонал!S28</f>
        <v>0</v>
      </c>
      <c r="T60" s="1166">
        <f>Персонал!T28</f>
        <v>0</v>
      </c>
      <c r="U60" s="1166">
        <f>Персонал!U28</f>
        <v>0</v>
      </c>
      <c r="V60" s="1166">
        <f>Персонал!V28</f>
        <v>0</v>
      </c>
      <c r="W60" s="1166">
        <f>Персонал!W28</f>
        <v>0</v>
      </c>
      <c r="X60" s="1166">
        <f>Персонал!X28</f>
        <v>0</v>
      </c>
      <c r="Y60" s="1166">
        <f>Персонал!Y28</f>
        <v>0</v>
      </c>
      <c r="Z60" s="1166">
        <f>Персонал!Z28</f>
        <v>0</v>
      </c>
      <c r="AA60" s="1166">
        <f>Персонал!AA28</f>
        <v>0</v>
      </c>
      <c r="AB60" s="1166">
        <f>Персонал!AB28</f>
        <v>0</v>
      </c>
      <c r="AC60" s="1166">
        <f>Персонал!AC28</f>
        <v>0</v>
      </c>
      <c r="AD60" s="1166">
        <f>Персонал!AD28</f>
        <v>0</v>
      </c>
      <c r="AE60" s="1166">
        <f>Персонал!AE28</f>
        <v>0</v>
      </c>
      <c r="AF60" s="1166">
        <f>Персонал!AF28</f>
        <v>0</v>
      </c>
      <c r="AG60" s="1166">
        <f>Персонал!AG28</f>
        <v>0</v>
      </c>
      <c r="AH60" s="1166">
        <f>Персонал!AH28</f>
        <v>0</v>
      </c>
      <c r="AI60" s="1166">
        <f>Персонал!AI28</f>
        <v>0</v>
      </c>
      <c r="AJ60" s="1166">
        <f>Персонал!AJ28</f>
        <v>0</v>
      </c>
      <c r="AK60" s="1166">
        <f>Персонал!AK28</f>
        <v>0</v>
      </c>
      <c r="AL60" s="1166">
        <f>Персонал!AL28</f>
        <v>0</v>
      </c>
      <c r="AM60" s="1166">
        <f>Персонал!AM28</f>
        <v>0</v>
      </c>
      <c r="AN60" s="1166">
        <f>Персонал!AN28</f>
        <v>0</v>
      </c>
      <c r="AO60" s="1166">
        <f>Персонал!AO28</f>
        <v>0</v>
      </c>
      <c r="AP60" s="1166">
        <f>Персонал!AP28</f>
        <v>0</v>
      </c>
      <c r="AQ60" s="1166">
        <f>Персонал!AQ28</f>
        <v>0</v>
      </c>
      <c r="AR60" s="1166">
        <f>Персонал!AR28</f>
        <v>0</v>
      </c>
      <c r="AS60" s="1166">
        <f>Персонал!AS28</f>
        <v>0</v>
      </c>
      <c r="AT60" s="1166">
        <f>Персонал!AT28</f>
        <v>0</v>
      </c>
      <c r="AU60" s="1166">
        <f>Персонал!AU28</f>
        <v>0</v>
      </c>
      <c r="AV60" s="1166">
        <f>Персонал!AV28</f>
        <v>0</v>
      </c>
      <c r="AW60" s="1166">
        <f>Персонал!AW28</f>
        <v>0</v>
      </c>
      <c r="AX60" s="1166">
        <f>Персонал!AX28</f>
        <v>0</v>
      </c>
      <c r="AY60" s="1166">
        <f>Персонал!AY28</f>
        <v>0</v>
      </c>
      <c r="AZ60" s="1166">
        <f>Персонал!AZ28</f>
        <v>0</v>
      </c>
      <c r="BA60" s="1166">
        <f>Персонал!BA28</f>
        <v>0</v>
      </c>
      <c r="BB60" s="1166">
        <f>Персонал!BB28</f>
        <v>0</v>
      </c>
      <c r="BC60" s="1166">
        <f>Персонал!BC28</f>
        <v>0</v>
      </c>
      <c r="BD60" s="1166">
        <f>Персонал!BD28</f>
        <v>0</v>
      </c>
      <c r="BE60" s="1166">
        <f>Персонал!BE28</f>
        <v>0</v>
      </c>
      <c r="BF60" s="1166">
        <f>Персонал!BF28</f>
        <v>0</v>
      </c>
      <c r="BG60" s="1166">
        <f>Персонал!BG28</f>
        <v>0</v>
      </c>
      <c r="BH60" s="1166">
        <f>Персонал!BH28</f>
        <v>0</v>
      </c>
      <c r="BI60" s="1166">
        <f>Персонал!BI28</f>
        <v>0</v>
      </c>
      <c r="BJ60" s="1166">
        <f>Персонал!BJ28</f>
        <v>0</v>
      </c>
      <c r="BK60" s="1166">
        <f>Персонал!BK28</f>
        <v>0</v>
      </c>
      <c r="BL60" s="1166">
        <f>Персонал!BL28</f>
        <v>0</v>
      </c>
      <c r="BM60" s="1166">
        <f>Персонал!BM28</f>
        <v>0</v>
      </c>
      <c r="BN60" s="1166">
        <f>Персонал!BN28</f>
        <v>0</v>
      </c>
      <c r="BO60" s="1166">
        <f>Персонал!BO28</f>
        <v>0</v>
      </c>
      <c r="BP60" s="1166">
        <f>Персонал!BP28</f>
        <v>0</v>
      </c>
      <c r="BQ60" s="1166">
        <f>Персонал!BQ28</f>
        <v>0</v>
      </c>
      <c r="BR60" s="1166">
        <f>Персонал!BR28</f>
        <v>0</v>
      </c>
      <c r="BS60" s="1166">
        <f>Персонал!BS28</f>
        <v>0</v>
      </c>
      <c r="BT60" s="1166">
        <f>Персонал!BT28</f>
        <v>0</v>
      </c>
      <c r="BU60" s="1166">
        <f>Персонал!BU28</f>
        <v>0</v>
      </c>
      <c r="BV60" s="1166">
        <f>Персонал!BV28</f>
        <v>0</v>
      </c>
      <c r="BW60" s="1166">
        <f>Персонал!BW28</f>
        <v>0</v>
      </c>
      <c r="BX60" s="1166">
        <f>Персонал!BX28</f>
        <v>0</v>
      </c>
      <c r="BY60" s="1166">
        <f>Персонал!BY28</f>
        <v>0</v>
      </c>
      <c r="BZ60" s="1166">
        <f>Персонал!BZ28</f>
        <v>0</v>
      </c>
      <c r="CA60" s="1166">
        <f>Персонал!CA28</f>
        <v>0</v>
      </c>
      <c r="CB60" s="1166">
        <f>Персонал!CB28</f>
        <v>0</v>
      </c>
      <c r="CC60" s="1166">
        <f>Персонал!CC28</f>
        <v>0</v>
      </c>
      <c r="CD60" s="1166">
        <f>Персонал!CD28</f>
        <v>0</v>
      </c>
      <c r="CE60" s="1166">
        <f>Персонал!CE28</f>
        <v>0</v>
      </c>
      <c r="CF60" s="1166">
        <f>Персонал!CF28</f>
        <v>0</v>
      </c>
      <c r="CG60" s="1166">
        <f>Персонал!CG28</f>
        <v>0</v>
      </c>
      <c r="CH60" s="1166">
        <f>Персонал!CH28</f>
        <v>0</v>
      </c>
      <c r="CI60" s="1166">
        <f>Персонал!CI28</f>
        <v>0</v>
      </c>
      <c r="CJ60" s="1166">
        <f>Персонал!CJ28</f>
        <v>0</v>
      </c>
      <c r="CK60" s="1166">
        <f>Персонал!CK28</f>
        <v>0</v>
      </c>
      <c r="CL60" s="1166">
        <f>Персонал!CL28</f>
        <v>0</v>
      </c>
      <c r="CM60" s="1166">
        <f>Персонал!CM28</f>
        <v>0</v>
      </c>
      <c r="CN60" s="1166">
        <f>Персонал!CN28</f>
        <v>0</v>
      </c>
      <c r="CO60" s="1166">
        <f>Персонал!CO28</f>
        <v>0</v>
      </c>
      <c r="CP60" s="1166">
        <f>Персонал!CP28</f>
        <v>0</v>
      </c>
      <c r="CQ60" s="1166">
        <f>Персонал!CQ28</f>
        <v>0</v>
      </c>
      <c r="CR60" s="1166">
        <f>Персонал!CR28</f>
        <v>0</v>
      </c>
      <c r="CS60" s="1166">
        <f>Персонал!CS28</f>
        <v>0</v>
      </c>
      <c r="CT60" s="1166">
        <f>Персонал!CT28</f>
        <v>0</v>
      </c>
      <c r="CU60" s="1166">
        <f>Персонал!CU28</f>
        <v>0</v>
      </c>
      <c r="CV60" s="1166">
        <f>Персонал!CV28</f>
        <v>0</v>
      </c>
      <c r="CW60" s="1166">
        <f>Персонал!CW28</f>
        <v>0</v>
      </c>
      <c r="CX60" s="1166">
        <f>Персонал!CX28</f>
        <v>0</v>
      </c>
      <c r="CY60" s="1166">
        <f>Персонал!CY28</f>
        <v>0</v>
      </c>
      <c r="CZ60" s="1166">
        <f>Персонал!CZ28</f>
        <v>0</v>
      </c>
      <c r="DA60" s="1166">
        <f>Персонал!DA28</f>
        <v>0</v>
      </c>
      <c r="DB60" s="1166">
        <f>Персонал!DB28</f>
        <v>0</v>
      </c>
      <c r="DC60" s="1166">
        <f>Персонал!DC28</f>
        <v>0</v>
      </c>
      <c r="DD60" s="1166">
        <f>Персонал!DD28</f>
        <v>0</v>
      </c>
      <c r="DE60" s="1166">
        <f>Персонал!DE28</f>
        <v>0</v>
      </c>
      <c r="DF60" s="1166">
        <f>Персонал!DF28</f>
        <v>0</v>
      </c>
      <c r="DG60" s="1166">
        <f>Персонал!DG28</f>
        <v>0</v>
      </c>
      <c r="DH60" s="1166">
        <f>Персонал!DH28</f>
        <v>0</v>
      </c>
      <c r="DI60" s="1166">
        <f>Персонал!DI28</f>
        <v>0</v>
      </c>
      <c r="DJ60" s="1166">
        <f>Персонал!DJ28</f>
        <v>0</v>
      </c>
      <c r="DK60" s="1166">
        <f>Персонал!DK28</f>
        <v>0</v>
      </c>
      <c r="DL60" s="1166">
        <f>Персонал!DL28</f>
        <v>0</v>
      </c>
      <c r="DM60" s="1166">
        <f>Персонал!DM28</f>
        <v>0</v>
      </c>
      <c r="DN60" s="1166">
        <f>Персонал!DN28</f>
        <v>0</v>
      </c>
      <c r="DO60" s="1166">
        <f>Персонал!DO28</f>
        <v>0</v>
      </c>
      <c r="DP60" s="1166">
        <f>Персонал!DP28</f>
        <v>0</v>
      </c>
      <c r="DQ60" s="1166">
        <f>Персонал!DQ28</f>
        <v>0</v>
      </c>
      <c r="DR60" s="1166">
        <f>Персонал!DR28</f>
        <v>0</v>
      </c>
      <c r="DS60" s="1166">
        <f>Персонал!DS28</f>
        <v>0</v>
      </c>
      <c r="DT60" s="1166">
        <f>Персонал!DT28</f>
        <v>0</v>
      </c>
      <c r="DU60" s="1166">
        <f>Персонал!DU28</f>
        <v>0</v>
      </c>
      <c r="DV60" s="1166">
        <f>Персонал!DV28</f>
        <v>0</v>
      </c>
      <c r="DW60" s="1166">
        <f>Персонал!DW28</f>
        <v>0</v>
      </c>
      <c r="DX60" s="1166">
        <f>Персонал!DX28</f>
        <v>0</v>
      </c>
      <c r="DY60" s="1166">
        <f>Персонал!DY28</f>
        <v>0</v>
      </c>
      <c r="DZ60" s="1166">
        <f>Персонал!DZ28</f>
        <v>0</v>
      </c>
      <c r="EA60" s="1166">
        <f>Персонал!EA28</f>
        <v>0</v>
      </c>
      <c r="EB60" s="1166">
        <f>Персонал!EB28</f>
        <v>0</v>
      </c>
      <c r="EC60" s="1166">
        <f>Персонал!EC28</f>
        <v>0</v>
      </c>
      <c r="ED60" s="1166">
        <f>Персонал!ED28</f>
        <v>0</v>
      </c>
      <c r="EE60" s="1166">
        <f>Персонал!EE28</f>
        <v>0</v>
      </c>
      <c r="EF60" s="1166">
        <f>Персонал!EF28</f>
        <v>0</v>
      </c>
      <c r="EG60" s="1166">
        <f>Персонал!EG28</f>
        <v>0</v>
      </c>
      <c r="EH60" s="1166">
        <f>Персонал!EH28</f>
        <v>0</v>
      </c>
      <c r="EI60" s="1166">
        <f>Персонал!EI28</f>
        <v>0</v>
      </c>
      <c r="EJ60" s="1166">
        <f>Персонал!EJ28</f>
        <v>0</v>
      </c>
      <c r="EK60" s="1166">
        <f>Персонал!EK28</f>
        <v>0</v>
      </c>
      <c r="EL60" s="1166">
        <f>Персонал!EL28</f>
        <v>0</v>
      </c>
      <c r="EM60" s="1166">
        <f>Персонал!EM28</f>
        <v>0</v>
      </c>
      <c r="EN60" s="1166">
        <f>Персонал!EN28</f>
        <v>0</v>
      </c>
      <c r="EO60" s="1166">
        <f>Персонал!EO28</f>
        <v>0</v>
      </c>
      <c r="EP60" s="1166">
        <f>Персонал!EP28</f>
        <v>0</v>
      </c>
      <c r="EQ60" s="1166">
        <f>Персонал!EQ28</f>
        <v>0</v>
      </c>
      <c r="ER60" s="1166">
        <f>Персонал!ER28</f>
        <v>0</v>
      </c>
      <c r="ES60" s="1166">
        <f>Персонал!ES28</f>
        <v>0</v>
      </c>
      <c r="ET60" s="1166">
        <f>Персонал!ET28</f>
        <v>0</v>
      </c>
      <c r="EU60" s="1166">
        <f>Персонал!EU28</f>
        <v>0</v>
      </c>
      <c r="EV60" s="1166">
        <f>Персонал!EV28</f>
        <v>0</v>
      </c>
      <c r="EW60" s="1166">
        <f>Персонал!EW28</f>
        <v>0</v>
      </c>
      <c r="EX60" s="1166">
        <f>Персонал!EX28</f>
        <v>0</v>
      </c>
      <c r="EY60" s="1166">
        <f>Персонал!EY28</f>
        <v>0</v>
      </c>
      <c r="EZ60" s="1166">
        <f>Персонал!EZ28</f>
        <v>0</v>
      </c>
      <c r="FA60" s="1166">
        <f>Персонал!FA28</f>
        <v>0</v>
      </c>
      <c r="FB60" s="1166">
        <f>Персонал!FB28</f>
        <v>0</v>
      </c>
      <c r="FC60" s="1166">
        <f>Персонал!FC28</f>
        <v>0</v>
      </c>
      <c r="FD60" s="1166">
        <f>Персонал!FD28</f>
        <v>0</v>
      </c>
      <c r="FE60" s="1166">
        <f>Персонал!FE28</f>
        <v>0</v>
      </c>
      <c r="FF60" s="1166">
        <f>Персонал!FF28</f>
        <v>0</v>
      </c>
      <c r="FG60" s="1166">
        <f>Персонал!FG28</f>
        <v>0</v>
      </c>
      <c r="FH60" s="1166">
        <f>Персонал!FH28</f>
        <v>0</v>
      </c>
      <c r="FI60" s="1166">
        <f>Персонал!FI28</f>
        <v>0</v>
      </c>
      <c r="FJ60" s="1166">
        <f>Персонал!FJ28</f>
        <v>0</v>
      </c>
      <c r="FK60" s="1166">
        <f>Персонал!FK28</f>
        <v>0</v>
      </c>
      <c r="FL60" s="1166">
        <f>Персонал!FL28</f>
        <v>0</v>
      </c>
      <c r="FM60" s="1166">
        <f>Персонал!FM28</f>
        <v>0</v>
      </c>
      <c r="FN60" s="1166">
        <f>Персонал!FN28</f>
        <v>0</v>
      </c>
      <c r="FO60" s="1166">
        <f>Персонал!FO28</f>
        <v>0</v>
      </c>
      <c r="FP60" s="1166">
        <f>Персонал!FP28</f>
        <v>0</v>
      </c>
      <c r="FQ60" s="1166">
        <f>Персонал!FQ28</f>
        <v>0</v>
      </c>
      <c r="FR60" s="1166">
        <f>Персонал!FR28</f>
        <v>0</v>
      </c>
      <c r="FS60" s="1166">
        <f>Персонал!FS28</f>
        <v>0</v>
      </c>
      <c r="FT60" s="1166">
        <f>Персонал!FT28</f>
        <v>0</v>
      </c>
      <c r="FU60" s="1166">
        <f>Персонал!FU28</f>
        <v>0</v>
      </c>
      <c r="FV60" s="1166">
        <f>Персонал!FV28</f>
        <v>0</v>
      </c>
      <c r="FW60" s="1166">
        <f>Персонал!FW28</f>
        <v>0</v>
      </c>
      <c r="FX60" s="1166">
        <f>Персонал!FX28</f>
        <v>0</v>
      </c>
      <c r="FY60" s="1166">
        <f>Персонал!FY28</f>
        <v>0</v>
      </c>
      <c r="FZ60" s="1166">
        <f>Персонал!FZ28</f>
        <v>0</v>
      </c>
      <c r="GA60" s="1166">
        <f>Персонал!GA28</f>
        <v>0</v>
      </c>
      <c r="GB60" s="1166">
        <f>Персонал!GB28</f>
        <v>0</v>
      </c>
      <c r="GC60" s="1166">
        <f>Персонал!GC28</f>
        <v>0</v>
      </c>
      <c r="GD60" s="1166">
        <f>Персонал!GD28</f>
        <v>0</v>
      </c>
      <c r="GE60" s="1166">
        <f>Персонал!GE28</f>
        <v>0</v>
      </c>
      <c r="GF60" s="1166">
        <f>Персонал!GF28</f>
        <v>0</v>
      </c>
      <c r="GG60" s="1166">
        <f>Персонал!GG28</f>
        <v>0</v>
      </c>
      <c r="GH60" s="1166">
        <f>Персонал!GH28</f>
        <v>0</v>
      </c>
      <c r="GI60" s="1166">
        <f>Персонал!GI28</f>
        <v>0</v>
      </c>
      <c r="GJ60" s="1166">
        <f>Персонал!GJ28</f>
        <v>0</v>
      </c>
      <c r="GK60" s="1166">
        <f>Персонал!GK28</f>
        <v>0</v>
      </c>
      <c r="GL60" s="1166">
        <f>Персонал!GL28</f>
        <v>0</v>
      </c>
      <c r="GM60" s="1166">
        <f>Персонал!GM28</f>
        <v>0</v>
      </c>
      <c r="GN60" s="1166">
        <f>Персонал!GN28</f>
        <v>0</v>
      </c>
      <c r="GO60" s="1166">
        <f>Персонал!GO28</f>
        <v>0</v>
      </c>
      <c r="GP60" s="1166">
        <f>Персонал!GP28</f>
        <v>0</v>
      </c>
      <c r="GQ60" s="1166">
        <f>Персонал!GQ28</f>
        <v>0</v>
      </c>
      <c r="GR60" s="1166">
        <f>Персонал!GR28</f>
        <v>0</v>
      </c>
      <c r="GS60" s="1166">
        <f>Персонал!GS28</f>
        <v>0</v>
      </c>
      <c r="GT60" s="1166">
        <f>Персонал!GT28</f>
        <v>0</v>
      </c>
      <c r="GU60" s="1166">
        <f>Персонал!GU28</f>
        <v>0</v>
      </c>
      <c r="GV60" s="1166">
        <f>Персонал!GV28</f>
        <v>0</v>
      </c>
      <c r="GW60" s="1166">
        <f>Персонал!GW28</f>
        <v>0</v>
      </c>
      <c r="GX60" s="1166">
        <f>Персонал!GX28</f>
        <v>0</v>
      </c>
      <c r="GY60" s="1166">
        <f>Персонал!GY28</f>
        <v>0</v>
      </c>
      <c r="GZ60" s="1166">
        <f>Персонал!GZ28</f>
        <v>0</v>
      </c>
      <c r="HA60" s="1166">
        <f>Персонал!HA28</f>
        <v>0</v>
      </c>
      <c r="HB60" s="1166">
        <f>Персонал!HB28</f>
        <v>0</v>
      </c>
      <c r="HC60" s="1166">
        <f>Персонал!HC28</f>
        <v>0</v>
      </c>
      <c r="HD60" s="1166">
        <f>Персонал!HD28</f>
        <v>0</v>
      </c>
    </row>
    <row r="61" spans="1:212">
      <c r="A61" s="1047"/>
      <c r="B61" s="220"/>
      <c r="C61" s="220"/>
      <c r="D61" s="1067"/>
      <c r="E61" s="1191"/>
      <c r="F61" s="1191"/>
      <c r="G61" s="1191"/>
      <c r="H61" s="1191"/>
      <c r="I61" s="1191"/>
      <c r="J61" s="1191"/>
      <c r="K61" s="1191"/>
      <c r="L61" s="1191"/>
      <c r="M61" s="1191"/>
      <c r="N61" s="1191"/>
      <c r="O61" s="1191"/>
      <c r="P61" s="1191"/>
      <c r="Q61" s="1191"/>
      <c r="R61" s="1191"/>
      <c r="S61" s="1191"/>
      <c r="T61" s="1191"/>
      <c r="U61" s="1191"/>
      <c r="V61" s="1191"/>
      <c r="W61" s="1191"/>
      <c r="X61" s="1191"/>
      <c r="Y61" s="1191"/>
      <c r="Z61" s="1191"/>
      <c r="AA61" s="1191"/>
      <c r="AB61" s="1191"/>
      <c r="AC61" s="1191"/>
      <c r="AD61" s="1191"/>
      <c r="AE61" s="220"/>
      <c r="AF61" s="220"/>
      <c r="AG61" s="220"/>
      <c r="AH61" s="220"/>
      <c r="AI61" s="224"/>
      <c r="AJ61" s="220"/>
      <c r="AK61" s="220"/>
      <c r="AL61" s="220"/>
      <c r="AM61" s="220"/>
      <c r="AN61" s="220"/>
      <c r="AO61" s="220"/>
      <c r="AP61" s="220"/>
      <c r="AQ61" s="220"/>
      <c r="AR61" s="220"/>
      <c r="AS61" s="220"/>
      <c r="AT61" s="220"/>
      <c r="AU61" s="220"/>
      <c r="AV61" s="220"/>
      <c r="AW61" s="220"/>
      <c r="AX61" s="1191"/>
      <c r="AY61" s="1191"/>
      <c r="AZ61" s="1191"/>
      <c r="BA61" s="1191"/>
      <c r="BB61" s="1191"/>
      <c r="BC61" s="1191"/>
      <c r="BD61" s="1191"/>
      <c r="BE61" s="1191"/>
      <c r="BF61" s="1191"/>
      <c r="BG61" s="1191"/>
      <c r="BH61" s="1191"/>
      <c r="BI61" s="1191"/>
      <c r="BJ61" s="1191"/>
      <c r="BK61" s="1191"/>
      <c r="BL61" s="1191"/>
      <c r="BM61" s="1191"/>
      <c r="BN61" s="1191"/>
      <c r="BO61" s="1191"/>
      <c r="BP61" s="1191"/>
      <c r="BQ61" s="1191"/>
      <c r="BR61" s="1191"/>
      <c r="BS61" s="1191"/>
      <c r="BT61" s="1191"/>
      <c r="BU61" s="1191"/>
      <c r="BV61" s="1191"/>
      <c r="BW61" s="220"/>
      <c r="BX61" s="220"/>
      <c r="BY61" s="220"/>
      <c r="BZ61" s="220"/>
      <c r="CA61" s="220"/>
      <c r="CB61" s="220"/>
      <c r="CC61" s="220"/>
      <c r="CD61" s="220"/>
      <c r="CE61" s="220"/>
      <c r="CF61" s="220"/>
      <c r="CG61" s="220"/>
      <c r="CH61" s="220"/>
      <c r="CI61" s="220"/>
      <c r="CJ61" s="220"/>
      <c r="CK61" s="220"/>
      <c r="CL61" s="220"/>
      <c r="CM61" s="220"/>
      <c r="CN61" s="220"/>
      <c r="CO61" s="220"/>
      <c r="CP61" s="220"/>
      <c r="CQ61" s="220"/>
      <c r="CR61" s="220"/>
      <c r="CS61" s="220"/>
      <c r="CT61" s="220"/>
      <c r="CU61" s="220"/>
      <c r="CV61" s="220"/>
      <c r="CW61" s="220"/>
      <c r="CX61" s="220"/>
      <c r="CY61" s="220"/>
      <c r="CZ61" s="220"/>
      <c r="DA61" s="220"/>
      <c r="DB61" s="220"/>
      <c r="DC61" s="220"/>
      <c r="DD61" s="220"/>
      <c r="DE61" s="220"/>
      <c r="DF61" s="220"/>
      <c r="DG61" s="220"/>
      <c r="DH61" s="220"/>
      <c r="DI61" s="220"/>
      <c r="DJ61" s="220"/>
      <c r="DK61" s="220"/>
      <c r="DL61" s="220"/>
      <c r="DM61" s="220"/>
      <c r="DN61" s="220"/>
      <c r="DO61" s="220"/>
      <c r="DP61" s="220"/>
      <c r="DQ61" s="220"/>
      <c r="DR61" s="220"/>
      <c r="DS61" s="220"/>
      <c r="DT61" s="220"/>
      <c r="DU61" s="220"/>
      <c r="DV61" s="220"/>
      <c r="DW61" s="220"/>
      <c r="DX61" s="220"/>
      <c r="DY61" s="220"/>
      <c r="DZ61" s="220"/>
      <c r="EA61" s="220"/>
      <c r="EB61" s="220"/>
      <c r="EC61" s="220"/>
      <c r="ED61" s="220"/>
      <c r="EE61" s="220"/>
      <c r="EF61" s="220"/>
      <c r="EG61" s="220"/>
      <c r="EH61" s="220"/>
      <c r="EI61" s="220"/>
      <c r="EJ61" s="220"/>
      <c r="EK61" s="220"/>
      <c r="EL61" s="220"/>
      <c r="EM61" s="220"/>
      <c r="EN61" s="220"/>
      <c r="EO61" s="220"/>
      <c r="EP61" s="220"/>
      <c r="EQ61" s="220"/>
      <c r="ER61" s="220"/>
      <c r="ES61" s="220"/>
      <c r="ET61" s="220"/>
      <c r="EU61" s="220"/>
      <c r="EV61" s="220"/>
      <c r="EW61" s="220"/>
      <c r="EX61" s="220"/>
      <c r="EY61" s="220"/>
      <c r="EZ61" s="220"/>
      <c r="FA61" s="220"/>
      <c r="FB61" s="220"/>
      <c r="FC61" s="220"/>
      <c r="FD61" s="220"/>
      <c r="FE61" s="220"/>
      <c r="FF61" s="220"/>
      <c r="FG61" s="220"/>
      <c r="FH61" s="220"/>
      <c r="FI61" s="220"/>
      <c r="FJ61" s="220"/>
      <c r="FK61" s="220"/>
      <c r="FL61" s="220"/>
      <c r="FM61" s="220"/>
      <c r="FN61" s="220"/>
      <c r="FO61" s="220"/>
      <c r="FP61" s="220"/>
      <c r="FQ61" s="220"/>
      <c r="FR61" s="220"/>
      <c r="FS61" s="220"/>
      <c r="FT61" s="220"/>
      <c r="FU61" s="220"/>
      <c r="FV61" s="220"/>
      <c r="FW61" s="220"/>
      <c r="FX61" s="220"/>
      <c r="FY61" s="220"/>
      <c r="FZ61" s="220"/>
      <c r="GA61" s="220"/>
      <c r="GB61" s="220"/>
      <c r="GC61" s="220"/>
      <c r="GD61" s="220"/>
      <c r="GE61" s="220"/>
      <c r="GF61" s="220"/>
      <c r="GG61" s="220"/>
      <c r="GH61" s="220"/>
      <c r="GI61" s="220"/>
      <c r="GJ61" s="220"/>
      <c r="GK61" s="220"/>
      <c r="GL61" s="220"/>
      <c r="GM61" s="220"/>
      <c r="GN61" s="220"/>
      <c r="GO61" s="220"/>
      <c r="GP61" s="220"/>
      <c r="GQ61" s="220"/>
      <c r="GR61" s="220"/>
      <c r="GS61" s="220"/>
      <c r="GT61" s="220"/>
      <c r="GU61" s="220"/>
      <c r="GV61" s="220"/>
      <c r="GW61" s="220"/>
      <c r="GX61" s="220"/>
      <c r="GY61" s="220"/>
      <c r="GZ61" s="220"/>
      <c r="HA61" s="220"/>
      <c r="HB61" s="220"/>
      <c r="HC61" s="220"/>
      <c r="HD61" s="220"/>
    </row>
    <row r="62" spans="1:212">
      <c r="A62" s="1047"/>
      <c r="B62" s="220"/>
      <c r="C62" s="220"/>
      <c r="D62" s="1067"/>
      <c r="E62" s="1070"/>
      <c r="F62" s="1070"/>
      <c r="G62" s="1070"/>
      <c r="H62" s="1070"/>
      <c r="I62" s="1070"/>
      <c r="J62" s="1070"/>
      <c r="K62" s="1070"/>
      <c r="L62" s="1070"/>
      <c r="M62" s="1070"/>
      <c r="N62" s="1070"/>
      <c r="O62" s="1070"/>
      <c r="P62" s="1070"/>
      <c r="Q62" s="1070"/>
      <c r="R62" s="1070"/>
      <c r="S62" s="1070"/>
      <c r="T62" s="1070"/>
      <c r="U62" s="1070"/>
      <c r="V62" s="1070"/>
      <c r="W62" s="1070"/>
      <c r="X62" s="1070"/>
      <c r="Y62" s="1070"/>
      <c r="Z62" s="1070"/>
      <c r="AA62" s="1070"/>
      <c r="AB62" s="220"/>
      <c r="AC62" s="220"/>
      <c r="AD62" s="220"/>
      <c r="AE62" s="220"/>
      <c r="AF62" s="220"/>
      <c r="AG62" s="220"/>
      <c r="AH62" s="220"/>
      <c r="AI62" s="220"/>
      <c r="AJ62" s="220"/>
      <c r="AK62" s="220"/>
      <c r="AL62" s="220"/>
      <c r="AM62" s="220"/>
      <c r="AN62" s="220"/>
      <c r="AO62" s="220"/>
      <c r="AP62" s="220"/>
      <c r="AQ62" s="220"/>
      <c r="AR62" s="220"/>
      <c r="AS62" s="220"/>
      <c r="AT62" s="220"/>
      <c r="AU62" s="220"/>
      <c r="AV62" s="220"/>
      <c r="AW62" s="220"/>
      <c r="AX62" s="220"/>
      <c r="AY62" s="220"/>
      <c r="AZ62" s="220"/>
      <c r="BA62" s="220"/>
      <c r="BB62" s="220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215"/>
      <c r="BW62" s="215"/>
      <c r="BX62" s="215"/>
      <c r="BY62" s="215"/>
      <c r="BZ62" s="215"/>
      <c r="CA62" s="215"/>
      <c r="CB62" s="215"/>
      <c r="CC62" s="215"/>
      <c r="CD62" s="215"/>
      <c r="CE62" s="215"/>
      <c r="CF62" s="215"/>
      <c r="CG62" s="215"/>
      <c r="CH62" s="215"/>
      <c r="CI62" s="215"/>
      <c r="CJ62" s="215"/>
      <c r="CK62" s="215"/>
      <c r="CL62" s="215"/>
      <c r="CM62" s="215"/>
      <c r="CN62" s="215"/>
      <c r="CO62" s="215"/>
      <c r="CP62" s="215"/>
      <c r="CQ62" s="215"/>
      <c r="CR62" s="215"/>
      <c r="CS62" s="215"/>
      <c r="CT62" s="215"/>
      <c r="CU62" s="215"/>
      <c r="CV62" s="215"/>
      <c r="CW62" s="215"/>
      <c r="CX62" s="215"/>
      <c r="CY62" s="215"/>
      <c r="CZ62" s="215"/>
      <c r="DA62" s="215"/>
      <c r="DB62" s="215"/>
      <c r="DC62" s="215"/>
      <c r="DD62" s="215"/>
      <c r="DE62" s="215"/>
      <c r="DF62" s="215"/>
      <c r="DG62" s="215"/>
      <c r="DH62" s="215"/>
      <c r="DI62" s="215"/>
      <c r="DJ62" s="215"/>
      <c r="DK62" s="215"/>
      <c r="DL62" s="215"/>
      <c r="DM62" s="215"/>
      <c r="DN62" s="215"/>
      <c r="DO62" s="215"/>
      <c r="DP62" s="215"/>
      <c r="DQ62" s="215"/>
      <c r="DR62" s="215"/>
      <c r="DS62" s="215"/>
      <c r="DT62" s="215"/>
      <c r="DU62" s="215"/>
      <c r="DV62" s="215"/>
      <c r="DW62" s="215"/>
      <c r="DX62" s="215"/>
      <c r="DY62" s="215"/>
      <c r="DZ62" s="215"/>
      <c r="EA62" s="215"/>
      <c r="EB62" s="215"/>
      <c r="EC62" s="215"/>
      <c r="ED62" s="215"/>
      <c r="EE62" s="215"/>
      <c r="EF62" s="215"/>
      <c r="EG62" s="215"/>
      <c r="EH62" s="215"/>
      <c r="EI62" s="215"/>
      <c r="EJ62" s="215"/>
      <c r="EK62" s="215"/>
      <c r="EL62" s="215"/>
      <c r="EM62" s="215"/>
      <c r="EN62" s="215"/>
      <c r="EO62" s="215"/>
      <c r="EP62" s="215"/>
      <c r="EQ62" s="215"/>
      <c r="ER62" s="215"/>
      <c r="ES62" s="215"/>
      <c r="ET62" s="215"/>
      <c r="EU62" s="215"/>
      <c r="EV62" s="215"/>
      <c r="EW62" s="215"/>
      <c r="EX62" s="215"/>
      <c r="EY62" s="215"/>
      <c r="EZ62" s="215"/>
      <c r="FA62" s="215"/>
      <c r="FB62" s="215"/>
      <c r="FC62" s="215"/>
      <c r="FD62" s="215"/>
      <c r="FE62" s="215"/>
      <c r="FF62" s="215"/>
      <c r="FG62" s="215"/>
      <c r="FH62" s="215"/>
      <c r="FI62" s="215"/>
      <c r="FJ62" s="215"/>
      <c r="FK62" s="215"/>
      <c r="FL62" s="215"/>
      <c r="FM62" s="215"/>
      <c r="FN62" s="215"/>
      <c r="FO62" s="215"/>
      <c r="FP62" s="215"/>
      <c r="FQ62" s="215"/>
      <c r="FR62" s="215"/>
      <c r="FS62" s="215"/>
      <c r="FT62" s="215"/>
      <c r="FU62" s="215"/>
      <c r="FV62" s="215"/>
      <c r="FW62" s="215"/>
      <c r="FX62" s="215"/>
      <c r="FY62" s="215"/>
      <c r="FZ62" s="215"/>
      <c r="GA62" s="215"/>
      <c r="GB62" s="215"/>
      <c r="GC62" s="215"/>
      <c r="GD62" s="215"/>
      <c r="GE62" s="215"/>
      <c r="GF62" s="215"/>
      <c r="GG62" s="215"/>
      <c r="GH62" s="215"/>
      <c r="GI62" s="215"/>
      <c r="GJ62" s="215"/>
      <c r="GK62" s="215"/>
      <c r="GL62" s="215"/>
      <c r="GM62" s="215"/>
      <c r="GN62" s="215"/>
      <c r="GO62" s="215"/>
      <c r="GP62" s="215"/>
      <c r="GQ62" s="215"/>
      <c r="GR62" s="215"/>
      <c r="GS62" s="215"/>
      <c r="GT62" s="215"/>
      <c r="GU62" s="215"/>
      <c r="GV62" s="215"/>
      <c r="GW62" s="215"/>
      <c r="GX62" s="215"/>
      <c r="GY62" s="215"/>
      <c r="GZ62" s="215"/>
      <c r="HA62" s="215"/>
      <c r="HB62" s="215"/>
      <c r="HC62" s="215"/>
      <c r="HD62" s="215"/>
    </row>
    <row r="63" spans="1:212">
      <c r="A63" s="1047"/>
      <c r="B63" s="220"/>
      <c r="C63" s="224"/>
      <c r="D63" s="224"/>
      <c r="E63" s="224"/>
      <c r="F63" s="224"/>
      <c r="G63" s="224"/>
      <c r="H63" s="224"/>
      <c r="I63" s="224"/>
      <c r="J63" s="224"/>
      <c r="K63" s="224"/>
      <c r="L63" s="224"/>
      <c r="M63" s="224"/>
      <c r="N63" s="224"/>
      <c r="O63" s="224"/>
      <c r="P63" s="224"/>
      <c r="Q63" s="224"/>
      <c r="R63" s="224"/>
      <c r="S63" s="224"/>
      <c r="T63" s="224"/>
      <c r="U63" s="224"/>
      <c r="V63" s="224"/>
      <c r="W63" s="220"/>
      <c r="X63" s="224"/>
      <c r="Y63" s="224"/>
      <c r="Z63" s="224"/>
      <c r="AA63" s="224"/>
      <c r="AB63" s="220"/>
      <c r="AC63" s="220"/>
      <c r="AD63" s="220"/>
      <c r="AE63" s="220"/>
      <c r="AF63" s="220"/>
      <c r="AG63" s="220"/>
      <c r="AH63" s="220"/>
      <c r="AI63" s="220"/>
      <c r="AJ63" s="220"/>
      <c r="AK63" s="220"/>
      <c r="AL63" s="1047"/>
      <c r="AM63" s="1047"/>
      <c r="AN63" s="1047"/>
      <c r="AO63" s="1047"/>
      <c r="AP63" s="1047"/>
      <c r="AQ63" s="1047"/>
      <c r="AR63" s="1047"/>
      <c r="AS63" s="1047"/>
      <c r="AT63" s="1047"/>
      <c r="AU63" s="1047"/>
      <c r="AV63" s="1047"/>
      <c r="AW63" s="1047"/>
      <c r="AX63" s="220"/>
      <c r="AY63" s="220"/>
      <c r="AZ63" s="220"/>
      <c r="BA63" s="220"/>
      <c r="BB63" s="220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1069"/>
      <c r="BX63" s="1069"/>
      <c r="BY63" s="1069"/>
      <c r="BZ63" s="1069"/>
      <c r="CA63" s="1069"/>
      <c r="CB63" s="1069"/>
      <c r="CC63" s="1069"/>
      <c r="CD63" s="1069"/>
      <c r="CE63" s="1069"/>
      <c r="CF63" s="1069"/>
      <c r="CG63" s="1069"/>
      <c r="CH63" s="1069"/>
      <c r="CI63" s="1069"/>
      <c r="CJ63" s="1069"/>
      <c r="CK63" s="1069"/>
      <c r="CL63" s="1069"/>
      <c r="CM63" s="1069"/>
      <c r="CN63" s="1069"/>
      <c r="CO63" s="1069"/>
      <c r="CP63" s="1069"/>
      <c r="CQ63" s="1069"/>
      <c r="CR63" s="1069"/>
      <c r="CS63" s="1069"/>
      <c r="CT63" s="1069"/>
      <c r="CU63" s="1069"/>
      <c r="CV63" s="1069"/>
      <c r="CW63" s="1069"/>
      <c r="CX63" s="1069"/>
      <c r="CY63" s="1069"/>
      <c r="CZ63" s="1069"/>
      <c r="DA63" s="1069"/>
      <c r="DB63" s="1069"/>
      <c r="DC63" s="1069"/>
      <c r="DD63" s="1069"/>
      <c r="DE63" s="1069"/>
      <c r="DF63" s="1069"/>
      <c r="DG63" s="1069"/>
      <c r="DH63" s="1069"/>
      <c r="DI63" s="1069"/>
      <c r="DJ63" s="1069"/>
      <c r="DK63" s="1069"/>
      <c r="DL63" s="1069"/>
      <c r="DM63" s="1069"/>
      <c r="DN63" s="1069"/>
      <c r="DO63" s="1069"/>
      <c r="DP63" s="1069"/>
      <c r="DQ63" s="1069"/>
      <c r="DR63" s="1069"/>
      <c r="DS63" s="1069"/>
      <c r="DT63" s="1069"/>
      <c r="DU63" s="1069"/>
      <c r="DV63" s="1069"/>
      <c r="DW63" s="1069"/>
      <c r="DX63" s="1069"/>
      <c r="DY63" s="1069"/>
      <c r="DZ63" s="1069"/>
      <c r="EA63" s="1069"/>
      <c r="EB63" s="1069"/>
      <c r="EC63" s="1069"/>
      <c r="ED63" s="1069"/>
      <c r="EE63" s="1069"/>
      <c r="EF63" s="1069"/>
      <c r="EG63" s="1069"/>
      <c r="EH63" s="1069"/>
      <c r="EI63" s="1069"/>
      <c r="EJ63" s="1069"/>
      <c r="EK63" s="1069"/>
      <c r="EL63" s="1069"/>
      <c r="EM63" s="1069"/>
      <c r="EN63" s="1069"/>
      <c r="EO63" s="1069"/>
      <c r="EP63" s="1069"/>
      <c r="EQ63" s="1069"/>
      <c r="ER63" s="1069"/>
      <c r="ES63" s="1069"/>
      <c r="ET63" s="1069"/>
      <c r="EU63" s="1069"/>
      <c r="EV63" s="1069"/>
      <c r="EW63" s="1069"/>
      <c r="EX63" s="1069"/>
      <c r="EY63" s="1069"/>
      <c r="EZ63" s="1069"/>
      <c r="FA63" s="1069"/>
      <c r="FB63" s="1069"/>
      <c r="FC63" s="1069"/>
      <c r="FD63" s="1069"/>
      <c r="FE63" s="1069"/>
      <c r="FF63" s="1069"/>
      <c r="FG63" s="1069"/>
      <c r="FH63" s="1069"/>
      <c r="FI63" s="1069"/>
      <c r="FJ63" s="1069"/>
      <c r="FK63" s="1069"/>
      <c r="FL63" s="1069"/>
      <c r="FM63" s="1069"/>
      <c r="FN63" s="1069"/>
      <c r="FO63" s="1069"/>
      <c r="FP63" s="1069"/>
      <c r="FQ63" s="1069"/>
      <c r="FR63" s="1069"/>
      <c r="FS63" s="1069"/>
      <c r="FT63" s="1069"/>
      <c r="FU63" s="1069"/>
      <c r="FV63" s="1069"/>
      <c r="FW63" s="1069"/>
      <c r="FX63" s="1069"/>
      <c r="FY63" s="1069"/>
      <c r="FZ63" s="1069"/>
      <c r="GA63" s="1069"/>
      <c r="GB63" s="1069"/>
      <c r="GC63" s="1069"/>
      <c r="GD63" s="1069"/>
      <c r="GE63" s="1069"/>
      <c r="GF63" s="1069"/>
      <c r="GG63" s="1069"/>
      <c r="GH63" s="1069"/>
      <c r="GI63" s="1069"/>
      <c r="GJ63" s="1069"/>
      <c r="GK63" s="1069"/>
      <c r="GL63" s="1069"/>
      <c r="GM63" s="1069"/>
      <c r="GN63" s="1069"/>
      <c r="GO63" s="1069"/>
      <c r="GP63" s="1069"/>
      <c r="GQ63" s="1069"/>
      <c r="GR63" s="1069"/>
      <c r="GS63" s="1069"/>
      <c r="GT63" s="1069"/>
      <c r="GU63" s="1069"/>
      <c r="GV63" s="1069"/>
      <c r="GW63" s="1069"/>
      <c r="GX63" s="1069"/>
      <c r="GY63" s="1069"/>
      <c r="GZ63" s="1069"/>
      <c r="HA63" s="1069"/>
      <c r="HB63" s="1069"/>
      <c r="HC63" s="1069"/>
      <c r="HD63" s="1069"/>
    </row>
    <row r="64" spans="1:212" ht="15" customHeight="1">
      <c r="A64" s="239" t="s">
        <v>1024</v>
      </c>
      <c r="B64" s="239"/>
      <c r="C64" s="240"/>
      <c r="D64" s="240"/>
      <c r="E64" s="240"/>
      <c r="F64" s="240"/>
      <c r="G64" s="240"/>
      <c r="H64" s="240"/>
      <c r="I64" s="240"/>
      <c r="J64" s="240"/>
      <c r="K64" s="240"/>
      <c r="L64" s="240"/>
      <c r="M64" s="240"/>
      <c r="N64" s="240"/>
      <c r="O64" s="240"/>
      <c r="P64" s="240"/>
      <c r="Q64" s="239"/>
      <c r="R64" s="240"/>
      <c r="S64" s="240"/>
      <c r="T64" s="240"/>
      <c r="U64" s="240"/>
      <c r="V64" s="239"/>
      <c r="W64" s="240"/>
      <c r="X64" s="240"/>
      <c r="Y64" s="240"/>
      <c r="Z64" s="240"/>
      <c r="AA64" s="239"/>
      <c r="AB64" s="240"/>
      <c r="AC64" s="240"/>
      <c r="AD64" s="240"/>
      <c r="AE64" s="239"/>
      <c r="AF64" s="240"/>
      <c r="AG64" s="240"/>
      <c r="AH64" s="240"/>
      <c r="AI64" s="240"/>
      <c r="AJ64" s="239"/>
      <c r="AK64" s="240"/>
      <c r="AL64" s="240"/>
      <c r="AM64" s="240"/>
      <c r="AN64" s="240"/>
      <c r="AO64" s="239"/>
      <c r="AP64" s="240"/>
      <c r="AQ64" s="240"/>
      <c r="AR64" s="240"/>
      <c r="AS64" s="240"/>
      <c r="AT64" s="239"/>
      <c r="AU64" s="240"/>
      <c r="AV64" s="240"/>
      <c r="AW64" s="240"/>
      <c r="AX64" s="240"/>
      <c r="AY64" s="240"/>
      <c r="AZ64" s="240"/>
      <c r="BA64" s="240"/>
      <c r="BB64" s="240"/>
      <c r="BC64" s="240"/>
      <c r="BD64" s="240"/>
      <c r="BE64" s="240"/>
      <c r="BF64" s="240"/>
      <c r="BG64" s="240"/>
      <c r="BH64" s="240"/>
      <c r="BI64" s="240"/>
      <c r="BJ64" s="240"/>
      <c r="BK64" s="240"/>
      <c r="BL64" s="240"/>
      <c r="BM64" s="240"/>
      <c r="BN64" s="240"/>
      <c r="BO64" s="240"/>
      <c r="BP64" s="240"/>
      <c r="BQ64" s="240"/>
      <c r="BR64" s="240"/>
      <c r="BS64" s="240"/>
      <c r="BT64" s="240"/>
      <c r="BU64" s="240"/>
      <c r="BV64" s="240"/>
      <c r="BW64" s="220"/>
      <c r="BX64" s="220"/>
      <c r="BY64" s="220"/>
      <c r="BZ64" s="220"/>
      <c r="CA64" s="220"/>
      <c r="CB64" s="220"/>
      <c r="CC64" s="220"/>
      <c r="CD64" s="220"/>
      <c r="CE64" s="220"/>
      <c r="CF64" s="220"/>
      <c r="CG64" s="220"/>
      <c r="CH64" s="220"/>
      <c r="CI64" s="220"/>
      <c r="CJ64" s="220"/>
      <c r="CK64" s="220"/>
      <c r="CL64" s="220"/>
      <c r="CM64" s="220"/>
      <c r="CN64" s="220"/>
      <c r="CO64" s="220"/>
      <c r="CP64" s="220"/>
      <c r="CQ64" s="220"/>
      <c r="CR64" s="220"/>
      <c r="CS64" s="220"/>
      <c r="CT64" s="220"/>
      <c r="CU64" s="220"/>
      <c r="CV64" s="220"/>
      <c r="CW64" s="220"/>
      <c r="CX64" s="220"/>
      <c r="CY64" s="220"/>
      <c r="CZ64" s="220"/>
      <c r="DA64" s="220"/>
      <c r="DB64" s="220"/>
      <c r="DC64" s="220"/>
      <c r="DD64" s="220"/>
      <c r="DE64" s="220"/>
      <c r="DF64" s="220"/>
      <c r="DG64" s="220"/>
      <c r="DH64" s="220"/>
      <c r="DI64" s="220"/>
      <c r="DJ64" s="220"/>
      <c r="DK64" s="220"/>
      <c r="DL64" s="220"/>
      <c r="DM64" s="220"/>
      <c r="DN64" s="220"/>
      <c r="DO64" s="220"/>
      <c r="DP64" s="220"/>
      <c r="DQ64" s="220"/>
      <c r="DR64" s="220"/>
      <c r="DS64" s="220"/>
      <c r="DT64" s="220"/>
      <c r="DU64" s="220"/>
      <c r="DV64" s="220"/>
      <c r="DW64" s="220"/>
      <c r="DX64" s="220"/>
      <c r="DY64" s="220"/>
      <c r="DZ64" s="220"/>
      <c r="EA64" s="220"/>
      <c r="EB64" s="220"/>
      <c r="EC64" s="220"/>
      <c r="ED64" s="220"/>
      <c r="EE64" s="220"/>
      <c r="EF64" s="220"/>
      <c r="EG64" s="220"/>
      <c r="EH64" s="220"/>
      <c r="EI64" s="220"/>
      <c r="EJ64" s="220"/>
      <c r="EK64" s="220"/>
      <c r="EL64" s="220"/>
      <c r="EM64" s="220"/>
      <c r="EN64" s="220"/>
      <c r="EO64" s="220"/>
      <c r="EP64" s="220"/>
      <c r="EQ64" s="220"/>
      <c r="ER64" s="220"/>
      <c r="ES64" s="220"/>
      <c r="ET64" s="220"/>
      <c r="EU64" s="220"/>
      <c r="EV64" s="220"/>
      <c r="EW64" s="220"/>
      <c r="EX64" s="220"/>
      <c r="EY64" s="220"/>
      <c r="EZ64" s="220"/>
      <c r="FA64" s="220"/>
      <c r="FB64" s="220"/>
      <c r="FC64" s="220"/>
      <c r="FD64" s="220"/>
      <c r="FE64" s="220"/>
      <c r="FF64" s="220"/>
      <c r="FG64" s="220"/>
      <c r="FH64" s="220"/>
      <c r="FI64" s="220"/>
      <c r="FJ64" s="220"/>
      <c r="FK64" s="220"/>
      <c r="FL64" s="220"/>
      <c r="FM64" s="220"/>
      <c r="FN64" s="220"/>
      <c r="FO64" s="220"/>
      <c r="FP64" s="220"/>
      <c r="FQ64" s="220"/>
      <c r="FR64" s="220"/>
      <c r="FS64" s="220"/>
      <c r="FT64" s="220"/>
      <c r="FU64" s="220"/>
      <c r="FV64" s="220"/>
      <c r="FW64" s="220"/>
      <c r="FX64" s="220"/>
      <c r="FY64" s="220"/>
      <c r="FZ64" s="220"/>
      <c r="GA64" s="220"/>
      <c r="GB64" s="220"/>
      <c r="GC64" s="220"/>
      <c r="GD64" s="220"/>
      <c r="GE64" s="220"/>
      <c r="GF64" s="220"/>
      <c r="GG64" s="220"/>
      <c r="GH64" s="220"/>
      <c r="GI64" s="220"/>
      <c r="GJ64" s="220"/>
      <c r="GK64" s="220"/>
      <c r="GL64" s="220"/>
      <c r="GM64" s="220"/>
      <c r="GN64" s="220"/>
      <c r="GO64" s="220"/>
      <c r="GP64" s="220"/>
      <c r="GQ64" s="220"/>
      <c r="GR64" s="220"/>
      <c r="GS64" s="220"/>
      <c r="GT64" s="220"/>
      <c r="GU64" s="220"/>
      <c r="GV64" s="220"/>
      <c r="GW64" s="220"/>
      <c r="GX64" s="220"/>
      <c r="GY64" s="220"/>
      <c r="GZ64" s="220"/>
      <c r="HA64" s="220"/>
      <c r="HB64" s="220"/>
      <c r="HC64" s="220"/>
      <c r="HD64" s="220"/>
    </row>
    <row r="65" spans="1:212" s="21" customFormat="1" ht="15">
      <c r="A65" s="843" t="s">
        <v>101</v>
      </c>
      <c r="B65" s="1285" t="s">
        <v>83</v>
      </c>
      <c r="C65" s="1258" t="s">
        <v>697</v>
      </c>
      <c r="D65" s="1258" t="s">
        <v>235</v>
      </c>
      <c r="E65" s="862"/>
      <c r="F65" s="862"/>
      <c r="G65" s="862"/>
      <c r="H65" s="862"/>
      <c r="I65" s="862"/>
      <c r="J65" s="862"/>
      <c r="K65" s="862"/>
      <c r="L65" s="862"/>
      <c r="M65" s="862"/>
      <c r="N65" s="862"/>
      <c r="O65" s="862"/>
      <c r="P65" s="862"/>
      <c r="Q65" s="862"/>
      <c r="R65" s="862"/>
      <c r="S65" s="862"/>
      <c r="T65" s="862"/>
      <c r="U65" s="862"/>
      <c r="V65" s="862"/>
      <c r="W65" s="862"/>
      <c r="X65" s="862"/>
      <c r="Y65" s="862"/>
      <c r="Z65" s="862"/>
      <c r="AA65" s="862"/>
      <c r="AB65" s="862"/>
      <c r="AC65" s="862"/>
      <c r="AD65" s="862"/>
      <c r="AE65" s="862"/>
      <c r="AF65" s="862"/>
      <c r="AG65" s="862"/>
      <c r="AH65" s="862"/>
      <c r="AI65" s="862"/>
      <c r="AJ65" s="862"/>
      <c r="AK65" s="862"/>
      <c r="AL65" s="862"/>
      <c r="AM65" s="862"/>
      <c r="AN65" s="862"/>
      <c r="AO65" s="862"/>
      <c r="AP65" s="862"/>
      <c r="AQ65" s="862"/>
      <c r="AR65" s="862"/>
      <c r="AS65" s="862"/>
      <c r="AT65" s="862"/>
      <c r="AU65" s="862"/>
      <c r="AV65" s="862"/>
      <c r="AW65" s="862"/>
      <c r="AX65" s="862"/>
      <c r="AY65" s="862"/>
      <c r="AZ65" s="862"/>
      <c r="BA65" s="862"/>
      <c r="BB65" s="862"/>
      <c r="BC65" s="862"/>
      <c r="BD65" s="862"/>
      <c r="BE65" s="862"/>
      <c r="BF65" s="862"/>
      <c r="BG65" s="862"/>
      <c r="BH65" s="862"/>
      <c r="BI65" s="862"/>
      <c r="BJ65" s="862"/>
      <c r="BK65" s="862"/>
      <c r="BL65" s="862"/>
      <c r="BM65" s="862"/>
      <c r="BN65" s="862"/>
      <c r="BO65" s="862"/>
      <c r="BP65" s="862"/>
      <c r="BQ65" s="862"/>
      <c r="BR65" s="862"/>
      <c r="BS65" s="862"/>
      <c r="BT65" s="862"/>
      <c r="BU65" s="862"/>
      <c r="BV65" s="862"/>
      <c r="BW65" s="862"/>
      <c r="BX65" s="862"/>
      <c r="BY65" s="862"/>
      <c r="BZ65" s="862"/>
      <c r="CA65" s="862"/>
      <c r="CB65" s="862"/>
      <c r="CC65" s="862"/>
      <c r="CD65" s="862"/>
      <c r="CE65" s="862"/>
      <c r="CF65" s="862"/>
      <c r="CG65" s="862"/>
      <c r="CH65" s="862"/>
      <c r="CI65" s="862"/>
      <c r="CJ65" s="862"/>
      <c r="CK65" s="862"/>
      <c r="CL65" s="862"/>
      <c r="CM65" s="862"/>
      <c r="CN65" s="862"/>
      <c r="CO65" s="862"/>
      <c r="CP65" s="862"/>
      <c r="CQ65" s="862"/>
      <c r="CR65" s="862"/>
      <c r="CS65" s="862"/>
      <c r="CT65" s="862"/>
      <c r="CU65" s="862"/>
      <c r="CV65" s="862"/>
      <c r="CW65" s="862"/>
      <c r="CX65" s="862"/>
      <c r="CY65" s="862"/>
      <c r="CZ65" s="862"/>
      <c r="DA65" s="862"/>
      <c r="DB65" s="862"/>
      <c r="DC65" s="862"/>
      <c r="DD65" s="862"/>
      <c r="DE65" s="862"/>
      <c r="DF65" s="862"/>
      <c r="DG65" s="862"/>
      <c r="DH65" s="862"/>
      <c r="DI65" s="862"/>
      <c r="DJ65" s="862"/>
      <c r="DK65" s="862"/>
      <c r="DL65" s="862"/>
      <c r="DM65" s="862"/>
      <c r="DN65" s="862"/>
      <c r="DO65" s="862"/>
      <c r="DP65" s="862"/>
      <c r="DQ65" s="862"/>
      <c r="DR65" s="862"/>
      <c r="DS65" s="862"/>
      <c r="DT65" s="862"/>
      <c r="DU65" s="862"/>
      <c r="DV65" s="862"/>
      <c r="DW65" s="862"/>
      <c r="DX65" s="862"/>
      <c r="DY65" s="862"/>
      <c r="DZ65" s="862"/>
      <c r="EA65" s="862"/>
      <c r="EB65" s="862"/>
      <c r="EC65" s="862"/>
      <c r="ED65" s="862"/>
      <c r="EE65" s="862"/>
      <c r="EF65" s="862"/>
      <c r="EG65" s="862"/>
      <c r="EH65" s="862"/>
      <c r="EI65" s="862"/>
      <c r="EJ65" s="862"/>
      <c r="EK65" s="862"/>
      <c r="EL65" s="862"/>
      <c r="EM65" s="862"/>
      <c r="EN65" s="862"/>
      <c r="EO65" s="862"/>
      <c r="EP65" s="862"/>
      <c r="EQ65" s="862"/>
      <c r="ER65" s="862"/>
      <c r="ES65" s="862"/>
      <c r="ET65" s="862"/>
      <c r="EU65" s="862"/>
      <c r="EV65" s="862"/>
      <c r="EW65" s="862"/>
      <c r="EX65" s="862"/>
      <c r="EY65" s="862"/>
      <c r="EZ65" s="862"/>
      <c r="FA65" s="862"/>
      <c r="FB65" s="862"/>
      <c r="FC65" s="862"/>
      <c r="FD65" s="862"/>
      <c r="FE65" s="862"/>
      <c r="FF65" s="862"/>
      <c r="FG65" s="862"/>
      <c r="FH65" s="862"/>
      <c r="FI65" s="862"/>
      <c r="FJ65" s="862"/>
      <c r="FK65" s="862"/>
      <c r="FL65" s="862"/>
      <c r="FM65" s="862"/>
      <c r="FN65" s="862"/>
      <c r="FO65" s="862"/>
      <c r="FP65" s="862"/>
      <c r="FQ65" s="862"/>
      <c r="FR65" s="862"/>
      <c r="FS65" s="862"/>
      <c r="FT65" s="862"/>
      <c r="FU65" s="862"/>
      <c r="FV65" s="862"/>
      <c r="FW65" s="862"/>
      <c r="FX65" s="862"/>
      <c r="FY65" s="862"/>
      <c r="FZ65" s="862"/>
      <c r="GA65" s="862"/>
      <c r="GB65" s="862"/>
      <c r="GC65" s="862"/>
      <c r="GD65" s="862"/>
      <c r="GE65" s="862"/>
      <c r="GF65" s="862"/>
      <c r="GG65" s="862"/>
      <c r="GH65" s="862"/>
      <c r="GI65" s="862"/>
      <c r="GJ65" s="862"/>
      <c r="GK65" s="862"/>
      <c r="GL65" s="862"/>
      <c r="GM65" s="862"/>
      <c r="GN65" s="862"/>
      <c r="GO65" s="862"/>
      <c r="GP65" s="862"/>
      <c r="GQ65" s="862"/>
      <c r="GR65" s="862"/>
      <c r="GS65" s="862"/>
      <c r="GT65" s="862"/>
      <c r="GU65" s="862"/>
      <c r="GV65" s="862"/>
      <c r="GW65" s="862"/>
      <c r="GX65" s="862"/>
      <c r="GY65" s="862"/>
      <c r="GZ65" s="862"/>
      <c r="HA65" s="862"/>
      <c r="HB65" s="862"/>
      <c r="HC65" s="862"/>
      <c r="HD65" s="862"/>
    </row>
    <row r="66" spans="1:212" s="703" customFormat="1">
      <c r="A66" s="1155" t="s">
        <v>688</v>
      </c>
      <c r="B66" s="728" t="s">
        <v>829</v>
      </c>
      <c r="C66" s="702"/>
      <c r="D66" s="818"/>
      <c r="E66" s="713"/>
      <c r="F66" s="713"/>
      <c r="G66" s="713"/>
      <c r="H66" s="713"/>
      <c r="I66" s="713"/>
      <c r="J66" s="713"/>
      <c r="K66" s="713"/>
      <c r="L66" s="713"/>
      <c r="M66" s="713"/>
      <c r="N66" s="713"/>
      <c r="O66" s="713"/>
      <c r="P66" s="713"/>
      <c r="Q66" s="713"/>
      <c r="R66" s="713"/>
      <c r="S66" s="713"/>
      <c r="T66" s="713"/>
      <c r="U66" s="713"/>
      <c r="V66" s="713"/>
      <c r="W66" s="713"/>
      <c r="X66" s="713"/>
      <c r="Y66" s="713"/>
      <c r="Z66" s="713"/>
      <c r="AA66" s="713"/>
      <c r="AB66" s="713"/>
      <c r="AC66" s="713"/>
      <c r="AD66" s="713"/>
      <c r="AE66" s="713"/>
      <c r="AF66" s="713"/>
      <c r="AG66" s="713"/>
      <c r="AH66" s="713"/>
      <c r="AI66" s="713"/>
      <c r="AJ66" s="713"/>
      <c r="AK66" s="713"/>
      <c r="AL66" s="713"/>
      <c r="AM66" s="713"/>
      <c r="AN66" s="713"/>
      <c r="AO66" s="713"/>
      <c r="AP66" s="713"/>
      <c r="AQ66" s="713"/>
      <c r="AR66" s="713"/>
      <c r="AS66" s="713"/>
      <c r="AT66" s="713"/>
      <c r="AU66" s="713"/>
      <c r="AV66" s="713"/>
      <c r="AW66" s="713"/>
      <c r="AX66" s="713"/>
      <c r="AY66" s="713"/>
      <c r="AZ66" s="713"/>
      <c r="BA66" s="713"/>
      <c r="BB66" s="713"/>
      <c r="BC66" s="713"/>
      <c r="BD66" s="713"/>
      <c r="BE66" s="713"/>
      <c r="BF66" s="713"/>
      <c r="BG66" s="713"/>
      <c r="BH66" s="713"/>
      <c r="BI66" s="713"/>
      <c r="BJ66" s="713"/>
      <c r="BK66" s="713"/>
      <c r="BL66" s="713"/>
      <c r="BM66" s="713"/>
      <c r="BN66" s="713"/>
      <c r="BO66" s="713"/>
      <c r="BP66" s="713"/>
      <c r="BQ66" s="713"/>
      <c r="BR66" s="713"/>
      <c r="BS66" s="713"/>
      <c r="BT66" s="713"/>
      <c r="BU66" s="713"/>
      <c r="BV66" s="713"/>
      <c r="BW66" s="713"/>
      <c r="BX66" s="713"/>
      <c r="BY66" s="713"/>
      <c r="BZ66" s="713"/>
      <c r="CA66" s="713"/>
      <c r="CB66" s="713"/>
      <c r="CC66" s="713"/>
      <c r="CD66" s="713"/>
      <c r="CE66" s="713"/>
      <c r="CF66" s="713"/>
      <c r="CG66" s="713"/>
      <c r="CH66" s="713"/>
      <c r="CI66" s="713"/>
      <c r="CJ66" s="713"/>
      <c r="CK66" s="713"/>
      <c r="CL66" s="713"/>
      <c r="CM66" s="713"/>
      <c r="CN66" s="713"/>
      <c r="CO66" s="713"/>
      <c r="CP66" s="713"/>
      <c r="CQ66" s="713"/>
      <c r="CR66" s="713"/>
      <c r="CS66" s="713"/>
      <c r="CT66" s="713"/>
      <c r="CU66" s="713"/>
      <c r="CV66" s="713"/>
      <c r="CW66" s="713"/>
      <c r="CX66" s="713"/>
      <c r="CY66" s="713"/>
      <c r="CZ66" s="713"/>
      <c r="DA66" s="713"/>
      <c r="DB66" s="713"/>
      <c r="DC66" s="713"/>
      <c r="DD66" s="713"/>
      <c r="DE66" s="713"/>
      <c r="DF66" s="713"/>
      <c r="DG66" s="713"/>
      <c r="DH66" s="713"/>
      <c r="DI66" s="713"/>
      <c r="DJ66" s="713"/>
      <c r="DK66" s="713"/>
      <c r="DL66" s="713"/>
      <c r="DM66" s="713"/>
      <c r="DN66" s="713"/>
      <c r="DO66" s="713"/>
      <c r="DP66" s="713"/>
      <c r="DQ66" s="713"/>
      <c r="DR66" s="713"/>
      <c r="DS66" s="713"/>
      <c r="DT66" s="713"/>
      <c r="DU66" s="713"/>
      <c r="DV66" s="713"/>
      <c r="DW66" s="713"/>
      <c r="DX66" s="713"/>
      <c r="DY66" s="713"/>
      <c r="DZ66" s="713"/>
      <c r="EA66" s="713"/>
      <c r="EB66" s="713"/>
      <c r="EC66" s="713"/>
      <c r="ED66" s="713"/>
      <c r="EE66" s="713"/>
      <c r="EF66" s="713"/>
      <c r="EG66" s="713"/>
      <c r="EH66" s="713"/>
      <c r="EI66" s="713"/>
      <c r="EJ66" s="713"/>
      <c r="EK66" s="713"/>
      <c r="EL66" s="713"/>
      <c r="EM66" s="713"/>
      <c r="EN66" s="713"/>
      <c r="EO66" s="713"/>
      <c r="EP66" s="713"/>
      <c r="EQ66" s="713"/>
      <c r="ER66" s="713"/>
      <c r="ES66" s="713"/>
      <c r="ET66" s="713"/>
      <c r="EU66" s="713"/>
      <c r="EV66" s="713"/>
      <c r="EW66" s="713"/>
      <c r="EX66" s="713"/>
      <c r="EY66" s="713"/>
      <c r="EZ66" s="713"/>
      <c r="FA66" s="713"/>
      <c r="FB66" s="713"/>
      <c r="FC66" s="713"/>
      <c r="FD66" s="713"/>
      <c r="FE66" s="713"/>
      <c r="FF66" s="713"/>
      <c r="FG66" s="713"/>
      <c r="FH66" s="713"/>
      <c r="FI66" s="713"/>
      <c r="FJ66" s="713"/>
      <c r="FK66" s="713"/>
      <c r="FL66" s="713"/>
      <c r="FM66" s="713"/>
      <c r="FN66" s="713"/>
      <c r="FO66" s="713"/>
      <c r="FP66" s="713"/>
      <c r="FQ66" s="713"/>
      <c r="FR66" s="713"/>
      <c r="FS66" s="713"/>
      <c r="FT66" s="713"/>
      <c r="FU66" s="713"/>
      <c r="FV66" s="713"/>
      <c r="FW66" s="713"/>
      <c r="FX66" s="713"/>
      <c r="FY66" s="713"/>
      <c r="FZ66" s="713"/>
      <c r="GA66" s="713"/>
      <c r="GB66" s="713"/>
      <c r="GC66" s="713"/>
      <c r="GD66" s="713"/>
      <c r="GE66" s="713"/>
      <c r="GF66" s="713"/>
      <c r="GG66" s="713"/>
      <c r="GH66" s="713"/>
      <c r="GI66" s="713"/>
      <c r="GJ66" s="713"/>
      <c r="GK66" s="713"/>
      <c r="GL66" s="713"/>
      <c r="GM66" s="713"/>
      <c r="GN66" s="713"/>
      <c r="GO66" s="713"/>
      <c r="GP66" s="713"/>
      <c r="GQ66" s="713"/>
      <c r="GR66" s="713"/>
      <c r="GS66" s="713"/>
      <c r="GT66" s="713"/>
      <c r="GU66" s="713"/>
      <c r="GV66" s="713"/>
      <c r="GW66" s="713"/>
      <c r="GX66" s="713"/>
      <c r="GY66" s="713"/>
      <c r="GZ66" s="713"/>
      <c r="HA66" s="713"/>
      <c r="HB66" s="713"/>
      <c r="HC66" s="713"/>
      <c r="HD66" s="713"/>
    </row>
    <row r="67" spans="1:212">
      <c r="A67" s="1288"/>
      <c r="B67" s="714" t="s">
        <v>983</v>
      </c>
      <c r="C67" s="701" t="s">
        <v>815</v>
      </c>
      <c r="D67" s="713"/>
      <c r="E67" s="930">
        <f>'Исходные данные'!E25</f>
        <v>0.2</v>
      </c>
      <c r="F67" s="930">
        <f>'Исходные данные'!F25</f>
        <v>0.2</v>
      </c>
      <c r="G67" s="930">
        <f>'Исходные данные'!G25</f>
        <v>0.2</v>
      </c>
      <c r="H67" s="930">
        <f>'Исходные данные'!H25</f>
        <v>0.2</v>
      </c>
      <c r="I67" s="930">
        <f>'Исходные данные'!I25</f>
        <v>0.2</v>
      </c>
      <c r="J67" s="930">
        <f>'Исходные данные'!J25</f>
        <v>0.2</v>
      </c>
      <c r="K67" s="930">
        <f>'Исходные данные'!K25</f>
        <v>0.2</v>
      </c>
      <c r="L67" s="930">
        <f>'Исходные данные'!L25</f>
        <v>0.2</v>
      </c>
      <c r="M67" s="930">
        <f>'Исходные данные'!M25</f>
        <v>0.2</v>
      </c>
      <c r="N67" s="930">
        <f>'Исходные данные'!N25</f>
        <v>0.2</v>
      </c>
      <c r="O67" s="930">
        <f>'Исходные данные'!O25</f>
        <v>0.2</v>
      </c>
      <c r="P67" s="930">
        <f>'Исходные данные'!P25</f>
        <v>0.2</v>
      </c>
      <c r="Q67" s="930">
        <f>'Исходные данные'!Q25</f>
        <v>0.2</v>
      </c>
      <c r="R67" s="930">
        <f>'Исходные данные'!R25</f>
        <v>0.2</v>
      </c>
      <c r="S67" s="930">
        <f>'Исходные данные'!S25</f>
        <v>0.2</v>
      </c>
      <c r="T67" s="930">
        <f>'Исходные данные'!T25</f>
        <v>0.2</v>
      </c>
      <c r="U67" s="930">
        <f>'Исходные данные'!U25</f>
        <v>0.2</v>
      </c>
      <c r="V67" s="930">
        <f>'Исходные данные'!V25</f>
        <v>0.2</v>
      </c>
      <c r="W67" s="930">
        <f>'Исходные данные'!W25</f>
        <v>0.2</v>
      </c>
      <c r="X67" s="930">
        <f>'Исходные данные'!X25</f>
        <v>0.2</v>
      </c>
      <c r="Y67" s="930">
        <f>'Исходные данные'!Y25</f>
        <v>0.2</v>
      </c>
      <c r="Z67" s="930">
        <f>'Исходные данные'!Z25</f>
        <v>0.2</v>
      </c>
      <c r="AA67" s="930">
        <f>'Исходные данные'!AA25</f>
        <v>0.2</v>
      </c>
      <c r="AB67" s="930">
        <f>'Исходные данные'!AB25</f>
        <v>0.2</v>
      </c>
      <c r="AC67" s="930">
        <f>'Исходные данные'!AC25</f>
        <v>0.2</v>
      </c>
      <c r="AD67" s="930">
        <f>'Исходные данные'!AD25</f>
        <v>0.2</v>
      </c>
      <c r="AE67" s="930">
        <f>'Исходные данные'!AE25</f>
        <v>0.2</v>
      </c>
      <c r="AF67" s="930">
        <f>'Исходные данные'!AF25</f>
        <v>0.2</v>
      </c>
      <c r="AG67" s="930">
        <f>'Исходные данные'!AG25</f>
        <v>0.19999999999999998</v>
      </c>
      <c r="AH67" s="930">
        <f>'Исходные данные'!AH25</f>
        <v>0.19999999999999998</v>
      </c>
      <c r="AI67" s="930">
        <f>'Исходные данные'!AI25</f>
        <v>0.19999999999999998</v>
      </c>
      <c r="AJ67" s="930">
        <f>'Исходные данные'!AJ25</f>
        <v>0.19999999999999998</v>
      </c>
      <c r="AK67" s="930">
        <f>'Исходные данные'!AK25</f>
        <v>0.19999999999999998</v>
      </c>
      <c r="AL67" s="930">
        <f>'Исходные данные'!AL25</f>
        <v>0.19999999999999998</v>
      </c>
      <c r="AM67" s="930">
        <f>'Исходные данные'!AM25</f>
        <v>0.19999999999999998</v>
      </c>
      <c r="AN67" s="930">
        <f>'Исходные данные'!AN25</f>
        <v>0.19999999999999998</v>
      </c>
      <c r="AO67" s="930">
        <f>'Исходные данные'!AO25</f>
        <v>0.19999999999999998</v>
      </c>
      <c r="AP67" s="930">
        <f>'Исходные данные'!AP25</f>
        <v>0.19999999999999998</v>
      </c>
      <c r="AQ67" s="930">
        <f>'Исходные данные'!AQ25</f>
        <v>0.19999999999999998</v>
      </c>
      <c r="AR67" s="930">
        <f>'Исходные данные'!AR25</f>
        <v>0.19999999999999998</v>
      </c>
      <c r="AS67" s="930">
        <f>'Исходные данные'!AS25</f>
        <v>0.19999999999999998</v>
      </c>
      <c r="AT67" s="930">
        <f>'Исходные данные'!AT25</f>
        <v>0.19999999999999998</v>
      </c>
      <c r="AU67" s="930">
        <f>'Исходные данные'!AU25</f>
        <v>0.19999999999999998</v>
      </c>
      <c r="AV67" s="930">
        <f>'Исходные данные'!AV25</f>
        <v>0.19999999999999998</v>
      </c>
      <c r="AW67" s="930">
        <f>'Исходные данные'!AW25</f>
        <v>0.19999999999999998</v>
      </c>
      <c r="AX67" s="930">
        <f>'Исходные данные'!AX25</f>
        <v>0.19999999999999998</v>
      </c>
      <c r="AY67" s="930">
        <f>'Исходные данные'!AY25</f>
        <v>0.19999999999999998</v>
      </c>
      <c r="AZ67" s="930">
        <f>'Исходные данные'!AZ25</f>
        <v>0.19999999999999998</v>
      </c>
      <c r="BA67" s="930">
        <f>'Исходные данные'!BA25</f>
        <v>0.19999999999999998</v>
      </c>
      <c r="BB67" s="930">
        <f>'Исходные данные'!BB25</f>
        <v>0.19999999999999998</v>
      </c>
      <c r="BC67" s="930">
        <f>'Исходные данные'!BC25</f>
        <v>0.19999999999999998</v>
      </c>
      <c r="BD67" s="930">
        <f>'Исходные данные'!BD25</f>
        <v>0.19999999999999998</v>
      </c>
      <c r="BE67" s="930">
        <f>'Исходные данные'!BE25</f>
        <v>0.19999999999999998</v>
      </c>
      <c r="BF67" s="930">
        <f>'Исходные данные'!BF25</f>
        <v>0.19999999999999998</v>
      </c>
      <c r="BG67" s="930">
        <f>'Исходные данные'!BG25</f>
        <v>0.19999999999999998</v>
      </c>
      <c r="BH67" s="930">
        <f>'Исходные данные'!BH25</f>
        <v>0.19999999999999998</v>
      </c>
      <c r="BI67" s="930">
        <f>'Исходные данные'!BI25</f>
        <v>0.19999999999999998</v>
      </c>
      <c r="BJ67" s="930">
        <f>'Исходные данные'!BJ25</f>
        <v>0.19999999999999998</v>
      </c>
      <c r="BK67" s="930">
        <f>'Исходные данные'!BK25</f>
        <v>0.19999999999999998</v>
      </c>
      <c r="BL67" s="930">
        <f>'Исходные данные'!BL25</f>
        <v>0.19999999999999998</v>
      </c>
      <c r="BM67" s="930">
        <f>'Исходные данные'!BM25</f>
        <v>0.19999999999999998</v>
      </c>
      <c r="BN67" s="930">
        <f>'Исходные данные'!BN25</f>
        <v>0.19999999999999998</v>
      </c>
      <c r="BO67" s="930">
        <f>'Исходные данные'!BO25</f>
        <v>0.19999999999999998</v>
      </c>
      <c r="BP67" s="930">
        <f>'Исходные данные'!BP25</f>
        <v>0.19999999999999998</v>
      </c>
      <c r="BQ67" s="930">
        <f>'Исходные данные'!BQ25</f>
        <v>0.19999999999999998</v>
      </c>
      <c r="BR67" s="930">
        <f>'Исходные данные'!BR25</f>
        <v>0.19999999999999998</v>
      </c>
      <c r="BS67" s="930">
        <f>'Исходные данные'!BS25</f>
        <v>0.19999999999999998</v>
      </c>
      <c r="BT67" s="930">
        <f>'Исходные данные'!BT25</f>
        <v>0.19999999999999998</v>
      </c>
      <c r="BU67" s="930">
        <f>'Исходные данные'!BU25</f>
        <v>0.19999999999999998</v>
      </c>
      <c r="BV67" s="930">
        <f>'Исходные данные'!BV25</f>
        <v>0.19999999999999998</v>
      </c>
      <c r="BW67" s="930">
        <f>'Исходные данные'!BW25</f>
        <v>0.19999999999999998</v>
      </c>
      <c r="BX67" s="930">
        <f>'Исходные данные'!BX25</f>
        <v>0.19999999999999998</v>
      </c>
      <c r="BY67" s="930">
        <f>'Исходные данные'!BY25</f>
        <v>0.19999999999999998</v>
      </c>
      <c r="BZ67" s="930">
        <f>'Исходные данные'!BZ25</f>
        <v>0.19999999999999998</v>
      </c>
      <c r="CA67" s="930">
        <f>'Исходные данные'!CA25</f>
        <v>0.19999999999999998</v>
      </c>
      <c r="CB67" s="930">
        <f>'Исходные данные'!CB25</f>
        <v>0.19999999999999998</v>
      </c>
      <c r="CC67" s="930">
        <f>'Исходные данные'!CC25</f>
        <v>0.19999999999999998</v>
      </c>
      <c r="CD67" s="930">
        <f>'Исходные данные'!CD25</f>
        <v>0.19999999999999998</v>
      </c>
      <c r="CE67" s="930">
        <f>'Исходные данные'!CE25</f>
        <v>0.19999999999999998</v>
      </c>
      <c r="CF67" s="930">
        <f>'Исходные данные'!CF25</f>
        <v>0.19999999999999998</v>
      </c>
      <c r="CG67" s="930">
        <f>'Исходные данные'!CG25</f>
        <v>0.19999999999999998</v>
      </c>
      <c r="CH67" s="930">
        <f>'Исходные данные'!CH25</f>
        <v>0.19999999999999998</v>
      </c>
      <c r="CI67" s="930">
        <f>'Исходные данные'!CI25</f>
        <v>0.19999999999999998</v>
      </c>
      <c r="CJ67" s="930">
        <f>'Исходные данные'!CJ25</f>
        <v>0.19999999999999998</v>
      </c>
      <c r="CK67" s="930">
        <f>'Исходные данные'!CK25</f>
        <v>0.19999999999999998</v>
      </c>
      <c r="CL67" s="930">
        <f>'Исходные данные'!CL25</f>
        <v>0.19999999999999998</v>
      </c>
      <c r="CM67" s="930">
        <f>'Исходные данные'!CM25</f>
        <v>0.19999999999999998</v>
      </c>
      <c r="CN67" s="930">
        <f>'Исходные данные'!CN25</f>
        <v>0.19999999999999998</v>
      </c>
      <c r="CO67" s="930">
        <f>'Исходные данные'!CO25</f>
        <v>0.19999999999999998</v>
      </c>
      <c r="CP67" s="930">
        <f>'Исходные данные'!CP25</f>
        <v>0.19999999999999998</v>
      </c>
      <c r="CQ67" s="930">
        <f>'Исходные данные'!CQ25</f>
        <v>0.19999999999999998</v>
      </c>
      <c r="CR67" s="930">
        <f>'Исходные данные'!CR25</f>
        <v>0.19999999999999998</v>
      </c>
      <c r="CS67" s="930">
        <f>'Исходные данные'!CS25</f>
        <v>0.19999999999999998</v>
      </c>
      <c r="CT67" s="930">
        <f>'Исходные данные'!CT25</f>
        <v>0.19999999999999998</v>
      </c>
      <c r="CU67" s="930">
        <f>'Исходные данные'!CU25</f>
        <v>0.19999999999999998</v>
      </c>
      <c r="CV67" s="930">
        <f>'Исходные данные'!CV25</f>
        <v>0.19999999999999998</v>
      </c>
      <c r="CW67" s="930">
        <f>'Исходные данные'!CW25</f>
        <v>0.19999999999999998</v>
      </c>
      <c r="CX67" s="930">
        <f>'Исходные данные'!CX25</f>
        <v>0.19999999999999998</v>
      </c>
      <c r="CY67" s="930">
        <f>'Исходные данные'!CY25</f>
        <v>0.19999999999999998</v>
      </c>
      <c r="CZ67" s="930">
        <f>'Исходные данные'!CZ25</f>
        <v>0.19999999999999998</v>
      </c>
      <c r="DA67" s="930">
        <f>'Исходные данные'!DA25</f>
        <v>0.19999999999999998</v>
      </c>
      <c r="DB67" s="930">
        <f>'Исходные данные'!DB25</f>
        <v>0.19999999999999998</v>
      </c>
      <c r="DC67" s="930">
        <f>'Исходные данные'!DC25</f>
        <v>0.19999999999999998</v>
      </c>
      <c r="DD67" s="930">
        <f>'Исходные данные'!DD25</f>
        <v>0.19999999999999998</v>
      </c>
      <c r="DE67" s="930">
        <f>'Исходные данные'!DE25</f>
        <v>0.19999999999999998</v>
      </c>
      <c r="DF67" s="930">
        <f>'Исходные данные'!DF25</f>
        <v>0.19999999999999998</v>
      </c>
      <c r="DG67" s="930">
        <f>'Исходные данные'!DG25</f>
        <v>0.19999999999999998</v>
      </c>
      <c r="DH67" s="930">
        <f>'Исходные данные'!DH25</f>
        <v>0.19999999999999998</v>
      </c>
      <c r="DI67" s="930">
        <f>'Исходные данные'!DI25</f>
        <v>0.19999999999999998</v>
      </c>
      <c r="DJ67" s="930">
        <f>'Исходные данные'!DJ25</f>
        <v>0.19999999999999998</v>
      </c>
      <c r="DK67" s="930">
        <f>'Исходные данные'!DK25</f>
        <v>0.19999999999999998</v>
      </c>
      <c r="DL67" s="930">
        <f>'Исходные данные'!DL25</f>
        <v>0.19999999999999998</v>
      </c>
      <c r="DM67" s="930">
        <f>'Исходные данные'!DM25</f>
        <v>0.19999999999999998</v>
      </c>
      <c r="DN67" s="930">
        <f>'Исходные данные'!DN25</f>
        <v>0.19999999999999998</v>
      </c>
      <c r="DO67" s="930">
        <f>'Исходные данные'!DO25</f>
        <v>0.19999999999999998</v>
      </c>
      <c r="DP67" s="930">
        <f>'Исходные данные'!DP25</f>
        <v>0.19999999999999998</v>
      </c>
      <c r="DQ67" s="930">
        <f>'Исходные данные'!DQ25</f>
        <v>0.19999999999999998</v>
      </c>
      <c r="DR67" s="930">
        <f>'Исходные данные'!DR25</f>
        <v>0.19999999999999998</v>
      </c>
      <c r="DS67" s="930">
        <f>'Исходные данные'!DS25</f>
        <v>0.19999999999999998</v>
      </c>
      <c r="DT67" s="930">
        <f>'Исходные данные'!DT25</f>
        <v>0.19999999999999998</v>
      </c>
      <c r="DU67" s="930">
        <f>'Исходные данные'!DU25</f>
        <v>0.19999999999999998</v>
      </c>
      <c r="DV67" s="930">
        <f>'Исходные данные'!DV25</f>
        <v>0.19999999999999998</v>
      </c>
      <c r="DW67" s="930">
        <f>'Исходные данные'!DW25</f>
        <v>0.19999999999999998</v>
      </c>
      <c r="DX67" s="930">
        <f>'Исходные данные'!DX25</f>
        <v>0.19999999999999998</v>
      </c>
      <c r="DY67" s="930">
        <f>'Исходные данные'!DY25</f>
        <v>0.19999999999999998</v>
      </c>
      <c r="DZ67" s="930">
        <f>'Исходные данные'!DZ25</f>
        <v>0.19999999999999998</v>
      </c>
      <c r="EA67" s="930">
        <f>'Исходные данные'!EA25</f>
        <v>0.19999999999999998</v>
      </c>
      <c r="EB67" s="930">
        <f>'Исходные данные'!EB25</f>
        <v>0.19999999999999998</v>
      </c>
      <c r="EC67" s="930">
        <f>'Исходные данные'!EC25</f>
        <v>0.19999999999999998</v>
      </c>
      <c r="ED67" s="930">
        <f>'Исходные данные'!ED25</f>
        <v>0.19999999999999998</v>
      </c>
      <c r="EE67" s="930">
        <f>'Исходные данные'!EE25</f>
        <v>0.19999999999999998</v>
      </c>
      <c r="EF67" s="930">
        <f>'Исходные данные'!EF25</f>
        <v>0.19999999999999998</v>
      </c>
      <c r="EG67" s="930">
        <f>'Исходные данные'!EG25</f>
        <v>0.19999999999999998</v>
      </c>
      <c r="EH67" s="930">
        <f>'Исходные данные'!EH25</f>
        <v>0.19999999999999998</v>
      </c>
      <c r="EI67" s="930">
        <f>'Исходные данные'!EI25</f>
        <v>0.19999999999999998</v>
      </c>
      <c r="EJ67" s="930">
        <f>'Исходные данные'!EJ25</f>
        <v>0.19999999999999998</v>
      </c>
      <c r="EK67" s="930">
        <f>'Исходные данные'!EK25</f>
        <v>0.19999999999999998</v>
      </c>
      <c r="EL67" s="930">
        <f>'Исходные данные'!EL25</f>
        <v>0.19999999999999998</v>
      </c>
      <c r="EM67" s="930">
        <f>'Исходные данные'!EM25</f>
        <v>0.19999999999999998</v>
      </c>
      <c r="EN67" s="930">
        <f>'Исходные данные'!EN25</f>
        <v>0.19999999999999998</v>
      </c>
      <c r="EO67" s="930">
        <f>'Исходные данные'!EO25</f>
        <v>0.19999999999999998</v>
      </c>
      <c r="EP67" s="930">
        <f>'Исходные данные'!EP25</f>
        <v>0.19999999999999998</v>
      </c>
      <c r="EQ67" s="930">
        <f>'Исходные данные'!EQ25</f>
        <v>0.19999999999999998</v>
      </c>
      <c r="ER67" s="930">
        <f>'Исходные данные'!ER25</f>
        <v>0.19999999999999998</v>
      </c>
      <c r="ES67" s="930">
        <f>'Исходные данные'!ES25</f>
        <v>0.19999999999999998</v>
      </c>
      <c r="ET67" s="930">
        <f>'Исходные данные'!ET25</f>
        <v>0.19999999999999998</v>
      </c>
      <c r="EU67" s="930">
        <f>'Исходные данные'!EU25</f>
        <v>0.19999999999999998</v>
      </c>
      <c r="EV67" s="930">
        <f>'Исходные данные'!EV25</f>
        <v>0.19999999999999998</v>
      </c>
      <c r="EW67" s="930">
        <f>'Исходные данные'!EW25</f>
        <v>0.19999999999999998</v>
      </c>
      <c r="EX67" s="930">
        <f>'Исходные данные'!EX25</f>
        <v>0.19999999999999998</v>
      </c>
      <c r="EY67" s="930">
        <f>'Исходные данные'!EY25</f>
        <v>0.19999999999999998</v>
      </c>
      <c r="EZ67" s="930">
        <f>'Исходные данные'!EZ25</f>
        <v>0.19999999999999998</v>
      </c>
      <c r="FA67" s="930">
        <f>'Исходные данные'!FA25</f>
        <v>0.19999999999999998</v>
      </c>
      <c r="FB67" s="930">
        <f>'Исходные данные'!FB25</f>
        <v>0.19999999999999998</v>
      </c>
      <c r="FC67" s="930">
        <f>'Исходные данные'!FC25</f>
        <v>0.19999999999999998</v>
      </c>
      <c r="FD67" s="930">
        <f>'Исходные данные'!FD25</f>
        <v>0.19999999999999998</v>
      </c>
      <c r="FE67" s="930">
        <f>'Исходные данные'!FE25</f>
        <v>0.19999999999999998</v>
      </c>
      <c r="FF67" s="930">
        <f>'Исходные данные'!FF25</f>
        <v>0.19999999999999998</v>
      </c>
      <c r="FG67" s="930">
        <f>'Исходные данные'!FG25</f>
        <v>0.19999999999999998</v>
      </c>
      <c r="FH67" s="930">
        <f>'Исходные данные'!FH25</f>
        <v>0.19999999999999998</v>
      </c>
      <c r="FI67" s="930">
        <f>'Исходные данные'!FI25</f>
        <v>0.19999999999999998</v>
      </c>
      <c r="FJ67" s="930">
        <f>'Исходные данные'!FJ25</f>
        <v>0.19999999999999998</v>
      </c>
      <c r="FK67" s="930">
        <f>'Исходные данные'!FK25</f>
        <v>0.19999999999999998</v>
      </c>
      <c r="FL67" s="930">
        <f>'Исходные данные'!FL25</f>
        <v>0.19999999999999998</v>
      </c>
      <c r="FM67" s="930">
        <f>'Исходные данные'!FM25</f>
        <v>0.19999999999999998</v>
      </c>
      <c r="FN67" s="930">
        <f>'Исходные данные'!FN25</f>
        <v>0.19999999999999998</v>
      </c>
      <c r="FO67" s="930">
        <f>'Исходные данные'!FO25</f>
        <v>0.19999999999999998</v>
      </c>
      <c r="FP67" s="930">
        <f>'Исходные данные'!FP25</f>
        <v>0.19999999999999998</v>
      </c>
      <c r="FQ67" s="930">
        <f>'Исходные данные'!FQ25</f>
        <v>0.19999999999999998</v>
      </c>
      <c r="FR67" s="930">
        <f>'Исходные данные'!FR25</f>
        <v>0.19999999999999998</v>
      </c>
      <c r="FS67" s="930">
        <f>'Исходные данные'!FS25</f>
        <v>0.19999999999999998</v>
      </c>
      <c r="FT67" s="930">
        <f>'Исходные данные'!FT25</f>
        <v>0.19999999999999998</v>
      </c>
      <c r="FU67" s="930">
        <f>'Исходные данные'!FU25</f>
        <v>0.19999999999999998</v>
      </c>
      <c r="FV67" s="930">
        <f>'Исходные данные'!FV25</f>
        <v>0.19999999999999998</v>
      </c>
      <c r="FW67" s="930">
        <f>'Исходные данные'!FW25</f>
        <v>0.19999999999999998</v>
      </c>
      <c r="FX67" s="930">
        <f>'Исходные данные'!FX25</f>
        <v>0.19999999999999998</v>
      </c>
      <c r="FY67" s="930">
        <f>'Исходные данные'!FY25</f>
        <v>0.19999999999999998</v>
      </c>
      <c r="FZ67" s="930">
        <f>'Исходные данные'!FZ25</f>
        <v>0.19999999999999998</v>
      </c>
      <c r="GA67" s="930">
        <f>'Исходные данные'!GA25</f>
        <v>0.19999999999999998</v>
      </c>
      <c r="GB67" s="930">
        <f>'Исходные данные'!GB25</f>
        <v>0.19999999999999998</v>
      </c>
      <c r="GC67" s="930">
        <f>'Исходные данные'!GC25</f>
        <v>0.19999999999999998</v>
      </c>
      <c r="GD67" s="930">
        <f>'Исходные данные'!GD25</f>
        <v>0.19999999999999998</v>
      </c>
      <c r="GE67" s="930">
        <f>'Исходные данные'!GE25</f>
        <v>0.19999999999999998</v>
      </c>
      <c r="GF67" s="930">
        <f>'Исходные данные'!GF25</f>
        <v>0.19999999999999998</v>
      </c>
      <c r="GG67" s="930">
        <f>'Исходные данные'!GG25</f>
        <v>0.19999999999999998</v>
      </c>
      <c r="GH67" s="930">
        <f>'Исходные данные'!GH25</f>
        <v>0.19999999999999998</v>
      </c>
      <c r="GI67" s="930">
        <f>'Исходные данные'!GI25</f>
        <v>0.19999999999999998</v>
      </c>
      <c r="GJ67" s="930">
        <f>'Исходные данные'!GJ25</f>
        <v>0.19999999999999998</v>
      </c>
      <c r="GK67" s="930">
        <f>'Исходные данные'!GK25</f>
        <v>0.19999999999999998</v>
      </c>
      <c r="GL67" s="930">
        <f>'Исходные данные'!GL25</f>
        <v>0.19999999999999998</v>
      </c>
      <c r="GM67" s="930">
        <f>'Исходные данные'!GM25</f>
        <v>0.19999999999999998</v>
      </c>
      <c r="GN67" s="930">
        <f>'Исходные данные'!GN25</f>
        <v>0.19999999999999998</v>
      </c>
      <c r="GO67" s="930">
        <f>'Исходные данные'!GO25</f>
        <v>0.19999999999999998</v>
      </c>
      <c r="GP67" s="930">
        <f>'Исходные данные'!GP25</f>
        <v>0.19999999999999998</v>
      </c>
      <c r="GQ67" s="930">
        <f>'Исходные данные'!GQ25</f>
        <v>0.19999999999999998</v>
      </c>
      <c r="GR67" s="930">
        <f>'Исходные данные'!GR25</f>
        <v>0.19999999999999998</v>
      </c>
      <c r="GS67" s="930">
        <f>'Исходные данные'!GS25</f>
        <v>0.19999999999999998</v>
      </c>
      <c r="GT67" s="930">
        <f>'Исходные данные'!GT25</f>
        <v>0.19999999999999998</v>
      </c>
      <c r="GU67" s="930">
        <f>'Исходные данные'!GU25</f>
        <v>0.19999999999999998</v>
      </c>
      <c r="GV67" s="930">
        <f>'Исходные данные'!GV25</f>
        <v>0.19999999999999998</v>
      </c>
      <c r="GW67" s="930">
        <f>'Исходные данные'!GW25</f>
        <v>0.19999999999999998</v>
      </c>
      <c r="GX67" s="930">
        <f>'Исходные данные'!GX25</f>
        <v>0.19999999999999998</v>
      </c>
      <c r="GY67" s="930">
        <f>'Исходные данные'!GY25</f>
        <v>0.19999999999999998</v>
      </c>
      <c r="GZ67" s="930">
        <f>'Исходные данные'!GZ25</f>
        <v>0.19999999999999998</v>
      </c>
      <c r="HA67" s="930">
        <f>'Исходные данные'!HA25</f>
        <v>0.19999999999999998</v>
      </c>
      <c r="HB67" s="930">
        <f>'Исходные данные'!HB25</f>
        <v>0.19999999999999998</v>
      </c>
      <c r="HC67" s="930">
        <f>'Исходные данные'!HC25</f>
        <v>0.19999999999999998</v>
      </c>
      <c r="HD67" s="930">
        <f>'Исходные данные'!HD25</f>
        <v>0.19999999999999998</v>
      </c>
    </row>
    <row r="68" spans="1:212">
      <c r="A68" s="1288"/>
      <c r="B68" s="714" t="s">
        <v>68</v>
      </c>
      <c r="C68" s="701" t="s">
        <v>815</v>
      </c>
      <c r="D68" s="713"/>
      <c r="E68" s="930" t="str">
        <f>'Исходные данные'!E26</f>
        <v>3%</v>
      </c>
      <c r="F68" s="930" t="str">
        <f>'Исходные данные'!F26</f>
        <v>3%</v>
      </c>
      <c r="G68" s="930" t="str">
        <f>'Исходные данные'!G26</f>
        <v>3%</v>
      </c>
      <c r="H68" s="930" t="str">
        <f>'Исходные данные'!H26</f>
        <v>3%</v>
      </c>
      <c r="I68" s="930" t="str">
        <f>'Исходные данные'!I26</f>
        <v>3%</v>
      </c>
      <c r="J68" s="930" t="str">
        <f>'Исходные данные'!J26</f>
        <v>3%</v>
      </c>
      <c r="K68" s="930" t="str">
        <f>'Исходные данные'!K26</f>
        <v>3%</v>
      </c>
      <c r="L68" s="930" t="str">
        <f>'Исходные данные'!L26</f>
        <v>3%</v>
      </c>
      <c r="M68" s="930" t="str">
        <f>'Исходные данные'!M26</f>
        <v>3%</v>
      </c>
      <c r="N68" s="930" t="str">
        <f>'Исходные данные'!N26</f>
        <v>3%</v>
      </c>
      <c r="O68" s="930" t="str">
        <f>'Исходные данные'!O26</f>
        <v>3%</v>
      </c>
      <c r="P68" s="930" t="str">
        <f>'Исходные данные'!P26</f>
        <v>3%</v>
      </c>
      <c r="Q68" s="930" t="str">
        <f>'Исходные данные'!Q26</f>
        <v>3%</v>
      </c>
      <c r="R68" s="930" t="str">
        <f>'Исходные данные'!R26</f>
        <v>3%</v>
      </c>
      <c r="S68" s="930" t="str">
        <f>'Исходные данные'!S26</f>
        <v>3%</v>
      </c>
      <c r="T68" s="930" t="str">
        <f>'Исходные данные'!T26</f>
        <v>3%</v>
      </c>
      <c r="U68" s="930" t="str">
        <f>'Исходные данные'!U26</f>
        <v>3%</v>
      </c>
      <c r="V68" s="930" t="str">
        <f>'Исходные данные'!V26</f>
        <v>3%</v>
      </c>
      <c r="W68" s="930" t="str">
        <f>'Исходные данные'!W26</f>
        <v>3%</v>
      </c>
      <c r="X68" s="930" t="str">
        <f>'Исходные данные'!X26</f>
        <v>3%</v>
      </c>
      <c r="Y68" s="930" t="str">
        <f>'Исходные данные'!Y26</f>
        <v>3%</v>
      </c>
      <c r="Z68" s="930" t="str">
        <f>'Исходные данные'!Z26</f>
        <v>3%</v>
      </c>
      <c r="AA68" s="930" t="str">
        <f>'Исходные данные'!AA26</f>
        <v>3%</v>
      </c>
      <c r="AB68" s="930" t="str">
        <f>'Исходные данные'!AB26</f>
        <v>3%</v>
      </c>
      <c r="AC68" s="930" t="str">
        <f>'Исходные данные'!AC26</f>
        <v>3%</v>
      </c>
      <c r="AD68" s="930" t="str">
        <f>'Исходные данные'!AD26</f>
        <v>3%</v>
      </c>
      <c r="AE68" s="930" t="str">
        <f>'Исходные данные'!AE26</f>
        <v>3%</v>
      </c>
      <c r="AF68" s="930" t="str">
        <f>'Исходные данные'!AF26</f>
        <v>3%</v>
      </c>
      <c r="AG68" s="930" t="str">
        <f>'Исходные данные'!AG26</f>
        <v>2%</v>
      </c>
      <c r="AH68" s="930" t="str">
        <f>'Исходные данные'!AH26</f>
        <v>2%</v>
      </c>
      <c r="AI68" s="930" t="str">
        <f>'Исходные данные'!AI26</f>
        <v>2%</v>
      </c>
      <c r="AJ68" s="930" t="str">
        <f>'Исходные данные'!AJ26</f>
        <v>2%</v>
      </c>
      <c r="AK68" s="930" t="str">
        <f>'Исходные данные'!AK26</f>
        <v>2%</v>
      </c>
      <c r="AL68" s="930" t="str">
        <f>'Исходные данные'!AL26</f>
        <v>2%</v>
      </c>
      <c r="AM68" s="930" t="str">
        <f>'Исходные данные'!AM26</f>
        <v>2%</v>
      </c>
      <c r="AN68" s="930" t="str">
        <f>'Исходные данные'!AN26</f>
        <v>2%</v>
      </c>
      <c r="AO68" s="930" t="str">
        <f>'Исходные данные'!AO26</f>
        <v>2%</v>
      </c>
      <c r="AP68" s="930" t="str">
        <f>'Исходные данные'!AP26</f>
        <v>2%</v>
      </c>
      <c r="AQ68" s="930" t="str">
        <f>'Исходные данные'!AQ26</f>
        <v>2%</v>
      </c>
      <c r="AR68" s="930" t="str">
        <f>'Исходные данные'!AR26</f>
        <v>2%</v>
      </c>
      <c r="AS68" s="930" t="str">
        <f>'Исходные данные'!AS26</f>
        <v>2%</v>
      </c>
      <c r="AT68" s="930" t="str">
        <f>'Исходные данные'!AT26</f>
        <v>2%</v>
      </c>
      <c r="AU68" s="930" t="str">
        <f>'Исходные данные'!AU26</f>
        <v>2%</v>
      </c>
      <c r="AV68" s="930" t="str">
        <f>'Исходные данные'!AV26</f>
        <v>2%</v>
      </c>
      <c r="AW68" s="930" t="str">
        <f>'Исходные данные'!AW26</f>
        <v>2%</v>
      </c>
      <c r="AX68" s="930" t="str">
        <f>'Исходные данные'!AX26</f>
        <v>2%</v>
      </c>
      <c r="AY68" s="930" t="str">
        <f>'Исходные данные'!AY26</f>
        <v>2%</v>
      </c>
      <c r="AZ68" s="930" t="str">
        <f>'Исходные данные'!AZ26</f>
        <v>2%</v>
      </c>
      <c r="BA68" s="930" t="str">
        <f>'Исходные данные'!BA26</f>
        <v>2%</v>
      </c>
      <c r="BB68" s="930" t="str">
        <f>'Исходные данные'!BB26</f>
        <v>2%</v>
      </c>
      <c r="BC68" s="930" t="str">
        <f>'Исходные данные'!BC26</f>
        <v>2%</v>
      </c>
      <c r="BD68" s="930" t="str">
        <f>'Исходные данные'!BD26</f>
        <v>2%</v>
      </c>
      <c r="BE68" s="930" t="str">
        <f>'Исходные данные'!BE26</f>
        <v>2%</v>
      </c>
      <c r="BF68" s="930" t="str">
        <f>'Исходные данные'!BF26</f>
        <v>2%</v>
      </c>
      <c r="BG68" s="930" t="str">
        <f>'Исходные данные'!BG26</f>
        <v>2%</v>
      </c>
      <c r="BH68" s="930" t="str">
        <f>'Исходные данные'!BH26</f>
        <v>2%</v>
      </c>
      <c r="BI68" s="930" t="str">
        <f>'Исходные данные'!BI26</f>
        <v>2%</v>
      </c>
      <c r="BJ68" s="930" t="str">
        <f>'Исходные данные'!BJ26</f>
        <v>2%</v>
      </c>
      <c r="BK68" s="930" t="str">
        <f>'Исходные данные'!BK26</f>
        <v>2%</v>
      </c>
      <c r="BL68" s="930" t="str">
        <f>'Исходные данные'!BL26</f>
        <v>2%</v>
      </c>
      <c r="BM68" s="930" t="str">
        <f>'Исходные данные'!BM26</f>
        <v>2%</v>
      </c>
      <c r="BN68" s="930" t="str">
        <f>'Исходные данные'!BN26</f>
        <v>2%</v>
      </c>
      <c r="BO68" s="930" t="str">
        <f>'Исходные данные'!BO26</f>
        <v>2%</v>
      </c>
      <c r="BP68" s="930" t="str">
        <f>'Исходные данные'!BP26</f>
        <v>2%</v>
      </c>
      <c r="BQ68" s="930" t="str">
        <f>'Исходные данные'!BQ26</f>
        <v>2%</v>
      </c>
      <c r="BR68" s="930" t="str">
        <f>'Исходные данные'!BR26</f>
        <v>2%</v>
      </c>
      <c r="BS68" s="930" t="str">
        <f>'Исходные данные'!BS26</f>
        <v>2%</v>
      </c>
      <c r="BT68" s="930" t="str">
        <f>'Исходные данные'!BT26</f>
        <v>2%</v>
      </c>
      <c r="BU68" s="930" t="str">
        <f>'Исходные данные'!BU26</f>
        <v>2%</v>
      </c>
      <c r="BV68" s="930" t="str">
        <f>'Исходные данные'!BV26</f>
        <v>2%</v>
      </c>
      <c r="BW68" s="930" t="str">
        <f>'Исходные данные'!BW26</f>
        <v>2%</v>
      </c>
      <c r="BX68" s="930" t="str">
        <f>'Исходные данные'!BX26</f>
        <v>2%</v>
      </c>
      <c r="BY68" s="930" t="str">
        <f>'Исходные данные'!BY26</f>
        <v>2%</v>
      </c>
      <c r="BZ68" s="930" t="str">
        <f>'Исходные данные'!BZ26</f>
        <v>2%</v>
      </c>
      <c r="CA68" s="930" t="str">
        <f>'Исходные данные'!CA26</f>
        <v>2%</v>
      </c>
      <c r="CB68" s="930" t="str">
        <f>'Исходные данные'!CB26</f>
        <v>2%</v>
      </c>
      <c r="CC68" s="930" t="str">
        <f>'Исходные данные'!CC26</f>
        <v>2%</v>
      </c>
      <c r="CD68" s="930" t="str">
        <f>'Исходные данные'!CD26</f>
        <v>2%</v>
      </c>
      <c r="CE68" s="930" t="str">
        <f>'Исходные данные'!CE26</f>
        <v>2%</v>
      </c>
      <c r="CF68" s="930" t="str">
        <f>'Исходные данные'!CF26</f>
        <v>2%</v>
      </c>
      <c r="CG68" s="930" t="str">
        <f>'Исходные данные'!CG26</f>
        <v>2%</v>
      </c>
      <c r="CH68" s="930" t="str">
        <f>'Исходные данные'!CH26</f>
        <v>2%</v>
      </c>
      <c r="CI68" s="930" t="str">
        <f>'Исходные данные'!CI26</f>
        <v>2%</v>
      </c>
      <c r="CJ68" s="930" t="str">
        <f>'Исходные данные'!CJ26</f>
        <v>2%</v>
      </c>
      <c r="CK68" s="930" t="str">
        <f>'Исходные данные'!CK26</f>
        <v>2%</v>
      </c>
      <c r="CL68" s="930" t="str">
        <f>'Исходные данные'!CL26</f>
        <v>2%</v>
      </c>
      <c r="CM68" s="930" t="str">
        <f>'Исходные данные'!CM26</f>
        <v>2%</v>
      </c>
      <c r="CN68" s="930" t="str">
        <f>'Исходные данные'!CN26</f>
        <v>2%</v>
      </c>
      <c r="CO68" s="930" t="str">
        <f>'Исходные данные'!CO26</f>
        <v>2%</v>
      </c>
      <c r="CP68" s="930" t="str">
        <f>'Исходные данные'!CP26</f>
        <v>2%</v>
      </c>
      <c r="CQ68" s="930" t="str">
        <f>'Исходные данные'!CQ26</f>
        <v>2%</v>
      </c>
      <c r="CR68" s="930" t="str">
        <f>'Исходные данные'!CR26</f>
        <v>2%</v>
      </c>
      <c r="CS68" s="930" t="str">
        <f>'Исходные данные'!CS26</f>
        <v>2%</v>
      </c>
      <c r="CT68" s="930" t="str">
        <f>'Исходные данные'!CT26</f>
        <v>2%</v>
      </c>
      <c r="CU68" s="930" t="str">
        <f>'Исходные данные'!CU26</f>
        <v>2%</v>
      </c>
      <c r="CV68" s="930" t="str">
        <f>'Исходные данные'!CV26</f>
        <v>2%</v>
      </c>
      <c r="CW68" s="930" t="str">
        <f>'Исходные данные'!CW26</f>
        <v>2%</v>
      </c>
      <c r="CX68" s="930" t="str">
        <f>'Исходные данные'!CX26</f>
        <v>2%</v>
      </c>
      <c r="CY68" s="930" t="str">
        <f>'Исходные данные'!CY26</f>
        <v>2%</v>
      </c>
      <c r="CZ68" s="930" t="str">
        <f>'Исходные данные'!CZ26</f>
        <v>2%</v>
      </c>
      <c r="DA68" s="930" t="str">
        <f>'Исходные данные'!DA26</f>
        <v>2%</v>
      </c>
      <c r="DB68" s="930" t="str">
        <f>'Исходные данные'!DB26</f>
        <v>2%</v>
      </c>
      <c r="DC68" s="930" t="str">
        <f>'Исходные данные'!DC26</f>
        <v>2%</v>
      </c>
      <c r="DD68" s="930" t="str">
        <f>'Исходные данные'!DD26</f>
        <v>2%</v>
      </c>
      <c r="DE68" s="930" t="str">
        <f>'Исходные данные'!DE26</f>
        <v>2%</v>
      </c>
      <c r="DF68" s="930" t="str">
        <f>'Исходные данные'!DF26</f>
        <v>2%</v>
      </c>
      <c r="DG68" s="930" t="str">
        <f>'Исходные данные'!DG26</f>
        <v>2%</v>
      </c>
      <c r="DH68" s="930" t="str">
        <f>'Исходные данные'!DH26</f>
        <v>2%</v>
      </c>
      <c r="DI68" s="930" t="str">
        <f>'Исходные данные'!DI26</f>
        <v>2%</v>
      </c>
      <c r="DJ68" s="930" t="str">
        <f>'Исходные данные'!DJ26</f>
        <v>2%</v>
      </c>
      <c r="DK68" s="930" t="str">
        <f>'Исходные данные'!DK26</f>
        <v>2%</v>
      </c>
      <c r="DL68" s="930" t="str">
        <f>'Исходные данные'!DL26</f>
        <v>2%</v>
      </c>
      <c r="DM68" s="930" t="str">
        <f>'Исходные данные'!DM26</f>
        <v>2%</v>
      </c>
      <c r="DN68" s="930" t="str">
        <f>'Исходные данные'!DN26</f>
        <v>2%</v>
      </c>
      <c r="DO68" s="930" t="str">
        <f>'Исходные данные'!DO26</f>
        <v>2%</v>
      </c>
      <c r="DP68" s="930" t="str">
        <f>'Исходные данные'!DP26</f>
        <v>2%</v>
      </c>
      <c r="DQ68" s="930" t="str">
        <f>'Исходные данные'!DQ26</f>
        <v>2%</v>
      </c>
      <c r="DR68" s="930" t="str">
        <f>'Исходные данные'!DR26</f>
        <v>2%</v>
      </c>
      <c r="DS68" s="930" t="str">
        <f>'Исходные данные'!DS26</f>
        <v>2%</v>
      </c>
      <c r="DT68" s="930" t="str">
        <f>'Исходные данные'!DT26</f>
        <v>2%</v>
      </c>
      <c r="DU68" s="930" t="str">
        <f>'Исходные данные'!DU26</f>
        <v>2%</v>
      </c>
      <c r="DV68" s="930" t="str">
        <f>'Исходные данные'!DV26</f>
        <v>2%</v>
      </c>
      <c r="DW68" s="930" t="str">
        <f>'Исходные данные'!DW26</f>
        <v>2%</v>
      </c>
      <c r="DX68" s="930" t="str">
        <f>'Исходные данные'!DX26</f>
        <v>2%</v>
      </c>
      <c r="DY68" s="930" t="str">
        <f>'Исходные данные'!DY26</f>
        <v>2%</v>
      </c>
      <c r="DZ68" s="930" t="str">
        <f>'Исходные данные'!DZ26</f>
        <v>2%</v>
      </c>
      <c r="EA68" s="930" t="str">
        <f>'Исходные данные'!EA26</f>
        <v>2%</v>
      </c>
      <c r="EB68" s="930" t="str">
        <f>'Исходные данные'!EB26</f>
        <v>2%</v>
      </c>
      <c r="EC68" s="930" t="str">
        <f>'Исходные данные'!EC26</f>
        <v>2%</v>
      </c>
      <c r="ED68" s="930" t="str">
        <f>'Исходные данные'!ED26</f>
        <v>2%</v>
      </c>
      <c r="EE68" s="930" t="str">
        <f>'Исходные данные'!EE26</f>
        <v>2%</v>
      </c>
      <c r="EF68" s="930" t="str">
        <f>'Исходные данные'!EF26</f>
        <v>2%</v>
      </c>
      <c r="EG68" s="930" t="str">
        <f>'Исходные данные'!EG26</f>
        <v>2%</v>
      </c>
      <c r="EH68" s="930" t="str">
        <f>'Исходные данные'!EH26</f>
        <v>2%</v>
      </c>
      <c r="EI68" s="930" t="str">
        <f>'Исходные данные'!EI26</f>
        <v>2%</v>
      </c>
      <c r="EJ68" s="930" t="str">
        <f>'Исходные данные'!EJ26</f>
        <v>2%</v>
      </c>
      <c r="EK68" s="930" t="str">
        <f>'Исходные данные'!EK26</f>
        <v>2%</v>
      </c>
      <c r="EL68" s="930" t="str">
        <f>'Исходные данные'!EL26</f>
        <v>2%</v>
      </c>
      <c r="EM68" s="930" t="str">
        <f>'Исходные данные'!EM26</f>
        <v>2%</v>
      </c>
      <c r="EN68" s="930" t="str">
        <f>'Исходные данные'!EN26</f>
        <v>2%</v>
      </c>
      <c r="EO68" s="930" t="str">
        <f>'Исходные данные'!EO26</f>
        <v>2%</v>
      </c>
      <c r="EP68" s="930" t="str">
        <f>'Исходные данные'!EP26</f>
        <v>2%</v>
      </c>
      <c r="EQ68" s="930" t="str">
        <f>'Исходные данные'!EQ26</f>
        <v>2%</v>
      </c>
      <c r="ER68" s="930" t="str">
        <f>'Исходные данные'!ER26</f>
        <v>2%</v>
      </c>
      <c r="ES68" s="930" t="str">
        <f>'Исходные данные'!ES26</f>
        <v>2%</v>
      </c>
      <c r="ET68" s="930" t="str">
        <f>'Исходные данные'!ET26</f>
        <v>2%</v>
      </c>
      <c r="EU68" s="930" t="str">
        <f>'Исходные данные'!EU26</f>
        <v>2%</v>
      </c>
      <c r="EV68" s="930" t="str">
        <f>'Исходные данные'!EV26</f>
        <v>2%</v>
      </c>
      <c r="EW68" s="930" t="str">
        <f>'Исходные данные'!EW26</f>
        <v>2%</v>
      </c>
      <c r="EX68" s="930" t="str">
        <f>'Исходные данные'!EX26</f>
        <v>2%</v>
      </c>
      <c r="EY68" s="930" t="str">
        <f>'Исходные данные'!EY26</f>
        <v>2%</v>
      </c>
      <c r="EZ68" s="930" t="str">
        <f>'Исходные данные'!EZ26</f>
        <v>2%</v>
      </c>
      <c r="FA68" s="930" t="str">
        <f>'Исходные данные'!FA26</f>
        <v>2%</v>
      </c>
      <c r="FB68" s="930" t="str">
        <f>'Исходные данные'!FB26</f>
        <v>2%</v>
      </c>
      <c r="FC68" s="930" t="str">
        <f>'Исходные данные'!FC26</f>
        <v>2%</v>
      </c>
      <c r="FD68" s="930" t="str">
        <f>'Исходные данные'!FD26</f>
        <v>2%</v>
      </c>
      <c r="FE68" s="930" t="str">
        <f>'Исходные данные'!FE26</f>
        <v>2%</v>
      </c>
      <c r="FF68" s="930" t="str">
        <f>'Исходные данные'!FF26</f>
        <v>2%</v>
      </c>
      <c r="FG68" s="930" t="str">
        <f>'Исходные данные'!FG26</f>
        <v>2%</v>
      </c>
      <c r="FH68" s="930" t="str">
        <f>'Исходные данные'!FH26</f>
        <v>2%</v>
      </c>
      <c r="FI68" s="930" t="str">
        <f>'Исходные данные'!FI26</f>
        <v>2%</v>
      </c>
      <c r="FJ68" s="930" t="str">
        <f>'Исходные данные'!FJ26</f>
        <v>2%</v>
      </c>
      <c r="FK68" s="930" t="str">
        <f>'Исходные данные'!FK26</f>
        <v>2%</v>
      </c>
      <c r="FL68" s="930" t="str">
        <f>'Исходные данные'!FL26</f>
        <v>2%</v>
      </c>
      <c r="FM68" s="930" t="str">
        <f>'Исходные данные'!FM26</f>
        <v>2%</v>
      </c>
      <c r="FN68" s="930" t="str">
        <f>'Исходные данные'!FN26</f>
        <v>2%</v>
      </c>
      <c r="FO68" s="930" t="str">
        <f>'Исходные данные'!FO26</f>
        <v>2%</v>
      </c>
      <c r="FP68" s="930" t="str">
        <f>'Исходные данные'!FP26</f>
        <v>2%</v>
      </c>
      <c r="FQ68" s="930" t="str">
        <f>'Исходные данные'!FQ26</f>
        <v>2%</v>
      </c>
      <c r="FR68" s="930" t="str">
        <f>'Исходные данные'!FR26</f>
        <v>2%</v>
      </c>
      <c r="FS68" s="930" t="str">
        <f>'Исходные данные'!FS26</f>
        <v>2%</v>
      </c>
      <c r="FT68" s="930" t="str">
        <f>'Исходные данные'!FT26</f>
        <v>2%</v>
      </c>
      <c r="FU68" s="930" t="str">
        <f>'Исходные данные'!FU26</f>
        <v>2%</v>
      </c>
      <c r="FV68" s="930" t="str">
        <f>'Исходные данные'!FV26</f>
        <v>2%</v>
      </c>
      <c r="FW68" s="930" t="str">
        <f>'Исходные данные'!FW26</f>
        <v>2%</v>
      </c>
      <c r="FX68" s="930" t="str">
        <f>'Исходные данные'!FX26</f>
        <v>2%</v>
      </c>
      <c r="FY68" s="930" t="str">
        <f>'Исходные данные'!FY26</f>
        <v>2%</v>
      </c>
      <c r="FZ68" s="930" t="str">
        <f>'Исходные данные'!FZ26</f>
        <v>2%</v>
      </c>
      <c r="GA68" s="930" t="str">
        <f>'Исходные данные'!GA26</f>
        <v>2%</v>
      </c>
      <c r="GB68" s="930" t="str">
        <f>'Исходные данные'!GB26</f>
        <v>2%</v>
      </c>
      <c r="GC68" s="930" t="str">
        <f>'Исходные данные'!GC26</f>
        <v>2%</v>
      </c>
      <c r="GD68" s="930" t="str">
        <f>'Исходные данные'!GD26</f>
        <v>2%</v>
      </c>
      <c r="GE68" s="930" t="str">
        <f>'Исходные данные'!GE26</f>
        <v>2%</v>
      </c>
      <c r="GF68" s="930" t="str">
        <f>'Исходные данные'!GF26</f>
        <v>2%</v>
      </c>
      <c r="GG68" s="930" t="str">
        <f>'Исходные данные'!GG26</f>
        <v>2%</v>
      </c>
      <c r="GH68" s="930" t="str">
        <f>'Исходные данные'!GH26</f>
        <v>2%</v>
      </c>
      <c r="GI68" s="930" t="str">
        <f>'Исходные данные'!GI26</f>
        <v>2%</v>
      </c>
      <c r="GJ68" s="930" t="str">
        <f>'Исходные данные'!GJ26</f>
        <v>2%</v>
      </c>
      <c r="GK68" s="930" t="str">
        <f>'Исходные данные'!GK26</f>
        <v>2%</v>
      </c>
      <c r="GL68" s="930" t="str">
        <f>'Исходные данные'!GL26</f>
        <v>2%</v>
      </c>
      <c r="GM68" s="930" t="str">
        <f>'Исходные данные'!GM26</f>
        <v>2%</v>
      </c>
      <c r="GN68" s="930" t="str">
        <f>'Исходные данные'!GN26</f>
        <v>2%</v>
      </c>
      <c r="GO68" s="930" t="str">
        <f>'Исходные данные'!GO26</f>
        <v>2%</v>
      </c>
      <c r="GP68" s="930" t="str">
        <f>'Исходные данные'!GP26</f>
        <v>2%</v>
      </c>
      <c r="GQ68" s="930" t="str">
        <f>'Исходные данные'!GQ26</f>
        <v>2%</v>
      </c>
      <c r="GR68" s="930" t="str">
        <f>'Исходные данные'!GR26</f>
        <v>2%</v>
      </c>
      <c r="GS68" s="930" t="str">
        <f>'Исходные данные'!GS26</f>
        <v>2%</v>
      </c>
      <c r="GT68" s="930" t="str">
        <f>'Исходные данные'!GT26</f>
        <v>2%</v>
      </c>
      <c r="GU68" s="930" t="str">
        <f>'Исходные данные'!GU26</f>
        <v>2%</v>
      </c>
      <c r="GV68" s="930" t="str">
        <f>'Исходные данные'!GV26</f>
        <v>2%</v>
      </c>
      <c r="GW68" s="930" t="str">
        <f>'Исходные данные'!GW26</f>
        <v>2%</v>
      </c>
      <c r="GX68" s="930" t="str">
        <f>'Исходные данные'!GX26</f>
        <v>2%</v>
      </c>
      <c r="GY68" s="930" t="str">
        <f>'Исходные данные'!GY26</f>
        <v>2%</v>
      </c>
      <c r="GZ68" s="930" t="str">
        <f>'Исходные данные'!GZ26</f>
        <v>2%</v>
      </c>
      <c r="HA68" s="930" t="str">
        <f>'Исходные данные'!HA26</f>
        <v>2%</v>
      </c>
      <c r="HB68" s="930" t="str">
        <f>'Исходные данные'!HB26</f>
        <v>2%</v>
      </c>
      <c r="HC68" s="930" t="str">
        <f>'Исходные данные'!HC26</f>
        <v>2%</v>
      </c>
      <c r="HD68" s="930" t="str">
        <f>'Исходные данные'!HD26</f>
        <v>2%</v>
      </c>
    </row>
    <row r="69" spans="1:212">
      <c r="A69" s="1288"/>
      <c r="B69" s="714" t="s">
        <v>69</v>
      </c>
      <c r="C69" s="701" t="s">
        <v>815</v>
      </c>
      <c r="D69" s="713"/>
      <c r="E69" s="930" t="str">
        <f>'Исходные данные'!E27</f>
        <v>17%</v>
      </c>
      <c r="F69" s="930" t="str">
        <f>'Исходные данные'!F27</f>
        <v>17%</v>
      </c>
      <c r="G69" s="930" t="str">
        <f>'Исходные данные'!G27</f>
        <v>17%</v>
      </c>
      <c r="H69" s="930" t="str">
        <f>'Исходные данные'!H27</f>
        <v>17%</v>
      </c>
      <c r="I69" s="930" t="str">
        <f>'Исходные данные'!I27</f>
        <v>17%</v>
      </c>
      <c r="J69" s="930" t="str">
        <f>'Исходные данные'!J27</f>
        <v>17%</v>
      </c>
      <c r="K69" s="930" t="str">
        <f>'Исходные данные'!K27</f>
        <v>17%</v>
      </c>
      <c r="L69" s="930" t="str">
        <f>'Исходные данные'!L27</f>
        <v>17%</v>
      </c>
      <c r="M69" s="930" t="str">
        <f>'Исходные данные'!M27</f>
        <v>17%</v>
      </c>
      <c r="N69" s="930" t="str">
        <f>'Исходные данные'!N27</f>
        <v>17%</v>
      </c>
      <c r="O69" s="930" t="str">
        <f>'Исходные данные'!O27</f>
        <v>17%</v>
      </c>
      <c r="P69" s="930" t="str">
        <f>'Исходные данные'!P27</f>
        <v>17%</v>
      </c>
      <c r="Q69" s="930" t="str">
        <f>'Исходные данные'!Q27</f>
        <v>17%</v>
      </c>
      <c r="R69" s="930" t="str">
        <f>'Исходные данные'!R27</f>
        <v>17%</v>
      </c>
      <c r="S69" s="930" t="str">
        <f>'Исходные данные'!S27</f>
        <v>17%</v>
      </c>
      <c r="T69" s="930" t="str">
        <f>'Исходные данные'!T27</f>
        <v>17%</v>
      </c>
      <c r="U69" s="930" t="str">
        <f>'Исходные данные'!U27</f>
        <v>17%</v>
      </c>
      <c r="V69" s="930" t="str">
        <f>'Исходные данные'!V27</f>
        <v>17%</v>
      </c>
      <c r="W69" s="930" t="str">
        <f>'Исходные данные'!W27</f>
        <v>17%</v>
      </c>
      <c r="X69" s="930" t="str">
        <f>'Исходные данные'!X27</f>
        <v>17%</v>
      </c>
      <c r="Y69" s="930" t="str">
        <f>'Исходные данные'!Y27</f>
        <v>17%</v>
      </c>
      <c r="Z69" s="930" t="str">
        <f>'Исходные данные'!Z27</f>
        <v>17%</v>
      </c>
      <c r="AA69" s="930" t="str">
        <f>'Исходные данные'!AA27</f>
        <v>17%</v>
      </c>
      <c r="AB69" s="930" t="str">
        <f>'Исходные данные'!AB27</f>
        <v>17%</v>
      </c>
      <c r="AC69" s="930" t="str">
        <f>'Исходные данные'!AC27</f>
        <v>17%</v>
      </c>
      <c r="AD69" s="930" t="str">
        <f>'Исходные данные'!AD27</f>
        <v>17%</v>
      </c>
      <c r="AE69" s="930" t="str">
        <f>'Исходные данные'!AE27</f>
        <v>17%</v>
      </c>
      <c r="AF69" s="930" t="str">
        <f>'Исходные данные'!AF27</f>
        <v>17%</v>
      </c>
      <c r="AG69" s="930" t="str">
        <f>'Исходные данные'!AG27</f>
        <v>18%</v>
      </c>
      <c r="AH69" s="930" t="str">
        <f>'Исходные данные'!AH27</f>
        <v>18%</v>
      </c>
      <c r="AI69" s="930" t="str">
        <f>'Исходные данные'!AI27</f>
        <v>18%</v>
      </c>
      <c r="AJ69" s="930" t="str">
        <f>'Исходные данные'!AJ27</f>
        <v>18%</v>
      </c>
      <c r="AK69" s="930" t="str">
        <f>'Исходные данные'!AK27</f>
        <v>18%</v>
      </c>
      <c r="AL69" s="930" t="str">
        <f>'Исходные данные'!AL27</f>
        <v>18%</v>
      </c>
      <c r="AM69" s="930" t="str">
        <f>'Исходные данные'!AM27</f>
        <v>18%</v>
      </c>
      <c r="AN69" s="930" t="str">
        <f>'Исходные данные'!AN27</f>
        <v>18%</v>
      </c>
      <c r="AO69" s="930" t="str">
        <f>'Исходные данные'!AO27</f>
        <v>18%</v>
      </c>
      <c r="AP69" s="930" t="str">
        <f>'Исходные данные'!AP27</f>
        <v>18%</v>
      </c>
      <c r="AQ69" s="930" t="str">
        <f>'Исходные данные'!AQ27</f>
        <v>18%</v>
      </c>
      <c r="AR69" s="930" t="str">
        <f>'Исходные данные'!AR27</f>
        <v>18%</v>
      </c>
      <c r="AS69" s="930" t="str">
        <f>'Исходные данные'!AS27</f>
        <v>18%</v>
      </c>
      <c r="AT69" s="930" t="str">
        <f>'Исходные данные'!AT27</f>
        <v>18%</v>
      </c>
      <c r="AU69" s="930" t="str">
        <f>'Исходные данные'!AU27</f>
        <v>18%</v>
      </c>
      <c r="AV69" s="930" t="str">
        <f>'Исходные данные'!AV27</f>
        <v>18%</v>
      </c>
      <c r="AW69" s="930" t="str">
        <f>'Исходные данные'!AW27</f>
        <v>18%</v>
      </c>
      <c r="AX69" s="930" t="str">
        <f>'Исходные данные'!AX27</f>
        <v>18%</v>
      </c>
      <c r="AY69" s="930" t="str">
        <f>'Исходные данные'!AY27</f>
        <v>18%</v>
      </c>
      <c r="AZ69" s="930" t="str">
        <f>'Исходные данные'!AZ27</f>
        <v>18%</v>
      </c>
      <c r="BA69" s="930" t="str">
        <f>'Исходные данные'!BA27</f>
        <v>18%</v>
      </c>
      <c r="BB69" s="930" t="str">
        <f>'Исходные данные'!BB27</f>
        <v>18%</v>
      </c>
      <c r="BC69" s="930" t="str">
        <f>'Исходные данные'!BC27</f>
        <v>18%</v>
      </c>
      <c r="BD69" s="930" t="str">
        <f>'Исходные данные'!BD27</f>
        <v>18%</v>
      </c>
      <c r="BE69" s="930" t="str">
        <f>'Исходные данные'!BE27</f>
        <v>18%</v>
      </c>
      <c r="BF69" s="930" t="str">
        <f>'Исходные данные'!BF27</f>
        <v>18%</v>
      </c>
      <c r="BG69" s="930" t="str">
        <f>'Исходные данные'!BG27</f>
        <v>18%</v>
      </c>
      <c r="BH69" s="930" t="str">
        <f>'Исходные данные'!BH27</f>
        <v>18%</v>
      </c>
      <c r="BI69" s="930" t="str">
        <f>'Исходные данные'!BI27</f>
        <v>18%</v>
      </c>
      <c r="BJ69" s="930" t="str">
        <f>'Исходные данные'!BJ27</f>
        <v>18%</v>
      </c>
      <c r="BK69" s="930" t="str">
        <f>'Исходные данные'!BK27</f>
        <v>18%</v>
      </c>
      <c r="BL69" s="930" t="str">
        <f>'Исходные данные'!BL27</f>
        <v>18%</v>
      </c>
      <c r="BM69" s="930" t="str">
        <f>'Исходные данные'!BM27</f>
        <v>18%</v>
      </c>
      <c r="BN69" s="930" t="str">
        <f>'Исходные данные'!BN27</f>
        <v>18%</v>
      </c>
      <c r="BO69" s="930" t="str">
        <f>'Исходные данные'!BO27</f>
        <v>18%</v>
      </c>
      <c r="BP69" s="930" t="str">
        <f>'Исходные данные'!BP27</f>
        <v>18%</v>
      </c>
      <c r="BQ69" s="930" t="str">
        <f>'Исходные данные'!BQ27</f>
        <v>18%</v>
      </c>
      <c r="BR69" s="930" t="str">
        <f>'Исходные данные'!BR27</f>
        <v>18%</v>
      </c>
      <c r="BS69" s="930" t="str">
        <f>'Исходные данные'!BS27</f>
        <v>18%</v>
      </c>
      <c r="BT69" s="930" t="str">
        <f>'Исходные данные'!BT27</f>
        <v>18%</v>
      </c>
      <c r="BU69" s="930" t="str">
        <f>'Исходные данные'!BU27</f>
        <v>18%</v>
      </c>
      <c r="BV69" s="930" t="str">
        <f>'Исходные данные'!BV27</f>
        <v>18%</v>
      </c>
      <c r="BW69" s="930" t="str">
        <f>'Исходные данные'!BW27</f>
        <v>18%</v>
      </c>
      <c r="BX69" s="930" t="str">
        <f>'Исходные данные'!BX27</f>
        <v>18%</v>
      </c>
      <c r="BY69" s="930" t="str">
        <f>'Исходные данные'!BY27</f>
        <v>18%</v>
      </c>
      <c r="BZ69" s="930" t="str">
        <f>'Исходные данные'!BZ27</f>
        <v>18%</v>
      </c>
      <c r="CA69" s="930" t="str">
        <f>'Исходные данные'!CA27</f>
        <v>18%</v>
      </c>
      <c r="CB69" s="930" t="str">
        <f>'Исходные данные'!CB27</f>
        <v>18%</v>
      </c>
      <c r="CC69" s="930" t="str">
        <f>'Исходные данные'!CC27</f>
        <v>18%</v>
      </c>
      <c r="CD69" s="930" t="str">
        <f>'Исходные данные'!CD27</f>
        <v>18%</v>
      </c>
      <c r="CE69" s="930" t="str">
        <f>'Исходные данные'!CE27</f>
        <v>18%</v>
      </c>
      <c r="CF69" s="930" t="str">
        <f>'Исходные данные'!CF27</f>
        <v>18%</v>
      </c>
      <c r="CG69" s="930" t="str">
        <f>'Исходные данные'!CG27</f>
        <v>18%</v>
      </c>
      <c r="CH69" s="930" t="str">
        <f>'Исходные данные'!CH27</f>
        <v>18%</v>
      </c>
      <c r="CI69" s="930" t="str">
        <f>'Исходные данные'!CI27</f>
        <v>18%</v>
      </c>
      <c r="CJ69" s="930" t="str">
        <f>'Исходные данные'!CJ27</f>
        <v>18%</v>
      </c>
      <c r="CK69" s="930" t="str">
        <f>'Исходные данные'!CK27</f>
        <v>18%</v>
      </c>
      <c r="CL69" s="930" t="str">
        <f>'Исходные данные'!CL27</f>
        <v>18%</v>
      </c>
      <c r="CM69" s="930" t="str">
        <f>'Исходные данные'!CM27</f>
        <v>18%</v>
      </c>
      <c r="CN69" s="930" t="str">
        <f>'Исходные данные'!CN27</f>
        <v>18%</v>
      </c>
      <c r="CO69" s="930" t="str">
        <f>'Исходные данные'!CO27</f>
        <v>18%</v>
      </c>
      <c r="CP69" s="930" t="str">
        <f>'Исходные данные'!CP27</f>
        <v>18%</v>
      </c>
      <c r="CQ69" s="930" t="str">
        <f>'Исходные данные'!CQ27</f>
        <v>18%</v>
      </c>
      <c r="CR69" s="930" t="str">
        <f>'Исходные данные'!CR27</f>
        <v>18%</v>
      </c>
      <c r="CS69" s="930" t="str">
        <f>'Исходные данные'!CS27</f>
        <v>18%</v>
      </c>
      <c r="CT69" s="930" t="str">
        <f>'Исходные данные'!CT27</f>
        <v>18%</v>
      </c>
      <c r="CU69" s="930" t="str">
        <f>'Исходные данные'!CU27</f>
        <v>18%</v>
      </c>
      <c r="CV69" s="930" t="str">
        <f>'Исходные данные'!CV27</f>
        <v>18%</v>
      </c>
      <c r="CW69" s="930" t="str">
        <f>'Исходные данные'!CW27</f>
        <v>18%</v>
      </c>
      <c r="CX69" s="930" t="str">
        <f>'Исходные данные'!CX27</f>
        <v>18%</v>
      </c>
      <c r="CY69" s="930" t="str">
        <f>'Исходные данные'!CY27</f>
        <v>18%</v>
      </c>
      <c r="CZ69" s="930" t="str">
        <f>'Исходные данные'!CZ27</f>
        <v>18%</v>
      </c>
      <c r="DA69" s="930" t="str">
        <f>'Исходные данные'!DA27</f>
        <v>18%</v>
      </c>
      <c r="DB69" s="930" t="str">
        <f>'Исходные данные'!DB27</f>
        <v>18%</v>
      </c>
      <c r="DC69" s="930" t="str">
        <f>'Исходные данные'!DC27</f>
        <v>18%</v>
      </c>
      <c r="DD69" s="930" t="str">
        <f>'Исходные данные'!DD27</f>
        <v>18%</v>
      </c>
      <c r="DE69" s="930" t="str">
        <f>'Исходные данные'!DE27</f>
        <v>18%</v>
      </c>
      <c r="DF69" s="930" t="str">
        <f>'Исходные данные'!DF27</f>
        <v>18%</v>
      </c>
      <c r="DG69" s="930" t="str">
        <f>'Исходные данные'!DG27</f>
        <v>18%</v>
      </c>
      <c r="DH69" s="930" t="str">
        <f>'Исходные данные'!DH27</f>
        <v>18%</v>
      </c>
      <c r="DI69" s="930" t="str">
        <f>'Исходные данные'!DI27</f>
        <v>18%</v>
      </c>
      <c r="DJ69" s="930" t="str">
        <f>'Исходные данные'!DJ27</f>
        <v>18%</v>
      </c>
      <c r="DK69" s="930" t="str">
        <f>'Исходные данные'!DK27</f>
        <v>18%</v>
      </c>
      <c r="DL69" s="930" t="str">
        <f>'Исходные данные'!DL27</f>
        <v>18%</v>
      </c>
      <c r="DM69" s="930" t="str">
        <f>'Исходные данные'!DM27</f>
        <v>18%</v>
      </c>
      <c r="DN69" s="930" t="str">
        <f>'Исходные данные'!DN27</f>
        <v>18%</v>
      </c>
      <c r="DO69" s="930" t="str">
        <f>'Исходные данные'!DO27</f>
        <v>18%</v>
      </c>
      <c r="DP69" s="930" t="str">
        <f>'Исходные данные'!DP27</f>
        <v>18%</v>
      </c>
      <c r="DQ69" s="930" t="str">
        <f>'Исходные данные'!DQ27</f>
        <v>18%</v>
      </c>
      <c r="DR69" s="930" t="str">
        <f>'Исходные данные'!DR27</f>
        <v>18%</v>
      </c>
      <c r="DS69" s="930" t="str">
        <f>'Исходные данные'!DS27</f>
        <v>18%</v>
      </c>
      <c r="DT69" s="930" t="str">
        <f>'Исходные данные'!DT27</f>
        <v>18%</v>
      </c>
      <c r="DU69" s="930" t="str">
        <f>'Исходные данные'!DU27</f>
        <v>18%</v>
      </c>
      <c r="DV69" s="930" t="str">
        <f>'Исходные данные'!DV27</f>
        <v>18%</v>
      </c>
      <c r="DW69" s="930" t="str">
        <f>'Исходные данные'!DW27</f>
        <v>18%</v>
      </c>
      <c r="DX69" s="930" t="str">
        <f>'Исходные данные'!DX27</f>
        <v>18%</v>
      </c>
      <c r="DY69" s="930" t="str">
        <f>'Исходные данные'!DY27</f>
        <v>18%</v>
      </c>
      <c r="DZ69" s="930" t="str">
        <f>'Исходные данные'!DZ27</f>
        <v>18%</v>
      </c>
      <c r="EA69" s="930" t="str">
        <f>'Исходные данные'!EA27</f>
        <v>18%</v>
      </c>
      <c r="EB69" s="930" t="str">
        <f>'Исходные данные'!EB27</f>
        <v>18%</v>
      </c>
      <c r="EC69" s="930" t="str">
        <f>'Исходные данные'!EC27</f>
        <v>18%</v>
      </c>
      <c r="ED69" s="930" t="str">
        <f>'Исходные данные'!ED27</f>
        <v>18%</v>
      </c>
      <c r="EE69" s="930" t="str">
        <f>'Исходные данные'!EE27</f>
        <v>18%</v>
      </c>
      <c r="EF69" s="930" t="str">
        <f>'Исходные данные'!EF27</f>
        <v>18%</v>
      </c>
      <c r="EG69" s="930" t="str">
        <f>'Исходные данные'!EG27</f>
        <v>18%</v>
      </c>
      <c r="EH69" s="930" t="str">
        <f>'Исходные данные'!EH27</f>
        <v>18%</v>
      </c>
      <c r="EI69" s="930" t="str">
        <f>'Исходные данные'!EI27</f>
        <v>18%</v>
      </c>
      <c r="EJ69" s="930" t="str">
        <f>'Исходные данные'!EJ27</f>
        <v>18%</v>
      </c>
      <c r="EK69" s="930" t="str">
        <f>'Исходные данные'!EK27</f>
        <v>18%</v>
      </c>
      <c r="EL69" s="930" t="str">
        <f>'Исходные данные'!EL27</f>
        <v>18%</v>
      </c>
      <c r="EM69" s="930" t="str">
        <f>'Исходные данные'!EM27</f>
        <v>18%</v>
      </c>
      <c r="EN69" s="930" t="str">
        <f>'Исходные данные'!EN27</f>
        <v>18%</v>
      </c>
      <c r="EO69" s="930" t="str">
        <f>'Исходные данные'!EO27</f>
        <v>18%</v>
      </c>
      <c r="EP69" s="930" t="str">
        <f>'Исходные данные'!EP27</f>
        <v>18%</v>
      </c>
      <c r="EQ69" s="930" t="str">
        <f>'Исходные данные'!EQ27</f>
        <v>18%</v>
      </c>
      <c r="ER69" s="930" t="str">
        <f>'Исходные данные'!ER27</f>
        <v>18%</v>
      </c>
      <c r="ES69" s="930" t="str">
        <f>'Исходные данные'!ES27</f>
        <v>18%</v>
      </c>
      <c r="ET69" s="930" t="str">
        <f>'Исходные данные'!ET27</f>
        <v>18%</v>
      </c>
      <c r="EU69" s="930" t="str">
        <f>'Исходные данные'!EU27</f>
        <v>18%</v>
      </c>
      <c r="EV69" s="930" t="str">
        <f>'Исходные данные'!EV27</f>
        <v>18%</v>
      </c>
      <c r="EW69" s="930" t="str">
        <f>'Исходные данные'!EW27</f>
        <v>18%</v>
      </c>
      <c r="EX69" s="930" t="str">
        <f>'Исходные данные'!EX27</f>
        <v>18%</v>
      </c>
      <c r="EY69" s="930" t="str">
        <f>'Исходные данные'!EY27</f>
        <v>18%</v>
      </c>
      <c r="EZ69" s="930" t="str">
        <f>'Исходные данные'!EZ27</f>
        <v>18%</v>
      </c>
      <c r="FA69" s="930" t="str">
        <f>'Исходные данные'!FA27</f>
        <v>18%</v>
      </c>
      <c r="FB69" s="930" t="str">
        <f>'Исходные данные'!FB27</f>
        <v>18%</v>
      </c>
      <c r="FC69" s="930" t="str">
        <f>'Исходные данные'!FC27</f>
        <v>18%</v>
      </c>
      <c r="FD69" s="930" t="str">
        <f>'Исходные данные'!FD27</f>
        <v>18%</v>
      </c>
      <c r="FE69" s="930" t="str">
        <f>'Исходные данные'!FE27</f>
        <v>18%</v>
      </c>
      <c r="FF69" s="930" t="str">
        <f>'Исходные данные'!FF27</f>
        <v>18%</v>
      </c>
      <c r="FG69" s="930" t="str">
        <f>'Исходные данные'!FG27</f>
        <v>18%</v>
      </c>
      <c r="FH69" s="930" t="str">
        <f>'Исходные данные'!FH27</f>
        <v>18%</v>
      </c>
      <c r="FI69" s="930" t="str">
        <f>'Исходные данные'!FI27</f>
        <v>18%</v>
      </c>
      <c r="FJ69" s="930" t="str">
        <f>'Исходные данные'!FJ27</f>
        <v>18%</v>
      </c>
      <c r="FK69" s="930" t="str">
        <f>'Исходные данные'!FK27</f>
        <v>18%</v>
      </c>
      <c r="FL69" s="930" t="str">
        <f>'Исходные данные'!FL27</f>
        <v>18%</v>
      </c>
      <c r="FM69" s="930" t="str">
        <f>'Исходные данные'!FM27</f>
        <v>18%</v>
      </c>
      <c r="FN69" s="930" t="str">
        <f>'Исходные данные'!FN27</f>
        <v>18%</v>
      </c>
      <c r="FO69" s="930" t="str">
        <f>'Исходные данные'!FO27</f>
        <v>18%</v>
      </c>
      <c r="FP69" s="930" t="str">
        <f>'Исходные данные'!FP27</f>
        <v>18%</v>
      </c>
      <c r="FQ69" s="930" t="str">
        <f>'Исходные данные'!FQ27</f>
        <v>18%</v>
      </c>
      <c r="FR69" s="930" t="str">
        <f>'Исходные данные'!FR27</f>
        <v>18%</v>
      </c>
      <c r="FS69" s="930" t="str">
        <f>'Исходные данные'!FS27</f>
        <v>18%</v>
      </c>
      <c r="FT69" s="930" t="str">
        <f>'Исходные данные'!FT27</f>
        <v>18%</v>
      </c>
      <c r="FU69" s="930" t="str">
        <f>'Исходные данные'!FU27</f>
        <v>18%</v>
      </c>
      <c r="FV69" s="930" t="str">
        <f>'Исходные данные'!FV27</f>
        <v>18%</v>
      </c>
      <c r="FW69" s="930" t="str">
        <f>'Исходные данные'!FW27</f>
        <v>18%</v>
      </c>
      <c r="FX69" s="930" t="str">
        <f>'Исходные данные'!FX27</f>
        <v>18%</v>
      </c>
      <c r="FY69" s="930" t="str">
        <f>'Исходные данные'!FY27</f>
        <v>18%</v>
      </c>
      <c r="FZ69" s="930" t="str">
        <f>'Исходные данные'!FZ27</f>
        <v>18%</v>
      </c>
      <c r="GA69" s="930" t="str">
        <f>'Исходные данные'!GA27</f>
        <v>18%</v>
      </c>
      <c r="GB69" s="930" t="str">
        <f>'Исходные данные'!GB27</f>
        <v>18%</v>
      </c>
      <c r="GC69" s="930" t="str">
        <f>'Исходные данные'!GC27</f>
        <v>18%</v>
      </c>
      <c r="GD69" s="930" t="str">
        <f>'Исходные данные'!GD27</f>
        <v>18%</v>
      </c>
      <c r="GE69" s="930" t="str">
        <f>'Исходные данные'!GE27</f>
        <v>18%</v>
      </c>
      <c r="GF69" s="930" t="str">
        <f>'Исходные данные'!GF27</f>
        <v>18%</v>
      </c>
      <c r="GG69" s="930" t="str">
        <f>'Исходные данные'!GG27</f>
        <v>18%</v>
      </c>
      <c r="GH69" s="930" t="str">
        <f>'Исходные данные'!GH27</f>
        <v>18%</v>
      </c>
      <c r="GI69" s="930" t="str">
        <f>'Исходные данные'!GI27</f>
        <v>18%</v>
      </c>
      <c r="GJ69" s="930" t="str">
        <f>'Исходные данные'!GJ27</f>
        <v>18%</v>
      </c>
      <c r="GK69" s="930" t="str">
        <f>'Исходные данные'!GK27</f>
        <v>18%</v>
      </c>
      <c r="GL69" s="930" t="str">
        <f>'Исходные данные'!GL27</f>
        <v>18%</v>
      </c>
      <c r="GM69" s="930" t="str">
        <f>'Исходные данные'!GM27</f>
        <v>18%</v>
      </c>
      <c r="GN69" s="930" t="str">
        <f>'Исходные данные'!GN27</f>
        <v>18%</v>
      </c>
      <c r="GO69" s="930" t="str">
        <f>'Исходные данные'!GO27</f>
        <v>18%</v>
      </c>
      <c r="GP69" s="930" t="str">
        <f>'Исходные данные'!GP27</f>
        <v>18%</v>
      </c>
      <c r="GQ69" s="930" t="str">
        <f>'Исходные данные'!GQ27</f>
        <v>18%</v>
      </c>
      <c r="GR69" s="930" t="str">
        <f>'Исходные данные'!GR27</f>
        <v>18%</v>
      </c>
      <c r="GS69" s="930" t="str">
        <f>'Исходные данные'!GS27</f>
        <v>18%</v>
      </c>
      <c r="GT69" s="930" t="str">
        <f>'Исходные данные'!GT27</f>
        <v>18%</v>
      </c>
      <c r="GU69" s="930" t="str">
        <f>'Исходные данные'!GU27</f>
        <v>18%</v>
      </c>
      <c r="GV69" s="930" t="str">
        <f>'Исходные данные'!GV27</f>
        <v>18%</v>
      </c>
      <c r="GW69" s="930" t="str">
        <f>'Исходные данные'!GW27</f>
        <v>18%</v>
      </c>
      <c r="GX69" s="930" t="str">
        <f>'Исходные данные'!GX27</f>
        <v>18%</v>
      </c>
      <c r="GY69" s="930" t="str">
        <f>'Исходные данные'!GY27</f>
        <v>18%</v>
      </c>
      <c r="GZ69" s="930" t="str">
        <f>'Исходные данные'!GZ27</f>
        <v>18%</v>
      </c>
      <c r="HA69" s="930" t="str">
        <f>'Исходные данные'!HA27</f>
        <v>18%</v>
      </c>
      <c r="HB69" s="930" t="str">
        <f>'Исходные данные'!HB27</f>
        <v>18%</v>
      </c>
      <c r="HC69" s="930" t="str">
        <f>'Исходные данные'!HC27</f>
        <v>18%</v>
      </c>
      <c r="HD69" s="930" t="str">
        <f>'Исходные данные'!HD27</f>
        <v>18%</v>
      </c>
    </row>
    <row r="70" spans="1:212">
      <c r="A70" s="1288"/>
      <c r="B70" s="714" t="s">
        <v>831</v>
      </c>
      <c r="C70" s="701" t="s">
        <v>815</v>
      </c>
      <c r="D70" s="713"/>
      <c r="E70" s="930" t="str">
        <f>'Исходные данные'!E28</f>
        <v>2,2%</v>
      </c>
      <c r="F70" s="930" t="str">
        <f>'Исходные данные'!F28</f>
        <v>2,2%</v>
      </c>
      <c r="G70" s="930" t="str">
        <f>'Исходные данные'!G28</f>
        <v>2,2%</v>
      </c>
      <c r="H70" s="930" t="str">
        <f>'Исходные данные'!H28</f>
        <v>2,2%</v>
      </c>
      <c r="I70" s="930" t="str">
        <f>'Исходные данные'!I28</f>
        <v>2,2%</v>
      </c>
      <c r="J70" s="930" t="str">
        <f>'Исходные данные'!J28</f>
        <v>2,2%</v>
      </c>
      <c r="K70" s="930" t="str">
        <f>'Исходные данные'!K28</f>
        <v>2,2%</v>
      </c>
      <c r="L70" s="930" t="str">
        <f>'Исходные данные'!L28</f>
        <v>2,2%</v>
      </c>
      <c r="M70" s="930" t="str">
        <f>'Исходные данные'!M28</f>
        <v>2,2%</v>
      </c>
      <c r="N70" s="930" t="str">
        <f>'Исходные данные'!N28</f>
        <v>2,2%</v>
      </c>
      <c r="O70" s="930" t="str">
        <f>'Исходные данные'!O28</f>
        <v>2,2%</v>
      </c>
      <c r="P70" s="930" t="str">
        <f>'Исходные данные'!P28</f>
        <v>2,2%</v>
      </c>
      <c r="Q70" s="930" t="str">
        <f>'Исходные данные'!Q28</f>
        <v>2,2%</v>
      </c>
      <c r="R70" s="930" t="str">
        <f>'Исходные данные'!R28</f>
        <v>2,2%</v>
      </c>
      <c r="S70" s="930" t="str">
        <f>'Исходные данные'!S28</f>
        <v>2,2%</v>
      </c>
      <c r="T70" s="930" t="str">
        <f>'Исходные данные'!T28</f>
        <v>2,2%</v>
      </c>
      <c r="U70" s="930" t="str">
        <f>'Исходные данные'!U28</f>
        <v>2,2%</v>
      </c>
      <c r="V70" s="930" t="str">
        <f>'Исходные данные'!V28</f>
        <v>2,2%</v>
      </c>
      <c r="W70" s="930" t="str">
        <f>'Исходные данные'!W28</f>
        <v>2,2%</v>
      </c>
      <c r="X70" s="930" t="str">
        <f>'Исходные данные'!X28</f>
        <v>2,2%</v>
      </c>
      <c r="Y70" s="930" t="str">
        <f>'Исходные данные'!Y28</f>
        <v>2,2%</v>
      </c>
      <c r="Z70" s="930" t="str">
        <f>'Исходные данные'!Z28</f>
        <v>2,2%</v>
      </c>
      <c r="AA70" s="930" t="str">
        <f>'Исходные данные'!AA28</f>
        <v>2,2%</v>
      </c>
      <c r="AB70" s="930" t="str">
        <f>'Исходные данные'!AB28</f>
        <v>2,2%</v>
      </c>
      <c r="AC70" s="930" t="str">
        <f>'Исходные данные'!AC28</f>
        <v>2,2%</v>
      </c>
      <c r="AD70" s="930" t="str">
        <f>'Исходные данные'!AD28</f>
        <v>2,2%</v>
      </c>
      <c r="AE70" s="930" t="str">
        <f>'Исходные данные'!AE28</f>
        <v>2,2%</v>
      </c>
      <c r="AF70" s="930" t="str">
        <f>'Исходные данные'!AF28</f>
        <v>2,2%</v>
      </c>
      <c r="AG70" s="930" t="str">
        <f>'Исходные данные'!AG28</f>
        <v>2,2%</v>
      </c>
      <c r="AH70" s="930" t="str">
        <f>'Исходные данные'!AH28</f>
        <v>2,2%</v>
      </c>
      <c r="AI70" s="930" t="str">
        <f>'Исходные данные'!AI28</f>
        <v>2,2%</v>
      </c>
      <c r="AJ70" s="930" t="str">
        <f>'Исходные данные'!AJ28</f>
        <v>2,2%</v>
      </c>
      <c r="AK70" s="930" t="str">
        <f>'Исходные данные'!AK28</f>
        <v>2,2%</v>
      </c>
      <c r="AL70" s="930" t="str">
        <f>'Исходные данные'!AL28</f>
        <v>2,2%</v>
      </c>
      <c r="AM70" s="930" t="str">
        <f>'Исходные данные'!AM28</f>
        <v>2,2%</v>
      </c>
      <c r="AN70" s="930" t="str">
        <f>'Исходные данные'!AN28</f>
        <v>2,2%</v>
      </c>
      <c r="AO70" s="930" t="str">
        <f>'Исходные данные'!AO28</f>
        <v>2,2%</v>
      </c>
      <c r="AP70" s="930" t="str">
        <f>'Исходные данные'!AP28</f>
        <v>2,2%</v>
      </c>
      <c r="AQ70" s="930" t="str">
        <f>'Исходные данные'!AQ28</f>
        <v>2,2%</v>
      </c>
      <c r="AR70" s="930" t="str">
        <f>'Исходные данные'!AR28</f>
        <v>2,2%</v>
      </c>
      <c r="AS70" s="930" t="str">
        <f>'Исходные данные'!AS28</f>
        <v>2,2%</v>
      </c>
      <c r="AT70" s="930" t="str">
        <f>'Исходные данные'!AT28</f>
        <v>2,2%</v>
      </c>
      <c r="AU70" s="930" t="str">
        <f>'Исходные данные'!AU28</f>
        <v>2,2%</v>
      </c>
      <c r="AV70" s="930" t="str">
        <f>'Исходные данные'!AV28</f>
        <v>2,2%</v>
      </c>
      <c r="AW70" s="930" t="str">
        <f>'Исходные данные'!AW28</f>
        <v>2,2%</v>
      </c>
      <c r="AX70" s="930" t="str">
        <f>'Исходные данные'!AX28</f>
        <v>2,2%</v>
      </c>
      <c r="AY70" s="930" t="str">
        <f>'Исходные данные'!AY28</f>
        <v>2,2%</v>
      </c>
      <c r="AZ70" s="930" t="str">
        <f>'Исходные данные'!AZ28</f>
        <v>2,2%</v>
      </c>
      <c r="BA70" s="930" t="str">
        <f>'Исходные данные'!BA28</f>
        <v>2,2%</v>
      </c>
      <c r="BB70" s="930" t="str">
        <f>'Исходные данные'!BB28</f>
        <v>2,2%</v>
      </c>
      <c r="BC70" s="930" t="str">
        <f>'Исходные данные'!BC28</f>
        <v>2,2%</v>
      </c>
      <c r="BD70" s="930" t="str">
        <f>'Исходные данные'!BD28</f>
        <v>2,2%</v>
      </c>
      <c r="BE70" s="930" t="str">
        <f>'Исходные данные'!BE28</f>
        <v>2,2%</v>
      </c>
      <c r="BF70" s="930" t="str">
        <f>'Исходные данные'!BF28</f>
        <v>2,2%</v>
      </c>
      <c r="BG70" s="930" t="str">
        <f>'Исходные данные'!BG28</f>
        <v>2,2%</v>
      </c>
      <c r="BH70" s="930" t="str">
        <f>'Исходные данные'!BH28</f>
        <v>2,2%</v>
      </c>
      <c r="BI70" s="930" t="str">
        <f>'Исходные данные'!BI28</f>
        <v>2,2%</v>
      </c>
      <c r="BJ70" s="930" t="str">
        <f>'Исходные данные'!BJ28</f>
        <v>2,2%</v>
      </c>
      <c r="BK70" s="930" t="str">
        <f>'Исходные данные'!BK28</f>
        <v>2,2%</v>
      </c>
      <c r="BL70" s="930" t="str">
        <f>'Исходные данные'!BL28</f>
        <v>2,2%</v>
      </c>
      <c r="BM70" s="930" t="str">
        <f>'Исходные данные'!BM28</f>
        <v>2,2%</v>
      </c>
      <c r="BN70" s="930" t="str">
        <f>'Исходные данные'!BN28</f>
        <v>2,2%</v>
      </c>
      <c r="BO70" s="930" t="str">
        <f>'Исходные данные'!BO28</f>
        <v>2,2%</v>
      </c>
      <c r="BP70" s="930" t="str">
        <f>'Исходные данные'!BP28</f>
        <v>2,2%</v>
      </c>
      <c r="BQ70" s="930" t="str">
        <f>'Исходные данные'!BQ28</f>
        <v>2,2%</v>
      </c>
      <c r="BR70" s="930" t="str">
        <f>'Исходные данные'!BR28</f>
        <v>2,2%</v>
      </c>
      <c r="BS70" s="930" t="str">
        <f>'Исходные данные'!BS28</f>
        <v>2,2%</v>
      </c>
      <c r="BT70" s="930" t="str">
        <f>'Исходные данные'!BT28</f>
        <v>2,2%</v>
      </c>
      <c r="BU70" s="930" t="str">
        <f>'Исходные данные'!BU28</f>
        <v>2,2%</v>
      </c>
      <c r="BV70" s="930" t="str">
        <f>'Исходные данные'!BV28</f>
        <v>2,2%</v>
      </c>
      <c r="BW70" s="930" t="str">
        <f>'Исходные данные'!BW28</f>
        <v>2,2%</v>
      </c>
      <c r="BX70" s="930" t="str">
        <f>'Исходные данные'!BX28</f>
        <v>2,2%</v>
      </c>
      <c r="BY70" s="930" t="str">
        <f>'Исходные данные'!BY28</f>
        <v>2,2%</v>
      </c>
      <c r="BZ70" s="930" t="str">
        <f>'Исходные данные'!BZ28</f>
        <v>2,2%</v>
      </c>
      <c r="CA70" s="930" t="str">
        <f>'Исходные данные'!CA28</f>
        <v>2,2%</v>
      </c>
      <c r="CB70" s="930" t="str">
        <f>'Исходные данные'!CB28</f>
        <v>2,2%</v>
      </c>
      <c r="CC70" s="930" t="str">
        <f>'Исходные данные'!CC28</f>
        <v>2,2%</v>
      </c>
      <c r="CD70" s="930" t="str">
        <f>'Исходные данные'!CD28</f>
        <v>2,2%</v>
      </c>
      <c r="CE70" s="930" t="str">
        <f>'Исходные данные'!CE28</f>
        <v>2,2%</v>
      </c>
      <c r="CF70" s="930" t="str">
        <f>'Исходные данные'!CF28</f>
        <v>2,2%</v>
      </c>
      <c r="CG70" s="930" t="str">
        <f>'Исходные данные'!CG28</f>
        <v>2,2%</v>
      </c>
      <c r="CH70" s="930" t="str">
        <f>'Исходные данные'!CH28</f>
        <v>2,2%</v>
      </c>
      <c r="CI70" s="930" t="str">
        <f>'Исходные данные'!CI28</f>
        <v>2,2%</v>
      </c>
      <c r="CJ70" s="930" t="str">
        <f>'Исходные данные'!CJ28</f>
        <v>2,2%</v>
      </c>
      <c r="CK70" s="930" t="str">
        <f>'Исходные данные'!CK28</f>
        <v>2,2%</v>
      </c>
      <c r="CL70" s="930" t="str">
        <f>'Исходные данные'!CL28</f>
        <v>2,2%</v>
      </c>
      <c r="CM70" s="930" t="str">
        <f>'Исходные данные'!CM28</f>
        <v>2,2%</v>
      </c>
      <c r="CN70" s="930" t="str">
        <f>'Исходные данные'!CN28</f>
        <v>2,2%</v>
      </c>
      <c r="CO70" s="930" t="str">
        <f>'Исходные данные'!CO28</f>
        <v>2,2%</v>
      </c>
      <c r="CP70" s="930" t="str">
        <f>'Исходные данные'!CP28</f>
        <v>2,2%</v>
      </c>
      <c r="CQ70" s="930" t="str">
        <f>'Исходные данные'!CQ28</f>
        <v>2,2%</v>
      </c>
      <c r="CR70" s="930" t="str">
        <f>'Исходные данные'!CR28</f>
        <v>2,2%</v>
      </c>
      <c r="CS70" s="930" t="str">
        <f>'Исходные данные'!CS28</f>
        <v>2,2%</v>
      </c>
      <c r="CT70" s="930" t="str">
        <f>'Исходные данные'!CT28</f>
        <v>2,2%</v>
      </c>
      <c r="CU70" s="930" t="str">
        <f>'Исходные данные'!CU28</f>
        <v>2,2%</v>
      </c>
      <c r="CV70" s="930" t="str">
        <f>'Исходные данные'!CV28</f>
        <v>2,2%</v>
      </c>
      <c r="CW70" s="930" t="str">
        <f>'Исходные данные'!CW28</f>
        <v>2,2%</v>
      </c>
      <c r="CX70" s="930" t="str">
        <f>'Исходные данные'!CX28</f>
        <v>2,2%</v>
      </c>
      <c r="CY70" s="930" t="str">
        <f>'Исходные данные'!CY28</f>
        <v>2,2%</v>
      </c>
      <c r="CZ70" s="930" t="str">
        <f>'Исходные данные'!CZ28</f>
        <v>2,2%</v>
      </c>
      <c r="DA70" s="930" t="str">
        <f>'Исходные данные'!DA28</f>
        <v>2,2%</v>
      </c>
      <c r="DB70" s="930" t="str">
        <f>'Исходные данные'!DB28</f>
        <v>2,2%</v>
      </c>
      <c r="DC70" s="930" t="str">
        <f>'Исходные данные'!DC28</f>
        <v>2,2%</v>
      </c>
      <c r="DD70" s="930" t="str">
        <f>'Исходные данные'!DD28</f>
        <v>2,2%</v>
      </c>
      <c r="DE70" s="930" t="str">
        <f>'Исходные данные'!DE28</f>
        <v>2,2%</v>
      </c>
      <c r="DF70" s="930" t="str">
        <f>'Исходные данные'!DF28</f>
        <v>2,2%</v>
      </c>
      <c r="DG70" s="930" t="str">
        <f>'Исходные данные'!DG28</f>
        <v>2,2%</v>
      </c>
      <c r="DH70" s="930" t="str">
        <f>'Исходные данные'!DH28</f>
        <v>2,2%</v>
      </c>
      <c r="DI70" s="930" t="str">
        <f>'Исходные данные'!DI28</f>
        <v>2,2%</v>
      </c>
      <c r="DJ70" s="930" t="str">
        <f>'Исходные данные'!DJ28</f>
        <v>2,2%</v>
      </c>
      <c r="DK70" s="930" t="str">
        <f>'Исходные данные'!DK28</f>
        <v>2,2%</v>
      </c>
      <c r="DL70" s="930" t="str">
        <f>'Исходные данные'!DL28</f>
        <v>2,2%</v>
      </c>
      <c r="DM70" s="930" t="str">
        <f>'Исходные данные'!DM28</f>
        <v>2,2%</v>
      </c>
      <c r="DN70" s="930" t="str">
        <f>'Исходные данные'!DN28</f>
        <v>2,2%</v>
      </c>
      <c r="DO70" s="930" t="str">
        <f>'Исходные данные'!DO28</f>
        <v>2,2%</v>
      </c>
      <c r="DP70" s="930" t="str">
        <f>'Исходные данные'!DP28</f>
        <v>2,2%</v>
      </c>
      <c r="DQ70" s="930" t="str">
        <f>'Исходные данные'!DQ28</f>
        <v>2,2%</v>
      </c>
      <c r="DR70" s="930" t="str">
        <f>'Исходные данные'!DR28</f>
        <v>2,2%</v>
      </c>
      <c r="DS70" s="930" t="str">
        <f>'Исходные данные'!DS28</f>
        <v>2,2%</v>
      </c>
      <c r="DT70" s="930" t="str">
        <f>'Исходные данные'!DT28</f>
        <v>2,2%</v>
      </c>
      <c r="DU70" s="930" t="str">
        <f>'Исходные данные'!DU28</f>
        <v>2,2%</v>
      </c>
      <c r="DV70" s="930" t="str">
        <f>'Исходные данные'!DV28</f>
        <v>2,2%</v>
      </c>
      <c r="DW70" s="930" t="str">
        <f>'Исходные данные'!DW28</f>
        <v>2,2%</v>
      </c>
      <c r="DX70" s="930" t="str">
        <f>'Исходные данные'!DX28</f>
        <v>2,2%</v>
      </c>
      <c r="DY70" s="930" t="str">
        <f>'Исходные данные'!DY28</f>
        <v>2,2%</v>
      </c>
      <c r="DZ70" s="930" t="str">
        <f>'Исходные данные'!DZ28</f>
        <v>2,2%</v>
      </c>
      <c r="EA70" s="930" t="str">
        <f>'Исходные данные'!EA28</f>
        <v>2,2%</v>
      </c>
      <c r="EB70" s="930" t="str">
        <f>'Исходные данные'!EB28</f>
        <v>2,2%</v>
      </c>
      <c r="EC70" s="930" t="str">
        <f>'Исходные данные'!EC28</f>
        <v>2,2%</v>
      </c>
      <c r="ED70" s="930" t="str">
        <f>'Исходные данные'!ED28</f>
        <v>2,2%</v>
      </c>
      <c r="EE70" s="930" t="str">
        <f>'Исходные данные'!EE28</f>
        <v>2,2%</v>
      </c>
      <c r="EF70" s="930" t="str">
        <f>'Исходные данные'!EF28</f>
        <v>2,2%</v>
      </c>
      <c r="EG70" s="930" t="str">
        <f>'Исходные данные'!EG28</f>
        <v>2,2%</v>
      </c>
      <c r="EH70" s="930" t="str">
        <f>'Исходные данные'!EH28</f>
        <v>2,2%</v>
      </c>
      <c r="EI70" s="930" t="str">
        <f>'Исходные данные'!EI28</f>
        <v>2,2%</v>
      </c>
      <c r="EJ70" s="930" t="str">
        <f>'Исходные данные'!EJ28</f>
        <v>2,2%</v>
      </c>
      <c r="EK70" s="930" t="str">
        <f>'Исходные данные'!EK28</f>
        <v>2,2%</v>
      </c>
      <c r="EL70" s="930" t="str">
        <f>'Исходные данные'!EL28</f>
        <v>2,2%</v>
      </c>
      <c r="EM70" s="930" t="str">
        <f>'Исходные данные'!EM28</f>
        <v>2,2%</v>
      </c>
      <c r="EN70" s="930" t="str">
        <f>'Исходные данные'!EN28</f>
        <v>2,2%</v>
      </c>
      <c r="EO70" s="930" t="str">
        <f>'Исходные данные'!EO28</f>
        <v>2,2%</v>
      </c>
      <c r="EP70" s="930" t="str">
        <f>'Исходные данные'!EP28</f>
        <v>2,2%</v>
      </c>
      <c r="EQ70" s="930" t="str">
        <f>'Исходные данные'!EQ28</f>
        <v>2,2%</v>
      </c>
      <c r="ER70" s="930" t="str">
        <f>'Исходные данные'!ER28</f>
        <v>2,2%</v>
      </c>
      <c r="ES70" s="930" t="str">
        <f>'Исходные данные'!ES28</f>
        <v>2,2%</v>
      </c>
      <c r="ET70" s="930" t="str">
        <f>'Исходные данные'!ET28</f>
        <v>2,2%</v>
      </c>
      <c r="EU70" s="930" t="str">
        <f>'Исходные данные'!EU28</f>
        <v>2,2%</v>
      </c>
      <c r="EV70" s="930" t="str">
        <f>'Исходные данные'!EV28</f>
        <v>2,2%</v>
      </c>
      <c r="EW70" s="930" t="str">
        <f>'Исходные данные'!EW28</f>
        <v>2,2%</v>
      </c>
      <c r="EX70" s="930" t="str">
        <f>'Исходные данные'!EX28</f>
        <v>2,2%</v>
      </c>
      <c r="EY70" s="930" t="str">
        <f>'Исходные данные'!EY28</f>
        <v>2,2%</v>
      </c>
      <c r="EZ70" s="930" t="str">
        <f>'Исходные данные'!EZ28</f>
        <v>2,2%</v>
      </c>
      <c r="FA70" s="930" t="str">
        <f>'Исходные данные'!FA28</f>
        <v>2,2%</v>
      </c>
      <c r="FB70" s="930" t="str">
        <f>'Исходные данные'!FB28</f>
        <v>2,2%</v>
      </c>
      <c r="FC70" s="930" t="str">
        <f>'Исходные данные'!FC28</f>
        <v>2,2%</v>
      </c>
      <c r="FD70" s="930" t="str">
        <f>'Исходные данные'!FD28</f>
        <v>2,2%</v>
      </c>
      <c r="FE70" s="930" t="str">
        <f>'Исходные данные'!FE28</f>
        <v>2,2%</v>
      </c>
      <c r="FF70" s="930" t="str">
        <f>'Исходные данные'!FF28</f>
        <v>2,2%</v>
      </c>
      <c r="FG70" s="930" t="str">
        <f>'Исходные данные'!FG28</f>
        <v>2,2%</v>
      </c>
      <c r="FH70" s="930" t="str">
        <f>'Исходные данные'!FH28</f>
        <v>2,2%</v>
      </c>
      <c r="FI70" s="930" t="str">
        <f>'Исходные данные'!FI28</f>
        <v>2,2%</v>
      </c>
      <c r="FJ70" s="930" t="str">
        <f>'Исходные данные'!FJ28</f>
        <v>2,2%</v>
      </c>
      <c r="FK70" s="930" t="str">
        <f>'Исходные данные'!FK28</f>
        <v>2,2%</v>
      </c>
      <c r="FL70" s="930" t="str">
        <f>'Исходные данные'!FL28</f>
        <v>2,2%</v>
      </c>
      <c r="FM70" s="930" t="str">
        <f>'Исходные данные'!FM28</f>
        <v>2,2%</v>
      </c>
      <c r="FN70" s="930" t="str">
        <f>'Исходные данные'!FN28</f>
        <v>2,2%</v>
      </c>
      <c r="FO70" s="930" t="str">
        <f>'Исходные данные'!FO28</f>
        <v>2,2%</v>
      </c>
      <c r="FP70" s="930" t="str">
        <f>'Исходные данные'!FP28</f>
        <v>2,2%</v>
      </c>
      <c r="FQ70" s="930" t="str">
        <f>'Исходные данные'!FQ28</f>
        <v>2,2%</v>
      </c>
      <c r="FR70" s="930" t="str">
        <f>'Исходные данные'!FR28</f>
        <v>2,2%</v>
      </c>
      <c r="FS70" s="930" t="str">
        <f>'Исходные данные'!FS28</f>
        <v>2,2%</v>
      </c>
      <c r="FT70" s="930" t="str">
        <f>'Исходные данные'!FT28</f>
        <v>2,2%</v>
      </c>
      <c r="FU70" s="930" t="str">
        <f>'Исходные данные'!FU28</f>
        <v>2,2%</v>
      </c>
      <c r="FV70" s="930" t="str">
        <f>'Исходные данные'!FV28</f>
        <v>2,2%</v>
      </c>
      <c r="FW70" s="930" t="str">
        <f>'Исходные данные'!FW28</f>
        <v>2,2%</v>
      </c>
      <c r="FX70" s="930" t="str">
        <f>'Исходные данные'!FX28</f>
        <v>2,2%</v>
      </c>
      <c r="FY70" s="930" t="str">
        <f>'Исходные данные'!FY28</f>
        <v>2,2%</v>
      </c>
      <c r="FZ70" s="930" t="str">
        <f>'Исходные данные'!FZ28</f>
        <v>2,2%</v>
      </c>
      <c r="GA70" s="930" t="str">
        <f>'Исходные данные'!GA28</f>
        <v>2,2%</v>
      </c>
      <c r="GB70" s="930" t="str">
        <f>'Исходные данные'!GB28</f>
        <v>2,2%</v>
      </c>
      <c r="GC70" s="930" t="str">
        <f>'Исходные данные'!GC28</f>
        <v>2,2%</v>
      </c>
      <c r="GD70" s="930" t="str">
        <f>'Исходные данные'!GD28</f>
        <v>2,2%</v>
      </c>
      <c r="GE70" s="930" t="str">
        <f>'Исходные данные'!GE28</f>
        <v>2,2%</v>
      </c>
      <c r="GF70" s="930" t="str">
        <f>'Исходные данные'!GF28</f>
        <v>2,2%</v>
      </c>
      <c r="GG70" s="930" t="str">
        <f>'Исходные данные'!GG28</f>
        <v>2,2%</v>
      </c>
      <c r="GH70" s="930" t="str">
        <f>'Исходные данные'!GH28</f>
        <v>2,2%</v>
      </c>
      <c r="GI70" s="930" t="str">
        <f>'Исходные данные'!GI28</f>
        <v>2,2%</v>
      </c>
      <c r="GJ70" s="930" t="str">
        <f>'Исходные данные'!GJ28</f>
        <v>2,2%</v>
      </c>
      <c r="GK70" s="930" t="str">
        <f>'Исходные данные'!GK28</f>
        <v>2,2%</v>
      </c>
      <c r="GL70" s="930" t="str">
        <f>'Исходные данные'!GL28</f>
        <v>2,2%</v>
      </c>
      <c r="GM70" s="930" t="str">
        <f>'Исходные данные'!GM28</f>
        <v>2,2%</v>
      </c>
      <c r="GN70" s="930" t="str">
        <f>'Исходные данные'!GN28</f>
        <v>2,2%</v>
      </c>
      <c r="GO70" s="930" t="str">
        <f>'Исходные данные'!GO28</f>
        <v>2,2%</v>
      </c>
      <c r="GP70" s="930" t="str">
        <f>'Исходные данные'!GP28</f>
        <v>2,2%</v>
      </c>
      <c r="GQ70" s="930" t="str">
        <f>'Исходные данные'!GQ28</f>
        <v>2,2%</v>
      </c>
      <c r="GR70" s="930" t="str">
        <f>'Исходные данные'!GR28</f>
        <v>2,2%</v>
      </c>
      <c r="GS70" s="930" t="str">
        <f>'Исходные данные'!GS28</f>
        <v>2,2%</v>
      </c>
      <c r="GT70" s="930" t="str">
        <f>'Исходные данные'!GT28</f>
        <v>2,2%</v>
      </c>
      <c r="GU70" s="930" t="str">
        <f>'Исходные данные'!GU28</f>
        <v>2,2%</v>
      </c>
      <c r="GV70" s="930" t="str">
        <f>'Исходные данные'!GV28</f>
        <v>2,2%</v>
      </c>
      <c r="GW70" s="930" t="str">
        <f>'Исходные данные'!GW28</f>
        <v>2,2%</v>
      </c>
      <c r="GX70" s="930" t="str">
        <f>'Исходные данные'!GX28</f>
        <v>2,2%</v>
      </c>
      <c r="GY70" s="930" t="str">
        <f>'Исходные данные'!GY28</f>
        <v>2,2%</v>
      </c>
      <c r="GZ70" s="930" t="str">
        <f>'Исходные данные'!GZ28</f>
        <v>2,2%</v>
      </c>
      <c r="HA70" s="930" t="str">
        <f>'Исходные данные'!HA28</f>
        <v>2,2%</v>
      </c>
      <c r="HB70" s="930" t="str">
        <f>'Исходные данные'!HB28</f>
        <v>2,2%</v>
      </c>
      <c r="HC70" s="930" t="str">
        <f>'Исходные данные'!HC28</f>
        <v>2,2%</v>
      </c>
      <c r="HD70" s="930" t="str">
        <f>'Исходные данные'!HD28</f>
        <v>2,2%</v>
      </c>
    </row>
    <row r="71" spans="1:212">
      <c r="A71" s="1288"/>
      <c r="B71" s="714" t="s">
        <v>832</v>
      </c>
      <c r="C71" s="701" t="s">
        <v>815</v>
      </c>
      <c r="D71" s="713"/>
      <c r="E71" s="930" t="str">
        <f>'Исходные данные'!E29</f>
        <v>1,5%</v>
      </c>
      <c r="F71" s="930" t="str">
        <f>'Исходные данные'!F29</f>
        <v>1,5%</v>
      </c>
      <c r="G71" s="930" t="str">
        <f>'Исходные данные'!G29</f>
        <v>1,5%</v>
      </c>
      <c r="H71" s="930" t="str">
        <f>'Исходные данные'!H29</f>
        <v>1,5%</v>
      </c>
      <c r="I71" s="930" t="str">
        <f>'Исходные данные'!I29</f>
        <v>1,5%</v>
      </c>
      <c r="J71" s="930" t="str">
        <f>'Исходные данные'!J29</f>
        <v>1,5%</v>
      </c>
      <c r="K71" s="930" t="str">
        <f>'Исходные данные'!K29</f>
        <v>1,5%</v>
      </c>
      <c r="L71" s="930" t="str">
        <f>'Исходные данные'!L29</f>
        <v>1,5%</v>
      </c>
      <c r="M71" s="930" t="str">
        <f>'Исходные данные'!M29</f>
        <v>1,5%</v>
      </c>
      <c r="N71" s="930" t="str">
        <f>'Исходные данные'!N29</f>
        <v>1,5%</v>
      </c>
      <c r="O71" s="930" t="str">
        <f>'Исходные данные'!O29</f>
        <v>1,5%</v>
      </c>
      <c r="P71" s="930" t="str">
        <f>'Исходные данные'!P29</f>
        <v>1,5%</v>
      </c>
      <c r="Q71" s="930" t="str">
        <f>'Исходные данные'!Q29</f>
        <v>1,5%</v>
      </c>
      <c r="R71" s="930" t="str">
        <f>'Исходные данные'!R29</f>
        <v>1,5%</v>
      </c>
      <c r="S71" s="930" t="str">
        <f>'Исходные данные'!S29</f>
        <v>1,5%</v>
      </c>
      <c r="T71" s="930" t="str">
        <f>'Исходные данные'!T29</f>
        <v>1,5%</v>
      </c>
      <c r="U71" s="930" t="str">
        <f>'Исходные данные'!U29</f>
        <v>1,5%</v>
      </c>
      <c r="V71" s="930" t="str">
        <f>'Исходные данные'!V29</f>
        <v>1,5%</v>
      </c>
      <c r="W71" s="930" t="str">
        <f>'Исходные данные'!W29</f>
        <v>1,5%</v>
      </c>
      <c r="X71" s="930" t="str">
        <f>'Исходные данные'!X29</f>
        <v>1,5%</v>
      </c>
      <c r="Y71" s="930" t="str">
        <f>'Исходные данные'!Y29</f>
        <v>1,5%</v>
      </c>
      <c r="Z71" s="930" t="str">
        <f>'Исходные данные'!Z29</f>
        <v>1,5%</v>
      </c>
      <c r="AA71" s="930" t="str">
        <f>'Исходные данные'!AA29</f>
        <v>1,5%</v>
      </c>
      <c r="AB71" s="930" t="str">
        <f>'Исходные данные'!AB29</f>
        <v>1,5%</v>
      </c>
      <c r="AC71" s="930" t="str">
        <f>'Исходные данные'!AC29</f>
        <v>1,5%</v>
      </c>
      <c r="AD71" s="930" t="str">
        <f>'Исходные данные'!AD29</f>
        <v>1,5%</v>
      </c>
      <c r="AE71" s="930" t="str">
        <f>'Исходные данные'!AE29</f>
        <v>1,5%</v>
      </c>
      <c r="AF71" s="930" t="str">
        <f>'Исходные данные'!AF29</f>
        <v>1,5%</v>
      </c>
      <c r="AG71" s="930" t="str">
        <f>'Исходные данные'!AG29</f>
        <v>1,5%</v>
      </c>
      <c r="AH71" s="930" t="str">
        <f>'Исходные данные'!AH29</f>
        <v>1,5%</v>
      </c>
      <c r="AI71" s="930" t="str">
        <f>'Исходные данные'!AI29</f>
        <v>1,5%</v>
      </c>
      <c r="AJ71" s="930" t="str">
        <f>'Исходные данные'!AJ29</f>
        <v>1,5%</v>
      </c>
      <c r="AK71" s="930" t="str">
        <f>'Исходные данные'!AK29</f>
        <v>1,5%</v>
      </c>
      <c r="AL71" s="930" t="str">
        <f>'Исходные данные'!AL29</f>
        <v>1,5%</v>
      </c>
      <c r="AM71" s="930" t="str">
        <f>'Исходные данные'!AM29</f>
        <v>1,5%</v>
      </c>
      <c r="AN71" s="930" t="str">
        <f>'Исходные данные'!AN29</f>
        <v>1,5%</v>
      </c>
      <c r="AO71" s="930" t="str">
        <f>'Исходные данные'!AO29</f>
        <v>1,5%</v>
      </c>
      <c r="AP71" s="930" t="str">
        <f>'Исходные данные'!AP29</f>
        <v>1,5%</v>
      </c>
      <c r="AQ71" s="930" t="str">
        <f>'Исходные данные'!AQ29</f>
        <v>1,5%</v>
      </c>
      <c r="AR71" s="930" t="str">
        <f>'Исходные данные'!AR29</f>
        <v>1,5%</v>
      </c>
      <c r="AS71" s="930" t="str">
        <f>'Исходные данные'!AS29</f>
        <v>1,5%</v>
      </c>
      <c r="AT71" s="930" t="str">
        <f>'Исходные данные'!AT29</f>
        <v>1,5%</v>
      </c>
      <c r="AU71" s="930" t="str">
        <f>'Исходные данные'!AU29</f>
        <v>1,5%</v>
      </c>
      <c r="AV71" s="930" t="str">
        <f>'Исходные данные'!AV29</f>
        <v>1,5%</v>
      </c>
      <c r="AW71" s="930" t="str">
        <f>'Исходные данные'!AW29</f>
        <v>1,5%</v>
      </c>
      <c r="AX71" s="930" t="str">
        <f>'Исходные данные'!AX29</f>
        <v>1,5%</v>
      </c>
      <c r="AY71" s="930" t="str">
        <f>'Исходные данные'!AY29</f>
        <v>1,5%</v>
      </c>
      <c r="AZ71" s="930" t="str">
        <f>'Исходные данные'!AZ29</f>
        <v>1,5%</v>
      </c>
      <c r="BA71" s="930" t="str">
        <f>'Исходные данные'!BA29</f>
        <v>1,5%</v>
      </c>
      <c r="BB71" s="930" t="str">
        <f>'Исходные данные'!BB29</f>
        <v>1,5%</v>
      </c>
      <c r="BC71" s="930" t="str">
        <f>'Исходные данные'!BC29</f>
        <v>1,5%</v>
      </c>
      <c r="BD71" s="930" t="str">
        <f>'Исходные данные'!BD29</f>
        <v>1,5%</v>
      </c>
      <c r="BE71" s="930" t="str">
        <f>'Исходные данные'!BE29</f>
        <v>1,5%</v>
      </c>
      <c r="BF71" s="930" t="str">
        <f>'Исходные данные'!BF29</f>
        <v>1,5%</v>
      </c>
      <c r="BG71" s="930" t="str">
        <f>'Исходные данные'!BG29</f>
        <v>1,5%</v>
      </c>
      <c r="BH71" s="930" t="str">
        <f>'Исходные данные'!BH29</f>
        <v>1,5%</v>
      </c>
      <c r="BI71" s="930" t="str">
        <f>'Исходные данные'!BI29</f>
        <v>1,5%</v>
      </c>
      <c r="BJ71" s="930" t="str">
        <f>'Исходные данные'!BJ29</f>
        <v>1,5%</v>
      </c>
      <c r="BK71" s="930" t="str">
        <f>'Исходные данные'!BK29</f>
        <v>1,5%</v>
      </c>
      <c r="BL71" s="930" t="str">
        <f>'Исходные данные'!BL29</f>
        <v>1,5%</v>
      </c>
      <c r="BM71" s="930" t="str">
        <f>'Исходные данные'!BM29</f>
        <v>1,5%</v>
      </c>
      <c r="BN71" s="930" t="str">
        <f>'Исходные данные'!BN29</f>
        <v>1,5%</v>
      </c>
      <c r="BO71" s="930" t="str">
        <f>'Исходные данные'!BO29</f>
        <v>1,5%</v>
      </c>
      <c r="BP71" s="930" t="str">
        <f>'Исходные данные'!BP29</f>
        <v>1,5%</v>
      </c>
      <c r="BQ71" s="930" t="str">
        <f>'Исходные данные'!BQ29</f>
        <v>1,5%</v>
      </c>
      <c r="BR71" s="930" t="str">
        <f>'Исходные данные'!BR29</f>
        <v>1,5%</v>
      </c>
      <c r="BS71" s="930" t="str">
        <f>'Исходные данные'!BS29</f>
        <v>1,5%</v>
      </c>
      <c r="BT71" s="930" t="str">
        <f>'Исходные данные'!BT29</f>
        <v>1,5%</v>
      </c>
      <c r="BU71" s="930" t="str">
        <f>'Исходные данные'!BU29</f>
        <v>1,5%</v>
      </c>
      <c r="BV71" s="930" t="str">
        <f>'Исходные данные'!BV29</f>
        <v>1,5%</v>
      </c>
      <c r="BW71" s="930" t="str">
        <f>'Исходные данные'!BW29</f>
        <v>1,5%</v>
      </c>
      <c r="BX71" s="930" t="str">
        <f>'Исходные данные'!BX29</f>
        <v>1,5%</v>
      </c>
      <c r="BY71" s="930" t="str">
        <f>'Исходные данные'!BY29</f>
        <v>1,5%</v>
      </c>
      <c r="BZ71" s="930" t="str">
        <f>'Исходные данные'!BZ29</f>
        <v>1,5%</v>
      </c>
      <c r="CA71" s="930" t="str">
        <f>'Исходные данные'!CA29</f>
        <v>1,5%</v>
      </c>
      <c r="CB71" s="930" t="str">
        <f>'Исходные данные'!CB29</f>
        <v>1,5%</v>
      </c>
      <c r="CC71" s="930" t="str">
        <f>'Исходные данные'!CC29</f>
        <v>1,5%</v>
      </c>
      <c r="CD71" s="930" t="str">
        <f>'Исходные данные'!CD29</f>
        <v>1,5%</v>
      </c>
      <c r="CE71" s="930" t="str">
        <f>'Исходные данные'!CE29</f>
        <v>1,5%</v>
      </c>
      <c r="CF71" s="930" t="str">
        <f>'Исходные данные'!CF29</f>
        <v>1,5%</v>
      </c>
      <c r="CG71" s="930" t="str">
        <f>'Исходные данные'!CG29</f>
        <v>1,5%</v>
      </c>
      <c r="CH71" s="930" t="str">
        <f>'Исходные данные'!CH29</f>
        <v>1,5%</v>
      </c>
      <c r="CI71" s="930" t="str">
        <f>'Исходные данные'!CI29</f>
        <v>1,5%</v>
      </c>
      <c r="CJ71" s="930" t="str">
        <f>'Исходные данные'!CJ29</f>
        <v>1,5%</v>
      </c>
      <c r="CK71" s="930" t="str">
        <f>'Исходные данные'!CK29</f>
        <v>1,5%</v>
      </c>
      <c r="CL71" s="930" t="str">
        <f>'Исходные данные'!CL29</f>
        <v>1,5%</v>
      </c>
      <c r="CM71" s="930" t="str">
        <f>'Исходные данные'!CM29</f>
        <v>1,5%</v>
      </c>
      <c r="CN71" s="930" t="str">
        <f>'Исходные данные'!CN29</f>
        <v>1,5%</v>
      </c>
      <c r="CO71" s="930" t="str">
        <f>'Исходные данные'!CO29</f>
        <v>1,5%</v>
      </c>
      <c r="CP71" s="930" t="str">
        <f>'Исходные данные'!CP29</f>
        <v>1,5%</v>
      </c>
      <c r="CQ71" s="930" t="str">
        <f>'Исходные данные'!CQ29</f>
        <v>1,5%</v>
      </c>
      <c r="CR71" s="930" t="str">
        <f>'Исходные данные'!CR29</f>
        <v>1,5%</v>
      </c>
      <c r="CS71" s="930" t="str">
        <f>'Исходные данные'!CS29</f>
        <v>1,5%</v>
      </c>
      <c r="CT71" s="930" t="str">
        <f>'Исходные данные'!CT29</f>
        <v>1,5%</v>
      </c>
      <c r="CU71" s="930" t="str">
        <f>'Исходные данные'!CU29</f>
        <v>1,5%</v>
      </c>
      <c r="CV71" s="930" t="str">
        <f>'Исходные данные'!CV29</f>
        <v>1,5%</v>
      </c>
      <c r="CW71" s="930" t="str">
        <f>'Исходные данные'!CW29</f>
        <v>1,5%</v>
      </c>
      <c r="CX71" s="930" t="str">
        <f>'Исходные данные'!CX29</f>
        <v>1,5%</v>
      </c>
      <c r="CY71" s="930" t="str">
        <f>'Исходные данные'!CY29</f>
        <v>1,5%</v>
      </c>
      <c r="CZ71" s="930" t="str">
        <f>'Исходные данные'!CZ29</f>
        <v>1,5%</v>
      </c>
      <c r="DA71" s="930" t="str">
        <f>'Исходные данные'!DA29</f>
        <v>1,5%</v>
      </c>
      <c r="DB71" s="930" t="str">
        <f>'Исходные данные'!DB29</f>
        <v>1,5%</v>
      </c>
      <c r="DC71" s="930" t="str">
        <f>'Исходные данные'!DC29</f>
        <v>1,5%</v>
      </c>
      <c r="DD71" s="930" t="str">
        <f>'Исходные данные'!DD29</f>
        <v>1,5%</v>
      </c>
      <c r="DE71" s="930" t="str">
        <f>'Исходные данные'!DE29</f>
        <v>1,5%</v>
      </c>
      <c r="DF71" s="930" t="str">
        <f>'Исходные данные'!DF29</f>
        <v>1,5%</v>
      </c>
      <c r="DG71" s="930" t="str">
        <f>'Исходные данные'!DG29</f>
        <v>1,5%</v>
      </c>
      <c r="DH71" s="930" t="str">
        <f>'Исходные данные'!DH29</f>
        <v>1,5%</v>
      </c>
      <c r="DI71" s="930" t="str">
        <f>'Исходные данные'!DI29</f>
        <v>1,5%</v>
      </c>
      <c r="DJ71" s="930" t="str">
        <f>'Исходные данные'!DJ29</f>
        <v>1,5%</v>
      </c>
      <c r="DK71" s="930" t="str">
        <f>'Исходные данные'!DK29</f>
        <v>1,5%</v>
      </c>
      <c r="DL71" s="930" t="str">
        <f>'Исходные данные'!DL29</f>
        <v>1,5%</v>
      </c>
      <c r="DM71" s="930" t="str">
        <f>'Исходные данные'!DM29</f>
        <v>1,5%</v>
      </c>
      <c r="DN71" s="930" t="str">
        <f>'Исходные данные'!DN29</f>
        <v>1,5%</v>
      </c>
      <c r="DO71" s="930" t="str">
        <f>'Исходные данные'!DO29</f>
        <v>1,5%</v>
      </c>
      <c r="DP71" s="930" t="str">
        <f>'Исходные данные'!DP29</f>
        <v>1,5%</v>
      </c>
      <c r="DQ71" s="930" t="str">
        <f>'Исходные данные'!DQ29</f>
        <v>1,5%</v>
      </c>
      <c r="DR71" s="930" t="str">
        <f>'Исходные данные'!DR29</f>
        <v>1,5%</v>
      </c>
      <c r="DS71" s="930" t="str">
        <f>'Исходные данные'!DS29</f>
        <v>1,5%</v>
      </c>
      <c r="DT71" s="930" t="str">
        <f>'Исходные данные'!DT29</f>
        <v>1,5%</v>
      </c>
      <c r="DU71" s="930" t="str">
        <f>'Исходные данные'!DU29</f>
        <v>1,5%</v>
      </c>
      <c r="DV71" s="930" t="str">
        <f>'Исходные данные'!DV29</f>
        <v>1,5%</v>
      </c>
      <c r="DW71" s="930" t="str">
        <f>'Исходные данные'!DW29</f>
        <v>1,5%</v>
      </c>
      <c r="DX71" s="930" t="str">
        <f>'Исходные данные'!DX29</f>
        <v>1,5%</v>
      </c>
      <c r="DY71" s="930" t="str">
        <f>'Исходные данные'!DY29</f>
        <v>1,5%</v>
      </c>
      <c r="DZ71" s="930" t="str">
        <f>'Исходные данные'!DZ29</f>
        <v>1,5%</v>
      </c>
      <c r="EA71" s="930" t="str">
        <f>'Исходные данные'!EA29</f>
        <v>1,5%</v>
      </c>
      <c r="EB71" s="930" t="str">
        <f>'Исходные данные'!EB29</f>
        <v>1,5%</v>
      </c>
      <c r="EC71" s="930" t="str">
        <f>'Исходные данные'!EC29</f>
        <v>1,5%</v>
      </c>
      <c r="ED71" s="930" t="str">
        <f>'Исходные данные'!ED29</f>
        <v>1,5%</v>
      </c>
      <c r="EE71" s="930" t="str">
        <f>'Исходные данные'!EE29</f>
        <v>1,5%</v>
      </c>
      <c r="EF71" s="930" t="str">
        <f>'Исходные данные'!EF29</f>
        <v>1,5%</v>
      </c>
      <c r="EG71" s="930" t="str">
        <f>'Исходные данные'!EG29</f>
        <v>1,5%</v>
      </c>
      <c r="EH71" s="930" t="str">
        <f>'Исходные данные'!EH29</f>
        <v>1,5%</v>
      </c>
      <c r="EI71" s="930" t="str">
        <f>'Исходные данные'!EI29</f>
        <v>1,5%</v>
      </c>
      <c r="EJ71" s="930" t="str">
        <f>'Исходные данные'!EJ29</f>
        <v>1,5%</v>
      </c>
      <c r="EK71" s="930" t="str">
        <f>'Исходные данные'!EK29</f>
        <v>1,5%</v>
      </c>
      <c r="EL71" s="930" t="str">
        <f>'Исходные данные'!EL29</f>
        <v>1,5%</v>
      </c>
      <c r="EM71" s="930" t="str">
        <f>'Исходные данные'!EM29</f>
        <v>1,5%</v>
      </c>
      <c r="EN71" s="930" t="str">
        <f>'Исходные данные'!EN29</f>
        <v>1,5%</v>
      </c>
      <c r="EO71" s="930" t="str">
        <f>'Исходные данные'!EO29</f>
        <v>1,5%</v>
      </c>
      <c r="EP71" s="930" t="str">
        <f>'Исходные данные'!EP29</f>
        <v>1,5%</v>
      </c>
      <c r="EQ71" s="930" t="str">
        <f>'Исходные данные'!EQ29</f>
        <v>1,5%</v>
      </c>
      <c r="ER71" s="930" t="str">
        <f>'Исходные данные'!ER29</f>
        <v>1,5%</v>
      </c>
      <c r="ES71" s="930" t="str">
        <f>'Исходные данные'!ES29</f>
        <v>1,5%</v>
      </c>
      <c r="ET71" s="930" t="str">
        <f>'Исходные данные'!ET29</f>
        <v>1,5%</v>
      </c>
      <c r="EU71" s="930" t="str">
        <f>'Исходные данные'!EU29</f>
        <v>1,5%</v>
      </c>
      <c r="EV71" s="930" t="str">
        <f>'Исходные данные'!EV29</f>
        <v>1,5%</v>
      </c>
      <c r="EW71" s="930" t="str">
        <f>'Исходные данные'!EW29</f>
        <v>1,5%</v>
      </c>
      <c r="EX71" s="930" t="str">
        <f>'Исходные данные'!EX29</f>
        <v>1,5%</v>
      </c>
      <c r="EY71" s="930" t="str">
        <f>'Исходные данные'!EY29</f>
        <v>1,5%</v>
      </c>
      <c r="EZ71" s="930" t="str">
        <f>'Исходные данные'!EZ29</f>
        <v>1,5%</v>
      </c>
      <c r="FA71" s="930" t="str">
        <f>'Исходные данные'!FA29</f>
        <v>1,5%</v>
      </c>
      <c r="FB71" s="930" t="str">
        <f>'Исходные данные'!FB29</f>
        <v>1,5%</v>
      </c>
      <c r="FC71" s="930" t="str">
        <f>'Исходные данные'!FC29</f>
        <v>1,5%</v>
      </c>
      <c r="FD71" s="930" t="str">
        <f>'Исходные данные'!FD29</f>
        <v>1,5%</v>
      </c>
      <c r="FE71" s="930" t="str">
        <f>'Исходные данные'!FE29</f>
        <v>1,5%</v>
      </c>
      <c r="FF71" s="930" t="str">
        <f>'Исходные данные'!FF29</f>
        <v>1,5%</v>
      </c>
      <c r="FG71" s="930" t="str">
        <f>'Исходные данные'!FG29</f>
        <v>1,5%</v>
      </c>
      <c r="FH71" s="930" t="str">
        <f>'Исходные данные'!FH29</f>
        <v>1,5%</v>
      </c>
      <c r="FI71" s="930" t="str">
        <f>'Исходные данные'!FI29</f>
        <v>1,5%</v>
      </c>
      <c r="FJ71" s="930" t="str">
        <f>'Исходные данные'!FJ29</f>
        <v>1,5%</v>
      </c>
      <c r="FK71" s="930" t="str">
        <f>'Исходные данные'!FK29</f>
        <v>1,5%</v>
      </c>
      <c r="FL71" s="930" t="str">
        <f>'Исходные данные'!FL29</f>
        <v>1,5%</v>
      </c>
      <c r="FM71" s="930" t="str">
        <f>'Исходные данные'!FM29</f>
        <v>1,5%</v>
      </c>
      <c r="FN71" s="930" t="str">
        <f>'Исходные данные'!FN29</f>
        <v>1,5%</v>
      </c>
      <c r="FO71" s="930" t="str">
        <f>'Исходные данные'!FO29</f>
        <v>1,5%</v>
      </c>
      <c r="FP71" s="930" t="str">
        <f>'Исходные данные'!FP29</f>
        <v>1,5%</v>
      </c>
      <c r="FQ71" s="930" t="str">
        <f>'Исходные данные'!FQ29</f>
        <v>1,5%</v>
      </c>
      <c r="FR71" s="930" t="str">
        <f>'Исходные данные'!FR29</f>
        <v>1,5%</v>
      </c>
      <c r="FS71" s="930" t="str">
        <f>'Исходные данные'!FS29</f>
        <v>1,5%</v>
      </c>
      <c r="FT71" s="930" t="str">
        <f>'Исходные данные'!FT29</f>
        <v>1,5%</v>
      </c>
      <c r="FU71" s="930" t="str">
        <f>'Исходные данные'!FU29</f>
        <v>1,5%</v>
      </c>
      <c r="FV71" s="930" t="str">
        <f>'Исходные данные'!FV29</f>
        <v>1,5%</v>
      </c>
      <c r="FW71" s="930" t="str">
        <f>'Исходные данные'!FW29</f>
        <v>1,5%</v>
      </c>
      <c r="FX71" s="930" t="str">
        <f>'Исходные данные'!FX29</f>
        <v>1,5%</v>
      </c>
      <c r="FY71" s="930" t="str">
        <f>'Исходные данные'!FY29</f>
        <v>1,5%</v>
      </c>
      <c r="FZ71" s="930" t="str">
        <f>'Исходные данные'!FZ29</f>
        <v>1,5%</v>
      </c>
      <c r="GA71" s="930" t="str">
        <f>'Исходные данные'!GA29</f>
        <v>1,5%</v>
      </c>
      <c r="GB71" s="930" t="str">
        <f>'Исходные данные'!GB29</f>
        <v>1,5%</v>
      </c>
      <c r="GC71" s="930" t="str">
        <f>'Исходные данные'!GC29</f>
        <v>1,5%</v>
      </c>
      <c r="GD71" s="930" t="str">
        <f>'Исходные данные'!GD29</f>
        <v>1,5%</v>
      </c>
      <c r="GE71" s="930" t="str">
        <f>'Исходные данные'!GE29</f>
        <v>1,5%</v>
      </c>
      <c r="GF71" s="930" t="str">
        <f>'Исходные данные'!GF29</f>
        <v>1,5%</v>
      </c>
      <c r="GG71" s="930" t="str">
        <f>'Исходные данные'!GG29</f>
        <v>1,5%</v>
      </c>
      <c r="GH71" s="930" t="str">
        <f>'Исходные данные'!GH29</f>
        <v>1,5%</v>
      </c>
      <c r="GI71" s="930" t="str">
        <f>'Исходные данные'!GI29</f>
        <v>1,5%</v>
      </c>
      <c r="GJ71" s="930" t="str">
        <f>'Исходные данные'!GJ29</f>
        <v>1,5%</v>
      </c>
      <c r="GK71" s="930" t="str">
        <f>'Исходные данные'!GK29</f>
        <v>1,5%</v>
      </c>
      <c r="GL71" s="930" t="str">
        <f>'Исходные данные'!GL29</f>
        <v>1,5%</v>
      </c>
      <c r="GM71" s="930" t="str">
        <f>'Исходные данные'!GM29</f>
        <v>1,5%</v>
      </c>
      <c r="GN71" s="930" t="str">
        <f>'Исходные данные'!GN29</f>
        <v>1,5%</v>
      </c>
      <c r="GO71" s="930" t="str">
        <f>'Исходные данные'!GO29</f>
        <v>1,5%</v>
      </c>
      <c r="GP71" s="930" t="str">
        <f>'Исходные данные'!GP29</f>
        <v>1,5%</v>
      </c>
      <c r="GQ71" s="930" t="str">
        <f>'Исходные данные'!GQ29</f>
        <v>1,5%</v>
      </c>
      <c r="GR71" s="930" t="str">
        <f>'Исходные данные'!GR29</f>
        <v>1,5%</v>
      </c>
      <c r="GS71" s="930" t="str">
        <f>'Исходные данные'!GS29</f>
        <v>1,5%</v>
      </c>
      <c r="GT71" s="930" t="str">
        <f>'Исходные данные'!GT29</f>
        <v>1,5%</v>
      </c>
      <c r="GU71" s="930" t="str">
        <f>'Исходные данные'!GU29</f>
        <v>1,5%</v>
      </c>
      <c r="GV71" s="930" t="str">
        <f>'Исходные данные'!GV29</f>
        <v>1,5%</v>
      </c>
      <c r="GW71" s="930" t="str">
        <f>'Исходные данные'!GW29</f>
        <v>1,5%</v>
      </c>
      <c r="GX71" s="930" t="str">
        <f>'Исходные данные'!GX29</f>
        <v>1,5%</v>
      </c>
      <c r="GY71" s="930" t="str">
        <f>'Исходные данные'!GY29</f>
        <v>1,5%</v>
      </c>
      <c r="GZ71" s="930" t="str">
        <f>'Исходные данные'!GZ29</f>
        <v>1,5%</v>
      </c>
      <c r="HA71" s="930" t="str">
        <f>'Исходные данные'!HA29</f>
        <v>1,5%</v>
      </c>
      <c r="HB71" s="930" t="str">
        <f>'Исходные данные'!HB29</f>
        <v>1,5%</v>
      </c>
      <c r="HC71" s="930" t="str">
        <f>'Исходные данные'!HC29</f>
        <v>1,5%</v>
      </c>
      <c r="HD71" s="930" t="str">
        <f>'Исходные данные'!HD29</f>
        <v>1,5%</v>
      </c>
    </row>
    <row r="72" spans="1:212">
      <c r="A72" s="1288"/>
      <c r="B72" s="714" t="s">
        <v>833</v>
      </c>
      <c r="C72" s="701" t="s">
        <v>815</v>
      </c>
      <c r="D72" s="713"/>
      <c r="E72" s="930">
        <f>'Исходные данные'!E30</f>
        <v>0</v>
      </c>
      <c r="F72" s="930">
        <f>'Исходные данные'!F30</f>
        <v>0</v>
      </c>
      <c r="G72" s="930">
        <f>'Исходные данные'!G30</f>
        <v>0</v>
      </c>
      <c r="H72" s="930">
        <f>'Исходные данные'!H30</f>
        <v>0</v>
      </c>
      <c r="I72" s="930">
        <f>'Исходные данные'!I30</f>
        <v>0</v>
      </c>
      <c r="J72" s="930">
        <f>'Исходные данные'!J30</f>
        <v>0</v>
      </c>
      <c r="K72" s="930">
        <f>'Исходные данные'!K30</f>
        <v>0</v>
      </c>
      <c r="L72" s="930">
        <f>'Исходные данные'!L30</f>
        <v>0</v>
      </c>
      <c r="M72" s="930">
        <f>'Исходные данные'!M30</f>
        <v>0</v>
      </c>
      <c r="N72" s="930">
        <f>'Исходные данные'!N30</f>
        <v>0</v>
      </c>
      <c r="O72" s="930">
        <f>'Исходные данные'!O30</f>
        <v>0</v>
      </c>
      <c r="P72" s="930">
        <f>'Исходные данные'!P30</f>
        <v>0</v>
      </c>
      <c r="Q72" s="930">
        <f>'Исходные данные'!Q30</f>
        <v>0</v>
      </c>
      <c r="R72" s="930">
        <f>'Исходные данные'!R30</f>
        <v>0</v>
      </c>
      <c r="S72" s="930">
        <f>'Исходные данные'!S30</f>
        <v>0</v>
      </c>
      <c r="T72" s="930">
        <f>'Исходные данные'!T30</f>
        <v>0</v>
      </c>
      <c r="U72" s="930">
        <f>'Исходные данные'!U30</f>
        <v>0</v>
      </c>
      <c r="V72" s="930">
        <f>'Исходные данные'!V30</f>
        <v>0</v>
      </c>
      <c r="W72" s="930">
        <f>'Исходные данные'!W30</f>
        <v>0</v>
      </c>
      <c r="X72" s="930">
        <f>'Исходные данные'!X30</f>
        <v>0</v>
      </c>
      <c r="Y72" s="930">
        <f>'Исходные данные'!Y30</f>
        <v>0</v>
      </c>
      <c r="Z72" s="930">
        <f>'Исходные данные'!Z30</f>
        <v>0</v>
      </c>
      <c r="AA72" s="930">
        <f>'Исходные данные'!AA30</f>
        <v>0</v>
      </c>
      <c r="AB72" s="930">
        <f>'Исходные данные'!AB30</f>
        <v>0</v>
      </c>
      <c r="AC72" s="930">
        <f>'Исходные данные'!AC30</f>
        <v>0</v>
      </c>
      <c r="AD72" s="930">
        <f>'Исходные данные'!AD30</f>
        <v>0</v>
      </c>
      <c r="AE72" s="930">
        <f>'Исходные данные'!AE30</f>
        <v>0</v>
      </c>
      <c r="AF72" s="930">
        <f>'Исходные данные'!AF30</f>
        <v>0</v>
      </c>
      <c r="AG72" s="930">
        <f>'Исходные данные'!AG30</f>
        <v>0</v>
      </c>
      <c r="AH72" s="930">
        <f>'Исходные данные'!AH30</f>
        <v>0</v>
      </c>
      <c r="AI72" s="930">
        <f>'Исходные данные'!AI30</f>
        <v>0</v>
      </c>
      <c r="AJ72" s="930">
        <f>'Исходные данные'!AJ30</f>
        <v>0</v>
      </c>
      <c r="AK72" s="930">
        <f>'Исходные данные'!AK30</f>
        <v>0</v>
      </c>
      <c r="AL72" s="930">
        <f>'Исходные данные'!AL30</f>
        <v>0</v>
      </c>
      <c r="AM72" s="930">
        <f>'Исходные данные'!AM30</f>
        <v>0</v>
      </c>
      <c r="AN72" s="930">
        <f>'Исходные данные'!AN30</f>
        <v>0</v>
      </c>
      <c r="AO72" s="930">
        <f>'Исходные данные'!AO30</f>
        <v>0</v>
      </c>
      <c r="AP72" s="930">
        <f>'Исходные данные'!AP30</f>
        <v>0</v>
      </c>
      <c r="AQ72" s="930">
        <f>'Исходные данные'!AQ30</f>
        <v>0</v>
      </c>
      <c r="AR72" s="930">
        <f>'Исходные данные'!AR30</f>
        <v>0</v>
      </c>
      <c r="AS72" s="930">
        <f>'Исходные данные'!AS30</f>
        <v>0</v>
      </c>
      <c r="AT72" s="930">
        <f>'Исходные данные'!AT30</f>
        <v>0</v>
      </c>
      <c r="AU72" s="930">
        <f>'Исходные данные'!AU30</f>
        <v>0</v>
      </c>
      <c r="AV72" s="930">
        <f>'Исходные данные'!AV30</f>
        <v>0</v>
      </c>
      <c r="AW72" s="930">
        <f>'Исходные данные'!AW30</f>
        <v>0</v>
      </c>
      <c r="AX72" s="930">
        <f>'Исходные данные'!AX30</f>
        <v>0</v>
      </c>
      <c r="AY72" s="930">
        <f>'Исходные данные'!AY30</f>
        <v>0</v>
      </c>
      <c r="AZ72" s="930">
        <f>'Исходные данные'!AZ30</f>
        <v>0</v>
      </c>
      <c r="BA72" s="930">
        <f>'Исходные данные'!BA30</f>
        <v>0</v>
      </c>
      <c r="BB72" s="930">
        <f>'Исходные данные'!BB30</f>
        <v>0</v>
      </c>
      <c r="BC72" s="930">
        <f>'Исходные данные'!BC30</f>
        <v>0</v>
      </c>
      <c r="BD72" s="930">
        <f>'Исходные данные'!BD30</f>
        <v>0</v>
      </c>
      <c r="BE72" s="930">
        <f>'Исходные данные'!BE30</f>
        <v>0</v>
      </c>
      <c r="BF72" s="930">
        <f>'Исходные данные'!BF30</f>
        <v>0</v>
      </c>
      <c r="BG72" s="930">
        <f>'Исходные данные'!BG30</f>
        <v>0</v>
      </c>
      <c r="BH72" s="930">
        <f>'Исходные данные'!BH30</f>
        <v>0</v>
      </c>
      <c r="BI72" s="930">
        <f>'Исходные данные'!BI30</f>
        <v>0</v>
      </c>
      <c r="BJ72" s="930">
        <f>'Исходные данные'!BJ30</f>
        <v>0</v>
      </c>
      <c r="BK72" s="930">
        <f>'Исходные данные'!BK30</f>
        <v>0</v>
      </c>
      <c r="BL72" s="930">
        <f>'Исходные данные'!BL30</f>
        <v>0</v>
      </c>
      <c r="BM72" s="930">
        <f>'Исходные данные'!BM30</f>
        <v>0</v>
      </c>
      <c r="BN72" s="930">
        <f>'Исходные данные'!BN30</f>
        <v>0</v>
      </c>
      <c r="BO72" s="930">
        <f>'Исходные данные'!BO30</f>
        <v>0</v>
      </c>
      <c r="BP72" s="930">
        <f>'Исходные данные'!BP30</f>
        <v>0</v>
      </c>
      <c r="BQ72" s="930">
        <f>'Исходные данные'!BQ30</f>
        <v>0</v>
      </c>
      <c r="BR72" s="930">
        <f>'Исходные данные'!BR30</f>
        <v>0</v>
      </c>
      <c r="BS72" s="930">
        <f>'Исходные данные'!BS30</f>
        <v>0</v>
      </c>
      <c r="BT72" s="930">
        <f>'Исходные данные'!BT30</f>
        <v>0</v>
      </c>
      <c r="BU72" s="930">
        <f>'Исходные данные'!BU30</f>
        <v>0</v>
      </c>
      <c r="BV72" s="930">
        <f>'Исходные данные'!BV30</f>
        <v>0</v>
      </c>
      <c r="BW72" s="930">
        <f>'Исходные данные'!BW30</f>
        <v>0</v>
      </c>
      <c r="BX72" s="930">
        <f>'Исходные данные'!BX30</f>
        <v>0</v>
      </c>
      <c r="BY72" s="930">
        <f>'Исходные данные'!BY30</f>
        <v>0</v>
      </c>
      <c r="BZ72" s="930">
        <f>'Исходные данные'!BZ30</f>
        <v>0</v>
      </c>
      <c r="CA72" s="930">
        <f>'Исходные данные'!CA30</f>
        <v>0</v>
      </c>
      <c r="CB72" s="930">
        <f>'Исходные данные'!CB30</f>
        <v>0</v>
      </c>
      <c r="CC72" s="930">
        <f>'Исходные данные'!CC30</f>
        <v>0</v>
      </c>
      <c r="CD72" s="930">
        <f>'Исходные данные'!CD30</f>
        <v>0</v>
      </c>
      <c r="CE72" s="930">
        <f>'Исходные данные'!CE30</f>
        <v>0</v>
      </c>
      <c r="CF72" s="930">
        <f>'Исходные данные'!CF30</f>
        <v>0</v>
      </c>
      <c r="CG72" s="930">
        <f>'Исходные данные'!CG30</f>
        <v>0</v>
      </c>
      <c r="CH72" s="930">
        <f>'Исходные данные'!CH30</f>
        <v>0</v>
      </c>
      <c r="CI72" s="930">
        <f>'Исходные данные'!CI30</f>
        <v>0</v>
      </c>
      <c r="CJ72" s="930">
        <f>'Исходные данные'!CJ30</f>
        <v>0</v>
      </c>
      <c r="CK72" s="930">
        <f>'Исходные данные'!CK30</f>
        <v>0</v>
      </c>
      <c r="CL72" s="930">
        <f>'Исходные данные'!CL30</f>
        <v>0</v>
      </c>
      <c r="CM72" s="930">
        <f>'Исходные данные'!CM30</f>
        <v>0</v>
      </c>
      <c r="CN72" s="930">
        <f>'Исходные данные'!CN30</f>
        <v>0</v>
      </c>
      <c r="CO72" s="930">
        <f>'Исходные данные'!CO30</f>
        <v>0</v>
      </c>
      <c r="CP72" s="930">
        <f>'Исходные данные'!CP30</f>
        <v>0</v>
      </c>
      <c r="CQ72" s="930">
        <f>'Исходные данные'!CQ30</f>
        <v>0</v>
      </c>
      <c r="CR72" s="930">
        <f>'Исходные данные'!CR30</f>
        <v>0</v>
      </c>
      <c r="CS72" s="930">
        <f>'Исходные данные'!CS30</f>
        <v>0</v>
      </c>
      <c r="CT72" s="930">
        <f>'Исходные данные'!CT30</f>
        <v>0</v>
      </c>
      <c r="CU72" s="930">
        <f>'Исходные данные'!CU30</f>
        <v>0</v>
      </c>
      <c r="CV72" s="930">
        <f>'Исходные данные'!CV30</f>
        <v>0</v>
      </c>
      <c r="CW72" s="930">
        <f>'Исходные данные'!CW30</f>
        <v>0</v>
      </c>
      <c r="CX72" s="930">
        <f>'Исходные данные'!CX30</f>
        <v>0</v>
      </c>
      <c r="CY72" s="930">
        <f>'Исходные данные'!CY30</f>
        <v>0</v>
      </c>
      <c r="CZ72" s="930">
        <f>'Исходные данные'!CZ30</f>
        <v>0</v>
      </c>
      <c r="DA72" s="930">
        <f>'Исходные данные'!DA30</f>
        <v>0</v>
      </c>
      <c r="DB72" s="930">
        <f>'Исходные данные'!DB30</f>
        <v>0</v>
      </c>
      <c r="DC72" s="930">
        <f>'Исходные данные'!DC30</f>
        <v>0</v>
      </c>
      <c r="DD72" s="930">
        <f>'Исходные данные'!DD30</f>
        <v>0</v>
      </c>
      <c r="DE72" s="930">
        <f>'Исходные данные'!DE30</f>
        <v>0</v>
      </c>
      <c r="DF72" s="930">
        <f>'Исходные данные'!DF30</f>
        <v>0</v>
      </c>
      <c r="DG72" s="930">
        <f>'Исходные данные'!DG30</f>
        <v>0</v>
      </c>
      <c r="DH72" s="930">
        <f>'Исходные данные'!DH30</f>
        <v>0</v>
      </c>
      <c r="DI72" s="930">
        <f>'Исходные данные'!DI30</f>
        <v>0</v>
      </c>
      <c r="DJ72" s="930">
        <f>'Исходные данные'!DJ30</f>
        <v>0</v>
      </c>
      <c r="DK72" s="930">
        <f>'Исходные данные'!DK30</f>
        <v>0</v>
      </c>
      <c r="DL72" s="930">
        <f>'Исходные данные'!DL30</f>
        <v>0</v>
      </c>
      <c r="DM72" s="930">
        <f>'Исходные данные'!DM30</f>
        <v>0</v>
      </c>
      <c r="DN72" s="930">
        <f>'Исходные данные'!DN30</f>
        <v>0</v>
      </c>
      <c r="DO72" s="930">
        <f>'Исходные данные'!DO30</f>
        <v>0</v>
      </c>
      <c r="DP72" s="930">
        <f>'Исходные данные'!DP30</f>
        <v>0</v>
      </c>
      <c r="DQ72" s="930">
        <f>'Исходные данные'!DQ30</f>
        <v>0</v>
      </c>
      <c r="DR72" s="930">
        <f>'Исходные данные'!DR30</f>
        <v>0</v>
      </c>
      <c r="DS72" s="930">
        <f>'Исходные данные'!DS30</f>
        <v>0</v>
      </c>
      <c r="DT72" s="930">
        <f>'Исходные данные'!DT30</f>
        <v>0</v>
      </c>
      <c r="DU72" s="930">
        <f>'Исходные данные'!DU30</f>
        <v>0</v>
      </c>
      <c r="DV72" s="930">
        <f>'Исходные данные'!DV30</f>
        <v>0</v>
      </c>
      <c r="DW72" s="930">
        <f>'Исходные данные'!DW30</f>
        <v>0</v>
      </c>
      <c r="DX72" s="930">
        <f>'Исходные данные'!DX30</f>
        <v>0</v>
      </c>
      <c r="DY72" s="930">
        <f>'Исходные данные'!DY30</f>
        <v>0</v>
      </c>
      <c r="DZ72" s="930">
        <f>'Исходные данные'!DZ30</f>
        <v>0</v>
      </c>
      <c r="EA72" s="930">
        <f>'Исходные данные'!EA30</f>
        <v>0</v>
      </c>
      <c r="EB72" s="930">
        <f>'Исходные данные'!EB30</f>
        <v>0</v>
      </c>
      <c r="EC72" s="930">
        <f>'Исходные данные'!EC30</f>
        <v>0</v>
      </c>
      <c r="ED72" s="930">
        <f>'Исходные данные'!ED30</f>
        <v>0</v>
      </c>
      <c r="EE72" s="930">
        <f>'Исходные данные'!EE30</f>
        <v>0</v>
      </c>
      <c r="EF72" s="930">
        <f>'Исходные данные'!EF30</f>
        <v>0</v>
      </c>
      <c r="EG72" s="930">
        <f>'Исходные данные'!EG30</f>
        <v>0</v>
      </c>
      <c r="EH72" s="930">
        <f>'Исходные данные'!EH30</f>
        <v>0</v>
      </c>
      <c r="EI72" s="930">
        <f>'Исходные данные'!EI30</f>
        <v>0</v>
      </c>
      <c r="EJ72" s="930">
        <f>'Исходные данные'!EJ30</f>
        <v>0</v>
      </c>
      <c r="EK72" s="930">
        <f>'Исходные данные'!EK30</f>
        <v>0</v>
      </c>
      <c r="EL72" s="930">
        <f>'Исходные данные'!EL30</f>
        <v>0</v>
      </c>
      <c r="EM72" s="930">
        <f>'Исходные данные'!EM30</f>
        <v>0</v>
      </c>
      <c r="EN72" s="930">
        <f>'Исходные данные'!EN30</f>
        <v>0</v>
      </c>
      <c r="EO72" s="930">
        <f>'Исходные данные'!EO30</f>
        <v>0</v>
      </c>
      <c r="EP72" s="930">
        <f>'Исходные данные'!EP30</f>
        <v>0</v>
      </c>
      <c r="EQ72" s="930">
        <f>'Исходные данные'!EQ30</f>
        <v>0</v>
      </c>
      <c r="ER72" s="930">
        <f>'Исходные данные'!ER30</f>
        <v>0</v>
      </c>
      <c r="ES72" s="930">
        <f>'Исходные данные'!ES30</f>
        <v>0</v>
      </c>
      <c r="ET72" s="930">
        <f>'Исходные данные'!ET30</f>
        <v>0</v>
      </c>
      <c r="EU72" s="930">
        <f>'Исходные данные'!EU30</f>
        <v>0</v>
      </c>
      <c r="EV72" s="930">
        <f>'Исходные данные'!EV30</f>
        <v>0</v>
      </c>
      <c r="EW72" s="930">
        <f>'Исходные данные'!EW30</f>
        <v>0</v>
      </c>
      <c r="EX72" s="930">
        <f>'Исходные данные'!EX30</f>
        <v>0</v>
      </c>
      <c r="EY72" s="930">
        <f>'Исходные данные'!EY30</f>
        <v>0</v>
      </c>
      <c r="EZ72" s="930">
        <f>'Исходные данные'!EZ30</f>
        <v>0</v>
      </c>
      <c r="FA72" s="930">
        <f>'Исходные данные'!FA30</f>
        <v>0</v>
      </c>
      <c r="FB72" s="930">
        <f>'Исходные данные'!FB30</f>
        <v>0</v>
      </c>
      <c r="FC72" s="930">
        <f>'Исходные данные'!FC30</f>
        <v>0</v>
      </c>
      <c r="FD72" s="930">
        <f>'Исходные данные'!FD30</f>
        <v>0</v>
      </c>
      <c r="FE72" s="930">
        <f>'Исходные данные'!FE30</f>
        <v>0</v>
      </c>
      <c r="FF72" s="930">
        <f>'Исходные данные'!FF30</f>
        <v>0</v>
      </c>
      <c r="FG72" s="930">
        <f>'Исходные данные'!FG30</f>
        <v>0</v>
      </c>
      <c r="FH72" s="930">
        <f>'Исходные данные'!FH30</f>
        <v>0</v>
      </c>
      <c r="FI72" s="930">
        <f>'Исходные данные'!FI30</f>
        <v>0</v>
      </c>
      <c r="FJ72" s="930">
        <f>'Исходные данные'!FJ30</f>
        <v>0</v>
      </c>
      <c r="FK72" s="930">
        <f>'Исходные данные'!FK30</f>
        <v>0</v>
      </c>
      <c r="FL72" s="930">
        <f>'Исходные данные'!FL30</f>
        <v>0</v>
      </c>
      <c r="FM72" s="930">
        <f>'Исходные данные'!FM30</f>
        <v>0</v>
      </c>
      <c r="FN72" s="930">
        <f>'Исходные данные'!FN30</f>
        <v>0</v>
      </c>
      <c r="FO72" s="930">
        <f>'Исходные данные'!FO30</f>
        <v>0</v>
      </c>
      <c r="FP72" s="930">
        <f>'Исходные данные'!FP30</f>
        <v>0</v>
      </c>
      <c r="FQ72" s="930">
        <f>'Исходные данные'!FQ30</f>
        <v>0</v>
      </c>
      <c r="FR72" s="930">
        <f>'Исходные данные'!FR30</f>
        <v>0</v>
      </c>
      <c r="FS72" s="930">
        <f>'Исходные данные'!FS30</f>
        <v>0</v>
      </c>
      <c r="FT72" s="930">
        <f>'Исходные данные'!FT30</f>
        <v>0</v>
      </c>
      <c r="FU72" s="930">
        <f>'Исходные данные'!FU30</f>
        <v>0</v>
      </c>
      <c r="FV72" s="930">
        <f>'Исходные данные'!FV30</f>
        <v>0</v>
      </c>
      <c r="FW72" s="930">
        <f>'Исходные данные'!FW30</f>
        <v>0</v>
      </c>
      <c r="FX72" s="930">
        <f>'Исходные данные'!FX30</f>
        <v>0</v>
      </c>
      <c r="FY72" s="930">
        <f>'Исходные данные'!FY30</f>
        <v>0</v>
      </c>
      <c r="FZ72" s="930">
        <f>'Исходные данные'!FZ30</f>
        <v>0</v>
      </c>
      <c r="GA72" s="930">
        <f>'Исходные данные'!GA30</f>
        <v>0</v>
      </c>
      <c r="GB72" s="930">
        <f>'Исходные данные'!GB30</f>
        <v>0</v>
      </c>
      <c r="GC72" s="930">
        <f>'Исходные данные'!GC30</f>
        <v>0</v>
      </c>
      <c r="GD72" s="930">
        <f>'Исходные данные'!GD30</f>
        <v>0</v>
      </c>
      <c r="GE72" s="930">
        <f>'Исходные данные'!GE30</f>
        <v>0</v>
      </c>
      <c r="GF72" s="930">
        <f>'Исходные данные'!GF30</f>
        <v>0</v>
      </c>
      <c r="GG72" s="930">
        <f>'Исходные данные'!GG30</f>
        <v>0</v>
      </c>
      <c r="GH72" s="930">
        <f>'Исходные данные'!GH30</f>
        <v>0</v>
      </c>
      <c r="GI72" s="930">
        <f>'Исходные данные'!GI30</f>
        <v>0</v>
      </c>
      <c r="GJ72" s="930">
        <f>'Исходные данные'!GJ30</f>
        <v>0</v>
      </c>
      <c r="GK72" s="930">
        <f>'Исходные данные'!GK30</f>
        <v>0</v>
      </c>
      <c r="GL72" s="930">
        <f>'Исходные данные'!GL30</f>
        <v>0</v>
      </c>
      <c r="GM72" s="930">
        <f>'Исходные данные'!GM30</f>
        <v>0</v>
      </c>
      <c r="GN72" s="930">
        <f>'Исходные данные'!GN30</f>
        <v>0</v>
      </c>
      <c r="GO72" s="930">
        <f>'Исходные данные'!GO30</f>
        <v>0</v>
      </c>
      <c r="GP72" s="930">
        <f>'Исходные данные'!GP30</f>
        <v>0</v>
      </c>
      <c r="GQ72" s="930">
        <f>'Исходные данные'!GQ30</f>
        <v>0</v>
      </c>
      <c r="GR72" s="930">
        <f>'Исходные данные'!GR30</f>
        <v>0</v>
      </c>
      <c r="GS72" s="930">
        <f>'Исходные данные'!GS30</f>
        <v>0</v>
      </c>
      <c r="GT72" s="930">
        <f>'Исходные данные'!GT30</f>
        <v>0</v>
      </c>
      <c r="GU72" s="930">
        <f>'Исходные данные'!GU30</f>
        <v>0</v>
      </c>
      <c r="GV72" s="930">
        <f>'Исходные данные'!GV30</f>
        <v>0</v>
      </c>
      <c r="GW72" s="930">
        <f>'Исходные данные'!GW30</f>
        <v>0</v>
      </c>
      <c r="GX72" s="930">
        <f>'Исходные данные'!GX30</f>
        <v>0</v>
      </c>
      <c r="GY72" s="930">
        <f>'Исходные данные'!GY30</f>
        <v>0</v>
      </c>
      <c r="GZ72" s="930">
        <f>'Исходные данные'!GZ30</f>
        <v>0</v>
      </c>
      <c r="HA72" s="930">
        <f>'Исходные данные'!HA30</f>
        <v>0</v>
      </c>
      <c r="HB72" s="930">
        <f>'Исходные данные'!HB30</f>
        <v>0</v>
      </c>
      <c r="HC72" s="930">
        <f>'Исходные данные'!HC30</f>
        <v>0</v>
      </c>
      <c r="HD72" s="930">
        <f>'Исходные данные'!HD30</f>
        <v>0</v>
      </c>
    </row>
    <row r="73" spans="1:212">
      <c r="A73" s="1156"/>
      <c r="B73" s="714" t="s">
        <v>771</v>
      </c>
      <c r="C73" s="701" t="str">
        <f>'Исходные данные'!$B$16</f>
        <v>млн.руб.</v>
      </c>
      <c r="D73" s="932">
        <f ca="1">SUMIFS(E73:HD73,$E$7:$HD$7,"&lt;="&amp;'Исходные данные'!$B$13)</f>
        <v>0</v>
      </c>
      <c r="E73" s="711">
        <f>'Прогнозный ОФР'!E30</f>
        <v>0</v>
      </c>
      <c r="F73" s="711">
        <f ca="1">'Прогнозный ОФР'!F30</f>
        <v>0</v>
      </c>
      <c r="G73" s="711">
        <f ca="1">'Прогнозный ОФР'!G30</f>
        <v>0</v>
      </c>
      <c r="H73" s="711">
        <f ca="1">'Прогнозный ОФР'!H30</f>
        <v>0</v>
      </c>
      <c r="I73" s="711">
        <f ca="1">'Прогнозный ОФР'!I30</f>
        <v>0</v>
      </c>
      <c r="J73" s="711">
        <f ca="1">'Прогнозный ОФР'!J30</f>
        <v>0</v>
      </c>
      <c r="K73" s="711">
        <f ca="1">'Прогнозный ОФР'!K30</f>
        <v>0</v>
      </c>
      <c r="L73" s="711">
        <f ca="1">'Прогнозный ОФР'!L30</f>
        <v>0</v>
      </c>
      <c r="M73" s="711">
        <f ca="1">'Прогнозный ОФР'!M30</f>
        <v>0</v>
      </c>
      <c r="N73" s="711">
        <f ca="1">'Прогнозный ОФР'!N30</f>
        <v>0</v>
      </c>
      <c r="O73" s="711">
        <f ca="1">'Прогнозный ОФР'!O30</f>
        <v>0</v>
      </c>
      <c r="P73" s="711">
        <f ca="1">'Прогнозный ОФР'!P30</f>
        <v>0</v>
      </c>
      <c r="Q73" s="711">
        <f ca="1">'Прогнозный ОФР'!Q30</f>
        <v>0</v>
      </c>
      <c r="R73" s="711">
        <f ca="1">'Прогнозный ОФР'!R30</f>
        <v>0</v>
      </c>
      <c r="S73" s="711">
        <f ca="1">'Прогнозный ОФР'!S30</f>
        <v>0</v>
      </c>
      <c r="T73" s="711">
        <f ca="1">'Прогнозный ОФР'!T30</f>
        <v>0</v>
      </c>
      <c r="U73" s="711">
        <f ca="1">'Прогнозный ОФР'!U30</f>
        <v>0</v>
      </c>
      <c r="V73" s="711">
        <f ca="1">'Прогнозный ОФР'!V30</f>
        <v>0</v>
      </c>
      <c r="W73" s="711">
        <f ca="1">'Прогнозный ОФР'!W30</f>
        <v>0</v>
      </c>
      <c r="X73" s="711">
        <f ca="1">'Прогнозный ОФР'!X30</f>
        <v>0</v>
      </c>
      <c r="Y73" s="711">
        <f ca="1">'Прогнозный ОФР'!Y30</f>
        <v>0</v>
      </c>
      <c r="Z73" s="711">
        <f ca="1">'Прогнозный ОФР'!Z30</f>
        <v>0</v>
      </c>
      <c r="AA73" s="711">
        <f ca="1">'Прогнозный ОФР'!AA30</f>
        <v>0</v>
      </c>
      <c r="AB73" s="711">
        <f ca="1">'Прогнозный ОФР'!AB30</f>
        <v>0</v>
      </c>
      <c r="AC73" s="711">
        <f ca="1">'Прогнозный ОФР'!AC30</f>
        <v>0</v>
      </c>
      <c r="AD73" s="711">
        <f ca="1">'Прогнозный ОФР'!AD30</f>
        <v>0</v>
      </c>
      <c r="AE73" s="711">
        <f ca="1">'Прогнозный ОФР'!AE30</f>
        <v>0</v>
      </c>
      <c r="AF73" s="711">
        <f ca="1">'Прогнозный ОФР'!AF30</f>
        <v>0</v>
      </c>
      <c r="AG73" s="711">
        <f ca="1">'Прогнозный ОФР'!AG30</f>
        <v>0</v>
      </c>
      <c r="AH73" s="711">
        <f ca="1">'Прогнозный ОФР'!AH30</f>
        <v>0</v>
      </c>
      <c r="AI73" s="711">
        <f ca="1">'Прогнозный ОФР'!AI30</f>
        <v>0</v>
      </c>
      <c r="AJ73" s="711">
        <f ca="1">'Прогнозный ОФР'!AJ30</f>
        <v>0</v>
      </c>
      <c r="AK73" s="711">
        <f ca="1">'Прогнозный ОФР'!AK30</f>
        <v>0</v>
      </c>
      <c r="AL73" s="711">
        <f ca="1">'Прогнозный ОФР'!AL30</f>
        <v>0</v>
      </c>
      <c r="AM73" s="711">
        <f ca="1">'Прогнозный ОФР'!AM30</f>
        <v>0</v>
      </c>
      <c r="AN73" s="711">
        <f ca="1">'Прогнозный ОФР'!AN30</f>
        <v>0</v>
      </c>
      <c r="AO73" s="711">
        <f ca="1">'Прогнозный ОФР'!AO30</f>
        <v>0</v>
      </c>
      <c r="AP73" s="711">
        <f ca="1">'Прогнозный ОФР'!AP30</f>
        <v>0</v>
      </c>
      <c r="AQ73" s="711">
        <f ca="1">'Прогнозный ОФР'!AQ30</f>
        <v>0</v>
      </c>
      <c r="AR73" s="711">
        <f ca="1">'Прогнозный ОФР'!AR30</f>
        <v>0</v>
      </c>
      <c r="AS73" s="711">
        <f ca="1">'Прогнозный ОФР'!AS30</f>
        <v>0</v>
      </c>
      <c r="AT73" s="711">
        <f ca="1">'Прогнозный ОФР'!AT30</f>
        <v>0</v>
      </c>
      <c r="AU73" s="711">
        <f ca="1">'Прогнозный ОФР'!AU30</f>
        <v>0</v>
      </c>
      <c r="AV73" s="711">
        <f ca="1">'Прогнозный ОФР'!AV30</f>
        <v>0</v>
      </c>
      <c r="AW73" s="711">
        <f ca="1">'Прогнозный ОФР'!AW30</f>
        <v>0</v>
      </c>
      <c r="AX73" s="711">
        <f ca="1">'Прогнозный ОФР'!AX30</f>
        <v>0</v>
      </c>
      <c r="AY73" s="711">
        <f ca="1">'Прогнозный ОФР'!AY30</f>
        <v>0</v>
      </c>
      <c r="AZ73" s="711">
        <f ca="1">'Прогнозный ОФР'!AZ30</f>
        <v>0</v>
      </c>
      <c r="BA73" s="711">
        <f ca="1">'Прогнозный ОФР'!BA30</f>
        <v>0</v>
      </c>
      <c r="BB73" s="711">
        <f ca="1">'Прогнозный ОФР'!BB30</f>
        <v>0</v>
      </c>
      <c r="BC73" s="711">
        <f ca="1">'Прогнозный ОФР'!BC30</f>
        <v>0</v>
      </c>
      <c r="BD73" s="711">
        <f ca="1">'Прогнозный ОФР'!BD30</f>
        <v>0</v>
      </c>
      <c r="BE73" s="711">
        <f ca="1">'Прогнозный ОФР'!BE30</f>
        <v>0</v>
      </c>
      <c r="BF73" s="711">
        <f ca="1">'Прогнозный ОФР'!BF30</f>
        <v>0</v>
      </c>
      <c r="BG73" s="711">
        <f ca="1">'Прогнозный ОФР'!BG30</f>
        <v>0</v>
      </c>
      <c r="BH73" s="711">
        <f ca="1">'Прогнозный ОФР'!BH30</f>
        <v>0</v>
      </c>
      <c r="BI73" s="711">
        <f ca="1">'Прогнозный ОФР'!BI30</f>
        <v>0</v>
      </c>
      <c r="BJ73" s="711">
        <f ca="1">'Прогнозный ОФР'!BJ30</f>
        <v>0</v>
      </c>
      <c r="BK73" s="711">
        <f ca="1">'Прогнозный ОФР'!BK30</f>
        <v>0</v>
      </c>
      <c r="BL73" s="711">
        <f ca="1">'Прогнозный ОФР'!BL30</f>
        <v>0</v>
      </c>
      <c r="BM73" s="711">
        <f ca="1">'Прогнозный ОФР'!BM30</f>
        <v>0</v>
      </c>
      <c r="BN73" s="711">
        <f ca="1">'Прогнозный ОФР'!BN30</f>
        <v>0</v>
      </c>
      <c r="BO73" s="711">
        <f ca="1">'Прогнозный ОФР'!BO30</f>
        <v>0</v>
      </c>
      <c r="BP73" s="711">
        <f ca="1">'Прогнозный ОФР'!BP30</f>
        <v>0</v>
      </c>
      <c r="BQ73" s="711">
        <f ca="1">'Прогнозный ОФР'!BQ30</f>
        <v>0</v>
      </c>
      <c r="BR73" s="711">
        <f ca="1">'Прогнозный ОФР'!BR30</f>
        <v>0</v>
      </c>
      <c r="BS73" s="711">
        <f ca="1">'Прогнозный ОФР'!BS30</f>
        <v>0</v>
      </c>
      <c r="BT73" s="711">
        <f ca="1">'Прогнозный ОФР'!BT30</f>
        <v>0</v>
      </c>
      <c r="BU73" s="711">
        <f ca="1">'Прогнозный ОФР'!BU30</f>
        <v>0</v>
      </c>
      <c r="BV73" s="711">
        <f ca="1">'Прогнозный ОФР'!BV30</f>
        <v>0</v>
      </c>
      <c r="BW73" s="711">
        <f ca="1">'Прогнозный ОФР'!BW30</f>
        <v>0</v>
      </c>
      <c r="BX73" s="711">
        <f ca="1">'Прогнозный ОФР'!BX30</f>
        <v>0</v>
      </c>
      <c r="BY73" s="711">
        <f ca="1">'Прогнозный ОФР'!BY30</f>
        <v>0</v>
      </c>
      <c r="BZ73" s="711">
        <f ca="1">'Прогнозный ОФР'!BZ30</f>
        <v>0</v>
      </c>
      <c r="CA73" s="711">
        <f ca="1">'Прогнозный ОФР'!CA30</f>
        <v>0</v>
      </c>
      <c r="CB73" s="711">
        <f ca="1">'Прогнозный ОФР'!CB30</f>
        <v>0</v>
      </c>
      <c r="CC73" s="711">
        <f ca="1">'Прогнозный ОФР'!CC30</f>
        <v>0</v>
      </c>
      <c r="CD73" s="711">
        <f ca="1">'Прогнозный ОФР'!CD30</f>
        <v>0</v>
      </c>
      <c r="CE73" s="711">
        <f ca="1">'Прогнозный ОФР'!CE30</f>
        <v>0</v>
      </c>
      <c r="CF73" s="711">
        <f ca="1">'Прогнозный ОФР'!CF30</f>
        <v>0</v>
      </c>
      <c r="CG73" s="711">
        <f ca="1">'Прогнозный ОФР'!CG30</f>
        <v>0</v>
      </c>
      <c r="CH73" s="711">
        <f ca="1">'Прогнозный ОФР'!CH30</f>
        <v>0</v>
      </c>
      <c r="CI73" s="711">
        <f ca="1">'Прогнозный ОФР'!CI30</f>
        <v>0</v>
      </c>
      <c r="CJ73" s="711">
        <f ca="1">'Прогнозный ОФР'!CJ30</f>
        <v>0</v>
      </c>
      <c r="CK73" s="711">
        <f ca="1">'Прогнозный ОФР'!CK30</f>
        <v>0</v>
      </c>
      <c r="CL73" s="711">
        <f ca="1">'Прогнозный ОФР'!CL30</f>
        <v>0</v>
      </c>
      <c r="CM73" s="711">
        <f ca="1">'Прогнозный ОФР'!CM30</f>
        <v>0</v>
      </c>
      <c r="CN73" s="711">
        <f ca="1">'Прогнозный ОФР'!CN30</f>
        <v>0</v>
      </c>
      <c r="CO73" s="711">
        <f ca="1">'Прогнозный ОФР'!CO30</f>
        <v>0</v>
      </c>
      <c r="CP73" s="711">
        <f ca="1">'Прогнозный ОФР'!CP30</f>
        <v>0</v>
      </c>
      <c r="CQ73" s="711">
        <f ca="1">'Прогнозный ОФР'!CQ30</f>
        <v>0</v>
      </c>
      <c r="CR73" s="711">
        <f ca="1">'Прогнозный ОФР'!CR30</f>
        <v>0</v>
      </c>
      <c r="CS73" s="711">
        <f ca="1">'Прогнозный ОФР'!CS30</f>
        <v>0</v>
      </c>
      <c r="CT73" s="711">
        <f ca="1">'Прогнозный ОФР'!CT30</f>
        <v>0</v>
      </c>
      <c r="CU73" s="711">
        <f ca="1">'Прогнозный ОФР'!CU30</f>
        <v>0</v>
      </c>
      <c r="CV73" s="711">
        <f ca="1">'Прогнозный ОФР'!CV30</f>
        <v>0</v>
      </c>
      <c r="CW73" s="711">
        <f ca="1">'Прогнозный ОФР'!CW30</f>
        <v>0</v>
      </c>
      <c r="CX73" s="711">
        <f ca="1">'Прогнозный ОФР'!CX30</f>
        <v>0</v>
      </c>
      <c r="CY73" s="711">
        <f ca="1">'Прогнозный ОФР'!CY30</f>
        <v>0</v>
      </c>
      <c r="CZ73" s="711">
        <f ca="1">'Прогнозный ОФР'!CZ30</f>
        <v>0</v>
      </c>
      <c r="DA73" s="711">
        <f ca="1">'Прогнозный ОФР'!DA30</f>
        <v>0</v>
      </c>
      <c r="DB73" s="711">
        <f ca="1">'Прогнозный ОФР'!DB30</f>
        <v>0</v>
      </c>
      <c r="DC73" s="711">
        <f ca="1">'Прогнозный ОФР'!DC30</f>
        <v>0</v>
      </c>
      <c r="DD73" s="711">
        <f ca="1">'Прогнозный ОФР'!DD30</f>
        <v>0</v>
      </c>
      <c r="DE73" s="711">
        <f ca="1">'Прогнозный ОФР'!DE30</f>
        <v>0</v>
      </c>
      <c r="DF73" s="711">
        <f ca="1">'Прогнозный ОФР'!DF30</f>
        <v>0</v>
      </c>
      <c r="DG73" s="711">
        <f ca="1">'Прогнозный ОФР'!DG30</f>
        <v>0</v>
      </c>
      <c r="DH73" s="711">
        <f ca="1">'Прогнозный ОФР'!DH30</f>
        <v>0</v>
      </c>
      <c r="DI73" s="711">
        <f ca="1">'Прогнозный ОФР'!DI30</f>
        <v>0</v>
      </c>
      <c r="DJ73" s="711">
        <f ca="1">'Прогнозный ОФР'!DJ30</f>
        <v>0</v>
      </c>
      <c r="DK73" s="711">
        <f ca="1">'Прогнозный ОФР'!DK30</f>
        <v>0</v>
      </c>
      <c r="DL73" s="711">
        <f ca="1">'Прогнозный ОФР'!DL30</f>
        <v>0</v>
      </c>
      <c r="DM73" s="711">
        <f ca="1">'Прогнозный ОФР'!DM30</f>
        <v>0</v>
      </c>
      <c r="DN73" s="711">
        <f ca="1">'Прогнозный ОФР'!DN30</f>
        <v>0</v>
      </c>
      <c r="DO73" s="711">
        <f ca="1">'Прогнозный ОФР'!DO30</f>
        <v>0</v>
      </c>
      <c r="DP73" s="711">
        <f ca="1">'Прогнозный ОФР'!DP30</f>
        <v>0</v>
      </c>
      <c r="DQ73" s="711">
        <f ca="1">'Прогнозный ОФР'!DQ30</f>
        <v>0</v>
      </c>
      <c r="DR73" s="711">
        <f ca="1">'Прогнозный ОФР'!DR30</f>
        <v>0</v>
      </c>
      <c r="DS73" s="711">
        <f ca="1">'Прогнозный ОФР'!DS30</f>
        <v>0</v>
      </c>
      <c r="DT73" s="711">
        <f ca="1">'Прогнозный ОФР'!DT30</f>
        <v>0</v>
      </c>
      <c r="DU73" s="711">
        <f ca="1">'Прогнозный ОФР'!DU30</f>
        <v>0</v>
      </c>
      <c r="DV73" s="711">
        <f ca="1">'Прогнозный ОФР'!DV30</f>
        <v>0</v>
      </c>
      <c r="DW73" s="711">
        <f ca="1">'Прогнозный ОФР'!DW30</f>
        <v>0</v>
      </c>
      <c r="DX73" s="711">
        <f ca="1">'Прогнозный ОФР'!DX30</f>
        <v>0</v>
      </c>
      <c r="DY73" s="711">
        <f ca="1">'Прогнозный ОФР'!DY30</f>
        <v>0</v>
      </c>
      <c r="DZ73" s="711">
        <f ca="1">'Прогнозный ОФР'!DZ30</f>
        <v>0</v>
      </c>
      <c r="EA73" s="711">
        <f ca="1">'Прогнозный ОФР'!EA30</f>
        <v>0</v>
      </c>
      <c r="EB73" s="711">
        <f ca="1">'Прогнозный ОФР'!EB30</f>
        <v>0</v>
      </c>
      <c r="EC73" s="711">
        <f ca="1">'Прогнозный ОФР'!EC30</f>
        <v>0</v>
      </c>
      <c r="ED73" s="711">
        <f ca="1">'Прогнозный ОФР'!ED30</f>
        <v>0</v>
      </c>
      <c r="EE73" s="711">
        <f ca="1">'Прогнозный ОФР'!EE30</f>
        <v>0</v>
      </c>
      <c r="EF73" s="711">
        <f ca="1">'Прогнозный ОФР'!EF30</f>
        <v>0</v>
      </c>
      <c r="EG73" s="711">
        <f ca="1">'Прогнозный ОФР'!EG30</f>
        <v>0</v>
      </c>
      <c r="EH73" s="711">
        <f ca="1">'Прогнозный ОФР'!EH30</f>
        <v>0</v>
      </c>
      <c r="EI73" s="711">
        <f ca="1">'Прогнозный ОФР'!EI30</f>
        <v>0</v>
      </c>
      <c r="EJ73" s="711">
        <f ca="1">'Прогнозный ОФР'!EJ30</f>
        <v>0</v>
      </c>
      <c r="EK73" s="711">
        <f ca="1">'Прогнозный ОФР'!EK30</f>
        <v>0</v>
      </c>
      <c r="EL73" s="711">
        <f ca="1">'Прогнозный ОФР'!EL30</f>
        <v>0</v>
      </c>
      <c r="EM73" s="711">
        <f ca="1">'Прогнозный ОФР'!EM30</f>
        <v>0</v>
      </c>
      <c r="EN73" s="711">
        <f ca="1">'Прогнозный ОФР'!EN30</f>
        <v>0</v>
      </c>
      <c r="EO73" s="711">
        <f ca="1">'Прогнозный ОФР'!EO30</f>
        <v>0</v>
      </c>
      <c r="EP73" s="711">
        <f ca="1">'Прогнозный ОФР'!EP30</f>
        <v>0</v>
      </c>
      <c r="EQ73" s="711">
        <f ca="1">'Прогнозный ОФР'!EQ30</f>
        <v>0</v>
      </c>
      <c r="ER73" s="711">
        <f ca="1">'Прогнозный ОФР'!ER30</f>
        <v>0</v>
      </c>
      <c r="ES73" s="711">
        <f ca="1">'Прогнозный ОФР'!ES30</f>
        <v>0</v>
      </c>
      <c r="ET73" s="711">
        <f ca="1">'Прогнозный ОФР'!ET30</f>
        <v>0</v>
      </c>
      <c r="EU73" s="711">
        <f ca="1">'Прогнозный ОФР'!EU30</f>
        <v>0</v>
      </c>
      <c r="EV73" s="711">
        <f ca="1">'Прогнозный ОФР'!EV30</f>
        <v>0</v>
      </c>
      <c r="EW73" s="711">
        <f ca="1">'Прогнозный ОФР'!EW30</f>
        <v>0</v>
      </c>
      <c r="EX73" s="711">
        <f ca="1">'Прогнозный ОФР'!EX30</f>
        <v>0</v>
      </c>
      <c r="EY73" s="711">
        <f ca="1">'Прогнозный ОФР'!EY30</f>
        <v>0</v>
      </c>
      <c r="EZ73" s="711">
        <f ca="1">'Прогнозный ОФР'!EZ30</f>
        <v>0</v>
      </c>
      <c r="FA73" s="711">
        <f ca="1">'Прогнозный ОФР'!FA30</f>
        <v>0</v>
      </c>
      <c r="FB73" s="711">
        <f ca="1">'Прогнозный ОФР'!FB30</f>
        <v>0</v>
      </c>
      <c r="FC73" s="711">
        <f ca="1">'Прогнозный ОФР'!FC30</f>
        <v>0</v>
      </c>
      <c r="FD73" s="711">
        <f ca="1">'Прогнозный ОФР'!FD30</f>
        <v>0</v>
      </c>
      <c r="FE73" s="711">
        <f ca="1">'Прогнозный ОФР'!FE30</f>
        <v>0</v>
      </c>
      <c r="FF73" s="711">
        <f ca="1">'Прогнозный ОФР'!FF30</f>
        <v>0</v>
      </c>
      <c r="FG73" s="711">
        <f ca="1">'Прогнозный ОФР'!FG30</f>
        <v>0</v>
      </c>
      <c r="FH73" s="711">
        <f ca="1">'Прогнозный ОФР'!FH30</f>
        <v>0</v>
      </c>
      <c r="FI73" s="711">
        <f ca="1">'Прогнозный ОФР'!FI30</f>
        <v>0</v>
      </c>
      <c r="FJ73" s="711">
        <f ca="1">'Прогнозный ОФР'!FJ30</f>
        <v>0</v>
      </c>
      <c r="FK73" s="711">
        <f ca="1">'Прогнозный ОФР'!FK30</f>
        <v>0</v>
      </c>
      <c r="FL73" s="711">
        <f ca="1">'Прогнозный ОФР'!FL30</f>
        <v>0</v>
      </c>
      <c r="FM73" s="711">
        <f ca="1">'Прогнозный ОФР'!FM30</f>
        <v>0</v>
      </c>
      <c r="FN73" s="711">
        <f ca="1">'Прогнозный ОФР'!FN30</f>
        <v>0</v>
      </c>
      <c r="FO73" s="711">
        <f ca="1">'Прогнозный ОФР'!FO30</f>
        <v>0</v>
      </c>
      <c r="FP73" s="711">
        <f ca="1">'Прогнозный ОФР'!FP30</f>
        <v>0</v>
      </c>
      <c r="FQ73" s="711">
        <f ca="1">'Прогнозный ОФР'!FQ30</f>
        <v>0</v>
      </c>
      <c r="FR73" s="711">
        <f ca="1">'Прогнозный ОФР'!FR30</f>
        <v>0</v>
      </c>
      <c r="FS73" s="711">
        <f ca="1">'Прогнозный ОФР'!FS30</f>
        <v>0</v>
      </c>
      <c r="FT73" s="711">
        <f ca="1">'Прогнозный ОФР'!FT30</f>
        <v>0</v>
      </c>
      <c r="FU73" s="711">
        <f ca="1">'Прогнозный ОФР'!FU30</f>
        <v>0</v>
      </c>
      <c r="FV73" s="711">
        <f ca="1">'Прогнозный ОФР'!FV30</f>
        <v>0</v>
      </c>
      <c r="FW73" s="711">
        <f ca="1">'Прогнозный ОФР'!FW30</f>
        <v>0</v>
      </c>
      <c r="FX73" s="711">
        <f ca="1">'Прогнозный ОФР'!FX30</f>
        <v>0</v>
      </c>
      <c r="FY73" s="711">
        <f ca="1">'Прогнозный ОФР'!FY30</f>
        <v>0</v>
      </c>
      <c r="FZ73" s="711">
        <f ca="1">'Прогнозный ОФР'!FZ30</f>
        <v>0</v>
      </c>
      <c r="GA73" s="711">
        <f ca="1">'Прогнозный ОФР'!GA30</f>
        <v>0</v>
      </c>
      <c r="GB73" s="711">
        <f ca="1">'Прогнозный ОФР'!GB30</f>
        <v>0</v>
      </c>
      <c r="GC73" s="711">
        <f ca="1">'Прогнозный ОФР'!GC30</f>
        <v>0</v>
      </c>
      <c r="GD73" s="711">
        <f ca="1">'Прогнозный ОФР'!GD30</f>
        <v>0</v>
      </c>
      <c r="GE73" s="711">
        <f ca="1">'Прогнозный ОФР'!GE30</f>
        <v>0</v>
      </c>
      <c r="GF73" s="711">
        <f ca="1">'Прогнозный ОФР'!GF30</f>
        <v>0</v>
      </c>
      <c r="GG73" s="711">
        <f ca="1">'Прогнозный ОФР'!GG30</f>
        <v>0</v>
      </c>
      <c r="GH73" s="711">
        <f ca="1">'Прогнозный ОФР'!GH30</f>
        <v>0</v>
      </c>
      <c r="GI73" s="711">
        <f ca="1">'Прогнозный ОФР'!GI30</f>
        <v>0</v>
      </c>
      <c r="GJ73" s="711">
        <f ca="1">'Прогнозный ОФР'!GJ30</f>
        <v>0</v>
      </c>
      <c r="GK73" s="711">
        <f ca="1">'Прогнозный ОФР'!GK30</f>
        <v>0</v>
      </c>
      <c r="GL73" s="711">
        <f ca="1">'Прогнозный ОФР'!GL30</f>
        <v>0</v>
      </c>
      <c r="GM73" s="711">
        <f ca="1">'Прогнозный ОФР'!GM30</f>
        <v>0</v>
      </c>
      <c r="GN73" s="711">
        <f ca="1">'Прогнозный ОФР'!GN30</f>
        <v>0</v>
      </c>
      <c r="GO73" s="711">
        <f ca="1">'Прогнозный ОФР'!GO30</f>
        <v>0</v>
      </c>
      <c r="GP73" s="711">
        <f ca="1">'Прогнозный ОФР'!GP30</f>
        <v>0</v>
      </c>
      <c r="GQ73" s="711">
        <f ca="1">'Прогнозный ОФР'!GQ30</f>
        <v>0</v>
      </c>
      <c r="GR73" s="711">
        <f ca="1">'Прогнозный ОФР'!GR30</f>
        <v>0</v>
      </c>
      <c r="GS73" s="711">
        <f ca="1">'Прогнозный ОФР'!GS30</f>
        <v>0</v>
      </c>
      <c r="GT73" s="711">
        <f ca="1">'Прогнозный ОФР'!GT30</f>
        <v>0</v>
      </c>
      <c r="GU73" s="711">
        <f ca="1">'Прогнозный ОФР'!GU30</f>
        <v>0</v>
      </c>
      <c r="GV73" s="711">
        <f ca="1">'Прогнозный ОФР'!GV30</f>
        <v>0</v>
      </c>
      <c r="GW73" s="711">
        <f ca="1">'Прогнозный ОФР'!GW30</f>
        <v>0</v>
      </c>
      <c r="GX73" s="711">
        <f ca="1">'Прогнозный ОФР'!GX30</f>
        <v>0</v>
      </c>
      <c r="GY73" s="711">
        <f ca="1">'Прогнозный ОФР'!GY30</f>
        <v>0</v>
      </c>
      <c r="GZ73" s="711">
        <f ca="1">'Прогнозный ОФР'!GZ30</f>
        <v>0</v>
      </c>
      <c r="HA73" s="711">
        <f ca="1">'Прогнозный ОФР'!HA30</f>
        <v>0</v>
      </c>
      <c r="HB73" s="711">
        <f ca="1">'Прогнозный ОФР'!HB30</f>
        <v>0</v>
      </c>
      <c r="HC73" s="711">
        <f ca="1">'Прогнозный ОФР'!HC30</f>
        <v>0</v>
      </c>
      <c r="HD73" s="711">
        <f ca="1">'Прогнозный ОФР'!HD30</f>
        <v>0</v>
      </c>
    </row>
    <row r="74" spans="1:212">
      <c r="A74" s="1156"/>
      <c r="B74" s="714" t="s">
        <v>373</v>
      </c>
      <c r="C74" s="701" t="str">
        <f>'Исходные данные'!$B$16</f>
        <v>млн.руб.</v>
      </c>
      <c r="D74" s="932">
        <f ca="1">SUMIFS(E74:HD74,$E$7:$HD$7,"&lt;="&amp;'Исходные данные'!$B$13)</f>
        <v>0</v>
      </c>
      <c r="E74" s="711">
        <f>SUM(E75:E76)</f>
        <v>0</v>
      </c>
      <c r="F74" s="711">
        <f t="shared" ref="F74:BQ74" ca="1" si="102">SUM(F75:F76)</f>
        <v>0</v>
      </c>
      <c r="G74" s="711">
        <f t="shared" ca="1" si="102"/>
        <v>0</v>
      </c>
      <c r="H74" s="711">
        <f t="shared" ca="1" si="102"/>
        <v>0</v>
      </c>
      <c r="I74" s="711">
        <f t="shared" ca="1" si="102"/>
        <v>0</v>
      </c>
      <c r="J74" s="711">
        <f t="shared" ca="1" si="102"/>
        <v>0</v>
      </c>
      <c r="K74" s="711">
        <f t="shared" ca="1" si="102"/>
        <v>0</v>
      </c>
      <c r="L74" s="711">
        <f t="shared" ca="1" si="102"/>
        <v>0</v>
      </c>
      <c r="M74" s="711">
        <f t="shared" ca="1" si="102"/>
        <v>0</v>
      </c>
      <c r="N74" s="711">
        <f t="shared" ca="1" si="102"/>
        <v>0</v>
      </c>
      <c r="O74" s="711">
        <f t="shared" ca="1" si="102"/>
        <v>0</v>
      </c>
      <c r="P74" s="711">
        <f t="shared" ca="1" si="102"/>
        <v>0</v>
      </c>
      <c r="Q74" s="711">
        <f t="shared" ca="1" si="102"/>
        <v>0</v>
      </c>
      <c r="R74" s="711">
        <f t="shared" ca="1" si="102"/>
        <v>0</v>
      </c>
      <c r="S74" s="711">
        <f t="shared" ca="1" si="102"/>
        <v>0</v>
      </c>
      <c r="T74" s="711">
        <f t="shared" ca="1" si="102"/>
        <v>0</v>
      </c>
      <c r="U74" s="711">
        <f t="shared" ca="1" si="102"/>
        <v>0</v>
      </c>
      <c r="V74" s="711">
        <f t="shared" ca="1" si="102"/>
        <v>0</v>
      </c>
      <c r="W74" s="711">
        <f t="shared" ca="1" si="102"/>
        <v>0</v>
      </c>
      <c r="X74" s="711">
        <f t="shared" ca="1" si="102"/>
        <v>0</v>
      </c>
      <c r="Y74" s="711">
        <f t="shared" ca="1" si="102"/>
        <v>0</v>
      </c>
      <c r="Z74" s="711">
        <f t="shared" ca="1" si="102"/>
        <v>0</v>
      </c>
      <c r="AA74" s="711">
        <f t="shared" ca="1" si="102"/>
        <v>0</v>
      </c>
      <c r="AB74" s="711">
        <f t="shared" ca="1" si="102"/>
        <v>0</v>
      </c>
      <c r="AC74" s="711">
        <f t="shared" ca="1" si="102"/>
        <v>0</v>
      </c>
      <c r="AD74" s="711">
        <f t="shared" ca="1" si="102"/>
        <v>0</v>
      </c>
      <c r="AE74" s="711">
        <f t="shared" ca="1" si="102"/>
        <v>0</v>
      </c>
      <c r="AF74" s="711">
        <f t="shared" ca="1" si="102"/>
        <v>0</v>
      </c>
      <c r="AG74" s="711">
        <f t="shared" ca="1" si="102"/>
        <v>0</v>
      </c>
      <c r="AH74" s="711">
        <f t="shared" ca="1" si="102"/>
        <v>0</v>
      </c>
      <c r="AI74" s="711">
        <f t="shared" ca="1" si="102"/>
        <v>0</v>
      </c>
      <c r="AJ74" s="711">
        <f t="shared" ca="1" si="102"/>
        <v>0</v>
      </c>
      <c r="AK74" s="711">
        <f t="shared" ca="1" si="102"/>
        <v>0</v>
      </c>
      <c r="AL74" s="711">
        <f t="shared" ca="1" si="102"/>
        <v>0</v>
      </c>
      <c r="AM74" s="711">
        <f t="shared" ca="1" si="102"/>
        <v>0</v>
      </c>
      <c r="AN74" s="711">
        <f t="shared" ca="1" si="102"/>
        <v>0</v>
      </c>
      <c r="AO74" s="711">
        <f t="shared" ca="1" si="102"/>
        <v>0</v>
      </c>
      <c r="AP74" s="711">
        <f t="shared" ca="1" si="102"/>
        <v>0</v>
      </c>
      <c r="AQ74" s="711">
        <f t="shared" ca="1" si="102"/>
        <v>0</v>
      </c>
      <c r="AR74" s="711">
        <f t="shared" ca="1" si="102"/>
        <v>0</v>
      </c>
      <c r="AS74" s="711">
        <f t="shared" ca="1" si="102"/>
        <v>0</v>
      </c>
      <c r="AT74" s="711">
        <f t="shared" ca="1" si="102"/>
        <v>0</v>
      </c>
      <c r="AU74" s="711">
        <f t="shared" ca="1" si="102"/>
        <v>0</v>
      </c>
      <c r="AV74" s="711">
        <f t="shared" ca="1" si="102"/>
        <v>0</v>
      </c>
      <c r="AW74" s="711">
        <f t="shared" ca="1" si="102"/>
        <v>0</v>
      </c>
      <c r="AX74" s="711">
        <f t="shared" ca="1" si="102"/>
        <v>0</v>
      </c>
      <c r="AY74" s="711">
        <f t="shared" ca="1" si="102"/>
        <v>0</v>
      </c>
      <c r="AZ74" s="711">
        <f t="shared" ca="1" si="102"/>
        <v>0</v>
      </c>
      <c r="BA74" s="711">
        <f t="shared" ca="1" si="102"/>
        <v>0</v>
      </c>
      <c r="BB74" s="711">
        <f t="shared" ca="1" si="102"/>
        <v>0</v>
      </c>
      <c r="BC74" s="711">
        <f t="shared" ca="1" si="102"/>
        <v>0</v>
      </c>
      <c r="BD74" s="711">
        <f t="shared" ca="1" si="102"/>
        <v>0</v>
      </c>
      <c r="BE74" s="711">
        <f t="shared" ca="1" si="102"/>
        <v>0</v>
      </c>
      <c r="BF74" s="711">
        <f t="shared" ca="1" si="102"/>
        <v>0</v>
      </c>
      <c r="BG74" s="711">
        <f t="shared" ca="1" si="102"/>
        <v>0</v>
      </c>
      <c r="BH74" s="711">
        <f t="shared" ca="1" si="102"/>
        <v>0</v>
      </c>
      <c r="BI74" s="711">
        <f t="shared" ca="1" si="102"/>
        <v>0</v>
      </c>
      <c r="BJ74" s="711">
        <f t="shared" ca="1" si="102"/>
        <v>0</v>
      </c>
      <c r="BK74" s="711">
        <f t="shared" ca="1" si="102"/>
        <v>0</v>
      </c>
      <c r="BL74" s="711">
        <f t="shared" ca="1" si="102"/>
        <v>0</v>
      </c>
      <c r="BM74" s="711">
        <f t="shared" ca="1" si="102"/>
        <v>0</v>
      </c>
      <c r="BN74" s="711">
        <f t="shared" ca="1" si="102"/>
        <v>0</v>
      </c>
      <c r="BO74" s="711">
        <f t="shared" ca="1" si="102"/>
        <v>0</v>
      </c>
      <c r="BP74" s="711">
        <f t="shared" ca="1" si="102"/>
        <v>0</v>
      </c>
      <c r="BQ74" s="711">
        <f t="shared" ca="1" si="102"/>
        <v>0</v>
      </c>
      <c r="BR74" s="711">
        <f t="shared" ref="BR74:EC74" ca="1" si="103">SUM(BR75:BR76)</f>
        <v>0</v>
      </c>
      <c r="BS74" s="711">
        <f t="shared" ca="1" si="103"/>
        <v>0</v>
      </c>
      <c r="BT74" s="711">
        <f t="shared" ca="1" si="103"/>
        <v>0</v>
      </c>
      <c r="BU74" s="711">
        <f t="shared" ca="1" si="103"/>
        <v>0</v>
      </c>
      <c r="BV74" s="711">
        <f t="shared" ca="1" si="103"/>
        <v>0</v>
      </c>
      <c r="BW74" s="711">
        <f t="shared" ca="1" si="103"/>
        <v>0</v>
      </c>
      <c r="BX74" s="711">
        <f t="shared" ca="1" si="103"/>
        <v>0</v>
      </c>
      <c r="BY74" s="711">
        <f t="shared" ca="1" si="103"/>
        <v>0</v>
      </c>
      <c r="BZ74" s="711">
        <f t="shared" ca="1" si="103"/>
        <v>0</v>
      </c>
      <c r="CA74" s="711">
        <f t="shared" ca="1" si="103"/>
        <v>0</v>
      </c>
      <c r="CB74" s="711">
        <f t="shared" ca="1" si="103"/>
        <v>0</v>
      </c>
      <c r="CC74" s="711">
        <f t="shared" ca="1" si="103"/>
        <v>0</v>
      </c>
      <c r="CD74" s="711">
        <f t="shared" ca="1" si="103"/>
        <v>0</v>
      </c>
      <c r="CE74" s="711">
        <f t="shared" ca="1" si="103"/>
        <v>0</v>
      </c>
      <c r="CF74" s="711">
        <f t="shared" ca="1" si="103"/>
        <v>0</v>
      </c>
      <c r="CG74" s="711">
        <f t="shared" ca="1" si="103"/>
        <v>0</v>
      </c>
      <c r="CH74" s="711">
        <f t="shared" ca="1" si="103"/>
        <v>0</v>
      </c>
      <c r="CI74" s="711">
        <f t="shared" ca="1" si="103"/>
        <v>0</v>
      </c>
      <c r="CJ74" s="711">
        <f t="shared" ca="1" si="103"/>
        <v>0</v>
      </c>
      <c r="CK74" s="711">
        <f t="shared" ca="1" si="103"/>
        <v>0</v>
      </c>
      <c r="CL74" s="711">
        <f t="shared" ca="1" si="103"/>
        <v>0</v>
      </c>
      <c r="CM74" s="711">
        <f t="shared" ca="1" si="103"/>
        <v>0</v>
      </c>
      <c r="CN74" s="711">
        <f t="shared" ca="1" si="103"/>
        <v>0</v>
      </c>
      <c r="CO74" s="711">
        <f t="shared" ca="1" si="103"/>
        <v>0</v>
      </c>
      <c r="CP74" s="711">
        <f t="shared" ca="1" si="103"/>
        <v>0</v>
      </c>
      <c r="CQ74" s="711">
        <f t="shared" ca="1" si="103"/>
        <v>0</v>
      </c>
      <c r="CR74" s="711">
        <f t="shared" ca="1" si="103"/>
        <v>0</v>
      </c>
      <c r="CS74" s="711">
        <f t="shared" ca="1" si="103"/>
        <v>0</v>
      </c>
      <c r="CT74" s="711">
        <f t="shared" ca="1" si="103"/>
        <v>0</v>
      </c>
      <c r="CU74" s="711">
        <f t="shared" ca="1" si="103"/>
        <v>0</v>
      </c>
      <c r="CV74" s="711">
        <f t="shared" ca="1" si="103"/>
        <v>0</v>
      </c>
      <c r="CW74" s="711">
        <f t="shared" ca="1" si="103"/>
        <v>0</v>
      </c>
      <c r="CX74" s="711">
        <f t="shared" ca="1" si="103"/>
        <v>0</v>
      </c>
      <c r="CY74" s="711">
        <f t="shared" ca="1" si="103"/>
        <v>0</v>
      </c>
      <c r="CZ74" s="711">
        <f t="shared" ca="1" si="103"/>
        <v>0</v>
      </c>
      <c r="DA74" s="711">
        <f t="shared" ca="1" si="103"/>
        <v>0</v>
      </c>
      <c r="DB74" s="711">
        <f t="shared" ca="1" si="103"/>
        <v>0</v>
      </c>
      <c r="DC74" s="711">
        <f t="shared" ca="1" si="103"/>
        <v>0</v>
      </c>
      <c r="DD74" s="711">
        <f t="shared" ca="1" si="103"/>
        <v>0</v>
      </c>
      <c r="DE74" s="711">
        <f t="shared" ca="1" si="103"/>
        <v>0</v>
      </c>
      <c r="DF74" s="711">
        <f t="shared" ca="1" si="103"/>
        <v>0</v>
      </c>
      <c r="DG74" s="711">
        <f t="shared" ca="1" si="103"/>
        <v>0</v>
      </c>
      <c r="DH74" s="711">
        <f t="shared" ca="1" si="103"/>
        <v>0</v>
      </c>
      <c r="DI74" s="711">
        <f t="shared" ca="1" si="103"/>
        <v>0</v>
      </c>
      <c r="DJ74" s="711">
        <f t="shared" ca="1" si="103"/>
        <v>0</v>
      </c>
      <c r="DK74" s="711">
        <f t="shared" ca="1" si="103"/>
        <v>0</v>
      </c>
      <c r="DL74" s="711">
        <f t="shared" ca="1" si="103"/>
        <v>0</v>
      </c>
      <c r="DM74" s="711">
        <f t="shared" ca="1" si="103"/>
        <v>0</v>
      </c>
      <c r="DN74" s="711">
        <f t="shared" ca="1" si="103"/>
        <v>0</v>
      </c>
      <c r="DO74" s="711">
        <f t="shared" ca="1" si="103"/>
        <v>0</v>
      </c>
      <c r="DP74" s="711">
        <f t="shared" ca="1" si="103"/>
        <v>0</v>
      </c>
      <c r="DQ74" s="711">
        <f t="shared" ca="1" si="103"/>
        <v>0</v>
      </c>
      <c r="DR74" s="711">
        <f t="shared" ca="1" si="103"/>
        <v>0</v>
      </c>
      <c r="DS74" s="711">
        <f t="shared" ca="1" si="103"/>
        <v>0</v>
      </c>
      <c r="DT74" s="711">
        <f t="shared" ca="1" si="103"/>
        <v>0</v>
      </c>
      <c r="DU74" s="711">
        <f t="shared" ca="1" si="103"/>
        <v>0</v>
      </c>
      <c r="DV74" s="711">
        <f t="shared" ca="1" si="103"/>
        <v>0</v>
      </c>
      <c r="DW74" s="711">
        <f t="shared" ca="1" si="103"/>
        <v>0</v>
      </c>
      <c r="DX74" s="711">
        <f t="shared" ca="1" si="103"/>
        <v>0</v>
      </c>
      <c r="DY74" s="711">
        <f t="shared" ca="1" si="103"/>
        <v>0</v>
      </c>
      <c r="DZ74" s="711">
        <f t="shared" ca="1" si="103"/>
        <v>0</v>
      </c>
      <c r="EA74" s="711">
        <f t="shared" ca="1" si="103"/>
        <v>0</v>
      </c>
      <c r="EB74" s="711">
        <f t="shared" ca="1" si="103"/>
        <v>0</v>
      </c>
      <c r="EC74" s="711">
        <f t="shared" ca="1" si="103"/>
        <v>0</v>
      </c>
      <c r="ED74" s="711">
        <f t="shared" ref="ED74:GO74" ca="1" si="104">SUM(ED75:ED76)</f>
        <v>0</v>
      </c>
      <c r="EE74" s="711">
        <f t="shared" ca="1" si="104"/>
        <v>0</v>
      </c>
      <c r="EF74" s="711">
        <f t="shared" ca="1" si="104"/>
        <v>0</v>
      </c>
      <c r="EG74" s="711">
        <f t="shared" ca="1" si="104"/>
        <v>0</v>
      </c>
      <c r="EH74" s="711">
        <f t="shared" ca="1" si="104"/>
        <v>0</v>
      </c>
      <c r="EI74" s="711">
        <f t="shared" ca="1" si="104"/>
        <v>0</v>
      </c>
      <c r="EJ74" s="711">
        <f t="shared" ca="1" si="104"/>
        <v>0</v>
      </c>
      <c r="EK74" s="711">
        <f t="shared" ca="1" si="104"/>
        <v>0</v>
      </c>
      <c r="EL74" s="711">
        <f t="shared" ca="1" si="104"/>
        <v>0</v>
      </c>
      <c r="EM74" s="711">
        <f t="shared" ca="1" si="104"/>
        <v>0</v>
      </c>
      <c r="EN74" s="711">
        <f t="shared" ca="1" si="104"/>
        <v>0</v>
      </c>
      <c r="EO74" s="711">
        <f t="shared" ca="1" si="104"/>
        <v>0</v>
      </c>
      <c r="EP74" s="711">
        <f t="shared" ca="1" si="104"/>
        <v>0</v>
      </c>
      <c r="EQ74" s="711">
        <f t="shared" ca="1" si="104"/>
        <v>0</v>
      </c>
      <c r="ER74" s="711">
        <f t="shared" ca="1" si="104"/>
        <v>0</v>
      </c>
      <c r="ES74" s="711">
        <f t="shared" ca="1" si="104"/>
        <v>0</v>
      </c>
      <c r="ET74" s="711">
        <f t="shared" ca="1" si="104"/>
        <v>0</v>
      </c>
      <c r="EU74" s="711">
        <f t="shared" ca="1" si="104"/>
        <v>0</v>
      </c>
      <c r="EV74" s="711">
        <f t="shared" ca="1" si="104"/>
        <v>0</v>
      </c>
      <c r="EW74" s="711">
        <f t="shared" ca="1" si="104"/>
        <v>0</v>
      </c>
      <c r="EX74" s="711">
        <f t="shared" ca="1" si="104"/>
        <v>0</v>
      </c>
      <c r="EY74" s="711">
        <f t="shared" ca="1" si="104"/>
        <v>0</v>
      </c>
      <c r="EZ74" s="711">
        <f t="shared" ca="1" si="104"/>
        <v>0</v>
      </c>
      <c r="FA74" s="711">
        <f t="shared" ca="1" si="104"/>
        <v>0</v>
      </c>
      <c r="FB74" s="711">
        <f t="shared" ca="1" si="104"/>
        <v>0</v>
      </c>
      <c r="FC74" s="711">
        <f t="shared" ca="1" si="104"/>
        <v>0</v>
      </c>
      <c r="FD74" s="711">
        <f t="shared" ca="1" si="104"/>
        <v>0</v>
      </c>
      <c r="FE74" s="711">
        <f t="shared" ca="1" si="104"/>
        <v>0</v>
      </c>
      <c r="FF74" s="711">
        <f t="shared" ca="1" si="104"/>
        <v>0</v>
      </c>
      <c r="FG74" s="711">
        <f t="shared" ca="1" si="104"/>
        <v>0</v>
      </c>
      <c r="FH74" s="711">
        <f t="shared" ca="1" si="104"/>
        <v>0</v>
      </c>
      <c r="FI74" s="711">
        <f t="shared" ca="1" si="104"/>
        <v>0</v>
      </c>
      <c r="FJ74" s="711">
        <f t="shared" ca="1" si="104"/>
        <v>0</v>
      </c>
      <c r="FK74" s="711">
        <f t="shared" ca="1" si="104"/>
        <v>0</v>
      </c>
      <c r="FL74" s="711">
        <f t="shared" ca="1" si="104"/>
        <v>0</v>
      </c>
      <c r="FM74" s="711">
        <f t="shared" ca="1" si="104"/>
        <v>0</v>
      </c>
      <c r="FN74" s="711">
        <f t="shared" ca="1" si="104"/>
        <v>0</v>
      </c>
      <c r="FO74" s="711">
        <f t="shared" ca="1" si="104"/>
        <v>0</v>
      </c>
      <c r="FP74" s="711">
        <f t="shared" ca="1" si="104"/>
        <v>0</v>
      </c>
      <c r="FQ74" s="711">
        <f t="shared" ca="1" si="104"/>
        <v>0</v>
      </c>
      <c r="FR74" s="711">
        <f t="shared" ca="1" si="104"/>
        <v>0</v>
      </c>
      <c r="FS74" s="711">
        <f t="shared" ca="1" si="104"/>
        <v>0</v>
      </c>
      <c r="FT74" s="711">
        <f t="shared" ca="1" si="104"/>
        <v>0</v>
      </c>
      <c r="FU74" s="711">
        <f t="shared" ca="1" si="104"/>
        <v>0</v>
      </c>
      <c r="FV74" s="711">
        <f t="shared" ca="1" si="104"/>
        <v>0</v>
      </c>
      <c r="FW74" s="711">
        <f t="shared" ca="1" si="104"/>
        <v>0</v>
      </c>
      <c r="FX74" s="711">
        <f t="shared" ca="1" si="104"/>
        <v>0</v>
      </c>
      <c r="FY74" s="711">
        <f t="shared" ca="1" si="104"/>
        <v>0</v>
      </c>
      <c r="FZ74" s="711">
        <f t="shared" ca="1" si="104"/>
        <v>0</v>
      </c>
      <c r="GA74" s="711">
        <f t="shared" ca="1" si="104"/>
        <v>0</v>
      </c>
      <c r="GB74" s="711">
        <f t="shared" ca="1" si="104"/>
        <v>0</v>
      </c>
      <c r="GC74" s="711">
        <f t="shared" ca="1" si="104"/>
        <v>0</v>
      </c>
      <c r="GD74" s="711">
        <f t="shared" ca="1" si="104"/>
        <v>0</v>
      </c>
      <c r="GE74" s="711">
        <f t="shared" ca="1" si="104"/>
        <v>0</v>
      </c>
      <c r="GF74" s="711">
        <f t="shared" ca="1" si="104"/>
        <v>0</v>
      </c>
      <c r="GG74" s="711">
        <f t="shared" ca="1" si="104"/>
        <v>0</v>
      </c>
      <c r="GH74" s="711">
        <f t="shared" ca="1" si="104"/>
        <v>0</v>
      </c>
      <c r="GI74" s="711">
        <f t="shared" ca="1" si="104"/>
        <v>0</v>
      </c>
      <c r="GJ74" s="711">
        <f t="shared" ca="1" si="104"/>
        <v>0</v>
      </c>
      <c r="GK74" s="711">
        <f t="shared" ca="1" si="104"/>
        <v>0</v>
      </c>
      <c r="GL74" s="711">
        <f t="shared" ca="1" si="104"/>
        <v>0</v>
      </c>
      <c r="GM74" s="711">
        <f t="shared" ca="1" si="104"/>
        <v>0</v>
      </c>
      <c r="GN74" s="711">
        <f t="shared" ca="1" si="104"/>
        <v>0</v>
      </c>
      <c r="GO74" s="711">
        <f t="shared" ca="1" si="104"/>
        <v>0</v>
      </c>
      <c r="GP74" s="711">
        <f t="shared" ref="GP74:HD74" ca="1" si="105">SUM(GP75:GP76)</f>
        <v>0</v>
      </c>
      <c r="GQ74" s="711">
        <f t="shared" ca="1" si="105"/>
        <v>0</v>
      </c>
      <c r="GR74" s="711">
        <f t="shared" ca="1" si="105"/>
        <v>0</v>
      </c>
      <c r="GS74" s="711">
        <f t="shared" ca="1" si="105"/>
        <v>0</v>
      </c>
      <c r="GT74" s="711">
        <f t="shared" ca="1" si="105"/>
        <v>0</v>
      </c>
      <c r="GU74" s="711">
        <f t="shared" ca="1" si="105"/>
        <v>0</v>
      </c>
      <c r="GV74" s="711">
        <f t="shared" ca="1" si="105"/>
        <v>0</v>
      </c>
      <c r="GW74" s="711">
        <f t="shared" ca="1" si="105"/>
        <v>0</v>
      </c>
      <c r="GX74" s="711">
        <f t="shared" ca="1" si="105"/>
        <v>0</v>
      </c>
      <c r="GY74" s="711">
        <f t="shared" ca="1" si="105"/>
        <v>0</v>
      </c>
      <c r="GZ74" s="711">
        <f t="shared" ca="1" si="105"/>
        <v>0</v>
      </c>
      <c r="HA74" s="711">
        <f t="shared" ca="1" si="105"/>
        <v>0</v>
      </c>
      <c r="HB74" s="711">
        <f t="shared" ca="1" si="105"/>
        <v>0</v>
      </c>
      <c r="HC74" s="711">
        <f t="shared" ca="1" si="105"/>
        <v>0</v>
      </c>
      <c r="HD74" s="711">
        <f t="shared" ca="1" si="105"/>
        <v>0</v>
      </c>
    </row>
    <row r="75" spans="1:212">
      <c r="A75" s="1156"/>
      <c r="B75" s="929" t="s">
        <v>68</v>
      </c>
      <c r="C75" s="701" t="str">
        <f>'Исходные данные'!$B$16</f>
        <v>млн.руб.</v>
      </c>
      <c r="D75" s="932">
        <f ca="1">SUMIFS(E75:HD75,$E$7:$HD$7,"&lt;="&amp;'Исходные данные'!$B$13)</f>
        <v>0</v>
      </c>
      <c r="E75" s="711">
        <f>IF(E73&gt;0,E73*E67/E67*E68,0)</f>
        <v>0</v>
      </c>
      <c r="F75" s="711">
        <f t="shared" ref="F75:BQ75" ca="1" si="106">IF(F73&gt;0,F73*F67/F67*F68,0)</f>
        <v>0</v>
      </c>
      <c r="G75" s="711">
        <f t="shared" ca="1" si="106"/>
        <v>0</v>
      </c>
      <c r="H75" s="711">
        <f t="shared" ca="1" si="106"/>
        <v>0</v>
      </c>
      <c r="I75" s="711">
        <f t="shared" ca="1" si="106"/>
        <v>0</v>
      </c>
      <c r="J75" s="711">
        <f t="shared" ca="1" si="106"/>
        <v>0</v>
      </c>
      <c r="K75" s="711">
        <f t="shared" ca="1" si="106"/>
        <v>0</v>
      </c>
      <c r="L75" s="711">
        <f t="shared" ca="1" si="106"/>
        <v>0</v>
      </c>
      <c r="M75" s="711">
        <f t="shared" ca="1" si="106"/>
        <v>0</v>
      </c>
      <c r="N75" s="711">
        <f t="shared" ca="1" si="106"/>
        <v>0</v>
      </c>
      <c r="O75" s="711">
        <f t="shared" ca="1" si="106"/>
        <v>0</v>
      </c>
      <c r="P75" s="711">
        <f t="shared" ca="1" si="106"/>
        <v>0</v>
      </c>
      <c r="Q75" s="711">
        <f t="shared" ca="1" si="106"/>
        <v>0</v>
      </c>
      <c r="R75" s="711">
        <f t="shared" ca="1" si="106"/>
        <v>0</v>
      </c>
      <c r="S75" s="711">
        <f t="shared" ca="1" si="106"/>
        <v>0</v>
      </c>
      <c r="T75" s="711">
        <f t="shared" ca="1" si="106"/>
        <v>0</v>
      </c>
      <c r="U75" s="711">
        <f t="shared" ca="1" si="106"/>
        <v>0</v>
      </c>
      <c r="V75" s="711">
        <f t="shared" ca="1" si="106"/>
        <v>0</v>
      </c>
      <c r="W75" s="711">
        <f t="shared" ca="1" si="106"/>
        <v>0</v>
      </c>
      <c r="X75" s="711">
        <f t="shared" ca="1" si="106"/>
        <v>0</v>
      </c>
      <c r="Y75" s="711">
        <f t="shared" ca="1" si="106"/>
        <v>0</v>
      </c>
      <c r="Z75" s="711">
        <f t="shared" ca="1" si="106"/>
        <v>0</v>
      </c>
      <c r="AA75" s="711">
        <f t="shared" ca="1" si="106"/>
        <v>0</v>
      </c>
      <c r="AB75" s="711">
        <f t="shared" ca="1" si="106"/>
        <v>0</v>
      </c>
      <c r="AC75" s="711">
        <f t="shared" ca="1" si="106"/>
        <v>0</v>
      </c>
      <c r="AD75" s="711">
        <f t="shared" ca="1" si="106"/>
        <v>0</v>
      </c>
      <c r="AE75" s="711">
        <f t="shared" ca="1" si="106"/>
        <v>0</v>
      </c>
      <c r="AF75" s="711">
        <f t="shared" ca="1" si="106"/>
        <v>0</v>
      </c>
      <c r="AG75" s="711">
        <f t="shared" ca="1" si="106"/>
        <v>0</v>
      </c>
      <c r="AH75" s="711">
        <f t="shared" ca="1" si="106"/>
        <v>0</v>
      </c>
      <c r="AI75" s="711">
        <f t="shared" ca="1" si="106"/>
        <v>0</v>
      </c>
      <c r="AJ75" s="711">
        <f t="shared" ca="1" si="106"/>
        <v>0</v>
      </c>
      <c r="AK75" s="711">
        <f t="shared" ca="1" si="106"/>
        <v>0</v>
      </c>
      <c r="AL75" s="711">
        <f t="shared" ca="1" si="106"/>
        <v>0</v>
      </c>
      <c r="AM75" s="711">
        <f t="shared" ca="1" si="106"/>
        <v>0</v>
      </c>
      <c r="AN75" s="711">
        <f t="shared" ca="1" si="106"/>
        <v>0</v>
      </c>
      <c r="AO75" s="711">
        <f t="shared" ca="1" si="106"/>
        <v>0</v>
      </c>
      <c r="AP75" s="711">
        <f t="shared" ca="1" si="106"/>
        <v>0</v>
      </c>
      <c r="AQ75" s="711">
        <f t="shared" ca="1" si="106"/>
        <v>0</v>
      </c>
      <c r="AR75" s="711">
        <f t="shared" ca="1" si="106"/>
        <v>0</v>
      </c>
      <c r="AS75" s="711">
        <f t="shared" ca="1" si="106"/>
        <v>0</v>
      </c>
      <c r="AT75" s="711">
        <f t="shared" ca="1" si="106"/>
        <v>0</v>
      </c>
      <c r="AU75" s="711">
        <f t="shared" ca="1" si="106"/>
        <v>0</v>
      </c>
      <c r="AV75" s="711">
        <f t="shared" ca="1" si="106"/>
        <v>0</v>
      </c>
      <c r="AW75" s="711">
        <f t="shared" ca="1" si="106"/>
        <v>0</v>
      </c>
      <c r="AX75" s="711">
        <f t="shared" ca="1" si="106"/>
        <v>0</v>
      </c>
      <c r="AY75" s="711">
        <f t="shared" ca="1" si="106"/>
        <v>0</v>
      </c>
      <c r="AZ75" s="711">
        <f t="shared" ca="1" si="106"/>
        <v>0</v>
      </c>
      <c r="BA75" s="711">
        <f t="shared" ca="1" si="106"/>
        <v>0</v>
      </c>
      <c r="BB75" s="711">
        <f t="shared" ca="1" si="106"/>
        <v>0</v>
      </c>
      <c r="BC75" s="711">
        <f t="shared" ca="1" si="106"/>
        <v>0</v>
      </c>
      <c r="BD75" s="711">
        <f t="shared" ca="1" si="106"/>
        <v>0</v>
      </c>
      <c r="BE75" s="711">
        <f t="shared" ca="1" si="106"/>
        <v>0</v>
      </c>
      <c r="BF75" s="711">
        <f t="shared" ca="1" si="106"/>
        <v>0</v>
      </c>
      <c r="BG75" s="711">
        <f t="shared" ca="1" si="106"/>
        <v>0</v>
      </c>
      <c r="BH75" s="711">
        <f t="shared" ca="1" si="106"/>
        <v>0</v>
      </c>
      <c r="BI75" s="711">
        <f t="shared" ca="1" si="106"/>
        <v>0</v>
      </c>
      <c r="BJ75" s="711">
        <f t="shared" ca="1" si="106"/>
        <v>0</v>
      </c>
      <c r="BK75" s="711">
        <f t="shared" ca="1" si="106"/>
        <v>0</v>
      </c>
      <c r="BL75" s="711">
        <f t="shared" ca="1" si="106"/>
        <v>0</v>
      </c>
      <c r="BM75" s="711">
        <f t="shared" ca="1" si="106"/>
        <v>0</v>
      </c>
      <c r="BN75" s="711">
        <f t="shared" ca="1" si="106"/>
        <v>0</v>
      </c>
      <c r="BO75" s="711">
        <f t="shared" ca="1" si="106"/>
        <v>0</v>
      </c>
      <c r="BP75" s="711">
        <f t="shared" ca="1" si="106"/>
        <v>0</v>
      </c>
      <c r="BQ75" s="711">
        <f t="shared" ca="1" si="106"/>
        <v>0</v>
      </c>
      <c r="BR75" s="711">
        <f t="shared" ref="BR75:EC75" ca="1" si="107">IF(BR73&gt;0,BR73*BR67/BR67*BR68,0)</f>
        <v>0</v>
      </c>
      <c r="BS75" s="711">
        <f t="shared" ca="1" si="107"/>
        <v>0</v>
      </c>
      <c r="BT75" s="711">
        <f t="shared" ca="1" si="107"/>
        <v>0</v>
      </c>
      <c r="BU75" s="711">
        <f t="shared" ca="1" si="107"/>
        <v>0</v>
      </c>
      <c r="BV75" s="711">
        <f t="shared" ca="1" si="107"/>
        <v>0</v>
      </c>
      <c r="BW75" s="711">
        <f t="shared" ca="1" si="107"/>
        <v>0</v>
      </c>
      <c r="BX75" s="711">
        <f t="shared" ca="1" si="107"/>
        <v>0</v>
      </c>
      <c r="BY75" s="711">
        <f t="shared" ca="1" si="107"/>
        <v>0</v>
      </c>
      <c r="BZ75" s="711">
        <f t="shared" ca="1" si="107"/>
        <v>0</v>
      </c>
      <c r="CA75" s="711">
        <f t="shared" ca="1" si="107"/>
        <v>0</v>
      </c>
      <c r="CB75" s="711">
        <f t="shared" ca="1" si="107"/>
        <v>0</v>
      </c>
      <c r="CC75" s="711">
        <f t="shared" ca="1" si="107"/>
        <v>0</v>
      </c>
      <c r="CD75" s="711">
        <f t="shared" ca="1" si="107"/>
        <v>0</v>
      </c>
      <c r="CE75" s="711">
        <f t="shared" ca="1" si="107"/>
        <v>0</v>
      </c>
      <c r="CF75" s="711">
        <f t="shared" ca="1" si="107"/>
        <v>0</v>
      </c>
      <c r="CG75" s="711">
        <f t="shared" ca="1" si="107"/>
        <v>0</v>
      </c>
      <c r="CH75" s="711">
        <f t="shared" ca="1" si="107"/>
        <v>0</v>
      </c>
      <c r="CI75" s="711">
        <f t="shared" ca="1" si="107"/>
        <v>0</v>
      </c>
      <c r="CJ75" s="711">
        <f t="shared" ca="1" si="107"/>
        <v>0</v>
      </c>
      <c r="CK75" s="711">
        <f t="shared" ca="1" si="107"/>
        <v>0</v>
      </c>
      <c r="CL75" s="711">
        <f t="shared" ca="1" si="107"/>
        <v>0</v>
      </c>
      <c r="CM75" s="711">
        <f t="shared" ca="1" si="107"/>
        <v>0</v>
      </c>
      <c r="CN75" s="711">
        <f t="shared" ca="1" si="107"/>
        <v>0</v>
      </c>
      <c r="CO75" s="711">
        <f t="shared" ca="1" si="107"/>
        <v>0</v>
      </c>
      <c r="CP75" s="711">
        <f t="shared" ca="1" si="107"/>
        <v>0</v>
      </c>
      <c r="CQ75" s="711">
        <f t="shared" ca="1" si="107"/>
        <v>0</v>
      </c>
      <c r="CR75" s="711">
        <f t="shared" ca="1" si="107"/>
        <v>0</v>
      </c>
      <c r="CS75" s="711">
        <f t="shared" ca="1" si="107"/>
        <v>0</v>
      </c>
      <c r="CT75" s="711">
        <f t="shared" ca="1" si="107"/>
        <v>0</v>
      </c>
      <c r="CU75" s="711">
        <f t="shared" ca="1" si="107"/>
        <v>0</v>
      </c>
      <c r="CV75" s="711">
        <f t="shared" ca="1" si="107"/>
        <v>0</v>
      </c>
      <c r="CW75" s="711">
        <f t="shared" ca="1" si="107"/>
        <v>0</v>
      </c>
      <c r="CX75" s="711">
        <f t="shared" ca="1" si="107"/>
        <v>0</v>
      </c>
      <c r="CY75" s="711">
        <f t="shared" ca="1" si="107"/>
        <v>0</v>
      </c>
      <c r="CZ75" s="711">
        <f t="shared" ca="1" si="107"/>
        <v>0</v>
      </c>
      <c r="DA75" s="711">
        <f t="shared" ca="1" si="107"/>
        <v>0</v>
      </c>
      <c r="DB75" s="711">
        <f t="shared" ca="1" si="107"/>
        <v>0</v>
      </c>
      <c r="DC75" s="711">
        <f t="shared" ca="1" si="107"/>
        <v>0</v>
      </c>
      <c r="DD75" s="711">
        <f t="shared" ca="1" si="107"/>
        <v>0</v>
      </c>
      <c r="DE75" s="711">
        <f t="shared" ca="1" si="107"/>
        <v>0</v>
      </c>
      <c r="DF75" s="711">
        <f t="shared" ca="1" si="107"/>
        <v>0</v>
      </c>
      <c r="DG75" s="711">
        <f t="shared" ca="1" si="107"/>
        <v>0</v>
      </c>
      <c r="DH75" s="711">
        <f t="shared" ca="1" si="107"/>
        <v>0</v>
      </c>
      <c r="DI75" s="711">
        <f t="shared" ca="1" si="107"/>
        <v>0</v>
      </c>
      <c r="DJ75" s="711">
        <f t="shared" ca="1" si="107"/>
        <v>0</v>
      </c>
      <c r="DK75" s="711">
        <f t="shared" ca="1" si="107"/>
        <v>0</v>
      </c>
      <c r="DL75" s="711">
        <f t="shared" ca="1" si="107"/>
        <v>0</v>
      </c>
      <c r="DM75" s="711">
        <f t="shared" ca="1" si="107"/>
        <v>0</v>
      </c>
      <c r="DN75" s="711">
        <f t="shared" ca="1" si="107"/>
        <v>0</v>
      </c>
      <c r="DO75" s="711">
        <f t="shared" ca="1" si="107"/>
        <v>0</v>
      </c>
      <c r="DP75" s="711">
        <f t="shared" ca="1" si="107"/>
        <v>0</v>
      </c>
      <c r="DQ75" s="711">
        <f t="shared" ca="1" si="107"/>
        <v>0</v>
      </c>
      <c r="DR75" s="711">
        <f t="shared" ca="1" si="107"/>
        <v>0</v>
      </c>
      <c r="DS75" s="711">
        <f t="shared" ca="1" si="107"/>
        <v>0</v>
      </c>
      <c r="DT75" s="711">
        <f t="shared" ca="1" si="107"/>
        <v>0</v>
      </c>
      <c r="DU75" s="711">
        <f t="shared" ca="1" si="107"/>
        <v>0</v>
      </c>
      <c r="DV75" s="711">
        <f t="shared" ca="1" si="107"/>
        <v>0</v>
      </c>
      <c r="DW75" s="711">
        <f t="shared" ca="1" si="107"/>
        <v>0</v>
      </c>
      <c r="DX75" s="711">
        <f t="shared" ca="1" si="107"/>
        <v>0</v>
      </c>
      <c r="DY75" s="711">
        <f t="shared" ca="1" si="107"/>
        <v>0</v>
      </c>
      <c r="DZ75" s="711">
        <f t="shared" ca="1" si="107"/>
        <v>0</v>
      </c>
      <c r="EA75" s="711">
        <f t="shared" ca="1" si="107"/>
        <v>0</v>
      </c>
      <c r="EB75" s="711">
        <f t="shared" ca="1" si="107"/>
        <v>0</v>
      </c>
      <c r="EC75" s="711">
        <f t="shared" ca="1" si="107"/>
        <v>0</v>
      </c>
      <c r="ED75" s="711">
        <f t="shared" ref="ED75:GO75" ca="1" si="108">IF(ED73&gt;0,ED73*ED67/ED67*ED68,0)</f>
        <v>0</v>
      </c>
      <c r="EE75" s="711">
        <f t="shared" ca="1" si="108"/>
        <v>0</v>
      </c>
      <c r="EF75" s="711">
        <f t="shared" ca="1" si="108"/>
        <v>0</v>
      </c>
      <c r="EG75" s="711">
        <f t="shared" ca="1" si="108"/>
        <v>0</v>
      </c>
      <c r="EH75" s="711">
        <f t="shared" ca="1" si="108"/>
        <v>0</v>
      </c>
      <c r="EI75" s="711">
        <f t="shared" ca="1" si="108"/>
        <v>0</v>
      </c>
      <c r="EJ75" s="711">
        <f t="shared" ca="1" si="108"/>
        <v>0</v>
      </c>
      <c r="EK75" s="711">
        <f t="shared" ca="1" si="108"/>
        <v>0</v>
      </c>
      <c r="EL75" s="711">
        <f t="shared" ca="1" si="108"/>
        <v>0</v>
      </c>
      <c r="EM75" s="711">
        <f t="shared" ca="1" si="108"/>
        <v>0</v>
      </c>
      <c r="EN75" s="711">
        <f t="shared" ca="1" si="108"/>
        <v>0</v>
      </c>
      <c r="EO75" s="711">
        <f t="shared" ca="1" si="108"/>
        <v>0</v>
      </c>
      <c r="EP75" s="711">
        <f t="shared" ca="1" si="108"/>
        <v>0</v>
      </c>
      <c r="EQ75" s="711">
        <f t="shared" ca="1" si="108"/>
        <v>0</v>
      </c>
      <c r="ER75" s="711">
        <f t="shared" ca="1" si="108"/>
        <v>0</v>
      </c>
      <c r="ES75" s="711">
        <f t="shared" ca="1" si="108"/>
        <v>0</v>
      </c>
      <c r="ET75" s="711">
        <f t="shared" ca="1" si="108"/>
        <v>0</v>
      </c>
      <c r="EU75" s="711">
        <f t="shared" ca="1" si="108"/>
        <v>0</v>
      </c>
      <c r="EV75" s="711">
        <f t="shared" ca="1" si="108"/>
        <v>0</v>
      </c>
      <c r="EW75" s="711">
        <f t="shared" ca="1" si="108"/>
        <v>0</v>
      </c>
      <c r="EX75" s="711">
        <f t="shared" ca="1" si="108"/>
        <v>0</v>
      </c>
      <c r="EY75" s="711">
        <f t="shared" ca="1" si="108"/>
        <v>0</v>
      </c>
      <c r="EZ75" s="711">
        <f t="shared" ca="1" si="108"/>
        <v>0</v>
      </c>
      <c r="FA75" s="711">
        <f t="shared" ca="1" si="108"/>
        <v>0</v>
      </c>
      <c r="FB75" s="711">
        <f t="shared" ca="1" si="108"/>
        <v>0</v>
      </c>
      <c r="FC75" s="711">
        <f t="shared" ca="1" si="108"/>
        <v>0</v>
      </c>
      <c r="FD75" s="711">
        <f t="shared" ca="1" si="108"/>
        <v>0</v>
      </c>
      <c r="FE75" s="711">
        <f t="shared" ca="1" si="108"/>
        <v>0</v>
      </c>
      <c r="FF75" s="711">
        <f t="shared" ca="1" si="108"/>
        <v>0</v>
      </c>
      <c r="FG75" s="711">
        <f t="shared" ca="1" si="108"/>
        <v>0</v>
      </c>
      <c r="FH75" s="711">
        <f t="shared" ca="1" si="108"/>
        <v>0</v>
      </c>
      <c r="FI75" s="711">
        <f t="shared" ca="1" si="108"/>
        <v>0</v>
      </c>
      <c r="FJ75" s="711">
        <f t="shared" ca="1" si="108"/>
        <v>0</v>
      </c>
      <c r="FK75" s="711">
        <f t="shared" ca="1" si="108"/>
        <v>0</v>
      </c>
      <c r="FL75" s="711">
        <f t="shared" ca="1" si="108"/>
        <v>0</v>
      </c>
      <c r="FM75" s="711">
        <f t="shared" ca="1" si="108"/>
        <v>0</v>
      </c>
      <c r="FN75" s="711">
        <f t="shared" ca="1" si="108"/>
        <v>0</v>
      </c>
      <c r="FO75" s="711">
        <f t="shared" ca="1" si="108"/>
        <v>0</v>
      </c>
      <c r="FP75" s="711">
        <f t="shared" ca="1" si="108"/>
        <v>0</v>
      </c>
      <c r="FQ75" s="711">
        <f t="shared" ca="1" si="108"/>
        <v>0</v>
      </c>
      <c r="FR75" s="711">
        <f t="shared" ca="1" si="108"/>
        <v>0</v>
      </c>
      <c r="FS75" s="711">
        <f t="shared" ca="1" si="108"/>
        <v>0</v>
      </c>
      <c r="FT75" s="711">
        <f t="shared" ca="1" si="108"/>
        <v>0</v>
      </c>
      <c r="FU75" s="711">
        <f t="shared" ca="1" si="108"/>
        <v>0</v>
      </c>
      <c r="FV75" s="711">
        <f t="shared" ca="1" si="108"/>
        <v>0</v>
      </c>
      <c r="FW75" s="711">
        <f t="shared" ca="1" si="108"/>
        <v>0</v>
      </c>
      <c r="FX75" s="711">
        <f t="shared" ca="1" si="108"/>
        <v>0</v>
      </c>
      <c r="FY75" s="711">
        <f t="shared" ca="1" si="108"/>
        <v>0</v>
      </c>
      <c r="FZ75" s="711">
        <f t="shared" ca="1" si="108"/>
        <v>0</v>
      </c>
      <c r="GA75" s="711">
        <f t="shared" ca="1" si="108"/>
        <v>0</v>
      </c>
      <c r="GB75" s="711">
        <f t="shared" ca="1" si="108"/>
        <v>0</v>
      </c>
      <c r="GC75" s="711">
        <f t="shared" ca="1" si="108"/>
        <v>0</v>
      </c>
      <c r="GD75" s="711">
        <f t="shared" ca="1" si="108"/>
        <v>0</v>
      </c>
      <c r="GE75" s="711">
        <f t="shared" ca="1" si="108"/>
        <v>0</v>
      </c>
      <c r="GF75" s="711">
        <f t="shared" ca="1" si="108"/>
        <v>0</v>
      </c>
      <c r="GG75" s="711">
        <f t="shared" ca="1" si="108"/>
        <v>0</v>
      </c>
      <c r="GH75" s="711">
        <f t="shared" ca="1" si="108"/>
        <v>0</v>
      </c>
      <c r="GI75" s="711">
        <f t="shared" ca="1" si="108"/>
        <v>0</v>
      </c>
      <c r="GJ75" s="711">
        <f t="shared" ca="1" si="108"/>
        <v>0</v>
      </c>
      <c r="GK75" s="711">
        <f t="shared" ca="1" si="108"/>
        <v>0</v>
      </c>
      <c r="GL75" s="711">
        <f t="shared" ca="1" si="108"/>
        <v>0</v>
      </c>
      <c r="GM75" s="711">
        <f t="shared" ca="1" si="108"/>
        <v>0</v>
      </c>
      <c r="GN75" s="711">
        <f t="shared" ca="1" si="108"/>
        <v>0</v>
      </c>
      <c r="GO75" s="711">
        <f t="shared" ca="1" si="108"/>
        <v>0</v>
      </c>
      <c r="GP75" s="711">
        <f t="shared" ref="GP75:HD75" ca="1" si="109">IF(GP73&gt;0,GP73*GP67/GP67*GP68,0)</f>
        <v>0</v>
      </c>
      <c r="GQ75" s="711">
        <f t="shared" ca="1" si="109"/>
        <v>0</v>
      </c>
      <c r="GR75" s="711">
        <f t="shared" ca="1" si="109"/>
        <v>0</v>
      </c>
      <c r="GS75" s="711">
        <f t="shared" ca="1" si="109"/>
        <v>0</v>
      </c>
      <c r="GT75" s="711">
        <f t="shared" ca="1" si="109"/>
        <v>0</v>
      </c>
      <c r="GU75" s="711">
        <f t="shared" ca="1" si="109"/>
        <v>0</v>
      </c>
      <c r="GV75" s="711">
        <f t="shared" ca="1" si="109"/>
        <v>0</v>
      </c>
      <c r="GW75" s="711">
        <f t="shared" ca="1" si="109"/>
        <v>0</v>
      </c>
      <c r="GX75" s="711">
        <f t="shared" ca="1" si="109"/>
        <v>0</v>
      </c>
      <c r="GY75" s="711">
        <f t="shared" ca="1" si="109"/>
        <v>0</v>
      </c>
      <c r="GZ75" s="711">
        <f t="shared" ca="1" si="109"/>
        <v>0</v>
      </c>
      <c r="HA75" s="711">
        <f t="shared" ca="1" si="109"/>
        <v>0</v>
      </c>
      <c r="HB75" s="711">
        <f t="shared" ca="1" si="109"/>
        <v>0</v>
      </c>
      <c r="HC75" s="711">
        <f t="shared" ca="1" si="109"/>
        <v>0</v>
      </c>
      <c r="HD75" s="711">
        <f t="shared" ca="1" si="109"/>
        <v>0</v>
      </c>
    </row>
    <row r="76" spans="1:212">
      <c r="A76" s="1156"/>
      <c r="B76" s="929" t="s">
        <v>69</v>
      </c>
      <c r="C76" s="701" t="str">
        <f>'Исходные данные'!$B$16</f>
        <v>млн.руб.</v>
      </c>
      <c r="D76" s="932">
        <f ca="1">SUMIFS(E76:HD76,$E$7:$HD$7,"&lt;="&amp;'Исходные данные'!$B$13)</f>
        <v>0</v>
      </c>
      <c r="E76" s="711">
        <f>IF(E73&gt;0,E73*E67/E67*E69,0)</f>
        <v>0</v>
      </c>
      <c r="F76" s="711">
        <f t="shared" ref="F76:BQ76" ca="1" si="110">IF(F73&gt;0,F73*F67/F67*F69,0)</f>
        <v>0</v>
      </c>
      <c r="G76" s="711">
        <f t="shared" ca="1" si="110"/>
        <v>0</v>
      </c>
      <c r="H76" s="711">
        <f t="shared" ca="1" si="110"/>
        <v>0</v>
      </c>
      <c r="I76" s="711">
        <f t="shared" ca="1" si="110"/>
        <v>0</v>
      </c>
      <c r="J76" s="711">
        <f t="shared" ca="1" si="110"/>
        <v>0</v>
      </c>
      <c r="K76" s="711">
        <f t="shared" ca="1" si="110"/>
        <v>0</v>
      </c>
      <c r="L76" s="711">
        <f t="shared" ca="1" si="110"/>
        <v>0</v>
      </c>
      <c r="M76" s="711">
        <f t="shared" ca="1" si="110"/>
        <v>0</v>
      </c>
      <c r="N76" s="711">
        <f t="shared" ca="1" si="110"/>
        <v>0</v>
      </c>
      <c r="O76" s="711">
        <f t="shared" ca="1" si="110"/>
        <v>0</v>
      </c>
      <c r="P76" s="711">
        <f t="shared" ca="1" si="110"/>
        <v>0</v>
      </c>
      <c r="Q76" s="711">
        <f t="shared" ca="1" si="110"/>
        <v>0</v>
      </c>
      <c r="R76" s="711">
        <f t="shared" ca="1" si="110"/>
        <v>0</v>
      </c>
      <c r="S76" s="711">
        <f t="shared" ca="1" si="110"/>
        <v>0</v>
      </c>
      <c r="T76" s="711">
        <f t="shared" ca="1" si="110"/>
        <v>0</v>
      </c>
      <c r="U76" s="711">
        <f t="shared" ca="1" si="110"/>
        <v>0</v>
      </c>
      <c r="V76" s="711">
        <f t="shared" ca="1" si="110"/>
        <v>0</v>
      </c>
      <c r="W76" s="711">
        <f t="shared" ca="1" si="110"/>
        <v>0</v>
      </c>
      <c r="X76" s="711">
        <f t="shared" ca="1" si="110"/>
        <v>0</v>
      </c>
      <c r="Y76" s="711">
        <f t="shared" ca="1" si="110"/>
        <v>0</v>
      </c>
      <c r="Z76" s="711">
        <f t="shared" ca="1" si="110"/>
        <v>0</v>
      </c>
      <c r="AA76" s="711">
        <f t="shared" ca="1" si="110"/>
        <v>0</v>
      </c>
      <c r="AB76" s="711">
        <f t="shared" ca="1" si="110"/>
        <v>0</v>
      </c>
      <c r="AC76" s="711">
        <f t="shared" ca="1" si="110"/>
        <v>0</v>
      </c>
      <c r="AD76" s="711">
        <f t="shared" ca="1" si="110"/>
        <v>0</v>
      </c>
      <c r="AE76" s="711">
        <f t="shared" ca="1" si="110"/>
        <v>0</v>
      </c>
      <c r="AF76" s="711">
        <f t="shared" ca="1" si="110"/>
        <v>0</v>
      </c>
      <c r="AG76" s="711">
        <f t="shared" ca="1" si="110"/>
        <v>0</v>
      </c>
      <c r="AH76" s="711">
        <f t="shared" ca="1" si="110"/>
        <v>0</v>
      </c>
      <c r="AI76" s="711">
        <f t="shared" ca="1" si="110"/>
        <v>0</v>
      </c>
      <c r="AJ76" s="711">
        <f t="shared" ca="1" si="110"/>
        <v>0</v>
      </c>
      <c r="AK76" s="711">
        <f t="shared" ca="1" si="110"/>
        <v>0</v>
      </c>
      <c r="AL76" s="711">
        <f t="shared" ca="1" si="110"/>
        <v>0</v>
      </c>
      <c r="AM76" s="711">
        <f t="shared" ca="1" si="110"/>
        <v>0</v>
      </c>
      <c r="AN76" s="711">
        <f t="shared" ca="1" si="110"/>
        <v>0</v>
      </c>
      <c r="AO76" s="711">
        <f t="shared" ca="1" si="110"/>
        <v>0</v>
      </c>
      <c r="AP76" s="711">
        <f t="shared" ca="1" si="110"/>
        <v>0</v>
      </c>
      <c r="AQ76" s="711">
        <f t="shared" ca="1" si="110"/>
        <v>0</v>
      </c>
      <c r="AR76" s="711">
        <f t="shared" ca="1" si="110"/>
        <v>0</v>
      </c>
      <c r="AS76" s="711">
        <f t="shared" ca="1" si="110"/>
        <v>0</v>
      </c>
      <c r="AT76" s="711">
        <f t="shared" ca="1" si="110"/>
        <v>0</v>
      </c>
      <c r="AU76" s="711">
        <f t="shared" ca="1" si="110"/>
        <v>0</v>
      </c>
      <c r="AV76" s="711">
        <f t="shared" ca="1" si="110"/>
        <v>0</v>
      </c>
      <c r="AW76" s="711">
        <f t="shared" ca="1" si="110"/>
        <v>0</v>
      </c>
      <c r="AX76" s="711">
        <f t="shared" ca="1" si="110"/>
        <v>0</v>
      </c>
      <c r="AY76" s="711">
        <f t="shared" ca="1" si="110"/>
        <v>0</v>
      </c>
      <c r="AZ76" s="711">
        <f t="shared" ca="1" si="110"/>
        <v>0</v>
      </c>
      <c r="BA76" s="711">
        <f t="shared" ca="1" si="110"/>
        <v>0</v>
      </c>
      <c r="BB76" s="711">
        <f t="shared" ca="1" si="110"/>
        <v>0</v>
      </c>
      <c r="BC76" s="711">
        <f t="shared" ca="1" si="110"/>
        <v>0</v>
      </c>
      <c r="BD76" s="711">
        <f t="shared" ca="1" si="110"/>
        <v>0</v>
      </c>
      <c r="BE76" s="711">
        <f t="shared" ca="1" si="110"/>
        <v>0</v>
      </c>
      <c r="BF76" s="711">
        <f t="shared" ca="1" si="110"/>
        <v>0</v>
      </c>
      <c r="BG76" s="711">
        <f t="shared" ca="1" si="110"/>
        <v>0</v>
      </c>
      <c r="BH76" s="711">
        <f t="shared" ca="1" si="110"/>
        <v>0</v>
      </c>
      <c r="BI76" s="711">
        <f t="shared" ca="1" si="110"/>
        <v>0</v>
      </c>
      <c r="BJ76" s="711">
        <f t="shared" ca="1" si="110"/>
        <v>0</v>
      </c>
      <c r="BK76" s="711">
        <f t="shared" ca="1" si="110"/>
        <v>0</v>
      </c>
      <c r="BL76" s="711">
        <f t="shared" ca="1" si="110"/>
        <v>0</v>
      </c>
      <c r="BM76" s="711">
        <f t="shared" ca="1" si="110"/>
        <v>0</v>
      </c>
      <c r="BN76" s="711">
        <f t="shared" ca="1" si="110"/>
        <v>0</v>
      </c>
      <c r="BO76" s="711">
        <f t="shared" ca="1" si="110"/>
        <v>0</v>
      </c>
      <c r="BP76" s="711">
        <f t="shared" ca="1" si="110"/>
        <v>0</v>
      </c>
      <c r="BQ76" s="711">
        <f t="shared" ca="1" si="110"/>
        <v>0</v>
      </c>
      <c r="BR76" s="711">
        <f t="shared" ref="BR76:EC76" ca="1" si="111">IF(BR73&gt;0,BR73*BR67/BR67*BR69,0)</f>
        <v>0</v>
      </c>
      <c r="BS76" s="711">
        <f t="shared" ca="1" si="111"/>
        <v>0</v>
      </c>
      <c r="BT76" s="711">
        <f t="shared" ca="1" si="111"/>
        <v>0</v>
      </c>
      <c r="BU76" s="711">
        <f t="shared" ca="1" si="111"/>
        <v>0</v>
      </c>
      <c r="BV76" s="711">
        <f t="shared" ca="1" si="111"/>
        <v>0</v>
      </c>
      <c r="BW76" s="711">
        <f t="shared" ca="1" si="111"/>
        <v>0</v>
      </c>
      <c r="BX76" s="711">
        <f t="shared" ca="1" si="111"/>
        <v>0</v>
      </c>
      <c r="BY76" s="711">
        <f t="shared" ca="1" si="111"/>
        <v>0</v>
      </c>
      <c r="BZ76" s="711">
        <f t="shared" ca="1" si="111"/>
        <v>0</v>
      </c>
      <c r="CA76" s="711">
        <f t="shared" ca="1" si="111"/>
        <v>0</v>
      </c>
      <c r="CB76" s="711">
        <f t="shared" ca="1" si="111"/>
        <v>0</v>
      </c>
      <c r="CC76" s="711">
        <f t="shared" ca="1" si="111"/>
        <v>0</v>
      </c>
      <c r="CD76" s="711">
        <f t="shared" ca="1" si="111"/>
        <v>0</v>
      </c>
      <c r="CE76" s="711">
        <f t="shared" ca="1" si="111"/>
        <v>0</v>
      </c>
      <c r="CF76" s="711">
        <f t="shared" ca="1" si="111"/>
        <v>0</v>
      </c>
      <c r="CG76" s="711">
        <f t="shared" ca="1" si="111"/>
        <v>0</v>
      </c>
      <c r="CH76" s="711">
        <f t="shared" ca="1" si="111"/>
        <v>0</v>
      </c>
      <c r="CI76" s="711">
        <f t="shared" ca="1" si="111"/>
        <v>0</v>
      </c>
      <c r="CJ76" s="711">
        <f t="shared" ca="1" si="111"/>
        <v>0</v>
      </c>
      <c r="CK76" s="711">
        <f t="shared" ca="1" si="111"/>
        <v>0</v>
      </c>
      <c r="CL76" s="711">
        <f t="shared" ca="1" si="111"/>
        <v>0</v>
      </c>
      <c r="CM76" s="711">
        <f t="shared" ca="1" si="111"/>
        <v>0</v>
      </c>
      <c r="CN76" s="711">
        <f t="shared" ca="1" si="111"/>
        <v>0</v>
      </c>
      <c r="CO76" s="711">
        <f t="shared" ca="1" si="111"/>
        <v>0</v>
      </c>
      <c r="CP76" s="711">
        <f t="shared" ca="1" si="111"/>
        <v>0</v>
      </c>
      <c r="CQ76" s="711">
        <f t="shared" ca="1" si="111"/>
        <v>0</v>
      </c>
      <c r="CR76" s="711">
        <f t="shared" ca="1" si="111"/>
        <v>0</v>
      </c>
      <c r="CS76" s="711">
        <f t="shared" ca="1" si="111"/>
        <v>0</v>
      </c>
      <c r="CT76" s="711">
        <f t="shared" ca="1" si="111"/>
        <v>0</v>
      </c>
      <c r="CU76" s="711">
        <f t="shared" ca="1" si="111"/>
        <v>0</v>
      </c>
      <c r="CV76" s="711">
        <f t="shared" ca="1" si="111"/>
        <v>0</v>
      </c>
      <c r="CW76" s="711">
        <f t="shared" ca="1" si="111"/>
        <v>0</v>
      </c>
      <c r="CX76" s="711">
        <f t="shared" ca="1" si="111"/>
        <v>0</v>
      </c>
      <c r="CY76" s="711">
        <f t="shared" ca="1" si="111"/>
        <v>0</v>
      </c>
      <c r="CZ76" s="711">
        <f t="shared" ca="1" si="111"/>
        <v>0</v>
      </c>
      <c r="DA76" s="711">
        <f t="shared" ca="1" si="111"/>
        <v>0</v>
      </c>
      <c r="DB76" s="711">
        <f t="shared" ca="1" si="111"/>
        <v>0</v>
      </c>
      <c r="DC76" s="711">
        <f t="shared" ca="1" si="111"/>
        <v>0</v>
      </c>
      <c r="DD76" s="711">
        <f t="shared" ca="1" si="111"/>
        <v>0</v>
      </c>
      <c r="DE76" s="711">
        <f t="shared" ca="1" si="111"/>
        <v>0</v>
      </c>
      <c r="DF76" s="711">
        <f t="shared" ca="1" si="111"/>
        <v>0</v>
      </c>
      <c r="DG76" s="711">
        <f t="shared" ca="1" si="111"/>
        <v>0</v>
      </c>
      <c r="DH76" s="711">
        <f t="shared" ca="1" si="111"/>
        <v>0</v>
      </c>
      <c r="DI76" s="711">
        <f t="shared" ca="1" si="111"/>
        <v>0</v>
      </c>
      <c r="DJ76" s="711">
        <f t="shared" ca="1" si="111"/>
        <v>0</v>
      </c>
      <c r="DK76" s="711">
        <f t="shared" ca="1" si="111"/>
        <v>0</v>
      </c>
      <c r="DL76" s="711">
        <f t="shared" ca="1" si="111"/>
        <v>0</v>
      </c>
      <c r="DM76" s="711">
        <f t="shared" ca="1" si="111"/>
        <v>0</v>
      </c>
      <c r="DN76" s="711">
        <f t="shared" ca="1" si="111"/>
        <v>0</v>
      </c>
      <c r="DO76" s="711">
        <f t="shared" ca="1" si="111"/>
        <v>0</v>
      </c>
      <c r="DP76" s="711">
        <f t="shared" ca="1" si="111"/>
        <v>0</v>
      </c>
      <c r="DQ76" s="711">
        <f t="shared" ca="1" si="111"/>
        <v>0</v>
      </c>
      <c r="DR76" s="711">
        <f t="shared" ca="1" si="111"/>
        <v>0</v>
      </c>
      <c r="DS76" s="711">
        <f t="shared" ca="1" si="111"/>
        <v>0</v>
      </c>
      <c r="DT76" s="711">
        <f t="shared" ca="1" si="111"/>
        <v>0</v>
      </c>
      <c r="DU76" s="711">
        <f t="shared" ca="1" si="111"/>
        <v>0</v>
      </c>
      <c r="DV76" s="711">
        <f t="shared" ca="1" si="111"/>
        <v>0</v>
      </c>
      <c r="DW76" s="711">
        <f t="shared" ca="1" si="111"/>
        <v>0</v>
      </c>
      <c r="DX76" s="711">
        <f t="shared" ca="1" si="111"/>
        <v>0</v>
      </c>
      <c r="DY76" s="711">
        <f t="shared" ca="1" si="111"/>
        <v>0</v>
      </c>
      <c r="DZ76" s="711">
        <f t="shared" ca="1" si="111"/>
        <v>0</v>
      </c>
      <c r="EA76" s="711">
        <f t="shared" ca="1" si="111"/>
        <v>0</v>
      </c>
      <c r="EB76" s="711">
        <f t="shared" ca="1" si="111"/>
        <v>0</v>
      </c>
      <c r="EC76" s="711">
        <f t="shared" ca="1" si="111"/>
        <v>0</v>
      </c>
      <c r="ED76" s="711">
        <f t="shared" ref="ED76:GO76" ca="1" si="112">IF(ED73&gt;0,ED73*ED67/ED67*ED69,0)</f>
        <v>0</v>
      </c>
      <c r="EE76" s="711">
        <f t="shared" ca="1" si="112"/>
        <v>0</v>
      </c>
      <c r="EF76" s="711">
        <f t="shared" ca="1" si="112"/>
        <v>0</v>
      </c>
      <c r="EG76" s="711">
        <f t="shared" ca="1" si="112"/>
        <v>0</v>
      </c>
      <c r="EH76" s="711">
        <f t="shared" ca="1" si="112"/>
        <v>0</v>
      </c>
      <c r="EI76" s="711">
        <f t="shared" ca="1" si="112"/>
        <v>0</v>
      </c>
      <c r="EJ76" s="711">
        <f t="shared" ca="1" si="112"/>
        <v>0</v>
      </c>
      <c r="EK76" s="711">
        <f t="shared" ca="1" si="112"/>
        <v>0</v>
      </c>
      <c r="EL76" s="711">
        <f t="shared" ca="1" si="112"/>
        <v>0</v>
      </c>
      <c r="EM76" s="711">
        <f t="shared" ca="1" si="112"/>
        <v>0</v>
      </c>
      <c r="EN76" s="711">
        <f t="shared" ca="1" si="112"/>
        <v>0</v>
      </c>
      <c r="EO76" s="711">
        <f t="shared" ca="1" si="112"/>
        <v>0</v>
      </c>
      <c r="EP76" s="711">
        <f t="shared" ca="1" si="112"/>
        <v>0</v>
      </c>
      <c r="EQ76" s="711">
        <f t="shared" ca="1" si="112"/>
        <v>0</v>
      </c>
      <c r="ER76" s="711">
        <f t="shared" ca="1" si="112"/>
        <v>0</v>
      </c>
      <c r="ES76" s="711">
        <f t="shared" ca="1" si="112"/>
        <v>0</v>
      </c>
      <c r="ET76" s="711">
        <f t="shared" ca="1" si="112"/>
        <v>0</v>
      </c>
      <c r="EU76" s="711">
        <f t="shared" ca="1" si="112"/>
        <v>0</v>
      </c>
      <c r="EV76" s="711">
        <f t="shared" ca="1" si="112"/>
        <v>0</v>
      </c>
      <c r="EW76" s="711">
        <f t="shared" ca="1" si="112"/>
        <v>0</v>
      </c>
      <c r="EX76" s="711">
        <f t="shared" ca="1" si="112"/>
        <v>0</v>
      </c>
      <c r="EY76" s="711">
        <f t="shared" ca="1" si="112"/>
        <v>0</v>
      </c>
      <c r="EZ76" s="711">
        <f t="shared" ca="1" si="112"/>
        <v>0</v>
      </c>
      <c r="FA76" s="711">
        <f t="shared" ca="1" si="112"/>
        <v>0</v>
      </c>
      <c r="FB76" s="711">
        <f t="shared" ca="1" si="112"/>
        <v>0</v>
      </c>
      <c r="FC76" s="711">
        <f t="shared" ca="1" si="112"/>
        <v>0</v>
      </c>
      <c r="FD76" s="711">
        <f t="shared" ca="1" si="112"/>
        <v>0</v>
      </c>
      <c r="FE76" s="711">
        <f t="shared" ca="1" si="112"/>
        <v>0</v>
      </c>
      <c r="FF76" s="711">
        <f t="shared" ca="1" si="112"/>
        <v>0</v>
      </c>
      <c r="FG76" s="711">
        <f t="shared" ca="1" si="112"/>
        <v>0</v>
      </c>
      <c r="FH76" s="711">
        <f t="shared" ca="1" si="112"/>
        <v>0</v>
      </c>
      <c r="FI76" s="711">
        <f t="shared" ca="1" si="112"/>
        <v>0</v>
      </c>
      <c r="FJ76" s="711">
        <f t="shared" ca="1" si="112"/>
        <v>0</v>
      </c>
      <c r="FK76" s="711">
        <f t="shared" ca="1" si="112"/>
        <v>0</v>
      </c>
      <c r="FL76" s="711">
        <f t="shared" ca="1" si="112"/>
        <v>0</v>
      </c>
      <c r="FM76" s="711">
        <f t="shared" ca="1" si="112"/>
        <v>0</v>
      </c>
      <c r="FN76" s="711">
        <f t="shared" ca="1" si="112"/>
        <v>0</v>
      </c>
      <c r="FO76" s="711">
        <f t="shared" ca="1" si="112"/>
        <v>0</v>
      </c>
      <c r="FP76" s="711">
        <f t="shared" ca="1" si="112"/>
        <v>0</v>
      </c>
      <c r="FQ76" s="711">
        <f t="shared" ca="1" si="112"/>
        <v>0</v>
      </c>
      <c r="FR76" s="711">
        <f t="shared" ca="1" si="112"/>
        <v>0</v>
      </c>
      <c r="FS76" s="711">
        <f t="shared" ca="1" si="112"/>
        <v>0</v>
      </c>
      <c r="FT76" s="711">
        <f t="shared" ca="1" si="112"/>
        <v>0</v>
      </c>
      <c r="FU76" s="711">
        <f t="shared" ca="1" si="112"/>
        <v>0</v>
      </c>
      <c r="FV76" s="711">
        <f t="shared" ca="1" si="112"/>
        <v>0</v>
      </c>
      <c r="FW76" s="711">
        <f t="shared" ca="1" si="112"/>
        <v>0</v>
      </c>
      <c r="FX76" s="711">
        <f t="shared" ca="1" si="112"/>
        <v>0</v>
      </c>
      <c r="FY76" s="711">
        <f t="shared" ca="1" si="112"/>
        <v>0</v>
      </c>
      <c r="FZ76" s="711">
        <f t="shared" ca="1" si="112"/>
        <v>0</v>
      </c>
      <c r="GA76" s="711">
        <f t="shared" ca="1" si="112"/>
        <v>0</v>
      </c>
      <c r="GB76" s="711">
        <f t="shared" ca="1" si="112"/>
        <v>0</v>
      </c>
      <c r="GC76" s="711">
        <f t="shared" ca="1" si="112"/>
        <v>0</v>
      </c>
      <c r="GD76" s="711">
        <f t="shared" ca="1" si="112"/>
        <v>0</v>
      </c>
      <c r="GE76" s="711">
        <f t="shared" ca="1" si="112"/>
        <v>0</v>
      </c>
      <c r="GF76" s="711">
        <f t="shared" ca="1" si="112"/>
        <v>0</v>
      </c>
      <c r="GG76" s="711">
        <f t="shared" ca="1" si="112"/>
        <v>0</v>
      </c>
      <c r="GH76" s="711">
        <f t="shared" ca="1" si="112"/>
        <v>0</v>
      </c>
      <c r="GI76" s="711">
        <f t="shared" ca="1" si="112"/>
        <v>0</v>
      </c>
      <c r="GJ76" s="711">
        <f t="shared" ca="1" si="112"/>
        <v>0</v>
      </c>
      <c r="GK76" s="711">
        <f t="shared" ca="1" si="112"/>
        <v>0</v>
      </c>
      <c r="GL76" s="711">
        <f t="shared" ca="1" si="112"/>
        <v>0</v>
      </c>
      <c r="GM76" s="711">
        <f t="shared" ca="1" si="112"/>
        <v>0</v>
      </c>
      <c r="GN76" s="711">
        <f t="shared" ca="1" si="112"/>
        <v>0</v>
      </c>
      <c r="GO76" s="711">
        <f t="shared" ca="1" si="112"/>
        <v>0</v>
      </c>
      <c r="GP76" s="711">
        <f t="shared" ref="GP76:HD76" ca="1" si="113">IF(GP73&gt;0,GP73*GP67/GP67*GP69,0)</f>
        <v>0</v>
      </c>
      <c r="GQ76" s="711">
        <f t="shared" ca="1" si="113"/>
        <v>0</v>
      </c>
      <c r="GR76" s="711">
        <f t="shared" ca="1" si="113"/>
        <v>0</v>
      </c>
      <c r="GS76" s="711">
        <f t="shared" ca="1" si="113"/>
        <v>0</v>
      </c>
      <c r="GT76" s="711">
        <f t="shared" ca="1" si="113"/>
        <v>0</v>
      </c>
      <c r="GU76" s="711">
        <f t="shared" ca="1" si="113"/>
        <v>0</v>
      </c>
      <c r="GV76" s="711">
        <f t="shared" ca="1" si="113"/>
        <v>0</v>
      </c>
      <c r="GW76" s="711">
        <f t="shared" ca="1" si="113"/>
        <v>0</v>
      </c>
      <c r="GX76" s="711">
        <f t="shared" ca="1" si="113"/>
        <v>0</v>
      </c>
      <c r="GY76" s="711">
        <f t="shared" ca="1" si="113"/>
        <v>0</v>
      </c>
      <c r="GZ76" s="711">
        <f t="shared" ca="1" si="113"/>
        <v>0</v>
      </c>
      <c r="HA76" s="711">
        <f t="shared" ca="1" si="113"/>
        <v>0</v>
      </c>
      <c r="HB76" s="711">
        <f t="shared" ca="1" si="113"/>
        <v>0</v>
      </c>
      <c r="HC76" s="711">
        <f t="shared" ca="1" si="113"/>
        <v>0</v>
      </c>
      <c r="HD76" s="711">
        <f t="shared" ca="1" si="113"/>
        <v>0</v>
      </c>
    </row>
    <row r="77" spans="1:212">
      <c r="A77" s="1288"/>
      <c r="B77" s="714" t="s">
        <v>982</v>
      </c>
      <c r="C77" s="701" t="str">
        <f>'Исходные данные'!$B$16</f>
        <v>млн.руб.</v>
      </c>
      <c r="D77" s="932">
        <f ca="1">SUMIFS(E77:HD77,$E$7:$HD$7,"&lt;="&amp;'Исходные данные'!$B$13)</f>
        <v>0</v>
      </c>
      <c r="E77" s="711">
        <f>Амортизация!E63</f>
        <v>0</v>
      </c>
      <c r="F77" s="711">
        <f ca="1">Амортизация!F63</f>
        <v>0</v>
      </c>
      <c r="G77" s="711">
        <f ca="1">Амортизация!G63</f>
        <v>0</v>
      </c>
      <c r="H77" s="711">
        <f ca="1">Амортизация!H63</f>
        <v>0</v>
      </c>
      <c r="I77" s="711">
        <f ca="1">Амортизация!I63</f>
        <v>0</v>
      </c>
      <c r="J77" s="711">
        <f ca="1">Амортизация!J63</f>
        <v>0</v>
      </c>
      <c r="K77" s="711">
        <f ca="1">Амортизация!K63</f>
        <v>0</v>
      </c>
      <c r="L77" s="711">
        <f ca="1">Амортизация!L63</f>
        <v>0</v>
      </c>
      <c r="M77" s="711">
        <f ca="1">Амортизация!M63</f>
        <v>0</v>
      </c>
      <c r="N77" s="711">
        <f ca="1">Амортизация!N63</f>
        <v>0</v>
      </c>
      <c r="O77" s="711">
        <f ca="1">Амортизация!O63</f>
        <v>0</v>
      </c>
      <c r="P77" s="711">
        <f ca="1">Амортизация!P63</f>
        <v>0</v>
      </c>
      <c r="Q77" s="711">
        <f ca="1">Амортизация!Q63</f>
        <v>0</v>
      </c>
      <c r="R77" s="711">
        <f ca="1">Амортизация!R63</f>
        <v>0</v>
      </c>
      <c r="S77" s="711">
        <f ca="1">Амортизация!S63</f>
        <v>0</v>
      </c>
      <c r="T77" s="711">
        <f ca="1">Амортизация!T63</f>
        <v>0</v>
      </c>
      <c r="U77" s="711">
        <f ca="1">Амортизация!U63</f>
        <v>0</v>
      </c>
      <c r="V77" s="711">
        <f ca="1">Амортизация!V63</f>
        <v>0</v>
      </c>
      <c r="W77" s="711">
        <f ca="1">Амортизация!W63</f>
        <v>0</v>
      </c>
      <c r="X77" s="711">
        <f ca="1">Амортизация!X63</f>
        <v>0</v>
      </c>
      <c r="Y77" s="711">
        <f ca="1">Амортизация!Y63</f>
        <v>0</v>
      </c>
      <c r="Z77" s="711">
        <f ca="1">Амортизация!Z63</f>
        <v>0</v>
      </c>
      <c r="AA77" s="711">
        <f ca="1">Амортизация!AA63</f>
        <v>0</v>
      </c>
      <c r="AB77" s="711">
        <f ca="1">Амортизация!AB63</f>
        <v>0</v>
      </c>
      <c r="AC77" s="711">
        <f ca="1">Амортизация!AC63</f>
        <v>0</v>
      </c>
      <c r="AD77" s="711">
        <f ca="1">Амортизация!AD63</f>
        <v>0</v>
      </c>
      <c r="AE77" s="711">
        <f ca="1">Амортизация!AE63</f>
        <v>0</v>
      </c>
      <c r="AF77" s="711">
        <f ca="1">Амортизация!AF63</f>
        <v>0</v>
      </c>
      <c r="AG77" s="711">
        <f ca="1">Амортизация!AG63</f>
        <v>0</v>
      </c>
      <c r="AH77" s="711">
        <f ca="1">Амортизация!AH63</f>
        <v>0</v>
      </c>
      <c r="AI77" s="711">
        <f ca="1">Амортизация!AI63</f>
        <v>0</v>
      </c>
      <c r="AJ77" s="711">
        <f ca="1">Амортизация!AJ63</f>
        <v>0</v>
      </c>
      <c r="AK77" s="711">
        <f ca="1">Амортизация!AK63</f>
        <v>0</v>
      </c>
      <c r="AL77" s="711">
        <f ca="1">Амортизация!AL63</f>
        <v>0</v>
      </c>
      <c r="AM77" s="711">
        <f ca="1">Амортизация!AM63</f>
        <v>0</v>
      </c>
      <c r="AN77" s="711">
        <f ca="1">Амортизация!AN63</f>
        <v>0</v>
      </c>
      <c r="AO77" s="711">
        <f ca="1">Амортизация!AO63</f>
        <v>0</v>
      </c>
      <c r="AP77" s="711">
        <f ca="1">Амортизация!AP63</f>
        <v>0</v>
      </c>
      <c r="AQ77" s="711">
        <f ca="1">Амортизация!AQ63</f>
        <v>0</v>
      </c>
      <c r="AR77" s="711">
        <f ca="1">Амортизация!AR63</f>
        <v>0</v>
      </c>
      <c r="AS77" s="711">
        <f ca="1">Амортизация!AS63</f>
        <v>0</v>
      </c>
      <c r="AT77" s="711">
        <f ca="1">Амортизация!AT63</f>
        <v>0</v>
      </c>
      <c r="AU77" s="711">
        <f ca="1">Амортизация!AU63</f>
        <v>0</v>
      </c>
      <c r="AV77" s="711">
        <f ca="1">Амортизация!AV63</f>
        <v>0</v>
      </c>
      <c r="AW77" s="711">
        <f ca="1">Амортизация!AW63</f>
        <v>0</v>
      </c>
      <c r="AX77" s="711">
        <f ca="1">Амортизация!AX63</f>
        <v>0</v>
      </c>
      <c r="AY77" s="711">
        <f ca="1">Амортизация!AY63</f>
        <v>0</v>
      </c>
      <c r="AZ77" s="711">
        <f ca="1">Амортизация!AZ63</f>
        <v>0</v>
      </c>
      <c r="BA77" s="711">
        <f ca="1">Амортизация!BA63</f>
        <v>0</v>
      </c>
      <c r="BB77" s="711">
        <f ca="1">Амортизация!BB63</f>
        <v>0</v>
      </c>
      <c r="BC77" s="711">
        <f ca="1">Амортизация!BC63</f>
        <v>0</v>
      </c>
      <c r="BD77" s="711">
        <f ca="1">Амортизация!BD63</f>
        <v>0</v>
      </c>
      <c r="BE77" s="711">
        <f ca="1">Амортизация!BE63</f>
        <v>0</v>
      </c>
      <c r="BF77" s="711">
        <f ca="1">Амортизация!BF63</f>
        <v>0</v>
      </c>
      <c r="BG77" s="711">
        <f ca="1">Амортизация!BG63</f>
        <v>0</v>
      </c>
      <c r="BH77" s="711">
        <f ca="1">Амортизация!BH63</f>
        <v>0</v>
      </c>
      <c r="BI77" s="711">
        <f ca="1">Амортизация!BI63</f>
        <v>0</v>
      </c>
      <c r="BJ77" s="711">
        <f ca="1">Амортизация!BJ63</f>
        <v>0</v>
      </c>
      <c r="BK77" s="711">
        <f ca="1">Амортизация!BK63</f>
        <v>0</v>
      </c>
      <c r="BL77" s="711">
        <f ca="1">Амортизация!BL63</f>
        <v>0</v>
      </c>
      <c r="BM77" s="711">
        <f ca="1">Амортизация!BM63</f>
        <v>0</v>
      </c>
      <c r="BN77" s="711">
        <f ca="1">Амортизация!BN63</f>
        <v>0</v>
      </c>
      <c r="BO77" s="711">
        <f ca="1">Амортизация!BO63</f>
        <v>0</v>
      </c>
      <c r="BP77" s="711">
        <f ca="1">Амортизация!BP63</f>
        <v>0</v>
      </c>
      <c r="BQ77" s="711">
        <f ca="1">Амортизация!BQ63</f>
        <v>0</v>
      </c>
      <c r="BR77" s="711">
        <f ca="1">Амортизация!BR63</f>
        <v>0</v>
      </c>
      <c r="BS77" s="711">
        <f ca="1">Амортизация!BS63</f>
        <v>0</v>
      </c>
      <c r="BT77" s="711">
        <f ca="1">Амортизация!BT63</f>
        <v>0</v>
      </c>
      <c r="BU77" s="711">
        <f ca="1">Амортизация!BU63</f>
        <v>0</v>
      </c>
      <c r="BV77" s="711">
        <f ca="1">Амортизация!BV63</f>
        <v>0</v>
      </c>
      <c r="BW77" s="711">
        <f ca="1">Амортизация!BW63</f>
        <v>0</v>
      </c>
      <c r="BX77" s="711">
        <f ca="1">Амортизация!BX63</f>
        <v>0</v>
      </c>
      <c r="BY77" s="711">
        <f ca="1">Амортизация!BY63</f>
        <v>0</v>
      </c>
      <c r="BZ77" s="711">
        <f ca="1">Амортизация!BZ63</f>
        <v>0</v>
      </c>
      <c r="CA77" s="711">
        <f ca="1">Амортизация!CA63</f>
        <v>0</v>
      </c>
      <c r="CB77" s="711">
        <f ca="1">Амортизация!CB63</f>
        <v>0</v>
      </c>
      <c r="CC77" s="711">
        <f ca="1">Амортизация!CC63</f>
        <v>0</v>
      </c>
      <c r="CD77" s="711">
        <f ca="1">Амортизация!CD63</f>
        <v>0</v>
      </c>
      <c r="CE77" s="711">
        <f ca="1">Амортизация!CE63</f>
        <v>0</v>
      </c>
      <c r="CF77" s="711">
        <f ca="1">Амортизация!CF63</f>
        <v>0</v>
      </c>
      <c r="CG77" s="711">
        <f ca="1">Амортизация!CG63</f>
        <v>0</v>
      </c>
      <c r="CH77" s="711">
        <f ca="1">Амортизация!CH63</f>
        <v>0</v>
      </c>
      <c r="CI77" s="711">
        <f ca="1">Амортизация!CI63</f>
        <v>0</v>
      </c>
      <c r="CJ77" s="711">
        <f ca="1">Амортизация!CJ63</f>
        <v>0</v>
      </c>
      <c r="CK77" s="711">
        <f ca="1">Амортизация!CK63</f>
        <v>0</v>
      </c>
      <c r="CL77" s="711">
        <f ca="1">Амортизация!CL63</f>
        <v>0</v>
      </c>
      <c r="CM77" s="711">
        <f ca="1">Амортизация!CM63</f>
        <v>0</v>
      </c>
      <c r="CN77" s="711">
        <f ca="1">Амортизация!CN63</f>
        <v>0</v>
      </c>
      <c r="CO77" s="711">
        <f ca="1">Амортизация!CO63</f>
        <v>0</v>
      </c>
      <c r="CP77" s="711">
        <f ca="1">Амортизация!CP63</f>
        <v>0</v>
      </c>
      <c r="CQ77" s="711">
        <f ca="1">Амортизация!CQ63</f>
        <v>0</v>
      </c>
      <c r="CR77" s="711">
        <f ca="1">Амортизация!CR63</f>
        <v>0</v>
      </c>
      <c r="CS77" s="711">
        <f ca="1">Амортизация!CS63</f>
        <v>0</v>
      </c>
      <c r="CT77" s="711">
        <f ca="1">Амортизация!CT63</f>
        <v>0</v>
      </c>
      <c r="CU77" s="711">
        <f ca="1">Амортизация!CU63</f>
        <v>0</v>
      </c>
      <c r="CV77" s="711">
        <f ca="1">Амортизация!CV63</f>
        <v>0</v>
      </c>
      <c r="CW77" s="711">
        <f ca="1">Амортизация!CW63</f>
        <v>0</v>
      </c>
      <c r="CX77" s="711">
        <f ca="1">Амортизация!CX63</f>
        <v>0</v>
      </c>
      <c r="CY77" s="711">
        <f ca="1">Амортизация!CY63</f>
        <v>0</v>
      </c>
      <c r="CZ77" s="711">
        <f ca="1">Амортизация!CZ63</f>
        <v>0</v>
      </c>
      <c r="DA77" s="711">
        <f ca="1">Амортизация!DA63</f>
        <v>0</v>
      </c>
      <c r="DB77" s="711">
        <f ca="1">Амортизация!DB63</f>
        <v>0</v>
      </c>
      <c r="DC77" s="711">
        <f ca="1">Амортизация!DC63</f>
        <v>0</v>
      </c>
      <c r="DD77" s="711">
        <f ca="1">Амортизация!DD63</f>
        <v>0</v>
      </c>
      <c r="DE77" s="711">
        <f ca="1">Амортизация!DE63</f>
        <v>0</v>
      </c>
      <c r="DF77" s="711">
        <f ca="1">Амортизация!DF63</f>
        <v>0</v>
      </c>
      <c r="DG77" s="711">
        <f ca="1">Амортизация!DG63</f>
        <v>0</v>
      </c>
      <c r="DH77" s="711">
        <f ca="1">Амортизация!DH63</f>
        <v>0</v>
      </c>
      <c r="DI77" s="711">
        <f ca="1">Амортизация!DI63</f>
        <v>0</v>
      </c>
      <c r="DJ77" s="711">
        <f ca="1">Амортизация!DJ63</f>
        <v>0</v>
      </c>
      <c r="DK77" s="711">
        <f ca="1">Амортизация!DK63</f>
        <v>0</v>
      </c>
      <c r="DL77" s="711">
        <f ca="1">Амортизация!DL63</f>
        <v>0</v>
      </c>
      <c r="DM77" s="711">
        <f ca="1">Амортизация!DM63</f>
        <v>0</v>
      </c>
      <c r="DN77" s="711">
        <f ca="1">Амортизация!DN63</f>
        <v>0</v>
      </c>
      <c r="DO77" s="711">
        <f ca="1">Амортизация!DO63</f>
        <v>0</v>
      </c>
      <c r="DP77" s="711">
        <f ca="1">Амортизация!DP63</f>
        <v>0</v>
      </c>
      <c r="DQ77" s="711">
        <f ca="1">Амортизация!DQ63</f>
        <v>0</v>
      </c>
      <c r="DR77" s="711">
        <f ca="1">Амортизация!DR63</f>
        <v>0</v>
      </c>
      <c r="DS77" s="711">
        <f ca="1">Амортизация!DS63</f>
        <v>0</v>
      </c>
      <c r="DT77" s="711">
        <f ca="1">Амортизация!DT63</f>
        <v>0</v>
      </c>
      <c r="DU77" s="711">
        <f ca="1">Амортизация!DU63</f>
        <v>0</v>
      </c>
      <c r="DV77" s="711">
        <f ca="1">Амортизация!DV63</f>
        <v>0</v>
      </c>
      <c r="DW77" s="711">
        <f ca="1">Амортизация!DW63</f>
        <v>0</v>
      </c>
      <c r="DX77" s="711">
        <f ca="1">Амортизация!DX63</f>
        <v>0</v>
      </c>
      <c r="DY77" s="711">
        <f ca="1">Амортизация!DY63</f>
        <v>0</v>
      </c>
      <c r="DZ77" s="711">
        <f ca="1">Амортизация!DZ63</f>
        <v>0</v>
      </c>
      <c r="EA77" s="711">
        <f ca="1">Амортизация!EA63</f>
        <v>0</v>
      </c>
      <c r="EB77" s="711">
        <f ca="1">Амортизация!EB63</f>
        <v>0</v>
      </c>
      <c r="EC77" s="711">
        <f ca="1">Амортизация!EC63</f>
        <v>0</v>
      </c>
      <c r="ED77" s="711">
        <f ca="1">Амортизация!ED63</f>
        <v>0</v>
      </c>
      <c r="EE77" s="711">
        <f ca="1">Амортизация!EE63</f>
        <v>0</v>
      </c>
      <c r="EF77" s="711">
        <f ca="1">Амортизация!EF63</f>
        <v>0</v>
      </c>
      <c r="EG77" s="711">
        <f ca="1">Амортизация!EG63</f>
        <v>0</v>
      </c>
      <c r="EH77" s="711">
        <f ca="1">Амортизация!EH63</f>
        <v>0</v>
      </c>
      <c r="EI77" s="711">
        <f ca="1">Амортизация!EI63</f>
        <v>0</v>
      </c>
      <c r="EJ77" s="711">
        <f ca="1">Амортизация!EJ63</f>
        <v>0</v>
      </c>
      <c r="EK77" s="711">
        <f ca="1">Амортизация!EK63</f>
        <v>0</v>
      </c>
      <c r="EL77" s="711">
        <f ca="1">Амортизация!EL63</f>
        <v>0</v>
      </c>
      <c r="EM77" s="711">
        <f ca="1">Амортизация!EM63</f>
        <v>0</v>
      </c>
      <c r="EN77" s="711">
        <f ca="1">Амортизация!EN63</f>
        <v>0</v>
      </c>
      <c r="EO77" s="711">
        <f ca="1">Амортизация!EO63</f>
        <v>0</v>
      </c>
      <c r="EP77" s="711">
        <f ca="1">Амортизация!EP63</f>
        <v>0</v>
      </c>
      <c r="EQ77" s="711">
        <f ca="1">Амортизация!EQ63</f>
        <v>0</v>
      </c>
      <c r="ER77" s="711">
        <f ca="1">Амортизация!ER63</f>
        <v>0</v>
      </c>
      <c r="ES77" s="711">
        <f ca="1">Амортизация!ES63</f>
        <v>0</v>
      </c>
      <c r="ET77" s="711">
        <f ca="1">Амортизация!ET63</f>
        <v>0</v>
      </c>
      <c r="EU77" s="711">
        <f ca="1">Амортизация!EU63</f>
        <v>0</v>
      </c>
      <c r="EV77" s="711">
        <f ca="1">Амортизация!EV63</f>
        <v>0</v>
      </c>
      <c r="EW77" s="711">
        <f ca="1">Амортизация!EW63</f>
        <v>0</v>
      </c>
      <c r="EX77" s="711">
        <f ca="1">Амортизация!EX63</f>
        <v>0</v>
      </c>
      <c r="EY77" s="711">
        <f ca="1">Амортизация!EY63</f>
        <v>0</v>
      </c>
      <c r="EZ77" s="711">
        <f ca="1">Амортизация!EZ63</f>
        <v>0</v>
      </c>
      <c r="FA77" s="711">
        <f ca="1">Амортизация!FA63</f>
        <v>0</v>
      </c>
      <c r="FB77" s="711">
        <f ca="1">Амортизация!FB63</f>
        <v>0</v>
      </c>
      <c r="FC77" s="711">
        <f ca="1">Амортизация!FC63</f>
        <v>0</v>
      </c>
      <c r="FD77" s="711">
        <f ca="1">Амортизация!FD63</f>
        <v>0</v>
      </c>
      <c r="FE77" s="711">
        <f ca="1">Амортизация!FE63</f>
        <v>0</v>
      </c>
      <c r="FF77" s="711">
        <f ca="1">Амортизация!FF63</f>
        <v>0</v>
      </c>
      <c r="FG77" s="711">
        <f ca="1">Амортизация!FG63</f>
        <v>0</v>
      </c>
      <c r="FH77" s="711">
        <f ca="1">Амортизация!FH63</f>
        <v>0</v>
      </c>
      <c r="FI77" s="711">
        <f ca="1">Амортизация!FI63</f>
        <v>0</v>
      </c>
      <c r="FJ77" s="711">
        <f ca="1">Амортизация!FJ63</f>
        <v>0</v>
      </c>
      <c r="FK77" s="711">
        <f ca="1">Амортизация!FK63</f>
        <v>0</v>
      </c>
      <c r="FL77" s="711">
        <f ca="1">Амортизация!FL63</f>
        <v>0</v>
      </c>
      <c r="FM77" s="711">
        <f ca="1">Амортизация!FM63</f>
        <v>0</v>
      </c>
      <c r="FN77" s="711">
        <f ca="1">Амортизация!FN63</f>
        <v>0</v>
      </c>
      <c r="FO77" s="711">
        <f ca="1">Амортизация!FO63</f>
        <v>0</v>
      </c>
      <c r="FP77" s="711">
        <f ca="1">Амортизация!FP63</f>
        <v>0</v>
      </c>
      <c r="FQ77" s="711">
        <f ca="1">Амортизация!FQ63</f>
        <v>0</v>
      </c>
      <c r="FR77" s="711">
        <f ca="1">Амортизация!FR63</f>
        <v>0</v>
      </c>
      <c r="FS77" s="711">
        <f ca="1">Амортизация!FS63</f>
        <v>0</v>
      </c>
      <c r="FT77" s="711">
        <f ca="1">Амортизация!FT63</f>
        <v>0</v>
      </c>
      <c r="FU77" s="711">
        <f ca="1">Амортизация!FU63</f>
        <v>0</v>
      </c>
      <c r="FV77" s="711">
        <f ca="1">Амортизация!FV63</f>
        <v>0</v>
      </c>
      <c r="FW77" s="711">
        <f ca="1">Амортизация!FW63</f>
        <v>0</v>
      </c>
      <c r="FX77" s="711">
        <f ca="1">Амортизация!FX63</f>
        <v>0</v>
      </c>
      <c r="FY77" s="711">
        <f ca="1">Амортизация!FY63</f>
        <v>0</v>
      </c>
      <c r="FZ77" s="711">
        <f ca="1">Амортизация!FZ63</f>
        <v>0</v>
      </c>
      <c r="GA77" s="711">
        <f ca="1">Амортизация!GA63</f>
        <v>0</v>
      </c>
      <c r="GB77" s="711">
        <f ca="1">Амортизация!GB63</f>
        <v>0</v>
      </c>
      <c r="GC77" s="711">
        <f ca="1">Амортизация!GC63</f>
        <v>0</v>
      </c>
      <c r="GD77" s="711">
        <f ca="1">Амортизация!GD63</f>
        <v>0</v>
      </c>
      <c r="GE77" s="711">
        <f ca="1">Амортизация!GE63</f>
        <v>0</v>
      </c>
      <c r="GF77" s="711">
        <f ca="1">Амортизация!GF63</f>
        <v>0</v>
      </c>
      <c r="GG77" s="711">
        <f ca="1">Амортизация!GG63</f>
        <v>0</v>
      </c>
      <c r="GH77" s="711">
        <f ca="1">Амортизация!GH63</f>
        <v>0</v>
      </c>
      <c r="GI77" s="711">
        <f ca="1">Амортизация!GI63</f>
        <v>0</v>
      </c>
      <c r="GJ77" s="711">
        <f ca="1">Амортизация!GJ63</f>
        <v>0</v>
      </c>
      <c r="GK77" s="711">
        <f ca="1">Амортизация!GK63</f>
        <v>0</v>
      </c>
      <c r="GL77" s="711">
        <f ca="1">Амортизация!GL63</f>
        <v>0</v>
      </c>
      <c r="GM77" s="711">
        <f ca="1">Амортизация!GM63</f>
        <v>0</v>
      </c>
      <c r="GN77" s="711">
        <f ca="1">Амортизация!GN63</f>
        <v>0</v>
      </c>
      <c r="GO77" s="711">
        <f ca="1">Амортизация!GO63</f>
        <v>0</v>
      </c>
      <c r="GP77" s="711">
        <f ca="1">Амортизация!GP63</f>
        <v>0</v>
      </c>
      <c r="GQ77" s="711">
        <f ca="1">Амортизация!GQ63</f>
        <v>0</v>
      </c>
      <c r="GR77" s="711">
        <f ca="1">Амортизация!GR63</f>
        <v>0</v>
      </c>
      <c r="GS77" s="711">
        <f ca="1">Амортизация!GS63</f>
        <v>0</v>
      </c>
      <c r="GT77" s="711">
        <f ca="1">Амортизация!GT63</f>
        <v>0</v>
      </c>
      <c r="GU77" s="711">
        <f ca="1">Амортизация!GU63</f>
        <v>0</v>
      </c>
      <c r="GV77" s="711">
        <f ca="1">Амортизация!GV63</f>
        <v>0</v>
      </c>
      <c r="GW77" s="711">
        <f ca="1">Амортизация!GW63</f>
        <v>0</v>
      </c>
      <c r="GX77" s="711">
        <f ca="1">Амортизация!GX63</f>
        <v>0</v>
      </c>
      <c r="GY77" s="711">
        <f ca="1">Амортизация!GY63</f>
        <v>0</v>
      </c>
      <c r="GZ77" s="711">
        <f ca="1">Амортизация!GZ63</f>
        <v>0</v>
      </c>
      <c r="HA77" s="711">
        <f ca="1">Амортизация!HA63</f>
        <v>0</v>
      </c>
      <c r="HB77" s="711">
        <f ca="1">Амортизация!HB63</f>
        <v>0</v>
      </c>
      <c r="HC77" s="711">
        <f ca="1">Амортизация!HC63</f>
        <v>0</v>
      </c>
      <c r="HD77" s="711">
        <f ca="1">Амортизация!HD63</f>
        <v>0</v>
      </c>
    </row>
    <row r="78" spans="1:212">
      <c r="A78" s="1288"/>
      <c r="B78" s="714" t="s">
        <v>981</v>
      </c>
      <c r="C78" s="701" t="str">
        <f>'Исходные данные'!$B$16</f>
        <v>млн.руб.</v>
      </c>
      <c r="D78" s="932">
        <f>SUMIFS(E78:HD78,$E$7:$HD$7,"&lt;="&amp;'Исходные данные'!$B$13)</f>
        <v>0</v>
      </c>
      <c r="E78" s="711">
        <f t="shared" ref="E78:BP78" si="114">E47</f>
        <v>0</v>
      </c>
      <c r="F78" s="711">
        <f t="shared" si="114"/>
        <v>0</v>
      </c>
      <c r="G78" s="711">
        <f t="shared" si="114"/>
        <v>0</v>
      </c>
      <c r="H78" s="711">
        <f t="shared" si="114"/>
        <v>0</v>
      </c>
      <c r="I78" s="711">
        <f t="shared" si="114"/>
        <v>0</v>
      </c>
      <c r="J78" s="711">
        <f t="shared" si="114"/>
        <v>0</v>
      </c>
      <c r="K78" s="711">
        <f t="shared" si="114"/>
        <v>0</v>
      </c>
      <c r="L78" s="711">
        <f t="shared" si="114"/>
        <v>0</v>
      </c>
      <c r="M78" s="711">
        <f t="shared" si="114"/>
        <v>0</v>
      </c>
      <c r="N78" s="711">
        <f t="shared" si="114"/>
        <v>0</v>
      </c>
      <c r="O78" s="711">
        <f t="shared" si="114"/>
        <v>0</v>
      </c>
      <c r="P78" s="711">
        <f t="shared" si="114"/>
        <v>0</v>
      </c>
      <c r="Q78" s="711">
        <f t="shared" si="114"/>
        <v>0</v>
      </c>
      <c r="R78" s="711">
        <f t="shared" si="114"/>
        <v>0</v>
      </c>
      <c r="S78" s="711">
        <f t="shared" si="114"/>
        <v>0</v>
      </c>
      <c r="T78" s="711">
        <f t="shared" si="114"/>
        <v>0</v>
      </c>
      <c r="U78" s="711">
        <f t="shared" si="114"/>
        <v>0</v>
      </c>
      <c r="V78" s="711">
        <f t="shared" si="114"/>
        <v>0</v>
      </c>
      <c r="W78" s="711">
        <f t="shared" si="114"/>
        <v>0</v>
      </c>
      <c r="X78" s="711">
        <f t="shared" si="114"/>
        <v>0</v>
      </c>
      <c r="Y78" s="711">
        <f t="shared" si="114"/>
        <v>0</v>
      </c>
      <c r="Z78" s="711">
        <f t="shared" si="114"/>
        <v>0</v>
      </c>
      <c r="AA78" s="711">
        <f t="shared" si="114"/>
        <v>0</v>
      </c>
      <c r="AB78" s="711">
        <f t="shared" si="114"/>
        <v>0</v>
      </c>
      <c r="AC78" s="711">
        <f t="shared" si="114"/>
        <v>0</v>
      </c>
      <c r="AD78" s="711">
        <f t="shared" si="114"/>
        <v>0</v>
      </c>
      <c r="AE78" s="711">
        <f t="shared" si="114"/>
        <v>0</v>
      </c>
      <c r="AF78" s="711">
        <f t="shared" si="114"/>
        <v>0</v>
      </c>
      <c r="AG78" s="711">
        <f t="shared" si="114"/>
        <v>0</v>
      </c>
      <c r="AH78" s="711">
        <f t="shared" si="114"/>
        <v>0</v>
      </c>
      <c r="AI78" s="711">
        <f t="shared" si="114"/>
        <v>0</v>
      </c>
      <c r="AJ78" s="711">
        <f t="shared" si="114"/>
        <v>0</v>
      </c>
      <c r="AK78" s="711">
        <f t="shared" si="114"/>
        <v>0</v>
      </c>
      <c r="AL78" s="711">
        <f t="shared" si="114"/>
        <v>0</v>
      </c>
      <c r="AM78" s="711">
        <f t="shared" si="114"/>
        <v>0</v>
      </c>
      <c r="AN78" s="711">
        <f t="shared" si="114"/>
        <v>0</v>
      </c>
      <c r="AO78" s="711">
        <f t="shared" si="114"/>
        <v>0</v>
      </c>
      <c r="AP78" s="711">
        <f t="shared" si="114"/>
        <v>0</v>
      </c>
      <c r="AQ78" s="711">
        <f t="shared" si="114"/>
        <v>0</v>
      </c>
      <c r="AR78" s="711">
        <f t="shared" si="114"/>
        <v>0</v>
      </c>
      <c r="AS78" s="711">
        <f t="shared" si="114"/>
        <v>0</v>
      </c>
      <c r="AT78" s="711">
        <f t="shared" si="114"/>
        <v>0</v>
      </c>
      <c r="AU78" s="711">
        <f t="shared" si="114"/>
        <v>0</v>
      </c>
      <c r="AV78" s="711">
        <f t="shared" si="114"/>
        <v>0</v>
      </c>
      <c r="AW78" s="711">
        <f t="shared" si="114"/>
        <v>0</v>
      </c>
      <c r="AX78" s="711">
        <f t="shared" si="114"/>
        <v>0</v>
      </c>
      <c r="AY78" s="711">
        <f t="shared" si="114"/>
        <v>0</v>
      </c>
      <c r="AZ78" s="711">
        <f t="shared" si="114"/>
        <v>0</v>
      </c>
      <c r="BA78" s="711">
        <f t="shared" si="114"/>
        <v>0</v>
      </c>
      <c r="BB78" s="711">
        <f t="shared" si="114"/>
        <v>0</v>
      </c>
      <c r="BC78" s="711">
        <f t="shared" si="114"/>
        <v>0</v>
      </c>
      <c r="BD78" s="711">
        <f t="shared" si="114"/>
        <v>0</v>
      </c>
      <c r="BE78" s="711">
        <f t="shared" si="114"/>
        <v>0</v>
      </c>
      <c r="BF78" s="711">
        <f t="shared" si="114"/>
        <v>0</v>
      </c>
      <c r="BG78" s="711">
        <f t="shared" si="114"/>
        <v>0</v>
      </c>
      <c r="BH78" s="711">
        <f t="shared" si="114"/>
        <v>0</v>
      </c>
      <c r="BI78" s="711">
        <f t="shared" si="114"/>
        <v>0</v>
      </c>
      <c r="BJ78" s="711">
        <f t="shared" si="114"/>
        <v>0</v>
      </c>
      <c r="BK78" s="711">
        <f t="shared" si="114"/>
        <v>0</v>
      </c>
      <c r="BL78" s="711">
        <f t="shared" si="114"/>
        <v>0</v>
      </c>
      <c r="BM78" s="711">
        <f t="shared" si="114"/>
        <v>0</v>
      </c>
      <c r="BN78" s="711">
        <f t="shared" si="114"/>
        <v>0</v>
      </c>
      <c r="BO78" s="711">
        <f t="shared" si="114"/>
        <v>0</v>
      </c>
      <c r="BP78" s="711">
        <f t="shared" si="114"/>
        <v>0</v>
      </c>
      <c r="BQ78" s="711">
        <f t="shared" ref="BQ78:EB78" si="115">BQ47</f>
        <v>0</v>
      </c>
      <c r="BR78" s="711">
        <f t="shared" si="115"/>
        <v>0</v>
      </c>
      <c r="BS78" s="711">
        <f t="shared" si="115"/>
        <v>0</v>
      </c>
      <c r="BT78" s="711">
        <f t="shared" si="115"/>
        <v>0</v>
      </c>
      <c r="BU78" s="711">
        <f t="shared" si="115"/>
        <v>0</v>
      </c>
      <c r="BV78" s="711">
        <f t="shared" si="115"/>
        <v>0</v>
      </c>
      <c r="BW78" s="711">
        <f t="shared" si="115"/>
        <v>0</v>
      </c>
      <c r="BX78" s="711">
        <f t="shared" si="115"/>
        <v>0</v>
      </c>
      <c r="BY78" s="711">
        <f t="shared" si="115"/>
        <v>0</v>
      </c>
      <c r="BZ78" s="711">
        <f t="shared" si="115"/>
        <v>0</v>
      </c>
      <c r="CA78" s="711">
        <f t="shared" si="115"/>
        <v>0</v>
      </c>
      <c r="CB78" s="711">
        <f t="shared" si="115"/>
        <v>0</v>
      </c>
      <c r="CC78" s="711">
        <f t="shared" si="115"/>
        <v>0</v>
      </c>
      <c r="CD78" s="711">
        <f t="shared" si="115"/>
        <v>0</v>
      </c>
      <c r="CE78" s="711">
        <f t="shared" si="115"/>
        <v>0</v>
      </c>
      <c r="CF78" s="711">
        <f t="shared" si="115"/>
        <v>0</v>
      </c>
      <c r="CG78" s="711">
        <f t="shared" si="115"/>
        <v>0</v>
      </c>
      <c r="CH78" s="711">
        <f t="shared" si="115"/>
        <v>0</v>
      </c>
      <c r="CI78" s="711">
        <f t="shared" si="115"/>
        <v>0</v>
      </c>
      <c r="CJ78" s="711">
        <f t="shared" si="115"/>
        <v>0</v>
      </c>
      <c r="CK78" s="711">
        <f t="shared" si="115"/>
        <v>0</v>
      </c>
      <c r="CL78" s="711">
        <f t="shared" si="115"/>
        <v>0</v>
      </c>
      <c r="CM78" s="711">
        <f t="shared" si="115"/>
        <v>0</v>
      </c>
      <c r="CN78" s="711">
        <f t="shared" si="115"/>
        <v>0</v>
      </c>
      <c r="CO78" s="711">
        <f t="shared" si="115"/>
        <v>0</v>
      </c>
      <c r="CP78" s="711">
        <f t="shared" si="115"/>
        <v>0</v>
      </c>
      <c r="CQ78" s="711">
        <f t="shared" si="115"/>
        <v>0</v>
      </c>
      <c r="CR78" s="711">
        <f t="shared" si="115"/>
        <v>0</v>
      </c>
      <c r="CS78" s="711">
        <f t="shared" si="115"/>
        <v>0</v>
      </c>
      <c r="CT78" s="711">
        <f t="shared" si="115"/>
        <v>0</v>
      </c>
      <c r="CU78" s="711">
        <f t="shared" si="115"/>
        <v>0</v>
      </c>
      <c r="CV78" s="711">
        <f t="shared" si="115"/>
        <v>0</v>
      </c>
      <c r="CW78" s="711">
        <f t="shared" si="115"/>
        <v>0</v>
      </c>
      <c r="CX78" s="711">
        <f t="shared" si="115"/>
        <v>0</v>
      </c>
      <c r="CY78" s="711">
        <f t="shared" si="115"/>
        <v>0</v>
      </c>
      <c r="CZ78" s="711">
        <f t="shared" si="115"/>
        <v>0</v>
      </c>
      <c r="DA78" s="711">
        <f t="shared" si="115"/>
        <v>0</v>
      </c>
      <c r="DB78" s="711">
        <f t="shared" si="115"/>
        <v>0</v>
      </c>
      <c r="DC78" s="711">
        <f t="shared" si="115"/>
        <v>0</v>
      </c>
      <c r="DD78" s="711">
        <f t="shared" si="115"/>
        <v>0</v>
      </c>
      <c r="DE78" s="711">
        <f t="shared" si="115"/>
        <v>0</v>
      </c>
      <c r="DF78" s="711">
        <f t="shared" si="115"/>
        <v>0</v>
      </c>
      <c r="DG78" s="711">
        <f t="shared" si="115"/>
        <v>0</v>
      </c>
      <c r="DH78" s="711">
        <f t="shared" si="115"/>
        <v>0</v>
      </c>
      <c r="DI78" s="711">
        <f t="shared" si="115"/>
        <v>0</v>
      </c>
      <c r="DJ78" s="711">
        <f t="shared" si="115"/>
        <v>0</v>
      </c>
      <c r="DK78" s="711">
        <f t="shared" si="115"/>
        <v>0</v>
      </c>
      <c r="DL78" s="711">
        <f t="shared" si="115"/>
        <v>0</v>
      </c>
      <c r="DM78" s="711">
        <f t="shared" si="115"/>
        <v>0</v>
      </c>
      <c r="DN78" s="711">
        <f t="shared" si="115"/>
        <v>0</v>
      </c>
      <c r="DO78" s="711">
        <f t="shared" si="115"/>
        <v>0</v>
      </c>
      <c r="DP78" s="711">
        <f t="shared" si="115"/>
        <v>0</v>
      </c>
      <c r="DQ78" s="711">
        <f t="shared" si="115"/>
        <v>0</v>
      </c>
      <c r="DR78" s="711">
        <f t="shared" si="115"/>
        <v>0</v>
      </c>
      <c r="DS78" s="711">
        <f t="shared" si="115"/>
        <v>0</v>
      </c>
      <c r="DT78" s="711">
        <f t="shared" si="115"/>
        <v>0</v>
      </c>
      <c r="DU78" s="711">
        <f t="shared" si="115"/>
        <v>0</v>
      </c>
      <c r="DV78" s="711">
        <f t="shared" si="115"/>
        <v>0</v>
      </c>
      <c r="DW78" s="711">
        <f t="shared" si="115"/>
        <v>0</v>
      </c>
      <c r="DX78" s="711">
        <f t="shared" si="115"/>
        <v>0</v>
      </c>
      <c r="DY78" s="711">
        <f t="shared" si="115"/>
        <v>0</v>
      </c>
      <c r="DZ78" s="711">
        <f t="shared" si="115"/>
        <v>0</v>
      </c>
      <c r="EA78" s="711">
        <f t="shared" si="115"/>
        <v>0</v>
      </c>
      <c r="EB78" s="711">
        <f t="shared" si="115"/>
        <v>0</v>
      </c>
      <c r="EC78" s="711">
        <f t="shared" ref="EC78:GN78" si="116">EC47</f>
        <v>0</v>
      </c>
      <c r="ED78" s="711">
        <f t="shared" si="116"/>
        <v>0</v>
      </c>
      <c r="EE78" s="711">
        <f t="shared" si="116"/>
        <v>0</v>
      </c>
      <c r="EF78" s="711">
        <f t="shared" si="116"/>
        <v>0</v>
      </c>
      <c r="EG78" s="711">
        <f t="shared" si="116"/>
        <v>0</v>
      </c>
      <c r="EH78" s="711">
        <f t="shared" si="116"/>
        <v>0</v>
      </c>
      <c r="EI78" s="711">
        <f t="shared" si="116"/>
        <v>0</v>
      </c>
      <c r="EJ78" s="711">
        <f t="shared" si="116"/>
        <v>0</v>
      </c>
      <c r="EK78" s="711">
        <f t="shared" si="116"/>
        <v>0</v>
      </c>
      <c r="EL78" s="711">
        <f t="shared" si="116"/>
        <v>0</v>
      </c>
      <c r="EM78" s="711">
        <f t="shared" si="116"/>
        <v>0</v>
      </c>
      <c r="EN78" s="711">
        <f t="shared" si="116"/>
        <v>0</v>
      </c>
      <c r="EO78" s="711">
        <f t="shared" si="116"/>
        <v>0</v>
      </c>
      <c r="EP78" s="711">
        <f t="shared" si="116"/>
        <v>0</v>
      </c>
      <c r="EQ78" s="711">
        <f t="shared" si="116"/>
        <v>0</v>
      </c>
      <c r="ER78" s="711">
        <f t="shared" si="116"/>
        <v>0</v>
      </c>
      <c r="ES78" s="711">
        <f t="shared" si="116"/>
        <v>0</v>
      </c>
      <c r="ET78" s="711">
        <f t="shared" si="116"/>
        <v>0</v>
      </c>
      <c r="EU78" s="711">
        <f t="shared" si="116"/>
        <v>0</v>
      </c>
      <c r="EV78" s="711">
        <f t="shared" si="116"/>
        <v>0</v>
      </c>
      <c r="EW78" s="711">
        <f t="shared" si="116"/>
        <v>0</v>
      </c>
      <c r="EX78" s="711">
        <f t="shared" si="116"/>
        <v>0</v>
      </c>
      <c r="EY78" s="711">
        <f t="shared" si="116"/>
        <v>0</v>
      </c>
      <c r="EZ78" s="711">
        <f t="shared" si="116"/>
        <v>0</v>
      </c>
      <c r="FA78" s="711">
        <f t="shared" si="116"/>
        <v>0</v>
      </c>
      <c r="FB78" s="711">
        <f t="shared" si="116"/>
        <v>0</v>
      </c>
      <c r="FC78" s="711">
        <f t="shared" si="116"/>
        <v>0</v>
      </c>
      <c r="FD78" s="711">
        <f t="shared" si="116"/>
        <v>0</v>
      </c>
      <c r="FE78" s="711">
        <f t="shared" si="116"/>
        <v>0</v>
      </c>
      <c r="FF78" s="711">
        <f t="shared" si="116"/>
        <v>0</v>
      </c>
      <c r="FG78" s="711">
        <f t="shared" si="116"/>
        <v>0</v>
      </c>
      <c r="FH78" s="711">
        <f t="shared" si="116"/>
        <v>0</v>
      </c>
      <c r="FI78" s="711">
        <f t="shared" si="116"/>
        <v>0</v>
      </c>
      <c r="FJ78" s="711">
        <f t="shared" si="116"/>
        <v>0</v>
      </c>
      <c r="FK78" s="711">
        <f t="shared" si="116"/>
        <v>0</v>
      </c>
      <c r="FL78" s="711">
        <f t="shared" si="116"/>
        <v>0</v>
      </c>
      <c r="FM78" s="711">
        <f t="shared" si="116"/>
        <v>0</v>
      </c>
      <c r="FN78" s="711">
        <f t="shared" si="116"/>
        <v>0</v>
      </c>
      <c r="FO78" s="711">
        <f t="shared" si="116"/>
        <v>0</v>
      </c>
      <c r="FP78" s="711">
        <f t="shared" si="116"/>
        <v>0</v>
      </c>
      <c r="FQ78" s="711">
        <f t="shared" si="116"/>
        <v>0</v>
      </c>
      <c r="FR78" s="711">
        <f t="shared" si="116"/>
        <v>0</v>
      </c>
      <c r="FS78" s="711">
        <f t="shared" si="116"/>
        <v>0</v>
      </c>
      <c r="FT78" s="711">
        <f t="shared" si="116"/>
        <v>0</v>
      </c>
      <c r="FU78" s="711">
        <f t="shared" si="116"/>
        <v>0</v>
      </c>
      <c r="FV78" s="711">
        <f t="shared" si="116"/>
        <v>0</v>
      </c>
      <c r="FW78" s="711">
        <f t="shared" si="116"/>
        <v>0</v>
      </c>
      <c r="FX78" s="711">
        <f t="shared" si="116"/>
        <v>0</v>
      </c>
      <c r="FY78" s="711">
        <f t="shared" si="116"/>
        <v>0</v>
      </c>
      <c r="FZ78" s="711">
        <f t="shared" si="116"/>
        <v>0</v>
      </c>
      <c r="GA78" s="711">
        <f t="shared" si="116"/>
        <v>0</v>
      </c>
      <c r="GB78" s="711">
        <f t="shared" si="116"/>
        <v>0</v>
      </c>
      <c r="GC78" s="711">
        <f t="shared" si="116"/>
        <v>0</v>
      </c>
      <c r="GD78" s="711">
        <f t="shared" si="116"/>
        <v>0</v>
      </c>
      <c r="GE78" s="711">
        <f t="shared" si="116"/>
        <v>0</v>
      </c>
      <c r="GF78" s="711">
        <f t="shared" si="116"/>
        <v>0</v>
      </c>
      <c r="GG78" s="711">
        <f t="shared" si="116"/>
        <v>0</v>
      </c>
      <c r="GH78" s="711">
        <f t="shared" si="116"/>
        <v>0</v>
      </c>
      <c r="GI78" s="711">
        <f t="shared" si="116"/>
        <v>0</v>
      </c>
      <c r="GJ78" s="711">
        <f t="shared" si="116"/>
        <v>0</v>
      </c>
      <c r="GK78" s="711">
        <f t="shared" si="116"/>
        <v>0</v>
      </c>
      <c r="GL78" s="711">
        <f t="shared" si="116"/>
        <v>0</v>
      </c>
      <c r="GM78" s="711">
        <f t="shared" si="116"/>
        <v>0</v>
      </c>
      <c r="GN78" s="711">
        <f t="shared" si="116"/>
        <v>0</v>
      </c>
      <c r="GO78" s="711">
        <f t="shared" ref="GO78:HD78" si="117">GO47</f>
        <v>0</v>
      </c>
      <c r="GP78" s="711">
        <f t="shared" si="117"/>
        <v>0</v>
      </c>
      <c r="GQ78" s="711">
        <f t="shared" si="117"/>
        <v>0</v>
      </c>
      <c r="GR78" s="711">
        <f t="shared" si="117"/>
        <v>0</v>
      </c>
      <c r="GS78" s="711">
        <f t="shared" si="117"/>
        <v>0</v>
      </c>
      <c r="GT78" s="711">
        <f t="shared" si="117"/>
        <v>0</v>
      </c>
      <c r="GU78" s="711">
        <f t="shared" si="117"/>
        <v>0</v>
      </c>
      <c r="GV78" s="711">
        <f t="shared" si="117"/>
        <v>0</v>
      </c>
      <c r="GW78" s="711">
        <f t="shared" si="117"/>
        <v>0</v>
      </c>
      <c r="GX78" s="711">
        <f t="shared" si="117"/>
        <v>0</v>
      </c>
      <c r="GY78" s="711">
        <f t="shared" si="117"/>
        <v>0</v>
      </c>
      <c r="GZ78" s="711">
        <f t="shared" si="117"/>
        <v>0</v>
      </c>
      <c r="HA78" s="711">
        <f t="shared" si="117"/>
        <v>0</v>
      </c>
      <c r="HB78" s="711">
        <f t="shared" si="117"/>
        <v>0</v>
      </c>
      <c r="HC78" s="711">
        <f t="shared" si="117"/>
        <v>0</v>
      </c>
      <c r="HD78" s="711">
        <f t="shared" si="117"/>
        <v>0</v>
      </c>
    </row>
    <row r="79" spans="1:212">
      <c r="A79" s="1288"/>
      <c r="B79" s="714" t="s">
        <v>980</v>
      </c>
      <c r="C79" s="701" t="str">
        <f>'Исходные данные'!$B$16</f>
        <v>млн.руб.</v>
      </c>
      <c r="D79" s="932">
        <f>SUMIFS(E79:HD79,$E$7:$HD$7,"&lt;="&amp;'Исходные данные'!$B$13)</f>
        <v>0</v>
      </c>
      <c r="E79" s="711">
        <f t="shared" ref="E79:BP79" si="118">E33</f>
        <v>0</v>
      </c>
      <c r="F79" s="711">
        <f t="shared" si="118"/>
        <v>0</v>
      </c>
      <c r="G79" s="711">
        <f t="shared" si="118"/>
        <v>0</v>
      </c>
      <c r="H79" s="711">
        <f t="shared" si="118"/>
        <v>0</v>
      </c>
      <c r="I79" s="711">
        <f t="shared" si="118"/>
        <v>0</v>
      </c>
      <c r="J79" s="711">
        <f t="shared" si="118"/>
        <v>0</v>
      </c>
      <c r="K79" s="711">
        <f t="shared" si="118"/>
        <v>0</v>
      </c>
      <c r="L79" s="711">
        <f t="shared" si="118"/>
        <v>0</v>
      </c>
      <c r="M79" s="711">
        <f t="shared" si="118"/>
        <v>0</v>
      </c>
      <c r="N79" s="711">
        <f t="shared" si="118"/>
        <v>0</v>
      </c>
      <c r="O79" s="711">
        <f t="shared" si="118"/>
        <v>0</v>
      </c>
      <c r="P79" s="711">
        <f t="shared" si="118"/>
        <v>0</v>
      </c>
      <c r="Q79" s="711">
        <f t="shared" si="118"/>
        <v>0</v>
      </c>
      <c r="R79" s="711">
        <f t="shared" si="118"/>
        <v>0</v>
      </c>
      <c r="S79" s="711">
        <f t="shared" si="118"/>
        <v>0</v>
      </c>
      <c r="T79" s="711">
        <f t="shared" si="118"/>
        <v>0</v>
      </c>
      <c r="U79" s="711">
        <f t="shared" si="118"/>
        <v>0</v>
      </c>
      <c r="V79" s="711">
        <f t="shared" si="118"/>
        <v>0</v>
      </c>
      <c r="W79" s="711">
        <f t="shared" si="118"/>
        <v>0</v>
      </c>
      <c r="X79" s="711">
        <f t="shared" si="118"/>
        <v>0</v>
      </c>
      <c r="Y79" s="711">
        <f t="shared" si="118"/>
        <v>0</v>
      </c>
      <c r="Z79" s="711">
        <f t="shared" si="118"/>
        <v>0</v>
      </c>
      <c r="AA79" s="711">
        <f t="shared" si="118"/>
        <v>0</v>
      </c>
      <c r="AB79" s="711">
        <f t="shared" si="118"/>
        <v>0</v>
      </c>
      <c r="AC79" s="711">
        <f t="shared" si="118"/>
        <v>0</v>
      </c>
      <c r="AD79" s="711">
        <f t="shared" si="118"/>
        <v>0</v>
      </c>
      <c r="AE79" s="711">
        <f t="shared" si="118"/>
        <v>0</v>
      </c>
      <c r="AF79" s="711">
        <f t="shared" si="118"/>
        <v>0</v>
      </c>
      <c r="AG79" s="711">
        <f t="shared" si="118"/>
        <v>0</v>
      </c>
      <c r="AH79" s="711">
        <f t="shared" si="118"/>
        <v>0</v>
      </c>
      <c r="AI79" s="711">
        <f t="shared" si="118"/>
        <v>0</v>
      </c>
      <c r="AJ79" s="711">
        <f t="shared" si="118"/>
        <v>0</v>
      </c>
      <c r="AK79" s="711">
        <f t="shared" si="118"/>
        <v>0</v>
      </c>
      <c r="AL79" s="711">
        <f t="shared" si="118"/>
        <v>0</v>
      </c>
      <c r="AM79" s="711">
        <f t="shared" si="118"/>
        <v>0</v>
      </c>
      <c r="AN79" s="711">
        <f t="shared" si="118"/>
        <v>0</v>
      </c>
      <c r="AO79" s="711">
        <f t="shared" si="118"/>
        <v>0</v>
      </c>
      <c r="AP79" s="711">
        <f t="shared" si="118"/>
        <v>0</v>
      </c>
      <c r="AQ79" s="711">
        <f t="shared" si="118"/>
        <v>0</v>
      </c>
      <c r="AR79" s="711">
        <f t="shared" si="118"/>
        <v>0</v>
      </c>
      <c r="AS79" s="711">
        <f t="shared" si="118"/>
        <v>0</v>
      </c>
      <c r="AT79" s="711">
        <f t="shared" si="118"/>
        <v>0</v>
      </c>
      <c r="AU79" s="711">
        <f t="shared" si="118"/>
        <v>0</v>
      </c>
      <c r="AV79" s="711">
        <f t="shared" si="118"/>
        <v>0</v>
      </c>
      <c r="AW79" s="711">
        <f t="shared" si="118"/>
        <v>0</v>
      </c>
      <c r="AX79" s="711">
        <f t="shared" si="118"/>
        <v>0</v>
      </c>
      <c r="AY79" s="711">
        <f t="shared" si="118"/>
        <v>0</v>
      </c>
      <c r="AZ79" s="711">
        <f t="shared" si="118"/>
        <v>0</v>
      </c>
      <c r="BA79" s="711">
        <f t="shared" si="118"/>
        <v>0</v>
      </c>
      <c r="BB79" s="711">
        <f t="shared" si="118"/>
        <v>0</v>
      </c>
      <c r="BC79" s="711">
        <f t="shared" si="118"/>
        <v>0</v>
      </c>
      <c r="BD79" s="711">
        <f t="shared" si="118"/>
        <v>0</v>
      </c>
      <c r="BE79" s="711">
        <f t="shared" si="118"/>
        <v>0</v>
      </c>
      <c r="BF79" s="711">
        <f t="shared" si="118"/>
        <v>0</v>
      </c>
      <c r="BG79" s="711">
        <f t="shared" si="118"/>
        <v>0</v>
      </c>
      <c r="BH79" s="711">
        <f t="shared" si="118"/>
        <v>0</v>
      </c>
      <c r="BI79" s="711">
        <f t="shared" si="118"/>
        <v>0</v>
      </c>
      <c r="BJ79" s="711">
        <f t="shared" si="118"/>
        <v>0</v>
      </c>
      <c r="BK79" s="711">
        <f t="shared" si="118"/>
        <v>0</v>
      </c>
      <c r="BL79" s="711">
        <f t="shared" si="118"/>
        <v>0</v>
      </c>
      <c r="BM79" s="711">
        <f t="shared" si="118"/>
        <v>0</v>
      </c>
      <c r="BN79" s="711">
        <f t="shared" si="118"/>
        <v>0</v>
      </c>
      <c r="BO79" s="711">
        <f t="shared" si="118"/>
        <v>0</v>
      </c>
      <c r="BP79" s="711">
        <f t="shared" si="118"/>
        <v>0</v>
      </c>
      <c r="BQ79" s="711">
        <f t="shared" ref="BQ79:EB79" si="119">BQ33</f>
        <v>0</v>
      </c>
      <c r="BR79" s="711">
        <f t="shared" si="119"/>
        <v>0</v>
      </c>
      <c r="BS79" s="711">
        <f t="shared" si="119"/>
        <v>0</v>
      </c>
      <c r="BT79" s="711">
        <f t="shared" si="119"/>
        <v>0</v>
      </c>
      <c r="BU79" s="711">
        <f t="shared" si="119"/>
        <v>0</v>
      </c>
      <c r="BV79" s="711">
        <f t="shared" si="119"/>
        <v>0</v>
      </c>
      <c r="BW79" s="711">
        <f t="shared" si="119"/>
        <v>0</v>
      </c>
      <c r="BX79" s="711">
        <f t="shared" si="119"/>
        <v>0</v>
      </c>
      <c r="BY79" s="711">
        <f t="shared" si="119"/>
        <v>0</v>
      </c>
      <c r="BZ79" s="711">
        <f t="shared" si="119"/>
        <v>0</v>
      </c>
      <c r="CA79" s="711">
        <f t="shared" si="119"/>
        <v>0</v>
      </c>
      <c r="CB79" s="711">
        <f t="shared" si="119"/>
        <v>0</v>
      </c>
      <c r="CC79" s="711">
        <f t="shared" si="119"/>
        <v>0</v>
      </c>
      <c r="CD79" s="711">
        <f t="shared" si="119"/>
        <v>0</v>
      </c>
      <c r="CE79" s="711">
        <f t="shared" si="119"/>
        <v>0</v>
      </c>
      <c r="CF79" s="711">
        <f t="shared" si="119"/>
        <v>0</v>
      </c>
      <c r="CG79" s="711">
        <f t="shared" si="119"/>
        <v>0</v>
      </c>
      <c r="CH79" s="711">
        <f t="shared" si="119"/>
        <v>0</v>
      </c>
      <c r="CI79" s="711">
        <f t="shared" si="119"/>
        <v>0</v>
      </c>
      <c r="CJ79" s="711">
        <f t="shared" si="119"/>
        <v>0</v>
      </c>
      <c r="CK79" s="711">
        <f t="shared" si="119"/>
        <v>0</v>
      </c>
      <c r="CL79" s="711">
        <f t="shared" si="119"/>
        <v>0</v>
      </c>
      <c r="CM79" s="711">
        <f t="shared" si="119"/>
        <v>0</v>
      </c>
      <c r="CN79" s="711">
        <f t="shared" si="119"/>
        <v>0</v>
      </c>
      <c r="CO79" s="711">
        <f t="shared" si="119"/>
        <v>0</v>
      </c>
      <c r="CP79" s="711">
        <f t="shared" si="119"/>
        <v>0</v>
      </c>
      <c r="CQ79" s="711">
        <f t="shared" si="119"/>
        <v>0</v>
      </c>
      <c r="CR79" s="711">
        <f t="shared" si="119"/>
        <v>0</v>
      </c>
      <c r="CS79" s="711">
        <f t="shared" si="119"/>
        <v>0</v>
      </c>
      <c r="CT79" s="711">
        <f t="shared" si="119"/>
        <v>0</v>
      </c>
      <c r="CU79" s="711">
        <f t="shared" si="119"/>
        <v>0</v>
      </c>
      <c r="CV79" s="711">
        <f t="shared" si="119"/>
        <v>0</v>
      </c>
      <c r="CW79" s="711">
        <f t="shared" si="119"/>
        <v>0</v>
      </c>
      <c r="CX79" s="711">
        <f t="shared" si="119"/>
        <v>0</v>
      </c>
      <c r="CY79" s="711">
        <f t="shared" si="119"/>
        <v>0</v>
      </c>
      <c r="CZ79" s="711">
        <f t="shared" si="119"/>
        <v>0</v>
      </c>
      <c r="DA79" s="711">
        <f t="shared" si="119"/>
        <v>0</v>
      </c>
      <c r="DB79" s="711">
        <f t="shared" si="119"/>
        <v>0</v>
      </c>
      <c r="DC79" s="711">
        <f t="shared" si="119"/>
        <v>0</v>
      </c>
      <c r="DD79" s="711">
        <f t="shared" si="119"/>
        <v>0</v>
      </c>
      <c r="DE79" s="711">
        <f t="shared" si="119"/>
        <v>0</v>
      </c>
      <c r="DF79" s="711">
        <f t="shared" si="119"/>
        <v>0</v>
      </c>
      <c r="DG79" s="711">
        <f t="shared" si="119"/>
        <v>0</v>
      </c>
      <c r="DH79" s="711">
        <f t="shared" si="119"/>
        <v>0</v>
      </c>
      <c r="DI79" s="711">
        <f t="shared" si="119"/>
        <v>0</v>
      </c>
      <c r="DJ79" s="711">
        <f t="shared" si="119"/>
        <v>0</v>
      </c>
      <c r="DK79" s="711">
        <f t="shared" si="119"/>
        <v>0</v>
      </c>
      <c r="DL79" s="711">
        <f t="shared" si="119"/>
        <v>0</v>
      </c>
      <c r="DM79" s="711">
        <f t="shared" si="119"/>
        <v>0</v>
      </c>
      <c r="DN79" s="711">
        <f t="shared" si="119"/>
        <v>0</v>
      </c>
      <c r="DO79" s="711">
        <f t="shared" si="119"/>
        <v>0</v>
      </c>
      <c r="DP79" s="711">
        <f t="shared" si="119"/>
        <v>0</v>
      </c>
      <c r="DQ79" s="711">
        <f t="shared" si="119"/>
        <v>0</v>
      </c>
      <c r="DR79" s="711">
        <f t="shared" si="119"/>
        <v>0</v>
      </c>
      <c r="DS79" s="711">
        <f t="shared" si="119"/>
        <v>0</v>
      </c>
      <c r="DT79" s="711">
        <f t="shared" si="119"/>
        <v>0</v>
      </c>
      <c r="DU79" s="711">
        <f t="shared" si="119"/>
        <v>0</v>
      </c>
      <c r="DV79" s="711">
        <f t="shared" si="119"/>
        <v>0</v>
      </c>
      <c r="DW79" s="711">
        <f t="shared" si="119"/>
        <v>0</v>
      </c>
      <c r="DX79" s="711">
        <f t="shared" si="119"/>
        <v>0</v>
      </c>
      <c r="DY79" s="711">
        <f t="shared" si="119"/>
        <v>0</v>
      </c>
      <c r="DZ79" s="711">
        <f t="shared" si="119"/>
        <v>0</v>
      </c>
      <c r="EA79" s="711">
        <f t="shared" si="119"/>
        <v>0</v>
      </c>
      <c r="EB79" s="711">
        <f t="shared" si="119"/>
        <v>0</v>
      </c>
      <c r="EC79" s="711">
        <f t="shared" ref="EC79:GN79" si="120">EC33</f>
        <v>0</v>
      </c>
      <c r="ED79" s="711">
        <f t="shared" si="120"/>
        <v>0</v>
      </c>
      <c r="EE79" s="711">
        <f t="shared" si="120"/>
        <v>0</v>
      </c>
      <c r="EF79" s="711">
        <f t="shared" si="120"/>
        <v>0</v>
      </c>
      <c r="EG79" s="711">
        <f t="shared" si="120"/>
        <v>0</v>
      </c>
      <c r="EH79" s="711">
        <f t="shared" si="120"/>
        <v>0</v>
      </c>
      <c r="EI79" s="711">
        <f t="shared" si="120"/>
        <v>0</v>
      </c>
      <c r="EJ79" s="711">
        <f t="shared" si="120"/>
        <v>0</v>
      </c>
      <c r="EK79" s="711">
        <f t="shared" si="120"/>
        <v>0</v>
      </c>
      <c r="EL79" s="711">
        <f t="shared" si="120"/>
        <v>0</v>
      </c>
      <c r="EM79" s="711">
        <f t="shared" si="120"/>
        <v>0</v>
      </c>
      <c r="EN79" s="711">
        <f t="shared" si="120"/>
        <v>0</v>
      </c>
      <c r="EO79" s="711">
        <f t="shared" si="120"/>
        <v>0</v>
      </c>
      <c r="EP79" s="711">
        <f t="shared" si="120"/>
        <v>0</v>
      </c>
      <c r="EQ79" s="711">
        <f t="shared" si="120"/>
        <v>0</v>
      </c>
      <c r="ER79" s="711">
        <f t="shared" si="120"/>
        <v>0</v>
      </c>
      <c r="ES79" s="711">
        <f t="shared" si="120"/>
        <v>0</v>
      </c>
      <c r="ET79" s="711">
        <f t="shared" si="120"/>
        <v>0</v>
      </c>
      <c r="EU79" s="711">
        <f t="shared" si="120"/>
        <v>0</v>
      </c>
      <c r="EV79" s="711">
        <f t="shared" si="120"/>
        <v>0</v>
      </c>
      <c r="EW79" s="711">
        <f t="shared" si="120"/>
        <v>0</v>
      </c>
      <c r="EX79" s="711">
        <f t="shared" si="120"/>
        <v>0</v>
      </c>
      <c r="EY79" s="711">
        <f t="shared" si="120"/>
        <v>0</v>
      </c>
      <c r="EZ79" s="711">
        <f t="shared" si="120"/>
        <v>0</v>
      </c>
      <c r="FA79" s="711">
        <f t="shared" si="120"/>
        <v>0</v>
      </c>
      <c r="FB79" s="711">
        <f t="shared" si="120"/>
        <v>0</v>
      </c>
      <c r="FC79" s="711">
        <f t="shared" si="120"/>
        <v>0</v>
      </c>
      <c r="FD79" s="711">
        <f t="shared" si="120"/>
        <v>0</v>
      </c>
      <c r="FE79" s="711">
        <f t="shared" si="120"/>
        <v>0</v>
      </c>
      <c r="FF79" s="711">
        <f t="shared" si="120"/>
        <v>0</v>
      </c>
      <c r="FG79" s="711">
        <f t="shared" si="120"/>
        <v>0</v>
      </c>
      <c r="FH79" s="711">
        <f t="shared" si="120"/>
        <v>0</v>
      </c>
      <c r="FI79" s="711">
        <f t="shared" si="120"/>
        <v>0</v>
      </c>
      <c r="FJ79" s="711">
        <f t="shared" si="120"/>
        <v>0</v>
      </c>
      <c r="FK79" s="711">
        <f t="shared" si="120"/>
        <v>0</v>
      </c>
      <c r="FL79" s="711">
        <f t="shared" si="120"/>
        <v>0</v>
      </c>
      <c r="FM79" s="711">
        <f t="shared" si="120"/>
        <v>0</v>
      </c>
      <c r="FN79" s="711">
        <f t="shared" si="120"/>
        <v>0</v>
      </c>
      <c r="FO79" s="711">
        <f t="shared" si="120"/>
        <v>0</v>
      </c>
      <c r="FP79" s="711">
        <f t="shared" si="120"/>
        <v>0</v>
      </c>
      <c r="FQ79" s="711">
        <f t="shared" si="120"/>
        <v>0</v>
      </c>
      <c r="FR79" s="711">
        <f t="shared" si="120"/>
        <v>0</v>
      </c>
      <c r="FS79" s="711">
        <f t="shared" si="120"/>
        <v>0</v>
      </c>
      <c r="FT79" s="711">
        <f t="shared" si="120"/>
        <v>0</v>
      </c>
      <c r="FU79" s="711">
        <f t="shared" si="120"/>
        <v>0</v>
      </c>
      <c r="FV79" s="711">
        <f t="shared" si="120"/>
        <v>0</v>
      </c>
      <c r="FW79" s="711">
        <f t="shared" si="120"/>
        <v>0</v>
      </c>
      <c r="FX79" s="711">
        <f t="shared" si="120"/>
        <v>0</v>
      </c>
      <c r="FY79" s="711">
        <f t="shared" si="120"/>
        <v>0</v>
      </c>
      <c r="FZ79" s="711">
        <f t="shared" si="120"/>
        <v>0</v>
      </c>
      <c r="GA79" s="711">
        <f t="shared" si="120"/>
        <v>0</v>
      </c>
      <c r="GB79" s="711">
        <f t="shared" si="120"/>
        <v>0</v>
      </c>
      <c r="GC79" s="711">
        <f t="shared" si="120"/>
        <v>0</v>
      </c>
      <c r="GD79" s="711">
        <f t="shared" si="120"/>
        <v>0</v>
      </c>
      <c r="GE79" s="711">
        <f t="shared" si="120"/>
        <v>0</v>
      </c>
      <c r="GF79" s="711">
        <f t="shared" si="120"/>
        <v>0</v>
      </c>
      <c r="GG79" s="711">
        <f t="shared" si="120"/>
        <v>0</v>
      </c>
      <c r="GH79" s="711">
        <f t="shared" si="120"/>
        <v>0</v>
      </c>
      <c r="GI79" s="711">
        <f t="shared" si="120"/>
        <v>0</v>
      </c>
      <c r="GJ79" s="711">
        <f t="shared" si="120"/>
        <v>0</v>
      </c>
      <c r="GK79" s="711">
        <f t="shared" si="120"/>
        <v>0</v>
      </c>
      <c r="GL79" s="711">
        <f t="shared" si="120"/>
        <v>0</v>
      </c>
      <c r="GM79" s="711">
        <f t="shared" si="120"/>
        <v>0</v>
      </c>
      <c r="GN79" s="711">
        <f t="shared" si="120"/>
        <v>0</v>
      </c>
      <c r="GO79" s="711">
        <f t="shared" ref="GO79:HD79" si="121">GO33</f>
        <v>0</v>
      </c>
      <c r="GP79" s="711">
        <f t="shared" si="121"/>
        <v>0</v>
      </c>
      <c r="GQ79" s="711">
        <f t="shared" si="121"/>
        <v>0</v>
      </c>
      <c r="GR79" s="711">
        <f t="shared" si="121"/>
        <v>0</v>
      </c>
      <c r="GS79" s="711">
        <f t="shared" si="121"/>
        <v>0</v>
      </c>
      <c r="GT79" s="711">
        <f t="shared" si="121"/>
        <v>0</v>
      </c>
      <c r="GU79" s="711">
        <f t="shared" si="121"/>
        <v>0</v>
      </c>
      <c r="GV79" s="711">
        <f t="shared" si="121"/>
        <v>0</v>
      </c>
      <c r="GW79" s="711">
        <f t="shared" si="121"/>
        <v>0</v>
      </c>
      <c r="GX79" s="711">
        <f t="shared" si="121"/>
        <v>0</v>
      </c>
      <c r="GY79" s="711">
        <f t="shared" si="121"/>
        <v>0</v>
      </c>
      <c r="GZ79" s="711">
        <f t="shared" si="121"/>
        <v>0</v>
      </c>
      <c r="HA79" s="711">
        <f t="shared" si="121"/>
        <v>0</v>
      </c>
      <c r="HB79" s="711">
        <f t="shared" si="121"/>
        <v>0</v>
      </c>
      <c r="HC79" s="711">
        <f t="shared" si="121"/>
        <v>0</v>
      </c>
      <c r="HD79" s="711">
        <f t="shared" si="121"/>
        <v>0</v>
      </c>
    </row>
    <row r="80" spans="1:212" s="703" customFormat="1">
      <c r="A80" s="1155" t="s">
        <v>692</v>
      </c>
      <c r="B80" s="728" t="s">
        <v>830</v>
      </c>
      <c r="C80" s="702"/>
      <c r="D80" s="818"/>
      <c r="E80" s="713"/>
      <c r="F80" s="713"/>
      <c r="G80" s="713"/>
      <c r="H80" s="713"/>
      <c r="I80" s="713"/>
      <c r="J80" s="713"/>
      <c r="K80" s="713"/>
      <c r="L80" s="713"/>
      <c r="M80" s="713"/>
      <c r="N80" s="713"/>
      <c r="O80" s="713"/>
      <c r="P80" s="713"/>
      <c r="Q80" s="713"/>
      <c r="R80" s="713"/>
      <c r="S80" s="713"/>
      <c r="T80" s="713"/>
      <c r="U80" s="713"/>
      <c r="V80" s="713"/>
      <c r="W80" s="713"/>
      <c r="X80" s="713"/>
      <c r="Y80" s="713"/>
      <c r="Z80" s="713"/>
      <c r="AA80" s="713"/>
      <c r="AB80" s="713"/>
      <c r="AC80" s="713"/>
      <c r="AD80" s="713"/>
      <c r="AE80" s="713"/>
      <c r="AF80" s="713"/>
      <c r="AG80" s="713"/>
      <c r="AH80" s="713"/>
      <c r="AI80" s="713"/>
      <c r="AJ80" s="713"/>
      <c r="AK80" s="713"/>
      <c r="AL80" s="713"/>
      <c r="AM80" s="713"/>
      <c r="AN80" s="713"/>
      <c r="AO80" s="713"/>
      <c r="AP80" s="713"/>
      <c r="AQ80" s="713"/>
      <c r="AR80" s="713"/>
      <c r="AS80" s="713"/>
      <c r="AT80" s="713"/>
      <c r="AU80" s="713"/>
      <c r="AV80" s="713"/>
      <c r="AW80" s="713"/>
      <c r="AX80" s="713"/>
      <c r="AY80" s="713"/>
      <c r="AZ80" s="713"/>
      <c r="BA80" s="713"/>
      <c r="BB80" s="713"/>
      <c r="BC80" s="713"/>
      <c r="BD80" s="713"/>
      <c r="BE80" s="713"/>
      <c r="BF80" s="713"/>
      <c r="BG80" s="713"/>
      <c r="BH80" s="713"/>
      <c r="BI80" s="713"/>
      <c r="BJ80" s="713"/>
      <c r="BK80" s="713"/>
      <c r="BL80" s="713"/>
      <c r="BM80" s="713"/>
      <c r="BN80" s="713"/>
      <c r="BO80" s="713"/>
      <c r="BP80" s="713"/>
      <c r="BQ80" s="713"/>
      <c r="BR80" s="713"/>
      <c r="BS80" s="713"/>
      <c r="BT80" s="713"/>
      <c r="BU80" s="713"/>
      <c r="BV80" s="713"/>
      <c r="BW80" s="713"/>
      <c r="BX80" s="713"/>
      <c r="BY80" s="713"/>
      <c r="BZ80" s="713"/>
      <c r="CA80" s="713"/>
      <c r="CB80" s="713"/>
      <c r="CC80" s="713"/>
      <c r="CD80" s="713"/>
      <c r="CE80" s="713"/>
      <c r="CF80" s="713"/>
      <c r="CG80" s="713"/>
      <c r="CH80" s="713"/>
      <c r="CI80" s="713"/>
      <c r="CJ80" s="713"/>
      <c r="CK80" s="713"/>
      <c r="CL80" s="713"/>
      <c r="CM80" s="713"/>
      <c r="CN80" s="713"/>
      <c r="CO80" s="713"/>
      <c r="CP80" s="713"/>
      <c r="CQ80" s="713"/>
      <c r="CR80" s="713"/>
      <c r="CS80" s="713"/>
      <c r="CT80" s="713"/>
      <c r="CU80" s="713"/>
      <c r="CV80" s="713"/>
      <c r="CW80" s="713"/>
      <c r="CX80" s="713"/>
      <c r="CY80" s="713"/>
      <c r="CZ80" s="713"/>
      <c r="DA80" s="713"/>
      <c r="DB80" s="713"/>
      <c r="DC80" s="713"/>
      <c r="DD80" s="713"/>
      <c r="DE80" s="713"/>
      <c r="DF80" s="713"/>
      <c r="DG80" s="713"/>
      <c r="DH80" s="713"/>
      <c r="DI80" s="713"/>
      <c r="DJ80" s="713"/>
      <c r="DK80" s="713"/>
      <c r="DL80" s="713"/>
      <c r="DM80" s="713"/>
      <c r="DN80" s="713"/>
      <c r="DO80" s="713"/>
      <c r="DP80" s="713"/>
      <c r="DQ80" s="713"/>
      <c r="DR80" s="713"/>
      <c r="DS80" s="713"/>
      <c r="DT80" s="713"/>
      <c r="DU80" s="713"/>
      <c r="DV80" s="713"/>
      <c r="DW80" s="713"/>
      <c r="DX80" s="713"/>
      <c r="DY80" s="713"/>
      <c r="DZ80" s="713"/>
      <c r="EA80" s="713"/>
      <c r="EB80" s="713"/>
      <c r="EC80" s="713"/>
      <c r="ED80" s="713"/>
      <c r="EE80" s="713"/>
      <c r="EF80" s="713"/>
      <c r="EG80" s="713"/>
      <c r="EH80" s="713"/>
      <c r="EI80" s="713"/>
      <c r="EJ80" s="713"/>
      <c r="EK80" s="713"/>
      <c r="EL80" s="713"/>
      <c r="EM80" s="713"/>
      <c r="EN80" s="713"/>
      <c r="EO80" s="713"/>
      <c r="EP80" s="713"/>
      <c r="EQ80" s="713"/>
      <c r="ER80" s="713"/>
      <c r="ES80" s="713"/>
      <c r="ET80" s="713"/>
      <c r="EU80" s="713"/>
      <c r="EV80" s="713"/>
      <c r="EW80" s="713"/>
      <c r="EX80" s="713"/>
      <c r="EY80" s="713"/>
      <c r="EZ80" s="713"/>
      <c r="FA80" s="713"/>
      <c r="FB80" s="713"/>
      <c r="FC80" s="713"/>
      <c r="FD80" s="713"/>
      <c r="FE80" s="713"/>
      <c r="FF80" s="713"/>
      <c r="FG80" s="713"/>
      <c r="FH80" s="713"/>
      <c r="FI80" s="713"/>
      <c r="FJ80" s="713"/>
      <c r="FK80" s="713"/>
      <c r="FL80" s="713"/>
      <c r="FM80" s="713"/>
      <c r="FN80" s="713"/>
      <c r="FO80" s="713"/>
      <c r="FP80" s="713"/>
      <c r="FQ80" s="713"/>
      <c r="FR80" s="713"/>
      <c r="FS80" s="713"/>
      <c r="FT80" s="713"/>
      <c r="FU80" s="713"/>
      <c r="FV80" s="713"/>
      <c r="FW80" s="713"/>
      <c r="FX80" s="713"/>
      <c r="FY80" s="713"/>
      <c r="FZ80" s="713"/>
      <c r="GA80" s="713"/>
      <c r="GB80" s="713"/>
      <c r="GC80" s="713"/>
      <c r="GD80" s="713"/>
      <c r="GE80" s="713"/>
      <c r="GF80" s="713"/>
      <c r="GG80" s="713"/>
      <c r="GH80" s="713"/>
      <c r="GI80" s="713"/>
      <c r="GJ80" s="713"/>
      <c r="GK80" s="713"/>
      <c r="GL80" s="713"/>
      <c r="GM80" s="713"/>
      <c r="GN80" s="713"/>
      <c r="GO80" s="713"/>
      <c r="GP80" s="713"/>
      <c r="GQ80" s="713"/>
      <c r="GR80" s="713"/>
      <c r="GS80" s="713"/>
      <c r="GT80" s="713"/>
      <c r="GU80" s="713"/>
      <c r="GV80" s="713"/>
      <c r="GW80" s="713"/>
      <c r="GX80" s="713"/>
      <c r="GY80" s="713"/>
      <c r="GZ80" s="713"/>
      <c r="HA80" s="713"/>
      <c r="HB80" s="713"/>
      <c r="HC80" s="713"/>
      <c r="HD80" s="713"/>
    </row>
    <row r="81" spans="1:212">
      <c r="A81" s="1288"/>
      <c r="B81" s="714" t="s">
        <v>984</v>
      </c>
      <c r="C81" s="931" t="s">
        <v>815</v>
      </c>
      <c r="D81" s="713"/>
      <c r="E81" s="930">
        <f>'Исходные данные'!E25</f>
        <v>0.2</v>
      </c>
      <c r="F81" s="930">
        <f>'Исходные данные'!F25</f>
        <v>0.2</v>
      </c>
      <c r="G81" s="930">
        <f>'Исходные данные'!G25</f>
        <v>0.2</v>
      </c>
      <c r="H81" s="930">
        <f>'Исходные данные'!H25</f>
        <v>0.2</v>
      </c>
      <c r="I81" s="930">
        <f>'Исходные данные'!I25</f>
        <v>0.2</v>
      </c>
      <c r="J81" s="930">
        <f>'Исходные данные'!J25</f>
        <v>0.2</v>
      </c>
      <c r="K81" s="930">
        <f>'Исходные данные'!K25</f>
        <v>0.2</v>
      </c>
      <c r="L81" s="930">
        <f>'Исходные данные'!L25</f>
        <v>0.2</v>
      </c>
      <c r="M81" s="930">
        <f>'Исходные данные'!M25</f>
        <v>0.2</v>
      </c>
      <c r="N81" s="930">
        <f>'Исходные данные'!N25</f>
        <v>0.2</v>
      </c>
      <c r="O81" s="930">
        <f>'Исходные данные'!O25</f>
        <v>0.2</v>
      </c>
      <c r="P81" s="930">
        <f>'Исходные данные'!P25</f>
        <v>0.2</v>
      </c>
      <c r="Q81" s="930">
        <f>'Исходные данные'!Q25</f>
        <v>0.2</v>
      </c>
      <c r="R81" s="930">
        <f>'Исходные данные'!R25</f>
        <v>0.2</v>
      </c>
      <c r="S81" s="930">
        <f>'Исходные данные'!S25</f>
        <v>0.2</v>
      </c>
      <c r="T81" s="930">
        <f>'Исходные данные'!T25</f>
        <v>0.2</v>
      </c>
      <c r="U81" s="930">
        <f>'Исходные данные'!U25</f>
        <v>0.2</v>
      </c>
      <c r="V81" s="930">
        <f>'Исходные данные'!V25</f>
        <v>0.2</v>
      </c>
      <c r="W81" s="930">
        <f>'Исходные данные'!W25</f>
        <v>0.2</v>
      </c>
      <c r="X81" s="930">
        <f>'Исходные данные'!X25</f>
        <v>0.2</v>
      </c>
      <c r="Y81" s="930">
        <f>'Исходные данные'!Y25</f>
        <v>0.2</v>
      </c>
      <c r="Z81" s="930">
        <f>'Исходные данные'!Z25</f>
        <v>0.2</v>
      </c>
      <c r="AA81" s="930">
        <f>'Исходные данные'!AA25</f>
        <v>0.2</v>
      </c>
      <c r="AB81" s="930">
        <f>'Исходные данные'!AB25</f>
        <v>0.2</v>
      </c>
      <c r="AC81" s="930">
        <f>'Исходные данные'!AC25</f>
        <v>0.2</v>
      </c>
      <c r="AD81" s="930">
        <f>'Исходные данные'!AD25</f>
        <v>0.2</v>
      </c>
      <c r="AE81" s="930">
        <f>'Исходные данные'!AE25</f>
        <v>0.2</v>
      </c>
      <c r="AF81" s="930">
        <f>'Исходные данные'!AF25</f>
        <v>0.2</v>
      </c>
      <c r="AG81" s="930">
        <f>'Исходные данные'!AG25</f>
        <v>0.19999999999999998</v>
      </c>
      <c r="AH81" s="930">
        <f>'Исходные данные'!AH25</f>
        <v>0.19999999999999998</v>
      </c>
      <c r="AI81" s="930">
        <f>'Исходные данные'!AI25</f>
        <v>0.19999999999999998</v>
      </c>
      <c r="AJ81" s="930">
        <f>'Исходные данные'!AJ25</f>
        <v>0.19999999999999998</v>
      </c>
      <c r="AK81" s="930">
        <f>'Исходные данные'!AK25</f>
        <v>0.19999999999999998</v>
      </c>
      <c r="AL81" s="930">
        <f>'Исходные данные'!AL25</f>
        <v>0.19999999999999998</v>
      </c>
      <c r="AM81" s="930">
        <f>'Исходные данные'!AM25</f>
        <v>0.19999999999999998</v>
      </c>
      <c r="AN81" s="930">
        <f>'Исходные данные'!AN25</f>
        <v>0.19999999999999998</v>
      </c>
      <c r="AO81" s="930">
        <f>'Исходные данные'!AO25</f>
        <v>0.19999999999999998</v>
      </c>
      <c r="AP81" s="930">
        <f>'Исходные данные'!AP25</f>
        <v>0.19999999999999998</v>
      </c>
      <c r="AQ81" s="930">
        <f>'Исходные данные'!AQ25</f>
        <v>0.19999999999999998</v>
      </c>
      <c r="AR81" s="930">
        <f>'Исходные данные'!AR25</f>
        <v>0.19999999999999998</v>
      </c>
      <c r="AS81" s="930">
        <f>'Исходные данные'!AS25</f>
        <v>0.19999999999999998</v>
      </c>
      <c r="AT81" s="930">
        <f>'Исходные данные'!AT25</f>
        <v>0.19999999999999998</v>
      </c>
      <c r="AU81" s="930">
        <f>'Исходные данные'!AU25</f>
        <v>0.19999999999999998</v>
      </c>
      <c r="AV81" s="930">
        <f>'Исходные данные'!AV25</f>
        <v>0.19999999999999998</v>
      </c>
      <c r="AW81" s="930">
        <f>'Исходные данные'!AW25</f>
        <v>0.19999999999999998</v>
      </c>
      <c r="AX81" s="930">
        <f>'Исходные данные'!AX25</f>
        <v>0.19999999999999998</v>
      </c>
      <c r="AY81" s="930">
        <f>'Исходные данные'!AY25</f>
        <v>0.19999999999999998</v>
      </c>
      <c r="AZ81" s="930">
        <f>'Исходные данные'!AZ25</f>
        <v>0.19999999999999998</v>
      </c>
      <c r="BA81" s="930">
        <f>'Исходные данные'!BA25</f>
        <v>0.19999999999999998</v>
      </c>
      <c r="BB81" s="930">
        <f>'Исходные данные'!BB25</f>
        <v>0.19999999999999998</v>
      </c>
      <c r="BC81" s="930">
        <f>'Исходные данные'!BC25</f>
        <v>0.19999999999999998</v>
      </c>
      <c r="BD81" s="930">
        <f>'Исходные данные'!BD25</f>
        <v>0.19999999999999998</v>
      </c>
      <c r="BE81" s="930">
        <f>'Исходные данные'!BE25</f>
        <v>0.19999999999999998</v>
      </c>
      <c r="BF81" s="930">
        <f>'Исходные данные'!BF25</f>
        <v>0.19999999999999998</v>
      </c>
      <c r="BG81" s="930">
        <f>'Исходные данные'!BG25</f>
        <v>0.19999999999999998</v>
      </c>
      <c r="BH81" s="930">
        <f>'Исходные данные'!BH25</f>
        <v>0.19999999999999998</v>
      </c>
      <c r="BI81" s="930">
        <f>'Исходные данные'!BI25</f>
        <v>0.19999999999999998</v>
      </c>
      <c r="BJ81" s="930">
        <f>'Исходные данные'!BJ25</f>
        <v>0.19999999999999998</v>
      </c>
      <c r="BK81" s="930">
        <f>'Исходные данные'!BK25</f>
        <v>0.19999999999999998</v>
      </c>
      <c r="BL81" s="930">
        <f>'Исходные данные'!BL25</f>
        <v>0.19999999999999998</v>
      </c>
      <c r="BM81" s="930">
        <f>'Исходные данные'!BM25</f>
        <v>0.19999999999999998</v>
      </c>
      <c r="BN81" s="930">
        <f>'Исходные данные'!BN25</f>
        <v>0.19999999999999998</v>
      </c>
      <c r="BO81" s="930">
        <f>'Исходные данные'!BO25</f>
        <v>0.19999999999999998</v>
      </c>
      <c r="BP81" s="930">
        <f>'Исходные данные'!BP25</f>
        <v>0.19999999999999998</v>
      </c>
      <c r="BQ81" s="930">
        <f>'Исходные данные'!BQ25</f>
        <v>0.19999999999999998</v>
      </c>
      <c r="BR81" s="930">
        <f>'Исходные данные'!BR25</f>
        <v>0.19999999999999998</v>
      </c>
      <c r="BS81" s="930">
        <f>'Исходные данные'!BS25</f>
        <v>0.19999999999999998</v>
      </c>
      <c r="BT81" s="930">
        <f>'Исходные данные'!BT25</f>
        <v>0.19999999999999998</v>
      </c>
      <c r="BU81" s="930">
        <f>'Исходные данные'!BU25</f>
        <v>0.19999999999999998</v>
      </c>
      <c r="BV81" s="930">
        <f>'Исходные данные'!BV25</f>
        <v>0.19999999999999998</v>
      </c>
      <c r="BW81" s="930">
        <f>'Исходные данные'!BW25</f>
        <v>0.19999999999999998</v>
      </c>
      <c r="BX81" s="930">
        <f>'Исходные данные'!BX25</f>
        <v>0.19999999999999998</v>
      </c>
      <c r="BY81" s="930">
        <f>'Исходные данные'!BY25</f>
        <v>0.19999999999999998</v>
      </c>
      <c r="BZ81" s="930">
        <f>'Исходные данные'!BZ25</f>
        <v>0.19999999999999998</v>
      </c>
      <c r="CA81" s="930">
        <f>'Исходные данные'!CA25</f>
        <v>0.19999999999999998</v>
      </c>
      <c r="CB81" s="930">
        <f>'Исходные данные'!CB25</f>
        <v>0.19999999999999998</v>
      </c>
      <c r="CC81" s="930">
        <f>'Исходные данные'!CC25</f>
        <v>0.19999999999999998</v>
      </c>
      <c r="CD81" s="930">
        <f>'Исходные данные'!CD25</f>
        <v>0.19999999999999998</v>
      </c>
      <c r="CE81" s="930">
        <f>'Исходные данные'!CE25</f>
        <v>0.19999999999999998</v>
      </c>
      <c r="CF81" s="930">
        <f>'Исходные данные'!CF25</f>
        <v>0.19999999999999998</v>
      </c>
      <c r="CG81" s="930">
        <f>'Исходные данные'!CG25</f>
        <v>0.19999999999999998</v>
      </c>
      <c r="CH81" s="930">
        <f>'Исходные данные'!CH25</f>
        <v>0.19999999999999998</v>
      </c>
      <c r="CI81" s="930">
        <f>'Исходные данные'!CI25</f>
        <v>0.19999999999999998</v>
      </c>
      <c r="CJ81" s="930">
        <f>'Исходные данные'!CJ25</f>
        <v>0.19999999999999998</v>
      </c>
      <c r="CK81" s="930">
        <f>'Исходные данные'!CK25</f>
        <v>0.19999999999999998</v>
      </c>
      <c r="CL81" s="930">
        <f>'Исходные данные'!CL25</f>
        <v>0.19999999999999998</v>
      </c>
      <c r="CM81" s="930">
        <f>'Исходные данные'!CM25</f>
        <v>0.19999999999999998</v>
      </c>
      <c r="CN81" s="930">
        <f>'Исходные данные'!CN25</f>
        <v>0.19999999999999998</v>
      </c>
      <c r="CO81" s="930">
        <f>'Исходные данные'!CO25</f>
        <v>0.19999999999999998</v>
      </c>
      <c r="CP81" s="930">
        <f>'Исходные данные'!CP25</f>
        <v>0.19999999999999998</v>
      </c>
      <c r="CQ81" s="930">
        <f>'Исходные данные'!CQ25</f>
        <v>0.19999999999999998</v>
      </c>
      <c r="CR81" s="930">
        <f>'Исходные данные'!CR25</f>
        <v>0.19999999999999998</v>
      </c>
      <c r="CS81" s="930">
        <f>'Исходные данные'!CS25</f>
        <v>0.19999999999999998</v>
      </c>
      <c r="CT81" s="930">
        <f>'Исходные данные'!CT25</f>
        <v>0.19999999999999998</v>
      </c>
      <c r="CU81" s="930">
        <f>'Исходные данные'!CU25</f>
        <v>0.19999999999999998</v>
      </c>
      <c r="CV81" s="930">
        <f>'Исходные данные'!CV25</f>
        <v>0.19999999999999998</v>
      </c>
      <c r="CW81" s="930">
        <f>'Исходные данные'!CW25</f>
        <v>0.19999999999999998</v>
      </c>
      <c r="CX81" s="930">
        <f>'Исходные данные'!CX25</f>
        <v>0.19999999999999998</v>
      </c>
      <c r="CY81" s="930">
        <f>'Исходные данные'!CY25</f>
        <v>0.19999999999999998</v>
      </c>
      <c r="CZ81" s="930">
        <f>'Исходные данные'!CZ25</f>
        <v>0.19999999999999998</v>
      </c>
      <c r="DA81" s="930">
        <f>'Исходные данные'!DA25</f>
        <v>0.19999999999999998</v>
      </c>
      <c r="DB81" s="930">
        <f>'Исходные данные'!DB25</f>
        <v>0.19999999999999998</v>
      </c>
      <c r="DC81" s="930">
        <f>'Исходные данные'!DC25</f>
        <v>0.19999999999999998</v>
      </c>
      <c r="DD81" s="930">
        <f>'Исходные данные'!DD25</f>
        <v>0.19999999999999998</v>
      </c>
      <c r="DE81" s="930">
        <f>'Исходные данные'!DE25</f>
        <v>0.19999999999999998</v>
      </c>
      <c r="DF81" s="930">
        <f>'Исходные данные'!DF25</f>
        <v>0.19999999999999998</v>
      </c>
      <c r="DG81" s="930">
        <f>'Исходные данные'!DG25</f>
        <v>0.19999999999999998</v>
      </c>
      <c r="DH81" s="930">
        <f>'Исходные данные'!DH25</f>
        <v>0.19999999999999998</v>
      </c>
      <c r="DI81" s="930">
        <f>'Исходные данные'!DI25</f>
        <v>0.19999999999999998</v>
      </c>
      <c r="DJ81" s="930">
        <f>'Исходные данные'!DJ25</f>
        <v>0.19999999999999998</v>
      </c>
      <c r="DK81" s="930">
        <f>'Исходные данные'!DK25</f>
        <v>0.19999999999999998</v>
      </c>
      <c r="DL81" s="930">
        <f>'Исходные данные'!DL25</f>
        <v>0.19999999999999998</v>
      </c>
      <c r="DM81" s="930">
        <f>'Исходные данные'!DM25</f>
        <v>0.19999999999999998</v>
      </c>
      <c r="DN81" s="930">
        <f>'Исходные данные'!DN25</f>
        <v>0.19999999999999998</v>
      </c>
      <c r="DO81" s="930">
        <f>'Исходные данные'!DO25</f>
        <v>0.19999999999999998</v>
      </c>
      <c r="DP81" s="930">
        <f>'Исходные данные'!DP25</f>
        <v>0.19999999999999998</v>
      </c>
      <c r="DQ81" s="930">
        <f>'Исходные данные'!DQ25</f>
        <v>0.19999999999999998</v>
      </c>
      <c r="DR81" s="930">
        <f>'Исходные данные'!DR25</f>
        <v>0.19999999999999998</v>
      </c>
      <c r="DS81" s="930">
        <f>'Исходные данные'!DS25</f>
        <v>0.19999999999999998</v>
      </c>
      <c r="DT81" s="930">
        <f>'Исходные данные'!DT25</f>
        <v>0.19999999999999998</v>
      </c>
      <c r="DU81" s="930">
        <f>'Исходные данные'!DU25</f>
        <v>0.19999999999999998</v>
      </c>
      <c r="DV81" s="930">
        <f>'Исходные данные'!DV25</f>
        <v>0.19999999999999998</v>
      </c>
      <c r="DW81" s="930">
        <f>'Исходные данные'!DW25</f>
        <v>0.19999999999999998</v>
      </c>
      <c r="DX81" s="930">
        <f>'Исходные данные'!DX25</f>
        <v>0.19999999999999998</v>
      </c>
      <c r="DY81" s="930">
        <f>'Исходные данные'!DY25</f>
        <v>0.19999999999999998</v>
      </c>
      <c r="DZ81" s="930">
        <f>'Исходные данные'!DZ25</f>
        <v>0.19999999999999998</v>
      </c>
      <c r="EA81" s="930">
        <f>'Исходные данные'!EA25</f>
        <v>0.19999999999999998</v>
      </c>
      <c r="EB81" s="930">
        <f>'Исходные данные'!EB25</f>
        <v>0.19999999999999998</v>
      </c>
      <c r="EC81" s="930">
        <f>'Исходные данные'!EC25</f>
        <v>0.19999999999999998</v>
      </c>
      <c r="ED81" s="930">
        <f>'Исходные данные'!ED25</f>
        <v>0.19999999999999998</v>
      </c>
      <c r="EE81" s="930">
        <f>'Исходные данные'!EE25</f>
        <v>0.19999999999999998</v>
      </c>
      <c r="EF81" s="930">
        <f>'Исходные данные'!EF25</f>
        <v>0.19999999999999998</v>
      </c>
      <c r="EG81" s="930">
        <f>'Исходные данные'!EG25</f>
        <v>0.19999999999999998</v>
      </c>
      <c r="EH81" s="930">
        <f>'Исходные данные'!EH25</f>
        <v>0.19999999999999998</v>
      </c>
      <c r="EI81" s="930">
        <f>'Исходные данные'!EI25</f>
        <v>0.19999999999999998</v>
      </c>
      <c r="EJ81" s="930">
        <f>'Исходные данные'!EJ25</f>
        <v>0.19999999999999998</v>
      </c>
      <c r="EK81" s="930">
        <f>'Исходные данные'!EK25</f>
        <v>0.19999999999999998</v>
      </c>
      <c r="EL81" s="930">
        <f>'Исходные данные'!EL25</f>
        <v>0.19999999999999998</v>
      </c>
      <c r="EM81" s="930">
        <f>'Исходные данные'!EM25</f>
        <v>0.19999999999999998</v>
      </c>
      <c r="EN81" s="930">
        <f>'Исходные данные'!EN25</f>
        <v>0.19999999999999998</v>
      </c>
      <c r="EO81" s="930">
        <f>'Исходные данные'!EO25</f>
        <v>0.19999999999999998</v>
      </c>
      <c r="EP81" s="930">
        <f>'Исходные данные'!EP25</f>
        <v>0.19999999999999998</v>
      </c>
      <c r="EQ81" s="930">
        <f>'Исходные данные'!EQ25</f>
        <v>0.19999999999999998</v>
      </c>
      <c r="ER81" s="930">
        <f>'Исходные данные'!ER25</f>
        <v>0.19999999999999998</v>
      </c>
      <c r="ES81" s="930">
        <f>'Исходные данные'!ES25</f>
        <v>0.19999999999999998</v>
      </c>
      <c r="ET81" s="930">
        <f>'Исходные данные'!ET25</f>
        <v>0.19999999999999998</v>
      </c>
      <c r="EU81" s="930">
        <f>'Исходные данные'!EU25</f>
        <v>0.19999999999999998</v>
      </c>
      <c r="EV81" s="930">
        <f>'Исходные данные'!EV25</f>
        <v>0.19999999999999998</v>
      </c>
      <c r="EW81" s="930">
        <f>'Исходные данные'!EW25</f>
        <v>0.19999999999999998</v>
      </c>
      <c r="EX81" s="930">
        <f>'Исходные данные'!EX25</f>
        <v>0.19999999999999998</v>
      </c>
      <c r="EY81" s="930">
        <f>'Исходные данные'!EY25</f>
        <v>0.19999999999999998</v>
      </c>
      <c r="EZ81" s="930">
        <f>'Исходные данные'!EZ25</f>
        <v>0.19999999999999998</v>
      </c>
      <c r="FA81" s="930">
        <f>'Исходные данные'!FA25</f>
        <v>0.19999999999999998</v>
      </c>
      <c r="FB81" s="930">
        <f>'Исходные данные'!FB25</f>
        <v>0.19999999999999998</v>
      </c>
      <c r="FC81" s="930">
        <f>'Исходные данные'!FC25</f>
        <v>0.19999999999999998</v>
      </c>
      <c r="FD81" s="930">
        <f>'Исходные данные'!FD25</f>
        <v>0.19999999999999998</v>
      </c>
      <c r="FE81" s="930">
        <f>'Исходные данные'!FE25</f>
        <v>0.19999999999999998</v>
      </c>
      <c r="FF81" s="930">
        <f>'Исходные данные'!FF25</f>
        <v>0.19999999999999998</v>
      </c>
      <c r="FG81" s="930">
        <f>'Исходные данные'!FG25</f>
        <v>0.19999999999999998</v>
      </c>
      <c r="FH81" s="930">
        <f>'Исходные данные'!FH25</f>
        <v>0.19999999999999998</v>
      </c>
      <c r="FI81" s="930">
        <f>'Исходные данные'!FI25</f>
        <v>0.19999999999999998</v>
      </c>
      <c r="FJ81" s="930">
        <f>'Исходные данные'!FJ25</f>
        <v>0.19999999999999998</v>
      </c>
      <c r="FK81" s="930">
        <f>'Исходные данные'!FK25</f>
        <v>0.19999999999999998</v>
      </c>
      <c r="FL81" s="930">
        <f>'Исходные данные'!FL25</f>
        <v>0.19999999999999998</v>
      </c>
      <c r="FM81" s="930">
        <f>'Исходные данные'!FM25</f>
        <v>0.19999999999999998</v>
      </c>
      <c r="FN81" s="930">
        <f>'Исходные данные'!FN25</f>
        <v>0.19999999999999998</v>
      </c>
      <c r="FO81" s="930">
        <f>'Исходные данные'!FO25</f>
        <v>0.19999999999999998</v>
      </c>
      <c r="FP81" s="930">
        <f>'Исходные данные'!FP25</f>
        <v>0.19999999999999998</v>
      </c>
      <c r="FQ81" s="930">
        <f>'Исходные данные'!FQ25</f>
        <v>0.19999999999999998</v>
      </c>
      <c r="FR81" s="930">
        <f>'Исходные данные'!FR25</f>
        <v>0.19999999999999998</v>
      </c>
      <c r="FS81" s="930">
        <f>'Исходные данные'!FS25</f>
        <v>0.19999999999999998</v>
      </c>
      <c r="FT81" s="930">
        <f>'Исходные данные'!FT25</f>
        <v>0.19999999999999998</v>
      </c>
      <c r="FU81" s="930">
        <f>'Исходные данные'!FU25</f>
        <v>0.19999999999999998</v>
      </c>
      <c r="FV81" s="930">
        <f>'Исходные данные'!FV25</f>
        <v>0.19999999999999998</v>
      </c>
      <c r="FW81" s="930">
        <f>'Исходные данные'!FW25</f>
        <v>0.19999999999999998</v>
      </c>
      <c r="FX81" s="930">
        <f>'Исходные данные'!FX25</f>
        <v>0.19999999999999998</v>
      </c>
      <c r="FY81" s="930">
        <f>'Исходные данные'!FY25</f>
        <v>0.19999999999999998</v>
      </c>
      <c r="FZ81" s="930">
        <f>'Исходные данные'!FZ25</f>
        <v>0.19999999999999998</v>
      </c>
      <c r="GA81" s="930">
        <f>'Исходные данные'!GA25</f>
        <v>0.19999999999999998</v>
      </c>
      <c r="GB81" s="930">
        <f>'Исходные данные'!GB25</f>
        <v>0.19999999999999998</v>
      </c>
      <c r="GC81" s="930">
        <f>'Исходные данные'!GC25</f>
        <v>0.19999999999999998</v>
      </c>
      <c r="GD81" s="930">
        <f>'Исходные данные'!GD25</f>
        <v>0.19999999999999998</v>
      </c>
      <c r="GE81" s="930">
        <f>'Исходные данные'!GE25</f>
        <v>0.19999999999999998</v>
      </c>
      <c r="GF81" s="930">
        <f>'Исходные данные'!GF25</f>
        <v>0.19999999999999998</v>
      </c>
      <c r="GG81" s="930">
        <f>'Исходные данные'!GG25</f>
        <v>0.19999999999999998</v>
      </c>
      <c r="GH81" s="930">
        <f>'Исходные данные'!GH25</f>
        <v>0.19999999999999998</v>
      </c>
      <c r="GI81" s="930">
        <f>'Исходные данные'!GI25</f>
        <v>0.19999999999999998</v>
      </c>
      <c r="GJ81" s="930">
        <f>'Исходные данные'!GJ25</f>
        <v>0.19999999999999998</v>
      </c>
      <c r="GK81" s="930">
        <f>'Исходные данные'!GK25</f>
        <v>0.19999999999999998</v>
      </c>
      <c r="GL81" s="930">
        <f>'Исходные данные'!GL25</f>
        <v>0.19999999999999998</v>
      </c>
      <c r="GM81" s="930">
        <f>'Исходные данные'!GM25</f>
        <v>0.19999999999999998</v>
      </c>
      <c r="GN81" s="930">
        <f>'Исходные данные'!GN25</f>
        <v>0.19999999999999998</v>
      </c>
      <c r="GO81" s="930">
        <f>'Исходные данные'!GO25</f>
        <v>0.19999999999999998</v>
      </c>
      <c r="GP81" s="930">
        <f>'Исходные данные'!GP25</f>
        <v>0.19999999999999998</v>
      </c>
      <c r="GQ81" s="930">
        <f>'Исходные данные'!GQ25</f>
        <v>0.19999999999999998</v>
      </c>
      <c r="GR81" s="930">
        <f>'Исходные данные'!GR25</f>
        <v>0.19999999999999998</v>
      </c>
      <c r="GS81" s="930">
        <f>'Исходные данные'!GS25</f>
        <v>0.19999999999999998</v>
      </c>
      <c r="GT81" s="930">
        <f>'Исходные данные'!GT25</f>
        <v>0.19999999999999998</v>
      </c>
      <c r="GU81" s="930">
        <f>'Исходные данные'!GU25</f>
        <v>0.19999999999999998</v>
      </c>
      <c r="GV81" s="930">
        <f>'Исходные данные'!GV25</f>
        <v>0.19999999999999998</v>
      </c>
      <c r="GW81" s="930">
        <f>'Исходные данные'!GW25</f>
        <v>0.19999999999999998</v>
      </c>
      <c r="GX81" s="930">
        <f>'Исходные данные'!GX25</f>
        <v>0.19999999999999998</v>
      </c>
      <c r="GY81" s="930">
        <f>'Исходные данные'!GY25</f>
        <v>0.19999999999999998</v>
      </c>
      <c r="GZ81" s="930">
        <f>'Исходные данные'!GZ25</f>
        <v>0.19999999999999998</v>
      </c>
      <c r="HA81" s="930">
        <f>'Исходные данные'!HA25</f>
        <v>0.19999999999999998</v>
      </c>
      <c r="HB81" s="930">
        <f>'Исходные данные'!HB25</f>
        <v>0.19999999999999998</v>
      </c>
      <c r="HC81" s="930">
        <f>'Исходные данные'!HC25</f>
        <v>0.19999999999999998</v>
      </c>
      <c r="HD81" s="930">
        <f>'Исходные данные'!HD25</f>
        <v>0.19999999999999998</v>
      </c>
    </row>
    <row r="82" spans="1:212">
      <c r="A82" s="1288"/>
      <c r="B82" s="929" t="s">
        <v>68</v>
      </c>
      <c r="C82" s="931" t="s">
        <v>815</v>
      </c>
      <c r="D82" s="713"/>
      <c r="E82" s="930" t="str">
        <f>'Исходные данные'!E26</f>
        <v>3%</v>
      </c>
      <c r="F82" s="930" t="str">
        <f>'Исходные данные'!F26</f>
        <v>3%</v>
      </c>
      <c r="G82" s="930" t="str">
        <f>'Исходные данные'!G26</f>
        <v>3%</v>
      </c>
      <c r="H82" s="930" t="str">
        <f>'Исходные данные'!H26</f>
        <v>3%</v>
      </c>
      <c r="I82" s="930" t="str">
        <f>'Исходные данные'!I26</f>
        <v>3%</v>
      </c>
      <c r="J82" s="930" t="str">
        <f>'Исходные данные'!J26</f>
        <v>3%</v>
      </c>
      <c r="K82" s="930" t="str">
        <f>'Исходные данные'!K26</f>
        <v>3%</v>
      </c>
      <c r="L82" s="930" t="str">
        <f>'Исходные данные'!L26</f>
        <v>3%</v>
      </c>
      <c r="M82" s="930" t="str">
        <f>'Исходные данные'!M26</f>
        <v>3%</v>
      </c>
      <c r="N82" s="930" t="str">
        <f>'Исходные данные'!N26</f>
        <v>3%</v>
      </c>
      <c r="O82" s="930" t="str">
        <f>'Исходные данные'!O26</f>
        <v>3%</v>
      </c>
      <c r="P82" s="930" t="str">
        <f>'Исходные данные'!P26</f>
        <v>3%</v>
      </c>
      <c r="Q82" s="930" t="str">
        <f>'Исходные данные'!Q26</f>
        <v>3%</v>
      </c>
      <c r="R82" s="930" t="str">
        <f>'Исходные данные'!R26</f>
        <v>3%</v>
      </c>
      <c r="S82" s="930" t="str">
        <f>'Исходные данные'!S26</f>
        <v>3%</v>
      </c>
      <c r="T82" s="930" t="str">
        <f>'Исходные данные'!T26</f>
        <v>3%</v>
      </c>
      <c r="U82" s="930" t="str">
        <f>'Исходные данные'!U26</f>
        <v>3%</v>
      </c>
      <c r="V82" s="930" t="str">
        <f>'Исходные данные'!V26</f>
        <v>3%</v>
      </c>
      <c r="W82" s="930" t="str">
        <f>'Исходные данные'!W26</f>
        <v>3%</v>
      </c>
      <c r="X82" s="930" t="str">
        <f>'Исходные данные'!X26</f>
        <v>3%</v>
      </c>
      <c r="Y82" s="930" t="str">
        <f>'Исходные данные'!Y26</f>
        <v>3%</v>
      </c>
      <c r="Z82" s="930" t="str">
        <f>'Исходные данные'!Z26</f>
        <v>3%</v>
      </c>
      <c r="AA82" s="930" t="str">
        <f>'Исходные данные'!AA26</f>
        <v>3%</v>
      </c>
      <c r="AB82" s="930" t="str">
        <f>'Исходные данные'!AB26</f>
        <v>3%</v>
      </c>
      <c r="AC82" s="930" t="str">
        <f>'Исходные данные'!AC26</f>
        <v>3%</v>
      </c>
      <c r="AD82" s="930" t="str">
        <f>'Исходные данные'!AD26</f>
        <v>3%</v>
      </c>
      <c r="AE82" s="930" t="str">
        <f>'Исходные данные'!AE26</f>
        <v>3%</v>
      </c>
      <c r="AF82" s="930" t="str">
        <f>'Исходные данные'!AF26</f>
        <v>3%</v>
      </c>
      <c r="AG82" s="930" t="str">
        <f>'Исходные данные'!AG26</f>
        <v>2%</v>
      </c>
      <c r="AH82" s="930" t="str">
        <f>'Исходные данные'!AH26</f>
        <v>2%</v>
      </c>
      <c r="AI82" s="930" t="str">
        <f>'Исходные данные'!AI26</f>
        <v>2%</v>
      </c>
      <c r="AJ82" s="930" t="str">
        <f>'Исходные данные'!AJ26</f>
        <v>2%</v>
      </c>
      <c r="AK82" s="930" t="str">
        <f>'Исходные данные'!AK26</f>
        <v>2%</v>
      </c>
      <c r="AL82" s="930" t="str">
        <f>'Исходные данные'!AL26</f>
        <v>2%</v>
      </c>
      <c r="AM82" s="930" t="str">
        <f>'Исходные данные'!AM26</f>
        <v>2%</v>
      </c>
      <c r="AN82" s="930" t="str">
        <f>'Исходные данные'!AN26</f>
        <v>2%</v>
      </c>
      <c r="AO82" s="930" t="str">
        <f>'Исходные данные'!AO26</f>
        <v>2%</v>
      </c>
      <c r="AP82" s="930" t="str">
        <f>'Исходные данные'!AP26</f>
        <v>2%</v>
      </c>
      <c r="AQ82" s="930" t="str">
        <f>'Исходные данные'!AQ26</f>
        <v>2%</v>
      </c>
      <c r="AR82" s="930" t="str">
        <f>'Исходные данные'!AR26</f>
        <v>2%</v>
      </c>
      <c r="AS82" s="930" t="str">
        <f>'Исходные данные'!AS26</f>
        <v>2%</v>
      </c>
      <c r="AT82" s="930" t="str">
        <f>'Исходные данные'!AT26</f>
        <v>2%</v>
      </c>
      <c r="AU82" s="930" t="str">
        <f>'Исходные данные'!AU26</f>
        <v>2%</v>
      </c>
      <c r="AV82" s="930" t="str">
        <f>'Исходные данные'!AV26</f>
        <v>2%</v>
      </c>
      <c r="AW82" s="930" t="str">
        <f>'Исходные данные'!AW26</f>
        <v>2%</v>
      </c>
      <c r="AX82" s="930" t="str">
        <f>'Исходные данные'!AX26</f>
        <v>2%</v>
      </c>
      <c r="AY82" s="930" t="str">
        <f>'Исходные данные'!AY26</f>
        <v>2%</v>
      </c>
      <c r="AZ82" s="930" t="str">
        <f>'Исходные данные'!AZ26</f>
        <v>2%</v>
      </c>
      <c r="BA82" s="930" t="str">
        <f>'Исходные данные'!BA26</f>
        <v>2%</v>
      </c>
      <c r="BB82" s="930" t="str">
        <f>'Исходные данные'!BB26</f>
        <v>2%</v>
      </c>
      <c r="BC82" s="930" t="str">
        <f>'Исходные данные'!BC26</f>
        <v>2%</v>
      </c>
      <c r="BD82" s="930" t="str">
        <f>'Исходные данные'!BD26</f>
        <v>2%</v>
      </c>
      <c r="BE82" s="930" t="str">
        <f>'Исходные данные'!BE26</f>
        <v>2%</v>
      </c>
      <c r="BF82" s="930" t="str">
        <f>'Исходные данные'!BF26</f>
        <v>2%</v>
      </c>
      <c r="BG82" s="930" t="str">
        <f>'Исходные данные'!BG26</f>
        <v>2%</v>
      </c>
      <c r="BH82" s="930" t="str">
        <f>'Исходные данные'!BH26</f>
        <v>2%</v>
      </c>
      <c r="BI82" s="930" t="str">
        <f>'Исходные данные'!BI26</f>
        <v>2%</v>
      </c>
      <c r="BJ82" s="930" t="str">
        <f>'Исходные данные'!BJ26</f>
        <v>2%</v>
      </c>
      <c r="BK82" s="930" t="str">
        <f>'Исходные данные'!BK26</f>
        <v>2%</v>
      </c>
      <c r="BL82" s="930" t="str">
        <f>'Исходные данные'!BL26</f>
        <v>2%</v>
      </c>
      <c r="BM82" s="930" t="str">
        <f>'Исходные данные'!BM26</f>
        <v>2%</v>
      </c>
      <c r="BN82" s="930" t="str">
        <f>'Исходные данные'!BN26</f>
        <v>2%</v>
      </c>
      <c r="BO82" s="930" t="str">
        <f>'Исходные данные'!BO26</f>
        <v>2%</v>
      </c>
      <c r="BP82" s="930" t="str">
        <f>'Исходные данные'!BP26</f>
        <v>2%</v>
      </c>
      <c r="BQ82" s="930" t="str">
        <f>'Исходные данные'!BQ26</f>
        <v>2%</v>
      </c>
      <c r="BR82" s="930" t="str">
        <f>'Исходные данные'!BR26</f>
        <v>2%</v>
      </c>
      <c r="BS82" s="930" t="str">
        <f>'Исходные данные'!BS26</f>
        <v>2%</v>
      </c>
      <c r="BT82" s="930" t="str">
        <f>'Исходные данные'!BT26</f>
        <v>2%</v>
      </c>
      <c r="BU82" s="930" t="str">
        <f>'Исходные данные'!BU26</f>
        <v>2%</v>
      </c>
      <c r="BV82" s="930" t="str">
        <f>'Исходные данные'!BV26</f>
        <v>2%</v>
      </c>
      <c r="BW82" s="930" t="str">
        <f>'Исходные данные'!BW26</f>
        <v>2%</v>
      </c>
      <c r="BX82" s="930" t="str">
        <f>'Исходные данные'!BX26</f>
        <v>2%</v>
      </c>
      <c r="BY82" s="930" t="str">
        <f>'Исходные данные'!BY26</f>
        <v>2%</v>
      </c>
      <c r="BZ82" s="930" t="str">
        <f>'Исходные данные'!BZ26</f>
        <v>2%</v>
      </c>
      <c r="CA82" s="930" t="str">
        <f>'Исходные данные'!CA26</f>
        <v>2%</v>
      </c>
      <c r="CB82" s="930" t="str">
        <f>'Исходные данные'!CB26</f>
        <v>2%</v>
      </c>
      <c r="CC82" s="930" t="str">
        <f>'Исходные данные'!CC26</f>
        <v>2%</v>
      </c>
      <c r="CD82" s="930" t="str">
        <f>'Исходные данные'!CD26</f>
        <v>2%</v>
      </c>
      <c r="CE82" s="930" t="str">
        <f>'Исходные данные'!CE26</f>
        <v>2%</v>
      </c>
      <c r="CF82" s="930" t="str">
        <f>'Исходные данные'!CF26</f>
        <v>2%</v>
      </c>
      <c r="CG82" s="930" t="str">
        <f>'Исходные данные'!CG26</f>
        <v>2%</v>
      </c>
      <c r="CH82" s="930" t="str">
        <f>'Исходные данные'!CH26</f>
        <v>2%</v>
      </c>
      <c r="CI82" s="930" t="str">
        <f>'Исходные данные'!CI26</f>
        <v>2%</v>
      </c>
      <c r="CJ82" s="930" t="str">
        <f>'Исходные данные'!CJ26</f>
        <v>2%</v>
      </c>
      <c r="CK82" s="930" t="str">
        <f>'Исходные данные'!CK26</f>
        <v>2%</v>
      </c>
      <c r="CL82" s="930" t="str">
        <f>'Исходные данные'!CL26</f>
        <v>2%</v>
      </c>
      <c r="CM82" s="930" t="str">
        <f>'Исходные данные'!CM26</f>
        <v>2%</v>
      </c>
      <c r="CN82" s="930" t="str">
        <f>'Исходные данные'!CN26</f>
        <v>2%</v>
      </c>
      <c r="CO82" s="930" t="str">
        <f>'Исходные данные'!CO26</f>
        <v>2%</v>
      </c>
      <c r="CP82" s="930" t="str">
        <f>'Исходные данные'!CP26</f>
        <v>2%</v>
      </c>
      <c r="CQ82" s="930" t="str">
        <f>'Исходные данные'!CQ26</f>
        <v>2%</v>
      </c>
      <c r="CR82" s="930" t="str">
        <f>'Исходные данные'!CR26</f>
        <v>2%</v>
      </c>
      <c r="CS82" s="930" t="str">
        <f>'Исходные данные'!CS26</f>
        <v>2%</v>
      </c>
      <c r="CT82" s="930" t="str">
        <f>'Исходные данные'!CT26</f>
        <v>2%</v>
      </c>
      <c r="CU82" s="930" t="str">
        <f>'Исходные данные'!CU26</f>
        <v>2%</v>
      </c>
      <c r="CV82" s="930" t="str">
        <f>'Исходные данные'!CV26</f>
        <v>2%</v>
      </c>
      <c r="CW82" s="930" t="str">
        <f>'Исходные данные'!CW26</f>
        <v>2%</v>
      </c>
      <c r="CX82" s="930" t="str">
        <f>'Исходные данные'!CX26</f>
        <v>2%</v>
      </c>
      <c r="CY82" s="930" t="str">
        <f>'Исходные данные'!CY26</f>
        <v>2%</v>
      </c>
      <c r="CZ82" s="930" t="str">
        <f>'Исходные данные'!CZ26</f>
        <v>2%</v>
      </c>
      <c r="DA82" s="930" t="str">
        <f>'Исходные данные'!DA26</f>
        <v>2%</v>
      </c>
      <c r="DB82" s="930" t="str">
        <f>'Исходные данные'!DB26</f>
        <v>2%</v>
      </c>
      <c r="DC82" s="930" t="str">
        <f>'Исходные данные'!DC26</f>
        <v>2%</v>
      </c>
      <c r="DD82" s="930" t="str">
        <f>'Исходные данные'!DD26</f>
        <v>2%</v>
      </c>
      <c r="DE82" s="930" t="str">
        <f>'Исходные данные'!DE26</f>
        <v>2%</v>
      </c>
      <c r="DF82" s="930" t="str">
        <f>'Исходные данные'!DF26</f>
        <v>2%</v>
      </c>
      <c r="DG82" s="930" t="str">
        <f>'Исходные данные'!DG26</f>
        <v>2%</v>
      </c>
      <c r="DH82" s="930" t="str">
        <f>'Исходные данные'!DH26</f>
        <v>2%</v>
      </c>
      <c r="DI82" s="930" t="str">
        <f>'Исходные данные'!DI26</f>
        <v>2%</v>
      </c>
      <c r="DJ82" s="930" t="str">
        <f>'Исходные данные'!DJ26</f>
        <v>2%</v>
      </c>
      <c r="DK82" s="930" t="str">
        <f>'Исходные данные'!DK26</f>
        <v>2%</v>
      </c>
      <c r="DL82" s="930" t="str">
        <f>'Исходные данные'!DL26</f>
        <v>2%</v>
      </c>
      <c r="DM82" s="930" t="str">
        <f>'Исходные данные'!DM26</f>
        <v>2%</v>
      </c>
      <c r="DN82" s="930" t="str">
        <f>'Исходные данные'!DN26</f>
        <v>2%</v>
      </c>
      <c r="DO82" s="930" t="str">
        <f>'Исходные данные'!DO26</f>
        <v>2%</v>
      </c>
      <c r="DP82" s="930" t="str">
        <f>'Исходные данные'!DP26</f>
        <v>2%</v>
      </c>
      <c r="DQ82" s="930" t="str">
        <f>'Исходные данные'!DQ26</f>
        <v>2%</v>
      </c>
      <c r="DR82" s="930" t="str">
        <f>'Исходные данные'!DR26</f>
        <v>2%</v>
      </c>
      <c r="DS82" s="930" t="str">
        <f>'Исходные данные'!DS26</f>
        <v>2%</v>
      </c>
      <c r="DT82" s="930" t="str">
        <f>'Исходные данные'!DT26</f>
        <v>2%</v>
      </c>
      <c r="DU82" s="930" t="str">
        <f>'Исходные данные'!DU26</f>
        <v>2%</v>
      </c>
      <c r="DV82" s="930" t="str">
        <f>'Исходные данные'!DV26</f>
        <v>2%</v>
      </c>
      <c r="DW82" s="930" t="str">
        <f>'Исходные данные'!DW26</f>
        <v>2%</v>
      </c>
      <c r="DX82" s="930" t="str">
        <f>'Исходные данные'!DX26</f>
        <v>2%</v>
      </c>
      <c r="DY82" s="930" t="str">
        <f>'Исходные данные'!DY26</f>
        <v>2%</v>
      </c>
      <c r="DZ82" s="930" t="str">
        <f>'Исходные данные'!DZ26</f>
        <v>2%</v>
      </c>
      <c r="EA82" s="930" t="str">
        <f>'Исходные данные'!EA26</f>
        <v>2%</v>
      </c>
      <c r="EB82" s="930" t="str">
        <f>'Исходные данные'!EB26</f>
        <v>2%</v>
      </c>
      <c r="EC82" s="930" t="str">
        <f>'Исходные данные'!EC26</f>
        <v>2%</v>
      </c>
      <c r="ED82" s="930" t="str">
        <f>'Исходные данные'!ED26</f>
        <v>2%</v>
      </c>
      <c r="EE82" s="930" t="str">
        <f>'Исходные данные'!EE26</f>
        <v>2%</v>
      </c>
      <c r="EF82" s="930" t="str">
        <f>'Исходные данные'!EF26</f>
        <v>2%</v>
      </c>
      <c r="EG82" s="930" t="str">
        <f>'Исходные данные'!EG26</f>
        <v>2%</v>
      </c>
      <c r="EH82" s="930" t="str">
        <f>'Исходные данные'!EH26</f>
        <v>2%</v>
      </c>
      <c r="EI82" s="930" t="str">
        <f>'Исходные данные'!EI26</f>
        <v>2%</v>
      </c>
      <c r="EJ82" s="930" t="str">
        <f>'Исходные данные'!EJ26</f>
        <v>2%</v>
      </c>
      <c r="EK82" s="930" t="str">
        <f>'Исходные данные'!EK26</f>
        <v>2%</v>
      </c>
      <c r="EL82" s="930" t="str">
        <f>'Исходные данные'!EL26</f>
        <v>2%</v>
      </c>
      <c r="EM82" s="930" t="str">
        <f>'Исходные данные'!EM26</f>
        <v>2%</v>
      </c>
      <c r="EN82" s="930" t="str">
        <f>'Исходные данные'!EN26</f>
        <v>2%</v>
      </c>
      <c r="EO82" s="930" t="str">
        <f>'Исходные данные'!EO26</f>
        <v>2%</v>
      </c>
      <c r="EP82" s="930" t="str">
        <f>'Исходные данные'!EP26</f>
        <v>2%</v>
      </c>
      <c r="EQ82" s="930" t="str">
        <f>'Исходные данные'!EQ26</f>
        <v>2%</v>
      </c>
      <c r="ER82" s="930" t="str">
        <f>'Исходные данные'!ER26</f>
        <v>2%</v>
      </c>
      <c r="ES82" s="930" t="str">
        <f>'Исходные данные'!ES26</f>
        <v>2%</v>
      </c>
      <c r="ET82" s="930" t="str">
        <f>'Исходные данные'!ET26</f>
        <v>2%</v>
      </c>
      <c r="EU82" s="930" t="str">
        <f>'Исходные данные'!EU26</f>
        <v>2%</v>
      </c>
      <c r="EV82" s="930" t="str">
        <f>'Исходные данные'!EV26</f>
        <v>2%</v>
      </c>
      <c r="EW82" s="930" t="str">
        <f>'Исходные данные'!EW26</f>
        <v>2%</v>
      </c>
      <c r="EX82" s="930" t="str">
        <f>'Исходные данные'!EX26</f>
        <v>2%</v>
      </c>
      <c r="EY82" s="930" t="str">
        <f>'Исходные данные'!EY26</f>
        <v>2%</v>
      </c>
      <c r="EZ82" s="930" t="str">
        <f>'Исходные данные'!EZ26</f>
        <v>2%</v>
      </c>
      <c r="FA82" s="930" t="str">
        <f>'Исходные данные'!FA26</f>
        <v>2%</v>
      </c>
      <c r="FB82" s="930" t="str">
        <f>'Исходные данные'!FB26</f>
        <v>2%</v>
      </c>
      <c r="FC82" s="930" t="str">
        <f>'Исходные данные'!FC26</f>
        <v>2%</v>
      </c>
      <c r="FD82" s="930" t="str">
        <f>'Исходные данные'!FD26</f>
        <v>2%</v>
      </c>
      <c r="FE82" s="930" t="str">
        <f>'Исходные данные'!FE26</f>
        <v>2%</v>
      </c>
      <c r="FF82" s="930" t="str">
        <f>'Исходные данные'!FF26</f>
        <v>2%</v>
      </c>
      <c r="FG82" s="930" t="str">
        <f>'Исходные данные'!FG26</f>
        <v>2%</v>
      </c>
      <c r="FH82" s="930" t="str">
        <f>'Исходные данные'!FH26</f>
        <v>2%</v>
      </c>
      <c r="FI82" s="930" t="str">
        <f>'Исходные данные'!FI26</f>
        <v>2%</v>
      </c>
      <c r="FJ82" s="930" t="str">
        <f>'Исходные данные'!FJ26</f>
        <v>2%</v>
      </c>
      <c r="FK82" s="930" t="str">
        <f>'Исходные данные'!FK26</f>
        <v>2%</v>
      </c>
      <c r="FL82" s="930" t="str">
        <f>'Исходные данные'!FL26</f>
        <v>2%</v>
      </c>
      <c r="FM82" s="930" t="str">
        <f>'Исходные данные'!FM26</f>
        <v>2%</v>
      </c>
      <c r="FN82" s="930" t="str">
        <f>'Исходные данные'!FN26</f>
        <v>2%</v>
      </c>
      <c r="FO82" s="930" t="str">
        <f>'Исходные данные'!FO26</f>
        <v>2%</v>
      </c>
      <c r="FP82" s="930" t="str">
        <f>'Исходные данные'!FP26</f>
        <v>2%</v>
      </c>
      <c r="FQ82" s="930" t="str">
        <f>'Исходные данные'!FQ26</f>
        <v>2%</v>
      </c>
      <c r="FR82" s="930" t="str">
        <f>'Исходные данные'!FR26</f>
        <v>2%</v>
      </c>
      <c r="FS82" s="930" t="str">
        <f>'Исходные данные'!FS26</f>
        <v>2%</v>
      </c>
      <c r="FT82" s="930" t="str">
        <f>'Исходные данные'!FT26</f>
        <v>2%</v>
      </c>
      <c r="FU82" s="930" t="str">
        <f>'Исходные данные'!FU26</f>
        <v>2%</v>
      </c>
      <c r="FV82" s="930" t="str">
        <f>'Исходные данные'!FV26</f>
        <v>2%</v>
      </c>
      <c r="FW82" s="930" t="str">
        <f>'Исходные данные'!FW26</f>
        <v>2%</v>
      </c>
      <c r="FX82" s="930" t="str">
        <f>'Исходные данные'!FX26</f>
        <v>2%</v>
      </c>
      <c r="FY82" s="930" t="str">
        <f>'Исходные данные'!FY26</f>
        <v>2%</v>
      </c>
      <c r="FZ82" s="930" t="str">
        <f>'Исходные данные'!FZ26</f>
        <v>2%</v>
      </c>
      <c r="GA82" s="930" t="str">
        <f>'Исходные данные'!GA26</f>
        <v>2%</v>
      </c>
      <c r="GB82" s="930" t="str">
        <f>'Исходные данные'!GB26</f>
        <v>2%</v>
      </c>
      <c r="GC82" s="930" t="str">
        <f>'Исходные данные'!GC26</f>
        <v>2%</v>
      </c>
      <c r="GD82" s="930" t="str">
        <f>'Исходные данные'!GD26</f>
        <v>2%</v>
      </c>
      <c r="GE82" s="930" t="str">
        <f>'Исходные данные'!GE26</f>
        <v>2%</v>
      </c>
      <c r="GF82" s="930" t="str">
        <f>'Исходные данные'!GF26</f>
        <v>2%</v>
      </c>
      <c r="GG82" s="930" t="str">
        <f>'Исходные данные'!GG26</f>
        <v>2%</v>
      </c>
      <c r="GH82" s="930" t="str">
        <f>'Исходные данные'!GH26</f>
        <v>2%</v>
      </c>
      <c r="GI82" s="930" t="str">
        <f>'Исходные данные'!GI26</f>
        <v>2%</v>
      </c>
      <c r="GJ82" s="930" t="str">
        <f>'Исходные данные'!GJ26</f>
        <v>2%</v>
      </c>
      <c r="GK82" s="930" t="str">
        <f>'Исходные данные'!GK26</f>
        <v>2%</v>
      </c>
      <c r="GL82" s="930" t="str">
        <f>'Исходные данные'!GL26</f>
        <v>2%</v>
      </c>
      <c r="GM82" s="930" t="str">
        <f>'Исходные данные'!GM26</f>
        <v>2%</v>
      </c>
      <c r="GN82" s="930" t="str">
        <f>'Исходные данные'!GN26</f>
        <v>2%</v>
      </c>
      <c r="GO82" s="930" t="str">
        <f>'Исходные данные'!GO26</f>
        <v>2%</v>
      </c>
      <c r="GP82" s="930" t="str">
        <f>'Исходные данные'!GP26</f>
        <v>2%</v>
      </c>
      <c r="GQ82" s="930" t="str">
        <f>'Исходные данные'!GQ26</f>
        <v>2%</v>
      </c>
      <c r="GR82" s="930" t="str">
        <f>'Исходные данные'!GR26</f>
        <v>2%</v>
      </c>
      <c r="GS82" s="930" t="str">
        <f>'Исходные данные'!GS26</f>
        <v>2%</v>
      </c>
      <c r="GT82" s="930" t="str">
        <f>'Исходные данные'!GT26</f>
        <v>2%</v>
      </c>
      <c r="GU82" s="930" t="str">
        <f>'Исходные данные'!GU26</f>
        <v>2%</v>
      </c>
      <c r="GV82" s="930" t="str">
        <f>'Исходные данные'!GV26</f>
        <v>2%</v>
      </c>
      <c r="GW82" s="930" t="str">
        <f>'Исходные данные'!GW26</f>
        <v>2%</v>
      </c>
      <c r="GX82" s="930" t="str">
        <f>'Исходные данные'!GX26</f>
        <v>2%</v>
      </c>
      <c r="GY82" s="930" t="str">
        <f>'Исходные данные'!GY26</f>
        <v>2%</v>
      </c>
      <c r="GZ82" s="930" t="str">
        <f>'Исходные данные'!GZ26</f>
        <v>2%</v>
      </c>
      <c r="HA82" s="930" t="str">
        <f>'Исходные данные'!HA26</f>
        <v>2%</v>
      </c>
      <c r="HB82" s="930" t="str">
        <f>'Исходные данные'!HB26</f>
        <v>2%</v>
      </c>
      <c r="HC82" s="930" t="str">
        <f>'Исходные данные'!HC26</f>
        <v>2%</v>
      </c>
      <c r="HD82" s="930" t="str">
        <f>'Исходные данные'!HD26</f>
        <v>2%</v>
      </c>
    </row>
    <row r="83" spans="1:212">
      <c r="A83" s="1156"/>
      <c r="B83" s="929" t="s">
        <v>69</v>
      </c>
      <c r="C83" s="931" t="s">
        <v>815</v>
      </c>
      <c r="D83" s="713"/>
      <c r="E83" s="930" t="str">
        <f>'Исходные данные'!E27</f>
        <v>17%</v>
      </c>
      <c r="F83" s="930" t="str">
        <f>'Исходные данные'!F27</f>
        <v>17%</v>
      </c>
      <c r="G83" s="930" t="str">
        <f>'Исходные данные'!G27</f>
        <v>17%</v>
      </c>
      <c r="H83" s="930" t="str">
        <f>'Исходные данные'!H27</f>
        <v>17%</v>
      </c>
      <c r="I83" s="930" t="str">
        <f>'Исходные данные'!I27</f>
        <v>17%</v>
      </c>
      <c r="J83" s="930" t="str">
        <f>'Исходные данные'!J27</f>
        <v>17%</v>
      </c>
      <c r="K83" s="930" t="str">
        <f>'Исходные данные'!K27</f>
        <v>17%</v>
      </c>
      <c r="L83" s="930" t="str">
        <f>'Исходные данные'!L27</f>
        <v>17%</v>
      </c>
      <c r="M83" s="930" t="str">
        <f>'Исходные данные'!M27</f>
        <v>17%</v>
      </c>
      <c r="N83" s="930" t="str">
        <f>'Исходные данные'!N27</f>
        <v>17%</v>
      </c>
      <c r="O83" s="930" t="str">
        <f>'Исходные данные'!O27</f>
        <v>17%</v>
      </c>
      <c r="P83" s="930" t="str">
        <f>'Исходные данные'!P27</f>
        <v>17%</v>
      </c>
      <c r="Q83" s="930" t="str">
        <f>'Исходные данные'!Q27</f>
        <v>17%</v>
      </c>
      <c r="R83" s="930" t="str">
        <f>'Исходные данные'!R27</f>
        <v>17%</v>
      </c>
      <c r="S83" s="930" t="str">
        <f>'Исходные данные'!S27</f>
        <v>17%</v>
      </c>
      <c r="T83" s="930" t="str">
        <f>'Исходные данные'!T27</f>
        <v>17%</v>
      </c>
      <c r="U83" s="930" t="str">
        <f>'Исходные данные'!U27</f>
        <v>17%</v>
      </c>
      <c r="V83" s="930" t="str">
        <f>'Исходные данные'!V27</f>
        <v>17%</v>
      </c>
      <c r="W83" s="930" t="str">
        <f>'Исходные данные'!W27</f>
        <v>17%</v>
      </c>
      <c r="X83" s="930" t="str">
        <f>'Исходные данные'!X27</f>
        <v>17%</v>
      </c>
      <c r="Y83" s="930" t="str">
        <f>'Исходные данные'!Y27</f>
        <v>17%</v>
      </c>
      <c r="Z83" s="930" t="str">
        <f>'Исходные данные'!Z27</f>
        <v>17%</v>
      </c>
      <c r="AA83" s="930" t="str">
        <f>'Исходные данные'!AA27</f>
        <v>17%</v>
      </c>
      <c r="AB83" s="930" t="str">
        <f>'Исходные данные'!AB27</f>
        <v>17%</v>
      </c>
      <c r="AC83" s="930" t="str">
        <f>'Исходные данные'!AC27</f>
        <v>17%</v>
      </c>
      <c r="AD83" s="930" t="str">
        <f>'Исходные данные'!AD27</f>
        <v>17%</v>
      </c>
      <c r="AE83" s="930" t="str">
        <f>'Исходные данные'!AE27</f>
        <v>17%</v>
      </c>
      <c r="AF83" s="930" t="str">
        <f>'Исходные данные'!AF27</f>
        <v>17%</v>
      </c>
      <c r="AG83" s="930" t="str">
        <f>'Исходные данные'!AG27</f>
        <v>18%</v>
      </c>
      <c r="AH83" s="930" t="str">
        <f>'Исходные данные'!AH27</f>
        <v>18%</v>
      </c>
      <c r="AI83" s="930" t="str">
        <f>'Исходные данные'!AI27</f>
        <v>18%</v>
      </c>
      <c r="AJ83" s="930" t="str">
        <f>'Исходные данные'!AJ27</f>
        <v>18%</v>
      </c>
      <c r="AK83" s="930" t="str">
        <f>'Исходные данные'!AK27</f>
        <v>18%</v>
      </c>
      <c r="AL83" s="930" t="str">
        <f>'Исходные данные'!AL27</f>
        <v>18%</v>
      </c>
      <c r="AM83" s="930" t="str">
        <f>'Исходные данные'!AM27</f>
        <v>18%</v>
      </c>
      <c r="AN83" s="930" t="str">
        <f>'Исходные данные'!AN27</f>
        <v>18%</v>
      </c>
      <c r="AO83" s="930" t="str">
        <f>'Исходные данные'!AO27</f>
        <v>18%</v>
      </c>
      <c r="AP83" s="930" t="str">
        <f>'Исходные данные'!AP27</f>
        <v>18%</v>
      </c>
      <c r="AQ83" s="930" t="str">
        <f>'Исходные данные'!AQ27</f>
        <v>18%</v>
      </c>
      <c r="AR83" s="930" t="str">
        <f>'Исходные данные'!AR27</f>
        <v>18%</v>
      </c>
      <c r="AS83" s="930" t="str">
        <f>'Исходные данные'!AS27</f>
        <v>18%</v>
      </c>
      <c r="AT83" s="930" t="str">
        <f>'Исходные данные'!AT27</f>
        <v>18%</v>
      </c>
      <c r="AU83" s="930" t="str">
        <f>'Исходные данные'!AU27</f>
        <v>18%</v>
      </c>
      <c r="AV83" s="930" t="str">
        <f>'Исходные данные'!AV27</f>
        <v>18%</v>
      </c>
      <c r="AW83" s="930" t="str">
        <f>'Исходные данные'!AW27</f>
        <v>18%</v>
      </c>
      <c r="AX83" s="930" t="str">
        <f>'Исходные данные'!AX27</f>
        <v>18%</v>
      </c>
      <c r="AY83" s="930" t="str">
        <f>'Исходные данные'!AY27</f>
        <v>18%</v>
      </c>
      <c r="AZ83" s="930" t="str">
        <f>'Исходные данные'!AZ27</f>
        <v>18%</v>
      </c>
      <c r="BA83" s="930" t="str">
        <f>'Исходные данные'!BA27</f>
        <v>18%</v>
      </c>
      <c r="BB83" s="930" t="str">
        <f>'Исходные данные'!BB27</f>
        <v>18%</v>
      </c>
      <c r="BC83" s="930" t="str">
        <f>'Исходные данные'!BC27</f>
        <v>18%</v>
      </c>
      <c r="BD83" s="930" t="str">
        <f>'Исходные данные'!BD27</f>
        <v>18%</v>
      </c>
      <c r="BE83" s="930" t="str">
        <f>'Исходные данные'!BE27</f>
        <v>18%</v>
      </c>
      <c r="BF83" s="930" t="str">
        <f>'Исходные данные'!BF27</f>
        <v>18%</v>
      </c>
      <c r="BG83" s="930" t="str">
        <f>'Исходные данные'!BG27</f>
        <v>18%</v>
      </c>
      <c r="BH83" s="930" t="str">
        <f>'Исходные данные'!BH27</f>
        <v>18%</v>
      </c>
      <c r="BI83" s="930" t="str">
        <f>'Исходные данные'!BI27</f>
        <v>18%</v>
      </c>
      <c r="BJ83" s="930" t="str">
        <f>'Исходные данные'!BJ27</f>
        <v>18%</v>
      </c>
      <c r="BK83" s="930" t="str">
        <f>'Исходные данные'!BK27</f>
        <v>18%</v>
      </c>
      <c r="BL83" s="930" t="str">
        <f>'Исходные данные'!BL27</f>
        <v>18%</v>
      </c>
      <c r="BM83" s="930" t="str">
        <f>'Исходные данные'!BM27</f>
        <v>18%</v>
      </c>
      <c r="BN83" s="930" t="str">
        <f>'Исходные данные'!BN27</f>
        <v>18%</v>
      </c>
      <c r="BO83" s="930" t="str">
        <f>'Исходные данные'!BO27</f>
        <v>18%</v>
      </c>
      <c r="BP83" s="930" t="str">
        <f>'Исходные данные'!BP27</f>
        <v>18%</v>
      </c>
      <c r="BQ83" s="930" t="str">
        <f>'Исходные данные'!BQ27</f>
        <v>18%</v>
      </c>
      <c r="BR83" s="930" t="str">
        <f>'Исходные данные'!BR27</f>
        <v>18%</v>
      </c>
      <c r="BS83" s="930" t="str">
        <f>'Исходные данные'!BS27</f>
        <v>18%</v>
      </c>
      <c r="BT83" s="930" t="str">
        <f>'Исходные данные'!BT27</f>
        <v>18%</v>
      </c>
      <c r="BU83" s="930" t="str">
        <f>'Исходные данные'!BU27</f>
        <v>18%</v>
      </c>
      <c r="BV83" s="930" t="str">
        <f>'Исходные данные'!BV27</f>
        <v>18%</v>
      </c>
      <c r="BW83" s="930" t="str">
        <f>'Исходные данные'!BW27</f>
        <v>18%</v>
      </c>
      <c r="BX83" s="930" t="str">
        <f>'Исходные данные'!BX27</f>
        <v>18%</v>
      </c>
      <c r="BY83" s="930" t="str">
        <f>'Исходные данные'!BY27</f>
        <v>18%</v>
      </c>
      <c r="BZ83" s="930" t="str">
        <f>'Исходные данные'!BZ27</f>
        <v>18%</v>
      </c>
      <c r="CA83" s="930" t="str">
        <f>'Исходные данные'!CA27</f>
        <v>18%</v>
      </c>
      <c r="CB83" s="930" t="str">
        <f>'Исходные данные'!CB27</f>
        <v>18%</v>
      </c>
      <c r="CC83" s="930" t="str">
        <f>'Исходные данные'!CC27</f>
        <v>18%</v>
      </c>
      <c r="CD83" s="930" t="str">
        <f>'Исходные данные'!CD27</f>
        <v>18%</v>
      </c>
      <c r="CE83" s="930" t="str">
        <f>'Исходные данные'!CE27</f>
        <v>18%</v>
      </c>
      <c r="CF83" s="930" t="str">
        <f>'Исходные данные'!CF27</f>
        <v>18%</v>
      </c>
      <c r="CG83" s="930" t="str">
        <f>'Исходные данные'!CG27</f>
        <v>18%</v>
      </c>
      <c r="CH83" s="930" t="str">
        <f>'Исходные данные'!CH27</f>
        <v>18%</v>
      </c>
      <c r="CI83" s="930" t="str">
        <f>'Исходные данные'!CI27</f>
        <v>18%</v>
      </c>
      <c r="CJ83" s="930" t="str">
        <f>'Исходные данные'!CJ27</f>
        <v>18%</v>
      </c>
      <c r="CK83" s="930" t="str">
        <f>'Исходные данные'!CK27</f>
        <v>18%</v>
      </c>
      <c r="CL83" s="930" t="str">
        <f>'Исходные данные'!CL27</f>
        <v>18%</v>
      </c>
      <c r="CM83" s="930" t="str">
        <f>'Исходные данные'!CM27</f>
        <v>18%</v>
      </c>
      <c r="CN83" s="930" t="str">
        <f>'Исходные данные'!CN27</f>
        <v>18%</v>
      </c>
      <c r="CO83" s="930" t="str">
        <f>'Исходные данные'!CO27</f>
        <v>18%</v>
      </c>
      <c r="CP83" s="930" t="str">
        <f>'Исходные данные'!CP27</f>
        <v>18%</v>
      </c>
      <c r="CQ83" s="930" t="str">
        <f>'Исходные данные'!CQ27</f>
        <v>18%</v>
      </c>
      <c r="CR83" s="930" t="str">
        <f>'Исходные данные'!CR27</f>
        <v>18%</v>
      </c>
      <c r="CS83" s="930" t="str">
        <f>'Исходные данные'!CS27</f>
        <v>18%</v>
      </c>
      <c r="CT83" s="930" t="str">
        <f>'Исходные данные'!CT27</f>
        <v>18%</v>
      </c>
      <c r="CU83" s="930" t="str">
        <f>'Исходные данные'!CU27</f>
        <v>18%</v>
      </c>
      <c r="CV83" s="930" t="str">
        <f>'Исходные данные'!CV27</f>
        <v>18%</v>
      </c>
      <c r="CW83" s="930" t="str">
        <f>'Исходные данные'!CW27</f>
        <v>18%</v>
      </c>
      <c r="CX83" s="930" t="str">
        <f>'Исходные данные'!CX27</f>
        <v>18%</v>
      </c>
      <c r="CY83" s="930" t="str">
        <f>'Исходные данные'!CY27</f>
        <v>18%</v>
      </c>
      <c r="CZ83" s="930" t="str">
        <f>'Исходные данные'!CZ27</f>
        <v>18%</v>
      </c>
      <c r="DA83" s="930" t="str">
        <f>'Исходные данные'!DA27</f>
        <v>18%</v>
      </c>
      <c r="DB83" s="930" t="str">
        <f>'Исходные данные'!DB27</f>
        <v>18%</v>
      </c>
      <c r="DC83" s="930" t="str">
        <f>'Исходные данные'!DC27</f>
        <v>18%</v>
      </c>
      <c r="DD83" s="930" t="str">
        <f>'Исходные данные'!DD27</f>
        <v>18%</v>
      </c>
      <c r="DE83" s="930" t="str">
        <f>'Исходные данные'!DE27</f>
        <v>18%</v>
      </c>
      <c r="DF83" s="930" t="str">
        <f>'Исходные данные'!DF27</f>
        <v>18%</v>
      </c>
      <c r="DG83" s="930" t="str">
        <f>'Исходные данные'!DG27</f>
        <v>18%</v>
      </c>
      <c r="DH83" s="930" t="str">
        <f>'Исходные данные'!DH27</f>
        <v>18%</v>
      </c>
      <c r="DI83" s="930" t="str">
        <f>'Исходные данные'!DI27</f>
        <v>18%</v>
      </c>
      <c r="DJ83" s="930" t="str">
        <f>'Исходные данные'!DJ27</f>
        <v>18%</v>
      </c>
      <c r="DK83" s="930" t="str">
        <f>'Исходные данные'!DK27</f>
        <v>18%</v>
      </c>
      <c r="DL83" s="930" t="str">
        <f>'Исходные данные'!DL27</f>
        <v>18%</v>
      </c>
      <c r="DM83" s="930" t="str">
        <f>'Исходные данные'!DM27</f>
        <v>18%</v>
      </c>
      <c r="DN83" s="930" t="str">
        <f>'Исходные данные'!DN27</f>
        <v>18%</v>
      </c>
      <c r="DO83" s="930" t="str">
        <f>'Исходные данные'!DO27</f>
        <v>18%</v>
      </c>
      <c r="DP83" s="930" t="str">
        <f>'Исходные данные'!DP27</f>
        <v>18%</v>
      </c>
      <c r="DQ83" s="930" t="str">
        <f>'Исходные данные'!DQ27</f>
        <v>18%</v>
      </c>
      <c r="DR83" s="930" t="str">
        <f>'Исходные данные'!DR27</f>
        <v>18%</v>
      </c>
      <c r="DS83" s="930" t="str">
        <f>'Исходные данные'!DS27</f>
        <v>18%</v>
      </c>
      <c r="DT83" s="930" t="str">
        <f>'Исходные данные'!DT27</f>
        <v>18%</v>
      </c>
      <c r="DU83" s="930" t="str">
        <f>'Исходные данные'!DU27</f>
        <v>18%</v>
      </c>
      <c r="DV83" s="930" t="str">
        <f>'Исходные данные'!DV27</f>
        <v>18%</v>
      </c>
      <c r="DW83" s="930" t="str">
        <f>'Исходные данные'!DW27</f>
        <v>18%</v>
      </c>
      <c r="DX83" s="930" t="str">
        <f>'Исходные данные'!DX27</f>
        <v>18%</v>
      </c>
      <c r="DY83" s="930" t="str">
        <f>'Исходные данные'!DY27</f>
        <v>18%</v>
      </c>
      <c r="DZ83" s="930" t="str">
        <f>'Исходные данные'!DZ27</f>
        <v>18%</v>
      </c>
      <c r="EA83" s="930" t="str">
        <f>'Исходные данные'!EA27</f>
        <v>18%</v>
      </c>
      <c r="EB83" s="930" t="str">
        <f>'Исходные данные'!EB27</f>
        <v>18%</v>
      </c>
      <c r="EC83" s="930" t="str">
        <f>'Исходные данные'!EC27</f>
        <v>18%</v>
      </c>
      <c r="ED83" s="930" t="str">
        <f>'Исходные данные'!ED27</f>
        <v>18%</v>
      </c>
      <c r="EE83" s="930" t="str">
        <f>'Исходные данные'!EE27</f>
        <v>18%</v>
      </c>
      <c r="EF83" s="930" t="str">
        <f>'Исходные данные'!EF27</f>
        <v>18%</v>
      </c>
      <c r="EG83" s="930" t="str">
        <f>'Исходные данные'!EG27</f>
        <v>18%</v>
      </c>
      <c r="EH83" s="930" t="str">
        <f>'Исходные данные'!EH27</f>
        <v>18%</v>
      </c>
      <c r="EI83" s="930" t="str">
        <f>'Исходные данные'!EI27</f>
        <v>18%</v>
      </c>
      <c r="EJ83" s="930" t="str">
        <f>'Исходные данные'!EJ27</f>
        <v>18%</v>
      </c>
      <c r="EK83" s="930" t="str">
        <f>'Исходные данные'!EK27</f>
        <v>18%</v>
      </c>
      <c r="EL83" s="930" t="str">
        <f>'Исходные данные'!EL27</f>
        <v>18%</v>
      </c>
      <c r="EM83" s="930" t="str">
        <f>'Исходные данные'!EM27</f>
        <v>18%</v>
      </c>
      <c r="EN83" s="930" t="str">
        <f>'Исходные данные'!EN27</f>
        <v>18%</v>
      </c>
      <c r="EO83" s="930" t="str">
        <f>'Исходные данные'!EO27</f>
        <v>18%</v>
      </c>
      <c r="EP83" s="930" t="str">
        <f>'Исходные данные'!EP27</f>
        <v>18%</v>
      </c>
      <c r="EQ83" s="930" t="str">
        <f>'Исходные данные'!EQ27</f>
        <v>18%</v>
      </c>
      <c r="ER83" s="930" t="str">
        <f>'Исходные данные'!ER27</f>
        <v>18%</v>
      </c>
      <c r="ES83" s="930" t="str">
        <f>'Исходные данные'!ES27</f>
        <v>18%</v>
      </c>
      <c r="ET83" s="930" t="str">
        <f>'Исходные данные'!ET27</f>
        <v>18%</v>
      </c>
      <c r="EU83" s="930" t="str">
        <f>'Исходные данные'!EU27</f>
        <v>18%</v>
      </c>
      <c r="EV83" s="930" t="str">
        <f>'Исходные данные'!EV27</f>
        <v>18%</v>
      </c>
      <c r="EW83" s="930" t="str">
        <f>'Исходные данные'!EW27</f>
        <v>18%</v>
      </c>
      <c r="EX83" s="930" t="str">
        <f>'Исходные данные'!EX27</f>
        <v>18%</v>
      </c>
      <c r="EY83" s="930" t="str">
        <f>'Исходные данные'!EY27</f>
        <v>18%</v>
      </c>
      <c r="EZ83" s="930" t="str">
        <f>'Исходные данные'!EZ27</f>
        <v>18%</v>
      </c>
      <c r="FA83" s="930" t="str">
        <f>'Исходные данные'!FA27</f>
        <v>18%</v>
      </c>
      <c r="FB83" s="930" t="str">
        <f>'Исходные данные'!FB27</f>
        <v>18%</v>
      </c>
      <c r="FC83" s="930" t="str">
        <f>'Исходные данные'!FC27</f>
        <v>18%</v>
      </c>
      <c r="FD83" s="930" t="str">
        <f>'Исходные данные'!FD27</f>
        <v>18%</v>
      </c>
      <c r="FE83" s="930" t="str">
        <f>'Исходные данные'!FE27</f>
        <v>18%</v>
      </c>
      <c r="FF83" s="930" t="str">
        <f>'Исходные данные'!FF27</f>
        <v>18%</v>
      </c>
      <c r="FG83" s="930" t="str">
        <f>'Исходные данные'!FG27</f>
        <v>18%</v>
      </c>
      <c r="FH83" s="930" t="str">
        <f>'Исходные данные'!FH27</f>
        <v>18%</v>
      </c>
      <c r="FI83" s="930" t="str">
        <f>'Исходные данные'!FI27</f>
        <v>18%</v>
      </c>
      <c r="FJ83" s="930" t="str">
        <f>'Исходные данные'!FJ27</f>
        <v>18%</v>
      </c>
      <c r="FK83" s="930" t="str">
        <f>'Исходные данные'!FK27</f>
        <v>18%</v>
      </c>
      <c r="FL83" s="930" t="str">
        <f>'Исходные данные'!FL27</f>
        <v>18%</v>
      </c>
      <c r="FM83" s="930" t="str">
        <f>'Исходные данные'!FM27</f>
        <v>18%</v>
      </c>
      <c r="FN83" s="930" t="str">
        <f>'Исходные данные'!FN27</f>
        <v>18%</v>
      </c>
      <c r="FO83" s="930" t="str">
        <f>'Исходные данные'!FO27</f>
        <v>18%</v>
      </c>
      <c r="FP83" s="930" t="str">
        <f>'Исходные данные'!FP27</f>
        <v>18%</v>
      </c>
      <c r="FQ83" s="930" t="str">
        <f>'Исходные данные'!FQ27</f>
        <v>18%</v>
      </c>
      <c r="FR83" s="930" t="str">
        <f>'Исходные данные'!FR27</f>
        <v>18%</v>
      </c>
      <c r="FS83" s="930" t="str">
        <f>'Исходные данные'!FS27</f>
        <v>18%</v>
      </c>
      <c r="FT83" s="930" t="str">
        <f>'Исходные данные'!FT27</f>
        <v>18%</v>
      </c>
      <c r="FU83" s="930" t="str">
        <f>'Исходные данные'!FU27</f>
        <v>18%</v>
      </c>
      <c r="FV83" s="930" t="str">
        <f>'Исходные данные'!FV27</f>
        <v>18%</v>
      </c>
      <c r="FW83" s="930" t="str">
        <f>'Исходные данные'!FW27</f>
        <v>18%</v>
      </c>
      <c r="FX83" s="930" t="str">
        <f>'Исходные данные'!FX27</f>
        <v>18%</v>
      </c>
      <c r="FY83" s="930" t="str">
        <f>'Исходные данные'!FY27</f>
        <v>18%</v>
      </c>
      <c r="FZ83" s="930" t="str">
        <f>'Исходные данные'!FZ27</f>
        <v>18%</v>
      </c>
      <c r="GA83" s="930" t="str">
        <f>'Исходные данные'!GA27</f>
        <v>18%</v>
      </c>
      <c r="GB83" s="930" t="str">
        <f>'Исходные данные'!GB27</f>
        <v>18%</v>
      </c>
      <c r="GC83" s="930" t="str">
        <f>'Исходные данные'!GC27</f>
        <v>18%</v>
      </c>
      <c r="GD83" s="930" t="str">
        <f>'Исходные данные'!GD27</f>
        <v>18%</v>
      </c>
      <c r="GE83" s="930" t="str">
        <f>'Исходные данные'!GE27</f>
        <v>18%</v>
      </c>
      <c r="GF83" s="930" t="str">
        <f>'Исходные данные'!GF27</f>
        <v>18%</v>
      </c>
      <c r="GG83" s="930" t="str">
        <f>'Исходные данные'!GG27</f>
        <v>18%</v>
      </c>
      <c r="GH83" s="930" t="str">
        <f>'Исходные данные'!GH27</f>
        <v>18%</v>
      </c>
      <c r="GI83" s="930" t="str">
        <f>'Исходные данные'!GI27</f>
        <v>18%</v>
      </c>
      <c r="GJ83" s="930" t="str">
        <f>'Исходные данные'!GJ27</f>
        <v>18%</v>
      </c>
      <c r="GK83" s="930" t="str">
        <f>'Исходные данные'!GK27</f>
        <v>18%</v>
      </c>
      <c r="GL83" s="930" t="str">
        <f>'Исходные данные'!GL27</f>
        <v>18%</v>
      </c>
      <c r="GM83" s="930" t="str">
        <f>'Исходные данные'!GM27</f>
        <v>18%</v>
      </c>
      <c r="GN83" s="930" t="str">
        <f>'Исходные данные'!GN27</f>
        <v>18%</v>
      </c>
      <c r="GO83" s="930" t="str">
        <f>'Исходные данные'!GO27</f>
        <v>18%</v>
      </c>
      <c r="GP83" s="930" t="str">
        <f>'Исходные данные'!GP27</f>
        <v>18%</v>
      </c>
      <c r="GQ83" s="930" t="str">
        <f>'Исходные данные'!GQ27</f>
        <v>18%</v>
      </c>
      <c r="GR83" s="930" t="str">
        <f>'Исходные данные'!GR27</f>
        <v>18%</v>
      </c>
      <c r="GS83" s="930" t="str">
        <f>'Исходные данные'!GS27</f>
        <v>18%</v>
      </c>
      <c r="GT83" s="930" t="str">
        <f>'Исходные данные'!GT27</f>
        <v>18%</v>
      </c>
      <c r="GU83" s="930" t="str">
        <f>'Исходные данные'!GU27</f>
        <v>18%</v>
      </c>
      <c r="GV83" s="930" t="str">
        <f>'Исходные данные'!GV27</f>
        <v>18%</v>
      </c>
      <c r="GW83" s="930" t="str">
        <f>'Исходные данные'!GW27</f>
        <v>18%</v>
      </c>
      <c r="GX83" s="930" t="str">
        <f>'Исходные данные'!GX27</f>
        <v>18%</v>
      </c>
      <c r="GY83" s="930" t="str">
        <f>'Исходные данные'!GY27</f>
        <v>18%</v>
      </c>
      <c r="GZ83" s="930" t="str">
        <f>'Исходные данные'!GZ27</f>
        <v>18%</v>
      </c>
      <c r="HA83" s="930" t="str">
        <f>'Исходные данные'!HA27</f>
        <v>18%</v>
      </c>
      <c r="HB83" s="930" t="str">
        <f>'Исходные данные'!HB27</f>
        <v>18%</v>
      </c>
      <c r="HC83" s="930" t="str">
        <f>'Исходные данные'!HC27</f>
        <v>18%</v>
      </c>
      <c r="HD83" s="930" t="str">
        <f>'Исходные данные'!HD27</f>
        <v>18%</v>
      </c>
    </row>
    <row r="84" spans="1:212">
      <c r="A84" s="1288"/>
      <c r="B84" s="714" t="s">
        <v>831</v>
      </c>
      <c r="C84" s="701" t="s">
        <v>815</v>
      </c>
      <c r="D84" s="713"/>
      <c r="E84" s="930" t="str">
        <f>'Исходные данные'!E28</f>
        <v>2,2%</v>
      </c>
      <c r="F84" s="930" t="str">
        <f>'Исходные данные'!F28</f>
        <v>2,2%</v>
      </c>
      <c r="G84" s="930" t="str">
        <f>'Исходные данные'!G28</f>
        <v>2,2%</v>
      </c>
      <c r="H84" s="930" t="str">
        <f>'Исходные данные'!H28</f>
        <v>2,2%</v>
      </c>
      <c r="I84" s="930" t="str">
        <f>'Исходные данные'!I28</f>
        <v>2,2%</v>
      </c>
      <c r="J84" s="930" t="str">
        <f>'Исходные данные'!J28</f>
        <v>2,2%</v>
      </c>
      <c r="K84" s="930" t="str">
        <f>'Исходные данные'!K28</f>
        <v>2,2%</v>
      </c>
      <c r="L84" s="930" t="str">
        <f>'Исходные данные'!L28</f>
        <v>2,2%</v>
      </c>
      <c r="M84" s="930" t="str">
        <f>'Исходные данные'!M28</f>
        <v>2,2%</v>
      </c>
      <c r="N84" s="930" t="str">
        <f>'Исходные данные'!N28</f>
        <v>2,2%</v>
      </c>
      <c r="O84" s="930" t="str">
        <f>'Исходные данные'!O28</f>
        <v>2,2%</v>
      </c>
      <c r="P84" s="930" t="str">
        <f>'Исходные данные'!P28</f>
        <v>2,2%</v>
      </c>
      <c r="Q84" s="930" t="str">
        <f>'Исходные данные'!Q28</f>
        <v>2,2%</v>
      </c>
      <c r="R84" s="930" t="str">
        <f>'Исходные данные'!R28</f>
        <v>2,2%</v>
      </c>
      <c r="S84" s="930" t="str">
        <f>'Исходные данные'!S28</f>
        <v>2,2%</v>
      </c>
      <c r="T84" s="930" t="str">
        <f>'Исходные данные'!T28</f>
        <v>2,2%</v>
      </c>
      <c r="U84" s="930" t="str">
        <f>'Исходные данные'!U28</f>
        <v>2,2%</v>
      </c>
      <c r="V84" s="930" t="str">
        <f>'Исходные данные'!V28</f>
        <v>2,2%</v>
      </c>
      <c r="W84" s="930" t="str">
        <f>'Исходные данные'!W28</f>
        <v>2,2%</v>
      </c>
      <c r="X84" s="930" t="str">
        <f>'Исходные данные'!X28</f>
        <v>2,2%</v>
      </c>
      <c r="Y84" s="930" t="str">
        <f>'Исходные данные'!Y28</f>
        <v>2,2%</v>
      </c>
      <c r="Z84" s="930" t="str">
        <f>'Исходные данные'!Z28</f>
        <v>2,2%</v>
      </c>
      <c r="AA84" s="930" t="str">
        <f>'Исходные данные'!AA28</f>
        <v>2,2%</v>
      </c>
      <c r="AB84" s="930" t="str">
        <f>'Исходные данные'!AB28</f>
        <v>2,2%</v>
      </c>
      <c r="AC84" s="930" t="str">
        <f>'Исходные данные'!AC28</f>
        <v>2,2%</v>
      </c>
      <c r="AD84" s="930" t="str">
        <f>'Исходные данные'!AD28</f>
        <v>2,2%</v>
      </c>
      <c r="AE84" s="930" t="str">
        <f>'Исходные данные'!AE28</f>
        <v>2,2%</v>
      </c>
      <c r="AF84" s="930" t="str">
        <f>'Исходные данные'!AF28</f>
        <v>2,2%</v>
      </c>
      <c r="AG84" s="930" t="str">
        <f>'Исходные данные'!AG28</f>
        <v>2,2%</v>
      </c>
      <c r="AH84" s="930" t="str">
        <f>'Исходные данные'!AH28</f>
        <v>2,2%</v>
      </c>
      <c r="AI84" s="930" t="str">
        <f>'Исходные данные'!AI28</f>
        <v>2,2%</v>
      </c>
      <c r="AJ84" s="930" t="str">
        <f>'Исходные данные'!AJ28</f>
        <v>2,2%</v>
      </c>
      <c r="AK84" s="930" t="str">
        <f>'Исходные данные'!AK28</f>
        <v>2,2%</v>
      </c>
      <c r="AL84" s="930" t="str">
        <f>'Исходные данные'!AL28</f>
        <v>2,2%</v>
      </c>
      <c r="AM84" s="930" t="str">
        <f>'Исходные данные'!AM28</f>
        <v>2,2%</v>
      </c>
      <c r="AN84" s="930" t="str">
        <f>'Исходные данные'!AN28</f>
        <v>2,2%</v>
      </c>
      <c r="AO84" s="930" t="str">
        <f>'Исходные данные'!AO28</f>
        <v>2,2%</v>
      </c>
      <c r="AP84" s="930" t="str">
        <f>'Исходные данные'!AP28</f>
        <v>2,2%</v>
      </c>
      <c r="AQ84" s="930" t="str">
        <f>'Исходные данные'!AQ28</f>
        <v>2,2%</v>
      </c>
      <c r="AR84" s="930" t="str">
        <f>'Исходные данные'!AR28</f>
        <v>2,2%</v>
      </c>
      <c r="AS84" s="930" t="str">
        <f>'Исходные данные'!AS28</f>
        <v>2,2%</v>
      </c>
      <c r="AT84" s="930" t="str">
        <f>'Исходные данные'!AT28</f>
        <v>2,2%</v>
      </c>
      <c r="AU84" s="930" t="str">
        <f>'Исходные данные'!AU28</f>
        <v>2,2%</v>
      </c>
      <c r="AV84" s="930" t="str">
        <f>'Исходные данные'!AV28</f>
        <v>2,2%</v>
      </c>
      <c r="AW84" s="930" t="str">
        <f>'Исходные данные'!AW28</f>
        <v>2,2%</v>
      </c>
      <c r="AX84" s="930" t="str">
        <f>'Исходные данные'!AX28</f>
        <v>2,2%</v>
      </c>
      <c r="AY84" s="930" t="str">
        <f>'Исходные данные'!AY28</f>
        <v>2,2%</v>
      </c>
      <c r="AZ84" s="930" t="str">
        <f>'Исходные данные'!AZ28</f>
        <v>2,2%</v>
      </c>
      <c r="BA84" s="930" t="str">
        <f>'Исходные данные'!BA28</f>
        <v>2,2%</v>
      </c>
      <c r="BB84" s="930" t="str">
        <f>'Исходные данные'!BB28</f>
        <v>2,2%</v>
      </c>
      <c r="BC84" s="930" t="str">
        <f>'Исходные данные'!BC28</f>
        <v>2,2%</v>
      </c>
      <c r="BD84" s="930" t="str">
        <f>'Исходные данные'!BD28</f>
        <v>2,2%</v>
      </c>
      <c r="BE84" s="930" t="str">
        <f>'Исходные данные'!BE28</f>
        <v>2,2%</v>
      </c>
      <c r="BF84" s="930" t="str">
        <f>'Исходные данные'!BF28</f>
        <v>2,2%</v>
      </c>
      <c r="BG84" s="930" t="str">
        <f>'Исходные данные'!BG28</f>
        <v>2,2%</v>
      </c>
      <c r="BH84" s="930" t="str">
        <f>'Исходные данные'!BH28</f>
        <v>2,2%</v>
      </c>
      <c r="BI84" s="930" t="str">
        <f>'Исходные данные'!BI28</f>
        <v>2,2%</v>
      </c>
      <c r="BJ84" s="930" t="str">
        <f>'Исходные данные'!BJ28</f>
        <v>2,2%</v>
      </c>
      <c r="BK84" s="930" t="str">
        <f>'Исходные данные'!BK28</f>
        <v>2,2%</v>
      </c>
      <c r="BL84" s="930" t="str">
        <f>'Исходные данные'!BL28</f>
        <v>2,2%</v>
      </c>
      <c r="BM84" s="930" t="str">
        <f>'Исходные данные'!BM28</f>
        <v>2,2%</v>
      </c>
      <c r="BN84" s="930" t="str">
        <f>'Исходные данные'!BN28</f>
        <v>2,2%</v>
      </c>
      <c r="BO84" s="930" t="str">
        <f>'Исходные данные'!BO28</f>
        <v>2,2%</v>
      </c>
      <c r="BP84" s="930" t="str">
        <f>'Исходные данные'!BP28</f>
        <v>2,2%</v>
      </c>
      <c r="BQ84" s="930" t="str">
        <f>'Исходные данные'!BQ28</f>
        <v>2,2%</v>
      </c>
      <c r="BR84" s="930" t="str">
        <f>'Исходные данные'!BR28</f>
        <v>2,2%</v>
      </c>
      <c r="BS84" s="930" t="str">
        <f>'Исходные данные'!BS28</f>
        <v>2,2%</v>
      </c>
      <c r="BT84" s="930" t="str">
        <f>'Исходные данные'!BT28</f>
        <v>2,2%</v>
      </c>
      <c r="BU84" s="930" t="str">
        <f>'Исходные данные'!BU28</f>
        <v>2,2%</v>
      </c>
      <c r="BV84" s="930" t="str">
        <f>'Исходные данные'!BV28</f>
        <v>2,2%</v>
      </c>
      <c r="BW84" s="930" t="str">
        <f>'Исходные данные'!BW28</f>
        <v>2,2%</v>
      </c>
      <c r="BX84" s="930" t="str">
        <f>'Исходные данные'!BX28</f>
        <v>2,2%</v>
      </c>
      <c r="BY84" s="930" t="str">
        <f>'Исходные данные'!BY28</f>
        <v>2,2%</v>
      </c>
      <c r="BZ84" s="930" t="str">
        <f>'Исходные данные'!BZ28</f>
        <v>2,2%</v>
      </c>
      <c r="CA84" s="930" t="str">
        <f>'Исходные данные'!CA28</f>
        <v>2,2%</v>
      </c>
      <c r="CB84" s="930" t="str">
        <f>'Исходные данные'!CB28</f>
        <v>2,2%</v>
      </c>
      <c r="CC84" s="930" t="str">
        <f>'Исходные данные'!CC28</f>
        <v>2,2%</v>
      </c>
      <c r="CD84" s="930" t="str">
        <f>'Исходные данные'!CD28</f>
        <v>2,2%</v>
      </c>
      <c r="CE84" s="930" t="str">
        <f>'Исходные данные'!CE28</f>
        <v>2,2%</v>
      </c>
      <c r="CF84" s="930" t="str">
        <f>'Исходные данные'!CF28</f>
        <v>2,2%</v>
      </c>
      <c r="CG84" s="930" t="str">
        <f>'Исходные данные'!CG28</f>
        <v>2,2%</v>
      </c>
      <c r="CH84" s="930" t="str">
        <f>'Исходные данные'!CH28</f>
        <v>2,2%</v>
      </c>
      <c r="CI84" s="930" t="str">
        <f>'Исходные данные'!CI28</f>
        <v>2,2%</v>
      </c>
      <c r="CJ84" s="930" t="str">
        <f>'Исходные данные'!CJ28</f>
        <v>2,2%</v>
      </c>
      <c r="CK84" s="930" t="str">
        <f>'Исходные данные'!CK28</f>
        <v>2,2%</v>
      </c>
      <c r="CL84" s="930" t="str">
        <f>'Исходные данные'!CL28</f>
        <v>2,2%</v>
      </c>
      <c r="CM84" s="930" t="str">
        <f>'Исходные данные'!CM28</f>
        <v>2,2%</v>
      </c>
      <c r="CN84" s="930" t="str">
        <f>'Исходные данные'!CN28</f>
        <v>2,2%</v>
      </c>
      <c r="CO84" s="930" t="str">
        <f>'Исходные данные'!CO28</f>
        <v>2,2%</v>
      </c>
      <c r="CP84" s="930" t="str">
        <f>'Исходные данные'!CP28</f>
        <v>2,2%</v>
      </c>
      <c r="CQ84" s="930" t="str">
        <f>'Исходные данные'!CQ28</f>
        <v>2,2%</v>
      </c>
      <c r="CR84" s="930" t="str">
        <f>'Исходные данные'!CR28</f>
        <v>2,2%</v>
      </c>
      <c r="CS84" s="930" t="str">
        <f>'Исходные данные'!CS28</f>
        <v>2,2%</v>
      </c>
      <c r="CT84" s="930" t="str">
        <f>'Исходные данные'!CT28</f>
        <v>2,2%</v>
      </c>
      <c r="CU84" s="930" t="str">
        <f>'Исходные данные'!CU28</f>
        <v>2,2%</v>
      </c>
      <c r="CV84" s="930" t="str">
        <f>'Исходные данные'!CV28</f>
        <v>2,2%</v>
      </c>
      <c r="CW84" s="930" t="str">
        <f>'Исходные данные'!CW28</f>
        <v>2,2%</v>
      </c>
      <c r="CX84" s="930" t="str">
        <f>'Исходные данные'!CX28</f>
        <v>2,2%</v>
      </c>
      <c r="CY84" s="930" t="str">
        <f>'Исходные данные'!CY28</f>
        <v>2,2%</v>
      </c>
      <c r="CZ84" s="930" t="str">
        <f>'Исходные данные'!CZ28</f>
        <v>2,2%</v>
      </c>
      <c r="DA84" s="930" t="str">
        <f>'Исходные данные'!DA28</f>
        <v>2,2%</v>
      </c>
      <c r="DB84" s="930" t="str">
        <f>'Исходные данные'!DB28</f>
        <v>2,2%</v>
      </c>
      <c r="DC84" s="930" t="str">
        <f>'Исходные данные'!DC28</f>
        <v>2,2%</v>
      </c>
      <c r="DD84" s="930" t="str">
        <f>'Исходные данные'!DD28</f>
        <v>2,2%</v>
      </c>
      <c r="DE84" s="930" t="str">
        <f>'Исходные данные'!DE28</f>
        <v>2,2%</v>
      </c>
      <c r="DF84" s="930" t="str">
        <f>'Исходные данные'!DF28</f>
        <v>2,2%</v>
      </c>
      <c r="DG84" s="930" t="str">
        <f>'Исходные данные'!DG28</f>
        <v>2,2%</v>
      </c>
      <c r="DH84" s="930" t="str">
        <f>'Исходные данные'!DH28</f>
        <v>2,2%</v>
      </c>
      <c r="DI84" s="930" t="str">
        <f>'Исходные данные'!DI28</f>
        <v>2,2%</v>
      </c>
      <c r="DJ84" s="930" t="str">
        <f>'Исходные данные'!DJ28</f>
        <v>2,2%</v>
      </c>
      <c r="DK84" s="930" t="str">
        <f>'Исходные данные'!DK28</f>
        <v>2,2%</v>
      </c>
      <c r="DL84" s="930" t="str">
        <f>'Исходные данные'!DL28</f>
        <v>2,2%</v>
      </c>
      <c r="DM84" s="930" t="str">
        <f>'Исходные данные'!DM28</f>
        <v>2,2%</v>
      </c>
      <c r="DN84" s="930" t="str">
        <f>'Исходные данные'!DN28</f>
        <v>2,2%</v>
      </c>
      <c r="DO84" s="930" t="str">
        <f>'Исходные данные'!DO28</f>
        <v>2,2%</v>
      </c>
      <c r="DP84" s="930" t="str">
        <f>'Исходные данные'!DP28</f>
        <v>2,2%</v>
      </c>
      <c r="DQ84" s="930" t="str">
        <f>'Исходные данные'!DQ28</f>
        <v>2,2%</v>
      </c>
      <c r="DR84" s="930" t="str">
        <f>'Исходные данные'!DR28</f>
        <v>2,2%</v>
      </c>
      <c r="DS84" s="930" t="str">
        <f>'Исходные данные'!DS28</f>
        <v>2,2%</v>
      </c>
      <c r="DT84" s="930" t="str">
        <f>'Исходные данные'!DT28</f>
        <v>2,2%</v>
      </c>
      <c r="DU84" s="930" t="str">
        <f>'Исходные данные'!DU28</f>
        <v>2,2%</v>
      </c>
      <c r="DV84" s="930" t="str">
        <f>'Исходные данные'!DV28</f>
        <v>2,2%</v>
      </c>
      <c r="DW84" s="930" t="str">
        <f>'Исходные данные'!DW28</f>
        <v>2,2%</v>
      </c>
      <c r="DX84" s="930" t="str">
        <f>'Исходные данные'!DX28</f>
        <v>2,2%</v>
      </c>
      <c r="DY84" s="930" t="str">
        <f>'Исходные данные'!DY28</f>
        <v>2,2%</v>
      </c>
      <c r="DZ84" s="930" t="str">
        <f>'Исходные данные'!DZ28</f>
        <v>2,2%</v>
      </c>
      <c r="EA84" s="930" t="str">
        <f>'Исходные данные'!EA28</f>
        <v>2,2%</v>
      </c>
      <c r="EB84" s="930" t="str">
        <f>'Исходные данные'!EB28</f>
        <v>2,2%</v>
      </c>
      <c r="EC84" s="930" t="str">
        <f>'Исходные данные'!EC28</f>
        <v>2,2%</v>
      </c>
      <c r="ED84" s="930" t="str">
        <f>'Исходные данные'!ED28</f>
        <v>2,2%</v>
      </c>
      <c r="EE84" s="930" t="str">
        <f>'Исходные данные'!EE28</f>
        <v>2,2%</v>
      </c>
      <c r="EF84" s="930" t="str">
        <f>'Исходные данные'!EF28</f>
        <v>2,2%</v>
      </c>
      <c r="EG84" s="930" t="str">
        <f>'Исходные данные'!EG28</f>
        <v>2,2%</v>
      </c>
      <c r="EH84" s="930" t="str">
        <f>'Исходные данные'!EH28</f>
        <v>2,2%</v>
      </c>
      <c r="EI84" s="930" t="str">
        <f>'Исходные данные'!EI28</f>
        <v>2,2%</v>
      </c>
      <c r="EJ84" s="930" t="str">
        <f>'Исходные данные'!EJ28</f>
        <v>2,2%</v>
      </c>
      <c r="EK84" s="930" t="str">
        <f>'Исходные данные'!EK28</f>
        <v>2,2%</v>
      </c>
      <c r="EL84" s="930" t="str">
        <f>'Исходные данные'!EL28</f>
        <v>2,2%</v>
      </c>
      <c r="EM84" s="930" t="str">
        <f>'Исходные данные'!EM28</f>
        <v>2,2%</v>
      </c>
      <c r="EN84" s="930" t="str">
        <f>'Исходные данные'!EN28</f>
        <v>2,2%</v>
      </c>
      <c r="EO84" s="930" t="str">
        <f>'Исходные данные'!EO28</f>
        <v>2,2%</v>
      </c>
      <c r="EP84" s="930" t="str">
        <f>'Исходные данные'!EP28</f>
        <v>2,2%</v>
      </c>
      <c r="EQ84" s="930" t="str">
        <f>'Исходные данные'!EQ28</f>
        <v>2,2%</v>
      </c>
      <c r="ER84" s="930" t="str">
        <f>'Исходные данные'!ER28</f>
        <v>2,2%</v>
      </c>
      <c r="ES84" s="930" t="str">
        <f>'Исходные данные'!ES28</f>
        <v>2,2%</v>
      </c>
      <c r="ET84" s="930" t="str">
        <f>'Исходные данные'!ET28</f>
        <v>2,2%</v>
      </c>
      <c r="EU84" s="930" t="str">
        <f>'Исходные данные'!EU28</f>
        <v>2,2%</v>
      </c>
      <c r="EV84" s="930" t="str">
        <f>'Исходные данные'!EV28</f>
        <v>2,2%</v>
      </c>
      <c r="EW84" s="930" t="str">
        <f>'Исходные данные'!EW28</f>
        <v>2,2%</v>
      </c>
      <c r="EX84" s="930" t="str">
        <f>'Исходные данные'!EX28</f>
        <v>2,2%</v>
      </c>
      <c r="EY84" s="930" t="str">
        <f>'Исходные данные'!EY28</f>
        <v>2,2%</v>
      </c>
      <c r="EZ84" s="930" t="str">
        <f>'Исходные данные'!EZ28</f>
        <v>2,2%</v>
      </c>
      <c r="FA84" s="930" t="str">
        <f>'Исходные данные'!FA28</f>
        <v>2,2%</v>
      </c>
      <c r="FB84" s="930" t="str">
        <f>'Исходные данные'!FB28</f>
        <v>2,2%</v>
      </c>
      <c r="FC84" s="930" t="str">
        <f>'Исходные данные'!FC28</f>
        <v>2,2%</v>
      </c>
      <c r="FD84" s="930" t="str">
        <f>'Исходные данные'!FD28</f>
        <v>2,2%</v>
      </c>
      <c r="FE84" s="930" t="str">
        <f>'Исходные данные'!FE28</f>
        <v>2,2%</v>
      </c>
      <c r="FF84" s="930" t="str">
        <f>'Исходные данные'!FF28</f>
        <v>2,2%</v>
      </c>
      <c r="FG84" s="930" t="str">
        <f>'Исходные данные'!FG28</f>
        <v>2,2%</v>
      </c>
      <c r="FH84" s="930" t="str">
        <f>'Исходные данные'!FH28</f>
        <v>2,2%</v>
      </c>
      <c r="FI84" s="930" t="str">
        <f>'Исходные данные'!FI28</f>
        <v>2,2%</v>
      </c>
      <c r="FJ84" s="930" t="str">
        <f>'Исходные данные'!FJ28</f>
        <v>2,2%</v>
      </c>
      <c r="FK84" s="930" t="str">
        <f>'Исходные данные'!FK28</f>
        <v>2,2%</v>
      </c>
      <c r="FL84" s="930" t="str">
        <f>'Исходные данные'!FL28</f>
        <v>2,2%</v>
      </c>
      <c r="FM84" s="930" t="str">
        <f>'Исходные данные'!FM28</f>
        <v>2,2%</v>
      </c>
      <c r="FN84" s="930" t="str">
        <f>'Исходные данные'!FN28</f>
        <v>2,2%</v>
      </c>
      <c r="FO84" s="930" t="str">
        <f>'Исходные данные'!FO28</f>
        <v>2,2%</v>
      </c>
      <c r="FP84" s="930" t="str">
        <f>'Исходные данные'!FP28</f>
        <v>2,2%</v>
      </c>
      <c r="FQ84" s="930" t="str">
        <f>'Исходные данные'!FQ28</f>
        <v>2,2%</v>
      </c>
      <c r="FR84" s="930" t="str">
        <f>'Исходные данные'!FR28</f>
        <v>2,2%</v>
      </c>
      <c r="FS84" s="930" t="str">
        <f>'Исходные данные'!FS28</f>
        <v>2,2%</v>
      </c>
      <c r="FT84" s="930" t="str">
        <f>'Исходные данные'!FT28</f>
        <v>2,2%</v>
      </c>
      <c r="FU84" s="930" t="str">
        <f>'Исходные данные'!FU28</f>
        <v>2,2%</v>
      </c>
      <c r="FV84" s="930" t="str">
        <f>'Исходные данные'!FV28</f>
        <v>2,2%</v>
      </c>
      <c r="FW84" s="930" t="str">
        <f>'Исходные данные'!FW28</f>
        <v>2,2%</v>
      </c>
      <c r="FX84" s="930" t="str">
        <f>'Исходные данные'!FX28</f>
        <v>2,2%</v>
      </c>
      <c r="FY84" s="930" t="str">
        <f>'Исходные данные'!FY28</f>
        <v>2,2%</v>
      </c>
      <c r="FZ84" s="930" t="str">
        <f>'Исходные данные'!FZ28</f>
        <v>2,2%</v>
      </c>
      <c r="GA84" s="930" t="str">
        <f>'Исходные данные'!GA28</f>
        <v>2,2%</v>
      </c>
      <c r="GB84" s="930" t="str">
        <f>'Исходные данные'!GB28</f>
        <v>2,2%</v>
      </c>
      <c r="GC84" s="930" t="str">
        <f>'Исходные данные'!GC28</f>
        <v>2,2%</v>
      </c>
      <c r="GD84" s="930" t="str">
        <f>'Исходные данные'!GD28</f>
        <v>2,2%</v>
      </c>
      <c r="GE84" s="930" t="str">
        <f>'Исходные данные'!GE28</f>
        <v>2,2%</v>
      </c>
      <c r="GF84" s="930" t="str">
        <f>'Исходные данные'!GF28</f>
        <v>2,2%</v>
      </c>
      <c r="GG84" s="930" t="str">
        <f>'Исходные данные'!GG28</f>
        <v>2,2%</v>
      </c>
      <c r="GH84" s="930" t="str">
        <f>'Исходные данные'!GH28</f>
        <v>2,2%</v>
      </c>
      <c r="GI84" s="930" t="str">
        <f>'Исходные данные'!GI28</f>
        <v>2,2%</v>
      </c>
      <c r="GJ84" s="930" t="str">
        <f>'Исходные данные'!GJ28</f>
        <v>2,2%</v>
      </c>
      <c r="GK84" s="930" t="str">
        <f>'Исходные данные'!GK28</f>
        <v>2,2%</v>
      </c>
      <c r="GL84" s="930" t="str">
        <f>'Исходные данные'!GL28</f>
        <v>2,2%</v>
      </c>
      <c r="GM84" s="930" t="str">
        <f>'Исходные данные'!GM28</f>
        <v>2,2%</v>
      </c>
      <c r="GN84" s="930" t="str">
        <f>'Исходные данные'!GN28</f>
        <v>2,2%</v>
      </c>
      <c r="GO84" s="930" t="str">
        <f>'Исходные данные'!GO28</f>
        <v>2,2%</v>
      </c>
      <c r="GP84" s="930" t="str">
        <f>'Исходные данные'!GP28</f>
        <v>2,2%</v>
      </c>
      <c r="GQ84" s="930" t="str">
        <f>'Исходные данные'!GQ28</f>
        <v>2,2%</v>
      </c>
      <c r="GR84" s="930" t="str">
        <f>'Исходные данные'!GR28</f>
        <v>2,2%</v>
      </c>
      <c r="GS84" s="930" t="str">
        <f>'Исходные данные'!GS28</f>
        <v>2,2%</v>
      </c>
      <c r="GT84" s="930" t="str">
        <f>'Исходные данные'!GT28</f>
        <v>2,2%</v>
      </c>
      <c r="GU84" s="930" t="str">
        <f>'Исходные данные'!GU28</f>
        <v>2,2%</v>
      </c>
      <c r="GV84" s="930" t="str">
        <f>'Исходные данные'!GV28</f>
        <v>2,2%</v>
      </c>
      <c r="GW84" s="930" t="str">
        <f>'Исходные данные'!GW28</f>
        <v>2,2%</v>
      </c>
      <c r="GX84" s="930" t="str">
        <f>'Исходные данные'!GX28</f>
        <v>2,2%</v>
      </c>
      <c r="GY84" s="930" t="str">
        <f>'Исходные данные'!GY28</f>
        <v>2,2%</v>
      </c>
      <c r="GZ84" s="930" t="str">
        <f>'Исходные данные'!GZ28</f>
        <v>2,2%</v>
      </c>
      <c r="HA84" s="930" t="str">
        <f>'Исходные данные'!HA28</f>
        <v>2,2%</v>
      </c>
      <c r="HB84" s="930" t="str">
        <f>'Исходные данные'!HB28</f>
        <v>2,2%</v>
      </c>
      <c r="HC84" s="930" t="str">
        <f>'Исходные данные'!HC28</f>
        <v>2,2%</v>
      </c>
      <c r="HD84" s="930" t="str">
        <f>'Исходные данные'!HD28</f>
        <v>2,2%</v>
      </c>
    </row>
    <row r="85" spans="1:212">
      <c r="A85" s="1288"/>
      <c r="B85" s="714" t="s">
        <v>832</v>
      </c>
      <c r="C85" s="701" t="s">
        <v>815</v>
      </c>
      <c r="D85" s="713"/>
      <c r="E85" s="930" t="str">
        <f>'Исходные данные'!E29</f>
        <v>1,5%</v>
      </c>
      <c r="F85" s="930" t="str">
        <f>'Исходные данные'!F29</f>
        <v>1,5%</v>
      </c>
      <c r="G85" s="930" t="str">
        <f>'Исходные данные'!G29</f>
        <v>1,5%</v>
      </c>
      <c r="H85" s="930" t="str">
        <f>'Исходные данные'!H29</f>
        <v>1,5%</v>
      </c>
      <c r="I85" s="930" t="str">
        <f>'Исходные данные'!I29</f>
        <v>1,5%</v>
      </c>
      <c r="J85" s="930" t="str">
        <f>'Исходные данные'!J29</f>
        <v>1,5%</v>
      </c>
      <c r="K85" s="930" t="str">
        <f>'Исходные данные'!K29</f>
        <v>1,5%</v>
      </c>
      <c r="L85" s="930" t="str">
        <f>'Исходные данные'!L29</f>
        <v>1,5%</v>
      </c>
      <c r="M85" s="930" t="str">
        <f>'Исходные данные'!M29</f>
        <v>1,5%</v>
      </c>
      <c r="N85" s="930" t="str">
        <f>'Исходные данные'!N29</f>
        <v>1,5%</v>
      </c>
      <c r="O85" s="930" t="str">
        <f>'Исходные данные'!O29</f>
        <v>1,5%</v>
      </c>
      <c r="P85" s="930" t="str">
        <f>'Исходные данные'!P29</f>
        <v>1,5%</v>
      </c>
      <c r="Q85" s="930" t="str">
        <f>'Исходные данные'!Q29</f>
        <v>1,5%</v>
      </c>
      <c r="R85" s="930" t="str">
        <f>'Исходные данные'!R29</f>
        <v>1,5%</v>
      </c>
      <c r="S85" s="930" t="str">
        <f>'Исходные данные'!S29</f>
        <v>1,5%</v>
      </c>
      <c r="T85" s="930" t="str">
        <f>'Исходные данные'!T29</f>
        <v>1,5%</v>
      </c>
      <c r="U85" s="930" t="str">
        <f>'Исходные данные'!U29</f>
        <v>1,5%</v>
      </c>
      <c r="V85" s="930" t="str">
        <f>'Исходные данные'!V29</f>
        <v>1,5%</v>
      </c>
      <c r="W85" s="930" t="str">
        <f>'Исходные данные'!W29</f>
        <v>1,5%</v>
      </c>
      <c r="X85" s="930" t="str">
        <f>'Исходные данные'!X29</f>
        <v>1,5%</v>
      </c>
      <c r="Y85" s="930" t="str">
        <f>'Исходные данные'!Y29</f>
        <v>1,5%</v>
      </c>
      <c r="Z85" s="930" t="str">
        <f>'Исходные данные'!Z29</f>
        <v>1,5%</v>
      </c>
      <c r="AA85" s="930" t="str">
        <f>'Исходные данные'!AA29</f>
        <v>1,5%</v>
      </c>
      <c r="AB85" s="930" t="str">
        <f>'Исходные данные'!AB29</f>
        <v>1,5%</v>
      </c>
      <c r="AC85" s="930" t="str">
        <f>'Исходные данные'!AC29</f>
        <v>1,5%</v>
      </c>
      <c r="AD85" s="930" t="str">
        <f>'Исходные данные'!AD29</f>
        <v>1,5%</v>
      </c>
      <c r="AE85" s="930" t="str">
        <f>'Исходные данные'!AE29</f>
        <v>1,5%</v>
      </c>
      <c r="AF85" s="930" t="str">
        <f>'Исходные данные'!AF29</f>
        <v>1,5%</v>
      </c>
      <c r="AG85" s="930" t="str">
        <f>'Исходные данные'!AG29</f>
        <v>1,5%</v>
      </c>
      <c r="AH85" s="930" t="str">
        <f>'Исходные данные'!AH29</f>
        <v>1,5%</v>
      </c>
      <c r="AI85" s="930" t="str">
        <f>'Исходные данные'!AI29</f>
        <v>1,5%</v>
      </c>
      <c r="AJ85" s="930" t="str">
        <f>'Исходные данные'!AJ29</f>
        <v>1,5%</v>
      </c>
      <c r="AK85" s="930" t="str">
        <f>'Исходные данные'!AK29</f>
        <v>1,5%</v>
      </c>
      <c r="AL85" s="930" t="str">
        <f>'Исходные данные'!AL29</f>
        <v>1,5%</v>
      </c>
      <c r="AM85" s="930" t="str">
        <f>'Исходные данные'!AM29</f>
        <v>1,5%</v>
      </c>
      <c r="AN85" s="930" t="str">
        <f>'Исходные данные'!AN29</f>
        <v>1,5%</v>
      </c>
      <c r="AO85" s="930" t="str">
        <f>'Исходные данные'!AO29</f>
        <v>1,5%</v>
      </c>
      <c r="AP85" s="930" t="str">
        <f>'Исходные данные'!AP29</f>
        <v>1,5%</v>
      </c>
      <c r="AQ85" s="930" t="str">
        <f>'Исходные данные'!AQ29</f>
        <v>1,5%</v>
      </c>
      <c r="AR85" s="930" t="str">
        <f>'Исходные данные'!AR29</f>
        <v>1,5%</v>
      </c>
      <c r="AS85" s="930" t="str">
        <f>'Исходные данные'!AS29</f>
        <v>1,5%</v>
      </c>
      <c r="AT85" s="930" t="str">
        <f>'Исходные данные'!AT29</f>
        <v>1,5%</v>
      </c>
      <c r="AU85" s="930" t="str">
        <f>'Исходные данные'!AU29</f>
        <v>1,5%</v>
      </c>
      <c r="AV85" s="930" t="str">
        <f>'Исходные данные'!AV29</f>
        <v>1,5%</v>
      </c>
      <c r="AW85" s="930" t="str">
        <f>'Исходные данные'!AW29</f>
        <v>1,5%</v>
      </c>
      <c r="AX85" s="930" t="str">
        <f>'Исходные данные'!AX29</f>
        <v>1,5%</v>
      </c>
      <c r="AY85" s="930" t="str">
        <f>'Исходные данные'!AY29</f>
        <v>1,5%</v>
      </c>
      <c r="AZ85" s="930" t="str">
        <f>'Исходные данные'!AZ29</f>
        <v>1,5%</v>
      </c>
      <c r="BA85" s="930" t="str">
        <f>'Исходные данные'!BA29</f>
        <v>1,5%</v>
      </c>
      <c r="BB85" s="930" t="str">
        <f>'Исходные данные'!BB29</f>
        <v>1,5%</v>
      </c>
      <c r="BC85" s="930" t="str">
        <f>'Исходные данные'!BC29</f>
        <v>1,5%</v>
      </c>
      <c r="BD85" s="930" t="str">
        <f>'Исходные данные'!BD29</f>
        <v>1,5%</v>
      </c>
      <c r="BE85" s="930" t="str">
        <f>'Исходные данные'!BE29</f>
        <v>1,5%</v>
      </c>
      <c r="BF85" s="930" t="str">
        <f>'Исходные данные'!BF29</f>
        <v>1,5%</v>
      </c>
      <c r="BG85" s="930" t="str">
        <f>'Исходные данные'!BG29</f>
        <v>1,5%</v>
      </c>
      <c r="BH85" s="930" t="str">
        <f>'Исходные данные'!BH29</f>
        <v>1,5%</v>
      </c>
      <c r="BI85" s="930" t="str">
        <f>'Исходные данные'!BI29</f>
        <v>1,5%</v>
      </c>
      <c r="BJ85" s="930" t="str">
        <f>'Исходные данные'!BJ29</f>
        <v>1,5%</v>
      </c>
      <c r="BK85" s="930" t="str">
        <f>'Исходные данные'!BK29</f>
        <v>1,5%</v>
      </c>
      <c r="BL85" s="930" t="str">
        <f>'Исходные данные'!BL29</f>
        <v>1,5%</v>
      </c>
      <c r="BM85" s="930" t="str">
        <f>'Исходные данные'!BM29</f>
        <v>1,5%</v>
      </c>
      <c r="BN85" s="930" t="str">
        <f>'Исходные данные'!BN29</f>
        <v>1,5%</v>
      </c>
      <c r="BO85" s="930" t="str">
        <f>'Исходные данные'!BO29</f>
        <v>1,5%</v>
      </c>
      <c r="BP85" s="930" t="str">
        <f>'Исходные данные'!BP29</f>
        <v>1,5%</v>
      </c>
      <c r="BQ85" s="930" t="str">
        <f>'Исходные данные'!BQ29</f>
        <v>1,5%</v>
      </c>
      <c r="BR85" s="930" t="str">
        <f>'Исходные данные'!BR29</f>
        <v>1,5%</v>
      </c>
      <c r="BS85" s="930" t="str">
        <f>'Исходные данные'!BS29</f>
        <v>1,5%</v>
      </c>
      <c r="BT85" s="930" t="str">
        <f>'Исходные данные'!BT29</f>
        <v>1,5%</v>
      </c>
      <c r="BU85" s="930" t="str">
        <f>'Исходные данные'!BU29</f>
        <v>1,5%</v>
      </c>
      <c r="BV85" s="930" t="str">
        <f>'Исходные данные'!BV29</f>
        <v>1,5%</v>
      </c>
      <c r="BW85" s="930" t="str">
        <f>'Исходные данные'!BW29</f>
        <v>1,5%</v>
      </c>
      <c r="BX85" s="930" t="str">
        <f>'Исходные данные'!BX29</f>
        <v>1,5%</v>
      </c>
      <c r="BY85" s="930" t="str">
        <f>'Исходные данные'!BY29</f>
        <v>1,5%</v>
      </c>
      <c r="BZ85" s="930" t="str">
        <f>'Исходные данные'!BZ29</f>
        <v>1,5%</v>
      </c>
      <c r="CA85" s="930" t="str">
        <f>'Исходные данные'!CA29</f>
        <v>1,5%</v>
      </c>
      <c r="CB85" s="930" t="str">
        <f>'Исходные данные'!CB29</f>
        <v>1,5%</v>
      </c>
      <c r="CC85" s="930" t="str">
        <f>'Исходные данные'!CC29</f>
        <v>1,5%</v>
      </c>
      <c r="CD85" s="930" t="str">
        <f>'Исходные данные'!CD29</f>
        <v>1,5%</v>
      </c>
      <c r="CE85" s="930" t="str">
        <f>'Исходные данные'!CE29</f>
        <v>1,5%</v>
      </c>
      <c r="CF85" s="930" t="str">
        <f>'Исходные данные'!CF29</f>
        <v>1,5%</v>
      </c>
      <c r="CG85" s="930" t="str">
        <f>'Исходные данные'!CG29</f>
        <v>1,5%</v>
      </c>
      <c r="CH85" s="930" t="str">
        <f>'Исходные данные'!CH29</f>
        <v>1,5%</v>
      </c>
      <c r="CI85" s="930" t="str">
        <f>'Исходные данные'!CI29</f>
        <v>1,5%</v>
      </c>
      <c r="CJ85" s="930" t="str">
        <f>'Исходные данные'!CJ29</f>
        <v>1,5%</v>
      </c>
      <c r="CK85" s="930" t="str">
        <f>'Исходные данные'!CK29</f>
        <v>1,5%</v>
      </c>
      <c r="CL85" s="930" t="str">
        <f>'Исходные данные'!CL29</f>
        <v>1,5%</v>
      </c>
      <c r="CM85" s="930" t="str">
        <f>'Исходные данные'!CM29</f>
        <v>1,5%</v>
      </c>
      <c r="CN85" s="930" t="str">
        <f>'Исходные данные'!CN29</f>
        <v>1,5%</v>
      </c>
      <c r="CO85" s="930" t="str">
        <f>'Исходные данные'!CO29</f>
        <v>1,5%</v>
      </c>
      <c r="CP85" s="930" t="str">
        <f>'Исходные данные'!CP29</f>
        <v>1,5%</v>
      </c>
      <c r="CQ85" s="930" t="str">
        <f>'Исходные данные'!CQ29</f>
        <v>1,5%</v>
      </c>
      <c r="CR85" s="930" t="str">
        <f>'Исходные данные'!CR29</f>
        <v>1,5%</v>
      </c>
      <c r="CS85" s="930" t="str">
        <f>'Исходные данные'!CS29</f>
        <v>1,5%</v>
      </c>
      <c r="CT85" s="930" t="str">
        <f>'Исходные данные'!CT29</f>
        <v>1,5%</v>
      </c>
      <c r="CU85" s="930" t="str">
        <f>'Исходные данные'!CU29</f>
        <v>1,5%</v>
      </c>
      <c r="CV85" s="930" t="str">
        <f>'Исходные данные'!CV29</f>
        <v>1,5%</v>
      </c>
      <c r="CW85" s="930" t="str">
        <f>'Исходные данные'!CW29</f>
        <v>1,5%</v>
      </c>
      <c r="CX85" s="930" t="str">
        <f>'Исходные данные'!CX29</f>
        <v>1,5%</v>
      </c>
      <c r="CY85" s="930" t="str">
        <f>'Исходные данные'!CY29</f>
        <v>1,5%</v>
      </c>
      <c r="CZ85" s="930" t="str">
        <f>'Исходные данные'!CZ29</f>
        <v>1,5%</v>
      </c>
      <c r="DA85" s="930" t="str">
        <f>'Исходные данные'!DA29</f>
        <v>1,5%</v>
      </c>
      <c r="DB85" s="930" t="str">
        <f>'Исходные данные'!DB29</f>
        <v>1,5%</v>
      </c>
      <c r="DC85" s="930" t="str">
        <f>'Исходные данные'!DC29</f>
        <v>1,5%</v>
      </c>
      <c r="DD85" s="930" t="str">
        <f>'Исходные данные'!DD29</f>
        <v>1,5%</v>
      </c>
      <c r="DE85" s="930" t="str">
        <f>'Исходные данные'!DE29</f>
        <v>1,5%</v>
      </c>
      <c r="DF85" s="930" t="str">
        <f>'Исходные данные'!DF29</f>
        <v>1,5%</v>
      </c>
      <c r="DG85" s="930" t="str">
        <f>'Исходные данные'!DG29</f>
        <v>1,5%</v>
      </c>
      <c r="DH85" s="930" t="str">
        <f>'Исходные данные'!DH29</f>
        <v>1,5%</v>
      </c>
      <c r="DI85" s="930" t="str">
        <f>'Исходные данные'!DI29</f>
        <v>1,5%</v>
      </c>
      <c r="DJ85" s="930" t="str">
        <f>'Исходные данные'!DJ29</f>
        <v>1,5%</v>
      </c>
      <c r="DK85" s="930" t="str">
        <f>'Исходные данные'!DK29</f>
        <v>1,5%</v>
      </c>
      <c r="DL85" s="930" t="str">
        <f>'Исходные данные'!DL29</f>
        <v>1,5%</v>
      </c>
      <c r="DM85" s="930" t="str">
        <f>'Исходные данные'!DM29</f>
        <v>1,5%</v>
      </c>
      <c r="DN85" s="930" t="str">
        <f>'Исходные данные'!DN29</f>
        <v>1,5%</v>
      </c>
      <c r="DO85" s="930" t="str">
        <f>'Исходные данные'!DO29</f>
        <v>1,5%</v>
      </c>
      <c r="DP85" s="930" t="str">
        <f>'Исходные данные'!DP29</f>
        <v>1,5%</v>
      </c>
      <c r="DQ85" s="930" t="str">
        <f>'Исходные данные'!DQ29</f>
        <v>1,5%</v>
      </c>
      <c r="DR85" s="930" t="str">
        <f>'Исходные данные'!DR29</f>
        <v>1,5%</v>
      </c>
      <c r="DS85" s="930" t="str">
        <f>'Исходные данные'!DS29</f>
        <v>1,5%</v>
      </c>
      <c r="DT85" s="930" t="str">
        <f>'Исходные данные'!DT29</f>
        <v>1,5%</v>
      </c>
      <c r="DU85" s="930" t="str">
        <f>'Исходные данные'!DU29</f>
        <v>1,5%</v>
      </c>
      <c r="DV85" s="930" t="str">
        <f>'Исходные данные'!DV29</f>
        <v>1,5%</v>
      </c>
      <c r="DW85" s="930" t="str">
        <f>'Исходные данные'!DW29</f>
        <v>1,5%</v>
      </c>
      <c r="DX85" s="930" t="str">
        <f>'Исходные данные'!DX29</f>
        <v>1,5%</v>
      </c>
      <c r="DY85" s="930" t="str">
        <f>'Исходные данные'!DY29</f>
        <v>1,5%</v>
      </c>
      <c r="DZ85" s="930" t="str">
        <f>'Исходные данные'!DZ29</f>
        <v>1,5%</v>
      </c>
      <c r="EA85" s="930" t="str">
        <f>'Исходные данные'!EA29</f>
        <v>1,5%</v>
      </c>
      <c r="EB85" s="930" t="str">
        <f>'Исходные данные'!EB29</f>
        <v>1,5%</v>
      </c>
      <c r="EC85" s="930" t="str">
        <f>'Исходные данные'!EC29</f>
        <v>1,5%</v>
      </c>
      <c r="ED85" s="930" t="str">
        <f>'Исходные данные'!ED29</f>
        <v>1,5%</v>
      </c>
      <c r="EE85" s="930" t="str">
        <f>'Исходные данные'!EE29</f>
        <v>1,5%</v>
      </c>
      <c r="EF85" s="930" t="str">
        <f>'Исходные данные'!EF29</f>
        <v>1,5%</v>
      </c>
      <c r="EG85" s="930" t="str">
        <f>'Исходные данные'!EG29</f>
        <v>1,5%</v>
      </c>
      <c r="EH85" s="930" t="str">
        <f>'Исходные данные'!EH29</f>
        <v>1,5%</v>
      </c>
      <c r="EI85" s="930" t="str">
        <f>'Исходные данные'!EI29</f>
        <v>1,5%</v>
      </c>
      <c r="EJ85" s="930" t="str">
        <f>'Исходные данные'!EJ29</f>
        <v>1,5%</v>
      </c>
      <c r="EK85" s="930" t="str">
        <f>'Исходные данные'!EK29</f>
        <v>1,5%</v>
      </c>
      <c r="EL85" s="930" t="str">
        <f>'Исходные данные'!EL29</f>
        <v>1,5%</v>
      </c>
      <c r="EM85" s="930" t="str">
        <f>'Исходные данные'!EM29</f>
        <v>1,5%</v>
      </c>
      <c r="EN85" s="930" t="str">
        <f>'Исходные данные'!EN29</f>
        <v>1,5%</v>
      </c>
      <c r="EO85" s="930" t="str">
        <f>'Исходные данные'!EO29</f>
        <v>1,5%</v>
      </c>
      <c r="EP85" s="930" t="str">
        <f>'Исходные данные'!EP29</f>
        <v>1,5%</v>
      </c>
      <c r="EQ85" s="930" t="str">
        <f>'Исходные данные'!EQ29</f>
        <v>1,5%</v>
      </c>
      <c r="ER85" s="930" t="str">
        <f>'Исходные данные'!ER29</f>
        <v>1,5%</v>
      </c>
      <c r="ES85" s="930" t="str">
        <f>'Исходные данные'!ES29</f>
        <v>1,5%</v>
      </c>
      <c r="ET85" s="930" t="str">
        <f>'Исходные данные'!ET29</f>
        <v>1,5%</v>
      </c>
      <c r="EU85" s="930" t="str">
        <f>'Исходные данные'!EU29</f>
        <v>1,5%</v>
      </c>
      <c r="EV85" s="930" t="str">
        <f>'Исходные данные'!EV29</f>
        <v>1,5%</v>
      </c>
      <c r="EW85" s="930" t="str">
        <f>'Исходные данные'!EW29</f>
        <v>1,5%</v>
      </c>
      <c r="EX85" s="930" t="str">
        <f>'Исходные данные'!EX29</f>
        <v>1,5%</v>
      </c>
      <c r="EY85" s="930" t="str">
        <f>'Исходные данные'!EY29</f>
        <v>1,5%</v>
      </c>
      <c r="EZ85" s="930" t="str">
        <f>'Исходные данные'!EZ29</f>
        <v>1,5%</v>
      </c>
      <c r="FA85" s="930" t="str">
        <f>'Исходные данные'!FA29</f>
        <v>1,5%</v>
      </c>
      <c r="FB85" s="930" t="str">
        <f>'Исходные данные'!FB29</f>
        <v>1,5%</v>
      </c>
      <c r="FC85" s="930" t="str">
        <f>'Исходные данные'!FC29</f>
        <v>1,5%</v>
      </c>
      <c r="FD85" s="930" t="str">
        <f>'Исходные данные'!FD29</f>
        <v>1,5%</v>
      </c>
      <c r="FE85" s="930" t="str">
        <f>'Исходные данные'!FE29</f>
        <v>1,5%</v>
      </c>
      <c r="FF85" s="930" t="str">
        <f>'Исходные данные'!FF29</f>
        <v>1,5%</v>
      </c>
      <c r="FG85" s="930" t="str">
        <f>'Исходные данные'!FG29</f>
        <v>1,5%</v>
      </c>
      <c r="FH85" s="930" t="str">
        <f>'Исходные данные'!FH29</f>
        <v>1,5%</v>
      </c>
      <c r="FI85" s="930" t="str">
        <f>'Исходные данные'!FI29</f>
        <v>1,5%</v>
      </c>
      <c r="FJ85" s="930" t="str">
        <f>'Исходные данные'!FJ29</f>
        <v>1,5%</v>
      </c>
      <c r="FK85" s="930" t="str">
        <f>'Исходные данные'!FK29</f>
        <v>1,5%</v>
      </c>
      <c r="FL85" s="930" t="str">
        <f>'Исходные данные'!FL29</f>
        <v>1,5%</v>
      </c>
      <c r="FM85" s="930" t="str">
        <f>'Исходные данные'!FM29</f>
        <v>1,5%</v>
      </c>
      <c r="FN85" s="930" t="str">
        <f>'Исходные данные'!FN29</f>
        <v>1,5%</v>
      </c>
      <c r="FO85" s="930" t="str">
        <f>'Исходные данные'!FO29</f>
        <v>1,5%</v>
      </c>
      <c r="FP85" s="930" t="str">
        <f>'Исходные данные'!FP29</f>
        <v>1,5%</v>
      </c>
      <c r="FQ85" s="930" t="str">
        <f>'Исходные данные'!FQ29</f>
        <v>1,5%</v>
      </c>
      <c r="FR85" s="930" t="str">
        <f>'Исходные данные'!FR29</f>
        <v>1,5%</v>
      </c>
      <c r="FS85" s="930" t="str">
        <f>'Исходные данные'!FS29</f>
        <v>1,5%</v>
      </c>
      <c r="FT85" s="930" t="str">
        <f>'Исходные данные'!FT29</f>
        <v>1,5%</v>
      </c>
      <c r="FU85" s="930" t="str">
        <f>'Исходные данные'!FU29</f>
        <v>1,5%</v>
      </c>
      <c r="FV85" s="930" t="str">
        <f>'Исходные данные'!FV29</f>
        <v>1,5%</v>
      </c>
      <c r="FW85" s="930" t="str">
        <f>'Исходные данные'!FW29</f>
        <v>1,5%</v>
      </c>
      <c r="FX85" s="930" t="str">
        <f>'Исходные данные'!FX29</f>
        <v>1,5%</v>
      </c>
      <c r="FY85" s="930" t="str">
        <f>'Исходные данные'!FY29</f>
        <v>1,5%</v>
      </c>
      <c r="FZ85" s="930" t="str">
        <f>'Исходные данные'!FZ29</f>
        <v>1,5%</v>
      </c>
      <c r="GA85" s="930" t="str">
        <f>'Исходные данные'!GA29</f>
        <v>1,5%</v>
      </c>
      <c r="GB85" s="930" t="str">
        <f>'Исходные данные'!GB29</f>
        <v>1,5%</v>
      </c>
      <c r="GC85" s="930" t="str">
        <f>'Исходные данные'!GC29</f>
        <v>1,5%</v>
      </c>
      <c r="GD85" s="930" t="str">
        <f>'Исходные данные'!GD29</f>
        <v>1,5%</v>
      </c>
      <c r="GE85" s="930" t="str">
        <f>'Исходные данные'!GE29</f>
        <v>1,5%</v>
      </c>
      <c r="GF85" s="930" t="str">
        <f>'Исходные данные'!GF29</f>
        <v>1,5%</v>
      </c>
      <c r="GG85" s="930" t="str">
        <f>'Исходные данные'!GG29</f>
        <v>1,5%</v>
      </c>
      <c r="GH85" s="930" t="str">
        <f>'Исходные данные'!GH29</f>
        <v>1,5%</v>
      </c>
      <c r="GI85" s="930" t="str">
        <f>'Исходные данные'!GI29</f>
        <v>1,5%</v>
      </c>
      <c r="GJ85" s="930" t="str">
        <f>'Исходные данные'!GJ29</f>
        <v>1,5%</v>
      </c>
      <c r="GK85" s="930" t="str">
        <f>'Исходные данные'!GK29</f>
        <v>1,5%</v>
      </c>
      <c r="GL85" s="930" t="str">
        <f>'Исходные данные'!GL29</f>
        <v>1,5%</v>
      </c>
      <c r="GM85" s="930" t="str">
        <f>'Исходные данные'!GM29</f>
        <v>1,5%</v>
      </c>
      <c r="GN85" s="930" t="str">
        <f>'Исходные данные'!GN29</f>
        <v>1,5%</v>
      </c>
      <c r="GO85" s="930" t="str">
        <f>'Исходные данные'!GO29</f>
        <v>1,5%</v>
      </c>
      <c r="GP85" s="930" t="str">
        <f>'Исходные данные'!GP29</f>
        <v>1,5%</v>
      </c>
      <c r="GQ85" s="930" t="str">
        <f>'Исходные данные'!GQ29</f>
        <v>1,5%</v>
      </c>
      <c r="GR85" s="930" t="str">
        <f>'Исходные данные'!GR29</f>
        <v>1,5%</v>
      </c>
      <c r="GS85" s="930" t="str">
        <f>'Исходные данные'!GS29</f>
        <v>1,5%</v>
      </c>
      <c r="GT85" s="930" t="str">
        <f>'Исходные данные'!GT29</f>
        <v>1,5%</v>
      </c>
      <c r="GU85" s="930" t="str">
        <f>'Исходные данные'!GU29</f>
        <v>1,5%</v>
      </c>
      <c r="GV85" s="930" t="str">
        <f>'Исходные данные'!GV29</f>
        <v>1,5%</v>
      </c>
      <c r="GW85" s="930" t="str">
        <f>'Исходные данные'!GW29</f>
        <v>1,5%</v>
      </c>
      <c r="GX85" s="930" t="str">
        <f>'Исходные данные'!GX29</f>
        <v>1,5%</v>
      </c>
      <c r="GY85" s="930" t="str">
        <f>'Исходные данные'!GY29</f>
        <v>1,5%</v>
      </c>
      <c r="GZ85" s="930" t="str">
        <f>'Исходные данные'!GZ29</f>
        <v>1,5%</v>
      </c>
      <c r="HA85" s="930" t="str">
        <f>'Исходные данные'!HA29</f>
        <v>1,5%</v>
      </c>
      <c r="HB85" s="930" t="str">
        <f>'Исходные данные'!HB29</f>
        <v>1,5%</v>
      </c>
      <c r="HC85" s="930" t="str">
        <f>'Исходные данные'!HC29</f>
        <v>1,5%</v>
      </c>
      <c r="HD85" s="930" t="str">
        <f>'Исходные данные'!HD29</f>
        <v>1,5%</v>
      </c>
    </row>
    <row r="86" spans="1:212">
      <c r="A86" s="1156"/>
      <c r="B86" s="714" t="s">
        <v>833</v>
      </c>
      <c r="C86" s="701" t="s">
        <v>815</v>
      </c>
      <c r="D86" s="713"/>
      <c r="E86" s="930">
        <f>'Исходные данные'!E30</f>
        <v>0</v>
      </c>
      <c r="F86" s="930">
        <f>'Исходные данные'!F30</f>
        <v>0</v>
      </c>
      <c r="G86" s="930">
        <f>'Исходные данные'!G30</f>
        <v>0</v>
      </c>
      <c r="H86" s="930">
        <f>'Исходные данные'!H30</f>
        <v>0</v>
      </c>
      <c r="I86" s="930">
        <f>'Исходные данные'!I30</f>
        <v>0</v>
      </c>
      <c r="J86" s="930">
        <f>'Исходные данные'!J30</f>
        <v>0</v>
      </c>
      <c r="K86" s="930">
        <f>'Исходные данные'!K30</f>
        <v>0</v>
      </c>
      <c r="L86" s="930">
        <f>'Исходные данные'!L30</f>
        <v>0</v>
      </c>
      <c r="M86" s="930">
        <f>'Исходные данные'!M30</f>
        <v>0</v>
      </c>
      <c r="N86" s="930">
        <f>'Исходные данные'!N30</f>
        <v>0</v>
      </c>
      <c r="O86" s="930">
        <f>'Исходные данные'!O30</f>
        <v>0</v>
      </c>
      <c r="P86" s="930">
        <f>'Исходные данные'!P30</f>
        <v>0</v>
      </c>
      <c r="Q86" s="930">
        <f>'Исходные данные'!Q30</f>
        <v>0</v>
      </c>
      <c r="R86" s="930">
        <f>'Исходные данные'!R30</f>
        <v>0</v>
      </c>
      <c r="S86" s="930">
        <f>'Исходные данные'!S30</f>
        <v>0</v>
      </c>
      <c r="T86" s="930">
        <f>'Исходные данные'!T30</f>
        <v>0</v>
      </c>
      <c r="U86" s="930">
        <f>'Исходные данные'!U30</f>
        <v>0</v>
      </c>
      <c r="V86" s="930">
        <f>'Исходные данные'!V30</f>
        <v>0</v>
      </c>
      <c r="W86" s="930">
        <f>'Исходные данные'!W30</f>
        <v>0</v>
      </c>
      <c r="X86" s="930">
        <f>'Исходные данные'!X30</f>
        <v>0</v>
      </c>
      <c r="Y86" s="930">
        <f>'Исходные данные'!Y30</f>
        <v>0</v>
      </c>
      <c r="Z86" s="930">
        <f>'Исходные данные'!Z30</f>
        <v>0</v>
      </c>
      <c r="AA86" s="930">
        <f>'Исходные данные'!AA30</f>
        <v>0</v>
      </c>
      <c r="AB86" s="930">
        <f>'Исходные данные'!AB30</f>
        <v>0</v>
      </c>
      <c r="AC86" s="930">
        <f>'Исходные данные'!AC30</f>
        <v>0</v>
      </c>
      <c r="AD86" s="930">
        <f>'Исходные данные'!AD30</f>
        <v>0</v>
      </c>
      <c r="AE86" s="930">
        <f>'Исходные данные'!AE30</f>
        <v>0</v>
      </c>
      <c r="AF86" s="930">
        <f>'Исходные данные'!AF30</f>
        <v>0</v>
      </c>
      <c r="AG86" s="930">
        <f>'Исходные данные'!AG30</f>
        <v>0</v>
      </c>
      <c r="AH86" s="930">
        <f>'Исходные данные'!AH30</f>
        <v>0</v>
      </c>
      <c r="AI86" s="930">
        <f>'Исходные данные'!AI30</f>
        <v>0</v>
      </c>
      <c r="AJ86" s="930">
        <f>'Исходные данные'!AJ30</f>
        <v>0</v>
      </c>
      <c r="AK86" s="930">
        <f>'Исходные данные'!AK30</f>
        <v>0</v>
      </c>
      <c r="AL86" s="930">
        <f>'Исходные данные'!AL30</f>
        <v>0</v>
      </c>
      <c r="AM86" s="930">
        <f>'Исходные данные'!AM30</f>
        <v>0</v>
      </c>
      <c r="AN86" s="930">
        <f>'Исходные данные'!AN30</f>
        <v>0</v>
      </c>
      <c r="AO86" s="930">
        <f>'Исходные данные'!AO30</f>
        <v>0</v>
      </c>
      <c r="AP86" s="930">
        <f>'Исходные данные'!AP30</f>
        <v>0</v>
      </c>
      <c r="AQ86" s="930">
        <f>'Исходные данные'!AQ30</f>
        <v>0</v>
      </c>
      <c r="AR86" s="930">
        <f>'Исходные данные'!AR30</f>
        <v>0</v>
      </c>
      <c r="AS86" s="930">
        <f>'Исходные данные'!AS30</f>
        <v>0</v>
      </c>
      <c r="AT86" s="930">
        <f>'Исходные данные'!AT30</f>
        <v>0</v>
      </c>
      <c r="AU86" s="930">
        <f>'Исходные данные'!AU30</f>
        <v>0</v>
      </c>
      <c r="AV86" s="930">
        <f>'Исходные данные'!AV30</f>
        <v>0</v>
      </c>
      <c r="AW86" s="930">
        <f>'Исходные данные'!AW30</f>
        <v>0</v>
      </c>
      <c r="AX86" s="930">
        <f>'Исходные данные'!AX30</f>
        <v>0</v>
      </c>
      <c r="AY86" s="930">
        <f>'Исходные данные'!AY30</f>
        <v>0</v>
      </c>
      <c r="AZ86" s="930">
        <f>'Исходные данные'!AZ30</f>
        <v>0</v>
      </c>
      <c r="BA86" s="930">
        <f>'Исходные данные'!BA30</f>
        <v>0</v>
      </c>
      <c r="BB86" s="930">
        <f>'Исходные данные'!BB30</f>
        <v>0</v>
      </c>
      <c r="BC86" s="930">
        <f>'Исходные данные'!BC30</f>
        <v>0</v>
      </c>
      <c r="BD86" s="930">
        <f>'Исходные данные'!BD30</f>
        <v>0</v>
      </c>
      <c r="BE86" s="930">
        <f>'Исходные данные'!BE30</f>
        <v>0</v>
      </c>
      <c r="BF86" s="930">
        <f>'Исходные данные'!BF30</f>
        <v>0</v>
      </c>
      <c r="BG86" s="930">
        <f>'Исходные данные'!BG30</f>
        <v>0</v>
      </c>
      <c r="BH86" s="930">
        <f>'Исходные данные'!BH30</f>
        <v>0</v>
      </c>
      <c r="BI86" s="930">
        <f>'Исходные данные'!BI30</f>
        <v>0</v>
      </c>
      <c r="BJ86" s="930">
        <f>'Исходные данные'!BJ30</f>
        <v>0</v>
      </c>
      <c r="BK86" s="930">
        <f>'Исходные данные'!BK30</f>
        <v>0</v>
      </c>
      <c r="BL86" s="930">
        <f>'Исходные данные'!BL30</f>
        <v>0</v>
      </c>
      <c r="BM86" s="930">
        <f>'Исходные данные'!BM30</f>
        <v>0</v>
      </c>
      <c r="BN86" s="930">
        <f>'Исходные данные'!BN30</f>
        <v>0</v>
      </c>
      <c r="BO86" s="930">
        <f>'Исходные данные'!BO30</f>
        <v>0</v>
      </c>
      <c r="BP86" s="930">
        <f>'Исходные данные'!BP30</f>
        <v>0</v>
      </c>
      <c r="BQ86" s="930">
        <f>'Исходные данные'!BQ30</f>
        <v>0</v>
      </c>
      <c r="BR86" s="930">
        <f>'Исходные данные'!BR30</f>
        <v>0</v>
      </c>
      <c r="BS86" s="930">
        <f>'Исходные данные'!BS30</f>
        <v>0</v>
      </c>
      <c r="BT86" s="930">
        <f>'Исходные данные'!BT30</f>
        <v>0</v>
      </c>
      <c r="BU86" s="930">
        <f>'Исходные данные'!BU30</f>
        <v>0</v>
      </c>
      <c r="BV86" s="930">
        <f>'Исходные данные'!BV30</f>
        <v>0</v>
      </c>
      <c r="BW86" s="930">
        <f>'Исходные данные'!BW30</f>
        <v>0</v>
      </c>
      <c r="BX86" s="930">
        <f>'Исходные данные'!BX30</f>
        <v>0</v>
      </c>
      <c r="BY86" s="930">
        <f>'Исходные данные'!BY30</f>
        <v>0</v>
      </c>
      <c r="BZ86" s="930">
        <f>'Исходные данные'!BZ30</f>
        <v>0</v>
      </c>
      <c r="CA86" s="930">
        <f>'Исходные данные'!CA30</f>
        <v>0</v>
      </c>
      <c r="CB86" s="930">
        <f>'Исходные данные'!CB30</f>
        <v>0</v>
      </c>
      <c r="CC86" s="930">
        <f>'Исходные данные'!CC30</f>
        <v>0</v>
      </c>
      <c r="CD86" s="930">
        <f>'Исходные данные'!CD30</f>
        <v>0</v>
      </c>
      <c r="CE86" s="930">
        <f>'Исходные данные'!CE30</f>
        <v>0</v>
      </c>
      <c r="CF86" s="930">
        <f>'Исходные данные'!CF30</f>
        <v>0</v>
      </c>
      <c r="CG86" s="930">
        <f>'Исходные данные'!CG30</f>
        <v>0</v>
      </c>
      <c r="CH86" s="930">
        <f>'Исходные данные'!CH30</f>
        <v>0</v>
      </c>
      <c r="CI86" s="930">
        <f>'Исходные данные'!CI30</f>
        <v>0</v>
      </c>
      <c r="CJ86" s="930">
        <f>'Исходные данные'!CJ30</f>
        <v>0</v>
      </c>
      <c r="CK86" s="930">
        <f>'Исходные данные'!CK30</f>
        <v>0</v>
      </c>
      <c r="CL86" s="930">
        <f>'Исходные данные'!CL30</f>
        <v>0</v>
      </c>
      <c r="CM86" s="930">
        <f>'Исходные данные'!CM30</f>
        <v>0</v>
      </c>
      <c r="CN86" s="930">
        <f>'Исходные данные'!CN30</f>
        <v>0</v>
      </c>
      <c r="CO86" s="930">
        <f>'Исходные данные'!CO30</f>
        <v>0</v>
      </c>
      <c r="CP86" s="930">
        <f>'Исходные данные'!CP30</f>
        <v>0</v>
      </c>
      <c r="CQ86" s="930">
        <f>'Исходные данные'!CQ30</f>
        <v>0</v>
      </c>
      <c r="CR86" s="930">
        <f>'Исходные данные'!CR30</f>
        <v>0</v>
      </c>
      <c r="CS86" s="930">
        <f>'Исходные данные'!CS30</f>
        <v>0</v>
      </c>
      <c r="CT86" s="930">
        <f>'Исходные данные'!CT30</f>
        <v>0</v>
      </c>
      <c r="CU86" s="930">
        <f>'Исходные данные'!CU30</f>
        <v>0</v>
      </c>
      <c r="CV86" s="930">
        <f>'Исходные данные'!CV30</f>
        <v>0</v>
      </c>
      <c r="CW86" s="930">
        <f>'Исходные данные'!CW30</f>
        <v>0</v>
      </c>
      <c r="CX86" s="930">
        <f>'Исходные данные'!CX30</f>
        <v>0</v>
      </c>
      <c r="CY86" s="930">
        <f>'Исходные данные'!CY30</f>
        <v>0</v>
      </c>
      <c r="CZ86" s="930">
        <f>'Исходные данные'!CZ30</f>
        <v>0</v>
      </c>
      <c r="DA86" s="930">
        <f>'Исходные данные'!DA30</f>
        <v>0</v>
      </c>
      <c r="DB86" s="930">
        <f>'Исходные данные'!DB30</f>
        <v>0</v>
      </c>
      <c r="DC86" s="930">
        <f>'Исходные данные'!DC30</f>
        <v>0</v>
      </c>
      <c r="DD86" s="930">
        <f>'Исходные данные'!DD30</f>
        <v>0</v>
      </c>
      <c r="DE86" s="930">
        <f>'Исходные данные'!DE30</f>
        <v>0</v>
      </c>
      <c r="DF86" s="930">
        <f>'Исходные данные'!DF30</f>
        <v>0</v>
      </c>
      <c r="DG86" s="930">
        <f>'Исходные данные'!DG30</f>
        <v>0</v>
      </c>
      <c r="DH86" s="930">
        <f>'Исходные данные'!DH30</f>
        <v>0</v>
      </c>
      <c r="DI86" s="930">
        <f>'Исходные данные'!DI30</f>
        <v>0</v>
      </c>
      <c r="DJ86" s="930">
        <f>'Исходные данные'!DJ30</f>
        <v>0</v>
      </c>
      <c r="DK86" s="930">
        <f>'Исходные данные'!DK30</f>
        <v>0</v>
      </c>
      <c r="DL86" s="930">
        <f>'Исходные данные'!DL30</f>
        <v>0</v>
      </c>
      <c r="DM86" s="930">
        <f>'Исходные данные'!DM30</f>
        <v>0</v>
      </c>
      <c r="DN86" s="930">
        <f>'Исходные данные'!DN30</f>
        <v>0</v>
      </c>
      <c r="DO86" s="930">
        <f>'Исходные данные'!DO30</f>
        <v>0</v>
      </c>
      <c r="DP86" s="930">
        <f>'Исходные данные'!DP30</f>
        <v>0</v>
      </c>
      <c r="DQ86" s="930">
        <f>'Исходные данные'!DQ30</f>
        <v>0</v>
      </c>
      <c r="DR86" s="930">
        <f>'Исходные данные'!DR30</f>
        <v>0</v>
      </c>
      <c r="DS86" s="930">
        <f>'Исходные данные'!DS30</f>
        <v>0</v>
      </c>
      <c r="DT86" s="930">
        <f>'Исходные данные'!DT30</f>
        <v>0</v>
      </c>
      <c r="DU86" s="930">
        <f>'Исходные данные'!DU30</f>
        <v>0</v>
      </c>
      <c r="DV86" s="930">
        <f>'Исходные данные'!DV30</f>
        <v>0</v>
      </c>
      <c r="DW86" s="930">
        <f>'Исходные данные'!DW30</f>
        <v>0</v>
      </c>
      <c r="DX86" s="930">
        <f>'Исходные данные'!DX30</f>
        <v>0</v>
      </c>
      <c r="DY86" s="930">
        <f>'Исходные данные'!DY30</f>
        <v>0</v>
      </c>
      <c r="DZ86" s="930">
        <f>'Исходные данные'!DZ30</f>
        <v>0</v>
      </c>
      <c r="EA86" s="930">
        <f>'Исходные данные'!EA30</f>
        <v>0</v>
      </c>
      <c r="EB86" s="930">
        <f>'Исходные данные'!EB30</f>
        <v>0</v>
      </c>
      <c r="EC86" s="930">
        <f>'Исходные данные'!EC30</f>
        <v>0</v>
      </c>
      <c r="ED86" s="930">
        <f>'Исходные данные'!ED30</f>
        <v>0</v>
      </c>
      <c r="EE86" s="930">
        <f>'Исходные данные'!EE30</f>
        <v>0</v>
      </c>
      <c r="EF86" s="930">
        <f>'Исходные данные'!EF30</f>
        <v>0</v>
      </c>
      <c r="EG86" s="930">
        <f>'Исходные данные'!EG30</f>
        <v>0</v>
      </c>
      <c r="EH86" s="930">
        <f>'Исходные данные'!EH30</f>
        <v>0</v>
      </c>
      <c r="EI86" s="930">
        <f>'Исходные данные'!EI30</f>
        <v>0</v>
      </c>
      <c r="EJ86" s="930">
        <f>'Исходные данные'!EJ30</f>
        <v>0</v>
      </c>
      <c r="EK86" s="930">
        <f>'Исходные данные'!EK30</f>
        <v>0</v>
      </c>
      <c r="EL86" s="930">
        <f>'Исходные данные'!EL30</f>
        <v>0</v>
      </c>
      <c r="EM86" s="930">
        <f>'Исходные данные'!EM30</f>
        <v>0</v>
      </c>
      <c r="EN86" s="930">
        <f>'Исходные данные'!EN30</f>
        <v>0</v>
      </c>
      <c r="EO86" s="930">
        <f>'Исходные данные'!EO30</f>
        <v>0</v>
      </c>
      <c r="EP86" s="930">
        <f>'Исходные данные'!EP30</f>
        <v>0</v>
      </c>
      <c r="EQ86" s="930">
        <f>'Исходные данные'!EQ30</f>
        <v>0</v>
      </c>
      <c r="ER86" s="930">
        <f>'Исходные данные'!ER30</f>
        <v>0</v>
      </c>
      <c r="ES86" s="930">
        <f>'Исходные данные'!ES30</f>
        <v>0</v>
      </c>
      <c r="ET86" s="930">
        <f>'Исходные данные'!ET30</f>
        <v>0</v>
      </c>
      <c r="EU86" s="930">
        <f>'Исходные данные'!EU30</f>
        <v>0</v>
      </c>
      <c r="EV86" s="930">
        <f>'Исходные данные'!EV30</f>
        <v>0</v>
      </c>
      <c r="EW86" s="930">
        <f>'Исходные данные'!EW30</f>
        <v>0</v>
      </c>
      <c r="EX86" s="930">
        <f>'Исходные данные'!EX30</f>
        <v>0</v>
      </c>
      <c r="EY86" s="930">
        <f>'Исходные данные'!EY30</f>
        <v>0</v>
      </c>
      <c r="EZ86" s="930">
        <f>'Исходные данные'!EZ30</f>
        <v>0</v>
      </c>
      <c r="FA86" s="930">
        <f>'Исходные данные'!FA30</f>
        <v>0</v>
      </c>
      <c r="FB86" s="930">
        <f>'Исходные данные'!FB30</f>
        <v>0</v>
      </c>
      <c r="FC86" s="930">
        <f>'Исходные данные'!FC30</f>
        <v>0</v>
      </c>
      <c r="FD86" s="930">
        <f>'Исходные данные'!FD30</f>
        <v>0</v>
      </c>
      <c r="FE86" s="930">
        <f>'Исходные данные'!FE30</f>
        <v>0</v>
      </c>
      <c r="FF86" s="930">
        <f>'Исходные данные'!FF30</f>
        <v>0</v>
      </c>
      <c r="FG86" s="930">
        <f>'Исходные данные'!FG30</f>
        <v>0</v>
      </c>
      <c r="FH86" s="930">
        <f>'Исходные данные'!FH30</f>
        <v>0</v>
      </c>
      <c r="FI86" s="930">
        <f>'Исходные данные'!FI30</f>
        <v>0</v>
      </c>
      <c r="FJ86" s="930">
        <f>'Исходные данные'!FJ30</f>
        <v>0</v>
      </c>
      <c r="FK86" s="930">
        <f>'Исходные данные'!FK30</f>
        <v>0</v>
      </c>
      <c r="FL86" s="930">
        <f>'Исходные данные'!FL30</f>
        <v>0</v>
      </c>
      <c r="FM86" s="930">
        <f>'Исходные данные'!FM30</f>
        <v>0</v>
      </c>
      <c r="FN86" s="930">
        <f>'Исходные данные'!FN30</f>
        <v>0</v>
      </c>
      <c r="FO86" s="930">
        <f>'Исходные данные'!FO30</f>
        <v>0</v>
      </c>
      <c r="FP86" s="930">
        <f>'Исходные данные'!FP30</f>
        <v>0</v>
      </c>
      <c r="FQ86" s="930">
        <f>'Исходные данные'!FQ30</f>
        <v>0</v>
      </c>
      <c r="FR86" s="930">
        <f>'Исходные данные'!FR30</f>
        <v>0</v>
      </c>
      <c r="FS86" s="930">
        <f>'Исходные данные'!FS30</f>
        <v>0</v>
      </c>
      <c r="FT86" s="930">
        <f>'Исходные данные'!FT30</f>
        <v>0</v>
      </c>
      <c r="FU86" s="930">
        <f>'Исходные данные'!FU30</f>
        <v>0</v>
      </c>
      <c r="FV86" s="930">
        <f>'Исходные данные'!FV30</f>
        <v>0</v>
      </c>
      <c r="FW86" s="930">
        <f>'Исходные данные'!FW30</f>
        <v>0</v>
      </c>
      <c r="FX86" s="930">
        <f>'Исходные данные'!FX30</f>
        <v>0</v>
      </c>
      <c r="FY86" s="930">
        <f>'Исходные данные'!FY30</f>
        <v>0</v>
      </c>
      <c r="FZ86" s="930">
        <f>'Исходные данные'!FZ30</f>
        <v>0</v>
      </c>
      <c r="GA86" s="930">
        <f>'Исходные данные'!GA30</f>
        <v>0</v>
      </c>
      <c r="GB86" s="930">
        <f>'Исходные данные'!GB30</f>
        <v>0</v>
      </c>
      <c r="GC86" s="930">
        <f>'Исходные данные'!GC30</f>
        <v>0</v>
      </c>
      <c r="GD86" s="930">
        <f>'Исходные данные'!GD30</f>
        <v>0</v>
      </c>
      <c r="GE86" s="930">
        <f>'Исходные данные'!GE30</f>
        <v>0</v>
      </c>
      <c r="GF86" s="930">
        <f>'Исходные данные'!GF30</f>
        <v>0</v>
      </c>
      <c r="GG86" s="930">
        <f>'Исходные данные'!GG30</f>
        <v>0</v>
      </c>
      <c r="GH86" s="930">
        <f>'Исходные данные'!GH30</f>
        <v>0</v>
      </c>
      <c r="GI86" s="930">
        <f>'Исходные данные'!GI30</f>
        <v>0</v>
      </c>
      <c r="GJ86" s="930">
        <f>'Исходные данные'!GJ30</f>
        <v>0</v>
      </c>
      <c r="GK86" s="930">
        <f>'Исходные данные'!GK30</f>
        <v>0</v>
      </c>
      <c r="GL86" s="930">
        <f>'Исходные данные'!GL30</f>
        <v>0</v>
      </c>
      <c r="GM86" s="930">
        <f>'Исходные данные'!GM30</f>
        <v>0</v>
      </c>
      <c r="GN86" s="930">
        <f>'Исходные данные'!GN30</f>
        <v>0</v>
      </c>
      <c r="GO86" s="930">
        <f>'Исходные данные'!GO30</f>
        <v>0</v>
      </c>
      <c r="GP86" s="930">
        <f>'Исходные данные'!GP30</f>
        <v>0</v>
      </c>
      <c r="GQ86" s="930">
        <f>'Исходные данные'!GQ30</f>
        <v>0</v>
      </c>
      <c r="GR86" s="930">
        <f>'Исходные данные'!GR30</f>
        <v>0</v>
      </c>
      <c r="GS86" s="930">
        <f>'Исходные данные'!GS30</f>
        <v>0</v>
      </c>
      <c r="GT86" s="930">
        <f>'Исходные данные'!GT30</f>
        <v>0</v>
      </c>
      <c r="GU86" s="930">
        <f>'Исходные данные'!GU30</f>
        <v>0</v>
      </c>
      <c r="GV86" s="930">
        <f>'Исходные данные'!GV30</f>
        <v>0</v>
      </c>
      <c r="GW86" s="930">
        <f>'Исходные данные'!GW30</f>
        <v>0</v>
      </c>
      <c r="GX86" s="930">
        <f>'Исходные данные'!GX30</f>
        <v>0</v>
      </c>
      <c r="GY86" s="930">
        <f>'Исходные данные'!GY30</f>
        <v>0</v>
      </c>
      <c r="GZ86" s="930">
        <f>'Исходные данные'!GZ30</f>
        <v>0</v>
      </c>
      <c r="HA86" s="930">
        <f>'Исходные данные'!HA30</f>
        <v>0</v>
      </c>
      <c r="HB86" s="930">
        <f>'Исходные данные'!HB30</f>
        <v>0</v>
      </c>
      <c r="HC86" s="930">
        <f>'Исходные данные'!HC30</f>
        <v>0</v>
      </c>
      <c r="HD86" s="930">
        <f>'Исходные данные'!HD30</f>
        <v>0</v>
      </c>
    </row>
    <row r="87" spans="1:212">
      <c r="A87" s="1156"/>
      <c r="B87" s="714" t="s">
        <v>771</v>
      </c>
      <c r="C87" s="701" t="str">
        <f>'Исходные данные'!$B$16</f>
        <v>млн.руб.</v>
      </c>
      <c r="D87" s="932">
        <f ca="1">SUMIFS(E87:HD87,$E$7:$HD$7,"&lt;="&amp;'Исходные данные'!$B$13)</f>
        <v>0</v>
      </c>
      <c r="E87" s="711">
        <f>'Прогнозный ОФР'!E30</f>
        <v>0</v>
      </c>
      <c r="F87" s="711">
        <f ca="1">'Прогнозный ОФР'!F30</f>
        <v>0</v>
      </c>
      <c r="G87" s="711">
        <f ca="1">'Прогнозный ОФР'!G30</f>
        <v>0</v>
      </c>
      <c r="H87" s="711">
        <f ca="1">'Прогнозный ОФР'!H30</f>
        <v>0</v>
      </c>
      <c r="I87" s="711">
        <f ca="1">'Прогнозный ОФР'!I30</f>
        <v>0</v>
      </c>
      <c r="J87" s="711">
        <f ca="1">'Прогнозный ОФР'!J30</f>
        <v>0</v>
      </c>
      <c r="K87" s="711">
        <f ca="1">'Прогнозный ОФР'!K30</f>
        <v>0</v>
      </c>
      <c r="L87" s="711">
        <f ca="1">'Прогнозный ОФР'!L30</f>
        <v>0</v>
      </c>
      <c r="M87" s="711">
        <f ca="1">'Прогнозный ОФР'!M30</f>
        <v>0</v>
      </c>
      <c r="N87" s="711">
        <f ca="1">'Прогнозный ОФР'!N30</f>
        <v>0</v>
      </c>
      <c r="O87" s="711">
        <f ca="1">'Прогнозный ОФР'!O30</f>
        <v>0</v>
      </c>
      <c r="P87" s="711">
        <f ca="1">'Прогнозный ОФР'!P30</f>
        <v>0</v>
      </c>
      <c r="Q87" s="711">
        <f ca="1">'Прогнозный ОФР'!Q30</f>
        <v>0</v>
      </c>
      <c r="R87" s="711">
        <f ca="1">'Прогнозный ОФР'!R30</f>
        <v>0</v>
      </c>
      <c r="S87" s="711">
        <f ca="1">'Прогнозный ОФР'!S30</f>
        <v>0</v>
      </c>
      <c r="T87" s="711">
        <f ca="1">'Прогнозный ОФР'!T30</f>
        <v>0</v>
      </c>
      <c r="U87" s="711">
        <f ca="1">'Прогнозный ОФР'!U30</f>
        <v>0</v>
      </c>
      <c r="V87" s="711">
        <f ca="1">'Прогнозный ОФР'!V30</f>
        <v>0</v>
      </c>
      <c r="W87" s="711">
        <f ca="1">'Прогнозный ОФР'!W30</f>
        <v>0</v>
      </c>
      <c r="X87" s="711">
        <f ca="1">'Прогнозный ОФР'!X30</f>
        <v>0</v>
      </c>
      <c r="Y87" s="711">
        <f ca="1">'Прогнозный ОФР'!Y30</f>
        <v>0</v>
      </c>
      <c r="Z87" s="711">
        <f ca="1">'Прогнозный ОФР'!Z30</f>
        <v>0</v>
      </c>
      <c r="AA87" s="711">
        <f ca="1">'Прогнозный ОФР'!AA30</f>
        <v>0</v>
      </c>
      <c r="AB87" s="711">
        <f ca="1">'Прогнозный ОФР'!AB30</f>
        <v>0</v>
      </c>
      <c r="AC87" s="711">
        <f ca="1">'Прогнозный ОФР'!AC30</f>
        <v>0</v>
      </c>
      <c r="AD87" s="711">
        <f ca="1">'Прогнозный ОФР'!AD30</f>
        <v>0</v>
      </c>
      <c r="AE87" s="711">
        <f ca="1">'Прогнозный ОФР'!AE30</f>
        <v>0</v>
      </c>
      <c r="AF87" s="711">
        <f ca="1">'Прогнозный ОФР'!AF30</f>
        <v>0</v>
      </c>
      <c r="AG87" s="711">
        <f ca="1">'Прогнозный ОФР'!AG30</f>
        <v>0</v>
      </c>
      <c r="AH87" s="711">
        <f ca="1">'Прогнозный ОФР'!AH30</f>
        <v>0</v>
      </c>
      <c r="AI87" s="711">
        <f ca="1">'Прогнозный ОФР'!AI30</f>
        <v>0</v>
      </c>
      <c r="AJ87" s="711">
        <f ca="1">'Прогнозный ОФР'!AJ30</f>
        <v>0</v>
      </c>
      <c r="AK87" s="711">
        <f ca="1">'Прогнозный ОФР'!AK30</f>
        <v>0</v>
      </c>
      <c r="AL87" s="711">
        <f ca="1">'Прогнозный ОФР'!AL30</f>
        <v>0</v>
      </c>
      <c r="AM87" s="711">
        <f ca="1">'Прогнозный ОФР'!AM30</f>
        <v>0</v>
      </c>
      <c r="AN87" s="711">
        <f ca="1">'Прогнозный ОФР'!AN30</f>
        <v>0</v>
      </c>
      <c r="AO87" s="711">
        <f ca="1">'Прогнозный ОФР'!AO30</f>
        <v>0</v>
      </c>
      <c r="AP87" s="711">
        <f ca="1">'Прогнозный ОФР'!AP30</f>
        <v>0</v>
      </c>
      <c r="AQ87" s="711">
        <f ca="1">'Прогнозный ОФР'!AQ30</f>
        <v>0</v>
      </c>
      <c r="AR87" s="711">
        <f ca="1">'Прогнозный ОФР'!AR30</f>
        <v>0</v>
      </c>
      <c r="AS87" s="711">
        <f ca="1">'Прогнозный ОФР'!AS30</f>
        <v>0</v>
      </c>
      <c r="AT87" s="711">
        <f ca="1">'Прогнозный ОФР'!AT30</f>
        <v>0</v>
      </c>
      <c r="AU87" s="711">
        <f ca="1">'Прогнозный ОФР'!AU30</f>
        <v>0</v>
      </c>
      <c r="AV87" s="711">
        <f ca="1">'Прогнозный ОФР'!AV30</f>
        <v>0</v>
      </c>
      <c r="AW87" s="711">
        <f ca="1">'Прогнозный ОФР'!AW30</f>
        <v>0</v>
      </c>
      <c r="AX87" s="711">
        <f ca="1">'Прогнозный ОФР'!AX30</f>
        <v>0</v>
      </c>
      <c r="AY87" s="711">
        <f ca="1">'Прогнозный ОФР'!AY30</f>
        <v>0</v>
      </c>
      <c r="AZ87" s="711">
        <f ca="1">'Прогнозный ОФР'!AZ30</f>
        <v>0</v>
      </c>
      <c r="BA87" s="711">
        <f ca="1">'Прогнозный ОФР'!BA30</f>
        <v>0</v>
      </c>
      <c r="BB87" s="711">
        <f ca="1">'Прогнозный ОФР'!BB30</f>
        <v>0</v>
      </c>
      <c r="BC87" s="711">
        <f ca="1">'Прогнозный ОФР'!BC30</f>
        <v>0</v>
      </c>
      <c r="BD87" s="711">
        <f ca="1">'Прогнозный ОФР'!BD30</f>
        <v>0</v>
      </c>
      <c r="BE87" s="711">
        <f ca="1">'Прогнозный ОФР'!BE30</f>
        <v>0</v>
      </c>
      <c r="BF87" s="711">
        <f ca="1">'Прогнозный ОФР'!BF30</f>
        <v>0</v>
      </c>
      <c r="BG87" s="711">
        <f ca="1">'Прогнозный ОФР'!BG30</f>
        <v>0</v>
      </c>
      <c r="BH87" s="711">
        <f ca="1">'Прогнозный ОФР'!BH30</f>
        <v>0</v>
      </c>
      <c r="BI87" s="711">
        <f ca="1">'Прогнозный ОФР'!BI30</f>
        <v>0</v>
      </c>
      <c r="BJ87" s="711">
        <f ca="1">'Прогнозный ОФР'!BJ30</f>
        <v>0</v>
      </c>
      <c r="BK87" s="711">
        <f ca="1">'Прогнозный ОФР'!BK30</f>
        <v>0</v>
      </c>
      <c r="BL87" s="711">
        <f ca="1">'Прогнозный ОФР'!BL30</f>
        <v>0</v>
      </c>
      <c r="BM87" s="711">
        <f ca="1">'Прогнозный ОФР'!BM30</f>
        <v>0</v>
      </c>
      <c r="BN87" s="711">
        <f ca="1">'Прогнозный ОФР'!BN30</f>
        <v>0</v>
      </c>
      <c r="BO87" s="711">
        <f ca="1">'Прогнозный ОФР'!BO30</f>
        <v>0</v>
      </c>
      <c r="BP87" s="711">
        <f ca="1">'Прогнозный ОФР'!BP30</f>
        <v>0</v>
      </c>
      <c r="BQ87" s="711">
        <f ca="1">'Прогнозный ОФР'!BQ30</f>
        <v>0</v>
      </c>
      <c r="BR87" s="711">
        <f ca="1">'Прогнозный ОФР'!BR30</f>
        <v>0</v>
      </c>
      <c r="BS87" s="711">
        <f ca="1">'Прогнозный ОФР'!BS30</f>
        <v>0</v>
      </c>
      <c r="BT87" s="711">
        <f ca="1">'Прогнозный ОФР'!BT30</f>
        <v>0</v>
      </c>
      <c r="BU87" s="711">
        <f ca="1">'Прогнозный ОФР'!BU30</f>
        <v>0</v>
      </c>
      <c r="BV87" s="711">
        <f ca="1">'Прогнозный ОФР'!BV30</f>
        <v>0</v>
      </c>
      <c r="BW87" s="711">
        <f ca="1">'Прогнозный ОФР'!BW30</f>
        <v>0</v>
      </c>
      <c r="BX87" s="711">
        <f ca="1">'Прогнозный ОФР'!BX30</f>
        <v>0</v>
      </c>
      <c r="BY87" s="711">
        <f ca="1">'Прогнозный ОФР'!BY30</f>
        <v>0</v>
      </c>
      <c r="BZ87" s="711">
        <f ca="1">'Прогнозный ОФР'!BZ30</f>
        <v>0</v>
      </c>
      <c r="CA87" s="711">
        <f ca="1">'Прогнозный ОФР'!CA30</f>
        <v>0</v>
      </c>
      <c r="CB87" s="711">
        <f ca="1">'Прогнозный ОФР'!CB30</f>
        <v>0</v>
      </c>
      <c r="CC87" s="711">
        <f ca="1">'Прогнозный ОФР'!CC30</f>
        <v>0</v>
      </c>
      <c r="CD87" s="711">
        <f ca="1">'Прогнозный ОФР'!CD30</f>
        <v>0</v>
      </c>
      <c r="CE87" s="711">
        <f ca="1">'Прогнозный ОФР'!CE30</f>
        <v>0</v>
      </c>
      <c r="CF87" s="711">
        <f ca="1">'Прогнозный ОФР'!CF30</f>
        <v>0</v>
      </c>
      <c r="CG87" s="711">
        <f ca="1">'Прогнозный ОФР'!CG30</f>
        <v>0</v>
      </c>
      <c r="CH87" s="711">
        <f ca="1">'Прогнозный ОФР'!CH30</f>
        <v>0</v>
      </c>
      <c r="CI87" s="711">
        <f ca="1">'Прогнозный ОФР'!CI30</f>
        <v>0</v>
      </c>
      <c r="CJ87" s="711">
        <f ca="1">'Прогнозный ОФР'!CJ30</f>
        <v>0</v>
      </c>
      <c r="CK87" s="711">
        <f ca="1">'Прогнозный ОФР'!CK30</f>
        <v>0</v>
      </c>
      <c r="CL87" s="711">
        <f ca="1">'Прогнозный ОФР'!CL30</f>
        <v>0</v>
      </c>
      <c r="CM87" s="711">
        <f ca="1">'Прогнозный ОФР'!CM30</f>
        <v>0</v>
      </c>
      <c r="CN87" s="711">
        <f ca="1">'Прогнозный ОФР'!CN30</f>
        <v>0</v>
      </c>
      <c r="CO87" s="711">
        <f ca="1">'Прогнозный ОФР'!CO30</f>
        <v>0</v>
      </c>
      <c r="CP87" s="711">
        <f ca="1">'Прогнозный ОФР'!CP30</f>
        <v>0</v>
      </c>
      <c r="CQ87" s="711">
        <f ca="1">'Прогнозный ОФР'!CQ30</f>
        <v>0</v>
      </c>
      <c r="CR87" s="711">
        <f ca="1">'Прогнозный ОФР'!CR30</f>
        <v>0</v>
      </c>
      <c r="CS87" s="711">
        <f ca="1">'Прогнозный ОФР'!CS30</f>
        <v>0</v>
      </c>
      <c r="CT87" s="711">
        <f ca="1">'Прогнозный ОФР'!CT30</f>
        <v>0</v>
      </c>
      <c r="CU87" s="711">
        <f ca="1">'Прогнозный ОФР'!CU30</f>
        <v>0</v>
      </c>
      <c r="CV87" s="711">
        <f ca="1">'Прогнозный ОФР'!CV30</f>
        <v>0</v>
      </c>
      <c r="CW87" s="711">
        <f ca="1">'Прогнозный ОФР'!CW30</f>
        <v>0</v>
      </c>
      <c r="CX87" s="711">
        <f ca="1">'Прогнозный ОФР'!CX30</f>
        <v>0</v>
      </c>
      <c r="CY87" s="711">
        <f ca="1">'Прогнозный ОФР'!CY30</f>
        <v>0</v>
      </c>
      <c r="CZ87" s="711">
        <f ca="1">'Прогнозный ОФР'!CZ30</f>
        <v>0</v>
      </c>
      <c r="DA87" s="711">
        <f ca="1">'Прогнозный ОФР'!DA30</f>
        <v>0</v>
      </c>
      <c r="DB87" s="711">
        <f ca="1">'Прогнозный ОФР'!DB30</f>
        <v>0</v>
      </c>
      <c r="DC87" s="711">
        <f ca="1">'Прогнозный ОФР'!DC30</f>
        <v>0</v>
      </c>
      <c r="DD87" s="711">
        <f ca="1">'Прогнозный ОФР'!DD30</f>
        <v>0</v>
      </c>
      <c r="DE87" s="711">
        <f ca="1">'Прогнозный ОФР'!DE30</f>
        <v>0</v>
      </c>
      <c r="DF87" s="711">
        <f ca="1">'Прогнозный ОФР'!DF30</f>
        <v>0</v>
      </c>
      <c r="DG87" s="711">
        <f ca="1">'Прогнозный ОФР'!DG30</f>
        <v>0</v>
      </c>
      <c r="DH87" s="711">
        <f ca="1">'Прогнозный ОФР'!DH30</f>
        <v>0</v>
      </c>
      <c r="DI87" s="711">
        <f ca="1">'Прогнозный ОФР'!DI30</f>
        <v>0</v>
      </c>
      <c r="DJ87" s="711">
        <f ca="1">'Прогнозный ОФР'!DJ30</f>
        <v>0</v>
      </c>
      <c r="DK87" s="711">
        <f ca="1">'Прогнозный ОФР'!DK30</f>
        <v>0</v>
      </c>
      <c r="DL87" s="711">
        <f ca="1">'Прогнозный ОФР'!DL30</f>
        <v>0</v>
      </c>
      <c r="DM87" s="711">
        <f ca="1">'Прогнозный ОФР'!DM30</f>
        <v>0</v>
      </c>
      <c r="DN87" s="711">
        <f ca="1">'Прогнозный ОФР'!DN30</f>
        <v>0</v>
      </c>
      <c r="DO87" s="711">
        <f ca="1">'Прогнозный ОФР'!DO30</f>
        <v>0</v>
      </c>
      <c r="DP87" s="711">
        <f ca="1">'Прогнозный ОФР'!DP30</f>
        <v>0</v>
      </c>
      <c r="DQ87" s="711">
        <f ca="1">'Прогнозный ОФР'!DQ30</f>
        <v>0</v>
      </c>
      <c r="DR87" s="711">
        <f ca="1">'Прогнозный ОФР'!DR30</f>
        <v>0</v>
      </c>
      <c r="DS87" s="711">
        <f ca="1">'Прогнозный ОФР'!DS30</f>
        <v>0</v>
      </c>
      <c r="DT87" s="711">
        <f ca="1">'Прогнозный ОФР'!DT30</f>
        <v>0</v>
      </c>
      <c r="DU87" s="711">
        <f ca="1">'Прогнозный ОФР'!DU30</f>
        <v>0</v>
      </c>
      <c r="DV87" s="711">
        <f ca="1">'Прогнозный ОФР'!DV30</f>
        <v>0</v>
      </c>
      <c r="DW87" s="711">
        <f ca="1">'Прогнозный ОФР'!DW30</f>
        <v>0</v>
      </c>
      <c r="DX87" s="711">
        <f ca="1">'Прогнозный ОФР'!DX30</f>
        <v>0</v>
      </c>
      <c r="DY87" s="711">
        <f ca="1">'Прогнозный ОФР'!DY30</f>
        <v>0</v>
      </c>
      <c r="DZ87" s="711">
        <f ca="1">'Прогнозный ОФР'!DZ30</f>
        <v>0</v>
      </c>
      <c r="EA87" s="711">
        <f ca="1">'Прогнозный ОФР'!EA30</f>
        <v>0</v>
      </c>
      <c r="EB87" s="711">
        <f ca="1">'Прогнозный ОФР'!EB30</f>
        <v>0</v>
      </c>
      <c r="EC87" s="711">
        <f ca="1">'Прогнозный ОФР'!EC30</f>
        <v>0</v>
      </c>
      <c r="ED87" s="711">
        <f ca="1">'Прогнозный ОФР'!ED30</f>
        <v>0</v>
      </c>
      <c r="EE87" s="711">
        <f ca="1">'Прогнозный ОФР'!EE30</f>
        <v>0</v>
      </c>
      <c r="EF87" s="711">
        <f ca="1">'Прогнозный ОФР'!EF30</f>
        <v>0</v>
      </c>
      <c r="EG87" s="711">
        <f ca="1">'Прогнозный ОФР'!EG30</f>
        <v>0</v>
      </c>
      <c r="EH87" s="711">
        <f ca="1">'Прогнозный ОФР'!EH30</f>
        <v>0</v>
      </c>
      <c r="EI87" s="711">
        <f ca="1">'Прогнозный ОФР'!EI30</f>
        <v>0</v>
      </c>
      <c r="EJ87" s="711">
        <f ca="1">'Прогнозный ОФР'!EJ30</f>
        <v>0</v>
      </c>
      <c r="EK87" s="711">
        <f ca="1">'Прогнозный ОФР'!EK30</f>
        <v>0</v>
      </c>
      <c r="EL87" s="711">
        <f ca="1">'Прогнозный ОФР'!EL30</f>
        <v>0</v>
      </c>
      <c r="EM87" s="711">
        <f ca="1">'Прогнозный ОФР'!EM30</f>
        <v>0</v>
      </c>
      <c r="EN87" s="711">
        <f ca="1">'Прогнозный ОФР'!EN30</f>
        <v>0</v>
      </c>
      <c r="EO87" s="711">
        <f ca="1">'Прогнозный ОФР'!EO30</f>
        <v>0</v>
      </c>
      <c r="EP87" s="711">
        <f ca="1">'Прогнозный ОФР'!EP30</f>
        <v>0</v>
      </c>
      <c r="EQ87" s="711">
        <f ca="1">'Прогнозный ОФР'!EQ30</f>
        <v>0</v>
      </c>
      <c r="ER87" s="711">
        <f ca="1">'Прогнозный ОФР'!ER30</f>
        <v>0</v>
      </c>
      <c r="ES87" s="711">
        <f ca="1">'Прогнозный ОФР'!ES30</f>
        <v>0</v>
      </c>
      <c r="ET87" s="711">
        <f ca="1">'Прогнозный ОФР'!ET30</f>
        <v>0</v>
      </c>
      <c r="EU87" s="711">
        <f ca="1">'Прогнозный ОФР'!EU30</f>
        <v>0</v>
      </c>
      <c r="EV87" s="711">
        <f ca="1">'Прогнозный ОФР'!EV30</f>
        <v>0</v>
      </c>
      <c r="EW87" s="711">
        <f ca="1">'Прогнозный ОФР'!EW30</f>
        <v>0</v>
      </c>
      <c r="EX87" s="711">
        <f ca="1">'Прогнозный ОФР'!EX30</f>
        <v>0</v>
      </c>
      <c r="EY87" s="711">
        <f ca="1">'Прогнозный ОФР'!EY30</f>
        <v>0</v>
      </c>
      <c r="EZ87" s="711">
        <f ca="1">'Прогнозный ОФР'!EZ30</f>
        <v>0</v>
      </c>
      <c r="FA87" s="711">
        <f ca="1">'Прогнозный ОФР'!FA30</f>
        <v>0</v>
      </c>
      <c r="FB87" s="711">
        <f ca="1">'Прогнозный ОФР'!FB30</f>
        <v>0</v>
      </c>
      <c r="FC87" s="711">
        <f ca="1">'Прогнозный ОФР'!FC30</f>
        <v>0</v>
      </c>
      <c r="FD87" s="711">
        <f ca="1">'Прогнозный ОФР'!FD30</f>
        <v>0</v>
      </c>
      <c r="FE87" s="711">
        <f ca="1">'Прогнозный ОФР'!FE30</f>
        <v>0</v>
      </c>
      <c r="FF87" s="711">
        <f ca="1">'Прогнозный ОФР'!FF30</f>
        <v>0</v>
      </c>
      <c r="FG87" s="711">
        <f ca="1">'Прогнозный ОФР'!FG30</f>
        <v>0</v>
      </c>
      <c r="FH87" s="711">
        <f ca="1">'Прогнозный ОФР'!FH30</f>
        <v>0</v>
      </c>
      <c r="FI87" s="711">
        <f ca="1">'Прогнозный ОФР'!FI30</f>
        <v>0</v>
      </c>
      <c r="FJ87" s="711">
        <f ca="1">'Прогнозный ОФР'!FJ30</f>
        <v>0</v>
      </c>
      <c r="FK87" s="711">
        <f ca="1">'Прогнозный ОФР'!FK30</f>
        <v>0</v>
      </c>
      <c r="FL87" s="711">
        <f ca="1">'Прогнозный ОФР'!FL30</f>
        <v>0</v>
      </c>
      <c r="FM87" s="711">
        <f ca="1">'Прогнозный ОФР'!FM30</f>
        <v>0</v>
      </c>
      <c r="FN87" s="711">
        <f ca="1">'Прогнозный ОФР'!FN30</f>
        <v>0</v>
      </c>
      <c r="FO87" s="711">
        <f ca="1">'Прогнозный ОФР'!FO30</f>
        <v>0</v>
      </c>
      <c r="FP87" s="711">
        <f ca="1">'Прогнозный ОФР'!FP30</f>
        <v>0</v>
      </c>
      <c r="FQ87" s="711">
        <f ca="1">'Прогнозный ОФР'!FQ30</f>
        <v>0</v>
      </c>
      <c r="FR87" s="711">
        <f ca="1">'Прогнозный ОФР'!FR30</f>
        <v>0</v>
      </c>
      <c r="FS87" s="711">
        <f ca="1">'Прогнозный ОФР'!FS30</f>
        <v>0</v>
      </c>
      <c r="FT87" s="711">
        <f ca="1">'Прогнозный ОФР'!FT30</f>
        <v>0</v>
      </c>
      <c r="FU87" s="711">
        <f ca="1">'Прогнозный ОФР'!FU30</f>
        <v>0</v>
      </c>
      <c r="FV87" s="711">
        <f ca="1">'Прогнозный ОФР'!FV30</f>
        <v>0</v>
      </c>
      <c r="FW87" s="711">
        <f ca="1">'Прогнозный ОФР'!FW30</f>
        <v>0</v>
      </c>
      <c r="FX87" s="711">
        <f ca="1">'Прогнозный ОФР'!FX30</f>
        <v>0</v>
      </c>
      <c r="FY87" s="711">
        <f ca="1">'Прогнозный ОФР'!FY30</f>
        <v>0</v>
      </c>
      <c r="FZ87" s="711">
        <f ca="1">'Прогнозный ОФР'!FZ30</f>
        <v>0</v>
      </c>
      <c r="GA87" s="711">
        <f ca="1">'Прогнозный ОФР'!GA30</f>
        <v>0</v>
      </c>
      <c r="GB87" s="711">
        <f ca="1">'Прогнозный ОФР'!GB30</f>
        <v>0</v>
      </c>
      <c r="GC87" s="711">
        <f ca="1">'Прогнозный ОФР'!GC30</f>
        <v>0</v>
      </c>
      <c r="GD87" s="711">
        <f ca="1">'Прогнозный ОФР'!GD30</f>
        <v>0</v>
      </c>
      <c r="GE87" s="711">
        <f ca="1">'Прогнозный ОФР'!GE30</f>
        <v>0</v>
      </c>
      <c r="GF87" s="711">
        <f ca="1">'Прогнозный ОФР'!GF30</f>
        <v>0</v>
      </c>
      <c r="GG87" s="711">
        <f ca="1">'Прогнозный ОФР'!GG30</f>
        <v>0</v>
      </c>
      <c r="GH87" s="711">
        <f ca="1">'Прогнозный ОФР'!GH30</f>
        <v>0</v>
      </c>
      <c r="GI87" s="711">
        <f ca="1">'Прогнозный ОФР'!GI30</f>
        <v>0</v>
      </c>
      <c r="GJ87" s="711">
        <f ca="1">'Прогнозный ОФР'!GJ30</f>
        <v>0</v>
      </c>
      <c r="GK87" s="711">
        <f ca="1">'Прогнозный ОФР'!GK30</f>
        <v>0</v>
      </c>
      <c r="GL87" s="711">
        <f ca="1">'Прогнозный ОФР'!GL30</f>
        <v>0</v>
      </c>
      <c r="GM87" s="711">
        <f ca="1">'Прогнозный ОФР'!GM30</f>
        <v>0</v>
      </c>
      <c r="GN87" s="711">
        <f ca="1">'Прогнозный ОФР'!GN30</f>
        <v>0</v>
      </c>
      <c r="GO87" s="711">
        <f ca="1">'Прогнозный ОФР'!GO30</f>
        <v>0</v>
      </c>
      <c r="GP87" s="711">
        <f ca="1">'Прогнозный ОФР'!GP30</f>
        <v>0</v>
      </c>
      <c r="GQ87" s="711">
        <f ca="1">'Прогнозный ОФР'!GQ30</f>
        <v>0</v>
      </c>
      <c r="GR87" s="711">
        <f ca="1">'Прогнозный ОФР'!GR30</f>
        <v>0</v>
      </c>
      <c r="GS87" s="711">
        <f ca="1">'Прогнозный ОФР'!GS30</f>
        <v>0</v>
      </c>
      <c r="GT87" s="711">
        <f ca="1">'Прогнозный ОФР'!GT30</f>
        <v>0</v>
      </c>
      <c r="GU87" s="711">
        <f ca="1">'Прогнозный ОФР'!GU30</f>
        <v>0</v>
      </c>
      <c r="GV87" s="711">
        <f ca="1">'Прогнозный ОФР'!GV30</f>
        <v>0</v>
      </c>
      <c r="GW87" s="711">
        <f ca="1">'Прогнозный ОФР'!GW30</f>
        <v>0</v>
      </c>
      <c r="GX87" s="711">
        <f ca="1">'Прогнозный ОФР'!GX30</f>
        <v>0</v>
      </c>
      <c r="GY87" s="711">
        <f ca="1">'Прогнозный ОФР'!GY30</f>
        <v>0</v>
      </c>
      <c r="GZ87" s="711">
        <f ca="1">'Прогнозный ОФР'!GZ30</f>
        <v>0</v>
      </c>
      <c r="HA87" s="711">
        <f ca="1">'Прогнозный ОФР'!HA30</f>
        <v>0</v>
      </c>
      <c r="HB87" s="711">
        <f ca="1">'Прогнозный ОФР'!HB30</f>
        <v>0</v>
      </c>
      <c r="HC87" s="711">
        <f ca="1">'Прогнозный ОФР'!HC30</f>
        <v>0</v>
      </c>
      <c r="HD87" s="711">
        <f ca="1">'Прогнозный ОФР'!HD30</f>
        <v>0</v>
      </c>
    </row>
    <row r="88" spans="1:212">
      <c r="A88" s="1156"/>
      <c r="B88" s="714" t="s">
        <v>985</v>
      </c>
      <c r="C88" s="701" t="str">
        <f>'Исходные данные'!$B$16</f>
        <v>млн.руб.</v>
      </c>
      <c r="D88" s="932">
        <f ca="1">SUMIFS(E88:HD88,$E$7:$HD$7,"&lt;="&amp;'Исходные данные'!$B$13)</f>
        <v>0</v>
      </c>
      <c r="E88" s="711">
        <f>SUM(E89:E90)</f>
        <v>0</v>
      </c>
      <c r="F88" s="711">
        <f t="shared" ref="F88:BQ88" ca="1" si="122">SUM(F89:F90)</f>
        <v>0</v>
      </c>
      <c r="G88" s="711">
        <f t="shared" ca="1" si="122"/>
        <v>0</v>
      </c>
      <c r="H88" s="711">
        <f t="shared" ca="1" si="122"/>
        <v>0</v>
      </c>
      <c r="I88" s="711">
        <f t="shared" ca="1" si="122"/>
        <v>0</v>
      </c>
      <c r="J88" s="711">
        <f t="shared" ca="1" si="122"/>
        <v>0</v>
      </c>
      <c r="K88" s="711">
        <f t="shared" ca="1" si="122"/>
        <v>0</v>
      </c>
      <c r="L88" s="711">
        <f t="shared" ca="1" si="122"/>
        <v>0</v>
      </c>
      <c r="M88" s="711">
        <f t="shared" ca="1" si="122"/>
        <v>0</v>
      </c>
      <c r="N88" s="711">
        <f t="shared" ca="1" si="122"/>
        <v>0</v>
      </c>
      <c r="O88" s="711">
        <f t="shared" ca="1" si="122"/>
        <v>0</v>
      </c>
      <c r="P88" s="711">
        <f t="shared" ca="1" si="122"/>
        <v>0</v>
      </c>
      <c r="Q88" s="711">
        <f t="shared" ca="1" si="122"/>
        <v>0</v>
      </c>
      <c r="R88" s="711">
        <f t="shared" ca="1" si="122"/>
        <v>0</v>
      </c>
      <c r="S88" s="711">
        <f t="shared" ca="1" si="122"/>
        <v>0</v>
      </c>
      <c r="T88" s="711">
        <f t="shared" ca="1" si="122"/>
        <v>0</v>
      </c>
      <c r="U88" s="711">
        <f t="shared" ca="1" si="122"/>
        <v>0</v>
      </c>
      <c r="V88" s="711">
        <f t="shared" ca="1" si="122"/>
        <v>0</v>
      </c>
      <c r="W88" s="711">
        <f t="shared" ca="1" si="122"/>
        <v>0</v>
      </c>
      <c r="X88" s="711">
        <f t="shared" ca="1" si="122"/>
        <v>0</v>
      </c>
      <c r="Y88" s="711">
        <f t="shared" ca="1" si="122"/>
        <v>0</v>
      </c>
      <c r="Z88" s="711">
        <f t="shared" ca="1" si="122"/>
        <v>0</v>
      </c>
      <c r="AA88" s="711">
        <f t="shared" ca="1" si="122"/>
        <v>0</v>
      </c>
      <c r="AB88" s="711">
        <f t="shared" ca="1" si="122"/>
        <v>0</v>
      </c>
      <c r="AC88" s="711">
        <f t="shared" ca="1" si="122"/>
        <v>0</v>
      </c>
      <c r="AD88" s="711">
        <f t="shared" ca="1" si="122"/>
        <v>0</v>
      </c>
      <c r="AE88" s="711">
        <f t="shared" ca="1" si="122"/>
        <v>0</v>
      </c>
      <c r="AF88" s="711">
        <f t="shared" ca="1" si="122"/>
        <v>0</v>
      </c>
      <c r="AG88" s="711">
        <f t="shared" ca="1" si="122"/>
        <v>0</v>
      </c>
      <c r="AH88" s="711">
        <f t="shared" ca="1" si="122"/>
        <v>0</v>
      </c>
      <c r="AI88" s="711">
        <f t="shared" ca="1" si="122"/>
        <v>0</v>
      </c>
      <c r="AJ88" s="711">
        <f t="shared" ca="1" si="122"/>
        <v>0</v>
      </c>
      <c r="AK88" s="711">
        <f t="shared" ca="1" si="122"/>
        <v>0</v>
      </c>
      <c r="AL88" s="711">
        <f t="shared" ca="1" si="122"/>
        <v>0</v>
      </c>
      <c r="AM88" s="711">
        <f t="shared" ca="1" si="122"/>
        <v>0</v>
      </c>
      <c r="AN88" s="711">
        <f t="shared" ca="1" si="122"/>
        <v>0</v>
      </c>
      <c r="AO88" s="711">
        <f t="shared" ca="1" si="122"/>
        <v>0</v>
      </c>
      <c r="AP88" s="711">
        <f t="shared" ca="1" si="122"/>
        <v>0</v>
      </c>
      <c r="AQ88" s="711">
        <f t="shared" ca="1" si="122"/>
        <v>0</v>
      </c>
      <c r="AR88" s="711">
        <f t="shared" ca="1" si="122"/>
        <v>0</v>
      </c>
      <c r="AS88" s="711">
        <f t="shared" ca="1" si="122"/>
        <v>0</v>
      </c>
      <c r="AT88" s="711">
        <f t="shared" ca="1" si="122"/>
        <v>0</v>
      </c>
      <c r="AU88" s="711">
        <f t="shared" ca="1" si="122"/>
        <v>0</v>
      </c>
      <c r="AV88" s="711">
        <f t="shared" ca="1" si="122"/>
        <v>0</v>
      </c>
      <c r="AW88" s="711">
        <f t="shared" ca="1" si="122"/>
        <v>0</v>
      </c>
      <c r="AX88" s="711">
        <f t="shared" ca="1" si="122"/>
        <v>0</v>
      </c>
      <c r="AY88" s="711">
        <f t="shared" ca="1" si="122"/>
        <v>0</v>
      </c>
      <c r="AZ88" s="711">
        <f t="shared" ca="1" si="122"/>
        <v>0</v>
      </c>
      <c r="BA88" s="711">
        <f t="shared" ca="1" si="122"/>
        <v>0</v>
      </c>
      <c r="BB88" s="711">
        <f t="shared" ca="1" si="122"/>
        <v>0</v>
      </c>
      <c r="BC88" s="711">
        <f t="shared" ca="1" si="122"/>
        <v>0</v>
      </c>
      <c r="BD88" s="711">
        <f t="shared" ca="1" si="122"/>
        <v>0</v>
      </c>
      <c r="BE88" s="711">
        <f t="shared" ca="1" si="122"/>
        <v>0</v>
      </c>
      <c r="BF88" s="711">
        <f t="shared" ca="1" si="122"/>
        <v>0</v>
      </c>
      <c r="BG88" s="711">
        <f t="shared" ca="1" si="122"/>
        <v>0</v>
      </c>
      <c r="BH88" s="711">
        <f t="shared" ca="1" si="122"/>
        <v>0</v>
      </c>
      <c r="BI88" s="711">
        <f t="shared" ca="1" si="122"/>
        <v>0</v>
      </c>
      <c r="BJ88" s="711">
        <f t="shared" ca="1" si="122"/>
        <v>0</v>
      </c>
      <c r="BK88" s="711">
        <f t="shared" ca="1" si="122"/>
        <v>0</v>
      </c>
      <c r="BL88" s="711">
        <f t="shared" ca="1" si="122"/>
        <v>0</v>
      </c>
      <c r="BM88" s="711">
        <f t="shared" ca="1" si="122"/>
        <v>0</v>
      </c>
      <c r="BN88" s="711">
        <f t="shared" ca="1" si="122"/>
        <v>0</v>
      </c>
      <c r="BO88" s="711">
        <f t="shared" ca="1" si="122"/>
        <v>0</v>
      </c>
      <c r="BP88" s="711">
        <f t="shared" ca="1" si="122"/>
        <v>0</v>
      </c>
      <c r="BQ88" s="711">
        <f t="shared" ca="1" si="122"/>
        <v>0</v>
      </c>
      <c r="BR88" s="711">
        <f t="shared" ref="BR88:EC88" ca="1" si="123">SUM(BR89:BR90)</f>
        <v>0</v>
      </c>
      <c r="BS88" s="711">
        <f t="shared" ca="1" si="123"/>
        <v>0</v>
      </c>
      <c r="BT88" s="711">
        <f t="shared" ca="1" si="123"/>
        <v>0</v>
      </c>
      <c r="BU88" s="711">
        <f t="shared" ca="1" si="123"/>
        <v>0</v>
      </c>
      <c r="BV88" s="711">
        <f t="shared" ca="1" si="123"/>
        <v>0</v>
      </c>
      <c r="BW88" s="711">
        <f t="shared" ca="1" si="123"/>
        <v>0</v>
      </c>
      <c r="BX88" s="711">
        <f t="shared" ca="1" si="123"/>
        <v>0</v>
      </c>
      <c r="BY88" s="711">
        <f t="shared" ca="1" si="123"/>
        <v>0</v>
      </c>
      <c r="BZ88" s="711">
        <f t="shared" ca="1" si="123"/>
        <v>0</v>
      </c>
      <c r="CA88" s="711">
        <f t="shared" ca="1" si="123"/>
        <v>0</v>
      </c>
      <c r="CB88" s="711">
        <f t="shared" ca="1" si="123"/>
        <v>0</v>
      </c>
      <c r="CC88" s="711">
        <f t="shared" ca="1" si="123"/>
        <v>0</v>
      </c>
      <c r="CD88" s="711">
        <f t="shared" ca="1" si="123"/>
        <v>0</v>
      </c>
      <c r="CE88" s="711">
        <f t="shared" ca="1" si="123"/>
        <v>0</v>
      </c>
      <c r="CF88" s="711">
        <f t="shared" ca="1" si="123"/>
        <v>0</v>
      </c>
      <c r="CG88" s="711">
        <f t="shared" ca="1" si="123"/>
        <v>0</v>
      </c>
      <c r="CH88" s="711">
        <f t="shared" ca="1" si="123"/>
        <v>0</v>
      </c>
      <c r="CI88" s="711">
        <f t="shared" ca="1" si="123"/>
        <v>0</v>
      </c>
      <c r="CJ88" s="711">
        <f t="shared" ca="1" si="123"/>
        <v>0</v>
      </c>
      <c r="CK88" s="711">
        <f t="shared" ca="1" si="123"/>
        <v>0</v>
      </c>
      <c r="CL88" s="711">
        <f t="shared" ca="1" si="123"/>
        <v>0</v>
      </c>
      <c r="CM88" s="711">
        <f t="shared" ca="1" si="123"/>
        <v>0</v>
      </c>
      <c r="CN88" s="711">
        <f t="shared" ca="1" si="123"/>
        <v>0</v>
      </c>
      <c r="CO88" s="711">
        <f t="shared" ca="1" si="123"/>
        <v>0</v>
      </c>
      <c r="CP88" s="711">
        <f t="shared" ca="1" si="123"/>
        <v>0</v>
      </c>
      <c r="CQ88" s="711">
        <f t="shared" ca="1" si="123"/>
        <v>0</v>
      </c>
      <c r="CR88" s="711">
        <f t="shared" ca="1" si="123"/>
        <v>0</v>
      </c>
      <c r="CS88" s="711">
        <f t="shared" ca="1" si="123"/>
        <v>0</v>
      </c>
      <c r="CT88" s="711">
        <f t="shared" ca="1" si="123"/>
        <v>0</v>
      </c>
      <c r="CU88" s="711">
        <f t="shared" ca="1" si="123"/>
        <v>0</v>
      </c>
      <c r="CV88" s="711">
        <f t="shared" ca="1" si="123"/>
        <v>0</v>
      </c>
      <c r="CW88" s="711">
        <f t="shared" ca="1" si="123"/>
        <v>0</v>
      </c>
      <c r="CX88" s="711">
        <f t="shared" ca="1" si="123"/>
        <v>0</v>
      </c>
      <c r="CY88" s="711">
        <f t="shared" ca="1" si="123"/>
        <v>0</v>
      </c>
      <c r="CZ88" s="711">
        <f t="shared" ca="1" si="123"/>
        <v>0</v>
      </c>
      <c r="DA88" s="711">
        <f t="shared" ca="1" si="123"/>
        <v>0</v>
      </c>
      <c r="DB88" s="711">
        <f t="shared" ca="1" si="123"/>
        <v>0</v>
      </c>
      <c r="DC88" s="711">
        <f t="shared" ca="1" si="123"/>
        <v>0</v>
      </c>
      <c r="DD88" s="711">
        <f t="shared" ca="1" si="123"/>
        <v>0</v>
      </c>
      <c r="DE88" s="711">
        <f t="shared" ca="1" si="123"/>
        <v>0</v>
      </c>
      <c r="DF88" s="711">
        <f t="shared" ca="1" si="123"/>
        <v>0</v>
      </c>
      <c r="DG88" s="711">
        <f t="shared" ca="1" si="123"/>
        <v>0</v>
      </c>
      <c r="DH88" s="711">
        <f t="shared" ca="1" si="123"/>
        <v>0</v>
      </c>
      <c r="DI88" s="711">
        <f t="shared" ca="1" si="123"/>
        <v>0</v>
      </c>
      <c r="DJ88" s="711">
        <f t="shared" ca="1" si="123"/>
        <v>0</v>
      </c>
      <c r="DK88" s="711">
        <f t="shared" ca="1" si="123"/>
        <v>0</v>
      </c>
      <c r="DL88" s="711">
        <f t="shared" ca="1" si="123"/>
        <v>0</v>
      </c>
      <c r="DM88" s="711">
        <f t="shared" ca="1" si="123"/>
        <v>0</v>
      </c>
      <c r="DN88" s="711">
        <f t="shared" ca="1" si="123"/>
        <v>0</v>
      </c>
      <c r="DO88" s="711">
        <f t="shared" ca="1" si="123"/>
        <v>0</v>
      </c>
      <c r="DP88" s="711">
        <f t="shared" ca="1" si="123"/>
        <v>0</v>
      </c>
      <c r="DQ88" s="711">
        <f t="shared" ca="1" si="123"/>
        <v>0</v>
      </c>
      <c r="DR88" s="711">
        <f t="shared" ca="1" si="123"/>
        <v>0</v>
      </c>
      <c r="DS88" s="711">
        <f t="shared" ca="1" si="123"/>
        <v>0</v>
      </c>
      <c r="DT88" s="711">
        <f t="shared" ca="1" si="123"/>
        <v>0</v>
      </c>
      <c r="DU88" s="711">
        <f t="shared" ca="1" si="123"/>
        <v>0</v>
      </c>
      <c r="DV88" s="711">
        <f t="shared" ca="1" si="123"/>
        <v>0</v>
      </c>
      <c r="DW88" s="711">
        <f t="shared" ca="1" si="123"/>
        <v>0</v>
      </c>
      <c r="DX88" s="711">
        <f t="shared" ca="1" si="123"/>
        <v>0</v>
      </c>
      <c r="DY88" s="711">
        <f t="shared" ca="1" si="123"/>
        <v>0</v>
      </c>
      <c r="DZ88" s="711">
        <f t="shared" ca="1" si="123"/>
        <v>0</v>
      </c>
      <c r="EA88" s="711">
        <f t="shared" ca="1" si="123"/>
        <v>0</v>
      </c>
      <c r="EB88" s="711">
        <f t="shared" ca="1" si="123"/>
        <v>0</v>
      </c>
      <c r="EC88" s="711">
        <f t="shared" ca="1" si="123"/>
        <v>0</v>
      </c>
      <c r="ED88" s="711">
        <f t="shared" ref="ED88:GO88" ca="1" si="124">SUM(ED89:ED90)</f>
        <v>0</v>
      </c>
      <c r="EE88" s="711">
        <f t="shared" ca="1" si="124"/>
        <v>0</v>
      </c>
      <c r="EF88" s="711">
        <f t="shared" ca="1" si="124"/>
        <v>0</v>
      </c>
      <c r="EG88" s="711">
        <f t="shared" ca="1" si="124"/>
        <v>0</v>
      </c>
      <c r="EH88" s="711">
        <f t="shared" ca="1" si="124"/>
        <v>0</v>
      </c>
      <c r="EI88" s="711">
        <f t="shared" ca="1" si="124"/>
        <v>0</v>
      </c>
      <c r="EJ88" s="711">
        <f t="shared" ca="1" si="124"/>
        <v>0</v>
      </c>
      <c r="EK88" s="711">
        <f t="shared" ca="1" si="124"/>
        <v>0</v>
      </c>
      <c r="EL88" s="711">
        <f t="shared" ca="1" si="124"/>
        <v>0</v>
      </c>
      <c r="EM88" s="711">
        <f t="shared" ca="1" si="124"/>
        <v>0</v>
      </c>
      <c r="EN88" s="711">
        <f t="shared" ca="1" si="124"/>
        <v>0</v>
      </c>
      <c r="EO88" s="711">
        <f t="shared" ca="1" si="124"/>
        <v>0</v>
      </c>
      <c r="EP88" s="711">
        <f t="shared" ca="1" si="124"/>
        <v>0</v>
      </c>
      <c r="EQ88" s="711">
        <f t="shared" ca="1" si="124"/>
        <v>0</v>
      </c>
      <c r="ER88" s="711">
        <f t="shared" ca="1" si="124"/>
        <v>0</v>
      </c>
      <c r="ES88" s="711">
        <f t="shared" ca="1" si="124"/>
        <v>0</v>
      </c>
      <c r="ET88" s="711">
        <f t="shared" ca="1" si="124"/>
        <v>0</v>
      </c>
      <c r="EU88" s="711">
        <f t="shared" ca="1" si="124"/>
        <v>0</v>
      </c>
      <c r="EV88" s="711">
        <f t="shared" ca="1" si="124"/>
        <v>0</v>
      </c>
      <c r="EW88" s="711">
        <f t="shared" ca="1" si="124"/>
        <v>0</v>
      </c>
      <c r="EX88" s="711">
        <f t="shared" ca="1" si="124"/>
        <v>0</v>
      </c>
      <c r="EY88" s="711">
        <f t="shared" ca="1" si="124"/>
        <v>0</v>
      </c>
      <c r="EZ88" s="711">
        <f t="shared" ca="1" si="124"/>
        <v>0</v>
      </c>
      <c r="FA88" s="711">
        <f t="shared" ca="1" si="124"/>
        <v>0</v>
      </c>
      <c r="FB88" s="711">
        <f t="shared" ca="1" si="124"/>
        <v>0</v>
      </c>
      <c r="FC88" s="711">
        <f t="shared" ca="1" si="124"/>
        <v>0</v>
      </c>
      <c r="FD88" s="711">
        <f t="shared" ca="1" si="124"/>
        <v>0</v>
      </c>
      <c r="FE88" s="711">
        <f t="shared" ca="1" si="124"/>
        <v>0</v>
      </c>
      <c r="FF88" s="711">
        <f t="shared" ca="1" si="124"/>
        <v>0</v>
      </c>
      <c r="FG88" s="711">
        <f t="shared" ca="1" si="124"/>
        <v>0</v>
      </c>
      <c r="FH88" s="711">
        <f t="shared" ca="1" si="124"/>
        <v>0</v>
      </c>
      <c r="FI88" s="711">
        <f t="shared" ca="1" si="124"/>
        <v>0</v>
      </c>
      <c r="FJ88" s="711">
        <f t="shared" ca="1" si="124"/>
        <v>0</v>
      </c>
      <c r="FK88" s="711">
        <f t="shared" ca="1" si="124"/>
        <v>0</v>
      </c>
      <c r="FL88" s="711">
        <f t="shared" ca="1" si="124"/>
        <v>0</v>
      </c>
      <c r="FM88" s="711">
        <f t="shared" ca="1" si="124"/>
        <v>0</v>
      </c>
      <c r="FN88" s="711">
        <f t="shared" ca="1" si="124"/>
        <v>0</v>
      </c>
      <c r="FO88" s="711">
        <f t="shared" ca="1" si="124"/>
        <v>0</v>
      </c>
      <c r="FP88" s="711">
        <f t="shared" ca="1" si="124"/>
        <v>0</v>
      </c>
      <c r="FQ88" s="711">
        <f t="shared" ca="1" si="124"/>
        <v>0</v>
      </c>
      <c r="FR88" s="711">
        <f t="shared" ca="1" si="124"/>
        <v>0</v>
      </c>
      <c r="FS88" s="711">
        <f t="shared" ca="1" si="124"/>
        <v>0</v>
      </c>
      <c r="FT88" s="711">
        <f t="shared" ca="1" si="124"/>
        <v>0</v>
      </c>
      <c r="FU88" s="711">
        <f t="shared" ca="1" si="124"/>
        <v>0</v>
      </c>
      <c r="FV88" s="711">
        <f t="shared" ca="1" si="124"/>
        <v>0</v>
      </c>
      <c r="FW88" s="711">
        <f t="shared" ca="1" si="124"/>
        <v>0</v>
      </c>
      <c r="FX88" s="711">
        <f t="shared" ca="1" si="124"/>
        <v>0</v>
      </c>
      <c r="FY88" s="711">
        <f t="shared" ca="1" si="124"/>
        <v>0</v>
      </c>
      <c r="FZ88" s="711">
        <f t="shared" ca="1" si="124"/>
        <v>0</v>
      </c>
      <c r="GA88" s="711">
        <f t="shared" ca="1" si="124"/>
        <v>0</v>
      </c>
      <c r="GB88" s="711">
        <f t="shared" ca="1" si="124"/>
        <v>0</v>
      </c>
      <c r="GC88" s="711">
        <f t="shared" ca="1" si="124"/>
        <v>0</v>
      </c>
      <c r="GD88" s="711">
        <f t="shared" ca="1" si="124"/>
        <v>0</v>
      </c>
      <c r="GE88" s="711">
        <f t="shared" ca="1" si="124"/>
        <v>0</v>
      </c>
      <c r="GF88" s="711">
        <f t="shared" ca="1" si="124"/>
        <v>0</v>
      </c>
      <c r="GG88" s="711">
        <f t="shared" ca="1" si="124"/>
        <v>0</v>
      </c>
      <c r="GH88" s="711">
        <f t="shared" ca="1" si="124"/>
        <v>0</v>
      </c>
      <c r="GI88" s="711">
        <f t="shared" ca="1" si="124"/>
        <v>0</v>
      </c>
      <c r="GJ88" s="711">
        <f t="shared" ca="1" si="124"/>
        <v>0</v>
      </c>
      <c r="GK88" s="711">
        <f t="shared" ca="1" si="124"/>
        <v>0</v>
      </c>
      <c r="GL88" s="711">
        <f t="shared" ca="1" si="124"/>
        <v>0</v>
      </c>
      <c r="GM88" s="711">
        <f t="shared" ca="1" si="124"/>
        <v>0</v>
      </c>
      <c r="GN88" s="711">
        <f t="shared" ca="1" si="124"/>
        <v>0</v>
      </c>
      <c r="GO88" s="711">
        <f t="shared" ca="1" si="124"/>
        <v>0</v>
      </c>
      <c r="GP88" s="711">
        <f t="shared" ref="GP88:HD88" ca="1" si="125">SUM(GP89:GP90)</f>
        <v>0</v>
      </c>
      <c r="GQ88" s="711">
        <f t="shared" ca="1" si="125"/>
        <v>0</v>
      </c>
      <c r="GR88" s="711">
        <f t="shared" ca="1" si="125"/>
        <v>0</v>
      </c>
      <c r="GS88" s="711">
        <f t="shared" ca="1" si="125"/>
        <v>0</v>
      </c>
      <c r="GT88" s="711">
        <f t="shared" ca="1" si="125"/>
        <v>0</v>
      </c>
      <c r="GU88" s="711">
        <f t="shared" ca="1" si="125"/>
        <v>0</v>
      </c>
      <c r="GV88" s="711">
        <f t="shared" ca="1" si="125"/>
        <v>0</v>
      </c>
      <c r="GW88" s="711">
        <f t="shared" ca="1" si="125"/>
        <v>0</v>
      </c>
      <c r="GX88" s="711">
        <f t="shared" ca="1" si="125"/>
        <v>0</v>
      </c>
      <c r="GY88" s="711">
        <f t="shared" ca="1" si="125"/>
        <v>0</v>
      </c>
      <c r="GZ88" s="711">
        <f t="shared" ca="1" si="125"/>
        <v>0</v>
      </c>
      <c r="HA88" s="711">
        <f t="shared" ca="1" si="125"/>
        <v>0</v>
      </c>
      <c r="HB88" s="711">
        <f t="shared" ca="1" si="125"/>
        <v>0</v>
      </c>
      <c r="HC88" s="711">
        <f t="shared" ca="1" si="125"/>
        <v>0</v>
      </c>
      <c r="HD88" s="711">
        <f t="shared" ca="1" si="125"/>
        <v>0</v>
      </c>
    </row>
    <row r="89" spans="1:212">
      <c r="A89" s="1156"/>
      <c r="B89" s="929" t="s">
        <v>68</v>
      </c>
      <c r="C89" s="701" t="str">
        <f>'Исходные данные'!$B$16</f>
        <v>млн.руб.</v>
      </c>
      <c r="D89" s="932">
        <f ca="1">SUMIFS(E89:HD89,$E$7:$HD$7,"&lt;="&amp;'Исходные данные'!$B$13)</f>
        <v>0</v>
      </c>
      <c r="E89" s="711">
        <f>IF(E87&gt;0,E87*E81/E81*E82,0)</f>
        <v>0</v>
      </c>
      <c r="F89" s="711">
        <f t="shared" ref="F89:BQ89" ca="1" si="126">IF(F87&gt;0,F87*F81/F81*F82,0)</f>
        <v>0</v>
      </c>
      <c r="G89" s="711">
        <f t="shared" ca="1" si="126"/>
        <v>0</v>
      </c>
      <c r="H89" s="711">
        <f t="shared" ca="1" si="126"/>
        <v>0</v>
      </c>
      <c r="I89" s="711">
        <f t="shared" ca="1" si="126"/>
        <v>0</v>
      </c>
      <c r="J89" s="711">
        <f t="shared" ca="1" si="126"/>
        <v>0</v>
      </c>
      <c r="K89" s="711">
        <f t="shared" ca="1" si="126"/>
        <v>0</v>
      </c>
      <c r="L89" s="711">
        <f t="shared" ca="1" si="126"/>
        <v>0</v>
      </c>
      <c r="M89" s="711">
        <f t="shared" ca="1" si="126"/>
        <v>0</v>
      </c>
      <c r="N89" s="711">
        <f t="shared" ca="1" si="126"/>
        <v>0</v>
      </c>
      <c r="O89" s="711">
        <f t="shared" ca="1" si="126"/>
        <v>0</v>
      </c>
      <c r="P89" s="711">
        <f t="shared" ca="1" si="126"/>
        <v>0</v>
      </c>
      <c r="Q89" s="711">
        <f t="shared" ca="1" si="126"/>
        <v>0</v>
      </c>
      <c r="R89" s="711">
        <f t="shared" ca="1" si="126"/>
        <v>0</v>
      </c>
      <c r="S89" s="711">
        <f t="shared" ca="1" si="126"/>
        <v>0</v>
      </c>
      <c r="T89" s="711">
        <f t="shared" ca="1" si="126"/>
        <v>0</v>
      </c>
      <c r="U89" s="711">
        <f t="shared" ca="1" si="126"/>
        <v>0</v>
      </c>
      <c r="V89" s="711">
        <f t="shared" ca="1" si="126"/>
        <v>0</v>
      </c>
      <c r="W89" s="711">
        <f t="shared" ca="1" si="126"/>
        <v>0</v>
      </c>
      <c r="X89" s="711">
        <f t="shared" ca="1" si="126"/>
        <v>0</v>
      </c>
      <c r="Y89" s="711">
        <f t="shared" ca="1" si="126"/>
        <v>0</v>
      </c>
      <c r="Z89" s="711">
        <f t="shared" ca="1" si="126"/>
        <v>0</v>
      </c>
      <c r="AA89" s="711">
        <f t="shared" ca="1" si="126"/>
        <v>0</v>
      </c>
      <c r="AB89" s="711">
        <f t="shared" ca="1" si="126"/>
        <v>0</v>
      </c>
      <c r="AC89" s="711">
        <f t="shared" ca="1" si="126"/>
        <v>0</v>
      </c>
      <c r="AD89" s="711">
        <f t="shared" ca="1" si="126"/>
        <v>0</v>
      </c>
      <c r="AE89" s="711">
        <f t="shared" ca="1" si="126"/>
        <v>0</v>
      </c>
      <c r="AF89" s="711">
        <f t="shared" ca="1" si="126"/>
        <v>0</v>
      </c>
      <c r="AG89" s="711">
        <f t="shared" ca="1" si="126"/>
        <v>0</v>
      </c>
      <c r="AH89" s="711">
        <f t="shared" ca="1" si="126"/>
        <v>0</v>
      </c>
      <c r="AI89" s="711">
        <f t="shared" ca="1" si="126"/>
        <v>0</v>
      </c>
      <c r="AJ89" s="711">
        <f t="shared" ca="1" si="126"/>
        <v>0</v>
      </c>
      <c r="AK89" s="711">
        <f t="shared" ca="1" si="126"/>
        <v>0</v>
      </c>
      <c r="AL89" s="711">
        <f t="shared" ca="1" si="126"/>
        <v>0</v>
      </c>
      <c r="AM89" s="711">
        <f t="shared" ca="1" si="126"/>
        <v>0</v>
      </c>
      <c r="AN89" s="711">
        <f t="shared" ca="1" si="126"/>
        <v>0</v>
      </c>
      <c r="AO89" s="711">
        <f t="shared" ca="1" si="126"/>
        <v>0</v>
      </c>
      <c r="AP89" s="711">
        <f t="shared" ca="1" si="126"/>
        <v>0</v>
      </c>
      <c r="AQ89" s="711">
        <f t="shared" ca="1" si="126"/>
        <v>0</v>
      </c>
      <c r="AR89" s="711">
        <f t="shared" ca="1" si="126"/>
        <v>0</v>
      </c>
      <c r="AS89" s="711">
        <f t="shared" ca="1" si="126"/>
        <v>0</v>
      </c>
      <c r="AT89" s="711">
        <f t="shared" ca="1" si="126"/>
        <v>0</v>
      </c>
      <c r="AU89" s="711">
        <f t="shared" ca="1" si="126"/>
        <v>0</v>
      </c>
      <c r="AV89" s="711">
        <f t="shared" ca="1" si="126"/>
        <v>0</v>
      </c>
      <c r="AW89" s="711">
        <f t="shared" ca="1" si="126"/>
        <v>0</v>
      </c>
      <c r="AX89" s="711">
        <f t="shared" ca="1" si="126"/>
        <v>0</v>
      </c>
      <c r="AY89" s="711">
        <f t="shared" ca="1" si="126"/>
        <v>0</v>
      </c>
      <c r="AZ89" s="711">
        <f t="shared" ca="1" si="126"/>
        <v>0</v>
      </c>
      <c r="BA89" s="711">
        <f t="shared" ca="1" si="126"/>
        <v>0</v>
      </c>
      <c r="BB89" s="711">
        <f t="shared" ca="1" si="126"/>
        <v>0</v>
      </c>
      <c r="BC89" s="711">
        <f t="shared" ca="1" si="126"/>
        <v>0</v>
      </c>
      <c r="BD89" s="711">
        <f t="shared" ca="1" si="126"/>
        <v>0</v>
      </c>
      <c r="BE89" s="711">
        <f t="shared" ca="1" si="126"/>
        <v>0</v>
      </c>
      <c r="BF89" s="711">
        <f t="shared" ca="1" si="126"/>
        <v>0</v>
      </c>
      <c r="BG89" s="711">
        <f t="shared" ca="1" si="126"/>
        <v>0</v>
      </c>
      <c r="BH89" s="711">
        <f t="shared" ca="1" si="126"/>
        <v>0</v>
      </c>
      <c r="BI89" s="711">
        <f t="shared" ca="1" si="126"/>
        <v>0</v>
      </c>
      <c r="BJ89" s="711">
        <f t="shared" ca="1" si="126"/>
        <v>0</v>
      </c>
      <c r="BK89" s="711">
        <f t="shared" ca="1" si="126"/>
        <v>0</v>
      </c>
      <c r="BL89" s="711">
        <f t="shared" ca="1" si="126"/>
        <v>0</v>
      </c>
      <c r="BM89" s="711">
        <f t="shared" ca="1" si="126"/>
        <v>0</v>
      </c>
      <c r="BN89" s="711">
        <f t="shared" ca="1" si="126"/>
        <v>0</v>
      </c>
      <c r="BO89" s="711">
        <f t="shared" ca="1" si="126"/>
        <v>0</v>
      </c>
      <c r="BP89" s="711">
        <f t="shared" ca="1" si="126"/>
        <v>0</v>
      </c>
      <c r="BQ89" s="711">
        <f t="shared" ca="1" si="126"/>
        <v>0</v>
      </c>
      <c r="BR89" s="711">
        <f t="shared" ref="BR89:EC89" ca="1" si="127">IF(BR87&gt;0,BR87*BR81/BR81*BR82,0)</f>
        <v>0</v>
      </c>
      <c r="BS89" s="711">
        <f t="shared" ca="1" si="127"/>
        <v>0</v>
      </c>
      <c r="BT89" s="711">
        <f t="shared" ca="1" si="127"/>
        <v>0</v>
      </c>
      <c r="BU89" s="711">
        <f t="shared" ca="1" si="127"/>
        <v>0</v>
      </c>
      <c r="BV89" s="711">
        <f t="shared" ca="1" si="127"/>
        <v>0</v>
      </c>
      <c r="BW89" s="711">
        <f t="shared" ca="1" si="127"/>
        <v>0</v>
      </c>
      <c r="BX89" s="711">
        <f t="shared" ca="1" si="127"/>
        <v>0</v>
      </c>
      <c r="BY89" s="711">
        <f t="shared" ca="1" si="127"/>
        <v>0</v>
      </c>
      <c r="BZ89" s="711">
        <f t="shared" ca="1" si="127"/>
        <v>0</v>
      </c>
      <c r="CA89" s="711">
        <f t="shared" ca="1" si="127"/>
        <v>0</v>
      </c>
      <c r="CB89" s="711">
        <f t="shared" ca="1" si="127"/>
        <v>0</v>
      </c>
      <c r="CC89" s="711">
        <f t="shared" ca="1" si="127"/>
        <v>0</v>
      </c>
      <c r="CD89" s="711">
        <f t="shared" ca="1" si="127"/>
        <v>0</v>
      </c>
      <c r="CE89" s="711">
        <f t="shared" ca="1" si="127"/>
        <v>0</v>
      </c>
      <c r="CF89" s="711">
        <f t="shared" ca="1" si="127"/>
        <v>0</v>
      </c>
      <c r="CG89" s="711">
        <f t="shared" ca="1" si="127"/>
        <v>0</v>
      </c>
      <c r="CH89" s="711">
        <f t="shared" ca="1" si="127"/>
        <v>0</v>
      </c>
      <c r="CI89" s="711">
        <f t="shared" ca="1" si="127"/>
        <v>0</v>
      </c>
      <c r="CJ89" s="711">
        <f t="shared" ca="1" si="127"/>
        <v>0</v>
      </c>
      <c r="CK89" s="711">
        <f t="shared" ca="1" si="127"/>
        <v>0</v>
      </c>
      <c r="CL89" s="711">
        <f t="shared" ca="1" si="127"/>
        <v>0</v>
      </c>
      <c r="CM89" s="711">
        <f t="shared" ca="1" si="127"/>
        <v>0</v>
      </c>
      <c r="CN89" s="711">
        <f t="shared" ca="1" si="127"/>
        <v>0</v>
      </c>
      <c r="CO89" s="711">
        <f t="shared" ca="1" si="127"/>
        <v>0</v>
      </c>
      <c r="CP89" s="711">
        <f t="shared" ca="1" si="127"/>
        <v>0</v>
      </c>
      <c r="CQ89" s="711">
        <f t="shared" ca="1" si="127"/>
        <v>0</v>
      </c>
      <c r="CR89" s="711">
        <f t="shared" ca="1" si="127"/>
        <v>0</v>
      </c>
      <c r="CS89" s="711">
        <f t="shared" ca="1" si="127"/>
        <v>0</v>
      </c>
      <c r="CT89" s="711">
        <f t="shared" ca="1" si="127"/>
        <v>0</v>
      </c>
      <c r="CU89" s="711">
        <f t="shared" ca="1" si="127"/>
        <v>0</v>
      </c>
      <c r="CV89" s="711">
        <f t="shared" ca="1" si="127"/>
        <v>0</v>
      </c>
      <c r="CW89" s="711">
        <f t="shared" ca="1" si="127"/>
        <v>0</v>
      </c>
      <c r="CX89" s="711">
        <f t="shared" ca="1" si="127"/>
        <v>0</v>
      </c>
      <c r="CY89" s="711">
        <f t="shared" ca="1" si="127"/>
        <v>0</v>
      </c>
      <c r="CZ89" s="711">
        <f t="shared" ca="1" si="127"/>
        <v>0</v>
      </c>
      <c r="DA89" s="711">
        <f t="shared" ca="1" si="127"/>
        <v>0</v>
      </c>
      <c r="DB89" s="711">
        <f t="shared" ca="1" si="127"/>
        <v>0</v>
      </c>
      <c r="DC89" s="711">
        <f t="shared" ca="1" si="127"/>
        <v>0</v>
      </c>
      <c r="DD89" s="711">
        <f t="shared" ca="1" si="127"/>
        <v>0</v>
      </c>
      <c r="DE89" s="711">
        <f t="shared" ca="1" si="127"/>
        <v>0</v>
      </c>
      <c r="DF89" s="711">
        <f t="shared" ca="1" si="127"/>
        <v>0</v>
      </c>
      <c r="DG89" s="711">
        <f t="shared" ca="1" si="127"/>
        <v>0</v>
      </c>
      <c r="DH89" s="711">
        <f t="shared" ca="1" si="127"/>
        <v>0</v>
      </c>
      <c r="DI89" s="711">
        <f t="shared" ca="1" si="127"/>
        <v>0</v>
      </c>
      <c r="DJ89" s="711">
        <f t="shared" ca="1" si="127"/>
        <v>0</v>
      </c>
      <c r="DK89" s="711">
        <f t="shared" ca="1" si="127"/>
        <v>0</v>
      </c>
      <c r="DL89" s="711">
        <f t="shared" ca="1" si="127"/>
        <v>0</v>
      </c>
      <c r="DM89" s="711">
        <f t="shared" ca="1" si="127"/>
        <v>0</v>
      </c>
      <c r="DN89" s="711">
        <f t="shared" ca="1" si="127"/>
        <v>0</v>
      </c>
      <c r="DO89" s="711">
        <f t="shared" ca="1" si="127"/>
        <v>0</v>
      </c>
      <c r="DP89" s="711">
        <f t="shared" ca="1" si="127"/>
        <v>0</v>
      </c>
      <c r="DQ89" s="711">
        <f t="shared" ca="1" si="127"/>
        <v>0</v>
      </c>
      <c r="DR89" s="711">
        <f t="shared" ca="1" si="127"/>
        <v>0</v>
      </c>
      <c r="DS89" s="711">
        <f t="shared" ca="1" si="127"/>
        <v>0</v>
      </c>
      <c r="DT89" s="711">
        <f t="shared" ca="1" si="127"/>
        <v>0</v>
      </c>
      <c r="DU89" s="711">
        <f t="shared" ca="1" si="127"/>
        <v>0</v>
      </c>
      <c r="DV89" s="711">
        <f t="shared" ca="1" si="127"/>
        <v>0</v>
      </c>
      <c r="DW89" s="711">
        <f t="shared" ca="1" si="127"/>
        <v>0</v>
      </c>
      <c r="DX89" s="711">
        <f t="shared" ca="1" si="127"/>
        <v>0</v>
      </c>
      <c r="DY89" s="711">
        <f t="shared" ca="1" si="127"/>
        <v>0</v>
      </c>
      <c r="DZ89" s="711">
        <f t="shared" ca="1" si="127"/>
        <v>0</v>
      </c>
      <c r="EA89" s="711">
        <f t="shared" ca="1" si="127"/>
        <v>0</v>
      </c>
      <c r="EB89" s="711">
        <f t="shared" ca="1" si="127"/>
        <v>0</v>
      </c>
      <c r="EC89" s="711">
        <f t="shared" ca="1" si="127"/>
        <v>0</v>
      </c>
      <c r="ED89" s="711">
        <f t="shared" ref="ED89:GO89" ca="1" si="128">IF(ED87&gt;0,ED87*ED81/ED81*ED82,0)</f>
        <v>0</v>
      </c>
      <c r="EE89" s="711">
        <f t="shared" ca="1" si="128"/>
        <v>0</v>
      </c>
      <c r="EF89" s="711">
        <f t="shared" ca="1" si="128"/>
        <v>0</v>
      </c>
      <c r="EG89" s="711">
        <f t="shared" ca="1" si="128"/>
        <v>0</v>
      </c>
      <c r="EH89" s="711">
        <f t="shared" ca="1" si="128"/>
        <v>0</v>
      </c>
      <c r="EI89" s="711">
        <f t="shared" ca="1" si="128"/>
        <v>0</v>
      </c>
      <c r="EJ89" s="711">
        <f t="shared" ca="1" si="128"/>
        <v>0</v>
      </c>
      <c r="EK89" s="711">
        <f t="shared" ca="1" si="128"/>
        <v>0</v>
      </c>
      <c r="EL89" s="711">
        <f t="shared" ca="1" si="128"/>
        <v>0</v>
      </c>
      <c r="EM89" s="711">
        <f t="shared" ca="1" si="128"/>
        <v>0</v>
      </c>
      <c r="EN89" s="711">
        <f t="shared" ca="1" si="128"/>
        <v>0</v>
      </c>
      <c r="EO89" s="711">
        <f t="shared" ca="1" si="128"/>
        <v>0</v>
      </c>
      <c r="EP89" s="711">
        <f t="shared" ca="1" si="128"/>
        <v>0</v>
      </c>
      <c r="EQ89" s="711">
        <f t="shared" ca="1" si="128"/>
        <v>0</v>
      </c>
      <c r="ER89" s="711">
        <f t="shared" ca="1" si="128"/>
        <v>0</v>
      </c>
      <c r="ES89" s="711">
        <f t="shared" ca="1" si="128"/>
        <v>0</v>
      </c>
      <c r="ET89" s="711">
        <f t="shared" ca="1" si="128"/>
        <v>0</v>
      </c>
      <c r="EU89" s="711">
        <f t="shared" ca="1" si="128"/>
        <v>0</v>
      </c>
      <c r="EV89" s="711">
        <f t="shared" ca="1" si="128"/>
        <v>0</v>
      </c>
      <c r="EW89" s="711">
        <f t="shared" ca="1" si="128"/>
        <v>0</v>
      </c>
      <c r="EX89" s="711">
        <f t="shared" ca="1" si="128"/>
        <v>0</v>
      </c>
      <c r="EY89" s="711">
        <f t="shared" ca="1" si="128"/>
        <v>0</v>
      </c>
      <c r="EZ89" s="711">
        <f t="shared" ca="1" si="128"/>
        <v>0</v>
      </c>
      <c r="FA89" s="711">
        <f t="shared" ca="1" si="128"/>
        <v>0</v>
      </c>
      <c r="FB89" s="711">
        <f t="shared" ca="1" si="128"/>
        <v>0</v>
      </c>
      <c r="FC89" s="711">
        <f t="shared" ca="1" si="128"/>
        <v>0</v>
      </c>
      <c r="FD89" s="711">
        <f t="shared" ca="1" si="128"/>
        <v>0</v>
      </c>
      <c r="FE89" s="711">
        <f t="shared" ca="1" si="128"/>
        <v>0</v>
      </c>
      <c r="FF89" s="711">
        <f t="shared" ca="1" si="128"/>
        <v>0</v>
      </c>
      <c r="FG89" s="711">
        <f t="shared" ca="1" si="128"/>
        <v>0</v>
      </c>
      <c r="FH89" s="711">
        <f t="shared" ca="1" si="128"/>
        <v>0</v>
      </c>
      <c r="FI89" s="711">
        <f t="shared" ca="1" si="128"/>
        <v>0</v>
      </c>
      <c r="FJ89" s="711">
        <f t="shared" ca="1" si="128"/>
        <v>0</v>
      </c>
      <c r="FK89" s="711">
        <f t="shared" ca="1" si="128"/>
        <v>0</v>
      </c>
      <c r="FL89" s="711">
        <f t="shared" ca="1" si="128"/>
        <v>0</v>
      </c>
      <c r="FM89" s="711">
        <f t="shared" ca="1" si="128"/>
        <v>0</v>
      </c>
      <c r="FN89" s="711">
        <f t="shared" ca="1" si="128"/>
        <v>0</v>
      </c>
      <c r="FO89" s="711">
        <f t="shared" ca="1" si="128"/>
        <v>0</v>
      </c>
      <c r="FP89" s="711">
        <f t="shared" ca="1" si="128"/>
        <v>0</v>
      </c>
      <c r="FQ89" s="711">
        <f t="shared" ca="1" si="128"/>
        <v>0</v>
      </c>
      <c r="FR89" s="711">
        <f t="shared" ca="1" si="128"/>
        <v>0</v>
      </c>
      <c r="FS89" s="711">
        <f t="shared" ca="1" si="128"/>
        <v>0</v>
      </c>
      <c r="FT89" s="711">
        <f t="shared" ca="1" si="128"/>
        <v>0</v>
      </c>
      <c r="FU89" s="711">
        <f t="shared" ca="1" si="128"/>
        <v>0</v>
      </c>
      <c r="FV89" s="711">
        <f t="shared" ca="1" si="128"/>
        <v>0</v>
      </c>
      <c r="FW89" s="711">
        <f t="shared" ca="1" si="128"/>
        <v>0</v>
      </c>
      <c r="FX89" s="711">
        <f t="shared" ca="1" si="128"/>
        <v>0</v>
      </c>
      <c r="FY89" s="711">
        <f t="shared" ca="1" si="128"/>
        <v>0</v>
      </c>
      <c r="FZ89" s="711">
        <f t="shared" ca="1" si="128"/>
        <v>0</v>
      </c>
      <c r="GA89" s="711">
        <f t="shared" ca="1" si="128"/>
        <v>0</v>
      </c>
      <c r="GB89" s="711">
        <f t="shared" ca="1" si="128"/>
        <v>0</v>
      </c>
      <c r="GC89" s="711">
        <f t="shared" ca="1" si="128"/>
        <v>0</v>
      </c>
      <c r="GD89" s="711">
        <f t="shared" ca="1" si="128"/>
        <v>0</v>
      </c>
      <c r="GE89" s="711">
        <f t="shared" ca="1" si="128"/>
        <v>0</v>
      </c>
      <c r="GF89" s="711">
        <f t="shared" ca="1" si="128"/>
        <v>0</v>
      </c>
      <c r="GG89" s="711">
        <f t="shared" ca="1" si="128"/>
        <v>0</v>
      </c>
      <c r="GH89" s="711">
        <f t="shared" ca="1" si="128"/>
        <v>0</v>
      </c>
      <c r="GI89" s="711">
        <f t="shared" ca="1" si="128"/>
        <v>0</v>
      </c>
      <c r="GJ89" s="711">
        <f t="shared" ca="1" si="128"/>
        <v>0</v>
      </c>
      <c r="GK89" s="711">
        <f t="shared" ca="1" si="128"/>
        <v>0</v>
      </c>
      <c r="GL89" s="711">
        <f t="shared" ca="1" si="128"/>
        <v>0</v>
      </c>
      <c r="GM89" s="711">
        <f t="shared" ca="1" si="128"/>
        <v>0</v>
      </c>
      <c r="GN89" s="711">
        <f t="shared" ca="1" si="128"/>
        <v>0</v>
      </c>
      <c r="GO89" s="711">
        <f t="shared" ca="1" si="128"/>
        <v>0</v>
      </c>
      <c r="GP89" s="711">
        <f t="shared" ref="GP89:HD89" ca="1" si="129">IF(GP87&gt;0,GP87*GP81/GP81*GP82,0)</f>
        <v>0</v>
      </c>
      <c r="GQ89" s="711">
        <f t="shared" ca="1" si="129"/>
        <v>0</v>
      </c>
      <c r="GR89" s="711">
        <f t="shared" ca="1" si="129"/>
        <v>0</v>
      </c>
      <c r="GS89" s="711">
        <f t="shared" ca="1" si="129"/>
        <v>0</v>
      </c>
      <c r="GT89" s="711">
        <f t="shared" ca="1" si="129"/>
        <v>0</v>
      </c>
      <c r="GU89" s="711">
        <f t="shared" ca="1" si="129"/>
        <v>0</v>
      </c>
      <c r="GV89" s="711">
        <f t="shared" ca="1" si="129"/>
        <v>0</v>
      </c>
      <c r="GW89" s="711">
        <f t="shared" ca="1" si="129"/>
        <v>0</v>
      </c>
      <c r="GX89" s="711">
        <f t="shared" ca="1" si="129"/>
        <v>0</v>
      </c>
      <c r="GY89" s="711">
        <f t="shared" ca="1" si="129"/>
        <v>0</v>
      </c>
      <c r="GZ89" s="711">
        <f t="shared" ca="1" si="129"/>
        <v>0</v>
      </c>
      <c r="HA89" s="711">
        <f t="shared" ca="1" si="129"/>
        <v>0</v>
      </c>
      <c r="HB89" s="711">
        <f t="shared" ca="1" si="129"/>
        <v>0</v>
      </c>
      <c r="HC89" s="711">
        <f t="shared" ca="1" si="129"/>
        <v>0</v>
      </c>
      <c r="HD89" s="711">
        <f t="shared" ca="1" si="129"/>
        <v>0</v>
      </c>
    </row>
    <row r="90" spans="1:212">
      <c r="A90" s="1156"/>
      <c r="B90" s="929" t="s">
        <v>69</v>
      </c>
      <c r="C90" s="701" t="str">
        <f>'Исходные данные'!$B$16</f>
        <v>млн.руб.</v>
      </c>
      <c r="D90" s="932">
        <f ca="1">SUMIFS(E90:HD90,$E$7:$HD$7,"&lt;="&amp;'Исходные данные'!$B$13)</f>
        <v>0</v>
      </c>
      <c r="E90" s="711">
        <f>IF(E87&gt;0,E87*E81/E81*E83,0)</f>
        <v>0</v>
      </c>
      <c r="F90" s="711">
        <f t="shared" ref="F90:BQ90" ca="1" si="130">IF(F87&gt;0,F87*F81/F81*F83,0)</f>
        <v>0</v>
      </c>
      <c r="G90" s="711">
        <f t="shared" ca="1" si="130"/>
        <v>0</v>
      </c>
      <c r="H90" s="711">
        <f t="shared" ca="1" si="130"/>
        <v>0</v>
      </c>
      <c r="I90" s="711">
        <f t="shared" ca="1" si="130"/>
        <v>0</v>
      </c>
      <c r="J90" s="711">
        <f t="shared" ca="1" si="130"/>
        <v>0</v>
      </c>
      <c r="K90" s="711">
        <f t="shared" ca="1" si="130"/>
        <v>0</v>
      </c>
      <c r="L90" s="711">
        <f t="shared" ca="1" si="130"/>
        <v>0</v>
      </c>
      <c r="M90" s="711">
        <f t="shared" ca="1" si="130"/>
        <v>0</v>
      </c>
      <c r="N90" s="711">
        <f t="shared" ca="1" si="130"/>
        <v>0</v>
      </c>
      <c r="O90" s="711">
        <f t="shared" ca="1" si="130"/>
        <v>0</v>
      </c>
      <c r="P90" s="711">
        <f t="shared" ca="1" si="130"/>
        <v>0</v>
      </c>
      <c r="Q90" s="711">
        <f t="shared" ca="1" si="130"/>
        <v>0</v>
      </c>
      <c r="R90" s="711">
        <f t="shared" ca="1" si="130"/>
        <v>0</v>
      </c>
      <c r="S90" s="711">
        <f t="shared" ca="1" si="130"/>
        <v>0</v>
      </c>
      <c r="T90" s="711">
        <f t="shared" ca="1" si="130"/>
        <v>0</v>
      </c>
      <c r="U90" s="711">
        <f t="shared" ca="1" si="130"/>
        <v>0</v>
      </c>
      <c r="V90" s="711">
        <f t="shared" ca="1" si="130"/>
        <v>0</v>
      </c>
      <c r="W90" s="711">
        <f t="shared" ca="1" si="130"/>
        <v>0</v>
      </c>
      <c r="X90" s="711">
        <f t="shared" ca="1" si="130"/>
        <v>0</v>
      </c>
      <c r="Y90" s="711">
        <f t="shared" ca="1" si="130"/>
        <v>0</v>
      </c>
      <c r="Z90" s="711">
        <f t="shared" ca="1" si="130"/>
        <v>0</v>
      </c>
      <c r="AA90" s="711">
        <f t="shared" ca="1" si="130"/>
        <v>0</v>
      </c>
      <c r="AB90" s="711">
        <f t="shared" ca="1" si="130"/>
        <v>0</v>
      </c>
      <c r="AC90" s="711">
        <f t="shared" ca="1" si="130"/>
        <v>0</v>
      </c>
      <c r="AD90" s="711">
        <f t="shared" ca="1" si="130"/>
        <v>0</v>
      </c>
      <c r="AE90" s="711">
        <f t="shared" ca="1" si="130"/>
        <v>0</v>
      </c>
      <c r="AF90" s="711">
        <f t="shared" ca="1" si="130"/>
        <v>0</v>
      </c>
      <c r="AG90" s="711">
        <f t="shared" ca="1" si="130"/>
        <v>0</v>
      </c>
      <c r="AH90" s="711">
        <f t="shared" ca="1" si="130"/>
        <v>0</v>
      </c>
      <c r="AI90" s="711">
        <f t="shared" ca="1" si="130"/>
        <v>0</v>
      </c>
      <c r="AJ90" s="711">
        <f t="shared" ca="1" si="130"/>
        <v>0</v>
      </c>
      <c r="AK90" s="711">
        <f t="shared" ca="1" si="130"/>
        <v>0</v>
      </c>
      <c r="AL90" s="711">
        <f t="shared" ca="1" si="130"/>
        <v>0</v>
      </c>
      <c r="AM90" s="711">
        <f t="shared" ca="1" si="130"/>
        <v>0</v>
      </c>
      <c r="AN90" s="711">
        <f t="shared" ca="1" si="130"/>
        <v>0</v>
      </c>
      <c r="AO90" s="711">
        <f t="shared" ca="1" si="130"/>
        <v>0</v>
      </c>
      <c r="AP90" s="711">
        <f t="shared" ca="1" si="130"/>
        <v>0</v>
      </c>
      <c r="AQ90" s="711">
        <f t="shared" ca="1" si="130"/>
        <v>0</v>
      </c>
      <c r="AR90" s="711">
        <f t="shared" ca="1" si="130"/>
        <v>0</v>
      </c>
      <c r="AS90" s="711">
        <f t="shared" ca="1" si="130"/>
        <v>0</v>
      </c>
      <c r="AT90" s="711">
        <f t="shared" ca="1" si="130"/>
        <v>0</v>
      </c>
      <c r="AU90" s="711">
        <f t="shared" ca="1" si="130"/>
        <v>0</v>
      </c>
      <c r="AV90" s="711">
        <f t="shared" ca="1" si="130"/>
        <v>0</v>
      </c>
      <c r="AW90" s="711">
        <f t="shared" ca="1" si="130"/>
        <v>0</v>
      </c>
      <c r="AX90" s="711">
        <f t="shared" ca="1" si="130"/>
        <v>0</v>
      </c>
      <c r="AY90" s="711">
        <f t="shared" ca="1" si="130"/>
        <v>0</v>
      </c>
      <c r="AZ90" s="711">
        <f t="shared" ca="1" si="130"/>
        <v>0</v>
      </c>
      <c r="BA90" s="711">
        <f t="shared" ca="1" si="130"/>
        <v>0</v>
      </c>
      <c r="BB90" s="711">
        <f t="shared" ca="1" si="130"/>
        <v>0</v>
      </c>
      <c r="BC90" s="711">
        <f t="shared" ca="1" si="130"/>
        <v>0</v>
      </c>
      <c r="BD90" s="711">
        <f t="shared" ca="1" si="130"/>
        <v>0</v>
      </c>
      <c r="BE90" s="711">
        <f t="shared" ca="1" si="130"/>
        <v>0</v>
      </c>
      <c r="BF90" s="711">
        <f t="shared" ca="1" si="130"/>
        <v>0</v>
      </c>
      <c r="BG90" s="711">
        <f t="shared" ca="1" si="130"/>
        <v>0</v>
      </c>
      <c r="BH90" s="711">
        <f t="shared" ca="1" si="130"/>
        <v>0</v>
      </c>
      <c r="BI90" s="711">
        <f t="shared" ca="1" si="130"/>
        <v>0</v>
      </c>
      <c r="BJ90" s="711">
        <f t="shared" ca="1" si="130"/>
        <v>0</v>
      </c>
      <c r="BK90" s="711">
        <f t="shared" ca="1" si="130"/>
        <v>0</v>
      </c>
      <c r="BL90" s="711">
        <f t="shared" ca="1" si="130"/>
        <v>0</v>
      </c>
      <c r="BM90" s="711">
        <f t="shared" ca="1" si="130"/>
        <v>0</v>
      </c>
      <c r="BN90" s="711">
        <f t="shared" ca="1" si="130"/>
        <v>0</v>
      </c>
      <c r="BO90" s="711">
        <f t="shared" ca="1" si="130"/>
        <v>0</v>
      </c>
      <c r="BP90" s="711">
        <f t="shared" ca="1" si="130"/>
        <v>0</v>
      </c>
      <c r="BQ90" s="711">
        <f t="shared" ca="1" si="130"/>
        <v>0</v>
      </c>
      <c r="BR90" s="711">
        <f t="shared" ref="BR90:EC90" ca="1" si="131">IF(BR87&gt;0,BR87*BR81/BR81*BR83,0)</f>
        <v>0</v>
      </c>
      <c r="BS90" s="711">
        <f t="shared" ca="1" si="131"/>
        <v>0</v>
      </c>
      <c r="BT90" s="711">
        <f t="shared" ca="1" si="131"/>
        <v>0</v>
      </c>
      <c r="BU90" s="711">
        <f t="shared" ca="1" si="131"/>
        <v>0</v>
      </c>
      <c r="BV90" s="711">
        <f t="shared" ca="1" si="131"/>
        <v>0</v>
      </c>
      <c r="BW90" s="711">
        <f t="shared" ca="1" si="131"/>
        <v>0</v>
      </c>
      <c r="BX90" s="711">
        <f t="shared" ca="1" si="131"/>
        <v>0</v>
      </c>
      <c r="BY90" s="711">
        <f t="shared" ca="1" si="131"/>
        <v>0</v>
      </c>
      <c r="BZ90" s="711">
        <f t="shared" ca="1" si="131"/>
        <v>0</v>
      </c>
      <c r="CA90" s="711">
        <f t="shared" ca="1" si="131"/>
        <v>0</v>
      </c>
      <c r="CB90" s="711">
        <f t="shared" ca="1" si="131"/>
        <v>0</v>
      </c>
      <c r="CC90" s="711">
        <f t="shared" ca="1" si="131"/>
        <v>0</v>
      </c>
      <c r="CD90" s="711">
        <f t="shared" ca="1" si="131"/>
        <v>0</v>
      </c>
      <c r="CE90" s="711">
        <f t="shared" ca="1" si="131"/>
        <v>0</v>
      </c>
      <c r="CF90" s="711">
        <f t="shared" ca="1" si="131"/>
        <v>0</v>
      </c>
      <c r="CG90" s="711">
        <f t="shared" ca="1" si="131"/>
        <v>0</v>
      </c>
      <c r="CH90" s="711">
        <f t="shared" ca="1" si="131"/>
        <v>0</v>
      </c>
      <c r="CI90" s="711">
        <f t="shared" ca="1" si="131"/>
        <v>0</v>
      </c>
      <c r="CJ90" s="711">
        <f t="shared" ca="1" si="131"/>
        <v>0</v>
      </c>
      <c r="CK90" s="711">
        <f t="shared" ca="1" si="131"/>
        <v>0</v>
      </c>
      <c r="CL90" s="711">
        <f t="shared" ca="1" si="131"/>
        <v>0</v>
      </c>
      <c r="CM90" s="711">
        <f t="shared" ca="1" si="131"/>
        <v>0</v>
      </c>
      <c r="CN90" s="711">
        <f t="shared" ca="1" si="131"/>
        <v>0</v>
      </c>
      <c r="CO90" s="711">
        <f t="shared" ca="1" si="131"/>
        <v>0</v>
      </c>
      <c r="CP90" s="711">
        <f t="shared" ca="1" si="131"/>
        <v>0</v>
      </c>
      <c r="CQ90" s="711">
        <f t="shared" ca="1" si="131"/>
        <v>0</v>
      </c>
      <c r="CR90" s="711">
        <f t="shared" ca="1" si="131"/>
        <v>0</v>
      </c>
      <c r="CS90" s="711">
        <f t="shared" ca="1" si="131"/>
        <v>0</v>
      </c>
      <c r="CT90" s="711">
        <f t="shared" ca="1" si="131"/>
        <v>0</v>
      </c>
      <c r="CU90" s="711">
        <f t="shared" ca="1" si="131"/>
        <v>0</v>
      </c>
      <c r="CV90" s="711">
        <f t="shared" ca="1" si="131"/>
        <v>0</v>
      </c>
      <c r="CW90" s="711">
        <f t="shared" ca="1" si="131"/>
        <v>0</v>
      </c>
      <c r="CX90" s="711">
        <f t="shared" ca="1" si="131"/>
        <v>0</v>
      </c>
      <c r="CY90" s="711">
        <f t="shared" ca="1" si="131"/>
        <v>0</v>
      </c>
      <c r="CZ90" s="711">
        <f t="shared" ca="1" si="131"/>
        <v>0</v>
      </c>
      <c r="DA90" s="711">
        <f t="shared" ca="1" si="131"/>
        <v>0</v>
      </c>
      <c r="DB90" s="711">
        <f t="shared" ca="1" si="131"/>
        <v>0</v>
      </c>
      <c r="DC90" s="711">
        <f t="shared" ca="1" si="131"/>
        <v>0</v>
      </c>
      <c r="DD90" s="711">
        <f t="shared" ca="1" si="131"/>
        <v>0</v>
      </c>
      <c r="DE90" s="711">
        <f t="shared" ca="1" si="131"/>
        <v>0</v>
      </c>
      <c r="DF90" s="711">
        <f t="shared" ca="1" si="131"/>
        <v>0</v>
      </c>
      <c r="DG90" s="711">
        <f t="shared" ca="1" si="131"/>
        <v>0</v>
      </c>
      <c r="DH90" s="711">
        <f t="shared" ca="1" si="131"/>
        <v>0</v>
      </c>
      <c r="DI90" s="711">
        <f t="shared" ca="1" si="131"/>
        <v>0</v>
      </c>
      <c r="DJ90" s="711">
        <f t="shared" ca="1" si="131"/>
        <v>0</v>
      </c>
      <c r="DK90" s="711">
        <f t="shared" ca="1" si="131"/>
        <v>0</v>
      </c>
      <c r="DL90" s="711">
        <f t="shared" ca="1" si="131"/>
        <v>0</v>
      </c>
      <c r="DM90" s="711">
        <f t="shared" ca="1" si="131"/>
        <v>0</v>
      </c>
      <c r="DN90" s="711">
        <f t="shared" ca="1" si="131"/>
        <v>0</v>
      </c>
      <c r="DO90" s="711">
        <f t="shared" ca="1" si="131"/>
        <v>0</v>
      </c>
      <c r="DP90" s="711">
        <f t="shared" ca="1" si="131"/>
        <v>0</v>
      </c>
      <c r="DQ90" s="711">
        <f t="shared" ca="1" si="131"/>
        <v>0</v>
      </c>
      <c r="DR90" s="711">
        <f t="shared" ca="1" si="131"/>
        <v>0</v>
      </c>
      <c r="DS90" s="711">
        <f t="shared" ca="1" si="131"/>
        <v>0</v>
      </c>
      <c r="DT90" s="711">
        <f t="shared" ca="1" si="131"/>
        <v>0</v>
      </c>
      <c r="DU90" s="711">
        <f t="shared" ca="1" si="131"/>
        <v>0</v>
      </c>
      <c r="DV90" s="711">
        <f t="shared" ca="1" si="131"/>
        <v>0</v>
      </c>
      <c r="DW90" s="711">
        <f t="shared" ca="1" si="131"/>
        <v>0</v>
      </c>
      <c r="DX90" s="711">
        <f t="shared" ca="1" si="131"/>
        <v>0</v>
      </c>
      <c r="DY90" s="711">
        <f t="shared" ca="1" si="131"/>
        <v>0</v>
      </c>
      <c r="DZ90" s="711">
        <f t="shared" ca="1" si="131"/>
        <v>0</v>
      </c>
      <c r="EA90" s="711">
        <f t="shared" ca="1" si="131"/>
        <v>0</v>
      </c>
      <c r="EB90" s="711">
        <f t="shared" ca="1" si="131"/>
        <v>0</v>
      </c>
      <c r="EC90" s="711">
        <f t="shared" ca="1" si="131"/>
        <v>0</v>
      </c>
      <c r="ED90" s="711">
        <f t="shared" ref="ED90:GO90" ca="1" si="132">IF(ED87&gt;0,ED87*ED81/ED81*ED83,0)</f>
        <v>0</v>
      </c>
      <c r="EE90" s="711">
        <f t="shared" ca="1" si="132"/>
        <v>0</v>
      </c>
      <c r="EF90" s="711">
        <f t="shared" ca="1" si="132"/>
        <v>0</v>
      </c>
      <c r="EG90" s="711">
        <f t="shared" ca="1" si="132"/>
        <v>0</v>
      </c>
      <c r="EH90" s="711">
        <f t="shared" ca="1" si="132"/>
        <v>0</v>
      </c>
      <c r="EI90" s="711">
        <f t="shared" ca="1" si="132"/>
        <v>0</v>
      </c>
      <c r="EJ90" s="711">
        <f t="shared" ca="1" si="132"/>
        <v>0</v>
      </c>
      <c r="EK90" s="711">
        <f t="shared" ca="1" si="132"/>
        <v>0</v>
      </c>
      <c r="EL90" s="711">
        <f t="shared" ca="1" si="132"/>
        <v>0</v>
      </c>
      <c r="EM90" s="711">
        <f t="shared" ca="1" si="132"/>
        <v>0</v>
      </c>
      <c r="EN90" s="711">
        <f t="shared" ca="1" si="132"/>
        <v>0</v>
      </c>
      <c r="EO90" s="711">
        <f t="shared" ca="1" si="132"/>
        <v>0</v>
      </c>
      <c r="EP90" s="711">
        <f t="shared" ca="1" si="132"/>
        <v>0</v>
      </c>
      <c r="EQ90" s="711">
        <f t="shared" ca="1" si="132"/>
        <v>0</v>
      </c>
      <c r="ER90" s="711">
        <f t="shared" ca="1" si="132"/>
        <v>0</v>
      </c>
      <c r="ES90" s="711">
        <f t="shared" ca="1" si="132"/>
        <v>0</v>
      </c>
      <c r="ET90" s="711">
        <f t="shared" ca="1" si="132"/>
        <v>0</v>
      </c>
      <c r="EU90" s="711">
        <f t="shared" ca="1" si="132"/>
        <v>0</v>
      </c>
      <c r="EV90" s="711">
        <f t="shared" ca="1" si="132"/>
        <v>0</v>
      </c>
      <c r="EW90" s="711">
        <f t="shared" ca="1" si="132"/>
        <v>0</v>
      </c>
      <c r="EX90" s="711">
        <f t="shared" ca="1" si="132"/>
        <v>0</v>
      </c>
      <c r="EY90" s="711">
        <f t="shared" ca="1" si="132"/>
        <v>0</v>
      </c>
      <c r="EZ90" s="711">
        <f t="shared" ca="1" si="132"/>
        <v>0</v>
      </c>
      <c r="FA90" s="711">
        <f t="shared" ca="1" si="132"/>
        <v>0</v>
      </c>
      <c r="FB90" s="711">
        <f t="shared" ca="1" si="132"/>
        <v>0</v>
      </c>
      <c r="FC90" s="711">
        <f t="shared" ca="1" si="132"/>
        <v>0</v>
      </c>
      <c r="FD90" s="711">
        <f t="shared" ca="1" si="132"/>
        <v>0</v>
      </c>
      <c r="FE90" s="711">
        <f t="shared" ca="1" si="132"/>
        <v>0</v>
      </c>
      <c r="FF90" s="711">
        <f t="shared" ca="1" si="132"/>
        <v>0</v>
      </c>
      <c r="FG90" s="711">
        <f t="shared" ca="1" si="132"/>
        <v>0</v>
      </c>
      <c r="FH90" s="711">
        <f t="shared" ca="1" si="132"/>
        <v>0</v>
      </c>
      <c r="FI90" s="711">
        <f t="shared" ca="1" si="132"/>
        <v>0</v>
      </c>
      <c r="FJ90" s="711">
        <f t="shared" ca="1" si="132"/>
        <v>0</v>
      </c>
      <c r="FK90" s="711">
        <f t="shared" ca="1" si="132"/>
        <v>0</v>
      </c>
      <c r="FL90" s="711">
        <f t="shared" ca="1" si="132"/>
        <v>0</v>
      </c>
      <c r="FM90" s="711">
        <f t="shared" ca="1" si="132"/>
        <v>0</v>
      </c>
      <c r="FN90" s="711">
        <f t="shared" ca="1" si="132"/>
        <v>0</v>
      </c>
      <c r="FO90" s="711">
        <f t="shared" ca="1" si="132"/>
        <v>0</v>
      </c>
      <c r="FP90" s="711">
        <f t="shared" ca="1" si="132"/>
        <v>0</v>
      </c>
      <c r="FQ90" s="711">
        <f t="shared" ca="1" si="132"/>
        <v>0</v>
      </c>
      <c r="FR90" s="711">
        <f t="shared" ca="1" si="132"/>
        <v>0</v>
      </c>
      <c r="FS90" s="711">
        <f t="shared" ca="1" si="132"/>
        <v>0</v>
      </c>
      <c r="FT90" s="711">
        <f t="shared" ca="1" si="132"/>
        <v>0</v>
      </c>
      <c r="FU90" s="711">
        <f t="shared" ca="1" si="132"/>
        <v>0</v>
      </c>
      <c r="FV90" s="711">
        <f t="shared" ca="1" si="132"/>
        <v>0</v>
      </c>
      <c r="FW90" s="711">
        <f t="shared" ca="1" si="132"/>
        <v>0</v>
      </c>
      <c r="FX90" s="711">
        <f t="shared" ca="1" si="132"/>
        <v>0</v>
      </c>
      <c r="FY90" s="711">
        <f t="shared" ca="1" si="132"/>
        <v>0</v>
      </c>
      <c r="FZ90" s="711">
        <f t="shared" ca="1" si="132"/>
        <v>0</v>
      </c>
      <c r="GA90" s="711">
        <f t="shared" ca="1" si="132"/>
        <v>0</v>
      </c>
      <c r="GB90" s="711">
        <f t="shared" ca="1" si="132"/>
        <v>0</v>
      </c>
      <c r="GC90" s="711">
        <f t="shared" ca="1" si="132"/>
        <v>0</v>
      </c>
      <c r="GD90" s="711">
        <f t="shared" ca="1" si="132"/>
        <v>0</v>
      </c>
      <c r="GE90" s="711">
        <f t="shared" ca="1" si="132"/>
        <v>0</v>
      </c>
      <c r="GF90" s="711">
        <f t="shared" ca="1" si="132"/>
        <v>0</v>
      </c>
      <c r="GG90" s="711">
        <f t="shared" ca="1" si="132"/>
        <v>0</v>
      </c>
      <c r="GH90" s="711">
        <f t="shared" ca="1" si="132"/>
        <v>0</v>
      </c>
      <c r="GI90" s="711">
        <f t="shared" ca="1" si="132"/>
        <v>0</v>
      </c>
      <c r="GJ90" s="711">
        <f t="shared" ca="1" si="132"/>
        <v>0</v>
      </c>
      <c r="GK90" s="711">
        <f t="shared" ca="1" si="132"/>
        <v>0</v>
      </c>
      <c r="GL90" s="711">
        <f t="shared" ca="1" si="132"/>
        <v>0</v>
      </c>
      <c r="GM90" s="711">
        <f t="shared" ca="1" si="132"/>
        <v>0</v>
      </c>
      <c r="GN90" s="711">
        <f t="shared" ca="1" si="132"/>
        <v>0</v>
      </c>
      <c r="GO90" s="711">
        <f t="shared" ca="1" si="132"/>
        <v>0</v>
      </c>
      <c r="GP90" s="711">
        <f t="shared" ref="GP90:HD90" ca="1" si="133">IF(GP87&gt;0,GP87*GP81/GP81*GP83,0)</f>
        <v>0</v>
      </c>
      <c r="GQ90" s="711">
        <f t="shared" ca="1" si="133"/>
        <v>0</v>
      </c>
      <c r="GR90" s="711">
        <f t="shared" ca="1" si="133"/>
        <v>0</v>
      </c>
      <c r="GS90" s="711">
        <f t="shared" ca="1" si="133"/>
        <v>0</v>
      </c>
      <c r="GT90" s="711">
        <f t="shared" ca="1" si="133"/>
        <v>0</v>
      </c>
      <c r="GU90" s="711">
        <f t="shared" ca="1" si="133"/>
        <v>0</v>
      </c>
      <c r="GV90" s="711">
        <f t="shared" ca="1" si="133"/>
        <v>0</v>
      </c>
      <c r="GW90" s="711">
        <f t="shared" ca="1" si="133"/>
        <v>0</v>
      </c>
      <c r="GX90" s="711">
        <f t="shared" ca="1" si="133"/>
        <v>0</v>
      </c>
      <c r="GY90" s="711">
        <f t="shared" ca="1" si="133"/>
        <v>0</v>
      </c>
      <c r="GZ90" s="711">
        <f t="shared" ca="1" si="133"/>
        <v>0</v>
      </c>
      <c r="HA90" s="711">
        <f t="shared" ca="1" si="133"/>
        <v>0</v>
      </c>
      <c r="HB90" s="711">
        <f t="shared" ca="1" si="133"/>
        <v>0</v>
      </c>
      <c r="HC90" s="711">
        <f t="shared" ca="1" si="133"/>
        <v>0</v>
      </c>
      <c r="HD90" s="711">
        <f t="shared" ca="1" si="133"/>
        <v>0</v>
      </c>
    </row>
    <row r="91" spans="1:212">
      <c r="A91" s="1156"/>
      <c r="B91" s="714" t="s">
        <v>982</v>
      </c>
      <c r="C91" s="701" t="str">
        <f>'Исходные данные'!$B$16</f>
        <v>млн.руб.</v>
      </c>
      <c r="D91" s="932">
        <f ca="1">SUMIFS(E91:HD91,$E$7:$HD$7,"&lt;="&amp;'Исходные данные'!$B$13)</f>
        <v>0</v>
      </c>
      <c r="E91" s="711">
        <f>Амортизация!E63</f>
        <v>0</v>
      </c>
      <c r="F91" s="711">
        <f ca="1">Амортизация!F63</f>
        <v>0</v>
      </c>
      <c r="G91" s="711">
        <f ca="1">Амортизация!G63</f>
        <v>0</v>
      </c>
      <c r="H91" s="711">
        <f ca="1">Амортизация!H63</f>
        <v>0</v>
      </c>
      <c r="I91" s="711">
        <f ca="1">Амортизация!I63</f>
        <v>0</v>
      </c>
      <c r="J91" s="711">
        <f ca="1">Амортизация!J63</f>
        <v>0</v>
      </c>
      <c r="K91" s="711">
        <f ca="1">Амортизация!K63</f>
        <v>0</v>
      </c>
      <c r="L91" s="711">
        <f ca="1">Амортизация!L63</f>
        <v>0</v>
      </c>
      <c r="M91" s="711">
        <f ca="1">Амортизация!M63</f>
        <v>0</v>
      </c>
      <c r="N91" s="711">
        <f ca="1">Амортизация!N63</f>
        <v>0</v>
      </c>
      <c r="O91" s="711">
        <f ca="1">Амортизация!O63</f>
        <v>0</v>
      </c>
      <c r="P91" s="711">
        <f ca="1">Амортизация!P63</f>
        <v>0</v>
      </c>
      <c r="Q91" s="711">
        <f ca="1">Амортизация!Q63</f>
        <v>0</v>
      </c>
      <c r="R91" s="711">
        <f ca="1">Амортизация!R63</f>
        <v>0</v>
      </c>
      <c r="S91" s="711">
        <f ca="1">Амортизация!S63</f>
        <v>0</v>
      </c>
      <c r="T91" s="711">
        <f ca="1">Амортизация!T63</f>
        <v>0</v>
      </c>
      <c r="U91" s="711">
        <f ca="1">Амортизация!U63</f>
        <v>0</v>
      </c>
      <c r="V91" s="711">
        <f ca="1">Амортизация!V63</f>
        <v>0</v>
      </c>
      <c r="W91" s="711">
        <f ca="1">Амортизация!W63</f>
        <v>0</v>
      </c>
      <c r="X91" s="711">
        <f ca="1">Амортизация!X63</f>
        <v>0</v>
      </c>
      <c r="Y91" s="711">
        <f ca="1">Амортизация!Y63</f>
        <v>0</v>
      </c>
      <c r="Z91" s="711">
        <f ca="1">Амортизация!Z63</f>
        <v>0</v>
      </c>
      <c r="AA91" s="711">
        <f ca="1">Амортизация!AA63</f>
        <v>0</v>
      </c>
      <c r="AB91" s="711">
        <f ca="1">Амортизация!AB63</f>
        <v>0</v>
      </c>
      <c r="AC91" s="711">
        <f ca="1">Амортизация!AC63</f>
        <v>0</v>
      </c>
      <c r="AD91" s="711">
        <f ca="1">Амортизация!AD63</f>
        <v>0</v>
      </c>
      <c r="AE91" s="711">
        <f ca="1">Амортизация!AE63</f>
        <v>0</v>
      </c>
      <c r="AF91" s="711">
        <f ca="1">Амортизация!AF63</f>
        <v>0</v>
      </c>
      <c r="AG91" s="711">
        <f ca="1">Амортизация!AG63</f>
        <v>0</v>
      </c>
      <c r="AH91" s="711">
        <f ca="1">Амортизация!AH63</f>
        <v>0</v>
      </c>
      <c r="AI91" s="711">
        <f ca="1">Амортизация!AI63</f>
        <v>0</v>
      </c>
      <c r="AJ91" s="711">
        <f ca="1">Амортизация!AJ63</f>
        <v>0</v>
      </c>
      <c r="AK91" s="711">
        <f ca="1">Амортизация!AK63</f>
        <v>0</v>
      </c>
      <c r="AL91" s="711">
        <f ca="1">Амортизация!AL63</f>
        <v>0</v>
      </c>
      <c r="AM91" s="711">
        <f ca="1">Амортизация!AM63</f>
        <v>0</v>
      </c>
      <c r="AN91" s="711">
        <f ca="1">Амортизация!AN63</f>
        <v>0</v>
      </c>
      <c r="AO91" s="711">
        <f ca="1">Амортизация!AO63</f>
        <v>0</v>
      </c>
      <c r="AP91" s="711">
        <f ca="1">Амортизация!AP63</f>
        <v>0</v>
      </c>
      <c r="AQ91" s="711">
        <f ca="1">Амортизация!AQ63</f>
        <v>0</v>
      </c>
      <c r="AR91" s="711">
        <f ca="1">Амортизация!AR63</f>
        <v>0</v>
      </c>
      <c r="AS91" s="711">
        <f ca="1">Амортизация!AS63</f>
        <v>0</v>
      </c>
      <c r="AT91" s="711">
        <f ca="1">Амортизация!AT63</f>
        <v>0</v>
      </c>
      <c r="AU91" s="711">
        <f ca="1">Амортизация!AU63</f>
        <v>0</v>
      </c>
      <c r="AV91" s="711">
        <f ca="1">Амортизация!AV63</f>
        <v>0</v>
      </c>
      <c r="AW91" s="711">
        <f ca="1">Амортизация!AW63</f>
        <v>0</v>
      </c>
      <c r="AX91" s="711">
        <f ca="1">Амортизация!AX63</f>
        <v>0</v>
      </c>
      <c r="AY91" s="711">
        <f ca="1">Амортизация!AY63</f>
        <v>0</v>
      </c>
      <c r="AZ91" s="711">
        <f ca="1">Амортизация!AZ63</f>
        <v>0</v>
      </c>
      <c r="BA91" s="711">
        <f ca="1">Амортизация!BA63</f>
        <v>0</v>
      </c>
      <c r="BB91" s="711">
        <f ca="1">Амортизация!BB63</f>
        <v>0</v>
      </c>
      <c r="BC91" s="711">
        <f ca="1">Амортизация!BC63</f>
        <v>0</v>
      </c>
      <c r="BD91" s="711">
        <f ca="1">Амортизация!BD63</f>
        <v>0</v>
      </c>
      <c r="BE91" s="711">
        <f ca="1">Амортизация!BE63</f>
        <v>0</v>
      </c>
      <c r="BF91" s="711">
        <f ca="1">Амортизация!BF63</f>
        <v>0</v>
      </c>
      <c r="BG91" s="711">
        <f ca="1">Амортизация!BG63</f>
        <v>0</v>
      </c>
      <c r="BH91" s="711">
        <f ca="1">Амортизация!BH63</f>
        <v>0</v>
      </c>
      <c r="BI91" s="711">
        <f ca="1">Амортизация!BI63</f>
        <v>0</v>
      </c>
      <c r="BJ91" s="711">
        <f ca="1">Амортизация!BJ63</f>
        <v>0</v>
      </c>
      <c r="BK91" s="711">
        <f ca="1">Амортизация!BK63</f>
        <v>0</v>
      </c>
      <c r="BL91" s="711">
        <f ca="1">Амортизация!BL63</f>
        <v>0</v>
      </c>
      <c r="BM91" s="711">
        <f ca="1">Амортизация!BM63</f>
        <v>0</v>
      </c>
      <c r="BN91" s="711">
        <f ca="1">Амортизация!BN63</f>
        <v>0</v>
      </c>
      <c r="BO91" s="711">
        <f ca="1">Амортизация!BO63</f>
        <v>0</v>
      </c>
      <c r="BP91" s="711">
        <f ca="1">Амортизация!BP63</f>
        <v>0</v>
      </c>
      <c r="BQ91" s="711">
        <f ca="1">Амортизация!BQ63</f>
        <v>0</v>
      </c>
      <c r="BR91" s="711">
        <f ca="1">Амортизация!BR63</f>
        <v>0</v>
      </c>
      <c r="BS91" s="711">
        <f ca="1">Амортизация!BS63</f>
        <v>0</v>
      </c>
      <c r="BT91" s="711">
        <f ca="1">Амортизация!BT63</f>
        <v>0</v>
      </c>
      <c r="BU91" s="711">
        <f ca="1">Амортизация!BU63</f>
        <v>0</v>
      </c>
      <c r="BV91" s="711">
        <f ca="1">Амортизация!BV63</f>
        <v>0</v>
      </c>
      <c r="BW91" s="711">
        <f ca="1">Амортизация!BW63</f>
        <v>0</v>
      </c>
      <c r="BX91" s="711">
        <f ca="1">Амортизация!BX63</f>
        <v>0</v>
      </c>
      <c r="BY91" s="711">
        <f ca="1">Амортизация!BY63</f>
        <v>0</v>
      </c>
      <c r="BZ91" s="711">
        <f ca="1">Амортизация!BZ63</f>
        <v>0</v>
      </c>
      <c r="CA91" s="711">
        <f ca="1">Амортизация!CA63</f>
        <v>0</v>
      </c>
      <c r="CB91" s="711">
        <f ca="1">Амортизация!CB63</f>
        <v>0</v>
      </c>
      <c r="CC91" s="711">
        <f ca="1">Амортизация!CC63</f>
        <v>0</v>
      </c>
      <c r="CD91" s="711">
        <f ca="1">Амортизация!CD63</f>
        <v>0</v>
      </c>
      <c r="CE91" s="711">
        <f ca="1">Амортизация!CE63</f>
        <v>0</v>
      </c>
      <c r="CF91" s="711">
        <f ca="1">Амортизация!CF63</f>
        <v>0</v>
      </c>
      <c r="CG91" s="711">
        <f ca="1">Амортизация!CG63</f>
        <v>0</v>
      </c>
      <c r="CH91" s="711">
        <f ca="1">Амортизация!CH63</f>
        <v>0</v>
      </c>
      <c r="CI91" s="711">
        <f ca="1">Амортизация!CI63</f>
        <v>0</v>
      </c>
      <c r="CJ91" s="711">
        <f ca="1">Амортизация!CJ63</f>
        <v>0</v>
      </c>
      <c r="CK91" s="711">
        <f ca="1">Амортизация!CK63</f>
        <v>0</v>
      </c>
      <c r="CL91" s="711">
        <f ca="1">Амортизация!CL63</f>
        <v>0</v>
      </c>
      <c r="CM91" s="711">
        <f ca="1">Амортизация!CM63</f>
        <v>0</v>
      </c>
      <c r="CN91" s="711">
        <f ca="1">Амортизация!CN63</f>
        <v>0</v>
      </c>
      <c r="CO91" s="711">
        <f ca="1">Амортизация!CO63</f>
        <v>0</v>
      </c>
      <c r="CP91" s="711">
        <f ca="1">Амортизация!CP63</f>
        <v>0</v>
      </c>
      <c r="CQ91" s="711">
        <f ca="1">Амортизация!CQ63</f>
        <v>0</v>
      </c>
      <c r="CR91" s="711">
        <f ca="1">Амортизация!CR63</f>
        <v>0</v>
      </c>
      <c r="CS91" s="711">
        <f ca="1">Амортизация!CS63</f>
        <v>0</v>
      </c>
      <c r="CT91" s="711">
        <f ca="1">Амортизация!CT63</f>
        <v>0</v>
      </c>
      <c r="CU91" s="711">
        <f ca="1">Амортизация!CU63</f>
        <v>0</v>
      </c>
      <c r="CV91" s="711">
        <f ca="1">Амортизация!CV63</f>
        <v>0</v>
      </c>
      <c r="CW91" s="711">
        <f ca="1">Амортизация!CW63</f>
        <v>0</v>
      </c>
      <c r="CX91" s="711">
        <f ca="1">Амортизация!CX63</f>
        <v>0</v>
      </c>
      <c r="CY91" s="711">
        <f ca="1">Амортизация!CY63</f>
        <v>0</v>
      </c>
      <c r="CZ91" s="711">
        <f ca="1">Амортизация!CZ63</f>
        <v>0</v>
      </c>
      <c r="DA91" s="711">
        <f ca="1">Амортизация!DA63</f>
        <v>0</v>
      </c>
      <c r="DB91" s="711">
        <f ca="1">Амортизация!DB63</f>
        <v>0</v>
      </c>
      <c r="DC91" s="711">
        <f ca="1">Амортизация!DC63</f>
        <v>0</v>
      </c>
      <c r="DD91" s="711">
        <f ca="1">Амортизация!DD63</f>
        <v>0</v>
      </c>
      <c r="DE91" s="711">
        <f ca="1">Амортизация!DE63</f>
        <v>0</v>
      </c>
      <c r="DF91" s="711">
        <f ca="1">Амортизация!DF63</f>
        <v>0</v>
      </c>
      <c r="DG91" s="711">
        <f ca="1">Амортизация!DG63</f>
        <v>0</v>
      </c>
      <c r="DH91" s="711">
        <f ca="1">Амортизация!DH63</f>
        <v>0</v>
      </c>
      <c r="DI91" s="711">
        <f ca="1">Амортизация!DI63</f>
        <v>0</v>
      </c>
      <c r="DJ91" s="711">
        <f ca="1">Амортизация!DJ63</f>
        <v>0</v>
      </c>
      <c r="DK91" s="711">
        <f ca="1">Амортизация!DK63</f>
        <v>0</v>
      </c>
      <c r="DL91" s="711">
        <f ca="1">Амортизация!DL63</f>
        <v>0</v>
      </c>
      <c r="DM91" s="711">
        <f ca="1">Амортизация!DM63</f>
        <v>0</v>
      </c>
      <c r="DN91" s="711">
        <f ca="1">Амортизация!DN63</f>
        <v>0</v>
      </c>
      <c r="DO91" s="711">
        <f ca="1">Амортизация!DO63</f>
        <v>0</v>
      </c>
      <c r="DP91" s="711">
        <f ca="1">Амортизация!DP63</f>
        <v>0</v>
      </c>
      <c r="DQ91" s="711">
        <f ca="1">Амортизация!DQ63</f>
        <v>0</v>
      </c>
      <c r="DR91" s="711">
        <f ca="1">Амортизация!DR63</f>
        <v>0</v>
      </c>
      <c r="DS91" s="711">
        <f ca="1">Амортизация!DS63</f>
        <v>0</v>
      </c>
      <c r="DT91" s="711">
        <f ca="1">Амортизация!DT63</f>
        <v>0</v>
      </c>
      <c r="DU91" s="711">
        <f ca="1">Амортизация!DU63</f>
        <v>0</v>
      </c>
      <c r="DV91" s="711">
        <f ca="1">Амортизация!DV63</f>
        <v>0</v>
      </c>
      <c r="DW91" s="711">
        <f ca="1">Амортизация!DW63</f>
        <v>0</v>
      </c>
      <c r="DX91" s="711">
        <f ca="1">Амортизация!DX63</f>
        <v>0</v>
      </c>
      <c r="DY91" s="711">
        <f ca="1">Амортизация!DY63</f>
        <v>0</v>
      </c>
      <c r="DZ91" s="711">
        <f ca="1">Амортизация!DZ63</f>
        <v>0</v>
      </c>
      <c r="EA91" s="711">
        <f ca="1">Амортизация!EA63</f>
        <v>0</v>
      </c>
      <c r="EB91" s="711">
        <f ca="1">Амортизация!EB63</f>
        <v>0</v>
      </c>
      <c r="EC91" s="711">
        <f ca="1">Амортизация!EC63</f>
        <v>0</v>
      </c>
      <c r="ED91" s="711">
        <f ca="1">Амортизация!ED63</f>
        <v>0</v>
      </c>
      <c r="EE91" s="711">
        <f ca="1">Амортизация!EE63</f>
        <v>0</v>
      </c>
      <c r="EF91" s="711">
        <f ca="1">Амортизация!EF63</f>
        <v>0</v>
      </c>
      <c r="EG91" s="711">
        <f ca="1">Амортизация!EG63</f>
        <v>0</v>
      </c>
      <c r="EH91" s="711">
        <f ca="1">Амортизация!EH63</f>
        <v>0</v>
      </c>
      <c r="EI91" s="711">
        <f ca="1">Амортизация!EI63</f>
        <v>0</v>
      </c>
      <c r="EJ91" s="711">
        <f ca="1">Амортизация!EJ63</f>
        <v>0</v>
      </c>
      <c r="EK91" s="711">
        <f ca="1">Амортизация!EK63</f>
        <v>0</v>
      </c>
      <c r="EL91" s="711">
        <f ca="1">Амортизация!EL63</f>
        <v>0</v>
      </c>
      <c r="EM91" s="711">
        <f ca="1">Амортизация!EM63</f>
        <v>0</v>
      </c>
      <c r="EN91" s="711">
        <f ca="1">Амортизация!EN63</f>
        <v>0</v>
      </c>
      <c r="EO91" s="711">
        <f ca="1">Амортизация!EO63</f>
        <v>0</v>
      </c>
      <c r="EP91" s="711">
        <f ca="1">Амортизация!EP63</f>
        <v>0</v>
      </c>
      <c r="EQ91" s="711">
        <f ca="1">Амортизация!EQ63</f>
        <v>0</v>
      </c>
      <c r="ER91" s="711">
        <f ca="1">Амортизация!ER63</f>
        <v>0</v>
      </c>
      <c r="ES91" s="711">
        <f ca="1">Амортизация!ES63</f>
        <v>0</v>
      </c>
      <c r="ET91" s="711">
        <f ca="1">Амортизация!ET63</f>
        <v>0</v>
      </c>
      <c r="EU91" s="711">
        <f ca="1">Амортизация!EU63</f>
        <v>0</v>
      </c>
      <c r="EV91" s="711">
        <f ca="1">Амортизация!EV63</f>
        <v>0</v>
      </c>
      <c r="EW91" s="711">
        <f ca="1">Амортизация!EW63</f>
        <v>0</v>
      </c>
      <c r="EX91" s="711">
        <f ca="1">Амортизация!EX63</f>
        <v>0</v>
      </c>
      <c r="EY91" s="711">
        <f ca="1">Амортизация!EY63</f>
        <v>0</v>
      </c>
      <c r="EZ91" s="711">
        <f ca="1">Амортизация!EZ63</f>
        <v>0</v>
      </c>
      <c r="FA91" s="711">
        <f ca="1">Амортизация!FA63</f>
        <v>0</v>
      </c>
      <c r="FB91" s="711">
        <f ca="1">Амортизация!FB63</f>
        <v>0</v>
      </c>
      <c r="FC91" s="711">
        <f ca="1">Амортизация!FC63</f>
        <v>0</v>
      </c>
      <c r="FD91" s="711">
        <f ca="1">Амортизация!FD63</f>
        <v>0</v>
      </c>
      <c r="FE91" s="711">
        <f ca="1">Амортизация!FE63</f>
        <v>0</v>
      </c>
      <c r="FF91" s="711">
        <f ca="1">Амортизация!FF63</f>
        <v>0</v>
      </c>
      <c r="FG91" s="711">
        <f ca="1">Амортизация!FG63</f>
        <v>0</v>
      </c>
      <c r="FH91" s="711">
        <f ca="1">Амортизация!FH63</f>
        <v>0</v>
      </c>
      <c r="FI91" s="711">
        <f ca="1">Амортизация!FI63</f>
        <v>0</v>
      </c>
      <c r="FJ91" s="711">
        <f ca="1">Амортизация!FJ63</f>
        <v>0</v>
      </c>
      <c r="FK91" s="711">
        <f ca="1">Амортизация!FK63</f>
        <v>0</v>
      </c>
      <c r="FL91" s="711">
        <f ca="1">Амортизация!FL63</f>
        <v>0</v>
      </c>
      <c r="FM91" s="711">
        <f ca="1">Амортизация!FM63</f>
        <v>0</v>
      </c>
      <c r="FN91" s="711">
        <f ca="1">Амортизация!FN63</f>
        <v>0</v>
      </c>
      <c r="FO91" s="711">
        <f ca="1">Амортизация!FO63</f>
        <v>0</v>
      </c>
      <c r="FP91" s="711">
        <f ca="1">Амортизация!FP63</f>
        <v>0</v>
      </c>
      <c r="FQ91" s="711">
        <f ca="1">Амортизация!FQ63</f>
        <v>0</v>
      </c>
      <c r="FR91" s="711">
        <f ca="1">Амортизация!FR63</f>
        <v>0</v>
      </c>
      <c r="FS91" s="711">
        <f ca="1">Амортизация!FS63</f>
        <v>0</v>
      </c>
      <c r="FT91" s="711">
        <f ca="1">Амортизация!FT63</f>
        <v>0</v>
      </c>
      <c r="FU91" s="711">
        <f ca="1">Амортизация!FU63</f>
        <v>0</v>
      </c>
      <c r="FV91" s="711">
        <f ca="1">Амортизация!FV63</f>
        <v>0</v>
      </c>
      <c r="FW91" s="711">
        <f ca="1">Амортизация!FW63</f>
        <v>0</v>
      </c>
      <c r="FX91" s="711">
        <f ca="1">Амортизация!FX63</f>
        <v>0</v>
      </c>
      <c r="FY91" s="711">
        <f ca="1">Амортизация!FY63</f>
        <v>0</v>
      </c>
      <c r="FZ91" s="711">
        <f ca="1">Амортизация!FZ63</f>
        <v>0</v>
      </c>
      <c r="GA91" s="711">
        <f ca="1">Амортизация!GA63</f>
        <v>0</v>
      </c>
      <c r="GB91" s="711">
        <f ca="1">Амортизация!GB63</f>
        <v>0</v>
      </c>
      <c r="GC91" s="711">
        <f ca="1">Амортизация!GC63</f>
        <v>0</v>
      </c>
      <c r="GD91" s="711">
        <f ca="1">Амортизация!GD63</f>
        <v>0</v>
      </c>
      <c r="GE91" s="711">
        <f ca="1">Амортизация!GE63</f>
        <v>0</v>
      </c>
      <c r="GF91" s="711">
        <f ca="1">Амортизация!GF63</f>
        <v>0</v>
      </c>
      <c r="GG91" s="711">
        <f ca="1">Амортизация!GG63</f>
        <v>0</v>
      </c>
      <c r="GH91" s="711">
        <f ca="1">Амортизация!GH63</f>
        <v>0</v>
      </c>
      <c r="GI91" s="711">
        <f ca="1">Амортизация!GI63</f>
        <v>0</v>
      </c>
      <c r="GJ91" s="711">
        <f ca="1">Амортизация!GJ63</f>
        <v>0</v>
      </c>
      <c r="GK91" s="711">
        <f ca="1">Амортизация!GK63</f>
        <v>0</v>
      </c>
      <c r="GL91" s="711">
        <f ca="1">Амортизация!GL63</f>
        <v>0</v>
      </c>
      <c r="GM91" s="711">
        <f ca="1">Амортизация!GM63</f>
        <v>0</v>
      </c>
      <c r="GN91" s="711">
        <f ca="1">Амортизация!GN63</f>
        <v>0</v>
      </c>
      <c r="GO91" s="711">
        <f ca="1">Амортизация!GO63</f>
        <v>0</v>
      </c>
      <c r="GP91" s="711">
        <f ca="1">Амортизация!GP63</f>
        <v>0</v>
      </c>
      <c r="GQ91" s="711">
        <f ca="1">Амортизация!GQ63</f>
        <v>0</v>
      </c>
      <c r="GR91" s="711">
        <f ca="1">Амортизация!GR63</f>
        <v>0</v>
      </c>
      <c r="GS91" s="711">
        <f ca="1">Амортизация!GS63</f>
        <v>0</v>
      </c>
      <c r="GT91" s="711">
        <f ca="1">Амортизация!GT63</f>
        <v>0</v>
      </c>
      <c r="GU91" s="711">
        <f ca="1">Амортизация!GU63</f>
        <v>0</v>
      </c>
      <c r="GV91" s="711">
        <f ca="1">Амортизация!GV63</f>
        <v>0</v>
      </c>
      <c r="GW91" s="711">
        <f ca="1">Амортизация!GW63</f>
        <v>0</v>
      </c>
      <c r="GX91" s="711">
        <f ca="1">Амортизация!GX63</f>
        <v>0</v>
      </c>
      <c r="GY91" s="711">
        <f ca="1">Амортизация!GY63</f>
        <v>0</v>
      </c>
      <c r="GZ91" s="711">
        <f ca="1">Амортизация!GZ63</f>
        <v>0</v>
      </c>
      <c r="HA91" s="711">
        <f ca="1">Амортизация!HA63</f>
        <v>0</v>
      </c>
      <c r="HB91" s="711">
        <f ca="1">Амортизация!HB63</f>
        <v>0</v>
      </c>
      <c r="HC91" s="711">
        <f ca="1">Амортизация!HC63</f>
        <v>0</v>
      </c>
      <c r="HD91" s="711">
        <f ca="1">Амортизация!HD63</f>
        <v>0</v>
      </c>
    </row>
    <row r="92" spans="1:212">
      <c r="A92" s="1156"/>
      <c r="B92" s="714" t="s">
        <v>981</v>
      </c>
      <c r="C92" s="701" t="str">
        <f>'Исходные данные'!$B$16</f>
        <v>млн.руб.</v>
      </c>
      <c r="D92" s="932">
        <f>SUMIFS(E92:HD92,$E$7:$HD$7,"&lt;="&amp;'Исходные данные'!$B$13)</f>
        <v>0</v>
      </c>
      <c r="E92" s="711">
        <f t="shared" ref="E92:BP92" si="134">E47</f>
        <v>0</v>
      </c>
      <c r="F92" s="711">
        <f t="shared" si="134"/>
        <v>0</v>
      </c>
      <c r="G92" s="711">
        <f t="shared" si="134"/>
        <v>0</v>
      </c>
      <c r="H92" s="711">
        <f t="shared" si="134"/>
        <v>0</v>
      </c>
      <c r="I92" s="711">
        <f t="shared" si="134"/>
        <v>0</v>
      </c>
      <c r="J92" s="711">
        <f t="shared" si="134"/>
        <v>0</v>
      </c>
      <c r="K92" s="711">
        <f t="shared" si="134"/>
        <v>0</v>
      </c>
      <c r="L92" s="711">
        <f t="shared" si="134"/>
        <v>0</v>
      </c>
      <c r="M92" s="711">
        <f t="shared" si="134"/>
        <v>0</v>
      </c>
      <c r="N92" s="711">
        <f t="shared" si="134"/>
        <v>0</v>
      </c>
      <c r="O92" s="711">
        <f t="shared" si="134"/>
        <v>0</v>
      </c>
      <c r="P92" s="711">
        <f t="shared" si="134"/>
        <v>0</v>
      </c>
      <c r="Q92" s="711">
        <f t="shared" si="134"/>
        <v>0</v>
      </c>
      <c r="R92" s="711">
        <f t="shared" si="134"/>
        <v>0</v>
      </c>
      <c r="S92" s="711">
        <f t="shared" si="134"/>
        <v>0</v>
      </c>
      <c r="T92" s="711">
        <f t="shared" si="134"/>
        <v>0</v>
      </c>
      <c r="U92" s="711">
        <f t="shared" si="134"/>
        <v>0</v>
      </c>
      <c r="V92" s="711">
        <f t="shared" si="134"/>
        <v>0</v>
      </c>
      <c r="W92" s="711">
        <f t="shared" si="134"/>
        <v>0</v>
      </c>
      <c r="X92" s="711">
        <f t="shared" si="134"/>
        <v>0</v>
      </c>
      <c r="Y92" s="711">
        <f t="shared" si="134"/>
        <v>0</v>
      </c>
      <c r="Z92" s="711">
        <f t="shared" si="134"/>
        <v>0</v>
      </c>
      <c r="AA92" s="711">
        <f t="shared" si="134"/>
        <v>0</v>
      </c>
      <c r="AB92" s="711">
        <f t="shared" si="134"/>
        <v>0</v>
      </c>
      <c r="AC92" s="711">
        <f t="shared" si="134"/>
        <v>0</v>
      </c>
      <c r="AD92" s="711">
        <f t="shared" si="134"/>
        <v>0</v>
      </c>
      <c r="AE92" s="711">
        <f t="shared" si="134"/>
        <v>0</v>
      </c>
      <c r="AF92" s="711">
        <f t="shared" si="134"/>
        <v>0</v>
      </c>
      <c r="AG92" s="711">
        <f t="shared" si="134"/>
        <v>0</v>
      </c>
      <c r="AH92" s="711">
        <f t="shared" si="134"/>
        <v>0</v>
      </c>
      <c r="AI92" s="711">
        <f t="shared" si="134"/>
        <v>0</v>
      </c>
      <c r="AJ92" s="711">
        <f t="shared" si="134"/>
        <v>0</v>
      </c>
      <c r="AK92" s="711">
        <f t="shared" si="134"/>
        <v>0</v>
      </c>
      <c r="AL92" s="711">
        <f t="shared" si="134"/>
        <v>0</v>
      </c>
      <c r="AM92" s="711">
        <f t="shared" si="134"/>
        <v>0</v>
      </c>
      <c r="AN92" s="711">
        <f t="shared" si="134"/>
        <v>0</v>
      </c>
      <c r="AO92" s="711">
        <f t="shared" si="134"/>
        <v>0</v>
      </c>
      <c r="AP92" s="711">
        <f t="shared" si="134"/>
        <v>0</v>
      </c>
      <c r="AQ92" s="711">
        <f t="shared" si="134"/>
        <v>0</v>
      </c>
      <c r="AR92" s="711">
        <f t="shared" si="134"/>
        <v>0</v>
      </c>
      <c r="AS92" s="711">
        <f t="shared" si="134"/>
        <v>0</v>
      </c>
      <c r="AT92" s="711">
        <f t="shared" si="134"/>
        <v>0</v>
      </c>
      <c r="AU92" s="711">
        <f t="shared" si="134"/>
        <v>0</v>
      </c>
      <c r="AV92" s="711">
        <f t="shared" si="134"/>
        <v>0</v>
      </c>
      <c r="AW92" s="711">
        <f t="shared" si="134"/>
        <v>0</v>
      </c>
      <c r="AX92" s="711">
        <f t="shared" si="134"/>
        <v>0</v>
      </c>
      <c r="AY92" s="711">
        <f t="shared" si="134"/>
        <v>0</v>
      </c>
      <c r="AZ92" s="711">
        <f t="shared" si="134"/>
        <v>0</v>
      </c>
      <c r="BA92" s="711">
        <f t="shared" si="134"/>
        <v>0</v>
      </c>
      <c r="BB92" s="711">
        <f t="shared" si="134"/>
        <v>0</v>
      </c>
      <c r="BC92" s="711">
        <f t="shared" si="134"/>
        <v>0</v>
      </c>
      <c r="BD92" s="711">
        <f t="shared" si="134"/>
        <v>0</v>
      </c>
      <c r="BE92" s="711">
        <f t="shared" si="134"/>
        <v>0</v>
      </c>
      <c r="BF92" s="711">
        <f t="shared" si="134"/>
        <v>0</v>
      </c>
      <c r="BG92" s="711">
        <f t="shared" si="134"/>
        <v>0</v>
      </c>
      <c r="BH92" s="711">
        <f t="shared" si="134"/>
        <v>0</v>
      </c>
      <c r="BI92" s="711">
        <f t="shared" si="134"/>
        <v>0</v>
      </c>
      <c r="BJ92" s="711">
        <f t="shared" si="134"/>
        <v>0</v>
      </c>
      <c r="BK92" s="711">
        <f t="shared" si="134"/>
        <v>0</v>
      </c>
      <c r="BL92" s="711">
        <f t="shared" si="134"/>
        <v>0</v>
      </c>
      <c r="BM92" s="711">
        <f t="shared" si="134"/>
        <v>0</v>
      </c>
      <c r="BN92" s="711">
        <f t="shared" si="134"/>
        <v>0</v>
      </c>
      <c r="BO92" s="711">
        <f t="shared" si="134"/>
        <v>0</v>
      </c>
      <c r="BP92" s="711">
        <f t="shared" si="134"/>
        <v>0</v>
      </c>
      <c r="BQ92" s="711">
        <f t="shared" ref="BQ92:EB92" si="135">BQ47</f>
        <v>0</v>
      </c>
      <c r="BR92" s="711">
        <f t="shared" si="135"/>
        <v>0</v>
      </c>
      <c r="BS92" s="711">
        <f t="shared" si="135"/>
        <v>0</v>
      </c>
      <c r="BT92" s="711">
        <f t="shared" si="135"/>
        <v>0</v>
      </c>
      <c r="BU92" s="711">
        <f t="shared" si="135"/>
        <v>0</v>
      </c>
      <c r="BV92" s="711">
        <f t="shared" si="135"/>
        <v>0</v>
      </c>
      <c r="BW92" s="711">
        <f t="shared" si="135"/>
        <v>0</v>
      </c>
      <c r="BX92" s="711">
        <f t="shared" si="135"/>
        <v>0</v>
      </c>
      <c r="BY92" s="711">
        <f t="shared" si="135"/>
        <v>0</v>
      </c>
      <c r="BZ92" s="711">
        <f t="shared" si="135"/>
        <v>0</v>
      </c>
      <c r="CA92" s="711">
        <f t="shared" si="135"/>
        <v>0</v>
      </c>
      <c r="CB92" s="711">
        <f t="shared" si="135"/>
        <v>0</v>
      </c>
      <c r="CC92" s="711">
        <f t="shared" si="135"/>
        <v>0</v>
      </c>
      <c r="CD92" s="711">
        <f t="shared" si="135"/>
        <v>0</v>
      </c>
      <c r="CE92" s="711">
        <f t="shared" si="135"/>
        <v>0</v>
      </c>
      <c r="CF92" s="711">
        <f t="shared" si="135"/>
        <v>0</v>
      </c>
      <c r="CG92" s="711">
        <f t="shared" si="135"/>
        <v>0</v>
      </c>
      <c r="CH92" s="711">
        <f t="shared" si="135"/>
        <v>0</v>
      </c>
      <c r="CI92" s="711">
        <f t="shared" si="135"/>
        <v>0</v>
      </c>
      <c r="CJ92" s="711">
        <f t="shared" si="135"/>
        <v>0</v>
      </c>
      <c r="CK92" s="711">
        <f t="shared" si="135"/>
        <v>0</v>
      </c>
      <c r="CL92" s="711">
        <f t="shared" si="135"/>
        <v>0</v>
      </c>
      <c r="CM92" s="711">
        <f t="shared" si="135"/>
        <v>0</v>
      </c>
      <c r="CN92" s="711">
        <f t="shared" si="135"/>
        <v>0</v>
      </c>
      <c r="CO92" s="711">
        <f t="shared" si="135"/>
        <v>0</v>
      </c>
      <c r="CP92" s="711">
        <f t="shared" si="135"/>
        <v>0</v>
      </c>
      <c r="CQ92" s="711">
        <f t="shared" si="135"/>
        <v>0</v>
      </c>
      <c r="CR92" s="711">
        <f t="shared" si="135"/>
        <v>0</v>
      </c>
      <c r="CS92" s="711">
        <f t="shared" si="135"/>
        <v>0</v>
      </c>
      <c r="CT92" s="711">
        <f t="shared" si="135"/>
        <v>0</v>
      </c>
      <c r="CU92" s="711">
        <f t="shared" si="135"/>
        <v>0</v>
      </c>
      <c r="CV92" s="711">
        <f t="shared" si="135"/>
        <v>0</v>
      </c>
      <c r="CW92" s="711">
        <f t="shared" si="135"/>
        <v>0</v>
      </c>
      <c r="CX92" s="711">
        <f t="shared" si="135"/>
        <v>0</v>
      </c>
      <c r="CY92" s="711">
        <f t="shared" si="135"/>
        <v>0</v>
      </c>
      <c r="CZ92" s="711">
        <f t="shared" si="135"/>
        <v>0</v>
      </c>
      <c r="DA92" s="711">
        <f t="shared" si="135"/>
        <v>0</v>
      </c>
      <c r="DB92" s="711">
        <f t="shared" si="135"/>
        <v>0</v>
      </c>
      <c r="DC92" s="711">
        <f t="shared" si="135"/>
        <v>0</v>
      </c>
      <c r="DD92" s="711">
        <f t="shared" si="135"/>
        <v>0</v>
      </c>
      <c r="DE92" s="711">
        <f t="shared" si="135"/>
        <v>0</v>
      </c>
      <c r="DF92" s="711">
        <f t="shared" si="135"/>
        <v>0</v>
      </c>
      <c r="DG92" s="711">
        <f t="shared" si="135"/>
        <v>0</v>
      </c>
      <c r="DH92" s="711">
        <f t="shared" si="135"/>
        <v>0</v>
      </c>
      <c r="DI92" s="711">
        <f t="shared" si="135"/>
        <v>0</v>
      </c>
      <c r="DJ92" s="711">
        <f t="shared" si="135"/>
        <v>0</v>
      </c>
      <c r="DK92" s="711">
        <f t="shared" si="135"/>
        <v>0</v>
      </c>
      <c r="DL92" s="711">
        <f t="shared" si="135"/>
        <v>0</v>
      </c>
      <c r="DM92" s="711">
        <f t="shared" si="135"/>
        <v>0</v>
      </c>
      <c r="DN92" s="711">
        <f t="shared" si="135"/>
        <v>0</v>
      </c>
      <c r="DO92" s="711">
        <f t="shared" si="135"/>
        <v>0</v>
      </c>
      <c r="DP92" s="711">
        <f t="shared" si="135"/>
        <v>0</v>
      </c>
      <c r="DQ92" s="711">
        <f t="shared" si="135"/>
        <v>0</v>
      </c>
      <c r="DR92" s="711">
        <f t="shared" si="135"/>
        <v>0</v>
      </c>
      <c r="DS92" s="711">
        <f t="shared" si="135"/>
        <v>0</v>
      </c>
      <c r="DT92" s="711">
        <f t="shared" si="135"/>
        <v>0</v>
      </c>
      <c r="DU92" s="711">
        <f t="shared" si="135"/>
        <v>0</v>
      </c>
      <c r="DV92" s="711">
        <f t="shared" si="135"/>
        <v>0</v>
      </c>
      <c r="DW92" s="711">
        <f t="shared" si="135"/>
        <v>0</v>
      </c>
      <c r="DX92" s="711">
        <f t="shared" si="135"/>
        <v>0</v>
      </c>
      <c r="DY92" s="711">
        <f t="shared" si="135"/>
        <v>0</v>
      </c>
      <c r="DZ92" s="711">
        <f t="shared" si="135"/>
        <v>0</v>
      </c>
      <c r="EA92" s="711">
        <f t="shared" si="135"/>
        <v>0</v>
      </c>
      <c r="EB92" s="711">
        <f t="shared" si="135"/>
        <v>0</v>
      </c>
      <c r="EC92" s="711">
        <f t="shared" ref="EC92:GN92" si="136">EC47</f>
        <v>0</v>
      </c>
      <c r="ED92" s="711">
        <f t="shared" si="136"/>
        <v>0</v>
      </c>
      <c r="EE92" s="711">
        <f t="shared" si="136"/>
        <v>0</v>
      </c>
      <c r="EF92" s="711">
        <f t="shared" si="136"/>
        <v>0</v>
      </c>
      <c r="EG92" s="711">
        <f t="shared" si="136"/>
        <v>0</v>
      </c>
      <c r="EH92" s="711">
        <f t="shared" si="136"/>
        <v>0</v>
      </c>
      <c r="EI92" s="711">
        <f t="shared" si="136"/>
        <v>0</v>
      </c>
      <c r="EJ92" s="711">
        <f t="shared" si="136"/>
        <v>0</v>
      </c>
      <c r="EK92" s="711">
        <f t="shared" si="136"/>
        <v>0</v>
      </c>
      <c r="EL92" s="711">
        <f t="shared" si="136"/>
        <v>0</v>
      </c>
      <c r="EM92" s="711">
        <f t="shared" si="136"/>
        <v>0</v>
      </c>
      <c r="EN92" s="711">
        <f t="shared" si="136"/>
        <v>0</v>
      </c>
      <c r="EO92" s="711">
        <f t="shared" si="136"/>
        <v>0</v>
      </c>
      <c r="EP92" s="711">
        <f t="shared" si="136"/>
        <v>0</v>
      </c>
      <c r="EQ92" s="711">
        <f t="shared" si="136"/>
        <v>0</v>
      </c>
      <c r="ER92" s="711">
        <f t="shared" si="136"/>
        <v>0</v>
      </c>
      <c r="ES92" s="711">
        <f t="shared" si="136"/>
        <v>0</v>
      </c>
      <c r="ET92" s="711">
        <f t="shared" si="136"/>
        <v>0</v>
      </c>
      <c r="EU92" s="711">
        <f t="shared" si="136"/>
        <v>0</v>
      </c>
      <c r="EV92" s="711">
        <f t="shared" si="136"/>
        <v>0</v>
      </c>
      <c r="EW92" s="711">
        <f t="shared" si="136"/>
        <v>0</v>
      </c>
      <c r="EX92" s="711">
        <f t="shared" si="136"/>
        <v>0</v>
      </c>
      <c r="EY92" s="711">
        <f t="shared" si="136"/>
        <v>0</v>
      </c>
      <c r="EZ92" s="711">
        <f t="shared" si="136"/>
        <v>0</v>
      </c>
      <c r="FA92" s="711">
        <f t="shared" si="136"/>
        <v>0</v>
      </c>
      <c r="FB92" s="711">
        <f t="shared" si="136"/>
        <v>0</v>
      </c>
      <c r="FC92" s="711">
        <f t="shared" si="136"/>
        <v>0</v>
      </c>
      <c r="FD92" s="711">
        <f t="shared" si="136"/>
        <v>0</v>
      </c>
      <c r="FE92" s="711">
        <f t="shared" si="136"/>
        <v>0</v>
      </c>
      <c r="FF92" s="711">
        <f t="shared" si="136"/>
        <v>0</v>
      </c>
      <c r="FG92" s="711">
        <f t="shared" si="136"/>
        <v>0</v>
      </c>
      <c r="FH92" s="711">
        <f t="shared" si="136"/>
        <v>0</v>
      </c>
      <c r="FI92" s="711">
        <f t="shared" si="136"/>
        <v>0</v>
      </c>
      <c r="FJ92" s="711">
        <f t="shared" si="136"/>
        <v>0</v>
      </c>
      <c r="FK92" s="711">
        <f t="shared" si="136"/>
        <v>0</v>
      </c>
      <c r="FL92" s="711">
        <f t="shared" si="136"/>
        <v>0</v>
      </c>
      <c r="FM92" s="711">
        <f t="shared" si="136"/>
        <v>0</v>
      </c>
      <c r="FN92" s="711">
        <f t="shared" si="136"/>
        <v>0</v>
      </c>
      <c r="FO92" s="711">
        <f t="shared" si="136"/>
        <v>0</v>
      </c>
      <c r="FP92" s="711">
        <f t="shared" si="136"/>
        <v>0</v>
      </c>
      <c r="FQ92" s="711">
        <f t="shared" si="136"/>
        <v>0</v>
      </c>
      <c r="FR92" s="711">
        <f t="shared" si="136"/>
        <v>0</v>
      </c>
      <c r="FS92" s="711">
        <f t="shared" si="136"/>
        <v>0</v>
      </c>
      <c r="FT92" s="711">
        <f t="shared" si="136"/>
        <v>0</v>
      </c>
      <c r="FU92" s="711">
        <f t="shared" si="136"/>
        <v>0</v>
      </c>
      <c r="FV92" s="711">
        <f t="shared" si="136"/>
        <v>0</v>
      </c>
      <c r="FW92" s="711">
        <f t="shared" si="136"/>
        <v>0</v>
      </c>
      <c r="FX92" s="711">
        <f t="shared" si="136"/>
        <v>0</v>
      </c>
      <c r="FY92" s="711">
        <f t="shared" si="136"/>
        <v>0</v>
      </c>
      <c r="FZ92" s="711">
        <f t="shared" si="136"/>
        <v>0</v>
      </c>
      <c r="GA92" s="711">
        <f t="shared" si="136"/>
        <v>0</v>
      </c>
      <c r="GB92" s="711">
        <f t="shared" si="136"/>
        <v>0</v>
      </c>
      <c r="GC92" s="711">
        <f t="shared" si="136"/>
        <v>0</v>
      </c>
      <c r="GD92" s="711">
        <f t="shared" si="136"/>
        <v>0</v>
      </c>
      <c r="GE92" s="711">
        <f t="shared" si="136"/>
        <v>0</v>
      </c>
      <c r="GF92" s="711">
        <f t="shared" si="136"/>
        <v>0</v>
      </c>
      <c r="GG92" s="711">
        <f t="shared" si="136"/>
        <v>0</v>
      </c>
      <c r="GH92" s="711">
        <f t="shared" si="136"/>
        <v>0</v>
      </c>
      <c r="GI92" s="711">
        <f t="shared" si="136"/>
        <v>0</v>
      </c>
      <c r="GJ92" s="711">
        <f t="shared" si="136"/>
        <v>0</v>
      </c>
      <c r="GK92" s="711">
        <f t="shared" si="136"/>
        <v>0</v>
      </c>
      <c r="GL92" s="711">
        <f t="shared" si="136"/>
        <v>0</v>
      </c>
      <c r="GM92" s="711">
        <f t="shared" si="136"/>
        <v>0</v>
      </c>
      <c r="GN92" s="711">
        <f t="shared" si="136"/>
        <v>0</v>
      </c>
      <c r="GO92" s="711">
        <f t="shared" ref="GO92:HD92" si="137">GO47</f>
        <v>0</v>
      </c>
      <c r="GP92" s="711">
        <f t="shared" si="137"/>
        <v>0</v>
      </c>
      <c r="GQ92" s="711">
        <f t="shared" si="137"/>
        <v>0</v>
      </c>
      <c r="GR92" s="711">
        <f t="shared" si="137"/>
        <v>0</v>
      </c>
      <c r="GS92" s="711">
        <f t="shared" si="137"/>
        <v>0</v>
      </c>
      <c r="GT92" s="711">
        <f t="shared" si="137"/>
        <v>0</v>
      </c>
      <c r="GU92" s="711">
        <f t="shared" si="137"/>
        <v>0</v>
      </c>
      <c r="GV92" s="711">
        <f t="shared" si="137"/>
        <v>0</v>
      </c>
      <c r="GW92" s="711">
        <f t="shared" si="137"/>
        <v>0</v>
      </c>
      <c r="GX92" s="711">
        <f t="shared" si="137"/>
        <v>0</v>
      </c>
      <c r="GY92" s="711">
        <f t="shared" si="137"/>
        <v>0</v>
      </c>
      <c r="GZ92" s="711">
        <f t="shared" si="137"/>
        <v>0</v>
      </c>
      <c r="HA92" s="711">
        <f t="shared" si="137"/>
        <v>0</v>
      </c>
      <c r="HB92" s="711">
        <f t="shared" si="137"/>
        <v>0</v>
      </c>
      <c r="HC92" s="711">
        <f t="shared" si="137"/>
        <v>0</v>
      </c>
      <c r="HD92" s="711">
        <f t="shared" si="137"/>
        <v>0</v>
      </c>
    </row>
    <row r="93" spans="1:212">
      <c r="A93" s="1156"/>
      <c r="B93" s="714" t="s">
        <v>980</v>
      </c>
      <c r="C93" s="701" t="str">
        <f>'Исходные данные'!$B$16</f>
        <v>млн.руб.</v>
      </c>
      <c r="D93" s="932">
        <f>SUMIFS(E93:HD93,$E$7:$HD$7,"&lt;="&amp;'Исходные данные'!$B$13)</f>
        <v>0</v>
      </c>
      <c r="E93" s="711">
        <f t="shared" ref="E93:BP93" si="138">E33</f>
        <v>0</v>
      </c>
      <c r="F93" s="711">
        <f t="shared" si="138"/>
        <v>0</v>
      </c>
      <c r="G93" s="711">
        <f t="shared" si="138"/>
        <v>0</v>
      </c>
      <c r="H93" s="711">
        <f t="shared" si="138"/>
        <v>0</v>
      </c>
      <c r="I93" s="711">
        <f t="shared" si="138"/>
        <v>0</v>
      </c>
      <c r="J93" s="711">
        <f t="shared" si="138"/>
        <v>0</v>
      </c>
      <c r="K93" s="711">
        <f t="shared" si="138"/>
        <v>0</v>
      </c>
      <c r="L93" s="711">
        <f t="shared" si="138"/>
        <v>0</v>
      </c>
      <c r="M93" s="711">
        <f t="shared" si="138"/>
        <v>0</v>
      </c>
      <c r="N93" s="711">
        <f t="shared" si="138"/>
        <v>0</v>
      </c>
      <c r="O93" s="711">
        <f t="shared" si="138"/>
        <v>0</v>
      </c>
      <c r="P93" s="711">
        <f t="shared" si="138"/>
        <v>0</v>
      </c>
      <c r="Q93" s="711">
        <f t="shared" si="138"/>
        <v>0</v>
      </c>
      <c r="R93" s="711">
        <f t="shared" si="138"/>
        <v>0</v>
      </c>
      <c r="S93" s="711">
        <f t="shared" si="138"/>
        <v>0</v>
      </c>
      <c r="T93" s="711">
        <f t="shared" si="138"/>
        <v>0</v>
      </c>
      <c r="U93" s="711">
        <f t="shared" si="138"/>
        <v>0</v>
      </c>
      <c r="V93" s="711">
        <f t="shared" si="138"/>
        <v>0</v>
      </c>
      <c r="W93" s="711">
        <f t="shared" si="138"/>
        <v>0</v>
      </c>
      <c r="X93" s="711">
        <f t="shared" si="138"/>
        <v>0</v>
      </c>
      <c r="Y93" s="711">
        <f t="shared" si="138"/>
        <v>0</v>
      </c>
      <c r="Z93" s="711">
        <f t="shared" si="138"/>
        <v>0</v>
      </c>
      <c r="AA93" s="711">
        <f t="shared" si="138"/>
        <v>0</v>
      </c>
      <c r="AB93" s="711">
        <f t="shared" si="138"/>
        <v>0</v>
      </c>
      <c r="AC93" s="711">
        <f t="shared" si="138"/>
        <v>0</v>
      </c>
      <c r="AD93" s="711">
        <f t="shared" si="138"/>
        <v>0</v>
      </c>
      <c r="AE93" s="711">
        <f t="shared" si="138"/>
        <v>0</v>
      </c>
      <c r="AF93" s="711">
        <f t="shared" si="138"/>
        <v>0</v>
      </c>
      <c r="AG93" s="711">
        <f t="shared" si="138"/>
        <v>0</v>
      </c>
      <c r="AH93" s="711">
        <f t="shared" si="138"/>
        <v>0</v>
      </c>
      <c r="AI93" s="711">
        <f t="shared" si="138"/>
        <v>0</v>
      </c>
      <c r="AJ93" s="711">
        <f t="shared" si="138"/>
        <v>0</v>
      </c>
      <c r="AK93" s="711">
        <f t="shared" si="138"/>
        <v>0</v>
      </c>
      <c r="AL93" s="711">
        <f t="shared" si="138"/>
        <v>0</v>
      </c>
      <c r="AM93" s="711">
        <f t="shared" si="138"/>
        <v>0</v>
      </c>
      <c r="AN93" s="711">
        <f t="shared" si="138"/>
        <v>0</v>
      </c>
      <c r="AO93" s="711">
        <f t="shared" si="138"/>
        <v>0</v>
      </c>
      <c r="AP93" s="711">
        <f t="shared" si="138"/>
        <v>0</v>
      </c>
      <c r="AQ93" s="711">
        <f t="shared" si="138"/>
        <v>0</v>
      </c>
      <c r="AR93" s="711">
        <f t="shared" si="138"/>
        <v>0</v>
      </c>
      <c r="AS93" s="711">
        <f t="shared" si="138"/>
        <v>0</v>
      </c>
      <c r="AT93" s="711">
        <f t="shared" si="138"/>
        <v>0</v>
      </c>
      <c r="AU93" s="711">
        <f t="shared" si="138"/>
        <v>0</v>
      </c>
      <c r="AV93" s="711">
        <f t="shared" si="138"/>
        <v>0</v>
      </c>
      <c r="AW93" s="711">
        <f t="shared" si="138"/>
        <v>0</v>
      </c>
      <c r="AX93" s="711">
        <f t="shared" si="138"/>
        <v>0</v>
      </c>
      <c r="AY93" s="711">
        <f t="shared" si="138"/>
        <v>0</v>
      </c>
      <c r="AZ93" s="711">
        <f t="shared" si="138"/>
        <v>0</v>
      </c>
      <c r="BA93" s="711">
        <f t="shared" si="138"/>
        <v>0</v>
      </c>
      <c r="BB93" s="711">
        <f t="shared" si="138"/>
        <v>0</v>
      </c>
      <c r="BC93" s="711">
        <f t="shared" si="138"/>
        <v>0</v>
      </c>
      <c r="BD93" s="711">
        <f t="shared" si="138"/>
        <v>0</v>
      </c>
      <c r="BE93" s="711">
        <f t="shared" si="138"/>
        <v>0</v>
      </c>
      <c r="BF93" s="711">
        <f t="shared" si="138"/>
        <v>0</v>
      </c>
      <c r="BG93" s="711">
        <f t="shared" si="138"/>
        <v>0</v>
      </c>
      <c r="BH93" s="711">
        <f t="shared" si="138"/>
        <v>0</v>
      </c>
      <c r="BI93" s="711">
        <f t="shared" si="138"/>
        <v>0</v>
      </c>
      <c r="BJ93" s="711">
        <f t="shared" si="138"/>
        <v>0</v>
      </c>
      <c r="BK93" s="711">
        <f t="shared" si="138"/>
        <v>0</v>
      </c>
      <c r="BL93" s="711">
        <f t="shared" si="138"/>
        <v>0</v>
      </c>
      <c r="BM93" s="711">
        <f t="shared" si="138"/>
        <v>0</v>
      </c>
      <c r="BN93" s="711">
        <f t="shared" si="138"/>
        <v>0</v>
      </c>
      <c r="BO93" s="711">
        <f t="shared" si="138"/>
        <v>0</v>
      </c>
      <c r="BP93" s="711">
        <f t="shared" si="138"/>
        <v>0</v>
      </c>
      <c r="BQ93" s="711">
        <f t="shared" ref="BQ93:EB93" si="139">BQ33</f>
        <v>0</v>
      </c>
      <c r="BR93" s="711">
        <f t="shared" si="139"/>
        <v>0</v>
      </c>
      <c r="BS93" s="711">
        <f t="shared" si="139"/>
        <v>0</v>
      </c>
      <c r="BT93" s="711">
        <f t="shared" si="139"/>
        <v>0</v>
      </c>
      <c r="BU93" s="711">
        <f t="shared" si="139"/>
        <v>0</v>
      </c>
      <c r="BV93" s="711">
        <f t="shared" si="139"/>
        <v>0</v>
      </c>
      <c r="BW93" s="711">
        <f t="shared" si="139"/>
        <v>0</v>
      </c>
      <c r="BX93" s="711">
        <f t="shared" si="139"/>
        <v>0</v>
      </c>
      <c r="BY93" s="711">
        <f t="shared" si="139"/>
        <v>0</v>
      </c>
      <c r="BZ93" s="711">
        <f t="shared" si="139"/>
        <v>0</v>
      </c>
      <c r="CA93" s="711">
        <f t="shared" si="139"/>
        <v>0</v>
      </c>
      <c r="CB93" s="711">
        <f t="shared" si="139"/>
        <v>0</v>
      </c>
      <c r="CC93" s="711">
        <f t="shared" si="139"/>
        <v>0</v>
      </c>
      <c r="CD93" s="711">
        <f t="shared" si="139"/>
        <v>0</v>
      </c>
      <c r="CE93" s="711">
        <f t="shared" si="139"/>
        <v>0</v>
      </c>
      <c r="CF93" s="711">
        <f t="shared" si="139"/>
        <v>0</v>
      </c>
      <c r="CG93" s="711">
        <f t="shared" si="139"/>
        <v>0</v>
      </c>
      <c r="CH93" s="711">
        <f t="shared" si="139"/>
        <v>0</v>
      </c>
      <c r="CI93" s="711">
        <f t="shared" si="139"/>
        <v>0</v>
      </c>
      <c r="CJ93" s="711">
        <f t="shared" si="139"/>
        <v>0</v>
      </c>
      <c r="CK93" s="711">
        <f t="shared" si="139"/>
        <v>0</v>
      </c>
      <c r="CL93" s="711">
        <f t="shared" si="139"/>
        <v>0</v>
      </c>
      <c r="CM93" s="711">
        <f t="shared" si="139"/>
        <v>0</v>
      </c>
      <c r="CN93" s="711">
        <f t="shared" si="139"/>
        <v>0</v>
      </c>
      <c r="CO93" s="711">
        <f t="shared" si="139"/>
        <v>0</v>
      </c>
      <c r="CP93" s="711">
        <f t="shared" si="139"/>
        <v>0</v>
      </c>
      <c r="CQ93" s="711">
        <f t="shared" si="139"/>
        <v>0</v>
      </c>
      <c r="CR93" s="711">
        <f t="shared" si="139"/>
        <v>0</v>
      </c>
      <c r="CS93" s="711">
        <f t="shared" si="139"/>
        <v>0</v>
      </c>
      <c r="CT93" s="711">
        <f t="shared" si="139"/>
        <v>0</v>
      </c>
      <c r="CU93" s="711">
        <f t="shared" si="139"/>
        <v>0</v>
      </c>
      <c r="CV93" s="711">
        <f t="shared" si="139"/>
        <v>0</v>
      </c>
      <c r="CW93" s="711">
        <f t="shared" si="139"/>
        <v>0</v>
      </c>
      <c r="CX93" s="711">
        <f t="shared" si="139"/>
        <v>0</v>
      </c>
      <c r="CY93" s="711">
        <f t="shared" si="139"/>
        <v>0</v>
      </c>
      <c r="CZ93" s="711">
        <f t="shared" si="139"/>
        <v>0</v>
      </c>
      <c r="DA93" s="711">
        <f t="shared" si="139"/>
        <v>0</v>
      </c>
      <c r="DB93" s="711">
        <f t="shared" si="139"/>
        <v>0</v>
      </c>
      <c r="DC93" s="711">
        <f t="shared" si="139"/>
        <v>0</v>
      </c>
      <c r="DD93" s="711">
        <f t="shared" si="139"/>
        <v>0</v>
      </c>
      <c r="DE93" s="711">
        <f t="shared" si="139"/>
        <v>0</v>
      </c>
      <c r="DF93" s="711">
        <f t="shared" si="139"/>
        <v>0</v>
      </c>
      <c r="DG93" s="711">
        <f t="shared" si="139"/>
        <v>0</v>
      </c>
      <c r="DH93" s="711">
        <f t="shared" si="139"/>
        <v>0</v>
      </c>
      <c r="DI93" s="711">
        <f t="shared" si="139"/>
        <v>0</v>
      </c>
      <c r="DJ93" s="711">
        <f t="shared" si="139"/>
        <v>0</v>
      </c>
      <c r="DK93" s="711">
        <f t="shared" si="139"/>
        <v>0</v>
      </c>
      <c r="DL93" s="711">
        <f t="shared" si="139"/>
        <v>0</v>
      </c>
      <c r="DM93" s="711">
        <f t="shared" si="139"/>
        <v>0</v>
      </c>
      <c r="DN93" s="711">
        <f t="shared" si="139"/>
        <v>0</v>
      </c>
      <c r="DO93" s="711">
        <f t="shared" si="139"/>
        <v>0</v>
      </c>
      <c r="DP93" s="711">
        <f t="shared" si="139"/>
        <v>0</v>
      </c>
      <c r="DQ93" s="711">
        <f t="shared" si="139"/>
        <v>0</v>
      </c>
      <c r="DR93" s="711">
        <f t="shared" si="139"/>
        <v>0</v>
      </c>
      <c r="DS93" s="711">
        <f t="shared" si="139"/>
        <v>0</v>
      </c>
      <c r="DT93" s="711">
        <f t="shared" si="139"/>
        <v>0</v>
      </c>
      <c r="DU93" s="711">
        <f t="shared" si="139"/>
        <v>0</v>
      </c>
      <c r="DV93" s="711">
        <f t="shared" si="139"/>
        <v>0</v>
      </c>
      <c r="DW93" s="711">
        <f t="shared" si="139"/>
        <v>0</v>
      </c>
      <c r="DX93" s="711">
        <f t="shared" si="139"/>
        <v>0</v>
      </c>
      <c r="DY93" s="711">
        <f t="shared" si="139"/>
        <v>0</v>
      </c>
      <c r="DZ93" s="711">
        <f t="shared" si="139"/>
        <v>0</v>
      </c>
      <c r="EA93" s="711">
        <f t="shared" si="139"/>
        <v>0</v>
      </c>
      <c r="EB93" s="711">
        <f t="shared" si="139"/>
        <v>0</v>
      </c>
      <c r="EC93" s="711">
        <f t="shared" ref="EC93:GN93" si="140">EC33</f>
        <v>0</v>
      </c>
      <c r="ED93" s="711">
        <f t="shared" si="140"/>
        <v>0</v>
      </c>
      <c r="EE93" s="711">
        <f t="shared" si="140"/>
        <v>0</v>
      </c>
      <c r="EF93" s="711">
        <f t="shared" si="140"/>
        <v>0</v>
      </c>
      <c r="EG93" s="711">
        <f t="shared" si="140"/>
        <v>0</v>
      </c>
      <c r="EH93" s="711">
        <f t="shared" si="140"/>
        <v>0</v>
      </c>
      <c r="EI93" s="711">
        <f t="shared" si="140"/>
        <v>0</v>
      </c>
      <c r="EJ93" s="711">
        <f t="shared" si="140"/>
        <v>0</v>
      </c>
      <c r="EK93" s="711">
        <f t="shared" si="140"/>
        <v>0</v>
      </c>
      <c r="EL93" s="711">
        <f t="shared" si="140"/>
        <v>0</v>
      </c>
      <c r="EM93" s="711">
        <f t="shared" si="140"/>
        <v>0</v>
      </c>
      <c r="EN93" s="711">
        <f t="shared" si="140"/>
        <v>0</v>
      </c>
      <c r="EO93" s="711">
        <f t="shared" si="140"/>
        <v>0</v>
      </c>
      <c r="EP93" s="711">
        <f t="shared" si="140"/>
        <v>0</v>
      </c>
      <c r="EQ93" s="711">
        <f t="shared" si="140"/>
        <v>0</v>
      </c>
      <c r="ER93" s="711">
        <f t="shared" si="140"/>
        <v>0</v>
      </c>
      <c r="ES93" s="711">
        <f t="shared" si="140"/>
        <v>0</v>
      </c>
      <c r="ET93" s="711">
        <f t="shared" si="140"/>
        <v>0</v>
      </c>
      <c r="EU93" s="711">
        <f t="shared" si="140"/>
        <v>0</v>
      </c>
      <c r="EV93" s="711">
        <f t="shared" si="140"/>
        <v>0</v>
      </c>
      <c r="EW93" s="711">
        <f t="shared" si="140"/>
        <v>0</v>
      </c>
      <c r="EX93" s="711">
        <f t="shared" si="140"/>
        <v>0</v>
      </c>
      <c r="EY93" s="711">
        <f t="shared" si="140"/>
        <v>0</v>
      </c>
      <c r="EZ93" s="711">
        <f t="shared" si="140"/>
        <v>0</v>
      </c>
      <c r="FA93" s="711">
        <f t="shared" si="140"/>
        <v>0</v>
      </c>
      <c r="FB93" s="711">
        <f t="shared" si="140"/>
        <v>0</v>
      </c>
      <c r="FC93" s="711">
        <f t="shared" si="140"/>
        <v>0</v>
      </c>
      <c r="FD93" s="711">
        <f t="shared" si="140"/>
        <v>0</v>
      </c>
      <c r="FE93" s="711">
        <f t="shared" si="140"/>
        <v>0</v>
      </c>
      <c r="FF93" s="711">
        <f t="shared" si="140"/>
        <v>0</v>
      </c>
      <c r="FG93" s="711">
        <f t="shared" si="140"/>
        <v>0</v>
      </c>
      <c r="FH93" s="711">
        <f t="shared" si="140"/>
        <v>0</v>
      </c>
      <c r="FI93" s="711">
        <f t="shared" si="140"/>
        <v>0</v>
      </c>
      <c r="FJ93" s="711">
        <f t="shared" si="140"/>
        <v>0</v>
      </c>
      <c r="FK93" s="711">
        <f t="shared" si="140"/>
        <v>0</v>
      </c>
      <c r="FL93" s="711">
        <f t="shared" si="140"/>
        <v>0</v>
      </c>
      <c r="FM93" s="711">
        <f t="shared" si="140"/>
        <v>0</v>
      </c>
      <c r="FN93" s="711">
        <f t="shared" si="140"/>
        <v>0</v>
      </c>
      <c r="FO93" s="711">
        <f t="shared" si="140"/>
        <v>0</v>
      </c>
      <c r="FP93" s="711">
        <f t="shared" si="140"/>
        <v>0</v>
      </c>
      <c r="FQ93" s="711">
        <f t="shared" si="140"/>
        <v>0</v>
      </c>
      <c r="FR93" s="711">
        <f t="shared" si="140"/>
        <v>0</v>
      </c>
      <c r="FS93" s="711">
        <f t="shared" si="140"/>
        <v>0</v>
      </c>
      <c r="FT93" s="711">
        <f t="shared" si="140"/>
        <v>0</v>
      </c>
      <c r="FU93" s="711">
        <f t="shared" si="140"/>
        <v>0</v>
      </c>
      <c r="FV93" s="711">
        <f t="shared" si="140"/>
        <v>0</v>
      </c>
      <c r="FW93" s="711">
        <f t="shared" si="140"/>
        <v>0</v>
      </c>
      <c r="FX93" s="711">
        <f t="shared" si="140"/>
        <v>0</v>
      </c>
      <c r="FY93" s="711">
        <f t="shared" si="140"/>
        <v>0</v>
      </c>
      <c r="FZ93" s="711">
        <f t="shared" si="140"/>
        <v>0</v>
      </c>
      <c r="GA93" s="711">
        <f t="shared" si="140"/>
        <v>0</v>
      </c>
      <c r="GB93" s="711">
        <f t="shared" si="140"/>
        <v>0</v>
      </c>
      <c r="GC93" s="711">
        <f t="shared" si="140"/>
        <v>0</v>
      </c>
      <c r="GD93" s="711">
        <f t="shared" si="140"/>
        <v>0</v>
      </c>
      <c r="GE93" s="711">
        <f t="shared" si="140"/>
        <v>0</v>
      </c>
      <c r="GF93" s="711">
        <f t="shared" si="140"/>
        <v>0</v>
      </c>
      <c r="GG93" s="711">
        <f t="shared" si="140"/>
        <v>0</v>
      </c>
      <c r="GH93" s="711">
        <f t="shared" si="140"/>
        <v>0</v>
      </c>
      <c r="GI93" s="711">
        <f t="shared" si="140"/>
        <v>0</v>
      </c>
      <c r="GJ93" s="711">
        <f t="shared" si="140"/>
        <v>0</v>
      </c>
      <c r="GK93" s="711">
        <f t="shared" si="140"/>
        <v>0</v>
      </c>
      <c r="GL93" s="711">
        <f t="shared" si="140"/>
        <v>0</v>
      </c>
      <c r="GM93" s="711">
        <f t="shared" si="140"/>
        <v>0</v>
      </c>
      <c r="GN93" s="711">
        <f t="shared" si="140"/>
        <v>0</v>
      </c>
      <c r="GO93" s="711">
        <f t="shared" ref="GO93:HD93" si="141">GO33</f>
        <v>0</v>
      </c>
      <c r="GP93" s="711">
        <f t="shared" si="141"/>
        <v>0</v>
      </c>
      <c r="GQ93" s="711">
        <f t="shared" si="141"/>
        <v>0</v>
      </c>
      <c r="GR93" s="711">
        <f t="shared" si="141"/>
        <v>0</v>
      </c>
      <c r="GS93" s="711">
        <f t="shared" si="141"/>
        <v>0</v>
      </c>
      <c r="GT93" s="711">
        <f t="shared" si="141"/>
        <v>0</v>
      </c>
      <c r="GU93" s="711">
        <f t="shared" si="141"/>
        <v>0</v>
      </c>
      <c r="GV93" s="711">
        <f t="shared" si="141"/>
        <v>0</v>
      </c>
      <c r="GW93" s="711">
        <f t="shared" si="141"/>
        <v>0</v>
      </c>
      <c r="GX93" s="711">
        <f t="shared" si="141"/>
        <v>0</v>
      </c>
      <c r="GY93" s="711">
        <f t="shared" si="141"/>
        <v>0</v>
      </c>
      <c r="GZ93" s="711">
        <f t="shared" si="141"/>
        <v>0</v>
      </c>
      <c r="HA93" s="711">
        <f t="shared" si="141"/>
        <v>0</v>
      </c>
      <c r="HB93" s="711">
        <f t="shared" si="141"/>
        <v>0</v>
      </c>
      <c r="HC93" s="711">
        <f t="shared" si="141"/>
        <v>0</v>
      </c>
      <c r="HD93" s="711">
        <f t="shared" si="141"/>
        <v>0</v>
      </c>
    </row>
    <row r="94" spans="1:212" s="703" customFormat="1" ht="25.5" customHeight="1">
      <c r="A94" s="1289" t="s">
        <v>693</v>
      </c>
      <c r="B94" s="729" t="s">
        <v>372</v>
      </c>
      <c r="C94" s="721"/>
      <c r="D94" s="932">
        <f ca="1">SUMIFS(E94:HD94,$E$7:$HD$7,"&lt;="&amp;'Исходные данные'!$B$13)</f>
        <v>0</v>
      </c>
      <c r="E94" s="713">
        <f>SUM(E98:E100)</f>
        <v>0</v>
      </c>
      <c r="F94" s="713">
        <f t="shared" ref="F94:BQ94" ca="1" si="142">SUM(F98:F100)</f>
        <v>0</v>
      </c>
      <c r="G94" s="713">
        <f t="shared" ca="1" si="142"/>
        <v>0</v>
      </c>
      <c r="H94" s="713">
        <f t="shared" ca="1" si="142"/>
        <v>0</v>
      </c>
      <c r="I94" s="713">
        <f t="shared" ca="1" si="142"/>
        <v>0</v>
      </c>
      <c r="J94" s="713">
        <f t="shared" ca="1" si="142"/>
        <v>0</v>
      </c>
      <c r="K94" s="713">
        <f t="shared" ca="1" si="142"/>
        <v>0</v>
      </c>
      <c r="L94" s="713">
        <f t="shared" ca="1" si="142"/>
        <v>0</v>
      </c>
      <c r="M94" s="713">
        <f t="shared" ca="1" si="142"/>
        <v>0</v>
      </c>
      <c r="N94" s="713">
        <f t="shared" ca="1" si="142"/>
        <v>0</v>
      </c>
      <c r="O94" s="713">
        <f t="shared" ca="1" si="142"/>
        <v>0</v>
      </c>
      <c r="P94" s="713">
        <f t="shared" ca="1" si="142"/>
        <v>0</v>
      </c>
      <c r="Q94" s="713">
        <f t="shared" ca="1" si="142"/>
        <v>0</v>
      </c>
      <c r="R94" s="713">
        <f t="shared" ca="1" si="142"/>
        <v>0</v>
      </c>
      <c r="S94" s="713">
        <f t="shared" ca="1" si="142"/>
        <v>0</v>
      </c>
      <c r="T94" s="713">
        <f t="shared" ca="1" si="142"/>
        <v>0</v>
      </c>
      <c r="U94" s="713">
        <f t="shared" ca="1" si="142"/>
        <v>0</v>
      </c>
      <c r="V94" s="713">
        <f t="shared" ca="1" si="142"/>
        <v>0</v>
      </c>
      <c r="W94" s="713">
        <f t="shared" ca="1" si="142"/>
        <v>0</v>
      </c>
      <c r="X94" s="713">
        <f t="shared" ca="1" si="142"/>
        <v>0</v>
      </c>
      <c r="Y94" s="713">
        <f t="shared" ca="1" si="142"/>
        <v>0</v>
      </c>
      <c r="Z94" s="713">
        <f t="shared" ca="1" si="142"/>
        <v>0</v>
      </c>
      <c r="AA94" s="713">
        <f t="shared" ca="1" si="142"/>
        <v>0</v>
      </c>
      <c r="AB94" s="713">
        <f t="shared" ca="1" si="142"/>
        <v>0</v>
      </c>
      <c r="AC94" s="713">
        <f t="shared" ca="1" si="142"/>
        <v>0</v>
      </c>
      <c r="AD94" s="713">
        <f t="shared" ca="1" si="142"/>
        <v>0</v>
      </c>
      <c r="AE94" s="713">
        <f t="shared" ca="1" si="142"/>
        <v>0</v>
      </c>
      <c r="AF94" s="713">
        <f t="shared" ca="1" si="142"/>
        <v>0</v>
      </c>
      <c r="AG94" s="713">
        <f t="shared" ca="1" si="142"/>
        <v>0</v>
      </c>
      <c r="AH94" s="713">
        <f t="shared" ca="1" si="142"/>
        <v>0</v>
      </c>
      <c r="AI94" s="713">
        <f t="shared" ca="1" si="142"/>
        <v>0</v>
      </c>
      <c r="AJ94" s="713">
        <f t="shared" ca="1" si="142"/>
        <v>0</v>
      </c>
      <c r="AK94" s="713">
        <f t="shared" ca="1" si="142"/>
        <v>0</v>
      </c>
      <c r="AL94" s="713">
        <f t="shared" ca="1" si="142"/>
        <v>0</v>
      </c>
      <c r="AM94" s="713">
        <f t="shared" ca="1" si="142"/>
        <v>0</v>
      </c>
      <c r="AN94" s="713">
        <f t="shared" ca="1" si="142"/>
        <v>0</v>
      </c>
      <c r="AO94" s="713">
        <f t="shared" ca="1" si="142"/>
        <v>0</v>
      </c>
      <c r="AP94" s="713">
        <f t="shared" ca="1" si="142"/>
        <v>0</v>
      </c>
      <c r="AQ94" s="713">
        <f t="shared" ca="1" si="142"/>
        <v>0</v>
      </c>
      <c r="AR94" s="713">
        <f t="shared" ca="1" si="142"/>
        <v>0</v>
      </c>
      <c r="AS94" s="713">
        <f t="shared" ca="1" si="142"/>
        <v>0</v>
      </c>
      <c r="AT94" s="713">
        <f t="shared" ca="1" si="142"/>
        <v>0</v>
      </c>
      <c r="AU94" s="713">
        <f t="shared" ca="1" si="142"/>
        <v>0</v>
      </c>
      <c r="AV94" s="713">
        <f t="shared" ca="1" si="142"/>
        <v>0</v>
      </c>
      <c r="AW94" s="713">
        <f t="shared" ca="1" si="142"/>
        <v>0</v>
      </c>
      <c r="AX94" s="713">
        <f t="shared" ca="1" si="142"/>
        <v>0</v>
      </c>
      <c r="AY94" s="713">
        <f t="shared" ca="1" si="142"/>
        <v>0</v>
      </c>
      <c r="AZ94" s="713">
        <f t="shared" ca="1" si="142"/>
        <v>0</v>
      </c>
      <c r="BA94" s="713">
        <f t="shared" ca="1" si="142"/>
        <v>0</v>
      </c>
      <c r="BB94" s="713">
        <f t="shared" ca="1" si="142"/>
        <v>0</v>
      </c>
      <c r="BC94" s="713">
        <f t="shared" ca="1" si="142"/>
        <v>0</v>
      </c>
      <c r="BD94" s="713">
        <f t="shared" ca="1" si="142"/>
        <v>0</v>
      </c>
      <c r="BE94" s="713">
        <f t="shared" ca="1" si="142"/>
        <v>0</v>
      </c>
      <c r="BF94" s="713">
        <f t="shared" ca="1" si="142"/>
        <v>0</v>
      </c>
      <c r="BG94" s="713">
        <f t="shared" ca="1" si="142"/>
        <v>0</v>
      </c>
      <c r="BH94" s="713">
        <f t="shared" ca="1" si="142"/>
        <v>0</v>
      </c>
      <c r="BI94" s="713">
        <f t="shared" ca="1" si="142"/>
        <v>0</v>
      </c>
      <c r="BJ94" s="713">
        <f t="shared" ca="1" si="142"/>
        <v>0</v>
      </c>
      <c r="BK94" s="713">
        <f t="shared" ca="1" si="142"/>
        <v>0</v>
      </c>
      <c r="BL94" s="713">
        <f t="shared" ca="1" si="142"/>
        <v>0</v>
      </c>
      <c r="BM94" s="713">
        <f t="shared" ca="1" si="142"/>
        <v>0</v>
      </c>
      <c r="BN94" s="713">
        <f t="shared" ca="1" si="142"/>
        <v>0</v>
      </c>
      <c r="BO94" s="713">
        <f t="shared" ca="1" si="142"/>
        <v>0</v>
      </c>
      <c r="BP94" s="713">
        <f t="shared" ca="1" si="142"/>
        <v>0</v>
      </c>
      <c r="BQ94" s="713">
        <f t="shared" ca="1" si="142"/>
        <v>0</v>
      </c>
      <c r="BR94" s="713">
        <f t="shared" ref="BR94:EC94" ca="1" si="143">SUM(BR98:BR100)</f>
        <v>0</v>
      </c>
      <c r="BS94" s="713">
        <f t="shared" ca="1" si="143"/>
        <v>0</v>
      </c>
      <c r="BT94" s="713">
        <f t="shared" ca="1" si="143"/>
        <v>0</v>
      </c>
      <c r="BU94" s="713">
        <f t="shared" ca="1" si="143"/>
        <v>0</v>
      </c>
      <c r="BV94" s="713">
        <f t="shared" ca="1" si="143"/>
        <v>0</v>
      </c>
      <c r="BW94" s="713">
        <f t="shared" ca="1" si="143"/>
        <v>0</v>
      </c>
      <c r="BX94" s="713">
        <f t="shared" ca="1" si="143"/>
        <v>0</v>
      </c>
      <c r="BY94" s="713">
        <f t="shared" ca="1" si="143"/>
        <v>0</v>
      </c>
      <c r="BZ94" s="713">
        <f t="shared" ca="1" si="143"/>
        <v>0</v>
      </c>
      <c r="CA94" s="713">
        <f t="shared" ca="1" si="143"/>
        <v>0</v>
      </c>
      <c r="CB94" s="713">
        <f t="shared" ca="1" si="143"/>
        <v>0</v>
      </c>
      <c r="CC94" s="713">
        <f t="shared" ca="1" si="143"/>
        <v>0</v>
      </c>
      <c r="CD94" s="713">
        <f t="shared" ca="1" si="143"/>
        <v>0</v>
      </c>
      <c r="CE94" s="713">
        <f t="shared" ca="1" si="143"/>
        <v>0</v>
      </c>
      <c r="CF94" s="713">
        <f t="shared" ca="1" si="143"/>
        <v>0</v>
      </c>
      <c r="CG94" s="713">
        <f t="shared" ca="1" si="143"/>
        <v>0</v>
      </c>
      <c r="CH94" s="713">
        <f t="shared" ca="1" si="143"/>
        <v>0</v>
      </c>
      <c r="CI94" s="713">
        <f t="shared" ca="1" si="143"/>
        <v>0</v>
      </c>
      <c r="CJ94" s="713">
        <f t="shared" ca="1" si="143"/>
        <v>0</v>
      </c>
      <c r="CK94" s="713">
        <f t="shared" ca="1" si="143"/>
        <v>0</v>
      </c>
      <c r="CL94" s="713">
        <f t="shared" ca="1" si="143"/>
        <v>0</v>
      </c>
      <c r="CM94" s="713">
        <f t="shared" ca="1" si="143"/>
        <v>0</v>
      </c>
      <c r="CN94" s="713">
        <f t="shared" ca="1" si="143"/>
        <v>0</v>
      </c>
      <c r="CO94" s="713">
        <f t="shared" ca="1" si="143"/>
        <v>0</v>
      </c>
      <c r="CP94" s="713">
        <f t="shared" ca="1" si="143"/>
        <v>0</v>
      </c>
      <c r="CQ94" s="713">
        <f t="shared" ca="1" si="143"/>
        <v>0</v>
      </c>
      <c r="CR94" s="713">
        <f t="shared" ca="1" si="143"/>
        <v>0</v>
      </c>
      <c r="CS94" s="713">
        <f t="shared" ca="1" si="143"/>
        <v>0</v>
      </c>
      <c r="CT94" s="713">
        <f t="shared" ca="1" si="143"/>
        <v>0</v>
      </c>
      <c r="CU94" s="713">
        <f t="shared" ca="1" si="143"/>
        <v>0</v>
      </c>
      <c r="CV94" s="713">
        <f t="shared" ca="1" si="143"/>
        <v>0</v>
      </c>
      <c r="CW94" s="713">
        <f t="shared" ca="1" si="143"/>
        <v>0</v>
      </c>
      <c r="CX94" s="713">
        <f t="shared" ca="1" si="143"/>
        <v>0</v>
      </c>
      <c r="CY94" s="713">
        <f t="shared" ca="1" si="143"/>
        <v>0</v>
      </c>
      <c r="CZ94" s="713">
        <f t="shared" ca="1" si="143"/>
        <v>0</v>
      </c>
      <c r="DA94" s="713">
        <f t="shared" ca="1" si="143"/>
        <v>0</v>
      </c>
      <c r="DB94" s="713">
        <f t="shared" ca="1" si="143"/>
        <v>0</v>
      </c>
      <c r="DC94" s="713">
        <f t="shared" ca="1" si="143"/>
        <v>0</v>
      </c>
      <c r="DD94" s="713">
        <f t="shared" ca="1" si="143"/>
        <v>0</v>
      </c>
      <c r="DE94" s="713">
        <f t="shared" ca="1" si="143"/>
        <v>0</v>
      </c>
      <c r="DF94" s="713">
        <f t="shared" ca="1" si="143"/>
        <v>0</v>
      </c>
      <c r="DG94" s="713">
        <f t="shared" ca="1" si="143"/>
        <v>0</v>
      </c>
      <c r="DH94" s="713">
        <f t="shared" ca="1" si="143"/>
        <v>0</v>
      </c>
      <c r="DI94" s="713">
        <f t="shared" ca="1" si="143"/>
        <v>0</v>
      </c>
      <c r="DJ94" s="713">
        <f t="shared" ca="1" si="143"/>
        <v>0</v>
      </c>
      <c r="DK94" s="713">
        <f t="shared" ca="1" si="143"/>
        <v>0</v>
      </c>
      <c r="DL94" s="713">
        <f t="shared" ca="1" si="143"/>
        <v>0</v>
      </c>
      <c r="DM94" s="713">
        <f t="shared" ca="1" si="143"/>
        <v>0</v>
      </c>
      <c r="DN94" s="713">
        <f t="shared" ca="1" si="143"/>
        <v>0</v>
      </c>
      <c r="DO94" s="713">
        <f t="shared" ca="1" si="143"/>
        <v>0</v>
      </c>
      <c r="DP94" s="713">
        <f t="shared" ca="1" si="143"/>
        <v>0</v>
      </c>
      <c r="DQ94" s="713">
        <f t="shared" ca="1" si="143"/>
        <v>0</v>
      </c>
      <c r="DR94" s="713">
        <f t="shared" ca="1" si="143"/>
        <v>0</v>
      </c>
      <c r="DS94" s="713">
        <f t="shared" ca="1" si="143"/>
        <v>0</v>
      </c>
      <c r="DT94" s="713">
        <f t="shared" ca="1" si="143"/>
        <v>0</v>
      </c>
      <c r="DU94" s="713">
        <f t="shared" ca="1" si="143"/>
        <v>0</v>
      </c>
      <c r="DV94" s="713">
        <f t="shared" ca="1" si="143"/>
        <v>0</v>
      </c>
      <c r="DW94" s="713">
        <f t="shared" ca="1" si="143"/>
        <v>0</v>
      </c>
      <c r="DX94" s="713">
        <f t="shared" ca="1" si="143"/>
        <v>0</v>
      </c>
      <c r="DY94" s="713">
        <f t="shared" ca="1" si="143"/>
        <v>0</v>
      </c>
      <c r="DZ94" s="713">
        <f t="shared" ca="1" si="143"/>
        <v>0</v>
      </c>
      <c r="EA94" s="713">
        <f t="shared" ca="1" si="143"/>
        <v>0</v>
      </c>
      <c r="EB94" s="713">
        <f t="shared" ca="1" si="143"/>
        <v>0</v>
      </c>
      <c r="EC94" s="713">
        <f t="shared" ca="1" si="143"/>
        <v>0</v>
      </c>
      <c r="ED94" s="713">
        <f t="shared" ref="ED94:GO94" ca="1" si="144">SUM(ED98:ED100)</f>
        <v>0</v>
      </c>
      <c r="EE94" s="713">
        <f t="shared" ca="1" si="144"/>
        <v>0</v>
      </c>
      <c r="EF94" s="713">
        <f t="shared" ca="1" si="144"/>
        <v>0</v>
      </c>
      <c r="EG94" s="713">
        <f t="shared" ca="1" si="144"/>
        <v>0</v>
      </c>
      <c r="EH94" s="713">
        <f t="shared" ca="1" si="144"/>
        <v>0</v>
      </c>
      <c r="EI94" s="713">
        <f t="shared" ca="1" si="144"/>
        <v>0</v>
      </c>
      <c r="EJ94" s="713">
        <f t="shared" ca="1" si="144"/>
        <v>0</v>
      </c>
      <c r="EK94" s="713">
        <f t="shared" ca="1" si="144"/>
        <v>0</v>
      </c>
      <c r="EL94" s="713">
        <f t="shared" ca="1" si="144"/>
        <v>0</v>
      </c>
      <c r="EM94" s="713">
        <f t="shared" ca="1" si="144"/>
        <v>0</v>
      </c>
      <c r="EN94" s="713">
        <f t="shared" ca="1" si="144"/>
        <v>0</v>
      </c>
      <c r="EO94" s="713">
        <f t="shared" ca="1" si="144"/>
        <v>0</v>
      </c>
      <c r="EP94" s="713">
        <f t="shared" ca="1" si="144"/>
        <v>0</v>
      </c>
      <c r="EQ94" s="713">
        <f t="shared" ca="1" si="144"/>
        <v>0</v>
      </c>
      <c r="ER94" s="713">
        <f t="shared" ca="1" si="144"/>
        <v>0</v>
      </c>
      <c r="ES94" s="713">
        <f t="shared" ca="1" si="144"/>
        <v>0</v>
      </c>
      <c r="ET94" s="713">
        <f t="shared" ca="1" si="144"/>
        <v>0</v>
      </c>
      <c r="EU94" s="713">
        <f t="shared" ca="1" si="144"/>
        <v>0</v>
      </c>
      <c r="EV94" s="713">
        <f t="shared" ca="1" si="144"/>
        <v>0</v>
      </c>
      <c r="EW94" s="713">
        <f t="shared" ca="1" si="144"/>
        <v>0</v>
      </c>
      <c r="EX94" s="713">
        <f t="shared" ca="1" si="144"/>
        <v>0</v>
      </c>
      <c r="EY94" s="713">
        <f t="shared" ca="1" si="144"/>
        <v>0</v>
      </c>
      <c r="EZ94" s="713">
        <f t="shared" ca="1" si="144"/>
        <v>0</v>
      </c>
      <c r="FA94" s="713">
        <f t="shared" ca="1" si="144"/>
        <v>0</v>
      </c>
      <c r="FB94" s="713">
        <f t="shared" ca="1" si="144"/>
        <v>0</v>
      </c>
      <c r="FC94" s="713">
        <f t="shared" ca="1" si="144"/>
        <v>0</v>
      </c>
      <c r="FD94" s="713">
        <f t="shared" ca="1" si="144"/>
        <v>0</v>
      </c>
      <c r="FE94" s="713">
        <f t="shared" ca="1" si="144"/>
        <v>0</v>
      </c>
      <c r="FF94" s="713">
        <f t="shared" ca="1" si="144"/>
        <v>0</v>
      </c>
      <c r="FG94" s="713">
        <f t="shared" ca="1" si="144"/>
        <v>0</v>
      </c>
      <c r="FH94" s="713">
        <f t="shared" ca="1" si="144"/>
        <v>0</v>
      </c>
      <c r="FI94" s="713">
        <f t="shared" ca="1" si="144"/>
        <v>0</v>
      </c>
      <c r="FJ94" s="713">
        <f t="shared" ca="1" si="144"/>
        <v>0</v>
      </c>
      <c r="FK94" s="713">
        <f t="shared" ca="1" si="144"/>
        <v>0</v>
      </c>
      <c r="FL94" s="713">
        <f t="shared" ca="1" si="144"/>
        <v>0</v>
      </c>
      <c r="FM94" s="713">
        <f t="shared" ca="1" si="144"/>
        <v>0</v>
      </c>
      <c r="FN94" s="713">
        <f t="shared" ca="1" si="144"/>
        <v>0</v>
      </c>
      <c r="FO94" s="713">
        <f t="shared" ca="1" si="144"/>
        <v>0</v>
      </c>
      <c r="FP94" s="713">
        <f t="shared" ca="1" si="144"/>
        <v>0</v>
      </c>
      <c r="FQ94" s="713">
        <f t="shared" ca="1" si="144"/>
        <v>0</v>
      </c>
      <c r="FR94" s="713">
        <f t="shared" ca="1" si="144"/>
        <v>0</v>
      </c>
      <c r="FS94" s="713">
        <f t="shared" ca="1" si="144"/>
        <v>0</v>
      </c>
      <c r="FT94" s="713">
        <f t="shared" ca="1" si="144"/>
        <v>0</v>
      </c>
      <c r="FU94" s="713">
        <f t="shared" ca="1" si="144"/>
        <v>0</v>
      </c>
      <c r="FV94" s="713">
        <f t="shared" ca="1" si="144"/>
        <v>0</v>
      </c>
      <c r="FW94" s="713">
        <f t="shared" ca="1" si="144"/>
        <v>0</v>
      </c>
      <c r="FX94" s="713">
        <f t="shared" ca="1" si="144"/>
        <v>0</v>
      </c>
      <c r="FY94" s="713">
        <f t="shared" ca="1" si="144"/>
        <v>0</v>
      </c>
      <c r="FZ94" s="713">
        <f t="shared" ca="1" si="144"/>
        <v>0</v>
      </c>
      <c r="GA94" s="713">
        <f t="shared" ca="1" si="144"/>
        <v>0</v>
      </c>
      <c r="GB94" s="713">
        <f t="shared" ca="1" si="144"/>
        <v>0</v>
      </c>
      <c r="GC94" s="713">
        <f t="shared" ca="1" si="144"/>
        <v>0</v>
      </c>
      <c r="GD94" s="713">
        <f t="shared" ca="1" si="144"/>
        <v>0</v>
      </c>
      <c r="GE94" s="713">
        <f t="shared" ca="1" si="144"/>
        <v>0</v>
      </c>
      <c r="GF94" s="713">
        <f t="shared" ca="1" si="144"/>
        <v>0</v>
      </c>
      <c r="GG94" s="713">
        <f t="shared" ca="1" si="144"/>
        <v>0</v>
      </c>
      <c r="GH94" s="713">
        <f t="shared" ca="1" si="144"/>
        <v>0</v>
      </c>
      <c r="GI94" s="713">
        <f t="shared" ca="1" si="144"/>
        <v>0</v>
      </c>
      <c r="GJ94" s="713">
        <f t="shared" ca="1" si="144"/>
        <v>0</v>
      </c>
      <c r="GK94" s="713">
        <f t="shared" ca="1" si="144"/>
        <v>0</v>
      </c>
      <c r="GL94" s="713">
        <f t="shared" ca="1" si="144"/>
        <v>0</v>
      </c>
      <c r="GM94" s="713">
        <f t="shared" ca="1" si="144"/>
        <v>0</v>
      </c>
      <c r="GN94" s="713">
        <f t="shared" ca="1" si="144"/>
        <v>0</v>
      </c>
      <c r="GO94" s="713">
        <f t="shared" ca="1" si="144"/>
        <v>0</v>
      </c>
      <c r="GP94" s="713">
        <f t="shared" ref="GP94:HD94" ca="1" si="145">SUM(GP98:GP100)</f>
        <v>0</v>
      </c>
      <c r="GQ94" s="713">
        <f t="shared" ca="1" si="145"/>
        <v>0</v>
      </c>
      <c r="GR94" s="713">
        <f t="shared" ca="1" si="145"/>
        <v>0</v>
      </c>
      <c r="GS94" s="713">
        <f t="shared" ca="1" si="145"/>
        <v>0</v>
      </c>
      <c r="GT94" s="713">
        <f t="shared" ca="1" si="145"/>
        <v>0</v>
      </c>
      <c r="GU94" s="713">
        <f t="shared" ca="1" si="145"/>
        <v>0</v>
      </c>
      <c r="GV94" s="713">
        <f t="shared" ca="1" si="145"/>
        <v>0</v>
      </c>
      <c r="GW94" s="713">
        <f t="shared" ca="1" si="145"/>
        <v>0</v>
      </c>
      <c r="GX94" s="713">
        <f t="shared" ca="1" si="145"/>
        <v>0</v>
      </c>
      <c r="GY94" s="713">
        <f t="shared" ca="1" si="145"/>
        <v>0</v>
      </c>
      <c r="GZ94" s="713">
        <f t="shared" ca="1" si="145"/>
        <v>0</v>
      </c>
      <c r="HA94" s="713">
        <f t="shared" ca="1" si="145"/>
        <v>0</v>
      </c>
      <c r="HB94" s="713">
        <f t="shared" ca="1" si="145"/>
        <v>0</v>
      </c>
      <c r="HC94" s="713">
        <f t="shared" ca="1" si="145"/>
        <v>0</v>
      </c>
      <c r="HD94" s="713">
        <f t="shared" ca="1" si="145"/>
        <v>0</v>
      </c>
    </row>
    <row r="95" spans="1:212">
      <c r="A95" s="701"/>
      <c r="B95" s="937" t="s">
        <v>584</v>
      </c>
      <c r="C95" s="701"/>
      <c r="D95" s="932">
        <f ca="1">SUMIFS(E95:HD95,$E$7:$HD$7,"&lt;="&amp;'Исходные данные'!$B$13)</f>
        <v>0</v>
      </c>
      <c r="E95" s="1084">
        <f>SUM(E96:E97)</f>
        <v>0</v>
      </c>
      <c r="F95" s="1084">
        <f t="shared" ref="F95:BQ95" ca="1" si="146">SUM(F96:F97)</f>
        <v>0</v>
      </c>
      <c r="G95" s="1084">
        <f t="shared" ca="1" si="146"/>
        <v>0</v>
      </c>
      <c r="H95" s="1084">
        <f t="shared" ca="1" si="146"/>
        <v>0</v>
      </c>
      <c r="I95" s="1084">
        <f t="shared" ca="1" si="146"/>
        <v>0</v>
      </c>
      <c r="J95" s="1084">
        <f t="shared" ca="1" si="146"/>
        <v>0</v>
      </c>
      <c r="K95" s="1084">
        <f t="shared" ca="1" si="146"/>
        <v>0</v>
      </c>
      <c r="L95" s="1084">
        <f t="shared" ca="1" si="146"/>
        <v>0</v>
      </c>
      <c r="M95" s="1084">
        <f t="shared" ca="1" si="146"/>
        <v>0</v>
      </c>
      <c r="N95" s="1084">
        <f t="shared" ca="1" si="146"/>
        <v>0</v>
      </c>
      <c r="O95" s="1084">
        <f t="shared" ca="1" si="146"/>
        <v>0</v>
      </c>
      <c r="P95" s="1084">
        <f t="shared" ca="1" si="146"/>
        <v>0</v>
      </c>
      <c r="Q95" s="1084">
        <f t="shared" ca="1" si="146"/>
        <v>0</v>
      </c>
      <c r="R95" s="1084">
        <f t="shared" ca="1" si="146"/>
        <v>0</v>
      </c>
      <c r="S95" s="1084">
        <f t="shared" ca="1" si="146"/>
        <v>0</v>
      </c>
      <c r="T95" s="1084">
        <f t="shared" ca="1" si="146"/>
        <v>0</v>
      </c>
      <c r="U95" s="1084">
        <f t="shared" ca="1" si="146"/>
        <v>0</v>
      </c>
      <c r="V95" s="1084">
        <f t="shared" ca="1" si="146"/>
        <v>0</v>
      </c>
      <c r="W95" s="1084">
        <f t="shared" ca="1" si="146"/>
        <v>0</v>
      </c>
      <c r="X95" s="1084">
        <f t="shared" ca="1" si="146"/>
        <v>0</v>
      </c>
      <c r="Y95" s="1084">
        <f t="shared" ca="1" si="146"/>
        <v>0</v>
      </c>
      <c r="Z95" s="1084">
        <f t="shared" ca="1" si="146"/>
        <v>0</v>
      </c>
      <c r="AA95" s="1084">
        <f t="shared" ca="1" si="146"/>
        <v>0</v>
      </c>
      <c r="AB95" s="1084">
        <f t="shared" ca="1" si="146"/>
        <v>0</v>
      </c>
      <c r="AC95" s="1084">
        <f t="shared" ca="1" si="146"/>
        <v>0</v>
      </c>
      <c r="AD95" s="1084">
        <f t="shared" ca="1" si="146"/>
        <v>0</v>
      </c>
      <c r="AE95" s="1084">
        <f t="shared" ca="1" si="146"/>
        <v>0</v>
      </c>
      <c r="AF95" s="1084">
        <f t="shared" ca="1" si="146"/>
        <v>0</v>
      </c>
      <c r="AG95" s="1084">
        <f t="shared" ca="1" si="146"/>
        <v>0</v>
      </c>
      <c r="AH95" s="1084">
        <f t="shared" ca="1" si="146"/>
        <v>0</v>
      </c>
      <c r="AI95" s="1084">
        <f t="shared" ca="1" si="146"/>
        <v>0</v>
      </c>
      <c r="AJ95" s="1084">
        <f t="shared" ca="1" si="146"/>
        <v>0</v>
      </c>
      <c r="AK95" s="1084">
        <f t="shared" ca="1" si="146"/>
        <v>0</v>
      </c>
      <c r="AL95" s="1084">
        <f t="shared" ca="1" si="146"/>
        <v>0</v>
      </c>
      <c r="AM95" s="1084">
        <f t="shared" ca="1" si="146"/>
        <v>0</v>
      </c>
      <c r="AN95" s="1084">
        <f t="shared" ca="1" si="146"/>
        <v>0</v>
      </c>
      <c r="AO95" s="1084">
        <f t="shared" ca="1" si="146"/>
        <v>0</v>
      </c>
      <c r="AP95" s="1084">
        <f t="shared" ca="1" si="146"/>
        <v>0</v>
      </c>
      <c r="AQ95" s="1084">
        <f t="shared" ca="1" si="146"/>
        <v>0</v>
      </c>
      <c r="AR95" s="1084">
        <f t="shared" ca="1" si="146"/>
        <v>0</v>
      </c>
      <c r="AS95" s="1084">
        <f t="shared" ca="1" si="146"/>
        <v>0</v>
      </c>
      <c r="AT95" s="1084">
        <f t="shared" ca="1" si="146"/>
        <v>0</v>
      </c>
      <c r="AU95" s="1084">
        <f t="shared" ca="1" si="146"/>
        <v>0</v>
      </c>
      <c r="AV95" s="1084">
        <f t="shared" ca="1" si="146"/>
        <v>0</v>
      </c>
      <c r="AW95" s="1084">
        <f t="shared" ca="1" si="146"/>
        <v>0</v>
      </c>
      <c r="AX95" s="1084">
        <f t="shared" ca="1" si="146"/>
        <v>0</v>
      </c>
      <c r="AY95" s="1084">
        <f t="shared" ca="1" si="146"/>
        <v>0</v>
      </c>
      <c r="AZ95" s="1084">
        <f t="shared" ca="1" si="146"/>
        <v>0</v>
      </c>
      <c r="BA95" s="1084">
        <f t="shared" ca="1" si="146"/>
        <v>0</v>
      </c>
      <c r="BB95" s="1084">
        <f t="shared" ca="1" si="146"/>
        <v>0</v>
      </c>
      <c r="BC95" s="1084">
        <f t="shared" ca="1" si="146"/>
        <v>0</v>
      </c>
      <c r="BD95" s="1084">
        <f t="shared" ca="1" si="146"/>
        <v>0</v>
      </c>
      <c r="BE95" s="1084">
        <f t="shared" ca="1" si="146"/>
        <v>0</v>
      </c>
      <c r="BF95" s="1084">
        <f t="shared" ca="1" si="146"/>
        <v>0</v>
      </c>
      <c r="BG95" s="1084">
        <f t="shared" ca="1" si="146"/>
        <v>0</v>
      </c>
      <c r="BH95" s="1084">
        <f t="shared" ca="1" si="146"/>
        <v>0</v>
      </c>
      <c r="BI95" s="1084">
        <f t="shared" ca="1" si="146"/>
        <v>0</v>
      </c>
      <c r="BJ95" s="1084">
        <f t="shared" ca="1" si="146"/>
        <v>0</v>
      </c>
      <c r="BK95" s="1084">
        <f t="shared" ca="1" si="146"/>
        <v>0</v>
      </c>
      <c r="BL95" s="1084">
        <f t="shared" ca="1" si="146"/>
        <v>0</v>
      </c>
      <c r="BM95" s="1084">
        <f t="shared" ca="1" si="146"/>
        <v>0</v>
      </c>
      <c r="BN95" s="1084">
        <f t="shared" ca="1" si="146"/>
        <v>0</v>
      </c>
      <c r="BO95" s="1084">
        <f t="shared" ca="1" si="146"/>
        <v>0</v>
      </c>
      <c r="BP95" s="1084">
        <f t="shared" ca="1" si="146"/>
        <v>0</v>
      </c>
      <c r="BQ95" s="1084">
        <f t="shared" ca="1" si="146"/>
        <v>0</v>
      </c>
      <c r="BR95" s="1084">
        <f t="shared" ref="BR95:EC95" ca="1" si="147">SUM(BR96:BR97)</f>
        <v>0</v>
      </c>
      <c r="BS95" s="1084">
        <f t="shared" ca="1" si="147"/>
        <v>0</v>
      </c>
      <c r="BT95" s="1084">
        <f t="shared" ca="1" si="147"/>
        <v>0</v>
      </c>
      <c r="BU95" s="1084">
        <f t="shared" ca="1" si="147"/>
        <v>0</v>
      </c>
      <c r="BV95" s="1084">
        <f t="shared" ca="1" si="147"/>
        <v>0</v>
      </c>
      <c r="BW95" s="1084">
        <f t="shared" ca="1" si="147"/>
        <v>0</v>
      </c>
      <c r="BX95" s="1084">
        <f t="shared" ca="1" si="147"/>
        <v>0</v>
      </c>
      <c r="BY95" s="1084">
        <f t="shared" ca="1" si="147"/>
        <v>0</v>
      </c>
      <c r="BZ95" s="1084">
        <f t="shared" ca="1" si="147"/>
        <v>0</v>
      </c>
      <c r="CA95" s="1084">
        <f t="shared" ca="1" si="147"/>
        <v>0</v>
      </c>
      <c r="CB95" s="1084">
        <f t="shared" ca="1" si="147"/>
        <v>0</v>
      </c>
      <c r="CC95" s="1084">
        <f t="shared" ca="1" si="147"/>
        <v>0</v>
      </c>
      <c r="CD95" s="1084">
        <f t="shared" ca="1" si="147"/>
        <v>0</v>
      </c>
      <c r="CE95" s="1084">
        <f t="shared" ca="1" si="147"/>
        <v>0</v>
      </c>
      <c r="CF95" s="1084">
        <f t="shared" ca="1" si="147"/>
        <v>0</v>
      </c>
      <c r="CG95" s="1084">
        <f t="shared" ca="1" si="147"/>
        <v>0</v>
      </c>
      <c r="CH95" s="1084">
        <f t="shared" ca="1" si="147"/>
        <v>0</v>
      </c>
      <c r="CI95" s="1084">
        <f t="shared" ca="1" si="147"/>
        <v>0</v>
      </c>
      <c r="CJ95" s="1084">
        <f t="shared" ca="1" si="147"/>
        <v>0</v>
      </c>
      <c r="CK95" s="1084">
        <f t="shared" ca="1" si="147"/>
        <v>0</v>
      </c>
      <c r="CL95" s="1084">
        <f t="shared" ca="1" si="147"/>
        <v>0</v>
      </c>
      <c r="CM95" s="1084">
        <f t="shared" ca="1" si="147"/>
        <v>0</v>
      </c>
      <c r="CN95" s="1084">
        <f t="shared" ca="1" si="147"/>
        <v>0</v>
      </c>
      <c r="CO95" s="1084">
        <f t="shared" ca="1" si="147"/>
        <v>0</v>
      </c>
      <c r="CP95" s="1084">
        <f t="shared" ca="1" si="147"/>
        <v>0</v>
      </c>
      <c r="CQ95" s="1084">
        <f t="shared" ca="1" si="147"/>
        <v>0</v>
      </c>
      <c r="CR95" s="1084">
        <f t="shared" ca="1" si="147"/>
        <v>0</v>
      </c>
      <c r="CS95" s="1084">
        <f t="shared" ca="1" si="147"/>
        <v>0</v>
      </c>
      <c r="CT95" s="1084">
        <f t="shared" ca="1" si="147"/>
        <v>0</v>
      </c>
      <c r="CU95" s="1084">
        <f t="shared" ca="1" si="147"/>
        <v>0</v>
      </c>
      <c r="CV95" s="1084">
        <f t="shared" ca="1" si="147"/>
        <v>0</v>
      </c>
      <c r="CW95" s="1084">
        <f t="shared" ca="1" si="147"/>
        <v>0</v>
      </c>
      <c r="CX95" s="1084">
        <f t="shared" ca="1" si="147"/>
        <v>0</v>
      </c>
      <c r="CY95" s="1084">
        <f t="shared" ca="1" si="147"/>
        <v>0</v>
      </c>
      <c r="CZ95" s="1084">
        <f t="shared" ca="1" si="147"/>
        <v>0</v>
      </c>
      <c r="DA95" s="1084">
        <f t="shared" ca="1" si="147"/>
        <v>0</v>
      </c>
      <c r="DB95" s="1084">
        <f t="shared" ca="1" si="147"/>
        <v>0</v>
      </c>
      <c r="DC95" s="1084">
        <f t="shared" ca="1" si="147"/>
        <v>0</v>
      </c>
      <c r="DD95" s="1084">
        <f t="shared" ca="1" si="147"/>
        <v>0</v>
      </c>
      <c r="DE95" s="1084">
        <f t="shared" ca="1" si="147"/>
        <v>0</v>
      </c>
      <c r="DF95" s="1084">
        <f t="shared" ca="1" si="147"/>
        <v>0</v>
      </c>
      <c r="DG95" s="1084">
        <f t="shared" ca="1" si="147"/>
        <v>0</v>
      </c>
      <c r="DH95" s="1084">
        <f t="shared" ca="1" si="147"/>
        <v>0</v>
      </c>
      <c r="DI95" s="1084">
        <f t="shared" ca="1" si="147"/>
        <v>0</v>
      </c>
      <c r="DJ95" s="1084">
        <f t="shared" ca="1" si="147"/>
        <v>0</v>
      </c>
      <c r="DK95" s="1084">
        <f t="shared" ca="1" si="147"/>
        <v>0</v>
      </c>
      <c r="DL95" s="1084">
        <f t="shared" ca="1" si="147"/>
        <v>0</v>
      </c>
      <c r="DM95" s="1084">
        <f t="shared" ca="1" si="147"/>
        <v>0</v>
      </c>
      <c r="DN95" s="1084">
        <f t="shared" ca="1" si="147"/>
        <v>0</v>
      </c>
      <c r="DO95" s="1084">
        <f t="shared" ca="1" si="147"/>
        <v>0</v>
      </c>
      <c r="DP95" s="1084">
        <f t="shared" ca="1" si="147"/>
        <v>0</v>
      </c>
      <c r="DQ95" s="1084">
        <f t="shared" ca="1" si="147"/>
        <v>0</v>
      </c>
      <c r="DR95" s="1084">
        <f t="shared" ca="1" si="147"/>
        <v>0</v>
      </c>
      <c r="DS95" s="1084">
        <f t="shared" ca="1" si="147"/>
        <v>0</v>
      </c>
      <c r="DT95" s="1084">
        <f t="shared" ca="1" si="147"/>
        <v>0</v>
      </c>
      <c r="DU95" s="1084">
        <f t="shared" ca="1" si="147"/>
        <v>0</v>
      </c>
      <c r="DV95" s="1084">
        <f t="shared" ca="1" si="147"/>
        <v>0</v>
      </c>
      <c r="DW95" s="1084">
        <f t="shared" ca="1" si="147"/>
        <v>0</v>
      </c>
      <c r="DX95" s="1084">
        <f t="shared" ca="1" si="147"/>
        <v>0</v>
      </c>
      <c r="DY95" s="1084">
        <f t="shared" ca="1" si="147"/>
        <v>0</v>
      </c>
      <c r="DZ95" s="1084">
        <f t="shared" ca="1" si="147"/>
        <v>0</v>
      </c>
      <c r="EA95" s="1084">
        <f t="shared" ca="1" si="147"/>
        <v>0</v>
      </c>
      <c r="EB95" s="1084">
        <f t="shared" ca="1" si="147"/>
        <v>0</v>
      </c>
      <c r="EC95" s="1084">
        <f t="shared" ca="1" si="147"/>
        <v>0</v>
      </c>
      <c r="ED95" s="1084">
        <f t="shared" ref="ED95:GO95" ca="1" si="148">SUM(ED96:ED97)</f>
        <v>0</v>
      </c>
      <c r="EE95" s="1084">
        <f t="shared" ca="1" si="148"/>
        <v>0</v>
      </c>
      <c r="EF95" s="1084">
        <f t="shared" ca="1" si="148"/>
        <v>0</v>
      </c>
      <c r="EG95" s="1084">
        <f t="shared" ca="1" si="148"/>
        <v>0</v>
      </c>
      <c r="EH95" s="1084">
        <f t="shared" ca="1" si="148"/>
        <v>0</v>
      </c>
      <c r="EI95" s="1084">
        <f t="shared" ca="1" si="148"/>
        <v>0</v>
      </c>
      <c r="EJ95" s="1084">
        <f t="shared" ca="1" si="148"/>
        <v>0</v>
      </c>
      <c r="EK95" s="1084">
        <f t="shared" ca="1" si="148"/>
        <v>0</v>
      </c>
      <c r="EL95" s="1084">
        <f t="shared" ca="1" si="148"/>
        <v>0</v>
      </c>
      <c r="EM95" s="1084">
        <f t="shared" ca="1" si="148"/>
        <v>0</v>
      </c>
      <c r="EN95" s="1084">
        <f t="shared" ca="1" si="148"/>
        <v>0</v>
      </c>
      <c r="EO95" s="1084">
        <f t="shared" ca="1" si="148"/>
        <v>0</v>
      </c>
      <c r="EP95" s="1084">
        <f t="shared" ca="1" si="148"/>
        <v>0</v>
      </c>
      <c r="EQ95" s="1084">
        <f t="shared" ca="1" si="148"/>
        <v>0</v>
      </c>
      <c r="ER95" s="1084">
        <f t="shared" ca="1" si="148"/>
        <v>0</v>
      </c>
      <c r="ES95" s="1084">
        <f t="shared" ca="1" si="148"/>
        <v>0</v>
      </c>
      <c r="ET95" s="1084">
        <f t="shared" ca="1" si="148"/>
        <v>0</v>
      </c>
      <c r="EU95" s="1084">
        <f t="shared" ca="1" si="148"/>
        <v>0</v>
      </c>
      <c r="EV95" s="1084">
        <f t="shared" ca="1" si="148"/>
        <v>0</v>
      </c>
      <c r="EW95" s="1084">
        <f t="shared" ca="1" si="148"/>
        <v>0</v>
      </c>
      <c r="EX95" s="1084">
        <f t="shared" ca="1" si="148"/>
        <v>0</v>
      </c>
      <c r="EY95" s="1084">
        <f t="shared" ca="1" si="148"/>
        <v>0</v>
      </c>
      <c r="EZ95" s="1084">
        <f t="shared" ca="1" si="148"/>
        <v>0</v>
      </c>
      <c r="FA95" s="1084">
        <f t="shared" ca="1" si="148"/>
        <v>0</v>
      </c>
      <c r="FB95" s="1084">
        <f t="shared" ca="1" si="148"/>
        <v>0</v>
      </c>
      <c r="FC95" s="1084">
        <f t="shared" ca="1" si="148"/>
        <v>0</v>
      </c>
      <c r="FD95" s="1084">
        <f t="shared" ca="1" si="148"/>
        <v>0</v>
      </c>
      <c r="FE95" s="1084">
        <f t="shared" ca="1" si="148"/>
        <v>0</v>
      </c>
      <c r="FF95" s="1084">
        <f t="shared" ca="1" si="148"/>
        <v>0</v>
      </c>
      <c r="FG95" s="1084">
        <f t="shared" ca="1" si="148"/>
        <v>0</v>
      </c>
      <c r="FH95" s="1084">
        <f t="shared" ca="1" si="148"/>
        <v>0</v>
      </c>
      <c r="FI95" s="1084">
        <f t="shared" ca="1" si="148"/>
        <v>0</v>
      </c>
      <c r="FJ95" s="1084">
        <f t="shared" ca="1" si="148"/>
        <v>0</v>
      </c>
      <c r="FK95" s="1084">
        <f t="shared" ca="1" si="148"/>
        <v>0</v>
      </c>
      <c r="FL95" s="1084">
        <f t="shared" ca="1" si="148"/>
        <v>0</v>
      </c>
      <c r="FM95" s="1084">
        <f t="shared" ca="1" si="148"/>
        <v>0</v>
      </c>
      <c r="FN95" s="1084">
        <f t="shared" ca="1" si="148"/>
        <v>0</v>
      </c>
      <c r="FO95" s="1084">
        <f t="shared" ca="1" si="148"/>
        <v>0</v>
      </c>
      <c r="FP95" s="1084">
        <f t="shared" ca="1" si="148"/>
        <v>0</v>
      </c>
      <c r="FQ95" s="1084">
        <f t="shared" ca="1" si="148"/>
        <v>0</v>
      </c>
      <c r="FR95" s="1084">
        <f t="shared" ca="1" si="148"/>
        <v>0</v>
      </c>
      <c r="FS95" s="1084">
        <f t="shared" ca="1" si="148"/>
        <v>0</v>
      </c>
      <c r="FT95" s="1084">
        <f t="shared" ca="1" si="148"/>
        <v>0</v>
      </c>
      <c r="FU95" s="1084">
        <f t="shared" ca="1" si="148"/>
        <v>0</v>
      </c>
      <c r="FV95" s="1084">
        <f t="shared" ca="1" si="148"/>
        <v>0</v>
      </c>
      <c r="FW95" s="1084">
        <f t="shared" ca="1" si="148"/>
        <v>0</v>
      </c>
      <c r="FX95" s="1084">
        <f t="shared" ca="1" si="148"/>
        <v>0</v>
      </c>
      <c r="FY95" s="1084">
        <f t="shared" ca="1" si="148"/>
        <v>0</v>
      </c>
      <c r="FZ95" s="1084">
        <f t="shared" ca="1" si="148"/>
        <v>0</v>
      </c>
      <c r="GA95" s="1084">
        <f t="shared" ca="1" si="148"/>
        <v>0</v>
      </c>
      <c r="GB95" s="1084">
        <f t="shared" ca="1" si="148"/>
        <v>0</v>
      </c>
      <c r="GC95" s="1084">
        <f t="shared" ca="1" si="148"/>
        <v>0</v>
      </c>
      <c r="GD95" s="1084">
        <f t="shared" ca="1" si="148"/>
        <v>0</v>
      </c>
      <c r="GE95" s="1084">
        <f t="shared" ca="1" si="148"/>
        <v>0</v>
      </c>
      <c r="GF95" s="1084">
        <f t="shared" ca="1" si="148"/>
        <v>0</v>
      </c>
      <c r="GG95" s="1084">
        <f t="shared" ca="1" si="148"/>
        <v>0</v>
      </c>
      <c r="GH95" s="1084">
        <f t="shared" ca="1" si="148"/>
        <v>0</v>
      </c>
      <c r="GI95" s="1084">
        <f t="shared" ca="1" si="148"/>
        <v>0</v>
      </c>
      <c r="GJ95" s="1084">
        <f t="shared" ca="1" si="148"/>
        <v>0</v>
      </c>
      <c r="GK95" s="1084">
        <f t="shared" ca="1" si="148"/>
        <v>0</v>
      </c>
      <c r="GL95" s="1084">
        <f t="shared" ca="1" si="148"/>
        <v>0</v>
      </c>
      <c r="GM95" s="1084">
        <f t="shared" ca="1" si="148"/>
        <v>0</v>
      </c>
      <c r="GN95" s="1084">
        <f t="shared" ca="1" si="148"/>
        <v>0</v>
      </c>
      <c r="GO95" s="1084">
        <f t="shared" ca="1" si="148"/>
        <v>0</v>
      </c>
      <c r="GP95" s="1084">
        <f t="shared" ref="GP95:HD95" ca="1" si="149">SUM(GP96:GP97)</f>
        <v>0</v>
      </c>
      <c r="GQ95" s="1084">
        <f t="shared" ca="1" si="149"/>
        <v>0</v>
      </c>
      <c r="GR95" s="1084">
        <f t="shared" ca="1" si="149"/>
        <v>0</v>
      </c>
      <c r="GS95" s="1084">
        <f t="shared" ca="1" si="149"/>
        <v>0</v>
      </c>
      <c r="GT95" s="1084">
        <f t="shared" ca="1" si="149"/>
        <v>0</v>
      </c>
      <c r="GU95" s="1084">
        <f t="shared" ca="1" si="149"/>
        <v>0</v>
      </c>
      <c r="GV95" s="1084">
        <f t="shared" ca="1" si="149"/>
        <v>0</v>
      </c>
      <c r="GW95" s="1084">
        <f t="shared" ca="1" si="149"/>
        <v>0</v>
      </c>
      <c r="GX95" s="1084">
        <f t="shared" ca="1" si="149"/>
        <v>0</v>
      </c>
      <c r="GY95" s="1084">
        <f t="shared" ca="1" si="149"/>
        <v>0</v>
      </c>
      <c r="GZ95" s="1084">
        <f t="shared" ca="1" si="149"/>
        <v>0</v>
      </c>
      <c r="HA95" s="1084">
        <f t="shared" ca="1" si="149"/>
        <v>0</v>
      </c>
      <c r="HB95" s="1084">
        <f t="shared" ca="1" si="149"/>
        <v>0</v>
      </c>
      <c r="HC95" s="1084">
        <f t="shared" ca="1" si="149"/>
        <v>0</v>
      </c>
      <c r="HD95" s="1084">
        <f t="shared" ca="1" si="149"/>
        <v>0</v>
      </c>
    </row>
    <row r="96" spans="1:212">
      <c r="A96" s="701"/>
      <c r="B96" s="929" t="s">
        <v>68</v>
      </c>
      <c r="C96" s="701"/>
      <c r="D96" s="932">
        <f ca="1">SUMIFS(E96:HD96,$E$7:$HD$7,"&lt;="&amp;'Исходные данные'!$B$13)</f>
        <v>0</v>
      </c>
      <c r="E96" s="1084">
        <f>E89-E75</f>
        <v>0</v>
      </c>
      <c r="F96" s="1084">
        <f t="shared" ref="F96:BQ96" ca="1" si="150">F89-F75</f>
        <v>0</v>
      </c>
      <c r="G96" s="1084">
        <f t="shared" ca="1" si="150"/>
        <v>0</v>
      </c>
      <c r="H96" s="1084">
        <f t="shared" ca="1" si="150"/>
        <v>0</v>
      </c>
      <c r="I96" s="1084">
        <f t="shared" ca="1" si="150"/>
        <v>0</v>
      </c>
      <c r="J96" s="1084">
        <f t="shared" ca="1" si="150"/>
        <v>0</v>
      </c>
      <c r="K96" s="1084">
        <f t="shared" ca="1" si="150"/>
        <v>0</v>
      </c>
      <c r="L96" s="1084">
        <f t="shared" ca="1" si="150"/>
        <v>0</v>
      </c>
      <c r="M96" s="1084">
        <f t="shared" ca="1" si="150"/>
        <v>0</v>
      </c>
      <c r="N96" s="1084">
        <f t="shared" ca="1" si="150"/>
        <v>0</v>
      </c>
      <c r="O96" s="1084">
        <f t="shared" ca="1" si="150"/>
        <v>0</v>
      </c>
      <c r="P96" s="1084">
        <f t="shared" ca="1" si="150"/>
        <v>0</v>
      </c>
      <c r="Q96" s="1084">
        <f t="shared" ca="1" si="150"/>
        <v>0</v>
      </c>
      <c r="R96" s="1084">
        <f t="shared" ca="1" si="150"/>
        <v>0</v>
      </c>
      <c r="S96" s="1084">
        <f t="shared" ca="1" si="150"/>
        <v>0</v>
      </c>
      <c r="T96" s="1084">
        <f t="shared" ca="1" si="150"/>
        <v>0</v>
      </c>
      <c r="U96" s="1084">
        <f t="shared" ca="1" si="150"/>
        <v>0</v>
      </c>
      <c r="V96" s="1084">
        <f t="shared" ca="1" si="150"/>
        <v>0</v>
      </c>
      <c r="W96" s="1084">
        <f t="shared" ca="1" si="150"/>
        <v>0</v>
      </c>
      <c r="X96" s="1084">
        <f t="shared" ca="1" si="150"/>
        <v>0</v>
      </c>
      <c r="Y96" s="1084">
        <f t="shared" ca="1" si="150"/>
        <v>0</v>
      </c>
      <c r="Z96" s="1084">
        <f t="shared" ca="1" si="150"/>
        <v>0</v>
      </c>
      <c r="AA96" s="1084">
        <f t="shared" ca="1" si="150"/>
        <v>0</v>
      </c>
      <c r="AB96" s="1084">
        <f t="shared" ca="1" si="150"/>
        <v>0</v>
      </c>
      <c r="AC96" s="1084">
        <f t="shared" ca="1" si="150"/>
        <v>0</v>
      </c>
      <c r="AD96" s="1084">
        <f t="shared" ca="1" si="150"/>
        <v>0</v>
      </c>
      <c r="AE96" s="1084">
        <f t="shared" ca="1" si="150"/>
        <v>0</v>
      </c>
      <c r="AF96" s="1084">
        <f t="shared" ca="1" si="150"/>
        <v>0</v>
      </c>
      <c r="AG96" s="1084">
        <f t="shared" ca="1" si="150"/>
        <v>0</v>
      </c>
      <c r="AH96" s="1084">
        <f t="shared" ca="1" si="150"/>
        <v>0</v>
      </c>
      <c r="AI96" s="1084">
        <f t="shared" ca="1" si="150"/>
        <v>0</v>
      </c>
      <c r="AJ96" s="1084">
        <f t="shared" ca="1" si="150"/>
        <v>0</v>
      </c>
      <c r="AK96" s="1084">
        <f t="shared" ca="1" si="150"/>
        <v>0</v>
      </c>
      <c r="AL96" s="1084">
        <f t="shared" ca="1" si="150"/>
        <v>0</v>
      </c>
      <c r="AM96" s="1084">
        <f t="shared" ca="1" si="150"/>
        <v>0</v>
      </c>
      <c r="AN96" s="1084">
        <f t="shared" ca="1" si="150"/>
        <v>0</v>
      </c>
      <c r="AO96" s="1084">
        <f t="shared" ca="1" si="150"/>
        <v>0</v>
      </c>
      <c r="AP96" s="1084">
        <f t="shared" ca="1" si="150"/>
        <v>0</v>
      </c>
      <c r="AQ96" s="1084">
        <f t="shared" ca="1" si="150"/>
        <v>0</v>
      </c>
      <c r="AR96" s="1084">
        <f t="shared" ca="1" si="150"/>
        <v>0</v>
      </c>
      <c r="AS96" s="1084">
        <f t="shared" ca="1" si="150"/>
        <v>0</v>
      </c>
      <c r="AT96" s="1084">
        <f t="shared" ca="1" si="150"/>
        <v>0</v>
      </c>
      <c r="AU96" s="1084">
        <f t="shared" ca="1" si="150"/>
        <v>0</v>
      </c>
      <c r="AV96" s="1084">
        <f t="shared" ca="1" si="150"/>
        <v>0</v>
      </c>
      <c r="AW96" s="1084">
        <f t="shared" ca="1" si="150"/>
        <v>0</v>
      </c>
      <c r="AX96" s="1084">
        <f t="shared" ca="1" si="150"/>
        <v>0</v>
      </c>
      <c r="AY96" s="1084">
        <f t="shared" ca="1" si="150"/>
        <v>0</v>
      </c>
      <c r="AZ96" s="1084">
        <f t="shared" ca="1" si="150"/>
        <v>0</v>
      </c>
      <c r="BA96" s="1084">
        <f t="shared" ca="1" si="150"/>
        <v>0</v>
      </c>
      <c r="BB96" s="1084">
        <f t="shared" ca="1" si="150"/>
        <v>0</v>
      </c>
      <c r="BC96" s="1084">
        <f t="shared" ca="1" si="150"/>
        <v>0</v>
      </c>
      <c r="BD96" s="1084">
        <f t="shared" ca="1" si="150"/>
        <v>0</v>
      </c>
      <c r="BE96" s="1084">
        <f t="shared" ca="1" si="150"/>
        <v>0</v>
      </c>
      <c r="BF96" s="1084">
        <f t="shared" ca="1" si="150"/>
        <v>0</v>
      </c>
      <c r="BG96" s="1084">
        <f t="shared" ca="1" si="150"/>
        <v>0</v>
      </c>
      <c r="BH96" s="1084">
        <f t="shared" ca="1" si="150"/>
        <v>0</v>
      </c>
      <c r="BI96" s="1084">
        <f t="shared" ca="1" si="150"/>
        <v>0</v>
      </c>
      <c r="BJ96" s="1084">
        <f t="shared" ca="1" si="150"/>
        <v>0</v>
      </c>
      <c r="BK96" s="1084">
        <f t="shared" ca="1" si="150"/>
        <v>0</v>
      </c>
      <c r="BL96" s="1084">
        <f t="shared" ca="1" si="150"/>
        <v>0</v>
      </c>
      <c r="BM96" s="1084">
        <f t="shared" ca="1" si="150"/>
        <v>0</v>
      </c>
      <c r="BN96" s="1084">
        <f t="shared" ca="1" si="150"/>
        <v>0</v>
      </c>
      <c r="BO96" s="1084">
        <f t="shared" ca="1" si="150"/>
        <v>0</v>
      </c>
      <c r="BP96" s="1084">
        <f t="shared" ca="1" si="150"/>
        <v>0</v>
      </c>
      <c r="BQ96" s="1084">
        <f t="shared" ca="1" si="150"/>
        <v>0</v>
      </c>
      <c r="BR96" s="1084">
        <f t="shared" ref="BR96:EC96" ca="1" si="151">BR89-BR75</f>
        <v>0</v>
      </c>
      <c r="BS96" s="1084">
        <f t="shared" ca="1" si="151"/>
        <v>0</v>
      </c>
      <c r="BT96" s="1084">
        <f t="shared" ca="1" si="151"/>
        <v>0</v>
      </c>
      <c r="BU96" s="1084">
        <f t="shared" ca="1" si="151"/>
        <v>0</v>
      </c>
      <c r="BV96" s="1084">
        <f t="shared" ca="1" si="151"/>
        <v>0</v>
      </c>
      <c r="BW96" s="1084">
        <f t="shared" ca="1" si="151"/>
        <v>0</v>
      </c>
      <c r="BX96" s="1084">
        <f t="shared" ca="1" si="151"/>
        <v>0</v>
      </c>
      <c r="BY96" s="1084">
        <f t="shared" ca="1" si="151"/>
        <v>0</v>
      </c>
      <c r="BZ96" s="1084">
        <f t="shared" ca="1" si="151"/>
        <v>0</v>
      </c>
      <c r="CA96" s="1084">
        <f t="shared" ca="1" si="151"/>
        <v>0</v>
      </c>
      <c r="CB96" s="1084">
        <f t="shared" ca="1" si="151"/>
        <v>0</v>
      </c>
      <c r="CC96" s="1084">
        <f t="shared" ca="1" si="151"/>
        <v>0</v>
      </c>
      <c r="CD96" s="1084">
        <f t="shared" ca="1" si="151"/>
        <v>0</v>
      </c>
      <c r="CE96" s="1084">
        <f t="shared" ca="1" si="151"/>
        <v>0</v>
      </c>
      <c r="CF96" s="1084">
        <f t="shared" ca="1" si="151"/>
        <v>0</v>
      </c>
      <c r="CG96" s="1084">
        <f t="shared" ca="1" si="151"/>
        <v>0</v>
      </c>
      <c r="CH96" s="1084">
        <f t="shared" ca="1" si="151"/>
        <v>0</v>
      </c>
      <c r="CI96" s="1084">
        <f t="shared" ca="1" si="151"/>
        <v>0</v>
      </c>
      <c r="CJ96" s="1084">
        <f t="shared" ca="1" si="151"/>
        <v>0</v>
      </c>
      <c r="CK96" s="1084">
        <f t="shared" ca="1" si="151"/>
        <v>0</v>
      </c>
      <c r="CL96" s="1084">
        <f t="shared" ca="1" si="151"/>
        <v>0</v>
      </c>
      <c r="CM96" s="1084">
        <f t="shared" ca="1" si="151"/>
        <v>0</v>
      </c>
      <c r="CN96" s="1084">
        <f t="shared" ca="1" si="151"/>
        <v>0</v>
      </c>
      <c r="CO96" s="1084">
        <f t="shared" ca="1" si="151"/>
        <v>0</v>
      </c>
      <c r="CP96" s="1084">
        <f t="shared" ca="1" si="151"/>
        <v>0</v>
      </c>
      <c r="CQ96" s="1084">
        <f t="shared" ca="1" si="151"/>
        <v>0</v>
      </c>
      <c r="CR96" s="1084">
        <f t="shared" ca="1" si="151"/>
        <v>0</v>
      </c>
      <c r="CS96" s="1084">
        <f t="shared" ca="1" si="151"/>
        <v>0</v>
      </c>
      <c r="CT96" s="1084">
        <f t="shared" ca="1" si="151"/>
        <v>0</v>
      </c>
      <c r="CU96" s="1084">
        <f t="shared" ca="1" si="151"/>
        <v>0</v>
      </c>
      <c r="CV96" s="1084">
        <f t="shared" ca="1" si="151"/>
        <v>0</v>
      </c>
      <c r="CW96" s="1084">
        <f t="shared" ca="1" si="151"/>
        <v>0</v>
      </c>
      <c r="CX96" s="1084">
        <f t="shared" ca="1" si="151"/>
        <v>0</v>
      </c>
      <c r="CY96" s="1084">
        <f t="shared" ca="1" si="151"/>
        <v>0</v>
      </c>
      <c r="CZ96" s="1084">
        <f t="shared" ca="1" si="151"/>
        <v>0</v>
      </c>
      <c r="DA96" s="1084">
        <f t="shared" ca="1" si="151"/>
        <v>0</v>
      </c>
      <c r="DB96" s="1084">
        <f t="shared" ca="1" si="151"/>
        <v>0</v>
      </c>
      <c r="DC96" s="1084">
        <f t="shared" ca="1" si="151"/>
        <v>0</v>
      </c>
      <c r="DD96" s="1084">
        <f t="shared" ca="1" si="151"/>
        <v>0</v>
      </c>
      <c r="DE96" s="1084">
        <f t="shared" ca="1" si="151"/>
        <v>0</v>
      </c>
      <c r="DF96" s="1084">
        <f t="shared" ca="1" si="151"/>
        <v>0</v>
      </c>
      <c r="DG96" s="1084">
        <f t="shared" ca="1" si="151"/>
        <v>0</v>
      </c>
      <c r="DH96" s="1084">
        <f t="shared" ca="1" si="151"/>
        <v>0</v>
      </c>
      <c r="DI96" s="1084">
        <f t="shared" ca="1" si="151"/>
        <v>0</v>
      </c>
      <c r="DJ96" s="1084">
        <f t="shared" ca="1" si="151"/>
        <v>0</v>
      </c>
      <c r="DK96" s="1084">
        <f t="shared" ca="1" si="151"/>
        <v>0</v>
      </c>
      <c r="DL96" s="1084">
        <f t="shared" ca="1" si="151"/>
        <v>0</v>
      </c>
      <c r="DM96" s="1084">
        <f t="shared" ca="1" si="151"/>
        <v>0</v>
      </c>
      <c r="DN96" s="1084">
        <f t="shared" ca="1" si="151"/>
        <v>0</v>
      </c>
      <c r="DO96" s="1084">
        <f t="shared" ca="1" si="151"/>
        <v>0</v>
      </c>
      <c r="DP96" s="1084">
        <f t="shared" ca="1" si="151"/>
        <v>0</v>
      </c>
      <c r="DQ96" s="1084">
        <f t="shared" ca="1" si="151"/>
        <v>0</v>
      </c>
      <c r="DR96" s="1084">
        <f t="shared" ca="1" si="151"/>
        <v>0</v>
      </c>
      <c r="DS96" s="1084">
        <f t="shared" ca="1" si="151"/>
        <v>0</v>
      </c>
      <c r="DT96" s="1084">
        <f t="shared" ca="1" si="151"/>
        <v>0</v>
      </c>
      <c r="DU96" s="1084">
        <f t="shared" ca="1" si="151"/>
        <v>0</v>
      </c>
      <c r="DV96" s="1084">
        <f t="shared" ca="1" si="151"/>
        <v>0</v>
      </c>
      <c r="DW96" s="1084">
        <f t="shared" ca="1" si="151"/>
        <v>0</v>
      </c>
      <c r="DX96" s="1084">
        <f t="shared" ca="1" si="151"/>
        <v>0</v>
      </c>
      <c r="DY96" s="1084">
        <f t="shared" ca="1" si="151"/>
        <v>0</v>
      </c>
      <c r="DZ96" s="1084">
        <f t="shared" ca="1" si="151"/>
        <v>0</v>
      </c>
      <c r="EA96" s="1084">
        <f t="shared" ca="1" si="151"/>
        <v>0</v>
      </c>
      <c r="EB96" s="1084">
        <f t="shared" ca="1" si="151"/>
        <v>0</v>
      </c>
      <c r="EC96" s="1084">
        <f t="shared" ca="1" si="151"/>
        <v>0</v>
      </c>
      <c r="ED96" s="1084">
        <f t="shared" ref="ED96:GO96" ca="1" si="152">ED89-ED75</f>
        <v>0</v>
      </c>
      <c r="EE96" s="1084">
        <f t="shared" ca="1" si="152"/>
        <v>0</v>
      </c>
      <c r="EF96" s="1084">
        <f t="shared" ca="1" si="152"/>
        <v>0</v>
      </c>
      <c r="EG96" s="1084">
        <f t="shared" ca="1" si="152"/>
        <v>0</v>
      </c>
      <c r="EH96" s="1084">
        <f t="shared" ca="1" si="152"/>
        <v>0</v>
      </c>
      <c r="EI96" s="1084">
        <f t="shared" ca="1" si="152"/>
        <v>0</v>
      </c>
      <c r="EJ96" s="1084">
        <f t="shared" ca="1" si="152"/>
        <v>0</v>
      </c>
      <c r="EK96" s="1084">
        <f t="shared" ca="1" si="152"/>
        <v>0</v>
      </c>
      <c r="EL96" s="1084">
        <f t="shared" ca="1" si="152"/>
        <v>0</v>
      </c>
      <c r="EM96" s="1084">
        <f t="shared" ca="1" si="152"/>
        <v>0</v>
      </c>
      <c r="EN96" s="1084">
        <f t="shared" ca="1" si="152"/>
        <v>0</v>
      </c>
      <c r="EO96" s="1084">
        <f t="shared" ca="1" si="152"/>
        <v>0</v>
      </c>
      <c r="EP96" s="1084">
        <f t="shared" ca="1" si="152"/>
        <v>0</v>
      </c>
      <c r="EQ96" s="1084">
        <f t="shared" ca="1" si="152"/>
        <v>0</v>
      </c>
      <c r="ER96" s="1084">
        <f t="shared" ca="1" si="152"/>
        <v>0</v>
      </c>
      <c r="ES96" s="1084">
        <f t="shared" ca="1" si="152"/>
        <v>0</v>
      </c>
      <c r="ET96" s="1084">
        <f t="shared" ca="1" si="152"/>
        <v>0</v>
      </c>
      <c r="EU96" s="1084">
        <f t="shared" ca="1" si="152"/>
        <v>0</v>
      </c>
      <c r="EV96" s="1084">
        <f t="shared" ca="1" si="152"/>
        <v>0</v>
      </c>
      <c r="EW96" s="1084">
        <f t="shared" ca="1" si="152"/>
        <v>0</v>
      </c>
      <c r="EX96" s="1084">
        <f t="shared" ca="1" si="152"/>
        <v>0</v>
      </c>
      <c r="EY96" s="1084">
        <f t="shared" ca="1" si="152"/>
        <v>0</v>
      </c>
      <c r="EZ96" s="1084">
        <f t="shared" ca="1" si="152"/>
        <v>0</v>
      </c>
      <c r="FA96" s="1084">
        <f t="shared" ca="1" si="152"/>
        <v>0</v>
      </c>
      <c r="FB96" s="1084">
        <f t="shared" ca="1" si="152"/>
        <v>0</v>
      </c>
      <c r="FC96" s="1084">
        <f t="shared" ca="1" si="152"/>
        <v>0</v>
      </c>
      <c r="FD96" s="1084">
        <f t="shared" ca="1" si="152"/>
        <v>0</v>
      </c>
      <c r="FE96" s="1084">
        <f t="shared" ca="1" si="152"/>
        <v>0</v>
      </c>
      <c r="FF96" s="1084">
        <f t="shared" ca="1" si="152"/>
        <v>0</v>
      </c>
      <c r="FG96" s="1084">
        <f t="shared" ca="1" si="152"/>
        <v>0</v>
      </c>
      <c r="FH96" s="1084">
        <f t="shared" ca="1" si="152"/>
        <v>0</v>
      </c>
      <c r="FI96" s="1084">
        <f t="shared" ca="1" si="152"/>
        <v>0</v>
      </c>
      <c r="FJ96" s="1084">
        <f t="shared" ca="1" si="152"/>
        <v>0</v>
      </c>
      <c r="FK96" s="1084">
        <f t="shared" ca="1" si="152"/>
        <v>0</v>
      </c>
      <c r="FL96" s="1084">
        <f t="shared" ca="1" si="152"/>
        <v>0</v>
      </c>
      <c r="FM96" s="1084">
        <f t="shared" ca="1" si="152"/>
        <v>0</v>
      </c>
      <c r="FN96" s="1084">
        <f t="shared" ca="1" si="152"/>
        <v>0</v>
      </c>
      <c r="FO96" s="1084">
        <f t="shared" ca="1" si="152"/>
        <v>0</v>
      </c>
      <c r="FP96" s="1084">
        <f t="shared" ca="1" si="152"/>
        <v>0</v>
      </c>
      <c r="FQ96" s="1084">
        <f t="shared" ca="1" si="152"/>
        <v>0</v>
      </c>
      <c r="FR96" s="1084">
        <f t="shared" ca="1" si="152"/>
        <v>0</v>
      </c>
      <c r="FS96" s="1084">
        <f t="shared" ca="1" si="152"/>
        <v>0</v>
      </c>
      <c r="FT96" s="1084">
        <f t="shared" ca="1" si="152"/>
        <v>0</v>
      </c>
      <c r="FU96" s="1084">
        <f t="shared" ca="1" si="152"/>
        <v>0</v>
      </c>
      <c r="FV96" s="1084">
        <f t="shared" ca="1" si="152"/>
        <v>0</v>
      </c>
      <c r="FW96" s="1084">
        <f t="shared" ca="1" si="152"/>
        <v>0</v>
      </c>
      <c r="FX96" s="1084">
        <f t="shared" ca="1" si="152"/>
        <v>0</v>
      </c>
      <c r="FY96" s="1084">
        <f t="shared" ca="1" si="152"/>
        <v>0</v>
      </c>
      <c r="FZ96" s="1084">
        <f t="shared" ca="1" si="152"/>
        <v>0</v>
      </c>
      <c r="GA96" s="1084">
        <f t="shared" ca="1" si="152"/>
        <v>0</v>
      </c>
      <c r="GB96" s="1084">
        <f t="shared" ca="1" si="152"/>
        <v>0</v>
      </c>
      <c r="GC96" s="1084">
        <f t="shared" ca="1" si="152"/>
        <v>0</v>
      </c>
      <c r="GD96" s="1084">
        <f t="shared" ca="1" si="152"/>
        <v>0</v>
      </c>
      <c r="GE96" s="1084">
        <f t="shared" ca="1" si="152"/>
        <v>0</v>
      </c>
      <c r="GF96" s="1084">
        <f t="shared" ca="1" si="152"/>
        <v>0</v>
      </c>
      <c r="GG96" s="1084">
        <f t="shared" ca="1" si="152"/>
        <v>0</v>
      </c>
      <c r="GH96" s="1084">
        <f t="shared" ca="1" si="152"/>
        <v>0</v>
      </c>
      <c r="GI96" s="1084">
        <f t="shared" ca="1" si="152"/>
        <v>0</v>
      </c>
      <c r="GJ96" s="1084">
        <f t="shared" ca="1" si="152"/>
        <v>0</v>
      </c>
      <c r="GK96" s="1084">
        <f t="shared" ca="1" si="152"/>
        <v>0</v>
      </c>
      <c r="GL96" s="1084">
        <f t="shared" ca="1" si="152"/>
        <v>0</v>
      </c>
      <c r="GM96" s="1084">
        <f t="shared" ca="1" si="152"/>
        <v>0</v>
      </c>
      <c r="GN96" s="1084">
        <f t="shared" ca="1" si="152"/>
        <v>0</v>
      </c>
      <c r="GO96" s="1084">
        <f t="shared" ca="1" si="152"/>
        <v>0</v>
      </c>
      <c r="GP96" s="1084">
        <f t="shared" ref="GP96:HD96" ca="1" si="153">GP89-GP75</f>
        <v>0</v>
      </c>
      <c r="GQ96" s="1084">
        <f t="shared" ca="1" si="153"/>
        <v>0</v>
      </c>
      <c r="GR96" s="1084">
        <f t="shared" ca="1" si="153"/>
        <v>0</v>
      </c>
      <c r="GS96" s="1084">
        <f t="shared" ca="1" si="153"/>
        <v>0</v>
      </c>
      <c r="GT96" s="1084">
        <f t="shared" ca="1" si="153"/>
        <v>0</v>
      </c>
      <c r="GU96" s="1084">
        <f t="shared" ca="1" si="153"/>
        <v>0</v>
      </c>
      <c r="GV96" s="1084">
        <f t="shared" ca="1" si="153"/>
        <v>0</v>
      </c>
      <c r="GW96" s="1084">
        <f t="shared" ca="1" si="153"/>
        <v>0</v>
      </c>
      <c r="GX96" s="1084">
        <f t="shared" ca="1" si="153"/>
        <v>0</v>
      </c>
      <c r="GY96" s="1084">
        <f t="shared" ca="1" si="153"/>
        <v>0</v>
      </c>
      <c r="GZ96" s="1084">
        <f t="shared" ca="1" si="153"/>
        <v>0</v>
      </c>
      <c r="HA96" s="1084">
        <f t="shared" ca="1" si="153"/>
        <v>0</v>
      </c>
      <c r="HB96" s="1084">
        <f t="shared" ca="1" si="153"/>
        <v>0</v>
      </c>
      <c r="HC96" s="1084">
        <f t="shared" ca="1" si="153"/>
        <v>0</v>
      </c>
      <c r="HD96" s="1084">
        <f t="shared" ca="1" si="153"/>
        <v>0</v>
      </c>
    </row>
    <row r="97" spans="1:212">
      <c r="A97" s="701"/>
      <c r="B97" s="929" t="s">
        <v>69</v>
      </c>
      <c r="C97" s="701"/>
      <c r="D97" s="932">
        <f ca="1">SUMIFS(E97:HD97,$E$7:$HD$7,"&lt;="&amp;'Исходные данные'!$B$13)</f>
        <v>0</v>
      </c>
      <c r="E97" s="1084">
        <f>E90-E76</f>
        <v>0</v>
      </c>
      <c r="F97" s="1084">
        <f t="shared" ref="F97:BQ97" ca="1" si="154">F90-F76</f>
        <v>0</v>
      </c>
      <c r="G97" s="1084">
        <f t="shared" ca="1" si="154"/>
        <v>0</v>
      </c>
      <c r="H97" s="1084">
        <f t="shared" ca="1" si="154"/>
        <v>0</v>
      </c>
      <c r="I97" s="1084">
        <f t="shared" ca="1" si="154"/>
        <v>0</v>
      </c>
      <c r="J97" s="1084">
        <f t="shared" ca="1" si="154"/>
        <v>0</v>
      </c>
      <c r="K97" s="1084">
        <f t="shared" ca="1" si="154"/>
        <v>0</v>
      </c>
      <c r="L97" s="1084">
        <f t="shared" ca="1" si="154"/>
        <v>0</v>
      </c>
      <c r="M97" s="1084">
        <f t="shared" ca="1" si="154"/>
        <v>0</v>
      </c>
      <c r="N97" s="1084">
        <f t="shared" ca="1" si="154"/>
        <v>0</v>
      </c>
      <c r="O97" s="1084">
        <f t="shared" ca="1" si="154"/>
        <v>0</v>
      </c>
      <c r="P97" s="1084">
        <f t="shared" ca="1" si="154"/>
        <v>0</v>
      </c>
      <c r="Q97" s="1084">
        <f t="shared" ca="1" si="154"/>
        <v>0</v>
      </c>
      <c r="R97" s="1084">
        <f t="shared" ca="1" si="154"/>
        <v>0</v>
      </c>
      <c r="S97" s="1084">
        <f t="shared" ca="1" si="154"/>
        <v>0</v>
      </c>
      <c r="T97" s="1084">
        <f t="shared" ca="1" si="154"/>
        <v>0</v>
      </c>
      <c r="U97" s="1084">
        <f t="shared" ca="1" si="154"/>
        <v>0</v>
      </c>
      <c r="V97" s="1084">
        <f t="shared" ca="1" si="154"/>
        <v>0</v>
      </c>
      <c r="W97" s="1084">
        <f t="shared" ca="1" si="154"/>
        <v>0</v>
      </c>
      <c r="X97" s="1084">
        <f t="shared" ca="1" si="154"/>
        <v>0</v>
      </c>
      <c r="Y97" s="1084">
        <f t="shared" ca="1" si="154"/>
        <v>0</v>
      </c>
      <c r="Z97" s="1084">
        <f t="shared" ca="1" si="154"/>
        <v>0</v>
      </c>
      <c r="AA97" s="1084">
        <f t="shared" ca="1" si="154"/>
        <v>0</v>
      </c>
      <c r="AB97" s="1084">
        <f t="shared" ca="1" si="154"/>
        <v>0</v>
      </c>
      <c r="AC97" s="1084">
        <f t="shared" ca="1" si="154"/>
        <v>0</v>
      </c>
      <c r="AD97" s="1084">
        <f t="shared" ca="1" si="154"/>
        <v>0</v>
      </c>
      <c r="AE97" s="1084">
        <f t="shared" ca="1" si="154"/>
        <v>0</v>
      </c>
      <c r="AF97" s="1084">
        <f t="shared" ca="1" si="154"/>
        <v>0</v>
      </c>
      <c r="AG97" s="1084">
        <f t="shared" ca="1" si="154"/>
        <v>0</v>
      </c>
      <c r="AH97" s="1084">
        <f t="shared" ca="1" si="154"/>
        <v>0</v>
      </c>
      <c r="AI97" s="1084">
        <f t="shared" ca="1" si="154"/>
        <v>0</v>
      </c>
      <c r="AJ97" s="1084">
        <f t="shared" ca="1" si="154"/>
        <v>0</v>
      </c>
      <c r="AK97" s="1084">
        <f t="shared" ca="1" si="154"/>
        <v>0</v>
      </c>
      <c r="AL97" s="1084">
        <f t="shared" ca="1" si="154"/>
        <v>0</v>
      </c>
      <c r="AM97" s="1084">
        <f t="shared" ca="1" si="154"/>
        <v>0</v>
      </c>
      <c r="AN97" s="1084">
        <f t="shared" ca="1" si="154"/>
        <v>0</v>
      </c>
      <c r="AO97" s="1084">
        <f t="shared" ca="1" si="154"/>
        <v>0</v>
      </c>
      <c r="AP97" s="1084">
        <f t="shared" ca="1" si="154"/>
        <v>0</v>
      </c>
      <c r="AQ97" s="1084">
        <f t="shared" ca="1" si="154"/>
        <v>0</v>
      </c>
      <c r="AR97" s="1084">
        <f t="shared" ca="1" si="154"/>
        <v>0</v>
      </c>
      <c r="AS97" s="1084">
        <f t="shared" ca="1" si="154"/>
        <v>0</v>
      </c>
      <c r="AT97" s="1084">
        <f t="shared" ca="1" si="154"/>
        <v>0</v>
      </c>
      <c r="AU97" s="1084">
        <f t="shared" ca="1" si="154"/>
        <v>0</v>
      </c>
      <c r="AV97" s="1084">
        <f t="shared" ca="1" si="154"/>
        <v>0</v>
      </c>
      <c r="AW97" s="1084">
        <f t="shared" ca="1" si="154"/>
        <v>0</v>
      </c>
      <c r="AX97" s="1084">
        <f t="shared" ca="1" si="154"/>
        <v>0</v>
      </c>
      <c r="AY97" s="1084">
        <f t="shared" ca="1" si="154"/>
        <v>0</v>
      </c>
      <c r="AZ97" s="1084">
        <f t="shared" ca="1" si="154"/>
        <v>0</v>
      </c>
      <c r="BA97" s="1084">
        <f t="shared" ca="1" si="154"/>
        <v>0</v>
      </c>
      <c r="BB97" s="1084">
        <f t="shared" ca="1" si="154"/>
        <v>0</v>
      </c>
      <c r="BC97" s="1084">
        <f t="shared" ca="1" si="154"/>
        <v>0</v>
      </c>
      <c r="BD97" s="1084">
        <f t="shared" ca="1" si="154"/>
        <v>0</v>
      </c>
      <c r="BE97" s="1084">
        <f t="shared" ca="1" si="154"/>
        <v>0</v>
      </c>
      <c r="BF97" s="1084">
        <f t="shared" ca="1" si="154"/>
        <v>0</v>
      </c>
      <c r="BG97" s="1084">
        <f t="shared" ca="1" si="154"/>
        <v>0</v>
      </c>
      <c r="BH97" s="1084">
        <f t="shared" ca="1" si="154"/>
        <v>0</v>
      </c>
      <c r="BI97" s="1084">
        <f t="shared" ca="1" si="154"/>
        <v>0</v>
      </c>
      <c r="BJ97" s="1084">
        <f t="shared" ca="1" si="154"/>
        <v>0</v>
      </c>
      <c r="BK97" s="1084">
        <f t="shared" ca="1" si="154"/>
        <v>0</v>
      </c>
      <c r="BL97" s="1084">
        <f t="shared" ca="1" si="154"/>
        <v>0</v>
      </c>
      <c r="BM97" s="1084">
        <f t="shared" ca="1" si="154"/>
        <v>0</v>
      </c>
      <c r="BN97" s="1084">
        <f t="shared" ca="1" si="154"/>
        <v>0</v>
      </c>
      <c r="BO97" s="1084">
        <f t="shared" ca="1" si="154"/>
        <v>0</v>
      </c>
      <c r="BP97" s="1084">
        <f t="shared" ca="1" si="154"/>
        <v>0</v>
      </c>
      <c r="BQ97" s="1084">
        <f t="shared" ca="1" si="154"/>
        <v>0</v>
      </c>
      <c r="BR97" s="1084">
        <f t="shared" ref="BR97:EC97" ca="1" si="155">BR90-BR76</f>
        <v>0</v>
      </c>
      <c r="BS97" s="1084">
        <f t="shared" ca="1" si="155"/>
        <v>0</v>
      </c>
      <c r="BT97" s="1084">
        <f t="shared" ca="1" si="155"/>
        <v>0</v>
      </c>
      <c r="BU97" s="1084">
        <f t="shared" ca="1" si="155"/>
        <v>0</v>
      </c>
      <c r="BV97" s="1084">
        <f t="shared" ca="1" si="155"/>
        <v>0</v>
      </c>
      <c r="BW97" s="1084">
        <f t="shared" ca="1" si="155"/>
        <v>0</v>
      </c>
      <c r="BX97" s="1084">
        <f t="shared" ca="1" si="155"/>
        <v>0</v>
      </c>
      <c r="BY97" s="1084">
        <f t="shared" ca="1" si="155"/>
        <v>0</v>
      </c>
      <c r="BZ97" s="1084">
        <f t="shared" ca="1" si="155"/>
        <v>0</v>
      </c>
      <c r="CA97" s="1084">
        <f t="shared" ca="1" si="155"/>
        <v>0</v>
      </c>
      <c r="CB97" s="1084">
        <f t="shared" ca="1" si="155"/>
        <v>0</v>
      </c>
      <c r="CC97" s="1084">
        <f t="shared" ca="1" si="155"/>
        <v>0</v>
      </c>
      <c r="CD97" s="1084">
        <f t="shared" ca="1" si="155"/>
        <v>0</v>
      </c>
      <c r="CE97" s="1084">
        <f t="shared" ca="1" si="155"/>
        <v>0</v>
      </c>
      <c r="CF97" s="1084">
        <f t="shared" ca="1" si="155"/>
        <v>0</v>
      </c>
      <c r="CG97" s="1084">
        <f t="shared" ca="1" si="155"/>
        <v>0</v>
      </c>
      <c r="CH97" s="1084">
        <f t="shared" ca="1" si="155"/>
        <v>0</v>
      </c>
      <c r="CI97" s="1084">
        <f t="shared" ca="1" si="155"/>
        <v>0</v>
      </c>
      <c r="CJ97" s="1084">
        <f t="shared" ca="1" si="155"/>
        <v>0</v>
      </c>
      <c r="CK97" s="1084">
        <f t="shared" ca="1" si="155"/>
        <v>0</v>
      </c>
      <c r="CL97" s="1084">
        <f t="shared" ca="1" si="155"/>
        <v>0</v>
      </c>
      <c r="CM97" s="1084">
        <f t="shared" ca="1" si="155"/>
        <v>0</v>
      </c>
      <c r="CN97" s="1084">
        <f t="shared" ca="1" si="155"/>
        <v>0</v>
      </c>
      <c r="CO97" s="1084">
        <f t="shared" ca="1" si="155"/>
        <v>0</v>
      </c>
      <c r="CP97" s="1084">
        <f t="shared" ca="1" si="155"/>
        <v>0</v>
      </c>
      <c r="CQ97" s="1084">
        <f t="shared" ca="1" si="155"/>
        <v>0</v>
      </c>
      <c r="CR97" s="1084">
        <f t="shared" ca="1" si="155"/>
        <v>0</v>
      </c>
      <c r="CS97" s="1084">
        <f t="shared" ca="1" si="155"/>
        <v>0</v>
      </c>
      <c r="CT97" s="1084">
        <f t="shared" ca="1" si="155"/>
        <v>0</v>
      </c>
      <c r="CU97" s="1084">
        <f t="shared" ca="1" si="155"/>
        <v>0</v>
      </c>
      <c r="CV97" s="1084">
        <f t="shared" ca="1" si="155"/>
        <v>0</v>
      </c>
      <c r="CW97" s="1084">
        <f t="shared" ca="1" si="155"/>
        <v>0</v>
      </c>
      <c r="CX97" s="1084">
        <f t="shared" ca="1" si="155"/>
        <v>0</v>
      </c>
      <c r="CY97" s="1084">
        <f t="shared" ca="1" si="155"/>
        <v>0</v>
      </c>
      <c r="CZ97" s="1084">
        <f t="shared" ca="1" si="155"/>
        <v>0</v>
      </c>
      <c r="DA97" s="1084">
        <f t="shared" ca="1" si="155"/>
        <v>0</v>
      </c>
      <c r="DB97" s="1084">
        <f t="shared" ca="1" si="155"/>
        <v>0</v>
      </c>
      <c r="DC97" s="1084">
        <f t="shared" ca="1" si="155"/>
        <v>0</v>
      </c>
      <c r="DD97" s="1084">
        <f t="shared" ca="1" si="155"/>
        <v>0</v>
      </c>
      <c r="DE97" s="1084">
        <f t="shared" ca="1" si="155"/>
        <v>0</v>
      </c>
      <c r="DF97" s="1084">
        <f t="shared" ca="1" si="155"/>
        <v>0</v>
      </c>
      <c r="DG97" s="1084">
        <f t="shared" ca="1" si="155"/>
        <v>0</v>
      </c>
      <c r="DH97" s="1084">
        <f t="shared" ca="1" si="155"/>
        <v>0</v>
      </c>
      <c r="DI97" s="1084">
        <f t="shared" ca="1" si="155"/>
        <v>0</v>
      </c>
      <c r="DJ97" s="1084">
        <f t="shared" ca="1" si="155"/>
        <v>0</v>
      </c>
      <c r="DK97" s="1084">
        <f t="shared" ca="1" si="155"/>
        <v>0</v>
      </c>
      <c r="DL97" s="1084">
        <f t="shared" ca="1" si="155"/>
        <v>0</v>
      </c>
      <c r="DM97" s="1084">
        <f t="shared" ca="1" si="155"/>
        <v>0</v>
      </c>
      <c r="DN97" s="1084">
        <f t="shared" ca="1" si="155"/>
        <v>0</v>
      </c>
      <c r="DO97" s="1084">
        <f t="shared" ca="1" si="155"/>
        <v>0</v>
      </c>
      <c r="DP97" s="1084">
        <f t="shared" ca="1" si="155"/>
        <v>0</v>
      </c>
      <c r="DQ97" s="1084">
        <f t="shared" ca="1" si="155"/>
        <v>0</v>
      </c>
      <c r="DR97" s="1084">
        <f t="shared" ca="1" si="155"/>
        <v>0</v>
      </c>
      <c r="DS97" s="1084">
        <f t="shared" ca="1" si="155"/>
        <v>0</v>
      </c>
      <c r="DT97" s="1084">
        <f t="shared" ca="1" si="155"/>
        <v>0</v>
      </c>
      <c r="DU97" s="1084">
        <f t="shared" ca="1" si="155"/>
        <v>0</v>
      </c>
      <c r="DV97" s="1084">
        <f t="shared" ca="1" si="155"/>
        <v>0</v>
      </c>
      <c r="DW97" s="1084">
        <f t="shared" ca="1" si="155"/>
        <v>0</v>
      </c>
      <c r="DX97" s="1084">
        <f t="shared" ca="1" si="155"/>
        <v>0</v>
      </c>
      <c r="DY97" s="1084">
        <f t="shared" ca="1" si="155"/>
        <v>0</v>
      </c>
      <c r="DZ97" s="1084">
        <f t="shared" ca="1" si="155"/>
        <v>0</v>
      </c>
      <c r="EA97" s="1084">
        <f t="shared" ca="1" si="155"/>
        <v>0</v>
      </c>
      <c r="EB97" s="1084">
        <f t="shared" ca="1" si="155"/>
        <v>0</v>
      </c>
      <c r="EC97" s="1084">
        <f t="shared" ca="1" si="155"/>
        <v>0</v>
      </c>
      <c r="ED97" s="1084">
        <f t="shared" ref="ED97:GO97" ca="1" si="156">ED90-ED76</f>
        <v>0</v>
      </c>
      <c r="EE97" s="1084">
        <f t="shared" ca="1" si="156"/>
        <v>0</v>
      </c>
      <c r="EF97" s="1084">
        <f t="shared" ca="1" si="156"/>
        <v>0</v>
      </c>
      <c r="EG97" s="1084">
        <f t="shared" ca="1" si="156"/>
        <v>0</v>
      </c>
      <c r="EH97" s="1084">
        <f t="shared" ca="1" si="156"/>
        <v>0</v>
      </c>
      <c r="EI97" s="1084">
        <f t="shared" ca="1" si="156"/>
        <v>0</v>
      </c>
      <c r="EJ97" s="1084">
        <f t="shared" ca="1" si="156"/>
        <v>0</v>
      </c>
      <c r="EK97" s="1084">
        <f t="shared" ca="1" si="156"/>
        <v>0</v>
      </c>
      <c r="EL97" s="1084">
        <f t="shared" ca="1" si="156"/>
        <v>0</v>
      </c>
      <c r="EM97" s="1084">
        <f t="shared" ca="1" si="156"/>
        <v>0</v>
      </c>
      <c r="EN97" s="1084">
        <f t="shared" ca="1" si="156"/>
        <v>0</v>
      </c>
      <c r="EO97" s="1084">
        <f t="shared" ca="1" si="156"/>
        <v>0</v>
      </c>
      <c r="EP97" s="1084">
        <f t="shared" ca="1" si="156"/>
        <v>0</v>
      </c>
      <c r="EQ97" s="1084">
        <f t="shared" ca="1" si="156"/>
        <v>0</v>
      </c>
      <c r="ER97" s="1084">
        <f t="shared" ca="1" si="156"/>
        <v>0</v>
      </c>
      <c r="ES97" s="1084">
        <f t="shared" ca="1" si="156"/>
        <v>0</v>
      </c>
      <c r="ET97" s="1084">
        <f t="shared" ca="1" si="156"/>
        <v>0</v>
      </c>
      <c r="EU97" s="1084">
        <f t="shared" ca="1" si="156"/>
        <v>0</v>
      </c>
      <c r="EV97" s="1084">
        <f t="shared" ca="1" si="156"/>
        <v>0</v>
      </c>
      <c r="EW97" s="1084">
        <f t="shared" ca="1" si="156"/>
        <v>0</v>
      </c>
      <c r="EX97" s="1084">
        <f t="shared" ca="1" si="156"/>
        <v>0</v>
      </c>
      <c r="EY97" s="1084">
        <f t="shared" ca="1" si="156"/>
        <v>0</v>
      </c>
      <c r="EZ97" s="1084">
        <f t="shared" ca="1" si="156"/>
        <v>0</v>
      </c>
      <c r="FA97" s="1084">
        <f t="shared" ca="1" si="156"/>
        <v>0</v>
      </c>
      <c r="FB97" s="1084">
        <f t="shared" ca="1" si="156"/>
        <v>0</v>
      </c>
      <c r="FC97" s="1084">
        <f t="shared" ca="1" si="156"/>
        <v>0</v>
      </c>
      <c r="FD97" s="1084">
        <f t="shared" ca="1" si="156"/>
        <v>0</v>
      </c>
      <c r="FE97" s="1084">
        <f t="shared" ca="1" si="156"/>
        <v>0</v>
      </c>
      <c r="FF97" s="1084">
        <f t="shared" ca="1" si="156"/>
        <v>0</v>
      </c>
      <c r="FG97" s="1084">
        <f t="shared" ca="1" si="156"/>
        <v>0</v>
      </c>
      <c r="FH97" s="1084">
        <f t="shared" ca="1" si="156"/>
        <v>0</v>
      </c>
      <c r="FI97" s="1084">
        <f t="shared" ca="1" si="156"/>
        <v>0</v>
      </c>
      <c r="FJ97" s="1084">
        <f t="shared" ca="1" si="156"/>
        <v>0</v>
      </c>
      <c r="FK97" s="1084">
        <f t="shared" ca="1" si="156"/>
        <v>0</v>
      </c>
      <c r="FL97" s="1084">
        <f t="shared" ca="1" si="156"/>
        <v>0</v>
      </c>
      <c r="FM97" s="1084">
        <f t="shared" ca="1" si="156"/>
        <v>0</v>
      </c>
      <c r="FN97" s="1084">
        <f t="shared" ca="1" si="156"/>
        <v>0</v>
      </c>
      <c r="FO97" s="1084">
        <f t="shared" ca="1" si="156"/>
        <v>0</v>
      </c>
      <c r="FP97" s="1084">
        <f t="shared" ca="1" si="156"/>
        <v>0</v>
      </c>
      <c r="FQ97" s="1084">
        <f t="shared" ca="1" si="156"/>
        <v>0</v>
      </c>
      <c r="FR97" s="1084">
        <f t="shared" ca="1" si="156"/>
        <v>0</v>
      </c>
      <c r="FS97" s="1084">
        <f t="shared" ca="1" si="156"/>
        <v>0</v>
      </c>
      <c r="FT97" s="1084">
        <f t="shared" ca="1" si="156"/>
        <v>0</v>
      </c>
      <c r="FU97" s="1084">
        <f t="shared" ca="1" si="156"/>
        <v>0</v>
      </c>
      <c r="FV97" s="1084">
        <f t="shared" ca="1" si="156"/>
        <v>0</v>
      </c>
      <c r="FW97" s="1084">
        <f t="shared" ca="1" si="156"/>
        <v>0</v>
      </c>
      <c r="FX97" s="1084">
        <f t="shared" ca="1" si="156"/>
        <v>0</v>
      </c>
      <c r="FY97" s="1084">
        <f t="shared" ca="1" si="156"/>
        <v>0</v>
      </c>
      <c r="FZ97" s="1084">
        <f t="shared" ca="1" si="156"/>
        <v>0</v>
      </c>
      <c r="GA97" s="1084">
        <f t="shared" ca="1" si="156"/>
        <v>0</v>
      </c>
      <c r="GB97" s="1084">
        <f t="shared" ca="1" si="156"/>
        <v>0</v>
      </c>
      <c r="GC97" s="1084">
        <f t="shared" ca="1" si="156"/>
        <v>0</v>
      </c>
      <c r="GD97" s="1084">
        <f t="shared" ca="1" si="156"/>
        <v>0</v>
      </c>
      <c r="GE97" s="1084">
        <f t="shared" ca="1" si="156"/>
        <v>0</v>
      </c>
      <c r="GF97" s="1084">
        <f t="shared" ca="1" si="156"/>
        <v>0</v>
      </c>
      <c r="GG97" s="1084">
        <f t="shared" ca="1" si="156"/>
        <v>0</v>
      </c>
      <c r="GH97" s="1084">
        <f t="shared" ca="1" si="156"/>
        <v>0</v>
      </c>
      <c r="GI97" s="1084">
        <f t="shared" ca="1" si="156"/>
        <v>0</v>
      </c>
      <c r="GJ97" s="1084">
        <f t="shared" ca="1" si="156"/>
        <v>0</v>
      </c>
      <c r="GK97" s="1084">
        <f t="shared" ca="1" si="156"/>
        <v>0</v>
      </c>
      <c r="GL97" s="1084">
        <f t="shared" ca="1" si="156"/>
        <v>0</v>
      </c>
      <c r="GM97" s="1084">
        <f t="shared" ca="1" si="156"/>
        <v>0</v>
      </c>
      <c r="GN97" s="1084">
        <f t="shared" ca="1" si="156"/>
        <v>0</v>
      </c>
      <c r="GO97" s="1084">
        <f t="shared" ca="1" si="156"/>
        <v>0</v>
      </c>
      <c r="GP97" s="1084">
        <f t="shared" ref="GP97:HD97" ca="1" si="157">GP90-GP76</f>
        <v>0</v>
      </c>
      <c r="GQ97" s="1084">
        <f t="shared" ca="1" si="157"/>
        <v>0</v>
      </c>
      <c r="GR97" s="1084">
        <f t="shared" ca="1" si="157"/>
        <v>0</v>
      </c>
      <c r="GS97" s="1084">
        <f t="shared" ca="1" si="157"/>
        <v>0</v>
      </c>
      <c r="GT97" s="1084">
        <f t="shared" ca="1" si="157"/>
        <v>0</v>
      </c>
      <c r="GU97" s="1084">
        <f t="shared" ca="1" si="157"/>
        <v>0</v>
      </c>
      <c r="GV97" s="1084">
        <f t="shared" ca="1" si="157"/>
        <v>0</v>
      </c>
      <c r="GW97" s="1084">
        <f t="shared" ca="1" si="157"/>
        <v>0</v>
      </c>
      <c r="GX97" s="1084">
        <f t="shared" ca="1" si="157"/>
        <v>0</v>
      </c>
      <c r="GY97" s="1084">
        <f t="shared" ca="1" si="157"/>
        <v>0</v>
      </c>
      <c r="GZ97" s="1084">
        <f t="shared" ca="1" si="157"/>
        <v>0</v>
      </c>
      <c r="HA97" s="1084">
        <f t="shared" ca="1" si="157"/>
        <v>0</v>
      </c>
      <c r="HB97" s="1084">
        <f t="shared" ca="1" si="157"/>
        <v>0</v>
      </c>
      <c r="HC97" s="1084">
        <f t="shared" ca="1" si="157"/>
        <v>0</v>
      </c>
      <c r="HD97" s="1084">
        <f t="shared" ca="1" si="157"/>
        <v>0</v>
      </c>
    </row>
    <row r="98" spans="1:212">
      <c r="A98" s="701"/>
      <c r="B98" s="937" t="s">
        <v>188</v>
      </c>
      <c r="C98" s="701" t="str">
        <f>'Исходные данные'!$B$16</f>
        <v>млн.руб.</v>
      </c>
      <c r="D98" s="932">
        <f ca="1">SUMIFS(E98:HD98,$E$7:$HD$7,"&lt;="&amp;'Исходные данные'!$B$13)</f>
        <v>0</v>
      </c>
      <c r="E98" s="1084">
        <f>E91-E77</f>
        <v>0</v>
      </c>
      <c r="F98" s="1084">
        <f t="shared" ref="F98:BQ98" ca="1" si="158">F91-F77</f>
        <v>0</v>
      </c>
      <c r="G98" s="1084">
        <f t="shared" ca="1" si="158"/>
        <v>0</v>
      </c>
      <c r="H98" s="1084">
        <f t="shared" ca="1" si="158"/>
        <v>0</v>
      </c>
      <c r="I98" s="1084">
        <f t="shared" ca="1" si="158"/>
        <v>0</v>
      </c>
      <c r="J98" s="1084">
        <f t="shared" ca="1" si="158"/>
        <v>0</v>
      </c>
      <c r="K98" s="1084">
        <f t="shared" ca="1" si="158"/>
        <v>0</v>
      </c>
      <c r="L98" s="1084">
        <f t="shared" ca="1" si="158"/>
        <v>0</v>
      </c>
      <c r="M98" s="1084">
        <f t="shared" ca="1" si="158"/>
        <v>0</v>
      </c>
      <c r="N98" s="1084">
        <f t="shared" ca="1" si="158"/>
        <v>0</v>
      </c>
      <c r="O98" s="1084">
        <f t="shared" ca="1" si="158"/>
        <v>0</v>
      </c>
      <c r="P98" s="1084">
        <f t="shared" ca="1" si="158"/>
        <v>0</v>
      </c>
      <c r="Q98" s="1084">
        <f t="shared" ca="1" si="158"/>
        <v>0</v>
      </c>
      <c r="R98" s="1084">
        <f t="shared" ca="1" si="158"/>
        <v>0</v>
      </c>
      <c r="S98" s="1084">
        <f t="shared" ca="1" si="158"/>
        <v>0</v>
      </c>
      <c r="T98" s="1084">
        <f t="shared" ca="1" si="158"/>
        <v>0</v>
      </c>
      <c r="U98" s="1084">
        <f t="shared" ca="1" si="158"/>
        <v>0</v>
      </c>
      <c r="V98" s="1084">
        <f t="shared" ca="1" si="158"/>
        <v>0</v>
      </c>
      <c r="W98" s="1084">
        <f t="shared" ca="1" si="158"/>
        <v>0</v>
      </c>
      <c r="X98" s="1084">
        <f t="shared" ca="1" si="158"/>
        <v>0</v>
      </c>
      <c r="Y98" s="1084">
        <f t="shared" ca="1" si="158"/>
        <v>0</v>
      </c>
      <c r="Z98" s="1084">
        <f t="shared" ca="1" si="158"/>
        <v>0</v>
      </c>
      <c r="AA98" s="1084">
        <f t="shared" ca="1" si="158"/>
        <v>0</v>
      </c>
      <c r="AB98" s="1084">
        <f t="shared" ca="1" si="158"/>
        <v>0</v>
      </c>
      <c r="AC98" s="1084">
        <f t="shared" ca="1" si="158"/>
        <v>0</v>
      </c>
      <c r="AD98" s="1084">
        <f t="shared" ca="1" si="158"/>
        <v>0</v>
      </c>
      <c r="AE98" s="1084">
        <f t="shared" ca="1" si="158"/>
        <v>0</v>
      </c>
      <c r="AF98" s="1084">
        <f t="shared" ca="1" si="158"/>
        <v>0</v>
      </c>
      <c r="AG98" s="1084">
        <f t="shared" ca="1" si="158"/>
        <v>0</v>
      </c>
      <c r="AH98" s="1084">
        <f t="shared" ca="1" si="158"/>
        <v>0</v>
      </c>
      <c r="AI98" s="1084">
        <f t="shared" ca="1" si="158"/>
        <v>0</v>
      </c>
      <c r="AJ98" s="1084">
        <f t="shared" ca="1" si="158"/>
        <v>0</v>
      </c>
      <c r="AK98" s="1084">
        <f t="shared" ca="1" si="158"/>
        <v>0</v>
      </c>
      <c r="AL98" s="1084">
        <f t="shared" ca="1" si="158"/>
        <v>0</v>
      </c>
      <c r="AM98" s="1084">
        <f t="shared" ca="1" si="158"/>
        <v>0</v>
      </c>
      <c r="AN98" s="1084">
        <f t="shared" ca="1" si="158"/>
        <v>0</v>
      </c>
      <c r="AO98" s="1084">
        <f t="shared" ca="1" si="158"/>
        <v>0</v>
      </c>
      <c r="AP98" s="1084">
        <f t="shared" ca="1" si="158"/>
        <v>0</v>
      </c>
      <c r="AQ98" s="1084">
        <f t="shared" ca="1" si="158"/>
        <v>0</v>
      </c>
      <c r="AR98" s="1084">
        <f t="shared" ca="1" si="158"/>
        <v>0</v>
      </c>
      <c r="AS98" s="1084">
        <f t="shared" ca="1" si="158"/>
        <v>0</v>
      </c>
      <c r="AT98" s="1084">
        <f t="shared" ca="1" si="158"/>
        <v>0</v>
      </c>
      <c r="AU98" s="1084">
        <f t="shared" ca="1" si="158"/>
        <v>0</v>
      </c>
      <c r="AV98" s="1084">
        <f t="shared" ca="1" si="158"/>
        <v>0</v>
      </c>
      <c r="AW98" s="1084">
        <f t="shared" ca="1" si="158"/>
        <v>0</v>
      </c>
      <c r="AX98" s="1084">
        <f t="shared" ca="1" si="158"/>
        <v>0</v>
      </c>
      <c r="AY98" s="1084">
        <f t="shared" ca="1" si="158"/>
        <v>0</v>
      </c>
      <c r="AZ98" s="1084">
        <f t="shared" ca="1" si="158"/>
        <v>0</v>
      </c>
      <c r="BA98" s="1084">
        <f t="shared" ca="1" si="158"/>
        <v>0</v>
      </c>
      <c r="BB98" s="1084">
        <f t="shared" ca="1" si="158"/>
        <v>0</v>
      </c>
      <c r="BC98" s="1084">
        <f t="shared" ca="1" si="158"/>
        <v>0</v>
      </c>
      <c r="BD98" s="1084">
        <f t="shared" ca="1" si="158"/>
        <v>0</v>
      </c>
      <c r="BE98" s="1084">
        <f t="shared" ca="1" si="158"/>
        <v>0</v>
      </c>
      <c r="BF98" s="1084">
        <f t="shared" ca="1" si="158"/>
        <v>0</v>
      </c>
      <c r="BG98" s="1084">
        <f t="shared" ca="1" si="158"/>
        <v>0</v>
      </c>
      <c r="BH98" s="1084">
        <f t="shared" ca="1" si="158"/>
        <v>0</v>
      </c>
      <c r="BI98" s="1084">
        <f t="shared" ca="1" si="158"/>
        <v>0</v>
      </c>
      <c r="BJ98" s="1084">
        <f t="shared" ca="1" si="158"/>
        <v>0</v>
      </c>
      <c r="BK98" s="1084">
        <f t="shared" ca="1" si="158"/>
        <v>0</v>
      </c>
      <c r="BL98" s="1084">
        <f t="shared" ca="1" si="158"/>
        <v>0</v>
      </c>
      <c r="BM98" s="1084">
        <f t="shared" ca="1" si="158"/>
        <v>0</v>
      </c>
      <c r="BN98" s="1084">
        <f t="shared" ca="1" si="158"/>
        <v>0</v>
      </c>
      <c r="BO98" s="1084">
        <f t="shared" ca="1" si="158"/>
        <v>0</v>
      </c>
      <c r="BP98" s="1084">
        <f t="shared" ca="1" si="158"/>
        <v>0</v>
      </c>
      <c r="BQ98" s="1084">
        <f t="shared" ca="1" si="158"/>
        <v>0</v>
      </c>
      <c r="BR98" s="1084">
        <f t="shared" ref="BR98:EC98" ca="1" si="159">BR91-BR77</f>
        <v>0</v>
      </c>
      <c r="BS98" s="1084">
        <f t="shared" ca="1" si="159"/>
        <v>0</v>
      </c>
      <c r="BT98" s="1084">
        <f t="shared" ca="1" si="159"/>
        <v>0</v>
      </c>
      <c r="BU98" s="1084">
        <f t="shared" ca="1" si="159"/>
        <v>0</v>
      </c>
      <c r="BV98" s="1084">
        <f t="shared" ca="1" si="159"/>
        <v>0</v>
      </c>
      <c r="BW98" s="1084">
        <f t="shared" ca="1" si="159"/>
        <v>0</v>
      </c>
      <c r="BX98" s="1084">
        <f t="shared" ca="1" si="159"/>
        <v>0</v>
      </c>
      <c r="BY98" s="1084">
        <f t="shared" ca="1" si="159"/>
        <v>0</v>
      </c>
      <c r="BZ98" s="1084">
        <f t="shared" ca="1" si="159"/>
        <v>0</v>
      </c>
      <c r="CA98" s="1084">
        <f t="shared" ca="1" si="159"/>
        <v>0</v>
      </c>
      <c r="CB98" s="1084">
        <f t="shared" ca="1" si="159"/>
        <v>0</v>
      </c>
      <c r="CC98" s="1084">
        <f t="shared" ca="1" si="159"/>
        <v>0</v>
      </c>
      <c r="CD98" s="1084">
        <f t="shared" ca="1" si="159"/>
        <v>0</v>
      </c>
      <c r="CE98" s="1084">
        <f t="shared" ca="1" si="159"/>
        <v>0</v>
      </c>
      <c r="CF98" s="1084">
        <f t="shared" ca="1" si="159"/>
        <v>0</v>
      </c>
      <c r="CG98" s="1084">
        <f t="shared" ca="1" si="159"/>
        <v>0</v>
      </c>
      <c r="CH98" s="1084">
        <f t="shared" ca="1" si="159"/>
        <v>0</v>
      </c>
      <c r="CI98" s="1084">
        <f t="shared" ca="1" si="159"/>
        <v>0</v>
      </c>
      <c r="CJ98" s="1084">
        <f t="shared" ca="1" si="159"/>
        <v>0</v>
      </c>
      <c r="CK98" s="1084">
        <f t="shared" ca="1" si="159"/>
        <v>0</v>
      </c>
      <c r="CL98" s="1084">
        <f t="shared" ca="1" si="159"/>
        <v>0</v>
      </c>
      <c r="CM98" s="1084">
        <f t="shared" ca="1" si="159"/>
        <v>0</v>
      </c>
      <c r="CN98" s="1084">
        <f t="shared" ca="1" si="159"/>
        <v>0</v>
      </c>
      <c r="CO98" s="1084">
        <f t="shared" ca="1" si="159"/>
        <v>0</v>
      </c>
      <c r="CP98" s="1084">
        <f t="shared" ca="1" si="159"/>
        <v>0</v>
      </c>
      <c r="CQ98" s="1084">
        <f t="shared" ca="1" si="159"/>
        <v>0</v>
      </c>
      <c r="CR98" s="1084">
        <f t="shared" ca="1" si="159"/>
        <v>0</v>
      </c>
      <c r="CS98" s="1084">
        <f t="shared" ca="1" si="159"/>
        <v>0</v>
      </c>
      <c r="CT98" s="1084">
        <f t="shared" ca="1" si="159"/>
        <v>0</v>
      </c>
      <c r="CU98" s="1084">
        <f t="shared" ca="1" si="159"/>
        <v>0</v>
      </c>
      <c r="CV98" s="1084">
        <f t="shared" ca="1" si="159"/>
        <v>0</v>
      </c>
      <c r="CW98" s="1084">
        <f t="shared" ca="1" si="159"/>
        <v>0</v>
      </c>
      <c r="CX98" s="1084">
        <f t="shared" ca="1" si="159"/>
        <v>0</v>
      </c>
      <c r="CY98" s="1084">
        <f t="shared" ca="1" si="159"/>
        <v>0</v>
      </c>
      <c r="CZ98" s="1084">
        <f t="shared" ca="1" si="159"/>
        <v>0</v>
      </c>
      <c r="DA98" s="1084">
        <f t="shared" ca="1" si="159"/>
        <v>0</v>
      </c>
      <c r="DB98" s="1084">
        <f t="shared" ca="1" si="159"/>
        <v>0</v>
      </c>
      <c r="DC98" s="1084">
        <f t="shared" ca="1" si="159"/>
        <v>0</v>
      </c>
      <c r="DD98" s="1084">
        <f t="shared" ca="1" si="159"/>
        <v>0</v>
      </c>
      <c r="DE98" s="1084">
        <f t="shared" ca="1" si="159"/>
        <v>0</v>
      </c>
      <c r="DF98" s="1084">
        <f t="shared" ca="1" si="159"/>
        <v>0</v>
      </c>
      <c r="DG98" s="1084">
        <f t="shared" ca="1" si="159"/>
        <v>0</v>
      </c>
      <c r="DH98" s="1084">
        <f t="shared" ca="1" si="159"/>
        <v>0</v>
      </c>
      <c r="DI98" s="1084">
        <f t="shared" ca="1" si="159"/>
        <v>0</v>
      </c>
      <c r="DJ98" s="1084">
        <f t="shared" ca="1" si="159"/>
        <v>0</v>
      </c>
      <c r="DK98" s="1084">
        <f t="shared" ca="1" si="159"/>
        <v>0</v>
      </c>
      <c r="DL98" s="1084">
        <f t="shared" ca="1" si="159"/>
        <v>0</v>
      </c>
      <c r="DM98" s="1084">
        <f t="shared" ca="1" si="159"/>
        <v>0</v>
      </c>
      <c r="DN98" s="1084">
        <f t="shared" ca="1" si="159"/>
        <v>0</v>
      </c>
      <c r="DO98" s="1084">
        <f t="shared" ca="1" si="159"/>
        <v>0</v>
      </c>
      <c r="DP98" s="1084">
        <f t="shared" ca="1" si="159"/>
        <v>0</v>
      </c>
      <c r="DQ98" s="1084">
        <f t="shared" ca="1" si="159"/>
        <v>0</v>
      </c>
      <c r="DR98" s="1084">
        <f t="shared" ca="1" si="159"/>
        <v>0</v>
      </c>
      <c r="DS98" s="1084">
        <f t="shared" ca="1" si="159"/>
        <v>0</v>
      </c>
      <c r="DT98" s="1084">
        <f t="shared" ca="1" si="159"/>
        <v>0</v>
      </c>
      <c r="DU98" s="1084">
        <f t="shared" ca="1" si="159"/>
        <v>0</v>
      </c>
      <c r="DV98" s="1084">
        <f t="shared" ca="1" si="159"/>
        <v>0</v>
      </c>
      <c r="DW98" s="1084">
        <f t="shared" ca="1" si="159"/>
        <v>0</v>
      </c>
      <c r="DX98" s="1084">
        <f t="shared" ca="1" si="159"/>
        <v>0</v>
      </c>
      <c r="DY98" s="1084">
        <f t="shared" ca="1" si="159"/>
        <v>0</v>
      </c>
      <c r="DZ98" s="1084">
        <f t="shared" ca="1" si="159"/>
        <v>0</v>
      </c>
      <c r="EA98" s="1084">
        <f t="shared" ca="1" si="159"/>
        <v>0</v>
      </c>
      <c r="EB98" s="1084">
        <f t="shared" ca="1" si="159"/>
        <v>0</v>
      </c>
      <c r="EC98" s="1084">
        <f t="shared" ca="1" si="159"/>
        <v>0</v>
      </c>
      <c r="ED98" s="1084">
        <f t="shared" ref="ED98:GO98" ca="1" si="160">ED91-ED77</f>
        <v>0</v>
      </c>
      <c r="EE98" s="1084">
        <f t="shared" ca="1" si="160"/>
        <v>0</v>
      </c>
      <c r="EF98" s="1084">
        <f t="shared" ca="1" si="160"/>
        <v>0</v>
      </c>
      <c r="EG98" s="1084">
        <f t="shared" ca="1" si="160"/>
        <v>0</v>
      </c>
      <c r="EH98" s="1084">
        <f t="shared" ca="1" si="160"/>
        <v>0</v>
      </c>
      <c r="EI98" s="1084">
        <f t="shared" ca="1" si="160"/>
        <v>0</v>
      </c>
      <c r="EJ98" s="1084">
        <f t="shared" ca="1" si="160"/>
        <v>0</v>
      </c>
      <c r="EK98" s="1084">
        <f t="shared" ca="1" si="160"/>
        <v>0</v>
      </c>
      <c r="EL98" s="1084">
        <f t="shared" ca="1" si="160"/>
        <v>0</v>
      </c>
      <c r="EM98" s="1084">
        <f t="shared" ca="1" si="160"/>
        <v>0</v>
      </c>
      <c r="EN98" s="1084">
        <f t="shared" ca="1" si="160"/>
        <v>0</v>
      </c>
      <c r="EO98" s="1084">
        <f t="shared" ca="1" si="160"/>
        <v>0</v>
      </c>
      <c r="EP98" s="1084">
        <f t="shared" ca="1" si="160"/>
        <v>0</v>
      </c>
      <c r="EQ98" s="1084">
        <f t="shared" ca="1" si="160"/>
        <v>0</v>
      </c>
      <c r="ER98" s="1084">
        <f t="shared" ca="1" si="160"/>
        <v>0</v>
      </c>
      <c r="ES98" s="1084">
        <f t="shared" ca="1" si="160"/>
        <v>0</v>
      </c>
      <c r="ET98" s="1084">
        <f t="shared" ca="1" si="160"/>
        <v>0</v>
      </c>
      <c r="EU98" s="1084">
        <f t="shared" ca="1" si="160"/>
        <v>0</v>
      </c>
      <c r="EV98" s="1084">
        <f t="shared" ca="1" si="160"/>
        <v>0</v>
      </c>
      <c r="EW98" s="1084">
        <f t="shared" ca="1" si="160"/>
        <v>0</v>
      </c>
      <c r="EX98" s="1084">
        <f t="shared" ca="1" si="160"/>
        <v>0</v>
      </c>
      <c r="EY98" s="1084">
        <f t="shared" ca="1" si="160"/>
        <v>0</v>
      </c>
      <c r="EZ98" s="1084">
        <f t="shared" ca="1" si="160"/>
        <v>0</v>
      </c>
      <c r="FA98" s="1084">
        <f t="shared" ca="1" si="160"/>
        <v>0</v>
      </c>
      <c r="FB98" s="1084">
        <f t="shared" ca="1" si="160"/>
        <v>0</v>
      </c>
      <c r="FC98" s="1084">
        <f t="shared" ca="1" si="160"/>
        <v>0</v>
      </c>
      <c r="FD98" s="1084">
        <f t="shared" ca="1" si="160"/>
        <v>0</v>
      </c>
      <c r="FE98" s="1084">
        <f t="shared" ca="1" si="160"/>
        <v>0</v>
      </c>
      <c r="FF98" s="1084">
        <f t="shared" ca="1" si="160"/>
        <v>0</v>
      </c>
      <c r="FG98" s="1084">
        <f t="shared" ca="1" si="160"/>
        <v>0</v>
      </c>
      <c r="FH98" s="1084">
        <f t="shared" ca="1" si="160"/>
        <v>0</v>
      </c>
      <c r="FI98" s="1084">
        <f t="shared" ca="1" si="160"/>
        <v>0</v>
      </c>
      <c r="FJ98" s="1084">
        <f t="shared" ca="1" si="160"/>
        <v>0</v>
      </c>
      <c r="FK98" s="1084">
        <f t="shared" ca="1" si="160"/>
        <v>0</v>
      </c>
      <c r="FL98" s="1084">
        <f t="shared" ca="1" si="160"/>
        <v>0</v>
      </c>
      <c r="FM98" s="1084">
        <f t="shared" ca="1" si="160"/>
        <v>0</v>
      </c>
      <c r="FN98" s="1084">
        <f t="shared" ca="1" si="160"/>
        <v>0</v>
      </c>
      <c r="FO98" s="1084">
        <f t="shared" ca="1" si="160"/>
        <v>0</v>
      </c>
      <c r="FP98" s="1084">
        <f t="shared" ca="1" si="160"/>
        <v>0</v>
      </c>
      <c r="FQ98" s="1084">
        <f t="shared" ca="1" si="160"/>
        <v>0</v>
      </c>
      <c r="FR98" s="1084">
        <f t="shared" ca="1" si="160"/>
        <v>0</v>
      </c>
      <c r="FS98" s="1084">
        <f t="shared" ca="1" si="160"/>
        <v>0</v>
      </c>
      <c r="FT98" s="1084">
        <f t="shared" ca="1" si="160"/>
        <v>0</v>
      </c>
      <c r="FU98" s="1084">
        <f t="shared" ca="1" si="160"/>
        <v>0</v>
      </c>
      <c r="FV98" s="1084">
        <f t="shared" ca="1" si="160"/>
        <v>0</v>
      </c>
      <c r="FW98" s="1084">
        <f t="shared" ca="1" si="160"/>
        <v>0</v>
      </c>
      <c r="FX98" s="1084">
        <f t="shared" ca="1" si="160"/>
        <v>0</v>
      </c>
      <c r="FY98" s="1084">
        <f t="shared" ca="1" si="160"/>
        <v>0</v>
      </c>
      <c r="FZ98" s="1084">
        <f t="shared" ca="1" si="160"/>
        <v>0</v>
      </c>
      <c r="GA98" s="1084">
        <f t="shared" ca="1" si="160"/>
        <v>0</v>
      </c>
      <c r="GB98" s="1084">
        <f t="shared" ca="1" si="160"/>
        <v>0</v>
      </c>
      <c r="GC98" s="1084">
        <f t="shared" ca="1" si="160"/>
        <v>0</v>
      </c>
      <c r="GD98" s="1084">
        <f t="shared" ca="1" si="160"/>
        <v>0</v>
      </c>
      <c r="GE98" s="1084">
        <f t="shared" ca="1" si="160"/>
        <v>0</v>
      </c>
      <c r="GF98" s="1084">
        <f t="shared" ca="1" si="160"/>
        <v>0</v>
      </c>
      <c r="GG98" s="1084">
        <f t="shared" ca="1" si="160"/>
        <v>0</v>
      </c>
      <c r="GH98" s="1084">
        <f t="shared" ca="1" si="160"/>
        <v>0</v>
      </c>
      <c r="GI98" s="1084">
        <f t="shared" ca="1" si="160"/>
        <v>0</v>
      </c>
      <c r="GJ98" s="1084">
        <f t="shared" ca="1" si="160"/>
        <v>0</v>
      </c>
      <c r="GK98" s="1084">
        <f t="shared" ca="1" si="160"/>
        <v>0</v>
      </c>
      <c r="GL98" s="1084">
        <f t="shared" ca="1" si="160"/>
        <v>0</v>
      </c>
      <c r="GM98" s="1084">
        <f t="shared" ca="1" si="160"/>
        <v>0</v>
      </c>
      <c r="GN98" s="1084">
        <f t="shared" ca="1" si="160"/>
        <v>0</v>
      </c>
      <c r="GO98" s="1084">
        <f t="shared" ca="1" si="160"/>
        <v>0</v>
      </c>
      <c r="GP98" s="1084">
        <f t="shared" ref="GP98:HD98" ca="1" si="161">GP91-GP77</f>
        <v>0</v>
      </c>
      <c r="GQ98" s="1084">
        <f t="shared" ca="1" si="161"/>
        <v>0</v>
      </c>
      <c r="GR98" s="1084">
        <f t="shared" ca="1" si="161"/>
        <v>0</v>
      </c>
      <c r="GS98" s="1084">
        <f t="shared" ca="1" si="161"/>
        <v>0</v>
      </c>
      <c r="GT98" s="1084">
        <f t="shared" ca="1" si="161"/>
        <v>0</v>
      </c>
      <c r="GU98" s="1084">
        <f t="shared" ca="1" si="161"/>
        <v>0</v>
      </c>
      <c r="GV98" s="1084">
        <f t="shared" ca="1" si="161"/>
        <v>0</v>
      </c>
      <c r="GW98" s="1084">
        <f t="shared" ca="1" si="161"/>
        <v>0</v>
      </c>
      <c r="GX98" s="1084">
        <f t="shared" ca="1" si="161"/>
        <v>0</v>
      </c>
      <c r="GY98" s="1084">
        <f t="shared" ca="1" si="161"/>
        <v>0</v>
      </c>
      <c r="GZ98" s="1084">
        <f t="shared" ca="1" si="161"/>
        <v>0</v>
      </c>
      <c r="HA98" s="1084">
        <f t="shared" ca="1" si="161"/>
        <v>0</v>
      </c>
      <c r="HB98" s="1084">
        <f t="shared" ca="1" si="161"/>
        <v>0</v>
      </c>
      <c r="HC98" s="1084">
        <f t="shared" ca="1" si="161"/>
        <v>0</v>
      </c>
      <c r="HD98" s="1084">
        <f t="shared" ca="1" si="161"/>
        <v>0</v>
      </c>
    </row>
    <row r="99" spans="1:212">
      <c r="A99" s="701"/>
      <c r="B99" s="937" t="s">
        <v>221</v>
      </c>
      <c r="C99" s="701" t="str">
        <f>'Исходные данные'!$B$16</f>
        <v>млн.руб.</v>
      </c>
      <c r="D99" s="932">
        <f>SUMIFS(E99:HD99,$E$7:$HD$7,"&lt;="&amp;'Исходные данные'!$B$13)</f>
        <v>0</v>
      </c>
      <c r="E99" s="1084">
        <f>E92-E78</f>
        <v>0</v>
      </c>
      <c r="F99" s="1084">
        <f t="shared" ref="F99:BQ99" si="162">F92-F78</f>
        <v>0</v>
      </c>
      <c r="G99" s="1084">
        <f t="shared" si="162"/>
        <v>0</v>
      </c>
      <c r="H99" s="1084">
        <f t="shared" si="162"/>
        <v>0</v>
      </c>
      <c r="I99" s="1084">
        <f t="shared" si="162"/>
        <v>0</v>
      </c>
      <c r="J99" s="1084">
        <f t="shared" si="162"/>
        <v>0</v>
      </c>
      <c r="K99" s="1084">
        <f t="shared" si="162"/>
        <v>0</v>
      </c>
      <c r="L99" s="1084">
        <f t="shared" si="162"/>
        <v>0</v>
      </c>
      <c r="M99" s="1084">
        <f t="shared" si="162"/>
        <v>0</v>
      </c>
      <c r="N99" s="1084">
        <f t="shared" si="162"/>
        <v>0</v>
      </c>
      <c r="O99" s="1084">
        <f t="shared" si="162"/>
        <v>0</v>
      </c>
      <c r="P99" s="1084">
        <f t="shared" si="162"/>
        <v>0</v>
      </c>
      <c r="Q99" s="1084">
        <f t="shared" si="162"/>
        <v>0</v>
      </c>
      <c r="R99" s="1084">
        <f t="shared" si="162"/>
        <v>0</v>
      </c>
      <c r="S99" s="1084">
        <f t="shared" si="162"/>
        <v>0</v>
      </c>
      <c r="T99" s="1084">
        <f t="shared" si="162"/>
        <v>0</v>
      </c>
      <c r="U99" s="1084">
        <f t="shared" si="162"/>
        <v>0</v>
      </c>
      <c r="V99" s="1084">
        <f t="shared" si="162"/>
        <v>0</v>
      </c>
      <c r="W99" s="1084">
        <f t="shared" si="162"/>
        <v>0</v>
      </c>
      <c r="X99" s="1084">
        <f t="shared" si="162"/>
        <v>0</v>
      </c>
      <c r="Y99" s="1084">
        <f t="shared" si="162"/>
        <v>0</v>
      </c>
      <c r="Z99" s="1084">
        <f t="shared" si="162"/>
        <v>0</v>
      </c>
      <c r="AA99" s="1084">
        <f t="shared" si="162"/>
        <v>0</v>
      </c>
      <c r="AB99" s="1084">
        <f t="shared" si="162"/>
        <v>0</v>
      </c>
      <c r="AC99" s="1084">
        <f t="shared" si="162"/>
        <v>0</v>
      </c>
      <c r="AD99" s="1084">
        <f t="shared" si="162"/>
        <v>0</v>
      </c>
      <c r="AE99" s="1084">
        <f t="shared" si="162"/>
        <v>0</v>
      </c>
      <c r="AF99" s="1084">
        <f t="shared" si="162"/>
        <v>0</v>
      </c>
      <c r="AG99" s="1084">
        <f t="shared" si="162"/>
        <v>0</v>
      </c>
      <c r="AH99" s="1084">
        <f t="shared" si="162"/>
        <v>0</v>
      </c>
      <c r="AI99" s="1084">
        <f t="shared" si="162"/>
        <v>0</v>
      </c>
      <c r="AJ99" s="1084">
        <f t="shared" si="162"/>
        <v>0</v>
      </c>
      <c r="AK99" s="1084">
        <f t="shared" si="162"/>
        <v>0</v>
      </c>
      <c r="AL99" s="1084">
        <f t="shared" si="162"/>
        <v>0</v>
      </c>
      <c r="AM99" s="1084">
        <f t="shared" si="162"/>
        <v>0</v>
      </c>
      <c r="AN99" s="1084">
        <f t="shared" si="162"/>
        <v>0</v>
      </c>
      <c r="AO99" s="1084">
        <f t="shared" si="162"/>
        <v>0</v>
      </c>
      <c r="AP99" s="1084">
        <f t="shared" si="162"/>
        <v>0</v>
      </c>
      <c r="AQ99" s="1084">
        <f t="shared" si="162"/>
        <v>0</v>
      </c>
      <c r="AR99" s="1084">
        <f t="shared" si="162"/>
        <v>0</v>
      </c>
      <c r="AS99" s="1084">
        <f t="shared" si="162"/>
        <v>0</v>
      </c>
      <c r="AT99" s="1084">
        <f t="shared" si="162"/>
        <v>0</v>
      </c>
      <c r="AU99" s="1084">
        <f t="shared" si="162"/>
        <v>0</v>
      </c>
      <c r="AV99" s="1084">
        <f t="shared" si="162"/>
        <v>0</v>
      </c>
      <c r="AW99" s="1084">
        <f t="shared" si="162"/>
        <v>0</v>
      </c>
      <c r="AX99" s="1084">
        <f t="shared" si="162"/>
        <v>0</v>
      </c>
      <c r="AY99" s="1084">
        <f t="shared" si="162"/>
        <v>0</v>
      </c>
      <c r="AZ99" s="1084">
        <f t="shared" si="162"/>
        <v>0</v>
      </c>
      <c r="BA99" s="1084">
        <f t="shared" si="162"/>
        <v>0</v>
      </c>
      <c r="BB99" s="1084">
        <f t="shared" si="162"/>
        <v>0</v>
      </c>
      <c r="BC99" s="1084">
        <f t="shared" si="162"/>
        <v>0</v>
      </c>
      <c r="BD99" s="1084">
        <f t="shared" si="162"/>
        <v>0</v>
      </c>
      <c r="BE99" s="1084">
        <f t="shared" si="162"/>
        <v>0</v>
      </c>
      <c r="BF99" s="1084">
        <f t="shared" si="162"/>
        <v>0</v>
      </c>
      <c r="BG99" s="1084">
        <f t="shared" si="162"/>
        <v>0</v>
      </c>
      <c r="BH99" s="1084">
        <f t="shared" si="162"/>
        <v>0</v>
      </c>
      <c r="BI99" s="1084">
        <f t="shared" si="162"/>
        <v>0</v>
      </c>
      <c r="BJ99" s="1084">
        <f t="shared" si="162"/>
        <v>0</v>
      </c>
      <c r="BK99" s="1084">
        <f t="shared" si="162"/>
        <v>0</v>
      </c>
      <c r="BL99" s="1084">
        <f t="shared" si="162"/>
        <v>0</v>
      </c>
      <c r="BM99" s="1084">
        <f t="shared" si="162"/>
        <v>0</v>
      </c>
      <c r="BN99" s="1084">
        <f t="shared" si="162"/>
        <v>0</v>
      </c>
      <c r="BO99" s="1084">
        <f t="shared" si="162"/>
        <v>0</v>
      </c>
      <c r="BP99" s="1084">
        <f t="shared" si="162"/>
        <v>0</v>
      </c>
      <c r="BQ99" s="1084">
        <f t="shared" si="162"/>
        <v>0</v>
      </c>
      <c r="BR99" s="1084">
        <f t="shared" ref="BR99:EC99" si="163">BR92-BR78</f>
        <v>0</v>
      </c>
      <c r="BS99" s="1084">
        <f t="shared" si="163"/>
        <v>0</v>
      </c>
      <c r="BT99" s="1084">
        <f t="shared" si="163"/>
        <v>0</v>
      </c>
      <c r="BU99" s="1084">
        <f t="shared" si="163"/>
        <v>0</v>
      </c>
      <c r="BV99" s="1084">
        <f t="shared" si="163"/>
        <v>0</v>
      </c>
      <c r="BW99" s="1084">
        <f t="shared" si="163"/>
        <v>0</v>
      </c>
      <c r="BX99" s="1084">
        <f t="shared" si="163"/>
        <v>0</v>
      </c>
      <c r="BY99" s="1084">
        <f t="shared" si="163"/>
        <v>0</v>
      </c>
      <c r="BZ99" s="1084">
        <f t="shared" si="163"/>
        <v>0</v>
      </c>
      <c r="CA99" s="1084">
        <f t="shared" si="163"/>
        <v>0</v>
      </c>
      <c r="CB99" s="1084">
        <f t="shared" si="163"/>
        <v>0</v>
      </c>
      <c r="CC99" s="1084">
        <f t="shared" si="163"/>
        <v>0</v>
      </c>
      <c r="CD99" s="1084">
        <f t="shared" si="163"/>
        <v>0</v>
      </c>
      <c r="CE99" s="1084">
        <f t="shared" si="163"/>
        <v>0</v>
      </c>
      <c r="CF99" s="1084">
        <f t="shared" si="163"/>
        <v>0</v>
      </c>
      <c r="CG99" s="1084">
        <f t="shared" si="163"/>
        <v>0</v>
      </c>
      <c r="CH99" s="1084">
        <f t="shared" si="163"/>
        <v>0</v>
      </c>
      <c r="CI99" s="1084">
        <f t="shared" si="163"/>
        <v>0</v>
      </c>
      <c r="CJ99" s="1084">
        <f t="shared" si="163"/>
        <v>0</v>
      </c>
      <c r="CK99" s="1084">
        <f t="shared" si="163"/>
        <v>0</v>
      </c>
      <c r="CL99" s="1084">
        <f t="shared" si="163"/>
        <v>0</v>
      </c>
      <c r="CM99" s="1084">
        <f t="shared" si="163"/>
        <v>0</v>
      </c>
      <c r="CN99" s="1084">
        <f t="shared" si="163"/>
        <v>0</v>
      </c>
      <c r="CO99" s="1084">
        <f t="shared" si="163"/>
        <v>0</v>
      </c>
      <c r="CP99" s="1084">
        <f t="shared" si="163"/>
        <v>0</v>
      </c>
      <c r="CQ99" s="1084">
        <f t="shared" si="163"/>
        <v>0</v>
      </c>
      <c r="CR99" s="1084">
        <f t="shared" si="163"/>
        <v>0</v>
      </c>
      <c r="CS99" s="1084">
        <f t="shared" si="163"/>
        <v>0</v>
      </c>
      <c r="CT99" s="1084">
        <f t="shared" si="163"/>
        <v>0</v>
      </c>
      <c r="CU99" s="1084">
        <f t="shared" si="163"/>
        <v>0</v>
      </c>
      <c r="CV99" s="1084">
        <f t="shared" si="163"/>
        <v>0</v>
      </c>
      <c r="CW99" s="1084">
        <f t="shared" si="163"/>
        <v>0</v>
      </c>
      <c r="CX99" s="1084">
        <f t="shared" si="163"/>
        <v>0</v>
      </c>
      <c r="CY99" s="1084">
        <f t="shared" si="163"/>
        <v>0</v>
      </c>
      <c r="CZ99" s="1084">
        <f t="shared" si="163"/>
        <v>0</v>
      </c>
      <c r="DA99" s="1084">
        <f t="shared" si="163"/>
        <v>0</v>
      </c>
      <c r="DB99" s="1084">
        <f t="shared" si="163"/>
        <v>0</v>
      </c>
      <c r="DC99" s="1084">
        <f t="shared" si="163"/>
        <v>0</v>
      </c>
      <c r="DD99" s="1084">
        <f t="shared" si="163"/>
        <v>0</v>
      </c>
      <c r="DE99" s="1084">
        <f t="shared" si="163"/>
        <v>0</v>
      </c>
      <c r="DF99" s="1084">
        <f t="shared" si="163"/>
        <v>0</v>
      </c>
      <c r="DG99" s="1084">
        <f t="shared" si="163"/>
        <v>0</v>
      </c>
      <c r="DH99" s="1084">
        <f t="shared" si="163"/>
        <v>0</v>
      </c>
      <c r="DI99" s="1084">
        <f t="shared" si="163"/>
        <v>0</v>
      </c>
      <c r="DJ99" s="1084">
        <f t="shared" si="163"/>
        <v>0</v>
      </c>
      <c r="DK99" s="1084">
        <f t="shared" si="163"/>
        <v>0</v>
      </c>
      <c r="DL99" s="1084">
        <f t="shared" si="163"/>
        <v>0</v>
      </c>
      <c r="DM99" s="1084">
        <f t="shared" si="163"/>
        <v>0</v>
      </c>
      <c r="DN99" s="1084">
        <f t="shared" si="163"/>
        <v>0</v>
      </c>
      <c r="DO99" s="1084">
        <f t="shared" si="163"/>
        <v>0</v>
      </c>
      <c r="DP99" s="1084">
        <f t="shared" si="163"/>
        <v>0</v>
      </c>
      <c r="DQ99" s="1084">
        <f t="shared" si="163"/>
        <v>0</v>
      </c>
      <c r="DR99" s="1084">
        <f t="shared" si="163"/>
        <v>0</v>
      </c>
      <c r="DS99" s="1084">
        <f t="shared" si="163"/>
        <v>0</v>
      </c>
      <c r="DT99" s="1084">
        <f t="shared" si="163"/>
        <v>0</v>
      </c>
      <c r="DU99" s="1084">
        <f t="shared" si="163"/>
        <v>0</v>
      </c>
      <c r="DV99" s="1084">
        <f t="shared" si="163"/>
        <v>0</v>
      </c>
      <c r="DW99" s="1084">
        <f t="shared" si="163"/>
        <v>0</v>
      </c>
      <c r="DX99" s="1084">
        <f t="shared" si="163"/>
        <v>0</v>
      </c>
      <c r="DY99" s="1084">
        <f t="shared" si="163"/>
        <v>0</v>
      </c>
      <c r="DZ99" s="1084">
        <f t="shared" si="163"/>
        <v>0</v>
      </c>
      <c r="EA99" s="1084">
        <f t="shared" si="163"/>
        <v>0</v>
      </c>
      <c r="EB99" s="1084">
        <f t="shared" si="163"/>
        <v>0</v>
      </c>
      <c r="EC99" s="1084">
        <f t="shared" si="163"/>
        <v>0</v>
      </c>
      <c r="ED99" s="1084">
        <f t="shared" ref="ED99:GO99" si="164">ED92-ED78</f>
        <v>0</v>
      </c>
      <c r="EE99" s="1084">
        <f t="shared" si="164"/>
        <v>0</v>
      </c>
      <c r="EF99" s="1084">
        <f t="shared" si="164"/>
        <v>0</v>
      </c>
      <c r="EG99" s="1084">
        <f t="shared" si="164"/>
        <v>0</v>
      </c>
      <c r="EH99" s="1084">
        <f t="shared" si="164"/>
        <v>0</v>
      </c>
      <c r="EI99" s="1084">
        <f t="shared" si="164"/>
        <v>0</v>
      </c>
      <c r="EJ99" s="1084">
        <f t="shared" si="164"/>
        <v>0</v>
      </c>
      <c r="EK99" s="1084">
        <f t="shared" si="164"/>
        <v>0</v>
      </c>
      <c r="EL99" s="1084">
        <f t="shared" si="164"/>
        <v>0</v>
      </c>
      <c r="EM99" s="1084">
        <f t="shared" si="164"/>
        <v>0</v>
      </c>
      <c r="EN99" s="1084">
        <f t="shared" si="164"/>
        <v>0</v>
      </c>
      <c r="EO99" s="1084">
        <f t="shared" si="164"/>
        <v>0</v>
      </c>
      <c r="EP99" s="1084">
        <f t="shared" si="164"/>
        <v>0</v>
      </c>
      <c r="EQ99" s="1084">
        <f t="shared" si="164"/>
        <v>0</v>
      </c>
      <c r="ER99" s="1084">
        <f t="shared" si="164"/>
        <v>0</v>
      </c>
      <c r="ES99" s="1084">
        <f t="shared" si="164"/>
        <v>0</v>
      </c>
      <c r="ET99" s="1084">
        <f t="shared" si="164"/>
        <v>0</v>
      </c>
      <c r="EU99" s="1084">
        <f t="shared" si="164"/>
        <v>0</v>
      </c>
      <c r="EV99" s="1084">
        <f t="shared" si="164"/>
        <v>0</v>
      </c>
      <c r="EW99" s="1084">
        <f t="shared" si="164"/>
        <v>0</v>
      </c>
      <c r="EX99" s="1084">
        <f t="shared" si="164"/>
        <v>0</v>
      </c>
      <c r="EY99" s="1084">
        <f t="shared" si="164"/>
        <v>0</v>
      </c>
      <c r="EZ99" s="1084">
        <f t="shared" si="164"/>
        <v>0</v>
      </c>
      <c r="FA99" s="1084">
        <f t="shared" si="164"/>
        <v>0</v>
      </c>
      <c r="FB99" s="1084">
        <f t="shared" si="164"/>
        <v>0</v>
      </c>
      <c r="FC99" s="1084">
        <f t="shared" si="164"/>
        <v>0</v>
      </c>
      <c r="FD99" s="1084">
        <f t="shared" si="164"/>
        <v>0</v>
      </c>
      <c r="FE99" s="1084">
        <f t="shared" si="164"/>
        <v>0</v>
      </c>
      <c r="FF99" s="1084">
        <f t="shared" si="164"/>
        <v>0</v>
      </c>
      <c r="FG99" s="1084">
        <f t="shared" si="164"/>
        <v>0</v>
      </c>
      <c r="FH99" s="1084">
        <f t="shared" si="164"/>
        <v>0</v>
      </c>
      <c r="FI99" s="1084">
        <f t="shared" si="164"/>
        <v>0</v>
      </c>
      <c r="FJ99" s="1084">
        <f t="shared" si="164"/>
        <v>0</v>
      </c>
      <c r="FK99" s="1084">
        <f t="shared" si="164"/>
        <v>0</v>
      </c>
      <c r="FL99" s="1084">
        <f t="shared" si="164"/>
        <v>0</v>
      </c>
      <c r="FM99" s="1084">
        <f t="shared" si="164"/>
        <v>0</v>
      </c>
      <c r="FN99" s="1084">
        <f t="shared" si="164"/>
        <v>0</v>
      </c>
      <c r="FO99" s="1084">
        <f t="shared" si="164"/>
        <v>0</v>
      </c>
      <c r="FP99" s="1084">
        <f t="shared" si="164"/>
        <v>0</v>
      </c>
      <c r="FQ99" s="1084">
        <f t="shared" si="164"/>
        <v>0</v>
      </c>
      <c r="FR99" s="1084">
        <f t="shared" si="164"/>
        <v>0</v>
      </c>
      <c r="FS99" s="1084">
        <f t="shared" si="164"/>
        <v>0</v>
      </c>
      <c r="FT99" s="1084">
        <f t="shared" si="164"/>
        <v>0</v>
      </c>
      <c r="FU99" s="1084">
        <f t="shared" si="164"/>
        <v>0</v>
      </c>
      <c r="FV99" s="1084">
        <f t="shared" si="164"/>
        <v>0</v>
      </c>
      <c r="FW99" s="1084">
        <f t="shared" si="164"/>
        <v>0</v>
      </c>
      <c r="FX99" s="1084">
        <f t="shared" si="164"/>
        <v>0</v>
      </c>
      <c r="FY99" s="1084">
        <f t="shared" si="164"/>
        <v>0</v>
      </c>
      <c r="FZ99" s="1084">
        <f t="shared" si="164"/>
        <v>0</v>
      </c>
      <c r="GA99" s="1084">
        <f t="shared" si="164"/>
        <v>0</v>
      </c>
      <c r="GB99" s="1084">
        <f t="shared" si="164"/>
        <v>0</v>
      </c>
      <c r="GC99" s="1084">
        <f t="shared" si="164"/>
        <v>0</v>
      </c>
      <c r="GD99" s="1084">
        <f t="shared" si="164"/>
        <v>0</v>
      </c>
      <c r="GE99" s="1084">
        <f t="shared" si="164"/>
        <v>0</v>
      </c>
      <c r="GF99" s="1084">
        <f t="shared" si="164"/>
        <v>0</v>
      </c>
      <c r="GG99" s="1084">
        <f t="shared" si="164"/>
        <v>0</v>
      </c>
      <c r="GH99" s="1084">
        <f t="shared" si="164"/>
        <v>0</v>
      </c>
      <c r="GI99" s="1084">
        <f t="shared" si="164"/>
        <v>0</v>
      </c>
      <c r="GJ99" s="1084">
        <f t="shared" si="164"/>
        <v>0</v>
      </c>
      <c r="GK99" s="1084">
        <f t="shared" si="164"/>
        <v>0</v>
      </c>
      <c r="GL99" s="1084">
        <f t="shared" si="164"/>
        <v>0</v>
      </c>
      <c r="GM99" s="1084">
        <f t="shared" si="164"/>
        <v>0</v>
      </c>
      <c r="GN99" s="1084">
        <f t="shared" si="164"/>
        <v>0</v>
      </c>
      <c r="GO99" s="1084">
        <f t="shared" si="164"/>
        <v>0</v>
      </c>
      <c r="GP99" s="1084">
        <f t="shared" ref="GP99:HD99" si="165">GP92-GP78</f>
        <v>0</v>
      </c>
      <c r="GQ99" s="1084">
        <f t="shared" si="165"/>
        <v>0</v>
      </c>
      <c r="GR99" s="1084">
        <f t="shared" si="165"/>
        <v>0</v>
      </c>
      <c r="GS99" s="1084">
        <f t="shared" si="165"/>
        <v>0</v>
      </c>
      <c r="GT99" s="1084">
        <f t="shared" si="165"/>
        <v>0</v>
      </c>
      <c r="GU99" s="1084">
        <f t="shared" si="165"/>
        <v>0</v>
      </c>
      <c r="GV99" s="1084">
        <f t="shared" si="165"/>
        <v>0</v>
      </c>
      <c r="GW99" s="1084">
        <f t="shared" si="165"/>
        <v>0</v>
      </c>
      <c r="GX99" s="1084">
        <f t="shared" si="165"/>
        <v>0</v>
      </c>
      <c r="GY99" s="1084">
        <f t="shared" si="165"/>
        <v>0</v>
      </c>
      <c r="GZ99" s="1084">
        <f t="shared" si="165"/>
        <v>0</v>
      </c>
      <c r="HA99" s="1084">
        <f t="shared" si="165"/>
        <v>0</v>
      </c>
      <c r="HB99" s="1084">
        <f t="shared" si="165"/>
        <v>0</v>
      </c>
      <c r="HC99" s="1084">
        <f t="shared" si="165"/>
        <v>0</v>
      </c>
      <c r="HD99" s="1084">
        <f t="shared" si="165"/>
        <v>0</v>
      </c>
    </row>
    <row r="100" spans="1:212">
      <c r="A100" s="701"/>
      <c r="B100" s="937" t="s">
        <v>245</v>
      </c>
      <c r="C100" s="701" t="str">
        <f>'Исходные данные'!$B$16</f>
        <v>млн.руб.</v>
      </c>
      <c r="D100" s="932">
        <f>SUMIFS(E100:HD100,$E$7:$HD$7,"&lt;="&amp;'Исходные данные'!$B$13)</f>
        <v>0</v>
      </c>
      <c r="E100" s="1084">
        <f>E93-E79</f>
        <v>0</v>
      </c>
      <c r="F100" s="1084">
        <f t="shared" ref="F100:BQ100" si="166">F93-F79</f>
        <v>0</v>
      </c>
      <c r="G100" s="1084">
        <f t="shared" si="166"/>
        <v>0</v>
      </c>
      <c r="H100" s="1084">
        <f t="shared" si="166"/>
        <v>0</v>
      </c>
      <c r="I100" s="1084">
        <f t="shared" si="166"/>
        <v>0</v>
      </c>
      <c r="J100" s="1084">
        <f t="shared" si="166"/>
        <v>0</v>
      </c>
      <c r="K100" s="1084">
        <f t="shared" si="166"/>
        <v>0</v>
      </c>
      <c r="L100" s="1084">
        <f t="shared" si="166"/>
        <v>0</v>
      </c>
      <c r="M100" s="1084">
        <f t="shared" si="166"/>
        <v>0</v>
      </c>
      <c r="N100" s="1084">
        <f t="shared" si="166"/>
        <v>0</v>
      </c>
      <c r="O100" s="1084">
        <f t="shared" si="166"/>
        <v>0</v>
      </c>
      <c r="P100" s="1084">
        <f t="shared" si="166"/>
        <v>0</v>
      </c>
      <c r="Q100" s="1084">
        <f t="shared" si="166"/>
        <v>0</v>
      </c>
      <c r="R100" s="1084">
        <f t="shared" si="166"/>
        <v>0</v>
      </c>
      <c r="S100" s="1084">
        <f t="shared" si="166"/>
        <v>0</v>
      </c>
      <c r="T100" s="1084">
        <f t="shared" si="166"/>
        <v>0</v>
      </c>
      <c r="U100" s="1084">
        <f t="shared" si="166"/>
        <v>0</v>
      </c>
      <c r="V100" s="1084">
        <f t="shared" si="166"/>
        <v>0</v>
      </c>
      <c r="W100" s="1084">
        <f t="shared" si="166"/>
        <v>0</v>
      </c>
      <c r="X100" s="1084">
        <f t="shared" si="166"/>
        <v>0</v>
      </c>
      <c r="Y100" s="1084">
        <f t="shared" si="166"/>
        <v>0</v>
      </c>
      <c r="Z100" s="1084">
        <f t="shared" si="166"/>
        <v>0</v>
      </c>
      <c r="AA100" s="1084">
        <f t="shared" si="166"/>
        <v>0</v>
      </c>
      <c r="AB100" s="1084">
        <f t="shared" si="166"/>
        <v>0</v>
      </c>
      <c r="AC100" s="1084">
        <f t="shared" si="166"/>
        <v>0</v>
      </c>
      <c r="AD100" s="1084">
        <f t="shared" si="166"/>
        <v>0</v>
      </c>
      <c r="AE100" s="1084">
        <f t="shared" si="166"/>
        <v>0</v>
      </c>
      <c r="AF100" s="1084">
        <f t="shared" si="166"/>
        <v>0</v>
      </c>
      <c r="AG100" s="1084">
        <f t="shared" si="166"/>
        <v>0</v>
      </c>
      <c r="AH100" s="1084">
        <f t="shared" si="166"/>
        <v>0</v>
      </c>
      <c r="AI100" s="1084">
        <f t="shared" si="166"/>
        <v>0</v>
      </c>
      <c r="AJ100" s="1084">
        <f t="shared" si="166"/>
        <v>0</v>
      </c>
      <c r="AK100" s="1084">
        <f t="shared" si="166"/>
        <v>0</v>
      </c>
      <c r="AL100" s="1084">
        <f t="shared" si="166"/>
        <v>0</v>
      </c>
      <c r="AM100" s="1084">
        <f t="shared" si="166"/>
        <v>0</v>
      </c>
      <c r="AN100" s="1084">
        <f t="shared" si="166"/>
        <v>0</v>
      </c>
      <c r="AO100" s="1084">
        <f t="shared" si="166"/>
        <v>0</v>
      </c>
      <c r="AP100" s="1084">
        <f t="shared" si="166"/>
        <v>0</v>
      </c>
      <c r="AQ100" s="1084">
        <f t="shared" si="166"/>
        <v>0</v>
      </c>
      <c r="AR100" s="1084">
        <f t="shared" si="166"/>
        <v>0</v>
      </c>
      <c r="AS100" s="1084">
        <f t="shared" si="166"/>
        <v>0</v>
      </c>
      <c r="AT100" s="1084">
        <f t="shared" si="166"/>
        <v>0</v>
      </c>
      <c r="AU100" s="1084">
        <f t="shared" si="166"/>
        <v>0</v>
      </c>
      <c r="AV100" s="1084">
        <f t="shared" si="166"/>
        <v>0</v>
      </c>
      <c r="AW100" s="1084">
        <f t="shared" si="166"/>
        <v>0</v>
      </c>
      <c r="AX100" s="1084">
        <f t="shared" si="166"/>
        <v>0</v>
      </c>
      <c r="AY100" s="1084">
        <f t="shared" si="166"/>
        <v>0</v>
      </c>
      <c r="AZ100" s="1084">
        <f t="shared" si="166"/>
        <v>0</v>
      </c>
      <c r="BA100" s="1084">
        <f t="shared" si="166"/>
        <v>0</v>
      </c>
      <c r="BB100" s="1084">
        <f t="shared" si="166"/>
        <v>0</v>
      </c>
      <c r="BC100" s="1084">
        <f t="shared" si="166"/>
        <v>0</v>
      </c>
      <c r="BD100" s="1084">
        <f t="shared" si="166"/>
        <v>0</v>
      </c>
      <c r="BE100" s="1084">
        <f t="shared" si="166"/>
        <v>0</v>
      </c>
      <c r="BF100" s="1084">
        <f t="shared" si="166"/>
        <v>0</v>
      </c>
      <c r="BG100" s="1084">
        <f t="shared" si="166"/>
        <v>0</v>
      </c>
      <c r="BH100" s="1084">
        <f t="shared" si="166"/>
        <v>0</v>
      </c>
      <c r="BI100" s="1084">
        <f t="shared" si="166"/>
        <v>0</v>
      </c>
      <c r="BJ100" s="1084">
        <f t="shared" si="166"/>
        <v>0</v>
      </c>
      <c r="BK100" s="1084">
        <f t="shared" si="166"/>
        <v>0</v>
      </c>
      <c r="BL100" s="1084">
        <f t="shared" si="166"/>
        <v>0</v>
      </c>
      <c r="BM100" s="1084">
        <f t="shared" si="166"/>
        <v>0</v>
      </c>
      <c r="BN100" s="1084">
        <f t="shared" si="166"/>
        <v>0</v>
      </c>
      <c r="BO100" s="1084">
        <f t="shared" si="166"/>
        <v>0</v>
      </c>
      <c r="BP100" s="1084">
        <f t="shared" si="166"/>
        <v>0</v>
      </c>
      <c r="BQ100" s="1084">
        <f t="shared" si="166"/>
        <v>0</v>
      </c>
      <c r="BR100" s="1084">
        <f t="shared" ref="BR100:CW100" si="167">BR93-BR79</f>
        <v>0</v>
      </c>
      <c r="BS100" s="1084">
        <f t="shared" si="167"/>
        <v>0</v>
      </c>
      <c r="BT100" s="1084">
        <f t="shared" si="167"/>
        <v>0</v>
      </c>
      <c r="BU100" s="1084">
        <f t="shared" si="167"/>
        <v>0</v>
      </c>
      <c r="BV100" s="1084">
        <f t="shared" si="167"/>
        <v>0</v>
      </c>
      <c r="BW100" s="1084">
        <f t="shared" si="167"/>
        <v>0</v>
      </c>
      <c r="BX100" s="1084">
        <f t="shared" si="167"/>
        <v>0</v>
      </c>
      <c r="BY100" s="1084">
        <f t="shared" si="167"/>
        <v>0</v>
      </c>
      <c r="BZ100" s="1084">
        <f t="shared" si="167"/>
        <v>0</v>
      </c>
      <c r="CA100" s="1084">
        <f t="shared" si="167"/>
        <v>0</v>
      </c>
      <c r="CB100" s="1084">
        <f t="shared" si="167"/>
        <v>0</v>
      </c>
      <c r="CC100" s="1084">
        <f t="shared" si="167"/>
        <v>0</v>
      </c>
      <c r="CD100" s="1084">
        <f t="shared" si="167"/>
        <v>0</v>
      </c>
      <c r="CE100" s="1084">
        <f t="shared" si="167"/>
        <v>0</v>
      </c>
      <c r="CF100" s="1084">
        <f t="shared" si="167"/>
        <v>0</v>
      </c>
      <c r="CG100" s="1084">
        <f t="shared" si="167"/>
        <v>0</v>
      </c>
      <c r="CH100" s="1084">
        <f t="shared" si="167"/>
        <v>0</v>
      </c>
      <c r="CI100" s="1084">
        <f t="shared" si="167"/>
        <v>0</v>
      </c>
      <c r="CJ100" s="1084">
        <f t="shared" si="167"/>
        <v>0</v>
      </c>
      <c r="CK100" s="1084">
        <f t="shared" si="167"/>
        <v>0</v>
      </c>
      <c r="CL100" s="1084">
        <f t="shared" si="167"/>
        <v>0</v>
      </c>
      <c r="CM100" s="1084">
        <f t="shared" si="167"/>
        <v>0</v>
      </c>
      <c r="CN100" s="1084">
        <f t="shared" si="167"/>
        <v>0</v>
      </c>
      <c r="CO100" s="1084">
        <f t="shared" si="167"/>
        <v>0</v>
      </c>
      <c r="CP100" s="1084">
        <f t="shared" si="167"/>
        <v>0</v>
      </c>
      <c r="CQ100" s="1084">
        <f t="shared" si="167"/>
        <v>0</v>
      </c>
      <c r="CR100" s="1084">
        <f t="shared" si="167"/>
        <v>0</v>
      </c>
      <c r="CS100" s="1084">
        <f t="shared" si="167"/>
        <v>0</v>
      </c>
      <c r="CT100" s="1084">
        <f t="shared" si="167"/>
        <v>0</v>
      </c>
      <c r="CU100" s="1084">
        <f t="shared" si="167"/>
        <v>0</v>
      </c>
      <c r="CV100" s="1084">
        <f t="shared" si="167"/>
        <v>0</v>
      </c>
      <c r="CW100" s="1084">
        <f t="shared" si="167"/>
        <v>0</v>
      </c>
      <c r="CX100" s="1084">
        <f t="shared" ref="CX100:EC100" si="168">CX93-CX79</f>
        <v>0</v>
      </c>
      <c r="CY100" s="1084">
        <f t="shared" si="168"/>
        <v>0</v>
      </c>
      <c r="CZ100" s="1084">
        <f t="shared" si="168"/>
        <v>0</v>
      </c>
      <c r="DA100" s="1084">
        <f t="shared" si="168"/>
        <v>0</v>
      </c>
      <c r="DB100" s="1084">
        <f t="shared" si="168"/>
        <v>0</v>
      </c>
      <c r="DC100" s="1084">
        <f t="shared" si="168"/>
        <v>0</v>
      </c>
      <c r="DD100" s="1084">
        <f t="shared" si="168"/>
        <v>0</v>
      </c>
      <c r="DE100" s="1084">
        <f t="shared" si="168"/>
        <v>0</v>
      </c>
      <c r="DF100" s="1084">
        <f t="shared" si="168"/>
        <v>0</v>
      </c>
      <c r="DG100" s="1084">
        <f t="shared" si="168"/>
        <v>0</v>
      </c>
      <c r="DH100" s="1084">
        <f t="shared" si="168"/>
        <v>0</v>
      </c>
      <c r="DI100" s="1084">
        <f t="shared" si="168"/>
        <v>0</v>
      </c>
      <c r="DJ100" s="1084">
        <f t="shared" si="168"/>
        <v>0</v>
      </c>
      <c r="DK100" s="1084">
        <f t="shared" si="168"/>
        <v>0</v>
      </c>
      <c r="DL100" s="1084">
        <f t="shared" si="168"/>
        <v>0</v>
      </c>
      <c r="DM100" s="1084">
        <f t="shared" si="168"/>
        <v>0</v>
      </c>
      <c r="DN100" s="1084">
        <f t="shared" si="168"/>
        <v>0</v>
      </c>
      <c r="DO100" s="1084">
        <f t="shared" si="168"/>
        <v>0</v>
      </c>
      <c r="DP100" s="1084">
        <f t="shared" si="168"/>
        <v>0</v>
      </c>
      <c r="DQ100" s="1084">
        <f t="shared" si="168"/>
        <v>0</v>
      </c>
      <c r="DR100" s="1084">
        <f t="shared" si="168"/>
        <v>0</v>
      </c>
      <c r="DS100" s="1084">
        <f t="shared" si="168"/>
        <v>0</v>
      </c>
      <c r="DT100" s="1084">
        <f t="shared" si="168"/>
        <v>0</v>
      </c>
      <c r="DU100" s="1084">
        <f t="shared" si="168"/>
        <v>0</v>
      </c>
      <c r="DV100" s="1084">
        <f t="shared" si="168"/>
        <v>0</v>
      </c>
      <c r="DW100" s="1084">
        <f t="shared" si="168"/>
        <v>0</v>
      </c>
      <c r="DX100" s="1084">
        <f t="shared" si="168"/>
        <v>0</v>
      </c>
      <c r="DY100" s="1084">
        <f t="shared" si="168"/>
        <v>0</v>
      </c>
      <c r="DZ100" s="1084">
        <f t="shared" si="168"/>
        <v>0</v>
      </c>
      <c r="EA100" s="1084">
        <f t="shared" si="168"/>
        <v>0</v>
      </c>
      <c r="EB100" s="1084">
        <f t="shared" si="168"/>
        <v>0</v>
      </c>
      <c r="EC100" s="1084">
        <f t="shared" si="168"/>
        <v>0</v>
      </c>
      <c r="ED100" s="1084">
        <f t="shared" ref="ED100:FI100" si="169">ED93-ED79</f>
        <v>0</v>
      </c>
      <c r="EE100" s="1084">
        <f t="shared" si="169"/>
        <v>0</v>
      </c>
      <c r="EF100" s="1084">
        <f t="shared" si="169"/>
        <v>0</v>
      </c>
      <c r="EG100" s="1084">
        <f t="shared" si="169"/>
        <v>0</v>
      </c>
      <c r="EH100" s="1084">
        <f t="shared" si="169"/>
        <v>0</v>
      </c>
      <c r="EI100" s="1084">
        <f t="shared" si="169"/>
        <v>0</v>
      </c>
      <c r="EJ100" s="1084">
        <f t="shared" si="169"/>
        <v>0</v>
      </c>
      <c r="EK100" s="1084">
        <f t="shared" si="169"/>
        <v>0</v>
      </c>
      <c r="EL100" s="1084">
        <f t="shared" si="169"/>
        <v>0</v>
      </c>
      <c r="EM100" s="1084">
        <f t="shared" si="169"/>
        <v>0</v>
      </c>
      <c r="EN100" s="1084">
        <f t="shared" si="169"/>
        <v>0</v>
      </c>
      <c r="EO100" s="1084">
        <f t="shared" si="169"/>
        <v>0</v>
      </c>
      <c r="EP100" s="1084">
        <f t="shared" si="169"/>
        <v>0</v>
      </c>
      <c r="EQ100" s="1084">
        <f t="shared" si="169"/>
        <v>0</v>
      </c>
      <c r="ER100" s="1084">
        <f t="shared" si="169"/>
        <v>0</v>
      </c>
      <c r="ES100" s="1084">
        <f t="shared" si="169"/>
        <v>0</v>
      </c>
      <c r="ET100" s="1084">
        <f t="shared" si="169"/>
        <v>0</v>
      </c>
      <c r="EU100" s="1084">
        <f t="shared" si="169"/>
        <v>0</v>
      </c>
      <c r="EV100" s="1084">
        <f t="shared" si="169"/>
        <v>0</v>
      </c>
      <c r="EW100" s="1084">
        <f t="shared" si="169"/>
        <v>0</v>
      </c>
      <c r="EX100" s="1084">
        <f t="shared" si="169"/>
        <v>0</v>
      </c>
      <c r="EY100" s="1084">
        <f t="shared" si="169"/>
        <v>0</v>
      </c>
      <c r="EZ100" s="1084">
        <f t="shared" si="169"/>
        <v>0</v>
      </c>
      <c r="FA100" s="1084">
        <f t="shared" si="169"/>
        <v>0</v>
      </c>
      <c r="FB100" s="1084">
        <f t="shared" si="169"/>
        <v>0</v>
      </c>
      <c r="FC100" s="1084">
        <f t="shared" si="169"/>
        <v>0</v>
      </c>
      <c r="FD100" s="1084">
        <f t="shared" si="169"/>
        <v>0</v>
      </c>
      <c r="FE100" s="1084">
        <f t="shared" si="169"/>
        <v>0</v>
      </c>
      <c r="FF100" s="1084">
        <f t="shared" si="169"/>
        <v>0</v>
      </c>
      <c r="FG100" s="1084">
        <f t="shared" si="169"/>
        <v>0</v>
      </c>
      <c r="FH100" s="1084">
        <f t="shared" si="169"/>
        <v>0</v>
      </c>
      <c r="FI100" s="1084">
        <f t="shared" si="169"/>
        <v>0</v>
      </c>
      <c r="FJ100" s="1084">
        <f t="shared" ref="FJ100:GO100" si="170">FJ93-FJ79</f>
        <v>0</v>
      </c>
      <c r="FK100" s="1084">
        <f t="shared" si="170"/>
        <v>0</v>
      </c>
      <c r="FL100" s="1084">
        <f t="shared" si="170"/>
        <v>0</v>
      </c>
      <c r="FM100" s="1084">
        <f t="shared" si="170"/>
        <v>0</v>
      </c>
      <c r="FN100" s="1084">
        <f t="shared" si="170"/>
        <v>0</v>
      </c>
      <c r="FO100" s="1084">
        <f t="shared" si="170"/>
        <v>0</v>
      </c>
      <c r="FP100" s="1084">
        <f t="shared" si="170"/>
        <v>0</v>
      </c>
      <c r="FQ100" s="1084">
        <f t="shared" si="170"/>
        <v>0</v>
      </c>
      <c r="FR100" s="1084">
        <f t="shared" si="170"/>
        <v>0</v>
      </c>
      <c r="FS100" s="1084">
        <f t="shared" si="170"/>
        <v>0</v>
      </c>
      <c r="FT100" s="1084">
        <f t="shared" si="170"/>
        <v>0</v>
      </c>
      <c r="FU100" s="1084">
        <f t="shared" si="170"/>
        <v>0</v>
      </c>
      <c r="FV100" s="1084">
        <f t="shared" si="170"/>
        <v>0</v>
      </c>
      <c r="FW100" s="1084">
        <f t="shared" si="170"/>
        <v>0</v>
      </c>
      <c r="FX100" s="1084">
        <f t="shared" si="170"/>
        <v>0</v>
      </c>
      <c r="FY100" s="1084">
        <f t="shared" si="170"/>
        <v>0</v>
      </c>
      <c r="FZ100" s="1084">
        <f t="shared" si="170"/>
        <v>0</v>
      </c>
      <c r="GA100" s="1084">
        <f t="shared" si="170"/>
        <v>0</v>
      </c>
      <c r="GB100" s="1084">
        <f t="shared" si="170"/>
        <v>0</v>
      </c>
      <c r="GC100" s="1084">
        <f t="shared" si="170"/>
        <v>0</v>
      </c>
      <c r="GD100" s="1084">
        <f t="shared" si="170"/>
        <v>0</v>
      </c>
      <c r="GE100" s="1084">
        <f t="shared" si="170"/>
        <v>0</v>
      </c>
      <c r="GF100" s="1084">
        <f t="shared" si="170"/>
        <v>0</v>
      </c>
      <c r="GG100" s="1084">
        <f t="shared" si="170"/>
        <v>0</v>
      </c>
      <c r="GH100" s="1084">
        <f t="shared" si="170"/>
        <v>0</v>
      </c>
      <c r="GI100" s="1084">
        <f t="shared" si="170"/>
        <v>0</v>
      </c>
      <c r="GJ100" s="1084">
        <f t="shared" si="170"/>
        <v>0</v>
      </c>
      <c r="GK100" s="1084">
        <f t="shared" si="170"/>
        <v>0</v>
      </c>
      <c r="GL100" s="1084">
        <f t="shared" si="170"/>
        <v>0</v>
      </c>
      <c r="GM100" s="1084">
        <f t="shared" si="170"/>
        <v>0</v>
      </c>
      <c r="GN100" s="1084">
        <f t="shared" si="170"/>
        <v>0</v>
      </c>
      <c r="GO100" s="1084">
        <f t="shared" si="170"/>
        <v>0</v>
      </c>
      <c r="GP100" s="1084">
        <f t="shared" ref="GP100:HD100" si="171">GP93-GP79</f>
        <v>0</v>
      </c>
      <c r="GQ100" s="1084">
        <f t="shared" si="171"/>
        <v>0</v>
      </c>
      <c r="GR100" s="1084">
        <f t="shared" si="171"/>
        <v>0</v>
      </c>
      <c r="GS100" s="1084">
        <f t="shared" si="171"/>
        <v>0</v>
      </c>
      <c r="GT100" s="1084">
        <f t="shared" si="171"/>
        <v>0</v>
      </c>
      <c r="GU100" s="1084">
        <f t="shared" si="171"/>
        <v>0</v>
      </c>
      <c r="GV100" s="1084">
        <f t="shared" si="171"/>
        <v>0</v>
      </c>
      <c r="GW100" s="1084">
        <f t="shared" si="171"/>
        <v>0</v>
      </c>
      <c r="GX100" s="1084">
        <f t="shared" si="171"/>
        <v>0</v>
      </c>
      <c r="GY100" s="1084">
        <f t="shared" si="171"/>
        <v>0</v>
      </c>
      <c r="GZ100" s="1084">
        <f t="shared" si="171"/>
        <v>0</v>
      </c>
      <c r="HA100" s="1084">
        <f t="shared" si="171"/>
        <v>0</v>
      </c>
      <c r="HB100" s="1084">
        <f t="shared" si="171"/>
        <v>0</v>
      </c>
      <c r="HC100" s="1084">
        <f t="shared" si="171"/>
        <v>0</v>
      </c>
      <c r="HD100" s="1084">
        <f t="shared" si="171"/>
        <v>0</v>
      </c>
    </row>
    <row r="101" spans="1:212">
      <c r="A101" s="933"/>
      <c r="B101" s="933"/>
      <c r="C101" s="934"/>
      <c r="D101" s="936"/>
      <c r="E101" s="935"/>
      <c r="F101" s="935"/>
      <c r="G101" s="935"/>
      <c r="H101" s="935"/>
      <c r="I101" s="935"/>
      <c r="J101" s="935"/>
      <c r="K101" s="935"/>
      <c r="L101" s="935"/>
      <c r="M101" s="935"/>
      <c r="N101" s="935"/>
      <c r="O101" s="935"/>
      <c r="P101" s="935"/>
      <c r="Q101" s="935"/>
      <c r="R101" s="935"/>
      <c r="S101" s="935"/>
      <c r="T101" s="935"/>
      <c r="U101" s="935"/>
      <c r="V101" s="935"/>
      <c r="W101" s="935"/>
      <c r="X101" s="935"/>
      <c r="Y101" s="935"/>
      <c r="Z101" s="935"/>
      <c r="AA101" s="935"/>
      <c r="AB101" s="935"/>
      <c r="AC101" s="935"/>
      <c r="AD101" s="935"/>
      <c r="AE101" s="935"/>
      <c r="AF101" s="935"/>
      <c r="AG101" s="935"/>
      <c r="AH101" s="935"/>
      <c r="AI101" s="935"/>
      <c r="AJ101" s="935"/>
      <c r="AK101" s="935"/>
      <c r="AL101" s="935"/>
      <c r="AM101" s="935"/>
      <c r="AN101" s="935"/>
      <c r="AO101" s="935"/>
      <c r="AP101" s="935"/>
      <c r="AQ101" s="935"/>
      <c r="AR101" s="935"/>
      <c r="AS101" s="935"/>
      <c r="AT101" s="935"/>
      <c r="AU101" s="935"/>
      <c r="AV101" s="935"/>
      <c r="AW101" s="935"/>
      <c r="AX101" s="935"/>
      <c r="AY101" s="935"/>
      <c r="AZ101" s="935"/>
      <c r="BA101" s="935"/>
      <c r="BB101" s="935"/>
      <c r="BC101" s="935"/>
      <c r="BD101" s="935"/>
      <c r="BE101" s="935"/>
      <c r="BF101" s="935"/>
      <c r="BG101" s="935"/>
      <c r="BH101" s="935"/>
      <c r="BI101" s="935"/>
      <c r="BJ101" s="935"/>
      <c r="BK101" s="935"/>
      <c r="BL101" s="935"/>
      <c r="BM101" s="935"/>
      <c r="BN101" s="935"/>
      <c r="BO101" s="935"/>
      <c r="BP101" s="935"/>
      <c r="BQ101" s="935"/>
      <c r="BR101" s="935"/>
      <c r="BS101" s="935"/>
      <c r="BT101" s="935"/>
      <c r="BU101" s="935"/>
      <c r="BV101" s="935"/>
      <c r="BW101" s="935"/>
      <c r="BX101" s="935"/>
      <c r="BY101" s="935"/>
      <c r="BZ101" s="935"/>
      <c r="CA101" s="935"/>
      <c r="CB101" s="935"/>
      <c r="CC101" s="935"/>
      <c r="CD101" s="935"/>
      <c r="CE101" s="935"/>
      <c r="CF101" s="935"/>
      <c r="CG101" s="935"/>
      <c r="CH101" s="935"/>
      <c r="CI101" s="935"/>
      <c r="CJ101" s="935"/>
      <c r="CK101" s="935"/>
      <c r="CL101" s="935"/>
      <c r="CM101" s="935"/>
      <c r="CN101" s="935"/>
      <c r="CO101" s="935"/>
      <c r="CP101" s="935"/>
      <c r="CQ101" s="935"/>
      <c r="CR101" s="935"/>
      <c r="CS101" s="935"/>
      <c r="CT101" s="935"/>
      <c r="CU101" s="935"/>
      <c r="CV101" s="935"/>
      <c r="CW101" s="935"/>
      <c r="CX101" s="935"/>
      <c r="CY101" s="935"/>
      <c r="CZ101" s="935"/>
      <c r="DA101" s="935"/>
      <c r="DB101" s="935"/>
      <c r="DC101" s="935"/>
      <c r="DD101" s="935"/>
      <c r="DE101" s="935"/>
      <c r="DF101" s="935"/>
      <c r="DG101" s="935"/>
      <c r="DH101" s="935"/>
      <c r="DI101" s="935"/>
      <c r="DJ101" s="935"/>
      <c r="DK101" s="935"/>
      <c r="DL101" s="935"/>
      <c r="DM101" s="935"/>
      <c r="DN101" s="935"/>
      <c r="DO101" s="935"/>
      <c r="DP101" s="935"/>
      <c r="DQ101" s="935"/>
      <c r="DR101" s="935"/>
      <c r="DS101" s="935"/>
      <c r="DT101" s="935"/>
      <c r="DU101" s="935"/>
      <c r="DV101" s="935"/>
      <c r="DW101" s="935"/>
      <c r="DX101" s="935"/>
      <c r="DY101" s="935"/>
      <c r="DZ101" s="935"/>
      <c r="EA101" s="935"/>
      <c r="EB101" s="935"/>
      <c r="EC101" s="935"/>
      <c r="ED101" s="935"/>
      <c r="EE101" s="935"/>
      <c r="EF101" s="935"/>
      <c r="EG101" s="935"/>
      <c r="EH101" s="935"/>
      <c r="EI101" s="935"/>
      <c r="EJ101" s="935"/>
      <c r="EK101" s="935"/>
      <c r="EL101" s="935"/>
      <c r="EM101" s="935"/>
      <c r="EN101" s="935"/>
      <c r="EO101" s="935"/>
      <c r="EP101" s="935"/>
      <c r="EQ101" s="935"/>
      <c r="ER101" s="935"/>
      <c r="ES101" s="935"/>
      <c r="ET101" s="935"/>
      <c r="EU101" s="935"/>
      <c r="EV101" s="935"/>
      <c r="EW101" s="935"/>
      <c r="EX101" s="935"/>
      <c r="EY101" s="935"/>
      <c r="EZ101" s="935"/>
      <c r="FA101" s="935"/>
      <c r="FB101" s="935"/>
      <c r="FC101" s="935"/>
      <c r="FD101" s="935"/>
      <c r="FE101" s="935"/>
      <c r="FF101" s="935"/>
      <c r="FG101" s="935"/>
      <c r="FH101" s="935"/>
      <c r="FI101" s="935"/>
      <c r="FJ101" s="935"/>
      <c r="FK101" s="935"/>
      <c r="FL101" s="935"/>
      <c r="FM101" s="935"/>
      <c r="FN101" s="935"/>
      <c r="FO101" s="935"/>
      <c r="FP101" s="935"/>
      <c r="FQ101" s="935"/>
      <c r="FR101" s="935"/>
      <c r="FS101" s="935"/>
      <c r="FT101" s="935"/>
      <c r="FU101" s="935"/>
      <c r="FV101" s="935"/>
      <c r="FW101" s="935"/>
      <c r="FX101" s="935"/>
      <c r="FY101" s="935"/>
      <c r="FZ101" s="935"/>
      <c r="GA101" s="935"/>
      <c r="GB101" s="935"/>
      <c r="GC101" s="935"/>
      <c r="GD101" s="935"/>
      <c r="GE101" s="935"/>
      <c r="GF101" s="935"/>
      <c r="GG101" s="935"/>
      <c r="GH101" s="935"/>
      <c r="GI101" s="935"/>
      <c r="GJ101" s="935"/>
      <c r="GK101" s="935"/>
      <c r="GL101" s="935"/>
      <c r="GM101" s="935"/>
      <c r="GN101" s="935"/>
      <c r="GO101" s="935"/>
      <c r="GP101" s="935"/>
      <c r="GQ101" s="935"/>
      <c r="GR101" s="935"/>
      <c r="GS101" s="935"/>
      <c r="GT101" s="935"/>
      <c r="GU101" s="935"/>
      <c r="GV101" s="935"/>
      <c r="GW101" s="935"/>
      <c r="GX101" s="935"/>
      <c r="GY101" s="935"/>
      <c r="GZ101" s="935"/>
      <c r="HA101" s="935"/>
      <c r="HB101" s="935"/>
      <c r="HC101" s="935"/>
      <c r="HD101" s="935"/>
    </row>
    <row r="102" spans="1:212">
      <c r="A102" s="933"/>
      <c r="B102" s="933"/>
      <c r="C102" s="934"/>
      <c r="D102" s="936"/>
      <c r="E102" s="935"/>
      <c r="F102" s="935"/>
      <c r="G102" s="935"/>
      <c r="H102" s="935"/>
      <c r="I102" s="935"/>
      <c r="J102" s="935"/>
      <c r="K102" s="935"/>
      <c r="L102" s="935"/>
      <c r="M102" s="935"/>
      <c r="N102" s="935"/>
      <c r="O102" s="935"/>
      <c r="P102" s="935"/>
      <c r="Q102" s="935"/>
      <c r="R102" s="935"/>
      <c r="S102" s="935"/>
      <c r="T102" s="935"/>
      <c r="U102" s="935"/>
      <c r="V102" s="935"/>
      <c r="W102" s="935"/>
      <c r="X102" s="935"/>
      <c r="Y102" s="935"/>
      <c r="Z102" s="935"/>
      <c r="AA102" s="935"/>
      <c r="AB102" s="935"/>
      <c r="AC102" s="935"/>
      <c r="AD102" s="935"/>
      <c r="AE102" s="935"/>
      <c r="AF102" s="935"/>
      <c r="AG102" s="935"/>
      <c r="AH102" s="935"/>
      <c r="AI102" s="935"/>
      <c r="AJ102" s="935"/>
      <c r="AK102" s="935"/>
      <c r="AL102" s="935"/>
      <c r="AM102" s="935"/>
      <c r="AN102" s="935"/>
      <c r="AO102" s="935"/>
      <c r="AP102" s="935"/>
      <c r="AQ102" s="935"/>
      <c r="AR102" s="935"/>
      <c r="AS102" s="935"/>
      <c r="AT102" s="935"/>
      <c r="AU102" s="935"/>
      <c r="AV102" s="935"/>
      <c r="AW102" s="935"/>
      <c r="AX102" s="935"/>
      <c r="AY102" s="935"/>
      <c r="AZ102" s="935"/>
      <c r="BA102" s="935"/>
      <c r="BB102" s="935"/>
      <c r="BC102" s="935"/>
      <c r="BD102" s="935"/>
      <c r="BE102" s="935"/>
      <c r="BF102" s="935"/>
      <c r="BG102" s="935"/>
      <c r="BH102" s="935"/>
      <c r="BI102" s="935"/>
      <c r="BJ102" s="935"/>
      <c r="BK102" s="935"/>
      <c r="BL102" s="935"/>
      <c r="BM102" s="935"/>
      <c r="BN102" s="935"/>
      <c r="BO102" s="935"/>
      <c r="BP102" s="935"/>
      <c r="BQ102" s="935"/>
      <c r="BR102" s="935"/>
      <c r="BS102" s="935"/>
      <c r="BT102" s="935"/>
      <c r="BU102" s="935"/>
      <c r="BV102" s="935"/>
      <c r="BW102" s="935"/>
      <c r="BX102" s="935"/>
      <c r="BY102" s="935"/>
      <c r="BZ102" s="935"/>
      <c r="CA102" s="935"/>
      <c r="CB102" s="935"/>
      <c r="CC102" s="935"/>
      <c r="CD102" s="935"/>
      <c r="CE102" s="935"/>
      <c r="CF102" s="935"/>
      <c r="CG102" s="935"/>
      <c r="CH102" s="935"/>
      <c r="CI102" s="935"/>
      <c r="CJ102" s="935"/>
      <c r="CK102" s="935"/>
      <c r="CL102" s="935"/>
      <c r="CM102" s="935"/>
      <c r="CN102" s="935"/>
      <c r="CO102" s="935"/>
      <c r="CP102" s="935"/>
      <c r="CQ102" s="935"/>
      <c r="CR102" s="935"/>
      <c r="CS102" s="935"/>
      <c r="CT102" s="935"/>
      <c r="CU102" s="935"/>
      <c r="CV102" s="935"/>
      <c r="CW102" s="935"/>
      <c r="CX102" s="935"/>
      <c r="CY102" s="935"/>
      <c r="CZ102" s="935"/>
      <c r="DA102" s="935"/>
      <c r="DB102" s="935"/>
      <c r="DC102" s="935"/>
      <c r="DD102" s="935"/>
      <c r="DE102" s="935"/>
      <c r="DF102" s="935"/>
      <c r="DG102" s="935"/>
      <c r="DH102" s="935"/>
      <c r="DI102" s="935"/>
      <c r="DJ102" s="935"/>
      <c r="DK102" s="935"/>
      <c r="DL102" s="935"/>
      <c r="DM102" s="935"/>
      <c r="DN102" s="935"/>
      <c r="DO102" s="935"/>
      <c r="DP102" s="935"/>
      <c r="DQ102" s="935"/>
      <c r="DR102" s="935"/>
      <c r="DS102" s="935"/>
      <c r="DT102" s="935"/>
      <c r="DU102" s="935"/>
      <c r="DV102" s="935"/>
      <c r="DW102" s="935"/>
      <c r="DX102" s="935"/>
      <c r="DY102" s="935"/>
      <c r="DZ102" s="935"/>
      <c r="EA102" s="935"/>
      <c r="EB102" s="935"/>
      <c r="EC102" s="935"/>
      <c r="ED102" s="935"/>
      <c r="EE102" s="935"/>
      <c r="EF102" s="935"/>
      <c r="EG102" s="935"/>
      <c r="EH102" s="935"/>
      <c r="EI102" s="935"/>
      <c r="EJ102" s="935"/>
      <c r="EK102" s="935"/>
      <c r="EL102" s="935"/>
      <c r="EM102" s="935"/>
      <c r="EN102" s="935"/>
      <c r="EO102" s="935"/>
      <c r="EP102" s="935"/>
      <c r="EQ102" s="935"/>
      <c r="ER102" s="935"/>
      <c r="ES102" s="935"/>
      <c r="ET102" s="935"/>
      <c r="EU102" s="935"/>
      <c r="EV102" s="935"/>
      <c r="EW102" s="935"/>
      <c r="EX102" s="935"/>
      <c r="EY102" s="935"/>
      <c r="EZ102" s="935"/>
      <c r="FA102" s="935"/>
      <c r="FB102" s="935"/>
      <c r="FC102" s="935"/>
      <c r="FD102" s="935"/>
      <c r="FE102" s="935"/>
      <c r="FF102" s="935"/>
      <c r="FG102" s="935"/>
      <c r="FH102" s="935"/>
      <c r="FI102" s="935"/>
      <c r="FJ102" s="935"/>
      <c r="FK102" s="935"/>
      <c r="FL102" s="935"/>
      <c r="FM102" s="935"/>
      <c r="FN102" s="935"/>
      <c r="FO102" s="935"/>
      <c r="FP102" s="935"/>
      <c r="FQ102" s="935"/>
      <c r="FR102" s="935"/>
      <c r="FS102" s="935"/>
      <c r="FT102" s="935"/>
      <c r="FU102" s="935"/>
      <c r="FV102" s="935"/>
      <c r="FW102" s="935"/>
      <c r="FX102" s="935"/>
      <c r="FY102" s="935"/>
      <c r="FZ102" s="935"/>
      <c r="GA102" s="935"/>
      <c r="GB102" s="935"/>
      <c r="GC102" s="935"/>
      <c r="GD102" s="935"/>
      <c r="GE102" s="935"/>
      <c r="GF102" s="935"/>
      <c r="GG102" s="935"/>
      <c r="GH102" s="935"/>
      <c r="GI102" s="935"/>
      <c r="GJ102" s="935"/>
      <c r="GK102" s="935"/>
      <c r="GL102" s="935"/>
      <c r="GM102" s="935"/>
      <c r="GN102" s="935"/>
      <c r="GO102" s="935"/>
      <c r="GP102" s="935"/>
      <c r="GQ102" s="935"/>
      <c r="GR102" s="935"/>
      <c r="GS102" s="935"/>
      <c r="GT102" s="935"/>
      <c r="GU102" s="935"/>
      <c r="GV102" s="935"/>
      <c r="GW102" s="935"/>
      <c r="GX102" s="935"/>
      <c r="GY102" s="935"/>
      <c r="GZ102" s="935"/>
      <c r="HA102" s="935"/>
      <c r="HB102" s="935"/>
      <c r="HC102" s="935"/>
      <c r="HD102" s="935"/>
    </row>
    <row r="103" spans="1:212" ht="16.5" customHeight="1">
      <c r="A103" s="1047"/>
      <c r="B103" s="1576" t="s">
        <v>369</v>
      </c>
      <c r="C103" s="1579" t="s">
        <v>301</v>
      </c>
      <c r="D103" s="1580"/>
      <c r="E103" s="1580"/>
      <c r="F103" s="1580"/>
      <c r="G103" s="1580"/>
      <c r="H103" s="1580"/>
      <c r="I103" s="1070"/>
      <c r="J103" s="1070"/>
      <c r="K103" s="1070"/>
      <c r="L103" s="1070"/>
      <c r="M103" s="1070"/>
      <c r="N103" s="1070"/>
      <c r="O103" s="1070"/>
      <c r="P103" s="1070"/>
      <c r="Q103" s="1070"/>
      <c r="R103" s="1070"/>
      <c r="S103" s="1070"/>
      <c r="T103" s="1070"/>
      <c r="U103" s="1070"/>
      <c r="V103" s="1070"/>
      <c r="W103" s="1070"/>
      <c r="X103" s="1070"/>
      <c r="Y103" s="1070"/>
      <c r="Z103" s="1070"/>
      <c r="AA103" s="1070"/>
      <c r="AB103" s="220"/>
      <c r="AC103" s="220"/>
      <c r="AD103" s="220"/>
      <c r="AE103" s="220"/>
      <c r="AF103" s="220"/>
      <c r="AG103" s="220"/>
      <c r="AH103" s="220"/>
      <c r="AI103" s="220"/>
      <c r="AJ103" s="220"/>
      <c r="AK103" s="220"/>
      <c r="AL103" s="1047"/>
      <c r="AM103" s="1047"/>
      <c r="AN103" s="1047"/>
      <c r="AO103" s="1047"/>
      <c r="AP103" s="1047"/>
      <c r="AQ103" s="1047"/>
      <c r="AR103" s="1047"/>
      <c r="AS103" s="1047"/>
      <c r="AT103" s="1047"/>
      <c r="AU103" s="1047"/>
      <c r="AV103" s="1047"/>
      <c r="AW103" s="1047"/>
      <c r="AX103" s="220"/>
      <c r="AY103" s="220"/>
      <c r="AZ103" s="220"/>
      <c r="BA103" s="220"/>
      <c r="BB103" s="220"/>
      <c r="BC103" s="220"/>
      <c r="BD103" s="220"/>
      <c r="BE103" s="220"/>
      <c r="BF103" s="220"/>
      <c r="BG103" s="220"/>
      <c r="BH103" s="220"/>
      <c r="BI103" s="220"/>
      <c r="BJ103" s="220"/>
      <c r="BK103" s="220"/>
      <c r="BL103" s="220"/>
      <c r="BM103" s="220"/>
      <c r="BN103" s="220"/>
      <c r="BO103" s="220"/>
      <c r="BP103" s="220"/>
      <c r="BQ103" s="220"/>
      <c r="BR103" s="220"/>
      <c r="BS103" s="220"/>
      <c r="BT103" s="220"/>
      <c r="BU103" s="220"/>
      <c r="BV103" s="220"/>
      <c r="BW103" s="1047"/>
      <c r="BX103" s="1047"/>
      <c r="BY103" s="1047"/>
      <c r="BZ103" s="1047"/>
      <c r="CA103" s="1047"/>
      <c r="CB103" s="1047"/>
      <c r="CC103" s="1047"/>
      <c r="CD103" s="1047"/>
      <c r="CE103" s="1047"/>
      <c r="CF103" s="1047"/>
      <c r="CG103" s="1047"/>
      <c r="CH103" s="1047"/>
      <c r="CI103" s="1047"/>
      <c r="CJ103" s="1047"/>
      <c r="CK103" s="1047"/>
      <c r="CL103" s="1047"/>
      <c r="CM103" s="1047"/>
      <c r="CN103" s="1047"/>
      <c r="CO103" s="1047"/>
      <c r="CP103" s="1047"/>
      <c r="CQ103" s="1047"/>
      <c r="CR103" s="1047"/>
      <c r="CS103" s="1047"/>
      <c r="CT103" s="1047"/>
      <c r="CU103" s="1047"/>
      <c r="CV103" s="1047"/>
      <c r="CW103" s="1047"/>
      <c r="CX103" s="1047"/>
      <c r="CY103" s="1047"/>
      <c r="CZ103" s="1047"/>
      <c r="DA103" s="1047"/>
      <c r="DB103" s="1047"/>
      <c r="DC103" s="1047"/>
      <c r="DD103" s="1047"/>
      <c r="DE103" s="1047"/>
      <c r="DF103" s="1047"/>
      <c r="DG103" s="1047"/>
      <c r="DH103" s="1047"/>
      <c r="DI103" s="1047"/>
      <c r="DJ103" s="1047"/>
      <c r="DK103" s="1047"/>
      <c r="DL103" s="1047"/>
      <c r="DM103" s="1047"/>
      <c r="DN103" s="1047"/>
      <c r="DO103" s="1047"/>
      <c r="DP103" s="1047"/>
      <c r="DQ103" s="1047"/>
      <c r="DR103" s="1047"/>
      <c r="DS103" s="1047"/>
      <c r="DT103" s="1047"/>
      <c r="DU103" s="1047"/>
      <c r="DV103" s="1047"/>
      <c r="DW103" s="1047"/>
      <c r="DX103" s="1047"/>
      <c r="DY103" s="1047"/>
      <c r="DZ103" s="1047"/>
      <c r="EA103" s="1047"/>
      <c r="EB103" s="1047"/>
      <c r="EC103" s="1047"/>
      <c r="ED103" s="1047"/>
      <c r="EE103" s="1047"/>
      <c r="EF103" s="1047"/>
      <c r="EG103" s="1047"/>
      <c r="EH103" s="1047"/>
      <c r="EI103" s="1047"/>
      <c r="EJ103" s="1047"/>
      <c r="EK103" s="1047"/>
      <c r="EL103" s="1047"/>
      <c r="EM103" s="1047"/>
      <c r="EN103" s="1047"/>
      <c r="EO103" s="1047"/>
      <c r="EP103" s="1047"/>
      <c r="EQ103" s="1047"/>
      <c r="ER103" s="1047"/>
      <c r="ES103" s="1047"/>
      <c r="ET103" s="1047"/>
      <c r="EU103" s="1047"/>
      <c r="EV103" s="1047"/>
      <c r="EW103" s="1047"/>
      <c r="EX103" s="1047"/>
      <c r="EY103" s="1047"/>
      <c r="EZ103" s="1047"/>
      <c r="FA103" s="1047"/>
      <c r="FB103" s="1047"/>
      <c r="FC103" s="1047"/>
      <c r="FD103" s="1047"/>
      <c r="FE103" s="1047"/>
      <c r="FF103" s="1047"/>
      <c r="FG103" s="1047"/>
      <c r="FH103" s="1047"/>
      <c r="FI103" s="1047"/>
      <c r="FJ103" s="1047"/>
      <c r="FK103" s="1047"/>
      <c r="FL103" s="1047"/>
      <c r="FM103" s="1047"/>
      <c r="FN103" s="1047"/>
      <c r="FO103" s="1047"/>
      <c r="FP103" s="1047"/>
      <c r="FQ103" s="1047"/>
      <c r="FR103" s="1047"/>
      <c r="FS103" s="1047"/>
      <c r="FT103" s="1047"/>
      <c r="FU103" s="1047"/>
      <c r="FV103" s="1047"/>
      <c r="FW103" s="1047"/>
      <c r="FX103" s="1047"/>
      <c r="FY103" s="1047"/>
      <c r="FZ103" s="1047"/>
      <c r="GA103" s="1047"/>
      <c r="GB103" s="1047"/>
      <c r="GC103" s="1047"/>
      <c r="GD103" s="1047"/>
      <c r="GE103" s="1047"/>
      <c r="GF103" s="1047"/>
      <c r="GG103" s="1047"/>
      <c r="GH103" s="1047"/>
      <c r="GI103" s="1047"/>
      <c r="GJ103" s="1047"/>
      <c r="GK103" s="1047"/>
      <c r="GL103" s="1047"/>
      <c r="GM103" s="1047"/>
      <c r="GN103" s="1047"/>
      <c r="GO103" s="1047"/>
      <c r="GP103" s="1047"/>
      <c r="GQ103" s="1047"/>
      <c r="GR103" s="1047"/>
      <c r="GS103" s="1047"/>
      <c r="GT103" s="1047"/>
      <c r="GU103" s="1047"/>
      <c r="GV103" s="1047"/>
      <c r="GW103" s="1047"/>
      <c r="GX103" s="1047"/>
      <c r="GY103" s="1047"/>
      <c r="GZ103" s="1047"/>
      <c r="HA103" s="1047"/>
      <c r="HB103" s="1047"/>
      <c r="HC103" s="1047"/>
      <c r="HD103" s="1047"/>
    </row>
    <row r="104" spans="1:212" ht="40.5" customHeight="1">
      <c r="A104" s="1047"/>
      <c r="B104" s="1577"/>
      <c r="C104" s="1581" t="s">
        <v>302</v>
      </c>
      <c r="D104" s="1582"/>
      <c r="E104" s="1583"/>
      <c r="F104" s="1581" t="s">
        <v>303</v>
      </c>
      <c r="G104" s="1582"/>
      <c r="H104" s="1583"/>
      <c r="I104" s="1070"/>
      <c r="J104" s="1070"/>
      <c r="K104" s="1070"/>
      <c r="L104" s="1070"/>
      <c r="M104" s="1070"/>
      <c r="N104" s="1070"/>
      <c r="O104" s="1070"/>
      <c r="P104" s="1070"/>
      <c r="Q104" s="1070"/>
      <c r="R104" s="1070"/>
      <c r="S104" s="1070"/>
      <c r="T104" s="1070"/>
      <c r="U104" s="1070"/>
      <c r="V104" s="1070"/>
      <c r="W104" s="1070"/>
      <c r="X104" s="1070"/>
      <c r="Y104" s="1070"/>
      <c r="Z104" s="1070"/>
      <c r="AA104" s="1070"/>
      <c r="AB104" s="220"/>
      <c r="AC104" s="220"/>
      <c r="AD104" s="220"/>
      <c r="AE104" s="220"/>
      <c r="AF104" s="220"/>
      <c r="AG104" s="220"/>
      <c r="AH104" s="220"/>
      <c r="AI104" s="220"/>
      <c r="AJ104" s="220"/>
      <c r="AK104" s="220"/>
      <c r="AL104" s="1047"/>
      <c r="AM104" s="1047"/>
      <c r="AN104" s="1047"/>
      <c r="AO104" s="1047"/>
      <c r="AP104" s="1047"/>
      <c r="AQ104" s="1047"/>
      <c r="AR104" s="1047"/>
      <c r="AS104" s="1047"/>
      <c r="AT104" s="1047"/>
      <c r="AU104" s="1047"/>
      <c r="AV104" s="1047"/>
      <c r="AW104" s="1047"/>
      <c r="AX104" s="220"/>
      <c r="AY104" s="220"/>
      <c r="AZ104" s="220"/>
      <c r="BA104" s="220"/>
      <c r="BB104" s="220"/>
      <c r="BC104" s="220"/>
      <c r="BD104" s="220"/>
      <c r="BE104" s="220"/>
      <c r="BF104" s="220"/>
      <c r="BG104" s="220"/>
      <c r="BH104" s="220"/>
      <c r="BI104" s="220"/>
      <c r="BJ104" s="220"/>
      <c r="BK104" s="220"/>
      <c r="BL104" s="220"/>
      <c r="BM104" s="220"/>
      <c r="BN104" s="220"/>
      <c r="BO104" s="220"/>
      <c r="BP104" s="220"/>
      <c r="BQ104" s="220"/>
      <c r="BR104" s="220"/>
      <c r="BS104" s="220"/>
      <c r="BT104" s="220"/>
      <c r="BU104" s="220"/>
      <c r="BV104" s="220"/>
      <c r="BW104" s="1047"/>
      <c r="BX104" s="1047"/>
      <c r="BY104" s="1047"/>
      <c r="BZ104" s="1047"/>
      <c r="CA104" s="1047"/>
      <c r="CB104" s="1047"/>
      <c r="CC104" s="1047"/>
      <c r="CD104" s="1047"/>
      <c r="CE104" s="1047"/>
      <c r="CF104" s="1047"/>
      <c r="CG104" s="1047"/>
      <c r="CH104" s="1047"/>
      <c r="CI104" s="1047"/>
      <c r="CJ104" s="1047"/>
      <c r="CK104" s="1047"/>
      <c r="CL104" s="1047"/>
      <c r="CM104" s="1047"/>
      <c r="CN104" s="1047"/>
      <c r="CO104" s="1047"/>
      <c r="CP104" s="1047"/>
      <c r="CQ104" s="1047"/>
      <c r="CR104" s="1047"/>
      <c r="CS104" s="1047"/>
      <c r="CT104" s="1047"/>
      <c r="CU104" s="1047"/>
      <c r="CV104" s="1047"/>
      <c r="CW104" s="1047"/>
      <c r="CX104" s="1047"/>
      <c r="CY104" s="1047"/>
      <c r="CZ104" s="1047"/>
      <c r="DA104" s="1047"/>
      <c r="DB104" s="1047"/>
      <c r="DC104" s="1047"/>
      <c r="DD104" s="1047"/>
      <c r="DE104" s="1047"/>
      <c r="DF104" s="1047"/>
      <c r="DG104" s="1047"/>
      <c r="DH104" s="1047"/>
      <c r="DI104" s="1047"/>
      <c r="DJ104" s="1047"/>
      <c r="DK104" s="1047"/>
      <c r="DL104" s="1047"/>
      <c r="DM104" s="1047"/>
      <c r="DN104" s="1047"/>
      <c r="DO104" s="1047"/>
      <c r="DP104" s="1047"/>
      <c r="DQ104" s="1047"/>
      <c r="DR104" s="1047"/>
      <c r="DS104" s="1047"/>
      <c r="DT104" s="1047"/>
      <c r="DU104" s="1047"/>
      <c r="DV104" s="1047"/>
      <c r="DW104" s="1047"/>
      <c r="DX104" s="1047"/>
      <c r="DY104" s="1047"/>
      <c r="DZ104" s="1047"/>
      <c r="EA104" s="1047"/>
      <c r="EB104" s="1047"/>
      <c r="EC104" s="1047"/>
      <c r="ED104" s="1047"/>
      <c r="EE104" s="1047"/>
      <c r="EF104" s="1047"/>
      <c r="EG104" s="1047"/>
      <c r="EH104" s="1047"/>
      <c r="EI104" s="1047"/>
      <c r="EJ104" s="1047"/>
      <c r="EK104" s="1047"/>
      <c r="EL104" s="1047"/>
      <c r="EM104" s="1047"/>
      <c r="EN104" s="1047"/>
      <c r="EO104" s="1047"/>
      <c r="EP104" s="1047"/>
      <c r="EQ104" s="1047"/>
      <c r="ER104" s="1047"/>
      <c r="ES104" s="1047"/>
      <c r="ET104" s="1047"/>
      <c r="EU104" s="1047"/>
      <c r="EV104" s="1047"/>
      <c r="EW104" s="1047"/>
      <c r="EX104" s="1047"/>
      <c r="EY104" s="1047"/>
      <c r="EZ104" s="1047"/>
      <c r="FA104" s="1047"/>
      <c r="FB104" s="1047"/>
      <c r="FC104" s="1047"/>
      <c r="FD104" s="1047"/>
      <c r="FE104" s="1047"/>
      <c r="FF104" s="1047"/>
      <c r="FG104" s="1047"/>
      <c r="FH104" s="1047"/>
      <c r="FI104" s="1047"/>
      <c r="FJ104" s="1047"/>
      <c r="FK104" s="1047"/>
      <c r="FL104" s="1047"/>
      <c r="FM104" s="1047"/>
      <c r="FN104" s="1047"/>
      <c r="FO104" s="1047"/>
      <c r="FP104" s="1047"/>
      <c r="FQ104" s="1047"/>
      <c r="FR104" s="1047"/>
      <c r="FS104" s="1047"/>
      <c r="FT104" s="1047"/>
      <c r="FU104" s="1047"/>
      <c r="FV104" s="1047"/>
      <c r="FW104" s="1047"/>
      <c r="FX104" s="1047"/>
      <c r="FY104" s="1047"/>
      <c r="FZ104" s="1047"/>
      <c r="GA104" s="1047"/>
      <c r="GB104" s="1047"/>
      <c r="GC104" s="1047"/>
      <c r="GD104" s="1047"/>
      <c r="GE104" s="1047"/>
      <c r="GF104" s="1047"/>
      <c r="GG104" s="1047"/>
      <c r="GH104" s="1047"/>
      <c r="GI104" s="1047"/>
      <c r="GJ104" s="1047"/>
      <c r="GK104" s="1047"/>
      <c r="GL104" s="1047"/>
      <c r="GM104" s="1047"/>
      <c r="GN104" s="1047"/>
      <c r="GO104" s="1047"/>
      <c r="GP104" s="1047"/>
      <c r="GQ104" s="1047"/>
      <c r="GR104" s="1047"/>
      <c r="GS104" s="1047"/>
      <c r="GT104" s="1047"/>
      <c r="GU104" s="1047"/>
      <c r="GV104" s="1047"/>
      <c r="GW104" s="1047"/>
      <c r="GX104" s="1047"/>
      <c r="GY104" s="1047"/>
      <c r="GZ104" s="1047"/>
      <c r="HA104" s="1047"/>
      <c r="HB104" s="1047"/>
      <c r="HC104" s="1047"/>
      <c r="HD104" s="1047"/>
    </row>
    <row r="105" spans="1:212">
      <c r="A105" s="1047"/>
      <c r="B105" s="1578"/>
      <c r="C105" s="852" t="s">
        <v>304</v>
      </c>
      <c r="D105" s="852" t="s">
        <v>305</v>
      </c>
      <c r="E105" s="852" t="s">
        <v>404</v>
      </c>
      <c r="F105" s="852" t="s">
        <v>304</v>
      </c>
      <c r="G105" s="852" t="s">
        <v>305</v>
      </c>
      <c r="H105" s="852" t="s">
        <v>404</v>
      </c>
      <c r="I105" s="1070"/>
      <c r="J105" s="1070"/>
      <c r="K105" s="1070"/>
      <c r="L105" s="1070"/>
      <c r="M105" s="1070"/>
      <c r="N105" s="1070"/>
      <c r="O105" s="1070"/>
      <c r="P105" s="1070"/>
      <c r="Q105" s="1070"/>
      <c r="R105" s="1070"/>
      <c r="S105" s="1070"/>
      <c r="T105" s="1070"/>
      <c r="U105" s="1070"/>
      <c r="V105" s="1070"/>
      <c r="W105" s="1070"/>
      <c r="X105" s="1070"/>
      <c r="Y105" s="1070"/>
      <c r="Z105" s="1070"/>
      <c r="AA105" s="1070"/>
      <c r="AB105" s="220"/>
      <c r="AC105" s="220"/>
      <c r="AD105" s="220"/>
      <c r="AE105" s="220"/>
      <c r="AF105" s="220"/>
      <c r="AG105" s="220"/>
      <c r="AH105" s="220"/>
      <c r="AI105" s="220"/>
      <c r="AJ105" s="220"/>
      <c r="AK105" s="220"/>
      <c r="AL105" s="1047"/>
      <c r="AM105" s="1047"/>
      <c r="AN105" s="1047"/>
      <c r="AO105" s="1047"/>
      <c r="AP105" s="1047"/>
      <c r="AQ105" s="1047"/>
      <c r="AR105" s="1047"/>
      <c r="AS105" s="1047"/>
      <c r="AT105" s="1047"/>
      <c r="AU105" s="1047"/>
      <c r="AV105" s="1047"/>
      <c r="AW105" s="1047"/>
      <c r="AX105" s="220"/>
      <c r="AY105" s="220"/>
      <c r="AZ105" s="220"/>
      <c r="BA105" s="220"/>
      <c r="BB105" s="220"/>
      <c r="BC105" s="220"/>
      <c r="BD105" s="220"/>
      <c r="BE105" s="220"/>
      <c r="BF105" s="220"/>
      <c r="BG105" s="220"/>
      <c r="BH105" s="220"/>
      <c r="BI105" s="220"/>
      <c r="BJ105" s="220"/>
      <c r="BK105" s="220"/>
      <c r="BL105" s="220"/>
      <c r="BM105" s="220"/>
      <c r="BN105" s="220"/>
      <c r="BO105" s="220"/>
      <c r="BP105" s="220"/>
      <c r="BQ105" s="220"/>
      <c r="BR105" s="220"/>
      <c r="BS105" s="220"/>
      <c r="BT105" s="220"/>
      <c r="BU105" s="220"/>
      <c r="BV105" s="220"/>
      <c r="BW105" s="1047"/>
      <c r="BX105" s="1047"/>
      <c r="BY105" s="1047"/>
      <c r="BZ105" s="1047"/>
      <c r="CA105" s="1047"/>
      <c r="CB105" s="1047"/>
      <c r="CC105" s="1047"/>
      <c r="CD105" s="1047"/>
      <c r="CE105" s="1047"/>
      <c r="CF105" s="1047"/>
      <c r="CG105" s="1047"/>
      <c r="CH105" s="1047"/>
      <c r="CI105" s="1047"/>
      <c r="CJ105" s="1047"/>
      <c r="CK105" s="1047"/>
      <c r="CL105" s="1047"/>
      <c r="CM105" s="1047"/>
      <c r="CN105" s="1047"/>
      <c r="CO105" s="1047"/>
      <c r="CP105" s="1047"/>
      <c r="CQ105" s="1047"/>
      <c r="CR105" s="1047"/>
      <c r="CS105" s="1047"/>
      <c r="CT105" s="1047"/>
      <c r="CU105" s="1047"/>
      <c r="CV105" s="1047"/>
      <c r="CW105" s="1047"/>
      <c r="CX105" s="1047"/>
      <c r="CY105" s="1047"/>
      <c r="CZ105" s="1047"/>
      <c r="DA105" s="1047"/>
      <c r="DB105" s="1047"/>
      <c r="DC105" s="1047"/>
      <c r="DD105" s="1047"/>
      <c r="DE105" s="1047"/>
      <c r="DF105" s="1047"/>
      <c r="DG105" s="1047"/>
      <c r="DH105" s="1047"/>
      <c r="DI105" s="1047"/>
      <c r="DJ105" s="1047"/>
      <c r="DK105" s="1047"/>
      <c r="DL105" s="1047"/>
      <c r="DM105" s="1047"/>
      <c r="DN105" s="1047"/>
      <c r="DO105" s="1047"/>
      <c r="DP105" s="1047"/>
      <c r="DQ105" s="1047"/>
      <c r="DR105" s="1047"/>
      <c r="DS105" s="1047"/>
      <c r="DT105" s="1047"/>
      <c r="DU105" s="1047"/>
      <c r="DV105" s="1047"/>
      <c r="DW105" s="1047"/>
      <c r="DX105" s="1047"/>
      <c r="DY105" s="1047"/>
      <c r="DZ105" s="1047"/>
      <c r="EA105" s="1047"/>
      <c r="EB105" s="1047"/>
      <c r="EC105" s="1047"/>
      <c r="ED105" s="1047"/>
      <c r="EE105" s="1047"/>
      <c r="EF105" s="1047"/>
      <c r="EG105" s="1047"/>
      <c r="EH105" s="1047"/>
      <c r="EI105" s="1047"/>
      <c r="EJ105" s="1047"/>
      <c r="EK105" s="1047"/>
      <c r="EL105" s="1047"/>
      <c r="EM105" s="1047"/>
      <c r="EN105" s="1047"/>
      <c r="EO105" s="1047"/>
      <c r="EP105" s="1047"/>
      <c r="EQ105" s="1047"/>
      <c r="ER105" s="1047"/>
      <c r="ES105" s="1047"/>
      <c r="ET105" s="1047"/>
      <c r="EU105" s="1047"/>
      <c r="EV105" s="1047"/>
      <c r="EW105" s="1047"/>
      <c r="EX105" s="1047"/>
      <c r="EY105" s="1047"/>
      <c r="EZ105" s="1047"/>
      <c r="FA105" s="1047"/>
      <c r="FB105" s="1047"/>
      <c r="FC105" s="1047"/>
      <c r="FD105" s="1047"/>
      <c r="FE105" s="1047"/>
      <c r="FF105" s="1047"/>
      <c r="FG105" s="1047"/>
      <c r="FH105" s="1047"/>
      <c r="FI105" s="1047"/>
      <c r="FJ105" s="1047"/>
      <c r="FK105" s="1047"/>
      <c r="FL105" s="1047"/>
      <c r="FM105" s="1047"/>
      <c r="FN105" s="1047"/>
      <c r="FO105" s="1047"/>
      <c r="FP105" s="1047"/>
      <c r="FQ105" s="1047"/>
      <c r="FR105" s="1047"/>
      <c r="FS105" s="1047"/>
      <c r="FT105" s="1047"/>
      <c r="FU105" s="1047"/>
      <c r="FV105" s="1047"/>
      <c r="FW105" s="1047"/>
      <c r="FX105" s="1047"/>
      <c r="FY105" s="1047"/>
      <c r="FZ105" s="1047"/>
      <c r="GA105" s="1047"/>
      <c r="GB105" s="1047"/>
      <c r="GC105" s="1047"/>
      <c r="GD105" s="1047"/>
      <c r="GE105" s="1047"/>
      <c r="GF105" s="1047"/>
      <c r="GG105" s="1047"/>
      <c r="GH105" s="1047"/>
      <c r="GI105" s="1047"/>
      <c r="GJ105" s="1047"/>
      <c r="GK105" s="1047"/>
      <c r="GL105" s="1047"/>
      <c r="GM105" s="1047"/>
      <c r="GN105" s="1047"/>
      <c r="GO105" s="1047"/>
      <c r="GP105" s="1047"/>
      <c r="GQ105" s="1047"/>
      <c r="GR105" s="1047"/>
      <c r="GS105" s="1047"/>
      <c r="GT105" s="1047"/>
      <c r="GU105" s="1047"/>
      <c r="GV105" s="1047"/>
      <c r="GW105" s="1047"/>
      <c r="GX105" s="1047"/>
      <c r="GY105" s="1047"/>
      <c r="GZ105" s="1047"/>
      <c r="HA105" s="1047"/>
      <c r="HB105" s="1047"/>
      <c r="HC105" s="1047"/>
      <c r="HD105" s="1047"/>
    </row>
    <row r="106" spans="1:212" ht="14.25">
      <c r="A106" s="1047"/>
      <c r="B106" s="853">
        <v>1</v>
      </c>
      <c r="C106" s="854">
        <v>2</v>
      </c>
      <c r="D106" s="853">
        <v>3</v>
      </c>
      <c r="E106" s="854">
        <v>4</v>
      </c>
      <c r="F106" s="853">
        <v>5</v>
      </c>
      <c r="G106" s="854">
        <v>6</v>
      </c>
      <c r="H106" s="853">
        <v>7</v>
      </c>
      <c r="I106" s="1070"/>
      <c r="J106" s="1007"/>
      <c r="K106" s="1070"/>
      <c r="L106" s="1070"/>
      <c r="M106" s="1070"/>
      <c r="N106" s="1070"/>
      <c r="O106" s="1070"/>
      <c r="P106" s="1070"/>
      <c r="Q106" s="1070"/>
      <c r="R106" s="1070"/>
      <c r="S106" s="1070"/>
      <c r="T106" s="1070"/>
      <c r="U106" s="1070"/>
      <c r="V106" s="1070"/>
      <c r="W106" s="1070"/>
      <c r="X106" s="1070"/>
      <c r="Y106" s="1070"/>
      <c r="Z106" s="1070"/>
      <c r="AA106" s="1070"/>
      <c r="AB106" s="220"/>
      <c r="AC106" s="220"/>
      <c r="AD106" s="220"/>
      <c r="AE106" s="220"/>
      <c r="AF106" s="220"/>
      <c r="AG106" s="220"/>
      <c r="AH106" s="220"/>
      <c r="AI106" s="220"/>
      <c r="AJ106" s="220"/>
      <c r="AK106" s="220"/>
      <c r="AL106" s="1047"/>
      <c r="AM106" s="1047"/>
      <c r="AN106" s="1047"/>
      <c r="AO106" s="1047"/>
      <c r="AP106" s="1047"/>
      <c r="AQ106" s="1047"/>
      <c r="AR106" s="1047"/>
      <c r="AS106" s="1047"/>
      <c r="AT106" s="1047"/>
      <c r="AU106" s="1047"/>
      <c r="AV106" s="1047"/>
      <c r="AW106" s="1047"/>
      <c r="AX106" s="220"/>
      <c r="AY106" s="220"/>
      <c r="AZ106" s="220"/>
      <c r="BA106" s="220"/>
      <c r="BB106" s="220"/>
      <c r="BC106" s="220"/>
      <c r="BD106" s="220"/>
      <c r="BE106" s="220"/>
      <c r="BF106" s="220"/>
      <c r="BG106" s="220"/>
      <c r="BH106" s="220"/>
      <c r="BI106" s="220"/>
      <c r="BJ106" s="220"/>
      <c r="BK106" s="220"/>
      <c r="BL106" s="220"/>
      <c r="BM106" s="220"/>
      <c r="BN106" s="220"/>
      <c r="BO106" s="220"/>
      <c r="BP106" s="220"/>
      <c r="BQ106" s="220"/>
      <c r="BR106" s="220"/>
      <c r="BS106" s="220"/>
      <c r="BT106" s="220"/>
      <c r="BU106" s="220"/>
      <c r="BV106" s="220"/>
      <c r="BW106" s="1047"/>
      <c r="BX106" s="1047"/>
      <c r="BY106" s="1047"/>
      <c r="BZ106" s="1047"/>
      <c r="CA106" s="1047"/>
      <c r="CB106" s="1047"/>
      <c r="CC106" s="1047"/>
      <c r="CD106" s="1047"/>
      <c r="CE106" s="1047"/>
      <c r="CF106" s="1047"/>
      <c r="CG106" s="1047"/>
      <c r="CH106" s="1047"/>
      <c r="CI106" s="1047"/>
      <c r="CJ106" s="1047"/>
      <c r="CK106" s="1047"/>
      <c r="CL106" s="1047"/>
      <c r="CM106" s="1047"/>
      <c r="CN106" s="1047"/>
      <c r="CO106" s="1047"/>
      <c r="CP106" s="1047"/>
      <c r="CQ106" s="1047"/>
      <c r="CR106" s="1047"/>
      <c r="CS106" s="1047"/>
      <c r="CT106" s="1047"/>
      <c r="CU106" s="1047"/>
      <c r="CV106" s="1047"/>
      <c r="CW106" s="1047"/>
      <c r="CX106" s="1047"/>
      <c r="CY106" s="1047"/>
      <c r="CZ106" s="1047"/>
      <c r="DA106" s="1047"/>
      <c r="DB106" s="1047"/>
      <c r="DC106" s="1047"/>
      <c r="DD106" s="1047"/>
      <c r="DE106" s="1047"/>
      <c r="DF106" s="1047"/>
      <c r="DG106" s="1047"/>
      <c r="DH106" s="1047"/>
      <c r="DI106" s="1047"/>
      <c r="DJ106" s="1047"/>
      <c r="DK106" s="1047"/>
      <c r="DL106" s="1047"/>
      <c r="DM106" s="1047"/>
      <c r="DN106" s="1047"/>
      <c r="DO106" s="1047"/>
      <c r="DP106" s="1047"/>
      <c r="DQ106" s="1047"/>
      <c r="DR106" s="1047"/>
      <c r="DS106" s="1047"/>
      <c r="DT106" s="1047"/>
      <c r="DU106" s="1047"/>
      <c r="DV106" s="1047"/>
      <c r="DW106" s="1047"/>
      <c r="DX106" s="1047"/>
      <c r="DY106" s="1047"/>
      <c r="DZ106" s="1047"/>
      <c r="EA106" s="1047"/>
      <c r="EB106" s="1047"/>
      <c r="EC106" s="1047"/>
      <c r="ED106" s="1047"/>
      <c r="EE106" s="1047"/>
      <c r="EF106" s="1047"/>
      <c r="EG106" s="1047"/>
      <c r="EH106" s="1047"/>
      <c r="EI106" s="1047"/>
      <c r="EJ106" s="1047"/>
      <c r="EK106" s="1047"/>
      <c r="EL106" s="1047"/>
      <c r="EM106" s="1047"/>
      <c r="EN106" s="1047"/>
      <c r="EO106" s="1047"/>
      <c r="EP106" s="1047"/>
      <c r="EQ106" s="1047"/>
      <c r="ER106" s="1047"/>
      <c r="ES106" s="1047"/>
      <c r="ET106" s="1047"/>
      <c r="EU106" s="1047"/>
      <c r="EV106" s="1047"/>
      <c r="EW106" s="1047"/>
      <c r="EX106" s="1047"/>
      <c r="EY106" s="1047"/>
      <c r="EZ106" s="1047"/>
      <c r="FA106" s="1047"/>
      <c r="FB106" s="1047"/>
      <c r="FC106" s="1047"/>
      <c r="FD106" s="1047"/>
      <c r="FE106" s="1047"/>
      <c r="FF106" s="1047"/>
      <c r="FG106" s="1047"/>
      <c r="FH106" s="1047"/>
      <c r="FI106" s="1047"/>
      <c r="FJ106" s="1047"/>
      <c r="FK106" s="1047"/>
      <c r="FL106" s="1047"/>
      <c r="FM106" s="1047"/>
      <c r="FN106" s="1047"/>
      <c r="FO106" s="1047"/>
      <c r="FP106" s="1047"/>
      <c r="FQ106" s="1047"/>
      <c r="FR106" s="1047"/>
      <c r="FS106" s="1047"/>
      <c r="FT106" s="1047"/>
      <c r="FU106" s="1047"/>
      <c r="FV106" s="1047"/>
      <c r="FW106" s="1047"/>
      <c r="FX106" s="1047"/>
      <c r="FY106" s="1047"/>
      <c r="FZ106" s="1047"/>
      <c r="GA106" s="1047"/>
      <c r="GB106" s="1047"/>
      <c r="GC106" s="1047"/>
      <c r="GD106" s="1047"/>
      <c r="GE106" s="1047"/>
      <c r="GF106" s="1047"/>
      <c r="GG106" s="1047"/>
      <c r="GH106" s="1047"/>
      <c r="GI106" s="1047"/>
      <c r="GJ106" s="1047"/>
      <c r="GK106" s="1047"/>
      <c r="GL106" s="1047"/>
      <c r="GM106" s="1047"/>
      <c r="GN106" s="1047"/>
      <c r="GO106" s="1047"/>
      <c r="GP106" s="1047"/>
      <c r="GQ106" s="1047"/>
      <c r="GR106" s="1047"/>
      <c r="GS106" s="1047"/>
      <c r="GT106" s="1047"/>
      <c r="GU106" s="1047"/>
      <c r="GV106" s="1047"/>
      <c r="GW106" s="1047"/>
      <c r="GX106" s="1047"/>
      <c r="GY106" s="1047"/>
      <c r="GZ106" s="1047"/>
      <c r="HA106" s="1047"/>
      <c r="HB106" s="1047"/>
      <c r="HC106" s="1047"/>
      <c r="HD106" s="1047"/>
    </row>
    <row r="107" spans="1:212" hidden="1" outlineLevel="1">
      <c r="A107" s="1047"/>
      <c r="B107" s="855" t="s">
        <v>306</v>
      </c>
      <c r="C107" s="856">
        <v>0.51</v>
      </c>
      <c r="D107" s="856">
        <v>0.5</v>
      </c>
      <c r="E107" s="856">
        <v>0.49</v>
      </c>
      <c r="F107" s="856">
        <v>0.34</v>
      </c>
      <c r="G107" s="856">
        <v>0.35</v>
      </c>
      <c r="H107" s="856">
        <v>0.36</v>
      </c>
      <c r="I107" s="1070"/>
      <c r="J107" s="1070"/>
      <c r="K107" s="1070"/>
      <c r="L107" s="1070"/>
      <c r="M107" s="1070"/>
      <c r="N107" s="1070"/>
      <c r="O107" s="1070"/>
      <c r="P107" s="1070"/>
      <c r="Q107" s="1070"/>
      <c r="R107" s="1070"/>
      <c r="S107" s="1070"/>
      <c r="T107" s="1070"/>
      <c r="U107" s="1070"/>
      <c r="V107" s="1070"/>
      <c r="W107" s="1070"/>
      <c r="X107" s="1070"/>
      <c r="Y107" s="1070"/>
      <c r="Z107" s="1070"/>
      <c r="AA107" s="1070"/>
      <c r="AB107" s="220"/>
      <c r="AC107" s="220"/>
      <c r="AD107" s="220"/>
      <c r="AE107" s="220"/>
      <c r="AF107" s="220"/>
      <c r="AG107" s="220"/>
      <c r="AH107" s="220"/>
      <c r="AI107" s="220"/>
      <c r="AJ107" s="220"/>
      <c r="AK107" s="220"/>
      <c r="AL107" s="1047"/>
      <c r="AM107" s="1047"/>
      <c r="AN107" s="1047"/>
      <c r="AO107" s="1047"/>
      <c r="AP107" s="1047"/>
      <c r="AQ107" s="1047"/>
      <c r="AR107" s="1047"/>
      <c r="AS107" s="1047"/>
      <c r="AT107" s="1047"/>
      <c r="AU107" s="1047"/>
      <c r="AV107" s="1047"/>
      <c r="AW107" s="1047"/>
      <c r="AX107" s="220"/>
      <c r="AY107" s="220"/>
      <c r="AZ107" s="220"/>
      <c r="BA107" s="220"/>
      <c r="BB107" s="220"/>
      <c r="BC107" s="220"/>
      <c r="BD107" s="220"/>
      <c r="BE107" s="220"/>
      <c r="BF107" s="220"/>
      <c r="BG107" s="220"/>
      <c r="BH107" s="220"/>
      <c r="BI107" s="220"/>
      <c r="BJ107" s="220"/>
      <c r="BK107" s="220"/>
      <c r="BL107" s="220"/>
      <c r="BM107" s="220"/>
      <c r="BN107" s="220"/>
      <c r="BO107" s="220"/>
      <c r="BP107" s="220"/>
      <c r="BQ107" s="220"/>
      <c r="BR107" s="220"/>
      <c r="BS107" s="220"/>
      <c r="BT107" s="220"/>
      <c r="BU107" s="220"/>
      <c r="BV107" s="220"/>
      <c r="BW107" s="1047"/>
      <c r="BX107" s="1047"/>
      <c r="BY107" s="1047"/>
      <c r="BZ107" s="1047"/>
      <c r="CA107" s="1047"/>
      <c r="CB107" s="1047"/>
      <c r="CC107" s="1047"/>
      <c r="CD107" s="1047"/>
      <c r="CE107" s="1047"/>
      <c r="CF107" s="1047"/>
      <c r="CG107" s="1047"/>
      <c r="CH107" s="1047"/>
      <c r="CI107" s="1047"/>
      <c r="CJ107" s="1047"/>
      <c r="CK107" s="1047"/>
      <c r="CL107" s="1047"/>
      <c r="CM107" s="1047"/>
      <c r="CN107" s="1047"/>
      <c r="CO107" s="1047"/>
      <c r="CP107" s="1047"/>
      <c r="CQ107" s="1047"/>
      <c r="CR107" s="1047"/>
      <c r="CS107" s="1047"/>
      <c r="CT107" s="1047"/>
      <c r="CU107" s="1047"/>
      <c r="CV107" s="1047"/>
      <c r="CW107" s="1047"/>
      <c r="CX107" s="1047"/>
      <c r="CY107" s="1047"/>
      <c r="CZ107" s="1047"/>
      <c r="DA107" s="1047"/>
      <c r="DB107" s="1047"/>
      <c r="DC107" s="1047"/>
      <c r="DD107" s="1047"/>
      <c r="DE107" s="1047"/>
      <c r="DF107" s="1047"/>
      <c r="DG107" s="1047"/>
      <c r="DH107" s="1047"/>
      <c r="DI107" s="1047"/>
      <c r="DJ107" s="1047"/>
      <c r="DK107" s="1047"/>
      <c r="DL107" s="1047"/>
      <c r="DM107" s="1047"/>
      <c r="DN107" s="1047"/>
      <c r="DO107" s="1047"/>
      <c r="DP107" s="1047"/>
      <c r="DQ107" s="1047"/>
      <c r="DR107" s="1047"/>
      <c r="DS107" s="1047"/>
      <c r="DT107" s="1047"/>
      <c r="DU107" s="1047"/>
      <c r="DV107" s="1047"/>
      <c r="DW107" s="1047"/>
      <c r="DX107" s="1047"/>
      <c r="DY107" s="1047"/>
      <c r="DZ107" s="1047"/>
      <c r="EA107" s="1047"/>
      <c r="EB107" s="1047"/>
      <c r="EC107" s="1047"/>
      <c r="ED107" s="1047"/>
      <c r="EE107" s="1047"/>
      <c r="EF107" s="1047"/>
      <c r="EG107" s="1047"/>
      <c r="EH107" s="1047"/>
      <c r="EI107" s="1047"/>
      <c r="EJ107" s="1047"/>
      <c r="EK107" s="1047"/>
      <c r="EL107" s="1047"/>
      <c r="EM107" s="1047"/>
      <c r="EN107" s="1047"/>
      <c r="EO107" s="1047"/>
      <c r="EP107" s="1047"/>
      <c r="EQ107" s="1047"/>
      <c r="ER107" s="1047"/>
      <c r="ES107" s="1047"/>
      <c r="ET107" s="1047"/>
      <c r="EU107" s="1047"/>
      <c r="EV107" s="1047"/>
      <c r="EW107" s="1047"/>
      <c r="EX107" s="1047"/>
      <c r="EY107" s="1047"/>
      <c r="EZ107" s="1047"/>
      <c r="FA107" s="1047"/>
      <c r="FB107" s="1047"/>
      <c r="FC107" s="1047"/>
      <c r="FD107" s="1047"/>
      <c r="FE107" s="1047"/>
      <c r="FF107" s="1047"/>
      <c r="FG107" s="1047"/>
      <c r="FH107" s="1047"/>
      <c r="FI107" s="1047"/>
      <c r="FJ107" s="1047"/>
      <c r="FK107" s="1047"/>
      <c r="FL107" s="1047"/>
      <c r="FM107" s="1047"/>
      <c r="FN107" s="1047"/>
      <c r="FO107" s="1047"/>
      <c r="FP107" s="1047"/>
      <c r="FQ107" s="1047"/>
      <c r="FR107" s="1047"/>
      <c r="FS107" s="1047"/>
      <c r="FT107" s="1047"/>
      <c r="FU107" s="1047"/>
      <c r="FV107" s="1047"/>
      <c r="FW107" s="1047"/>
      <c r="FX107" s="1047"/>
      <c r="FY107" s="1047"/>
      <c r="FZ107" s="1047"/>
      <c r="GA107" s="1047"/>
      <c r="GB107" s="1047"/>
      <c r="GC107" s="1047"/>
      <c r="GD107" s="1047"/>
      <c r="GE107" s="1047"/>
      <c r="GF107" s="1047"/>
      <c r="GG107" s="1047"/>
      <c r="GH107" s="1047"/>
      <c r="GI107" s="1047"/>
      <c r="GJ107" s="1047"/>
      <c r="GK107" s="1047"/>
      <c r="GL107" s="1047"/>
      <c r="GM107" s="1047"/>
      <c r="GN107" s="1047"/>
      <c r="GO107" s="1047"/>
      <c r="GP107" s="1047"/>
      <c r="GQ107" s="1047"/>
      <c r="GR107" s="1047"/>
      <c r="GS107" s="1047"/>
      <c r="GT107" s="1047"/>
      <c r="GU107" s="1047"/>
      <c r="GV107" s="1047"/>
      <c r="GW107" s="1047"/>
      <c r="GX107" s="1047"/>
      <c r="GY107" s="1047"/>
      <c r="GZ107" s="1047"/>
      <c r="HA107" s="1047"/>
      <c r="HB107" s="1047"/>
      <c r="HC107" s="1047"/>
      <c r="HD107" s="1047"/>
    </row>
    <row r="108" spans="1:212" hidden="1" outlineLevel="1">
      <c r="A108" s="1047"/>
      <c r="B108" s="855" t="s">
        <v>307</v>
      </c>
      <c r="C108" s="856">
        <v>0.47</v>
      </c>
      <c r="D108" s="856">
        <v>0.46</v>
      </c>
      <c r="E108" s="856">
        <v>0.46</v>
      </c>
      <c r="F108" s="856">
        <v>0.03</v>
      </c>
      <c r="G108" s="856">
        <v>0.04</v>
      </c>
      <c r="H108" s="856">
        <v>0.04</v>
      </c>
      <c r="I108" s="1070"/>
      <c r="J108" s="1070"/>
      <c r="K108" s="1070"/>
      <c r="L108" s="1070"/>
      <c r="M108" s="1070"/>
      <c r="N108" s="1070"/>
      <c r="O108" s="1070"/>
      <c r="P108" s="1070"/>
      <c r="Q108" s="1070"/>
      <c r="R108" s="1070"/>
      <c r="S108" s="1070"/>
      <c r="T108" s="1070"/>
      <c r="U108" s="1070"/>
      <c r="V108" s="1070"/>
      <c r="W108" s="1070"/>
      <c r="X108" s="1070"/>
      <c r="Y108" s="1070"/>
      <c r="Z108" s="1070"/>
      <c r="AA108" s="1070"/>
      <c r="AB108" s="220"/>
      <c r="AC108" s="220"/>
      <c r="AD108" s="220"/>
      <c r="AE108" s="220"/>
      <c r="AF108" s="220"/>
      <c r="AG108" s="220"/>
      <c r="AH108" s="220"/>
      <c r="AI108" s="220"/>
      <c r="AJ108" s="220"/>
      <c r="AK108" s="220"/>
      <c r="AL108" s="1047"/>
      <c r="AM108" s="1047"/>
      <c r="AN108" s="1047"/>
      <c r="AO108" s="1047"/>
      <c r="AP108" s="1047"/>
      <c r="AQ108" s="1047"/>
      <c r="AR108" s="1047"/>
      <c r="AS108" s="1047"/>
      <c r="AT108" s="1047"/>
      <c r="AU108" s="1047"/>
      <c r="AV108" s="1047"/>
      <c r="AW108" s="1047"/>
      <c r="AX108" s="220"/>
      <c r="AY108" s="220"/>
      <c r="AZ108" s="220"/>
      <c r="BA108" s="220"/>
      <c r="BB108" s="220"/>
      <c r="BC108" s="220"/>
      <c r="BD108" s="220"/>
      <c r="BE108" s="220"/>
      <c r="BF108" s="220"/>
      <c r="BG108" s="220"/>
      <c r="BH108" s="220"/>
      <c r="BI108" s="220"/>
      <c r="BJ108" s="220"/>
      <c r="BK108" s="220"/>
      <c r="BL108" s="220"/>
      <c r="BM108" s="220"/>
      <c r="BN108" s="220"/>
      <c r="BO108" s="220"/>
      <c r="BP108" s="220"/>
      <c r="BQ108" s="220"/>
      <c r="BR108" s="220"/>
      <c r="BS108" s="220"/>
      <c r="BT108" s="220"/>
      <c r="BU108" s="220"/>
      <c r="BV108" s="220"/>
      <c r="BW108" s="1047"/>
      <c r="BX108" s="1047"/>
      <c r="BY108" s="1047"/>
      <c r="BZ108" s="1047"/>
      <c r="CA108" s="1047"/>
      <c r="CB108" s="1047"/>
      <c r="CC108" s="1047"/>
      <c r="CD108" s="1047"/>
      <c r="CE108" s="1047"/>
      <c r="CF108" s="1047"/>
      <c r="CG108" s="1047"/>
      <c r="CH108" s="1047"/>
      <c r="CI108" s="1047"/>
      <c r="CJ108" s="1047"/>
      <c r="CK108" s="1047"/>
      <c r="CL108" s="1047"/>
      <c r="CM108" s="1047"/>
      <c r="CN108" s="1047"/>
      <c r="CO108" s="1047"/>
      <c r="CP108" s="1047"/>
      <c r="CQ108" s="1047"/>
      <c r="CR108" s="1047"/>
      <c r="CS108" s="1047"/>
      <c r="CT108" s="1047"/>
      <c r="CU108" s="1047"/>
      <c r="CV108" s="1047"/>
      <c r="CW108" s="1047"/>
      <c r="CX108" s="1047"/>
      <c r="CY108" s="1047"/>
      <c r="CZ108" s="1047"/>
      <c r="DA108" s="1047"/>
      <c r="DB108" s="1047"/>
      <c r="DC108" s="1047"/>
      <c r="DD108" s="1047"/>
      <c r="DE108" s="1047"/>
      <c r="DF108" s="1047"/>
      <c r="DG108" s="1047"/>
      <c r="DH108" s="1047"/>
      <c r="DI108" s="1047"/>
      <c r="DJ108" s="1047"/>
      <c r="DK108" s="1047"/>
      <c r="DL108" s="1047"/>
      <c r="DM108" s="1047"/>
      <c r="DN108" s="1047"/>
      <c r="DO108" s="1047"/>
      <c r="DP108" s="1047"/>
      <c r="DQ108" s="1047"/>
      <c r="DR108" s="1047"/>
      <c r="DS108" s="1047"/>
      <c r="DT108" s="1047"/>
      <c r="DU108" s="1047"/>
      <c r="DV108" s="1047"/>
      <c r="DW108" s="1047"/>
      <c r="DX108" s="1047"/>
      <c r="DY108" s="1047"/>
      <c r="DZ108" s="1047"/>
      <c r="EA108" s="1047"/>
      <c r="EB108" s="1047"/>
      <c r="EC108" s="1047"/>
      <c r="ED108" s="1047"/>
      <c r="EE108" s="1047"/>
      <c r="EF108" s="1047"/>
      <c r="EG108" s="1047"/>
      <c r="EH108" s="1047"/>
      <c r="EI108" s="1047"/>
      <c r="EJ108" s="1047"/>
      <c r="EK108" s="1047"/>
      <c r="EL108" s="1047"/>
      <c r="EM108" s="1047"/>
      <c r="EN108" s="1047"/>
      <c r="EO108" s="1047"/>
      <c r="EP108" s="1047"/>
      <c r="EQ108" s="1047"/>
      <c r="ER108" s="1047"/>
      <c r="ES108" s="1047"/>
      <c r="ET108" s="1047"/>
      <c r="EU108" s="1047"/>
      <c r="EV108" s="1047"/>
      <c r="EW108" s="1047"/>
      <c r="EX108" s="1047"/>
      <c r="EY108" s="1047"/>
      <c r="EZ108" s="1047"/>
      <c r="FA108" s="1047"/>
      <c r="FB108" s="1047"/>
      <c r="FC108" s="1047"/>
      <c r="FD108" s="1047"/>
      <c r="FE108" s="1047"/>
      <c r="FF108" s="1047"/>
      <c r="FG108" s="1047"/>
      <c r="FH108" s="1047"/>
      <c r="FI108" s="1047"/>
      <c r="FJ108" s="1047"/>
      <c r="FK108" s="1047"/>
      <c r="FL108" s="1047"/>
      <c r="FM108" s="1047"/>
      <c r="FN108" s="1047"/>
      <c r="FO108" s="1047"/>
      <c r="FP108" s="1047"/>
      <c r="FQ108" s="1047"/>
      <c r="FR108" s="1047"/>
      <c r="FS108" s="1047"/>
      <c r="FT108" s="1047"/>
      <c r="FU108" s="1047"/>
      <c r="FV108" s="1047"/>
      <c r="FW108" s="1047"/>
      <c r="FX108" s="1047"/>
      <c r="FY108" s="1047"/>
      <c r="FZ108" s="1047"/>
      <c r="GA108" s="1047"/>
      <c r="GB108" s="1047"/>
      <c r="GC108" s="1047"/>
      <c r="GD108" s="1047"/>
      <c r="GE108" s="1047"/>
      <c r="GF108" s="1047"/>
      <c r="GG108" s="1047"/>
      <c r="GH108" s="1047"/>
      <c r="GI108" s="1047"/>
      <c r="GJ108" s="1047"/>
      <c r="GK108" s="1047"/>
      <c r="GL108" s="1047"/>
      <c r="GM108" s="1047"/>
      <c r="GN108" s="1047"/>
      <c r="GO108" s="1047"/>
      <c r="GP108" s="1047"/>
      <c r="GQ108" s="1047"/>
      <c r="GR108" s="1047"/>
      <c r="GS108" s="1047"/>
      <c r="GT108" s="1047"/>
      <c r="GU108" s="1047"/>
      <c r="GV108" s="1047"/>
      <c r="GW108" s="1047"/>
      <c r="GX108" s="1047"/>
      <c r="GY108" s="1047"/>
      <c r="GZ108" s="1047"/>
      <c r="HA108" s="1047"/>
      <c r="HB108" s="1047"/>
      <c r="HC108" s="1047"/>
      <c r="HD108" s="1047"/>
    </row>
    <row r="109" spans="1:212" hidden="1" outlineLevel="1">
      <c r="A109" s="1047"/>
      <c r="B109" s="855" t="s">
        <v>308</v>
      </c>
      <c r="C109" s="856">
        <v>0.85</v>
      </c>
      <c r="D109" s="856">
        <v>0.85</v>
      </c>
      <c r="E109" s="856">
        <v>0.85</v>
      </c>
      <c r="F109" s="856">
        <v>0</v>
      </c>
      <c r="G109" s="856">
        <v>0</v>
      </c>
      <c r="H109" s="856">
        <v>0</v>
      </c>
      <c r="I109" s="1070"/>
      <c r="J109" s="1070"/>
      <c r="K109" s="1070"/>
      <c r="L109" s="1070"/>
      <c r="M109" s="1070"/>
      <c r="N109" s="1070"/>
      <c r="O109" s="1070"/>
      <c r="P109" s="1070"/>
      <c r="Q109" s="1070"/>
      <c r="R109" s="1070"/>
      <c r="S109" s="1070"/>
      <c r="T109" s="1070"/>
      <c r="U109" s="1070"/>
      <c r="V109" s="1070"/>
      <c r="W109" s="1070"/>
      <c r="X109" s="1070"/>
      <c r="Y109" s="1070"/>
      <c r="Z109" s="1070"/>
      <c r="AA109" s="1070"/>
      <c r="AB109" s="220"/>
      <c r="AC109" s="220"/>
      <c r="AD109" s="220"/>
      <c r="AE109" s="220"/>
      <c r="AF109" s="220"/>
      <c r="AG109" s="220"/>
      <c r="AH109" s="220"/>
      <c r="AI109" s="220"/>
      <c r="AJ109" s="220"/>
      <c r="AK109" s="220"/>
      <c r="AL109" s="1047"/>
      <c r="AM109" s="1047"/>
      <c r="AN109" s="1047"/>
      <c r="AO109" s="1047"/>
      <c r="AP109" s="1047"/>
      <c r="AQ109" s="1047"/>
      <c r="AR109" s="1047"/>
      <c r="AS109" s="1047"/>
      <c r="AT109" s="1047"/>
      <c r="AU109" s="1047"/>
      <c r="AV109" s="1047"/>
      <c r="AW109" s="1047"/>
      <c r="AX109" s="220"/>
      <c r="AY109" s="220"/>
      <c r="AZ109" s="220"/>
      <c r="BA109" s="220"/>
      <c r="BB109" s="220"/>
      <c r="BC109" s="220"/>
      <c r="BD109" s="220"/>
      <c r="BE109" s="220"/>
      <c r="BF109" s="220"/>
      <c r="BG109" s="220"/>
      <c r="BH109" s="220"/>
      <c r="BI109" s="220"/>
      <c r="BJ109" s="220"/>
      <c r="BK109" s="220"/>
      <c r="BL109" s="220"/>
      <c r="BM109" s="220"/>
      <c r="BN109" s="220"/>
      <c r="BO109" s="220"/>
      <c r="BP109" s="220"/>
      <c r="BQ109" s="220"/>
      <c r="BR109" s="220"/>
      <c r="BS109" s="220"/>
      <c r="BT109" s="220"/>
      <c r="BU109" s="220"/>
      <c r="BV109" s="220"/>
      <c r="BW109" s="1047"/>
      <c r="BX109" s="1047"/>
      <c r="BY109" s="1047"/>
      <c r="BZ109" s="1047"/>
      <c r="CA109" s="1047"/>
      <c r="CB109" s="1047"/>
      <c r="CC109" s="1047"/>
      <c r="CD109" s="1047"/>
      <c r="CE109" s="1047"/>
      <c r="CF109" s="1047"/>
      <c r="CG109" s="1047"/>
      <c r="CH109" s="1047"/>
      <c r="CI109" s="1047"/>
      <c r="CJ109" s="1047"/>
      <c r="CK109" s="1047"/>
      <c r="CL109" s="1047"/>
      <c r="CM109" s="1047"/>
      <c r="CN109" s="1047"/>
      <c r="CO109" s="1047"/>
      <c r="CP109" s="1047"/>
      <c r="CQ109" s="1047"/>
      <c r="CR109" s="1047"/>
      <c r="CS109" s="1047"/>
      <c r="CT109" s="1047"/>
      <c r="CU109" s="1047"/>
      <c r="CV109" s="1047"/>
      <c r="CW109" s="1047"/>
      <c r="CX109" s="1047"/>
      <c r="CY109" s="1047"/>
      <c r="CZ109" s="1047"/>
      <c r="DA109" s="1047"/>
      <c r="DB109" s="1047"/>
      <c r="DC109" s="1047"/>
      <c r="DD109" s="1047"/>
      <c r="DE109" s="1047"/>
      <c r="DF109" s="1047"/>
      <c r="DG109" s="1047"/>
      <c r="DH109" s="1047"/>
      <c r="DI109" s="1047"/>
      <c r="DJ109" s="1047"/>
      <c r="DK109" s="1047"/>
      <c r="DL109" s="1047"/>
      <c r="DM109" s="1047"/>
      <c r="DN109" s="1047"/>
      <c r="DO109" s="1047"/>
      <c r="DP109" s="1047"/>
      <c r="DQ109" s="1047"/>
      <c r="DR109" s="1047"/>
      <c r="DS109" s="1047"/>
      <c r="DT109" s="1047"/>
      <c r="DU109" s="1047"/>
      <c r="DV109" s="1047"/>
      <c r="DW109" s="1047"/>
      <c r="DX109" s="1047"/>
      <c r="DY109" s="1047"/>
      <c r="DZ109" s="1047"/>
      <c r="EA109" s="1047"/>
      <c r="EB109" s="1047"/>
      <c r="EC109" s="1047"/>
      <c r="ED109" s="1047"/>
      <c r="EE109" s="1047"/>
      <c r="EF109" s="1047"/>
      <c r="EG109" s="1047"/>
      <c r="EH109" s="1047"/>
      <c r="EI109" s="1047"/>
      <c r="EJ109" s="1047"/>
      <c r="EK109" s="1047"/>
      <c r="EL109" s="1047"/>
      <c r="EM109" s="1047"/>
      <c r="EN109" s="1047"/>
      <c r="EO109" s="1047"/>
      <c r="EP109" s="1047"/>
      <c r="EQ109" s="1047"/>
      <c r="ER109" s="1047"/>
      <c r="ES109" s="1047"/>
      <c r="ET109" s="1047"/>
      <c r="EU109" s="1047"/>
      <c r="EV109" s="1047"/>
      <c r="EW109" s="1047"/>
      <c r="EX109" s="1047"/>
      <c r="EY109" s="1047"/>
      <c r="EZ109" s="1047"/>
      <c r="FA109" s="1047"/>
      <c r="FB109" s="1047"/>
      <c r="FC109" s="1047"/>
      <c r="FD109" s="1047"/>
      <c r="FE109" s="1047"/>
      <c r="FF109" s="1047"/>
      <c r="FG109" s="1047"/>
      <c r="FH109" s="1047"/>
      <c r="FI109" s="1047"/>
      <c r="FJ109" s="1047"/>
      <c r="FK109" s="1047"/>
      <c r="FL109" s="1047"/>
      <c r="FM109" s="1047"/>
      <c r="FN109" s="1047"/>
      <c r="FO109" s="1047"/>
      <c r="FP109" s="1047"/>
      <c r="FQ109" s="1047"/>
      <c r="FR109" s="1047"/>
      <c r="FS109" s="1047"/>
      <c r="FT109" s="1047"/>
      <c r="FU109" s="1047"/>
      <c r="FV109" s="1047"/>
      <c r="FW109" s="1047"/>
      <c r="FX109" s="1047"/>
      <c r="FY109" s="1047"/>
      <c r="FZ109" s="1047"/>
      <c r="GA109" s="1047"/>
      <c r="GB109" s="1047"/>
      <c r="GC109" s="1047"/>
      <c r="GD109" s="1047"/>
      <c r="GE109" s="1047"/>
      <c r="GF109" s="1047"/>
      <c r="GG109" s="1047"/>
      <c r="GH109" s="1047"/>
      <c r="GI109" s="1047"/>
      <c r="GJ109" s="1047"/>
      <c r="GK109" s="1047"/>
      <c r="GL109" s="1047"/>
      <c r="GM109" s="1047"/>
      <c r="GN109" s="1047"/>
      <c r="GO109" s="1047"/>
      <c r="GP109" s="1047"/>
      <c r="GQ109" s="1047"/>
      <c r="GR109" s="1047"/>
      <c r="GS109" s="1047"/>
      <c r="GT109" s="1047"/>
      <c r="GU109" s="1047"/>
      <c r="GV109" s="1047"/>
      <c r="GW109" s="1047"/>
      <c r="GX109" s="1047"/>
      <c r="GY109" s="1047"/>
      <c r="GZ109" s="1047"/>
      <c r="HA109" s="1047"/>
      <c r="HB109" s="1047"/>
      <c r="HC109" s="1047"/>
      <c r="HD109" s="1047"/>
    </row>
    <row r="110" spans="1:212" hidden="1" outlineLevel="1">
      <c r="A110" s="1047"/>
      <c r="B110" s="855" t="s">
        <v>309</v>
      </c>
      <c r="C110" s="856">
        <v>0.85</v>
      </c>
      <c r="D110" s="856">
        <v>0.85</v>
      </c>
      <c r="E110" s="856">
        <v>0.85</v>
      </c>
      <c r="F110" s="856">
        <v>0</v>
      </c>
      <c r="G110" s="856">
        <v>0</v>
      </c>
      <c r="H110" s="856">
        <v>0</v>
      </c>
      <c r="I110" s="1070"/>
      <c r="J110" s="1070"/>
      <c r="K110" s="1070"/>
      <c r="L110" s="1070"/>
      <c r="M110" s="1070"/>
      <c r="N110" s="1070"/>
      <c r="O110" s="1070"/>
      <c r="P110" s="1070"/>
      <c r="Q110" s="1070"/>
      <c r="R110" s="1070"/>
      <c r="S110" s="1070"/>
      <c r="T110" s="1070"/>
      <c r="U110" s="1070"/>
      <c r="V110" s="1070"/>
      <c r="W110" s="1070"/>
      <c r="X110" s="1070"/>
      <c r="Y110" s="1070"/>
      <c r="Z110" s="1070"/>
      <c r="AA110" s="1070"/>
      <c r="AB110" s="220"/>
      <c r="AC110" s="220"/>
      <c r="AD110" s="220"/>
      <c r="AE110" s="220"/>
      <c r="AF110" s="220"/>
      <c r="AG110" s="220"/>
      <c r="AH110" s="220"/>
      <c r="AI110" s="220"/>
      <c r="AJ110" s="220"/>
      <c r="AK110" s="220"/>
      <c r="AL110" s="1047"/>
      <c r="AM110" s="1047"/>
      <c r="AN110" s="1047"/>
      <c r="AO110" s="1047"/>
      <c r="AP110" s="1047"/>
      <c r="AQ110" s="1047"/>
      <c r="AR110" s="1047"/>
      <c r="AS110" s="1047"/>
      <c r="AT110" s="1047"/>
      <c r="AU110" s="1047"/>
      <c r="AV110" s="1047"/>
      <c r="AW110" s="1047"/>
      <c r="AX110" s="220"/>
      <c r="AY110" s="220"/>
      <c r="AZ110" s="220"/>
      <c r="BA110" s="220"/>
      <c r="BB110" s="220"/>
      <c r="BC110" s="220"/>
      <c r="BD110" s="220"/>
      <c r="BE110" s="220"/>
      <c r="BF110" s="220"/>
      <c r="BG110" s="220"/>
      <c r="BH110" s="220"/>
      <c r="BI110" s="220"/>
      <c r="BJ110" s="220"/>
      <c r="BK110" s="220"/>
      <c r="BL110" s="220"/>
      <c r="BM110" s="220"/>
      <c r="BN110" s="220"/>
      <c r="BO110" s="220"/>
      <c r="BP110" s="220"/>
      <c r="BQ110" s="220"/>
      <c r="BR110" s="220"/>
      <c r="BS110" s="220"/>
      <c r="BT110" s="220"/>
      <c r="BU110" s="220"/>
      <c r="BV110" s="220"/>
      <c r="BW110" s="1047"/>
      <c r="BX110" s="1047"/>
      <c r="BY110" s="1047"/>
      <c r="BZ110" s="1047"/>
      <c r="CA110" s="1047"/>
      <c r="CB110" s="1047"/>
      <c r="CC110" s="1047"/>
      <c r="CD110" s="1047"/>
      <c r="CE110" s="1047"/>
      <c r="CF110" s="1047"/>
      <c r="CG110" s="1047"/>
      <c r="CH110" s="1047"/>
      <c r="CI110" s="1047"/>
      <c r="CJ110" s="1047"/>
      <c r="CK110" s="1047"/>
      <c r="CL110" s="1047"/>
      <c r="CM110" s="1047"/>
      <c r="CN110" s="1047"/>
      <c r="CO110" s="1047"/>
      <c r="CP110" s="1047"/>
      <c r="CQ110" s="1047"/>
      <c r="CR110" s="1047"/>
      <c r="CS110" s="1047"/>
      <c r="CT110" s="1047"/>
      <c r="CU110" s="1047"/>
      <c r="CV110" s="1047"/>
      <c r="CW110" s="1047"/>
      <c r="CX110" s="1047"/>
      <c r="CY110" s="1047"/>
      <c r="CZ110" s="1047"/>
      <c r="DA110" s="1047"/>
      <c r="DB110" s="1047"/>
      <c r="DC110" s="1047"/>
      <c r="DD110" s="1047"/>
      <c r="DE110" s="1047"/>
      <c r="DF110" s="1047"/>
      <c r="DG110" s="1047"/>
      <c r="DH110" s="1047"/>
      <c r="DI110" s="1047"/>
      <c r="DJ110" s="1047"/>
      <c r="DK110" s="1047"/>
      <c r="DL110" s="1047"/>
      <c r="DM110" s="1047"/>
      <c r="DN110" s="1047"/>
      <c r="DO110" s="1047"/>
      <c r="DP110" s="1047"/>
      <c r="DQ110" s="1047"/>
      <c r="DR110" s="1047"/>
      <c r="DS110" s="1047"/>
      <c r="DT110" s="1047"/>
      <c r="DU110" s="1047"/>
      <c r="DV110" s="1047"/>
      <c r="DW110" s="1047"/>
      <c r="DX110" s="1047"/>
      <c r="DY110" s="1047"/>
      <c r="DZ110" s="1047"/>
      <c r="EA110" s="1047"/>
      <c r="EB110" s="1047"/>
      <c r="EC110" s="1047"/>
      <c r="ED110" s="1047"/>
      <c r="EE110" s="1047"/>
      <c r="EF110" s="1047"/>
      <c r="EG110" s="1047"/>
      <c r="EH110" s="1047"/>
      <c r="EI110" s="1047"/>
      <c r="EJ110" s="1047"/>
      <c r="EK110" s="1047"/>
      <c r="EL110" s="1047"/>
      <c r="EM110" s="1047"/>
      <c r="EN110" s="1047"/>
      <c r="EO110" s="1047"/>
      <c r="EP110" s="1047"/>
      <c r="EQ110" s="1047"/>
      <c r="ER110" s="1047"/>
      <c r="ES110" s="1047"/>
      <c r="ET110" s="1047"/>
      <c r="EU110" s="1047"/>
      <c r="EV110" s="1047"/>
      <c r="EW110" s="1047"/>
      <c r="EX110" s="1047"/>
      <c r="EY110" s="1047"/>
      <c r="EZ110" s="1047"/>
      <c r="FA110" s="1047"/>
      <c r="FB110" s="1047"/>
      <c r="FC110" s="1047"/>
      <c r="FD110" s="1047"/>
      <c r="FE110" s="1047"/>
      <c r="FF110" s="1047"/>
      <c r="FG110" s="1047"/>
      <c r="FH110" s="1047"/>
      <c r="FI110" s="1047"/>
      <c r="FJ110" s="1047"/>
      <c r="FK110" s="1047"/>
      <c r="FL110" s="1047"/>
      <c r="FM110" s="1047"/>
      <c r="FN110" s="1047"/>
      <c r="FO110" s="1047"/>
      <c r="FP110" s="1047"/>
      <c r="FQ110" s="1047"/>
      <c r="FR110" s="1047"/>
      <c r="FS110" s="1047"/>
      <c r="FT110" s="1047"/>
      <c r="FU110" s="1047"/>
      <c r="FV110" s="1047"/>
      <c r="FW110" s="1047"/>
      <c r="FX110" s="1047"/>
      <c r="FY110" s="1047"/>
      <c r="FZ110" s="1047"/>
      <c r="GA110" s="1047"/>
      <c r="GB110" s="1047"/>
      <c r="GC110" s="1047"/>
      <c r="GD110" s="1047"/>
      <c r="GE110" s="1047"/>
      <c r="GF110" s="1047"/>
      <c r="GG110" s="1047"/>
      <c r="GH110" s="1047"/>
      <c r="GI110" s="1047"/>
      <c r="GJ110" s="1047"/>
      <c r="GK110" s="1047"/>
      <c r="GL110" s="1047"/>
      <c r="GM110" s="1047"/>
      <c r="GN110" s="1047"/>
      <c r="GO110" s="1047"/>
      <c r="GP110" s="1047"/>
      <c r="GQ110" s="1047"/>
      <c r="GR110" s="1047"/>
      <c r="GS110" s="1047"/>
      <c r="GT110" s="1047"/>
      <c r="GU110" s="1047"/>
      <c r="GV110" s="1047"/>
      <c r="GW110" s="1047"/>
      <c r="GX110" s="1047"/>
      <c r="GY110" s="1047"/>
      <c r="GZ110" s="1047"/>
      <c r="HA110" s="1047"/>
      <c r="HB110" s="1047"/>
      <c r="HC110" s="1047"/>
      <c r="HD110" s="1047"/>
    </row>
    <row r="111" spans="1:212" hidden="1" outlineLevel="1">
      <c r="A111" s="1047"/>
      <c r="B111" s="855" t="s">
        <v>310</v>
      </c>
      <c r="C111" s="856">
        <v>0.73</v>
      </c>
      <c r="D111" s="856">
        <v>0.74</v>
      </c>
      <c r="E111" s="856">
        <v>0.77</v>
      </c>
      <c r="F111" s="856">
        <v>0.12</v>
      </c>
      <c r="G111" s="856">
        <v>0.11</v>
      </c>
      <c r="H111" s="856">
        <v>0.08</v>
      </c>
      <c r="I111" s="1070"/>
      <c r="J111" s="1070"/>
      <c r="K111" s="1070"/>
      <c r="L111" s="1070"/>
      <c r="M111" s="1070"/>
      <c r="N111" s="1070"/>
      <c r="O111" s="1070"/>
      <c r="P111" s="1070"/>
      <c r="Q111" s="1070"/>
      <c r="R111" s="1070"/>
      <c r="S111" s="1070"/>
      <c r="T111" s="1070"/>
      <c r="U111" s="1070"/>
      <c r="V111" s="1070"/>
      <c r="W111" s="1070"/>
      <c r="X111" s="1070"/>
      <c r="Y111" s="1070"/>
      <c r="Z111" s="1070"/>
      <c r="AA111" s="1070"/>
      <c r="AB111" s="220"/>
      <c r="AC111" s="220"/>
      <c r="AD111" s="220"/>
      <c r="AE111" s="220"/>
      <c r="AF111" s="220"/>
      <c r="AG111" s="220"/>
      <c r="AH111" s="220"/>
      <c r="AI111" s="220"/>
      <c r="AJ111" s="220"/>
      <c r="AK111" s="220"/>
      <c r="AL111" s="1047"/>
      <c r="AM111" s="1047"/>
      <c r="AN111" s="1047"/>
      <c r="AO111" s="1047"/>
      <c r="AP111" s="1047"/>
      <c r="AQ111" s="1047"/>
      <c r="AR111" s="1047"/>
      <c r="AS111" s="1047"/>
      <c r="AT111" s="1047"/>
      <c r="AU111" s="1047"/>
      <c r="AV111" s="1047"/>
      <c r="AW111" s="1047"/>
      <c r="AX111" s="220"/>
      <c r="AY111" s="220"/>
      <c r="AZ111" s="220"/>
      <c r="BA111" s="220"/>
      <c r="BB111" s="220"/>
      <c r="BC111" s="220"/>
      <c r="BD111" s="220"/>
      <c r="BE111" s="220"/>
      <c r="BF111" s="220"/>
      <c r="BG111" s="220"/>
      <c r="BH111" s="220"/>
      <c r="BI111" s="220"/>
      <c r="BJ111" s="220"/>
      <c r="BK111" s="220"/>
      <c r="BL111" s="220"/>
      <c r="BM111" s="220"/>
      <c r="BN111" s="220"/>
      <c r="BO111" s="220"/>
      <c r="BP111" s="220"/>
      <c r="BQ111" s="220"/>
      <c r="BR111" s="220"/>
      <c r="BS111" s="220"/>
      <c r="BT111" s="220"/>
      <c r="BU111" s="220"/>
      <c r="BV111" s="220"/>
      <c r="BW111" s="1047"/>
      <c r="BX111" s="1047"/>
      <c r="BY111" s="1047"/>
      <c r="BZ111" s="1047"/>
      <c r="CA111" s="1047"/>
      <c r="CB111" s="1047"/>
      <c r="CC111" s="1047"/>
      <c r="CD111" s="1047"/>
      <c r="CE111" s="1047"/>
      <c r="CF111" s="1047"/>
      <c r="CG111" s="1047"/>
      <c r="CH111" s="1047"/>
      <c r="CI111" s="1047"/>
      <c r="CJ111" s="1047"/>
      <c r="CK111" s="1047"/>
      <c r="CL111" s="1047"/>
      <c r="CM111" s="1047"/>
      <c r="CN111" s="1047"/>
      <c r="CO111" s="1047"/>
      <c r="CP111" s="1047"/>
      <c r="CQ111" s="1047"/>
      <c r="CR111" s="1047"/>
      <c r="CS111" s="1047"/>
      <c r="CT111" s="1047"/>
      <c r="CU111" s="1047"/>
      <c r="CV111" s="1047"/>
      <c r="CW111" s="1047"/>
      <c r="CX111" s="1047"/>
      <c r="CY111" s="1047"/>
      <c r="CZ111" s="1047"/>
      <c r="DA111" s="1047"/>
      <c r="DB111" s="1047"/>
      <c r="DC111" s="1047"/>
      <c r="DD111" s="1047"/>
      <c r="DE111" s="1047"/>
      <c r="DF111" s="1047"/>
      <c r="DG111" s="1047"/>
      <c r="DH111" s="1047"/>
      <c r="DI111" s="1047"/>
      <c r="DJ111" s="1047"/>
      <c r="DK111" s="1047"/>
      <c r="DL111" s="1047"/>
      <c r="DM111" s="1047"/>
      <c r="DN111" s="1047"/>
      <c r="DO111" s="1047"/>
      <c r="DP111" s="1047"/>
      <c r="DQ111" s="1047"/>
      <c r="DR111" s="1047"/>
      <c r="DS111" s="1047"/>
      <c r="DT111" s="1047"/>
      <c r="DU111" s="1047"/>
      <c r="DV111" s="1047"/>
      <c r="DW111" s="1047"/>
      <c r="DX111" s="1047"/>
      <c r="DY111" s="1047"/>
      <c r="DZ111" s="1047"/>
      <c r="EA111" s="1047"/>
      <c r="EB111" s="1047"/>
      <c r="EC111" s="1047"/>
      <c r="ED111" s="1047"/>
      <c r="EE111" s="1047"/>
      <c r="EF111" s="1047"/>
      <c r="EG111" s="1047"/>
      <c r="EH111" s="1047"/>
      <c r="EI111" s="1047"/>
      <c r="EJ111" s="1047"/>
      <c r="EK111" s="1047"/>
      <c r="EL111" s="1047"/>
      <c r="EM111" s="1047"/>
      <c r="EN111" s="1047"/>
      <c r="EO111" s="1047"/>
      <c r="EP111" s="1047"/>
      <c r="EQ111" s="1047"/>
      <c r="ER111" s="1047"/>
      <c r="ES111" s="1047"/>
      <c r="ET111" s="1047"/>
      <c r="EU111" s="1047"/>
      <c r="EV111" s="1047"/>
      <c r="EW111" s="1047"/>
      <c r="EX111" s="1047"/>
      <c r="EY111" s="1047"/>
      <c r="EZ111" s="1047"/>
      <c r="FA111" s="1047"/>
      <c r="FB111" s="1047"/>
      <c r="FC111" s="1047"/>
      <c r="FD111" s="1047"/>
      <c r="FE111" s="1047"/>
      <c r="FF111" s="1047"/>
      <c r="FG111" s="1047"/>
      <c r="FH111" s="1047"/>
      <c r="FI111" s="1047"/>
      <c r="FJ111" s="1047"/>
      <c r="FK111" s="1047"/>
      <c r="FL111" s="1047"/>
      <c r="FM111" s="1047"/>
      <c r="FN111" s="1047"/>
      <c r="FO111" s="1047"/>
      <c r="FP111" s="1047"/>
      <c r="FQ111" s="1047"/>
      <c r="FR111" s="1047"/>
      <c r="FS111" s="1047"/>
      <c r="FT111" s="1047"/>
      <c r="FU111" s="1047"/>
      <c r="FV111" s="1047"/>
      <c r="FW111" s="1047"/>
      <c r="FX111" s="1047"/>
      <c r="FY111" s="1047"/>
      <c r="FZ111" s="1047"/>
      <c r="GA111" s="1047"/>
      <c r="GB111" s="1047"/>
      <c r="GC111" s="1047"/>
      <c r="GD111" s="1047"/>
      <c r="GE111" s="1047"/>
      <c r="GF111" s="1047"/>
      <c r="GG111" s="1047"/>
      <c r="GH111" s="1047"/>
      <c r="GI111" s="1047"/>
      <c r="GJ111" s="1047"/>
      <c r="GK111" s="1047"/>
      <c r="GL111" s="1047"/>
      <c r="GM111" s="1047"/>
      <c r="GN111" s="1047"/>
      <c r="GO111" s="1047"/>
      <c r="GP111" s="1047"/>
      <c r="GQ111" s="1047"/>
      <c r="GR111" s="1047"/>
      <c r="GS111" s="1047"/>
      <c r="GT111" s="1047"/>
      <c r="GU111" s="1047"/>
      <c r="GV111" s="1047"/>
      <c r="GW111" s="1047"/>
      <c r="GX111" s="1047"/>
      <c r="GY111" s="1047"/>
      <c r="GZ111" s="1047"/>
      <c r="HA111" s="1047"/>
      <c r="HB111" s="1047"/>
      <c r="HC111" s="1047"/>
      <c r="HD111" s="1047"/>
    </row>
    <row r="112" spans="1:212" hidden="1" outlineLevel="1">
      <c r="A112" s="1047"/>
      <c r="B112" s="855" t="s">
        <v>311</v>
      </c>
      <c r="C112" s="856">
        <v>0.66</v>
      </c>
      <c r="D112" s="856">
        <v>0.64</v>
      </c>
      <c r="E112" s="856">
        <v>0.62</v>
      </c>
      <c r="F112" s="856">
        <v>0.19</v>
      </c>
      <c r="G112" s="856">
        <v>0.21</v>
      </c>
      <c r="H112" s="856">
        <v>0.23</v>
      </c>
      <c r="I112" s="1070"/>
      <c r="J112" s="1070"/>
      <c r="K112" s="1070"/>
      <c r="L112" s="1070"/>
      <c r="M112" s="1070"/>
      <c r="N112" s="1070"/>
      <c r="O112" s="1070"/>
      <c r="P112" s="1070"/>
      <c r="Q112" s="1070"/>
      <c r="R112" s="1070"/>
      <c r="S112" s="1070"/>
      <c r="T112" s="1070"/>
      <c r="U112" s="1070"/>
      <c r="V112" s="1070"/>
      <c r="W112" s="1070"/>
      <c r="X112" s="1070"/>
      <c r="Y112" s="1070"/>
      <c r="Z112" s="1070"/>
      <c r="AA112" s="1070"/>
      <c r="AB112" s="220"/>
      <c r="AC112" s="220"/>
      <c r="AD112" s="220"/>
      <c r="AE112" s="220"/>
      <c r="AF112" s="220"/>
      <c r="AG112" s="220"/>
      <c r="AH112" s="220"/>
      <c r="AI112" s="220"/>
      <c r="AJ112" s="220"/>
      <c r="AK112" s="220"/>
      <c r="AL112" s="1047"/>
      <c r="AM112" s="1047"/>
      <c r="AN112" s="1047"/>
      <c r="AO112" s="1047"/>
      <c r="AP112" s="1047"/>
      <c r="AQ112" s="1047"/>
      <c r="AR112" s="1047"/>
      <c r="AS112" s="1047"/>
      <c r="AT112" s="1047"/>
      <c r="AU112" s="1047"/>
      <c r="AV112" s="1047"/>
      <c r="AW112" s="1047"/>
      <c r="AX112" s="220"/>
      <c r="AY112" s="220"/>
      <c r="AZ112" s="220"/>
      <c r="BA112" s="220"/>
      <c r="BB112" s="220"/>
      <c r="BC112" s="220"/>
      <c r="BD112" s="220"/>
      <c r="BE112" s="220"/>
      <c r="BF112" s="220"/>
      <c r="BG112" s="220"/>
      <c r="BH112" s="220"/>
      <c r="BI112" s="220"/>
      <c r="BJ112" s="220"/>
      <c r="BK112" s="220"/>
      <c r="BL112" s="220"/>
      <c r="BM112" s="220"/>
      <c r="BN112" s="220"/>
      <c r="BO112" s="220"/>
      <c r="BP112" s="220"/>
      <c r="BQ112" s="220"/>
      <c r="BR112" s="220"/>
      <c r="BS112" s="220"/>
      <c r="BT112" s="220"/>
      <c r="BU112" s="220"/>
      <c r="BV112" s="220"/>
      <c r="BW112" s="1047"/>
      <c r="BX112" s="1047"/>
      <c r="BY112" s="1047"/>
      <c r="BZ112" s="1047"/>
      <c r="CA112" s="1047"/>
      <c r="CB112" s="1047"/>
      <c r="CC112" s="1047"/>
      <c r="CD112" s="1047"/>
      <c r="CE112" s="1047"/>
      <c r="CF112" s="1047"/>
      <c r="CG112" s="1047"/>
      <c r="CH112" s="1047"/>
      <c r="CI112" s="1047"/>
      <c r="CJ112" s="1047"/>
      <c r="CK112" s="1047"/>
      <c r="CL112" s="1047"/>
      <c r="CM112" s="1047"/>
      <c r="CN112" s="1047"/>
      <c r="CO112" s="1047"/>
      <c r="CP112" s="1047"/>
      <c r="CQ112" s="1047"/>
      <c r="CR112" s="1047"/>
      <c r="CS112" s="1047"/>
      <c r="CT112" s="1047"/>
      <c r="CU112" s="1047"/>
      <c r="CV112" s="1047"/>
      <c r="CW112" s="1047"/>
      <c r="CX112" s="1047"/>
      <c r="CY112" s="1047"/>
      <c r="CZ112" s="1047"/>
      <c r="DA112" s="1047"/>
      <c r="DB112" s="1047"/>
      <c r="DC112" s="1047"/>
      <c r="DD112" s="1047"/>
      <c r="DE112" s="1047"/>
      <c r="DF112" s="1047"/>
      <c r="DG112" s="1047"/>
      <c r="DH112" s="1047"/>
      <c r="DI112" s="1047"/>
      <c r="DJ112" s="1047"/>
      <c r="DK112" s="1047"/>
      <c r="DL112" s="1047"/>
      <c r="DM112" s="1047"/>
      <c r="DN112" s="1047"/>
      <c r="DO112" s="1047"/>
      <c r="DP112" s="1047"/>
      <c r="DQ112" s="1047"/>
      <c r="DR112" s="1047"/>
      <c r="DS112" s="1047"/>
      <c r="DT112" s="1047"/>
      <c r="DU112" s="1047"/>
      <c r="DV112" s="1047"/>
      <c r="DW112" s="1047"/>
      <c r="DX112" s="1047"/>
      <c r="DY112" s="1047"/>
      <c r="DZ112" s="1047"/>
      <c r="EA112" s="1047"/>
      <c r="EB112" s="1047"/>
      <c r="EC112" s="1047"/>
      <c r="ED112" s="1047"/>
      <c r="EE112" s="1047"/>
      <c r="EF112" s="1047"/>
      <c r="EG112" s="1047"/>
      <c r="EH112" s="1047"/>
      <c r="EI112" s="1047"/>
      <c r="EJ112" s="1047"/>
      <c r="EK112" s="1047"/>
      <c r="EL112" s="1047"/>
      <c r="EM112" s="1047"/>
      <c r="EN112" s="1047"/>
      <c r="EO112" s="1047"/>
      <c r="EP112" s="1047"/>
      <c r="EQ112" s="1047"/>
      <c r="ER112" s="1047"/>
      <c r="ES112" s="1047"/>
      <c r="ET112" s="1047"/>
      <c r="EU112" s="1047"/>
      <c r="EV112" s="1047"/>
      <c r="EW112" s="1047"/>
      <c r="EX112" s="1047"/>
      <c r="EY112" s="1047"/>
      <c r="EZ112" s="1047"/>
      <c r="FA112" s="1047"/>
      <c r="FB112" s="1047"/>
      <c r="FC112" s="1047"/>
      <c r="FD112" s="1047"/>
      <c r="FE112" s="1047"/>
      <c r="FF112" s="1047"/>
      <c r="FG112" s="1047"/>
      <c r="FH112" s="1047"/>
      <c r="FI112" s="1047"/>
      <c r="FJ112" s="1047"/>
      <c r="FK112" s="1047"/>
      <c r="FL112" s="1047"/>
      <c r="FM112" s="1047"/>
      <c r="FN112" s="1047"/>
      <c r="FO112" s="1047"/>
      <c r="FP112" s="1047"/>
      <c r="FQ112" s="1047"/>
      <c r="FR112" s="1047"/>
      <c r="FS112" s="1047"/>
      <c r="FT112" s="1047"/>
      <c r="FU112" s="1047"/>
      <c r="FV112" s="1047"/>
      <c r="FW112" s="1047"/>
      <c r="FX112" s="1047"/>
      <c r="FY112" s="1047"/>
      <c r="FZ112" s="1047"/>
      <c r="GA112" s="1047"/>
      <c r="GB112" s="1047"/>
      <c r="GC112" s="1047"/>
      <c r="GD112" s="1047"/>
      <c r="GE112" s="1047"/>
      <c r="GF112" s="1047"/>
      <c r="GG112" s="1047"/>
      <c r="GH112" s="1047"/>
      <c r="GI112" s="1047"/>
      <c r="GJ112" s="1047"/>
      <c r="GK112" s="1047"/>
      <c r="GL112" s="1047"/>
      <c r="GM112" s="1047"/>
      <c r="GN112" s="1047"/>
      <c r="GO112" s="1047"/>
      <c r="GP112" s="1047"/>
      <c r="GQ112" s="1047"/>
      <c r="GR112" s="1047"/>
      <c r="GS112" s="1047"/>
      <c r="GT112" s="1047"/>
      <c r="GU112" s="1047"/>
      <c r="GV112" s="1047"/>
      <c r="GW112" s="1047"/>
      <c r="GX112" s="1047"/>
      <c r="GY112" s="1047"/>
      <c r="GZ112" s="1047"/>
      <c r="HA112" s="1047"/>
      <c r="HB112" s="1047"/>
      <c r="HC112" s="1047"/>
      <c r="HD112" s="1047"/>
    </row>
    <row r="113" spans="1:212" hidden="1" outlineLevel="1">
      <c r="A113" s="1047"/>
      <c r="B113" s="855" t="s">
        <v>312</v>
      </c>
      <c r="C113" s="856">
        <v>0.76</v>
      </c>
      <c r="D113" s="856">
        <v>0.76</v>
      </c>
      <c r="E113" s="856">
        <v>0.76</v>
      </c>
      <c r="F113" s="856">
        <v>0.09</v>
      </c>
      <c r="G113" s="856">
        <v>0.09</v>
      </c>
      <c r="H113" s="856">
        <v>0.09</v>
      </c>
      <c r="I113" s="1070"/>
      <c r="J113" s="1070"/>
      <c r="K113" s="1070"/>
      <c r="L113" s="1070"/>
      <c r="M113" s="1070"/>
      <c r="N113" s="1070"/>
      <c r="O113" s="1070"/>
      <c r="P113" s="1070"/>
      <c r="Q113" s="1070"/>
      <c r="R113" s="1070"/>
      <c r="S113" s="1070"/>
      <c r="T113" s="1070"/>
      <c r="U113" s="1070"/>
      <c r="V113" s="1070"/>
      <c r="W113" s="1070"/>
      <c r="X113" s="1070"/>
      <c r="Y113" s="1070"/>
      <c r="Z113" s="1070"/>
      <c r="AA113" s="1070"/>
      <c r="AB113" s="220"/>
      <c r="AC113" s="220"/>
      <c r="AD113" s="220"/>
      <c r="AE113" s="220"/>
      <c r="AF113" s="220"/>
      <c r="AG113" s="220"/>
      <c r="AH113" s="220"/>
      <c r="AI113" s="220"/>
      <c r="AJ113" s="220"/>
      <c r="AK113" s="220"/>
      <c r="AL113" s="1047"/>
      <c r="AM113" s="1047"/>
      <c r="AN113" s="1047"/>
      <c r="AO113" s="1047"/>
      <c r="AP113" s="1047"/>
      <c r="AQ113" s="1047"/>
      <c r="AR113" s="1047"/>
      <c r="AS113" s="1047"/>
      <c r="AT113" s="1047"/>
      <c r="AU113" s="1047"/>
      <c r="AV113" s="1047"/>
      <c r="AW113" s="1047"/>
      <c r="AX113" s="220"/>
      <c r="AY113" s="220"/>
      <c r="AZ113" s="220"/>
      <c r="BA113" s="220"/>
      <c r="BB113" s="220"/>
      <c r="BC113" s="220"/>
      <c r="BD113" s="220"/>
      <c r="BE113" s="220"/>
      <c r="BF113" s="220"/>
      <c r="BG113" s="220"/>
      <c r="BH113" s="220"/>
      <c r="BI113" s="220"/>
      <c r="BJ113" s="220"/>
      <c r="BK113" s="220"/>
      <c r="BL113" s="220"/>
      <c r="BM113" s="220"/>
      <c r="BN113" s="220"/>
      <c r="BO113" s="220"/>
      <c r="BP113" s="220"/>
      <c r="BQ113" s="220"/>
      <c r="BR113" s="220"/>
      <c r="BS113" s="220"/>
      <c r="BT113" s="220"/>
      <c r="BU113" s="220"/>
      <c r="BV113" s="220"/>
      <c r="BW113" s="1047"/>
      <c r="BX113" s="1047"/>
      <c r="BY113" s="1047"/>
      <c r="BZ113" s="1047"/>
      <c r="CA113" s="1047"/>
      <c r="CB113" s="1047"/>
      <c r="CC113" s="1047"/>
      <c r="CD113" s="1047"/>
      <c r="CE113" s="1047"/>
      <c r="CF113" s="1047"/>
      <c r="CG113" s="1047"/>
      <c r="CH113" s="1047"/>
      <c r="CI113" s="1047"/>
      <c r="CJ113" s="1047"/>
      <c r="CK113" s="1047"/>
      <c r="CL113" s="1047"/>
      <c r="CM113" s="1047"/>
      <c r="CN113" s="1047"/>
      <c r="CO113" s="1047"/>
      <c r="CP113" s="1047"/>
      <c r="CQ113" s="1047"/>
      <c r="CR113" s="1047"/>
      <c r="CS113" s="1047"/>
      <c r="CT113" s="1047"/>
      <c r="CU113" s="1047"/>
      <c r="CV113" s="1047"/>
      <c r="CW113" s="1047"/>
      <c r="CX113" s="1047"/>
      <c r="CY113" s="1047"/>
      <c r="CZ113" s="1047"/>
      <c r="DA113" s="1047"/>
      <c r="DB113" s="1047"/>
      <c r="DC113" s="1047"/>
      <c r="DD113" s="1047"/>
      <c r="DE113" s="1047"/>
      <c r="DF113" s="1047"/>
      <c r="DG113" s="1047"/>
      <c r="DH113" s="1047"/>
      <c r="DI113" s="1047"/>
      <c r="DJ113" s="1047"/>
      <c r="DK113" s="1047"/>
      <c r="DL113" s="1047"/>
      <c r="DM113" s="1047"/>
      <c r="DN113" s="1047"/>
      <c r="DO113" s="1047"/>
      <c r="DP113" s="1047"/>
      <c r="DQ113" s="1047"/>
      <c r="DR113" s="1047"/>
      <c r="DS113" s="1047"/>
      <c r="DT113" s="1047"/>
      <c r="DU113" s="1047"/>
      <c r="DV113" s="1047"/>
      <c r="DW113" s="1047"/>
      <c r="DX113" s="1047"/>
      <c r="DY113" s="1047"/>
      <c r="DZ113" s="1047"/>
      <c r="EA113" s="1047"/>
      <c r="EB113" s="1047"/>
      <c r="EC113" s="1047"/>
      <c r="ED113" s="1047"/>
      <c r="EE113" s="1047"/>
      <c r="EF113" s="1047"/>
      <c r="EG113" s="1047"/>
      <c r="EH113" s="1047"/>
      <c r="EI113" s="1047"/>
      <c r="EJ113" s="1047"/>
      <c r="EK113" s="1047"/>
      <c r="EL113" s="1047"/>
      <c r="EM113" s="1047"/>
      <c r="EN113" s="1047"/>
      <c r="EO113" s="1047"/>
      <c r="EP113" s="1047"/>
      <c r="EQ113" s="1047"/>
      <c r="ER113" s="1047"/>
      <c r="ES113" s="1047"/>
      <c r="ET113" s="1047"/>
      <c r="EU113" s="1047"/>
      <c r="EV113" s="1047"/>
      <c r="EW113" s="1047"/>
      <c r="EX113" s="1047"/>
      <c r="EY113" s="1047"/>
      <c r="EZ113" s="1047"/>
      <c r="FA113" s="1047"/>
      <c r="FB113" s="1047"/>
      <c r="FC113" s="1047"/>
      <c r="FD113" s="1047"/>
      <c r="FE113" s="1047"/>
      <c r="FF113" s="1047"/>
      <c r="FG113" s="1047"/>
      <c r="FH113" s="1047"/>
      <c r="FI113" s="1047"/>
      <c r="FJ113" s="1047"/>
      <c r="FK113" s="1047"/>
      <c r="FL113" s="1047"/>
      <c r="FM113" s="1047"/>
      <c r="FN113" s="1047"/>
      <c r="FO113" s="1047"/>
      <c r="FP113" s="1047"/>
      <c r="FQ113" s="1047"/>
      <c r="FR113" s="1047"/>
      <c r="FS113" s="1047"/>
      <c r="FT113" s="1047"/>
      <c r="FU113" s="1047"/>
      <c r="FV113" s="1047"/>
      <c r="FW113" s="1047"/>
      <c r="FX113" s="1047"/>
      <c r="FY113" s="1047"/>
      <c r="FZ113" s="1047"/>
      <c r="GA113" s="1047"/>
      <c r="GB113" s="1047"/>
      <c r="GC113" s="1047"/>
      <c r="GD113" s="1047"/>
      <c r="GE113" s="1047"/>
      <c r="GF113" s="1047"/>
      <c r="GG113" s="1047"/>
      <c r="GH113" s="1047"/>
      <c r="GI113" s="1047"/>
      <c r="GJ113" s="1047"/>
      <c r="GK113" s="1047"/>
      <c r="GL113" s="1047"/>
      <c r="GM113" s="1047"/>
      <c r="GN113" s="1047"/>
      <c r="GO113" s="1047"/>
      <c r="GP113" s="1047"/>
      <c r="GQ113" s="1047"/>
      <c r="GR113" s="1047"/>
      <c r="GS113" s="1047"/>
      <c r="GT113" s="1047"/>
      <c r="GU113" s="1047"/>
      <c r="GV113" s="1047"/>
      <c r="GW113" s="1047"/>
      <c r="GX113" s="1047"/>
      <c r="GY113" s="1047"/>
      <c r="GZ113" s="1047"/>
      <c r="HA113" s="1047"/>
      <c r="HB113" s="1047"/>
      <c r="HC113" s="1047"/>
      <c r="HD113" s="1047"/>
    </row>
    <row r="114" spans="1:212" hidden="1" outlineLevel="1">
      <c r="A114" s="1047"/>
      <c r="B114" s="855" t="s">
        <v>313</v>
      </c>
      <c r="C114" s="856">
        <v>0.85</v>
      </c>
      <c r="D114" s="856">
        <v>0.85</v>
      </c>
      <c r="E114" s="856">
        <v>0.85</v>
      </c>
      <c r="F114" s="856">
        <v>0</v>
      </c>
      <c r="G114" s="856">
        <v>0</v>
      </c>
      <c r="H114" s="856">
        <v>0</v>
      </c>
      <c r="I114" s="1070"/>
      <c r="J114" s="1070"/>
      <c r="K114" s="1070"/>
      <c r="L114" s="1070"/>
      <c r="M114" s="1070"/>
      <c r="N114" s="1070"/>
      <c r="O114" s="1070"/>
      <c r="P114" s="1070"/>
      <c r="Q114" s="1070"/>
      <c r="R114" s="1070"/>
      <c r="S114" s="1070"/>
      <c r="T114" s="1070"/>
      <c r="U114" s="1070"/>
      <c r="V114" s="1070"/>
      <c r="W114" s="1070"/>
      <c r="X114" s="1070"/>
      <c r="Y114" s="1070"/>
      <c r="Z114" s="1070"/>
      <c r="AA114" s="1070"/>
      <c r="AB114" s="220"/>
      <c r="AC114" s="220"/>
      <c r="AD114" s="220"/>
      <c r="AE114" s="220"/>
      <c r="AF114" s="220"/>
      <c r="AG114" s="220"/>
      <c r="AH114" s="220"/>
      <c r="AI114" s="220"/>
      <c r="AJ114" s="220"/>
      <c r="AK114" s="220"/>
      <c r="AL114" s="1047"/>
      <c r="AM114" s="1047"/>
      <c r="AN114" s="1047"/>
      <c r="AO114" s="1047"/>
      <c r="AP114" s="1047"/>
      <c r="AQ114" s="1047"/>
      <c r="AR114" s="1047"/>
      <c r="AS114" s="1047"/>
      <c r="AT114" s="1047"/>
      <c r="AU114" s="1047"/>
      <c r="AV114" s="1047"/>
      <c r="AW114" s="1047"/>
      <c r="AX114" s="220"/>
      <c r="AY114" s="220"/>
      <c r="AZ114" s="220"/>
      <c r="BA114" s="220"/>
      <c r="BB114" s="220"/>
      <c r="BC114" s="220"/>
      <c r="BD114" s="220"/>
      <c r="BE114" s="220"/>
      <c r="BF114" s="220"/>
      <c r="BG114" s="220"/>
      <c r="BH114" s="220"/>
      <c r="BI114" s="220"/>
      <c r="BJ114" s="220"/>
      <c r="BK114" s="220"/>
      <c r="BL114" s="220"/>
      <c r="BM114" s="220"/>
      <c r="BN114" s="220"/>
      <c r="BO114" s="220"/>
      <c r="BP114" s="220"/>
      <c r="BQ114" s="220"/>
      <c r="BR114" s="220"/>
      <c r="BS114" s="220"/>
      <c r="BT114" s="220"/>
      <c r="BU114" s="220"/>
      <c r="BV114" s="220"/>
      <c r="BW114" s="1047"/>
      <c r="BX114" s="1047"/>
      <c r="BY114" s="1047"/>
      <c r="BZ114" s="1047"/>
      <c r="CA114" s="1047"/>
      <c r="CB114" s="1047"/>
      <c r="CC114" s="1047"/>
      <c r="CD114" s="1047"/>
      <c r="CE114" s="1047"/>
      <c r="CF114" s="1047"/>
      <c r="CG114" s="1047"/>
      <c r="CH114" s="1047"/>
      <c r="CI114" s="1047"/>
      <c r="CJ114" s="1047"/>
      <c r="CK114" s="1047"/>
      <c r="CL114" s="1047"/>
      <c r="CM114" s="1047"/>
      <c r="CN114" s="1047"/>
      <c r="CO114" s="1047"/>
      <c r="CP114" s="1047"/>
      <c r="CQ114" s="1047"/>
      <c r="CR114" s="1047"/>
      <c r="CS114" s="1047"/>
      <c r="CT114" s="1047"/>
      <c r="CU114" s="1047"/>
      <c r="CV114" s="1047"/>
      <c r="CW114" s="1047"/>
      <c r="CX114" s="1047"/>
      <c r="CY114" s="1047"/>
      <c r="CZ114" s="1047"/>
      <c r="DA114" s="1047"/>
      <c r="DB114" s="1047"/>
      <c r="DC114" s="1047"/>
      <c r="DD114" s="1047"/>
      <c r="DE114" s="1047"/>
      <c r="DF114" s="1047"/>
      <c r="DG114" s="1047"/>
      <c r="DH114" s="1047"/>
      <c r="DI114" s="1047"/>
      <c r="DJ114" s="1047"/>
      <c r="DK114" s="1047"/>
      <c r="DL114" s="1047"/>
      <c r="DM114" s="1047"/>
      <c r="DN114" s="1047"/>
      <c r="DO114" s="1047"/>
      <c r="DP114" s="1047"/>
      <c r="DQ114" s="1047"/>
      <c r="DR114" s="1047"/>
      <c r="DS114" s="1047"/>
      <c r="DT114" s="1047"/>
      <c r="DU114" s="1047"/>
      <c r="DV114" s="1047"/>
      <c r="DW114" s="1047"/>
      <c r="DX114" s="1047"/>
      <c r="DY114" s="1047"/>
      <c r="DZ114" s="1047"/>
      <c r="EA114" s="1047"/>
      <c r="EB114" s="1047"/>
      <c r="EC114" s="1047"/>
      <c r="ED114" s="1047"/>
      <c r="EE114" s="1047"/>
      <c r="EF114" s="1047"/>
      <c r="EG114" s="1047"/>
      <c r="EH114" s="1047"/>
      <c r="EI114" s="1047"/>
      <c r="EJ114" s="1047"/>
      <c r="EK114" s="1047"/>
      <c r="EL114" s="1047"/>
      <c r="EM114" s="1047"/>
      <c r="EN114" s="1047"/>
      <c r="EO114" s="1047"/>
      <c r="EP114" s="1047"/>
      <c r="EQ114" s="1047"/>
      <c r="ER114" s="1047"/>
      <c r="ES114" s="1047"/>
      <c r="ET114" s="1047"/>
      <c r="EU114" s="1047"/>
      <c r="EV114" s="1047"/>
      <c r="EW114" s="1047"/>
      <c r="EX114" s="1047"/>
      <c r="EY114" s="1047"/>
      <c r="EZ114" s="1047"/>
      <c r="FA114" s="1047"/>
      <c r="FB114" s="1047"/>
      <c r="FC114" s="1047"/>
      <c r="FD114" s="1047"/>
      <c r="FE114" s="1047"/>
      <c r="FF114" s="1047"/>
      <c r="FG114" s="1047"/>
      <c r="FH114" s="1047"/>
      <c r="FI114" s="1047"/>
      <c r="FJ114" s="1047"/>
      <c r="FK114" s="1047"/>
      <c r="FL114" s="1047"/>
      <c r="FM114" s="1047"/>
      <c r="FN114" s="1047"/>
      <c r="FO114" s="1047"/>
      <c r="FP114" s="1047"/>
      <c r="FQ114" s="1047"/>
      <c r="FR114" s="1047"/>
      <c r="FS114" s="1047"/>
      <c r="FT114" s="1047"/>
      <c r="FU114" s="1047"/>
      <c r="FV114" s="1047"/>
      <c r="FW114" s="1047"/>
      <c r="FX114" s="1047"/>
      <c r="FY114" s="1047"/>
      <c r="FZ114" s="1047"/>
      <c r="GA114" s="1047"/>
      <c r="GB114" s="1047"/>
      <c r="GC114" s="1047"/>
      <c r="GD114" s="1047"/>
      <c r="GE114" s="1047"/>
      <c r="GF114" s="1047"/>
      <c r="GG114" s="1047"/>
      <c r="GH114" s="1047"/>
      <c r="GI114" s="1047"/>
      <c r="GJ114" s="1047"/>
      <c r="GK114" s="1047"/>
      <c r="GL114" s="1047"/>
      <c r="GM114" s="1047"/>
      <c r="GN114" s="1047"/>
      <c r="GO114" s="1047"/>
      <c r="GP114" s="1047"/>
      <c r="GQ114" s="1047"/>
      <c r="GR114" s="1047"/>
      <c r="GS114" s="1047"/>
      <c r="GT114" s="1047"/>
      <c r="GU114" s="1047"/>
      <c r="GV114" s="1047"/>
      <c r="GW114" s="1047"/>
      <c r="GX114" s="1047"/>
      <c r="GY114" s="1047"/>
      <c r="GZ114" s="1047"/>
      <c r="HA114" s="1047"/>
      <c r="HB114" s="1047"/>
      <c r="HC114" s="1047"/>
      <c r="HD114" s="1047"/>
    </row>
    <row r="115" spans="1:212" hidden="1" outlineLevel="1">
      <c r="A115" s="1047"/>
      <c r="B115" s="855" t="s">
        <v>314</v>
      </c>
      <c r="C115" s="856">
        <v>0.16</v>
      </c>
      <c r="D115" s="856">
        <v>0.15</v>
      </c>
      <c r="E115" s="856">
        <v>0.15</v>
      </c>
      <c r="F115" s="856">
        <v>0.15</v>
      </c>
      <c r="G115" s="856">
        <v>0.16</v>
      </c>
      <c r="H115" s="856">
        <v>0.17</v>
      </c>
      <c r="I115" s="1070"/>
      <c r="J115" s="1070"/>
      <c r="K115" s="1070"/>
      <c r="L115" s="1070"/>
      <c r="M115" s="1070"/>
      <c r="N115" s="1070"/>
      <c r="O115" s="1070"/>
      <c r="P115" s="1070"/>
      <c r="Q115" s="1070"/>
      <c r="R115" s="1070"/>
      <c r="S115" s="1070"/>
      <c r="T115" s="1070"/>
      <c r="U115" s="1070"/>
      <c r="V115" s="1070"/>
      <c r="W115" s="1070"/>
      <c r="X115" s="1070"/>
      <c r="Y115" s="1070"/>
      <c r="Z115" s="1070"/>
      <c r="AA115" s="1070"/>
      <c r="AB115" s="220"/>
      <c r="AC115" s="220"/>
      <c r="AD115" s="220"/>
      <c r="AE115" s="220"/>
      <c r="AF115" s="220"/>
      <c r="AG115" s="220"/>
      <c r="AH115" s="220"/>
      <c r="AI115" s="220"/>
      <c r="AJ115" s="220"/>
      <c r="AK115" s="220"/>
      <c r="AL115" s="1047"/>
      <c r="AM115" s="1047"/>
      <c r="AN115" s="1047"/>
      <c r="AO115" s="1047"/>
      <c r="AP115" s="1047"/>
      <c r="AQ115" s="1047"/>
      <c r="AR115" s="1047"/>
      <c r="AS115" s="1047"/>
      <c r="AT115" s="1047"/>
      <c r="AU115" s="1047"/>
      <c r="AV115" s="1047"/>
      <c r="AW115" s="1047"/>
      <c r="AX115" s="220"/>
      <c r="AY115" s="220"/>
      <c r="AZ115" s="220"/>
      <c r="BA115" s="220"/>
      <c r="BB115" s="220"/>
      <c r="BC115" s="220"/>
      <c r="BD115" s="220"/>
      <c r="BE115" s="220"/>
      <c r="BF115" s="220"/>
      <c r="BG115" s="220"/>
      <c r="BH115" s="220"/>
      <c r="BI115" s="220"/>
      <c r="BJ115" s="220"/>
      <c r="BK115" s="220"/>
      <c r="BL115" s="220"/>
      <c r="BM115" s="220"/>
      <c r="BN115" s="220"/>
      <c r="BO115" s="220"/>
      <c r="BP115" s="220"/>
      <c r="BQ115" s="220"/>
      <c r="BR115" s="220"/>
      <c r="BS115" s="220"/>
      <c r="BT115" s="220"/>
      <c r="BU115" s="220"/>
      <c r="BV115" s="220"/>
      <c r="BW115" s="1047"/>
      <c r="BX115" s="1047"/>
      <c r="BY115" s="1047"/>
      <c r="BZ115" s="1047"/>
      <c r="CA115" s="1047"/>
      <c r="CB115" s="1047"/>
      <c r="CC115" s="1047"/>
      <c r="CD115" s="1047"/>
      <c r="CE115" s="1047"/>
      <c r="CF115" s="1047"/>
      <c r="CG115" s="1047"/>
      <c r="CH115" s="1047"/>
      <c r="CI115" s="1047"/>
      <c r="CJ115" s="1047"/>
      <c r="CK115" s="1047"/>
      <c r="CL115" s="1047"/>
      <c r="CM115" s="1047"/>
      <c r="CN115" s="1047"/>
      <c r="CO115" s="1047"/>
      <c r="CP115" s="1047"/>
      <c r="CQ115" s="1047"/>
      <c r="CR115" s="1047"/>
      <c r="CS115" s="1047"/>
      <c r="CT115" s="1047"/>
      <c r="CU115" s="1047"/>
      <c r="CV115" s="1047"/>
      <c r="CW115" s="1047"/>
      <c r="CX115" s="1047"/>
      <c r="CY115" s="1047"/>
      <c r="CZ115" s="1047"/>
      <c r="DA115" s="1047"/>
      <c r="DB115" s="1047"/>
      <c r="DC115" s="1047"/>
      <c r="DD115" s="1047"/>
      <c r="DE115" s="1047"/>
      <c r="DF115" s="1047"/>
      <c r="DG115" s="1047"/>
      <c r="DH115" s="1047"/>
      <c r="DI115" s="1047"/>
      <c r="DJ115" s="1047"/>
      <c r="DK115" s="1047"/>
      <c r="DL115" s="1047"/>
      <c r="DM115" s="1047"/>
      <c r="DN115" s="1047"/>
      <c r="DO115" s="1047"/>
      <c r="DP115" s="1047"/>
      <c r="DQ115" s="1047"/>
      <c r="DR115" s="1047"/>
      <c r="DS115" s="1047"/>
      <c r="DT115" s="1047"/>
      <c r="DU115" s="1047"/>
      <c r="DV115" s="1047"/>
      <c r="DW115" s="1047"/>
      <c r="DX115" s="1047"/>
      <c r="DY115" s="1047"/>
      <c r="DZ115" s="1047"/>
      <c r="EA115" s="1047"/>
      <c r="EB115" s="1047"/>
      <c r="EC115" s="1047"/>
      <c r="ED115" s="1047"/>
      <c r="EE115" s="1047"/>
      <c r="EF115" s="1047"/>
      <c r="EG115" s="1047"/>
      <c r="EH115" s="1047"/>
      <c r="EI115" s="1047"/>
      <c r="EJ115" s="1047"/>
      <c r="EK115" s="1047"/>
      <c r="EL115" s="1047"/>
      <c r="EM115" s="1047"/>
      <c r="EN115" s="1047"/>
      <c r="EO115" s="1047"/>
      <c r="EP115" s="1047"/>
      <c r="EQ115" s="1047"/>
      <c r="ER115" s="1047"/>
      <c r="ES115" s="1047"/>
      <c r="ET115" s="1047"/>
      <c r="EU115" s="1047"/>
      <c r="EV115" s="1047"/>
      <c r="EW115" s="1047"/>
      <c r="EX115" s="1047"/>
      <c r="EY115" s="1047"/>
      <c r="EZ115" s="1047"/>
      <c r="FA115" s="1047"/>
      <c r="FB115" s="1047"/>
      <c r="FC115" s="1047"/>
      <c r="FD115" s="1047"/>
      <c r="FE115" s="1047"/>
      <c r="FF115" s="1047"/>
      <c r="FG115" s="1047"/>
      <c r="FH115" s="1047"/>
      <c r="FI115" s="1047"/>
      <c r="FJ115" s="1047"/>
      <c r="FK115" s="1047"/>
      <c r="FL115" s="1047"/>
      <c r="FM115" s="1047"/>
      <c r="FN115" s="1047"/>
      <c r="FO115" s="1047"/>
      <c r="FP115" s="1047"/>
      <c r="FQ115" s="1047"/>
      <c r="FR115" s="1047"/>
      <c r="FS115" s="1047"/>
      <c r="FT115" s="1047"/>
      <c r="FU115" s="1047"/>
      <c r="FV115" s="1047"/>
      <c r="FW115" s="1047"/>
      <c r="FX115" s="1047"/>
      <c r="FY115" s="1047"/>
      <c r="FZ115" s="1047"/>
      <c r="GA115" s="1047"/>
      <c r="GB115" s="1047"/>
      <c r="GC115" s="1047"/>
      <c r="GD115" s="1047"/>
      <c r="GE115" s="1047"/>
      <c r="GF115" s="1047"/>
      <c r="GG115" s="1047"/>
      <c r="GH115" s="1047"/>
      <c r="GI115" s="1047"/>
      <c r="GJ115" s="1047"/>
      <c r="GK115" s="1047"/>
      <c r="GL115" s="1047"/>
      <c r="GM115" s="1047"/>
      <c r="GN115" s="1047"/>
      <c r="GO115" s="1047"/>
      <c r="GP115" s="1047"/>
      <c r="GQ115" s="1047"/>
      <c r="GR115" s="1047"/>
      <c r="GS115" s="1047"/>
      <c r="GT115" s="1047"/>
      <c r="GU115" s="1047"/>
      <c r="GV115" s="1047"/>
      <c r="GW115" s="1047"/>
      <c r="GX115" s="1047"/>
      <c r="GY115" s="1047"/>
      <c r="GZ115" s="1047"/>
      <c r="HA115" s="1047"/>
      <c r="HB115" s="1047"/>
      <c r="HC115" s="1047"/>
      <c r="HD115" s="1047"/>
    </row>
    <row r="116" spans="1:212" hidden="1" outlineLevel="1">
      <c r="A116" s="1047"/>
      <c r="B116" s="855" t="s">
        <v>315</v>
      </c>
      <c r="C116" s="856">
        <v>0.84</v>
      </c>
      <c r="D116" s="856">
        <v>0.85</v>
      </c>
      <c r="E116" s="856">
        <v>0.85</v>
      </c>
      <c r="F116" s="856">
        <v>0</v>
      </c>
      <c r="G116" s="856">
        <v>0</v>
      </c>
      <c r="H116" s="856">
        <v>0</v>
      </c>
      <c r="I116" s="1070"/>
      <c r="J116" s="1070"/>
      <c r="K116" s="1070"/>
      <c r="L116" s="1070"/>
      <c r="M116" s="1070"/>
      <c r="N116" s="1070"/>
      <c r="O116" s="1070"/>
      <c r="P116" s="1070"/>
      <c r="Q116" s="1070"/>
      <c r="R116" s="1070"/>
      <c r="S116" s="1070"/>
      <c r="T116" s="1070"/>
      <c r="U116" s="1070"/>
      <c r="V116" s="1070"/>
      <c r="W116" s="1070"/>
      <c r="X116" s="1070"/>
      <c r="Y116" s="1070"/>
      <c r="Z116" s="1070"/>
      <c r="AA116" s="1070"/>
      <c r="AB116" s="220"/>
      <c r="AC116" s="220"/>
      <c r="AD116" s="220"/>
      <c r="AE116" s="220"/>
      <c r="AF116" s="220"/>
      <c r="AG116" s="220"/>
      <c r="AH116" s="220"/>
      <c r="AI116" s="220"/>
      <c r="AJ116" s="220"/>
      <c r="AK116" s="220"/>
      <c r="AL116" s="1047"/>
      <c r="AM116" s="1047"/>
      <c r="AN116" s="1047"/>
      <c r="AO116" s="1047"/>
      <c r="AP116" s="1047"/>
      <c r="AQ116" s="1047"/>
      <c r="AR116" s="1047"/>
      <c r="AS116" s="1047"/>
      <c r="AT116" s="1047"/>
      <c r="AU116" s="1047"/>
      <c r="AV116" s="1047"/>
      <c r="AW116" s="1047"/>
      <c r="AX116" s="220"/>
      <c r="AY116" s="220"/>
      <c r="AZ116" s="220"/>
      <c r="BA116" s="220"/>
      <c r="BB116" s="220"/>
      <c r="BC116" s="220"/>
      <c r="BD116" s="220"/>
      <c r="BE116" s="220"/>
      <c r="BF116" s="220"/>
      <c r="BG116" s="220"/>
      <c r="BH116" s="220"/>
      <c r="BI116" s="220"/>
      <c r="BJ116" s="220"/>
      <c r="BK116" s="220"/>
      <c r="BL116" s="220"/>
      <c r="BM116" s="220"/>
      <c r="BN116" s="220"/>
      <c r="BO116" s="220"/>
      <c r="BP116" s="220"/>
      <c r="BQ116" s="220"/>
      <c r="BR116" s="220"/>
      <c r="BS116" s="220"/>
      <c r="BT116" s="220"/>
      <c r="BU116" s="220"/>
      <c r="BV116" s="220"/>
      <c r="BW116" s="1047"/>
      <c r="BX116" s="1047"/>
      <c r="BY116" s="1047"/>
      <c r="BZ116" s="1047"/>
      <c r="CA116" s="1047"/>
      <c r="CB116" s="1047"/>
      <c r="CC116" s="1047"/>
      <c r="CD116" s="1047"/>
      <c r="CE116" s="1047"/>
      <c r="CF116" s="1047"/>
      <c r="CG116" s="1047"/>
      <c r="CH116" s="1047"/>
      <c r="CI116" s="1047"/>
      <c r="CJ116" s="1047"/>
      <c r="CK116" s="1047"/>
      <c r="CL116" s="1047"/>
      <c r="CM116" s="1047"/>
      <c r="CN116" s="1047"/>
      <c r="CO116" s="1047"/>
      <c r="CP116" s="1047"/>
      <c r="CQ116" s="1047"/>
      <c r="CR116" s="1047"/>
      <c r="CS116" s="1047"/>
      <c r="CT116" s="1047"/>
      <c r="CU116" s="1047"/>
      <c r="CV116" s="1047"/>
      <c r="CW116" s="1047"/>
      <c r="CX116" s="1047"/>
      <c r="CY116" s="1047"/>
      <c r="CZ116" s="1047"/>
      <c r="DA116" s="1047"/>
      <c r="DB116" s="1047"/>
      <c r="DC116" s="1047"/>
      <c r="DD116" s="1047"/>
      <c r="DE116" s="1047"/>
      <c r="DF116" s="1047"/>
      <c r="DG116" s="1047"/>
      <c r="DH116" s="1047"/>
      <c r="DI116" s="1047"/>
      <c r="DJ116" s="1047"/>
      <c r="DK116" s="1047"/>
      <c r="DL116" s="1047"/>
      <c r="DM116" s="1047"/>
      <c r="DN116" s="1047"/>
      <c r="DO116" s="1047"/>
      <c r="DP116" s="1047"/>
      <c r="DQ116" s="1047"/>
      <c r="DR116" s="1047"/>
      <c r="DS116" s="1047"/>
      <c r="DT116" s="1047"/>
      <c r="DU116" s="1047"/>
      <c r="DV116" s="1047"/>
      <c r="DW116" s="1047"/>
      <c r="DX116" s="1047"/>
      <c r="DY116" s="1047"/>
      <c r="DZ116" s="1047"/>
      <c r="EA116" s="1047"/>
      <c r="EB116" s="1047"/>
      <c r="EC116" s="1047"/>
      <c r="ED116" s="1047"/>
      <c r="EE116" s="1047"/>
      <c r="EF116" s="1047"/>
      <c r="EG116" s="1047"/>
      <c r="EH116" s="1047"/>
      <c r="EI116" s="1047"/>
      <c r="EJ116" s="1047"/>
      <c r="EK116" s="1047"/>
      <c r="EL116" s="1047"/>
      <c r="EM116" s="1047"/>
      <c r="EN116" s="1047"/>
      <c r="EO116" s="1047"/>
      <c r="EP116" s="1047"/>
      <c r="EQ116" s="1047"/>
      <c r="ER116" s="1047"/>
      <c r="ES116" s="1047"/>
      <c r="ET116" s="1047"/>
      <c r="EU116" s="1047"/>
      <c r="EV116" s="1047"/>
      <c r="EW116" s="1047"/>
      <c r="EX116" s="1047"/>
      <c r="EY116" s="1047"/>
      <c r="EZ116" s="1047"/>
      <c r="FA116" s="1047"/>
      <c r="FB116" s="1047"/>
      <c r="FC116" s="1047"/>
      <c r="FD116" s="1047"/>
      <c r="FE116" s="1047"/>
      <c r="FF116" s="1047"/>
      <c r="FG116" s="1047"/>
      <c r="FH116" s="1047"/>
      <c r="FI116" s="1047"/>
      <c r="FJ116" s="1047"/>
      <c r="FK116" s="1047"/>
      <c r="FL116" s="1047"/>
      <c r="FM116" s="1047"/>
      <c r="FN116" s="1047"/>
      <c r="FO116" s="1047"/>
      <c r="FP116" s="1047"/>
      <c r="FQ116" s="1047"/>
      <c r="FR116" s="1047"/>
      <c r="FS116" s="1047"/>
      <c r="FT116" s="1047"/>
      <c r="FU116" s="1047"/>
      <c r="FV116" s="1047"/>
      <c r="FW116" s="1047"/>
      <c r="FX116" s="1047"/>
      <c r="FY116" s="1047"/>
      <c r="FZ116" s="1047"/>
      <c r="GA116" s="1047"/>
      <c r="GB116" s="1047"/>
      <c r="GC116" s="1047"/>
      <c r="GD116" s="1047"/>
      <c r="GE116" s="1047"/>
      <c r="GF116" s="1047"/>
      <c r="GG116" s="1047"/>
      <c r="GH116" s="1047"/>
      <c r="GI116" s="1047"/>
      <c r="GJ116" s="1047"/>
      <c r="GK116" s="1047"/>
      <c r="GL116" s="1047"/>
      <c r="GM116" s="1047"/>
      <c r="GN116" s="1047"/>
      <c r="GO116" s="1047"/>
      <c r="GP116" s="1047"/>
      <c r="GQ116" s="1047"/>
      <c r="GR116" s="1047"/>
      <c r="GS116" s="1047"/>
      <c r="GT116" s="1047"/>
      <c r="GU116" s="1047"/>
      <c r="GV116" s="1047"/>
      <c r="GW116" s="1047"/>
      <c r="GX116" s="1047"/>
      <c r="GY116" s="1047"/>
      <c r="GZ116" s="1047"/>
      <c r="HA116" s="1047"/>
      <c r="HB116" s="1047"/>
      <c r="HC116" s="1047"/>
      <c r="HD116" s="1047"/>
    </row>
    <row r="117" spans="1:212" hidden="1" outlineLevel="1">
      <c r="A117" s="1047"/>
      <c r="B117" s="855" t="s">
        <v>316</v>
      </c>
      <c r="C117" s="856">
        <v>0.25</v>
      </c>
      <c r="D117" s="856">
        <v>0.25</v>
      </c>
      <c r="E117" s="856">
        <v>0.24</v>
      </c>
      <c r="F117" s="856">
        <v>0</v>
      </c>
      <c r="G117" s="856">
        <v>0</v>
      </c>
      <c r="H117" s="856">
        <v>0.01</v>
      </c>
      <c r="I117" s="1070"/>
      <c r="J117" s="1070"/>
      <c r="K117" s="1070"/>
      <c r="L117" s="1070"/>
      <c r="M117" s="1070"/>
      <c r="N117" s="1070"/>
      <c r="O117" s="1070"/>
      <c r="P117" s="1070"/>
      <c r="Q117" s="1070"/>
      <c r="R117" s="1070"/>
      <c r="S117" s="1070"/>
      <c r="T117" s="1070"/>
      <c r="U117" s="1070"/>
      <c r="V117" s="1070"/>
      <c r="W117" s="1070"/>
      <c r="X117" s="1070"/>
      <c r="Y117" s="1070"/>
      <c r="Z117" s="1070"/>
      <c r="AA117" s="1070"/>
      <c r="AB117" s="220"/>
      <c r="AC117" s="220"/>
      <c r="AD117" s="220"/>
      <c r="AE117" s="220"/>
      <c r="AF117" s="220"/>
      <c r="AG117" s="220"/>
      <c r="AH117" s="220"/>
      <c r="AI117" s="220"/>
      <c r="AJ117" s="220"/>
      <c r="AK117" s="220"/>
      <c r="AL117" s="1047"/>
      <c r="AM117" s="1047"/>
      <c r="AN117" s="1047"/>
      <c r="AO117" s="1047"/>
      <c r="AP117" s="1047"/>
      <c r="AQ117" s="1047"/>
      <c r="AR117" s="1047"/>
      <c r="AS117" s="1047"/>
      <c r="AT117" s="1047"/>
      <c r="AU117" s="1047"/>
      <c r="AV117" s="1047"/>
      <c r="AW117" s="1047"/>
      <c r="AX117" s="220"/>
      <c r="AY117" s="220"/>
      <c r="AZ117" s="220"/>
      <c r="BA117" s="220"/>
      <c r="BB117" s="220"/>
      <c r="BC117" s="220"/>
      <c r="BD117" s="220"/>
      <c r="BE117" s="220"/>
      <c r="BF117" s="220"/>
      <c r="BG117" s="220"/>
      <c r="BH117" s="220"/>
      <c r="BI117" s="220"/>
      <c r="BJ117" s="220"/>
      <c r="BK117" s="220"/>
      <c r="BL117" s="220"/>
      <c r="BM117" s="220"/>
      <c r="BN117" s="220"/>
      <c r="BO117" s="220"/>
      <c r="BP117" s="220"/>
      <c r="BQ117" s="220"/>
      <c r="BR117" s="220"/>
      <c r="BS117" s="220"/>
      <c r="BT117" s="220"/>
      <c r="BU117" s="220"/>
      <c r="BV117" s="220"/>
      <c r="BW117" s="1047"/>
      <c r="BX117" s="1047"/>
      <c r="BY117" s="1047"/>
      <c r="BZ117" s="1047"/>
      <c r="CA117" s="1047"/>
      <c r="CB117" s="1047"/>
      <c r="CC117" s="1047"/>
      <c r="CD117" s="1047"/>
      <c r="CE117" s="1047"/>
      <c r="CF117" s="1047"/>
      <c r="CG117" s="1047"/>
      <c r="CH117" s="1047"/>
      <c r="CI117" s="1047"/>
      <c r="CJ117" s="1047"/>
      <c r="CK117" s="1047"/>
      <c r="CL117" s="1047"/>
      <c r="CM117" s="1047"/>
      <c r="CN117" s="1047"/>
      <c r="CO117" s="1047"/>
      <c r="CP117" s="1047"/>
      <c r="CQ117" s="1047"/>
      <c r="CR117" s="1047"/>
      <c r="CS117" s="1047"/>
      <c r="CT117" s="1047"/>
      <c r="CU117" s="1047"/>
      <c r="CV117" s="1047"/>
      <c r="CW117" s="1047"/>
      <c r="CX117" s="1047"/>
      <c r="CY117" s="1047"/>
      <c r="CZ117" s="1047"/>
      <c r="DA117" s="1047"/>
      <c r="DB117" s="1047"/>
      <c r="DC117" s="1047"/>
      <c r="DD117" s="1047"/>
      <c r="DE117" s="1047"/>
      <c r="DF117" s="1047"/>
      <c r="DG117" s="1047"/>
      <c r="DH117" s="1047"/>
      <c r="DI117" s="1047"/>
      <c r="DJ117" s="1047"/>
      <c r="DK117" s="1047"/>
      <c r="DL117" s="1047"/>
      <c r="DM117" s="1047"/>
      <c r="DN117" s="1047"/>
      <c r="DO117" s="1047"/>
      <c r="DP117" s="1047"/>
      <c r="DQ117" s="1047"/>
      <c r="DR117" s="1047"/>
      <c r="DS117" s="1047"/>
      <c r="DT117" s="1047"/>
      <c r="DU117" s="1047"/>
      <c r="DV117" s="1047"/>
      <c r="DW117" s="1047"/>
      <c r="DX117" s="1047"/>
      <c r="DY117" s="1047"/>
      <c r="DZ117" s="1047"/>
      <c r="EA117" s="1047"/>
      <c r="EB117" s="1047"/>
      <c r="EC117" s="1047"/>
      <c r="ED117" s="1047"/>
      <c r="EE117" s="1047"/>
      <c r="EF117" s="1047"/>
      <c r="EG117" s="1047"/>
      <c r="EH117" s="1047"/>
      <c r="EI117" s="1047"/>
      <c r="EJ117" s="1047"/>
      <c r="EK117" s="1047"/>
      <c r="EL117" s="1047"/>
      <c r="EM117" s="1047"/>
      <c r="EN117" s="1047"/>
      <c r="EO117" s="1047"/>
      <c r="EP117" s="1047"/>
      <c r="EQ117" s="1047"/>
      <c r="ER117" s="1047"/>
      <c r="ES117" s="1047"/>
      <c r="ET117" s="1047"/>
      <c r="EU117" s="1047"/>
      <c r="EV117" s="1047"/>
      <c r="EW117" s="1047"/>
      <c r="EX117" s="1047"/>
      <c r="EY117" s="1047"/>
      <c r="EZ117" s="1047"/>
      <c r="FA117" s="1047"/>
      <c r="FB117" s="1047"/>
      <c r="FC117" s="1047"/>
      <c r="FD117" s="1047"/>
      <c r="FE117" s="1047"/>
      <c r="FF117" s="1047"/>
      <c r="FG117" s="1047"/>
      <c r="FH117" s="1047"/>
      <c r="FI117" s="1047"/>
      <c r="FJ117" s="1047"/>
      <c r="FK117" s="1047"/>
      <c r="FL117" s="1047"/>
      <c r="FM117" s="1047"/>
      <c r="FN117" s="1047"/>
      <c r="FO117" s="1047"/>
      <c r="FP117" s="1047"/>
      <c r="FQ117" s="1047"/>
      <c r="FR117" s="1047"/>
      <c r="FS117" s="1047"/>
      <c r="FT117" s="1047"/>
      <c r="FU117" s="1047"/>
      <c r="FV117" s="1047"/>
      <c r="FW117" s="1047"/>
      <c r="FX117" s="1047"/>
      <c r="FY117" s="1047"/>
      <c r="FZ117" s="1047"/>
      <c r="GA117" s="1047"/>
      <c r="GB117" s="1047"/>
      <c r="GC117" s="1047"/>
      <c r="GD117" s="1047"/>
      <c r="GE117" s="1047"/>
      <c r="GF117" s="1047"/>
      <c r="GG117" s="1047"/>
      <c r="GH117" s="1047"/>
      <c r="GI117" s="1047"/>
      <c r="GJ117" s="1047"/>
      <c r="GK117" s="1047"/>
      <c r="GL117" s="1047"/>
      <c r="GM117" s="1047"/>
      <c r="GN117" s="1047"/>
      <c r="GO117" s="1047"/>
      <c r="GP117" s="1047"/>
      <c r="GQ117" s="1047"/>
      <c r="GR117" s="1047"/>
      <c r="GS117" s="1047"/>
      <c r="GT117" s="1047"/>
      <c r="GU117" s="1047"/>
      <c r="GV117" s="1047"/>
      <c r="GW117" s="1047"/>
      <c r="GX117" s="1047"/>
      <c r="GY117" s="1047"/>
      <c r="GZ117" s="1047"/>
      <c r="HA117" s="1047"/>
      <c r="HB117" s="1047"/>
      <c r="HC117" s="1047"/>
      <c r="HD117" s="1047"/>
    </row>
    <row r="118" spans="1:212" hidden="1" outlineLevel="1">
      <c r="A118" s="1047"/>
      <c r="B118" s="855" t="s">
        <v>317</v>
      </c>
      <c r="C118" s="856">
        <v>0.65</v>
      </c>
      <c r="D118" s="856">
        <v>0.67</v>
      </c>
      <c r="E118" s="856">
        <v>0.68</v>
      </c>
      <c r="F118" s="856">
        <v>0</v>
      </c>
      <c r="G118" s="856">
        <v>0</v>
      </c>
      <c r="H118" s="856">
        <v>0</v>
      </c>
      <c r="I118" s="1070"/>
      <c r="J118" s="1070"/>
      <c r="K118" s="1070"/>
      <c r="L118" s="1070"/>
      <c r="M118" s="1070"/>
      <c r="N118" s="1070"/>
      <c r="O118" s="1070"/>
      <c r="P118" s="1070"/>
      <c r="Q118" s="1070"/>
      <c r="R118" s="1070"/>
      <c r="S118" s="1070"/>
      <c r="T118" s="1070"/>
      <c r="U118" s="1070"/>
      <c r="V118" s="1070"/>
      <c r="W118" s="1070"/>
      <c r="X118" s="1070"/>
      <c r="Y118" s="1070"/>
      <c r="Z118" s="1070"/>
      <c r="AA118" s="1070"/>
      <c r="AB118" s="220"/>
      <c r="AC118" s="220"/>
      <c r="AD118" s="220"/>
      <c r="AE118" s="220"/>
      <c r="AF118" s="220"/>
      <c r="AG118" s="220"/>
      <c r="AH118" s="220"/>
      <c r="AI118" s="220"/>
      <c r="AJ118" s="220"/>
      <c r="AK118" s="220"/>
      <c r="AL118" s="1047"/>
      <c r="AM118" s="1047"/>
      <c r="AN118" s="1047"/>
      <c r="AO118" s="1047"/>
      <c r="AP118" s="1047"/>
      <c r="AQ118" s="1047"/>
      <c r="AR118" s="1047"/>
      <c r="AS118" s="1047"/>
      <c r="AT118" s="1047"/>
      <c r="AU118" s="1047"/>
      <c r="AV118" s="1047"/>
      <c r="AW118" s="1047"/>
      <c r="AX118" s="220"/>
      <c r="AY118" s="220"/>
      <c r="AZ118" s="220"/>
      <c r="BA118" s="220"/>
      <c r="BB118" s="220"/>
      <c r="BC118" s="220"/>
      <c r="BD118" s="220"/>
      <c r="BE118" s="220"/>
      <c r="BF118" s="220"/>
      <c r="BG118" s="220"/>
      <c r="BH118" s="220"/>
      <c r="BI118" s="220"/>
      <c r="BJ118" s="220"/>
      <c r="BK118" s="220"/>
      <c r="BL118" s="220"/>
      <c r="BM118" s="220"/>
      <c r="BN118" s="220"/>
      <c r="BO118" s="220"/>
      <c r="BP118" s="220"/>
      <c r="BQ118" s="220"/>
      <c r="BR118" s="220"/>
      <c r="BS118" s="220"/>
      <c r="BT118" s="220"/>
      <c r="BU118" s="220"/>
      <c r="BV118" s="220"/>
      <c r="BW118" s="1047"/>
      <c r="BX118" s="1047"/>
      <c r="BY118" s="1047"/>
      <c r="BZ118" s="1047"/>
      <c r="CA118" s="1047"/>
      <c r="CB118" s="1047"/>
      <c r="CC118" s="1047"/>
      <c r="CD118" s="1047"/>
      <c r="CE118" s="1047"/>
      <c r="CF118" s="1047"/>
      <c r="CG118" s="1047"/>
      <c r="CH118" s="1047"/>
      <c r="CI118" s="1047"/>
      <c r="CJ118" s="1047"/>
      <c r="CK118" s="1047"/>
      <c r="CL118" s="1047"/>
      <c r="CM118" s="1047"/>
      <c r="CN118" s="1047"/>
      <c r="CO118" s="1047"/>
      <c r="CP118" s="1047"/>
      <c r="CQ118" s="1047"/>
      <c r="CR118" s="1047"/>
      <c r="CS118" s="1047"/>
      <c r="CT118" s="1047"/>
      <c r="CU118" s="1047"/>
      <c r="CV118" s="1047"/>
      <c r="CW118" s="1047"/>
      <c r="CX118" s="1047"/>
      <c r="CY118" s="1047"/>
      <c r="CZ118" s="1047"/>
      <c r="DA118" s="1047"/>
      <c r="DB118" s="1047"/>
      <c r="DC118" s="1047"/>
      <c r="DD118" s="1047"/>
      <c r="DE118" s="1047"/>
      <c r="DF118" s="1047"/>
      <c r="DG118" s="1047"/>
      <c r="DH118" s="1047"/>
      <c r="DI118" s="1047"/>
      <c r="DJ118" s="1047"/>
      <c r="DK118" s="1047"/>
      <c r="DL118" s="1047"/>
      <c r="DM118" s="1047"/>
      <c r="DN118" s="1047"/>
      <c r="DO118" s="1047"/>
      <c r="DP118" s="1047"/>
      <c r="DQ118" s="1047"/>
      <c r="DR118" s="1047"/>
      <c r="DS118" s="1047"/>
      <c r="DT118" s="1047"/>
      <c r="DU118" s="1047"/>
      <c r="DV118" s="1047"/>
      <c r="DW118" s="1047"/>
      <c r="DX118" s="1047"/>
      <c r="DY118" s="1047"/>
      <c r="DZ118" s="1047"/>
      <c r="EA118" s="1047"/>
      <c r="EB118" s="1047"/>
      <c r="EC118" s="1047"/>
      <c r="ED118" s="1047"/>
      <c r="EE118" s="1047"/>
      <c r="EF118" s="1047"/>
      <c r="EG118" s="1047"/>
      <c r="EH118" s="1047"/>
      <c r="EI118" s="1047"/>
      <c r="EJ118" s="1047"/>
      <c r="EK118" s="1047"/>
      <c r="EL118" s="1047"/>
      <c r="EM118" s="1047"/>
      <c r="EN118" s="1047"/>
      <c r="EO118" s="1047"/>
      <c r="EP118" s="1047"/>
      <c r="EQ118" s="1047"/>
      <c r="ER118" s="1047"/>
      <c r="ES118" s="1047"/>
      <c r="ET118" s="1047"/>
      <c r="EU118" s="1047"/>
      <c r="EV118" s="1047"/>
      <c r="EW118" s="1047"/>
      <c r="EX118" s="1047"/>
      <c r="EY118" s="1047"/>
      <c r="EZ118" s="1047"/>
      <c r="FA118" s="1047"/>
      <c r="FB118" s="1047"/>
      <c r="FC118" s="1047"/>
      <c r="FD118" s="1047"/>
      <c r="FE118" s="1047"/>
      <c r="FF118" s="1047"/>
      <c r="FG118" s="1047"/>
      <c r="FH118" s="1047"/>
      <c r="FI118" s="1047"/>
      <c r="FJ118" s="1047"/>
      <c r="FK118" s="1047"/>
      <c r="FL118" s="1047"/>
      <c r="FM118" s="1047"/>
      <c r="FN118" s="1047"/>
      <c r="FO118" s="1047"/>
      <c r="FP118" s="1047"/>
      <c r="FQ118" s="1047"/>
      <c r="FR118" s="1047"/>
      <c r="FS118" s="1047"/>
      <c r="FT118" s="1047"/>
      <c r="FU118" s="1047"/>
      <c r="FV118" s="1047"/>
      <c r="FW118" s="1047"/>
      <c r="FX118" s="1047"/>
      <c r="FY118" s="1047"/>
      <c r="FZ118" s="1047"/>
      <c r="GA118" s="1047"/>
      <c r="GB118" s="1047"/>
      <c r="GC118" s="1047"/>
      <c r="GD118" s="1047"/>
      <c r="GE118" s="1047"/>
      <c r="GF118" s="1047"/>
      <c r="GG118" s="1047"/>
      <c r="GH118" s="1047"/>
      <c r="GI118" s="1047"/>
      <c r="GJ118" s="1047"/>
      <c r="GK118" s="1047"/>
      <c r="GL118" s="1047"/>
      <c r="GM118" s="1047"/>
      <c r="GN118" s="1047"/>
      <c r="GO118" s="1047"/>
      <c r="GP118" s="1047"/>
      <c r="GQ118" s="1047"/>
      <c r="GR118" s="1047"/>
      <c r="GS118" s="1047"/>
      <c r="GT118" s="1047"/>
      <c r="GU118" s="1047"/>
      <c r="GV118" s="1047"/>
      <c r="GW118" s="1047"/>
      <c r="GX118" s="1047"/>
      <c r="GY118" s="1047"/>
      <c r="GZ118" s="1047"/>
      <c r="HA118" s="1047"/>
      <c r="HB118" s="1047"/>
      <c r="HC118" s="1047"/>
      <c r="HD118" s="1047"/>
    </row>
    <row r="119" spans="1:212" hidden="1" outlineLevel="1">
      <c r="A119" s="1047"/>
      <c r="B119" s="855" t="s">
        <v>318</v>
      </c>
      <c r="C119" s="856">
        <v>0.42</v>
      </c>
      <c r="D119" s="856">
        <v>0.43</v>
      </c>
      <c r="E119" s="856">
        <v>0.42</v>
      </c>
      <c r="F119" s="856">
        <v>0</v>
      </c>
      <c r="G119" s="856">
        <v>0</v>
      </c>
      <c r="H119" s="856">
        <v>0</v>
      </c>
      <c r="I119" s="1070"/>
      <c r="J119" s="1070"/>
      <c r="K119" s="1070"/>
      <c r="L119" s="1070"/>
      <c r="M119" s="1070"/>
      <c r="N119" s="1070"/>
      <c r="O119" s="1070"/>
      <c r="P119" s="1070"/>
      <c r="Q119" s="1070"/>
      <c r="R119" s="1070"/>
      <c r="S119" s="1070"/>
      <c r="T119" s="1070"/>
      <c r="U119" s="1070"/>
      <c r="V119" s="1070"/>
      <c r="W119" s="1070"/>
      <c r="X119" s="1070"/>
      <c r="Y119" s="1070"/>
      <c r="Z119" s="1070"/>
      <c r="AA119" s="1070"/>
      <c r="AB119" s="220"/>
      <c r="AC119" s="220"/>
      <c r="AD119" s="220"/>
      <c r="AE119" s="220"/>
      <c r="AF119" s="220"/>
      <c r="AG119" s="220"/>
      <c r="AH119" s="220"/>
      <c r="AI119" s="220"/>
      <c r="AJ119" s="220"/>
      <c r="AK119" s="220"/>
      <c r="AL119" s="1047"/>
      <c r="AM119" s="1047"/>
      <c r="AN119" s="1047"/>
      <c r="AO119" s="1047"/>
      <c r="AP119" s="1047"/>
      <c r="AQ119" s="1047"/>
      <c r="AR119" s="1047"/>
      <c r="AS119" s="1047"/>
      <c r="AT119" s="1047"/>
      <c r="AU119" s="1047"/>
      <c r="AV119" s="1047"/>
      <c r="AW119" s="1047"/>
      <c r="AX119" s="220"/>
      <c r="AY119" s="220"/>
      <c r="AZ119" s="220"/>
      <c r="BA119" s="220"/>
      <c r="BB119" s="220"/>
      <c r="BC119" s="220"/>
      <c r="BD119" s="220"/>
      <c r="BE119" s="220"/>
      <c r="BF119" s="220"/>
      <c r="BG119" s="220"/>
      <c r="BH119" s="220"/>
      <c r="BI119" s="220"/>
      <c r="BJ119" s="220"/>
      <c r="BK119" s="220"/>
      <c r="BL119" s="220"/>
      <c r="BM119" s="220"/>
      <c r="BN119" s="220"/>
      <c r="BO119" s="220"/>
      <c r="BP119" s="220"/>
      <c r="BQ119" s="220"/>
      <c r="BR119" s="220"/>
      <c r="BS119" s="220"/>
      <c r="BT119" s="220"/>
      <c r="BU119" s="220"/>
      <c r="BV119" s="220"/>
      <c r="BW119" s="1047"/>
      <c r="BX119" s="1047"/>
      <c r="BY119" s="1047"/>
      <c r="BZ119" s="1047"/>
      <c r="CA119" s="1047"/>
      <c r="CB119" s="1047"/>
      <c r="CC119" s="1047"/>
      <c r="CD119" s="1047"/>
      <c r="CE119" s="1047"/>
      <c r="CF119" s="1047"/>
      <c r="CG119" s="1047"/>
      <c r="CH119" s="1047"/>
      <c r="CI119" s="1047"/>
      <c r="CJ119" s="1047"/>
      <c r="CK119" s="1047"/>
      <c r="CL119" s="1047"/>
      <c r="CM119" s="1047"/>
      <c r="CN119" s="1047"/>
      <c r="CO119" s="1047"/>
      <c r="CP119" s="1047"/>
      <c r="CQ119" s="1047"/>
      <c r="CR119" s="1047"/>
      <c r="CS119" s="1047"/>
      <c r="CT119" s="1047"/>
      <c r="CU119" s="1047"/>
      <c r="CV119" s="1047"/>
      <c r="CW119" s="1047"/>
      <c r="CX119" s="1047"/>
      <c r="CY119" s="1047"/>
      <c r="CZ119" s="1047"/>
      <c r="DA119" s="1047"/>
      <c r="DB119" s="1047"/>
      <c r="DC119" s="1047"/>
      <c r="DD119" s="1047"/>
      <c r="DE119" s="1047"/>
      <c r="DF119" s="1047"/>
      <c r="DG119" s="1047"/>
      <c r="DH119" s="1047"/>
      <c r="DI119" s="1047"/>
      <c r="DJ119" s="1047"/>
      <c r="DK119" s="1047"/>
      <c r="DL119" s="1047"/>
      <c r="DM119" s="1047"/>
      <c r="DN119" s="1047"/>
      <c r="DO119" s="1047"/>
      <c r="DP119" s="1047"/>
      <c r="DQ119" s="1047"/>
      <c r="DR119" s="1047"/>
      <c r="DS119" s="1047"/>
      <c r="DT119" s="1047"/>
      <c r="DU119" s="1047"/>
      <c r="DV119" s="1047"/>
      <c r="DW119" s="1047"/>
      <c r="DX119" s="1047"/>
      <c r="DY119" s="1047"/>
      <c r="DZ119" s="1047"/>
      <c r="EA119" s="1047"/>
      <c r="EB119" s="1047"/>
      <c r="EC119" s="1047"/>
      <c r="ED119" s="1047"/>
      <c r="EE119" s="1047"/>
      <c r="EF119" s="1047"/>
      <c r="EG119" s="1047"/>
      <c r="EH119" s="1047"/>
      <c r="EI119" s="1047"/>
      <c r="EJ119" s="1047"/>
      <c r="EK119" s="1047"/>
      <c r="EL119" s="1047"/>
      <c r="EM119" s="1047"/>
      <c r="EN119" s="1047"/>
      <c r="EO119" s="1047"/>
      <c r="EP119" s="1047"/>
      <c r="EQ119" s="1047"/>
      <c r="ER119" s="1047"/>
      <c r="ES119" s="1047"/>
      <c r="ET119" s="1047"/>
      <c r="EU119" s="1047"/>
      <c r="EV119" s="1047"/>
      <c r="EW119" s="1047"/>
      <c r="EX119" s="1047"/>
      <c r="EY119" s="1047"/>
      <c r="EZ119" s="1047"/>
      <c r="FA119" s="1047"/>
      <c r="FB119" s="1047"/>
      <c r="FC119" s="1047"/>
      <c r="FD119" s="1047"/>
      <c r="FE119" s="1047"/>
      <c r="FF119" s="1047"/>
      <c r="FG119" s="1047"/>
      <c r="FH119" s="1047"/>
      <c r="FI119" s="1047"/>
      <c r="FJ119" s="1047"/>
      <c r="FK119" s="1047"/>
      <c r="FL119" s="1047"/>
      <c r="FM119" s="1047"/>
      <c r="FN119" s="1047"/>
      <c r="FO119" s="1047"/>
      <c r="FP119" s="1047"/>
      <c r="FQ119" s="1047"/>
      <c r="FR119" s="1047"/>
      <c r="FS119" s="1047"/>
      <c r="FT119" s="1047"/>
      <c r="FU119" s="1047"/>
      <c r="FV119" s="1047"/>
      <c r="FW119" s="1047"/>
      <c r="FX119" s="1047"/>
      <c r="FY119" s="1047"/>
      <c r="FZ119" s="1047"/>
      <c r="GA119" s="1047"/>
      <c r="GB119" s="1047"/>
      <c r="GC119" s="1047"/>
      <c r="GD119" s="1047"/>
      <c r="GE119" s="1047"/>
      <c r="GF119" s="1047"/>
      <c r="GG119" s="1047"/>
      <c r="GH119" s="1047"/>
      <c r="GI119" s="1047"/>
      <c r="GJ119" s="1047"/>
      <c r="GK119" s="1047"/>
      <c r="GL119" s="1047"/>
      <c r="GM119" s="1047"/>
      <c r="GN119" s="1047"/>
      <c r="GO119" s="1047"/>
      <c r="GP119" s="1047"/>
      <c r="GQ119" s="1047"/>
      <c r="GR119" s="1047"/>
      <c r="GS119" s="1047"/>
      <c r="GT119" s="1047"/>
      <c r="GU119" s="1047"/>
      <c r="GV119" s="1047"/>
      <c r="GW119" s="1047"/>
      <c r="GX119" s="1047"/>
      <c r="GY119" s="1047"/>
      <c r="GZ119" s="1047"/>
      <c r="HA119" s="1047"/>
      <c r="HB119" s="1047"/>
      <c r="HC119" s="1047"/>
      <c r="HD119" s="1047"/>
    </row>
    <row r="120" spans="1:212" hidden="1" outlineLevel="1">
      <c r="A120" s="1047"/>
      <c r="B120" s="855" t="s">
        <v>319</v>
      </c>
      <c r="C120" s="856">
        <v>0.53</v>
      </c>
      <c r="D120" s="856">
        <v>0.54</v>
      </c>
      <c r="E120" s="856">
        <v>0.5</v>
      </c>
      <c r="F120" s="856">
        <v>0.22</v>
      </c>
      <c r="G120" s="856">
        <v>0.21</v>
      </c>
      <c r="H120" s="856">
        <v>0.25</v>
      </c>
      <c r="I120" s="1070"/>
      <c r="J120" s="1070"/>
      <c r="K120" s="1070"/>
      <c r="L120" s="1070"/>
      <c r="M120" s="1070"/>
      <c r="N120" s="1070"/>
      <c r="O120" s="1070"/>
      <c r="P120" s="1070"/>
      <c r="Q120" s="1070"/>
      <c r="R120" s="1070"/>
      <c r="S120" s="1070"/>
      <c r="T120" s="1070"/>
      <c r="U120" s="1070"/>
      <c r="V120" s="1070"/>
      <c r="W120" s="1070"/>
      <c r="X120" s="1070"/>
      <c r="Y120" s="1070"/>
      <c r="Z120" s="1070"/>
      <c r="AA120" s="1070"/>
      <c r="AB120" s="220"/>
      <c r="AC120" s="220"/>
      <c r="AD120" s="220"/>
      <c r="AE120" s="220"/>
      <c r="AF120" s="220"/>
      <c r="AG120" s="220"/>
      <c r="AH120" s="220"/>
      <c r="AI120" s="220"/>
      <c r="AJ120" s="220"/>
      <c r="AK120" s="220"/>
      <c r="AL120" s="1047"/>
      <c r="AM120" s="1047"/>
      <c r="AN120" s="1047"/>
      <c r="AO120" s="1047"/>
      <c r="AP120" s="1047"/>
      <c r="AQ120" s="1047"/>
      <c r="AR120" s="1047"/>
      <c r="AS120" s="1047"/>
      <c r="AT120" s="1047"/>
      <c r="AU120" s="1047"/>
      <c r="AV120" s="1047"/>
      <c r="AW120" s="1047"/>
      <c r="AX120" s="220"/>
      <c r="AY120" s="220"/>
      <c r="AZ120" s="220"/>
      <c r="BA120" s="220"/>
      <c r="BB120" s="220"/>
      <c r="BC120" s="220"/>
      <c r="BD120" s="220"/>
      <c r="BE120" s="220"/>
      <c r="BF120" s="220"/>
      <c r="BG120" s="220"/>
      <c r="BH120" s="220"/>
      <c r="BI120" s="220"/>
      <c r="BJ120" s="220"/>
      <c r="BK120" s="220"/>
      <c r="BL120" s="220"/>
      <c r="BM120" s="220"/>
      <c r="BN120" s="220"/>
      <c r="BO120" s="220"/>
      <c r="BP120" s="220"/>
      <c r="BQ120" s="220"/>
      <c r="BR120" s="220"/>
      <c r="BS120" s="220"/>
      <c r="BT120" s="220"/>
      <c r="BU120" s="220"/>
      <c r="BV120" s="220"/>
      <c r="BW120" s="1047"/>
      <c r="BX120" s="1047"/>
      <c r="BY120" s="1047"/>
      <c r="BZ120" s="1047"/>
      <c r="CA120" s="1047"/>
      <c r="CB120" s="1047"/>
      <c r="CC120" s="1047"/>
      <c r="CD120" s="1047"/>
      <c r="CE120" s="1047"/>
      <c r="CF120" s="1047"/>
      <c r="CG120" s="1047"/>
      <c r="CH120" s="1047"/>
      <c r="CI120" s="1047"/>
      <c r="CJ120" s="1047"/>
      <c r="CK120" s="1047"/>
      <c r="CL120" s="1047"/>
      <c r="CM120" s="1047"/>
      <c r="CN120" s="1047"/>
      <c r="CO120" s="1047"/>
      <c r="CP120" s="1047"/>
      <c r="CQ120" s="1047"/>
      <c r="CR120" s="1047"/>
      <c r="CS120" s="1047"/>
      <c r="CT120" s="1047"/>
      <c r="CU120" s="1047"/>
      <c r="CV120" s="1047"/>
      <c r="CW120" s="1047"/>
      <c r="CX120" s="1047"/>
      <c r="CY120" s="1047"/>
      <c r="CZ120" s="1047"/>
      <c r="DA120" s="1047"/>
      <c r="DB120" s="1047"/>
      <c r="DC120" s="1047"/>
      <c r="DD120" s="1047"/>
      <c r="DE120" s="1047"/>
      <c r="DF120" s="1047"/>
      <c r="DG120" s="1047"/>
      <c r="DH120" s="1047"/>
      <c r="DI120" s="1047"/>
      <c r="DJ120" s="1047"/>
      <c r="DK120" s="1047"/>
      <c r="DL120" s="1047"/>
      <c r="DM120" s="1047"/>
      <c r="DN120" s="1047"/>
      <c r="DO120" s="1047"/>
      <c r="DP120" s="1047"/>
      <c r="DQ120" s="1047"/>
      <c r="DR120" s="1047"/>
      <c r="DS120" s="1047"/>
      <c r="DT120" s="1047"/>
      <c r="DU120" s="1047"/>
      <c r="DV120" s="1047"/>
      <c r="DW120" s="1047"/>
      <c r="DX120" s="1047"/>
      <c r="DY120" s="1047"/>
      <c r="DZ120" s="1047"/>
      <c r="EA120" s="1047"/>
      <c r="EB120" s="1047"/>
      <c r="EC120" s="1047"/>
      <c r="ED120" s="1047"/>
      <c r="EE120" s="1047"/>
      <c r="EF120" s="1047"/>
      <c r="EG120" s="1047"/>
      <c r="EH120" s="1047"/>
      <c r="EI120" s="1047"/>
      <c r="EJ120" s="1047"/>
      <c r="EK120" s="1047"/>
      <c r="EL120" s="1047"/>
      <c r="EM120" s="1047"/>
      <c r="EN120" s="1047"/>
      <c r="EO120" s="1047"/>
      <c r="EP120" s="1047"/>
      <c r="EQ120" s="1047"/>
      <c r="ER120" s="1047"/>
      <c r="ES120" s="1047"/>
      <c r="ET120" s="1047"/>
      <c r="EU120" s="1047"/>
      <c r="EV120" s="1047"/>
      <c r="EW120" s="1047"/>
      <c r="EX120" s="1047"/>
      <c r="EY120" s="1047"/>
      <c r="EZ120" s="1047"/>
      <c r="FA120" s="1047"/>
      <c r="FB120" s="1047"/>
      <c r="FC120" s="1047"/>
      <c r="FD120" s="1047"/>
      <c r="FE120" s="1047"/>
      <c r="FF120" s="1047"/>
      <c r="FG120" s="1047"/>
      <c r="FH120" s="1047"/>
      <c r="FI120" s="1047"/>
      <c r="FJ120" s="1047"/>
      <c r="FK120" s="1047"/>
      <c r="FL120" s="1047"/>
      <c r="FM120" s="1047"/>
      <c r="FN120" s="1047"/>
      <c r="FO120" s="1047"/>
      <c r="FP120" s="1047"/>
      <c r="FQ120" s="1047"/>
      <c r="FR120" s="1047"/>
      <c r="FS120" s="1047"/>
      <c r="FT120" s="1047"/>
      <c r="FU120" s="1047"/>
      <c r="FV120" s="1047"/>
      <c r="FW120" s="1047"/>
      <c r="FX120" s="1047"/>
      <c r="FY120" s="1047"/>
      <c r="FZ120" s="1047"/>
      <c r="GA120" s="1047"/>
      <c r="GB120" s="1047"/>
      <c r="GC120" s="1047"/>
      <c r="GD120" s="1047"/>
      <c r="GE120" s="1047"/>
      <c r="GF120" s="1047"/>
      <c r="GG120" s="1047"/>
      <c r="GH120" s="1047"/>
      <c r="GI120" s="1047"/>
      <c r="GJ120" s="1047"/>
      <c r="GK120" s="1047"/>
      <c r="GL120" s="1047"/>
      <c r="GM120" s="1047"/>
      <c r="GN120" s="1047"/>
      <c r="GO120" s="1047"/>
      <c r="GP120" s="1047"/>
      <c r="GQ120" s="1047"/>
      <c r="GR120" s="1047"/>
      <c r="GS120" s="1047"/>
      <c r="GT120" s="1047"/>
      <c r="GU120" s="1047"/>
      <c r="GV120" s="1047"/>
      <c r="GW120" s="1047"/>
      <c r="GX120" s="1047"/>
      <c r="GY120" s="1047"/>
      <c r="GZ120" s="1047"/>
      <c r="HA120" s="1047"/>
      <c r="HB120" s="1047"/>
      <c r="HC120" s="1047"/>
      <c r="HD120" s="1047"/>
    </row>
    <row r="121" spans="1:212" hidden="1" outlineLevel="1">
      <c r="A121" s="1047"/>
      <c r="B121" s="855" t="s">
        <v>320</v>
      </c>
      <c r="C121" s="856">
        <v>0.16</v>
      </c>
      <c r="D121" s="856">
        <v>0.16</v>
      </c>
      <c r="E121" s="856">
        <v>0.15</v>
      </c>
      <c r="F121" s="856">
        <v>0.13</v>
      </c>
      <c r="G121" s="856">
        <v>0</v>
      </c>
      <c r="H121" s="856">
        <v>0</v>
      </c>
      <c r="I121" s="1070"/>
      <c r="J121" s="1070"/>
      <c r="K121" s="1070"/>
      <c r="L121" s="1070"/>
      <c r="M121" s="1070"/>
      <c r="N121" s="1070"/>
      <c r="O121" s="1070"/>
      <c r="P121" s="1070"/>
      <c r="Q121" s="1070"/>
      <c r="R121" s="1070"/>
      <c r="S121" s="1070"/>
      <c r="T121" s="1070"/>
      <c r="U121" s="1070"/>
      <c r="V121" s="1070"/>
      <c r="W121" s="1070"/>
      <c r="X121" s="1070"/>
      <c r="Y121" s="1070"/>
      <c r="Z121" s="1070"/>
      <c r="AA121" s="1070"/>
      <c r="AB121" s="220"/>
      <c r="AC121" s="220"/>
      <c r="AD121" s="220"/>
      <c r="AE121" s="220"/>
      <c r="AF121" s="220"/>
      <c r="AG121" s="220"/>
      <c r="AH121" s="220"/>
      <c r="AI121" s="220"/>
      <c r="AJ121" s="220"/>
      <c r="AK121" s="220"/>
      <c r="AL121" s="1047"/>
      <c r="AM121" s="1047"/>
      <c r="AN121" s="1047"/>
      <c r="AO121" s="1047"/>
      <c r="AP121" s="1047"/>
      <c r="AQ121" s="1047"/>
      <c r="AR121" s="1047"/>
      <c r="AS121" s="1047"/>
      <c r="AT121" s="1047"/>
      <c r="AU121" s="1047"/>
      <c r="AV121" s="1047"/>
      <c r="AW121" s="1047"/>
      <c r="AX121" s="220"/>
      <c r="AY121" s="220"/>
      <c r="AZ121" s="220"/>
      <c r="BA121" s="220"/>
      <c r="BB121" s="220"/>
      <c r="BC121" s="220"/>
      <c r="BD121" s="220"/>
      <c r="BE121" s="220"/>
      <c r="BF121" s="220"/>
      <c r="BG121" s="220"/>
      <c r="BH121" s="220"/>
      <c r="BI121" s="220"/>
      <c r="BJ121" s="220"/>
      <c r="BK121" s="220"/>
      <c r="BL121" s="220"/>
      <c r="BM121" s="220"/>
      <c r="BN121" s="220"/>
      <c r="BO121" s="220"/>
      <c r="BP121" s="220"/>
      <c r="BQ121" s="220"/>
      <c r="BR121" s="220"/>
      <c r="BS121" s="220"/>
      <c r="BT121" s="220"/>
      <c r="BU121" s="220"/>
      <c r="BV121" s="220"/>
      <c r="BW121" s="1047"/>
      <c r="BX121" s="1047"/>
      <c r="BY121" s="1047"/>
      <c r="BZ121" s="1047"/>
      <c r="CA121" s="1047"/>
      <c r="CB121" s="1047"/>
      <c r="CC121" s="1047"/>
      <c r="CD121" s="1047"/>
      <c r="CE121" s="1047"/>
      <c r="CF121" s="1047"/>
      <c r="CG121" s="1047"/>
      <c r="CH121" s="1047"/>
      <c r="CI121" s="1047"/>
      <c r="CJ121" s="1047"/>
      <c r="CK121" s="1047"/>
      <c r="CL121" s="1047"/>
      <c r="CM121" s="1047"/>
      <c r="CN121" s="1047"/>
      <c r="CO121" s="1047"/>
      <c r="CP121" s="1047"/>
      <c r="CQ121" s="1047"/>
      <c r="CR121" s="1047"/>
      <c r="CS121" s="1047"/>
      <c r="CT121" s="1047"/>
      <c r="CU121" s="1047"/>
      <c r="CV121" s="1047"/>
      <c r="CW121" s="1047"/>
      <c r="CX121" s="1047"/>
      <c r="CY121" s="1047"/>
      <c r="CZ121" s="1047"/>
      <c r="DA121" s="1047"/>
      <c r="DB121" s="1047"/>
      <c r="DC121" s="1047"/>
      <c r="DD121" s="1047"/>
      <c r="DE121" s="1047"/>
      <c r="DF121" s="1047"/>
      <c r="DG121" s="1047"/>
      <c r="DH121" s="1047"/>
      <c r="DI121" s="1047"/>
      <c r="DJ121" s="1047"/>
      <c r="DK121" s="1047"/>
      <c r="DL121" s="1047"/>
      <c r="DM121" s="1047"/>
      <c r="DN121" s="1047"/>
      <c r="DO121" s="1047"/>
      <c r="DP121" s="1047"/>
      <c r="DQ121" s="1047"/>
      <c r="DR121" s="1047"/>
      <c r="DS121" s="1047"/>
      <c r="DT121" s="1047"/>
      <c r="DU121" s="1047"/>
      <c r="DV121" s="1047"/>
      <c r="DW121" s="1047"/>
      <c r="DX121" s="1047"/>
      <c r="DY121" s="1047"/>
      <c r="DZ121" s="1047"/>
      <c r="EA121" s="1047"/>
      <c r="EB121" s="1047"/>
      <c r="EC121" s="1047"/>
      <c r="ED121" s="1047"/>
      <c r="EE121" s="1047"/>
      <c r="EF121" s="1047"/>
      <c r="EG121" s="1047"/>
      <c r="EH121" s="1047"/>
      <c r="EI121" s="1047"/>
      <c r="EJ121" s="1047"/>
      <c r="EK121" s="1047"/>
      <c r="EL121" s="1047"/>
      <c r="EM121" s="1047"/>
      <c r="EN121" s="1047"/>
      <c r="EO121" s="1047"/>
      <c r="EP121" s="1047"/>
      <c r="EQ121" s="1047"/>
      <c r="ER121" s="1047"/>
      <c r="ES121" s="1047"/>
      <c r="ET121" s="1047"/>
      <c r="EU121" s="1047"/>
      <c r="EV121" s="1047"/>
      <c r="EW121" s="1047"/>
      <c r="EX121" s="1047"/>
      <c r="EY121" s="1047"/>
      <c r="EZ121" s="1047"/>
      <c r="FA121" s="1047"/>
      <c r="FB121" s="1047"/>
      <c r="FC121" s="1047"/>
      <c r="FD121" s="1047"/>
      <c r="FE121" s="1047"/>
      <c r="FF121" s="1047"/>
      <c r="FG121" s="1047"/>
      <c r="FH121" s="1047"/>
      <c r="FI121" s="1047"/>
      <c r="FJ121" s="1047"/>
      <c r="FK121" s="1047"/>
      <c r="FL121" s="1047"/>
      <c r="FM121" s="1047"/>
      <c r="FN121" s="1047"/>
      <c r="FO121" s="1047"/>
      <c r="FP121" s="1047"/>
      <c r="FQ121" s="1047"/>
      <c r="FR121" s="1047"/>
      <c r="FS121" s="1047"/>
      <c r="FT121" s="1047"/>
      <c r="FU121" s="1047"/>
      <c r="FV121" s="1047"/>
      <c r="FW121" s="1047"/>
      <c r="FX121" s="1047"/>
      <c r="FY121" s="1047"/>
      <c r="FZ121" s="1047"/>
      <c r="GA121" s="1047"/>
      <c r="GB121" s="1047"/>
      <c r="GC121" s="1047"/>
      <c r="GD121" s="1047"/>
      <c r="GE121" s="1047"/>
      <c r="GF121" s="1047"/>
      <c r="GG121" s="1047"/>
      <c r="GH121" s="1047"/>
      <c r="GI121" s="1047"/>
      <c r="GJ121" s="1047"/>
      <c r="GK121" s="1047"/>
      <c r="GL121" s="1047"/>
      <c r="GM121" s="1047"/>
      <c r="GN121" s="1047"/>
      <c r="GO121" s="1047"/>
      <c r="GP121" s="1047"/>
      <c r="GQ121" s="1047"/>
      <c r="GR121" s="1047"/>
      <c r="GS121" s="1047"/>
      <c r="GT121" s="1047"/>
      <c r="GU121" s="1047"/>
      <c r="GV121" s="1047"/>
      <c r="GW121" s="1047"/>
      <c r="GX121" s="1047"/>
      <c r="GY121" s="1047"/>
      <c r="GZ121" s="1047"/>
      <c r="HA121" s="1047"/>
      <c r="HB121" s="1047"/>
      <c r="HC121" s="1047"/>
      <c r="HD121" s="1047"/>
    </row>
    <row r="122" spans="1:212" hidden="1" outlineLevel="1">
      <c r="A122" s="1047"/>
      <c r="B122" s="855" t="s">
        <v>321</v>
      </c>
      <c r="C122" s="856">
        <v>0.44</v>
      </c>
      <c r="D122" s="856">
        <v>0.44</v>
      </c>
      <c r="E122" s="856">
        <v>0.45</v>
      </c>
      <c r="F122" s="856">
        <v>0</v>
      </c>
      <c r="G122" s="856">
        <v>0</v>
      </c>
      <c r="H122" s="856">
        <v>0</v>
      </c>
      <c r="I122" s="1070"/>
      <c r="J122" s="1070"/>
      <c r="K122" s="1070"/>
      <c r="L122" s="1070"/>
      <c r="M122" s="1070"/>
      <c r="N122" s="1070"/>
      <c r="O122" s="1070"/>
      <c r="P122" s="1070"/>
      <c r="Q122" s="1070"/>
      <c r="R122" s="1070"/>
      <c r="S122" s="1070"/>
      <c r="T122" s="1070"/>
      <c r="U122" s="1070"/>
      <c r="V122" s="1070"/>
      <c r="W122" s="1070"/>
      <c r="X122" s="1070"/>
      <c r="Y122" s="1070"/>
      <c r="Z122" s="1070"/>
      <c r="AA122" s="1070"/>
      <c r="AB122" s="220"/>
      <c r="AC122" s="220"/>
      <c r="AD122" s="220"/>
      <c r="AE122" s="220"/>
      <c r="AF122" s="220"/>
      <c r="AG122" s="220"/>
      <c r="AH122" s="220"/>
      <c r="AI122" s="220"/>
      <c r="AJ122" s="220"/>
      <c r="AK122" s="220"/>
      <c r="AL122" s="1047"/>
      <c r="AM122" s="1047"/>
      <c r="AN122" s="1047"/>
      <c r="AO122" s="1047"/>
      <c r="AP122" s="1047"/>
      <c r="AQ122" s="1047"/>
      <c r="AR122" s="1047"/>
      <c r="AS122" s="1047"/>
      <c r="AT122" s="1047"/>
      <c r="AU122" s="1047"/>
      <c r="AV122" s="1047"/>
      <c r="AW122" s="1047"/>
      <c r="AX122" s="220"/>
      <c r="AY122" s="220"/>
      <c r="AZ122" s="220"/>
      <c r="BA122" s="220"/>
      <c r="BB122" s="220"/>
      <c r="BC122" s="220"/>
      <c r="BD122" s="220"/>
      <c r="BE122" s="220"/>
      <c r="BF122" s="220"/>
      <c r="BG122" s="220"/>
      <c r="BH122" s="220"/>
      <c r="BI122" s="220"/>
      <c r="BJ122" s="220"/>
      <c r="BK122" s="220"/>
      <c r="BL122" s="220"/>
      <c r="BM122" s="220"/>
      <c r="BN122" s="220"/>
      <c r="BO122" s="220"/>
      <c r="BP122" s="220"/>
      <c r="BQ122" s="220"/>
      <c r="BR122" s="220"/>
      <c r="BS122" s="220"/>
      <c r="BT122" s="220"/>
      <c r="BU122" s="220"/>
      <c r="BV122" s="220"/>
      <c r="BW122" s="1047"/>
      <c r="BX122" s="1047"/>
      <c r="BY122" s="1047"/>
      <c r="BZ122" s="1047"/>
      <c r="CA122" s="1047"/>
      <c r="CB122" s="1047"/>
      <c r="CC122" s="1047"/>
      <c r="CD122" s="1047"/>
      <c r="CE122" s="1047"/>
      <c r="CF122" s="1047"/>
      <c r="CG122" s="1047"/>
      <c r="CH122" s="1047"/>
      <c r="CI122" s="1047"/>
      <c r="CJ122" s="1047"/>
      <c r="CK122" s="1047"/>
      <c r="CL122" s="1047"/>
      <c r="CM122" s="1047"/>
      <c r="CN122" s="1047"/>
      <c r="CO122" s="1047"/>
      <c r="CP122" s="1047"/>
      <c r="CQ122" s="1047"/>
      <c r="CR122" s="1047"/>
      <c r="CS122" s="1047"/>
      <c r="CT122" s="1047"/>
      <c r="CU122" s="1047"/>
      <c r="CV122" s="1047"/>
      <c r="CW122" s="1047"/>
      <c r="CX122" s="1047"/>
      <c r="CY122" s="1047"/>
      <c r="CZ122" s="1047"/>
      <c r="DA122" s="1047"/>
      <c r="DB122" s="1047"/>
      <c r="DC122" s="1047"/>
      <c r="DD122" s="1047"/>
      <c r="DE122" s="1047"/>
      <c r="DF122" s="1047"/>
      <c r="DG122" s="1047"/>
      <c r="DH122" s="1047"/>
      <c r="DI122" s="1047"/>
      <c r="DJ122" s="1047"/>
      <c r="DK122" s="1047"/>
      <c r="DL122" s="1047"/>
      <c r="DM122" s="1047"/>
      <c r="DN122" s="1047"/>
      <c r="DO122" s="1047"/>
      <c r="DP122" s="1047"/>
      <c r="DQ122" s="1047"/>
      <c r="DR122" s="1047"/>
      <c r="DS122" s="1047"/>
      <c r="DT122" s="1047"/>
      <c r="DU122" s="1047"/>
      <c r="DV122" s="1047"/>
      <c r="DW122" s="1047"/>
      <c r="DX122" s="1047"/>
      <c r="DY122" s="1047"/>
      <c r="DZ122" s="1047"/>
      <c r="EA122" s="1047"/>
      <c r="EB122" s="1047"/>
      <c r="EC122" s="1047"/>
      <c r="ED122" s="1047"/>
      <c r="EE122" s="1047"/>
      <c r="EF122" s="1047"/>
      <c r="EG122" s="1047"/>
      <c r="EH122" s="1047"/>
      <c r="EI122" s="1047"/>
      <c r="EJ122" s="1047"/>
      <c r="EK122" s="1047"/>
      <c r="EL122" s="1047"/>
      <c r="EM122" s="1047"/>
      <c r="EN122" s="1047"/>
      <c r="EO122" s="1047"/>
      <c r="EP122" s="1047"/>
      <c r="EQ122" s="1047"/>
      <c r="ER122" s="1047"/>
      <c r="ES122" s="1047"/>
      <c r="ET122" s="1047"/>
      <c r="EU122" s="1047"/>
      <c r="EV122" s="1047"/>
      <c r="EW122" s="1047"/>
      <c r="EX122" s="1047"/>
      <c r="EY122" s="1047"/>
      <c r="EZ122" s="1047"/>
      <c r="FA122" s="1047"/>
      <c r="FB122" s="1047"/>
      <c r="FC122" s="1047"/>
      <c r="FD122" s="1047"/>
      <c r="FE122" s="1047"/>
      <c r="FF122" s="1047"/>
      <c r="FG122" s="1047"/>
      <c r="FH122" s="1047"/>
      <c r="FI122" s="1047"/>
      <c r="FJ122" s="1047"/>
      <c r="FK122" s="1047"/>
      <c r="FL122" s="1047"/>
      <c r="FM122" s="1047"/>
      <c r="FN122" s="1047"/>
      <c r="FO122" s="1047"/>
      <c r="FP122" s="1047"/>
      <c r="FQ122" s="1047"/>
      <c r="FR122" s="1047"/>
      <c r="FS122" s="1047"/>
      <c r="FT122" s="1047"/>
      <c r="FU122" s="1047"/>
      <c r="FV122" s="1047"/>
      <c r="FW122" s="1047"/>
      <c r="FX122" s="1047"/>
      <c r="FY122" s="1047"/>
      <c r="FZ122" s="1047"/>
      <c r="GA122" s="1047"/>
      <c r="GB122" s="1047"/>
      <c r="GC122" s="1047"/>
      <c r="GD122" s="1047"/>
      <c r="GE122" s="1047"/>
      <c r="GF122" s="1047"/>
      <c r="GG122" s="1047"/>
      <c r="GH122" s="1047"/>
      <c r="GI122" s="1047"/>
      <c r="GJ122" s="1047"/>
      <c r="GK122" s="1047"/>
      <c r="GL122" s="1047"/>
      <c r="GM122" s="1047"/>
      <c r="GN122" s="1047"/>
      <c r="GO122" s="1047"/>
      <c r="GP122" s="1047"/>
      <c r="GQ122" s="1047"/>
      <c r="GR122" s="1047"/>
      <c r="GS122" s="1047"/>
      <c r="GT122" s="1047"/>
      <c r="GU122" s="1047"/>
      <c r="GV122" s="1047"/>
      <c r="GW122" s="1047"/>
      <c r="GX122" s="1047"/>
      <c r="GY122" s="1047"/>
      <c r="GZ122" s="1047"/>
      <c r="HA122" s="1047"/>
      <c r="HB122" s="1047"/>
      <c r="HC122" s="1047"/>
      <c r="HD122" s="1047"/>
    </row>
    <row r="123" spans="1:212" hidden="1" outlineLevel="1">
      <c r="A123" s="1047"/>
      <c r="B123" s="855" t="s">
        <v>322</v>
      </c>
      <c r="C123" s="856">
        <v>0.79</v>
      </c>
      <c r="D123" s="856">
        <v>0.78</v>
      </c>
      <c r="E123" s="856">
        <v>0.76</v>
      </c>
      <c r="F123" s="856">
        <v>0.06</v>
      </c>
      <c r="G123" s="856">
        <v>0</v>
      </c>
      <c r="H123" s="856">
        <v>0</v>
      </c>
      <c r="I123" s="1070"/>
      <c r="J123" s="1070"/>
      <c r="K123" s="1070"/>
      <c r="L123" s="1070"/>
      <c r="M123" s="1070"/>
      <c r="N123" s="1070"/>
      <c r="O123" s="1070"/>
      <c r="P123" s="1070"/>
      <c r="Q123" s="1070"/>
      <c r="R123" s="1070"/>
      <c r="S123" s="1070"/>
      <c r="T123" s="1070"/>
      <c r="U123" s="1070"/>
      <c r="V123" s="1070"/>
      <c r="W123" s="1070"/>
      <c r="X123" s="1070"/>
      <c r="Y123" s="1070"/>
      <c r="Z123" s="1070"/>
      <c r="AA123" s="1070"/>
      <c r="AB123" s="220"/>
      <c r="AC123" s="220"/>
      <c r="AD123" s="220"/>
      <c r="AE123" s="220"/>
      <c r="AF123" s="220"/>
      <c r="AG123" s="220"/>
      <c r="AH123" s="220"/>
      <c r="AI123" s="220"/>
      <c r="AJ123" s="220"/>
      <c r="AK123" s="220"/>
      <c r="AL123" s="1047"/>
      <c r="AM123" s="1047"/>
      <c r="AN123" s="1047"/>
      <c r="AO123" s="1047"/>
      <c r="AP123" s="1047"/>
      <c r="AQ123" s="1047"/>
      <c r="AR123" s="1047"/>
      <c r="AS123" s="1047"/>
      <c r="AT123" s="1047"/>
      <c r="AU123" s="1047"/>
      <c r="AV123" s="1047"/>
      <c r="AW123" s="1047"/>
      <c r="AX123" s="220"/>
      <c r="AY123" s="220"/>
      <c r="AZ123" s="220"/>
      <c r="BA123" s="220"/>
      <c r="BB123" s="220"/>
      <c r="BC123" s="220"/>
      <c r="BD123" s="220"/>
      <c r="BE123" s="220"/>
      <c r="BF123" s="220"/>
      <c r="BG123" s="220"/>
      <c r="BH123" s="220"/>
      <c r="BI123" s="220"/>
      <c r="BJ123" s="220"/>
      <c r="BK123" s="220"/>
      <c r="BL123" s="220"/>
      <c r="BM123" s="220"/>
      <c r="BN123" s="220"/>
      <c r="BO123" s="220"/>
      <c r="BP123" s="220"/>
      <c r="BQ123" s="220"/>
      <c r="BR123" s="220"/>
      <c r="BS123" s="220"/>
      <c r="BT123" s="220"/>
      <c r="BU123" s="220"/>
      <c r="BV123" s="220"/>
      <c r="BW123" s="1047"/>
      <c r="BX123" s="1047"/>
      <c r="BY123" s="1047"/>
      <c r="BZ123" s="1047"/>
      <c r="CA123" s="1047"/>
      <c r="CB123" s="1047"/>
      <c r="CC123" s="1047"/>
      <c r="CD123" s="1047"/>
      <c r="CE123" s="1047"/>
      <c r="CF123" s="1047"/>
      <c r="CG123" s="1047"/>
      <c r="CH123" s="1047"/>
      <c r="CI123" s="1047"/>
      <c r="CJ123" s="1047"/>
      <c r="CK123" s="1047"/>
      <c r="CL123" s="1047"/>
      <c r="CM123" s="1047"/>
      <c r="CN123" s="1047"/>
      <c r="CO123" s="1047"/>
      <c r="CP123" s="1047"/>
      <c r="CQ123" s="1047"/>
      <c r="CR123" s="1047"/>
      <c r="CS123" s="1047"/>
      <c r="CT123" s="1047"/>
      <c r="CU123" s="1047"/>
      <c r="CV123" s="1047"/>
      <c r="CW123" s="1047"/>
      <c r="CX123" s="1047"/>
      <c r="CY123" s="1047"/>
      <c r="CZ123" s="1047"/>
      <c r="DA123" s="1047"/>
      <c r="DB123" s="1047"/>
      <c r="DC123" s="1047"/>
      <c r="DD123" s="1047"/>
      <c r="DE123" s="1047"/>
      <c r="DF123" s="1047"/>
      <c r="DG123" s="1047"/>
      <c r="DH123" s="1047"/>
      <c r="DI123" s="1047"/>
      <c r="DJ123" s="1047"/>
      <c r="DK123" s="1047"/>
      <c r="DL123" s="1047"/>
      <c r="DM123" s="1047"/>
      <c r="DN123" s="1047"/>
      <c r="DO123" s="1047"/>
      <c r="DP123" s="1047"/>
      <c r="DQ123" s="1047"/>
      <c r="DR123" s="1047"/>
      <c r="DS123" s="1047"/>
      <c r="DT123" s="1047"/>
      <c r="DU123" s="1047"/>
      <c r="DV123" s="1047"/>
      <c r="DW123" s="1047"/>
      <c r="DX123" s="1047"/>
      <c r="DY123" s="1047"/>
      <c r="DZ123" s="1047"/>
      <c r="EA123" s="1047"/>
      <c r="EB123" s="1047"/>
      <c r="EC123" s="1047"/>
      <c r="ED123" s="1047"/>
      <c r="EE123" s="1047"/>
      <c r="EF123" s="1047"/>
      <c r="EG123" s="1047"/>
      <c r="EH123" s="1047"/>
      <c r="EI123" s="1047"/>
      <c r="EJ123" s="1047"/>
      <c r="EK123" s="1047"/>
      <c r="EL123" s="1047"/>
      <c r="EM123" s="1047"/>
      <c r="EN123" s="1047"/>
      <c r="EO123" s="1047"/>
      <c r="EP123" s="1047"/>
      <c r="EQ123" s="1047"/>
      <c r="ER123" s="1047"/>
      <c r="ES123" s="1047"/>
      <c r="ET123" s="1047"/>
      <c r="EU123" s="1047"/>
      <c r="EV123" s="1047"/>
      <c r="EW123" s="1047"/>
      <c r="EX123" s="1047"/>
      <c r="EY123" s="1047"/>
      <c r="EZ123" s="1047"/>
      <c r="FA123" s="1047"/>
      <c r="FB123" s="1047"/>
      <c r="FC123" s="1047"/>
      <c r="FD123" s="1047"/>
      <c r="FE123" s="1047"/>
      <c r="FF123" s="1047"/>
      <c r="FG123" s="1047"/>
      <c r="FH123" s="1047"/>
      <c r="FI123" s="1047"/>
      <c r="FJ123" s="1047"/>
      <c r="FK123" s="1047"/>
      <c r="FL123" s="1047"/>
      <c r="FM123" s="1047"/>
      <c r="FN123" s="1047"/>
      <c r="FO123" s="1047"/>
      <c r="FP123" s="1047"/>
      <c r="FQ123" s="1047"/>
      <c r="FR123" s="1047"/>
      <c r="FS123" s="1047"/>
      <c r="FT123" s="1047"/>
      <c r="FU123" s="1047"/>
      <c r="FV123" s="1047"/>
      <c r="FW123" s="1047"/>
      <c r="FX123" s="1047"/>
      <c r="FY123" s="1047"/>
      <c r="FZ123" s="1047"/>
      <c r="GA123" s="1047"/>
      <c r="GB123" s="1047"/>
      <c r="GC123" s="1047"/>
      <c r="GD123" s="1047"/>
      <c r="GE123" s="1047"/>
      <c r="GF123" s="1047"/>
      <c r="GG123" s="1047"/>
      <c r="GH123" s="1047"/>
      <c r="GI123" s="1047"/>
      <c r="GJ123" s="1047"/>
      <c r="GK123" s="1047"/>
      <c r="GL123" s="1047"/>
      <c r="GM123" s="1047"/>
      <c r="GN123" s="1047"/>
      <c r="GO123" s="1047"/>
      <c r="GP123" s="1047"/>
      <c r="GQ123" s="1047"/>
      <c r="GR123" s="1047"/>
      <c r="GS123" s="1047"/>
      <c r="GT123" s="1047"/>
      <c r="GU123" s="1047"/>
      <c r="GV123" s="1047"/>
      <c r="GW123" s="1047"/>
      <c r="GX123" s="1047"/>
      <c r="GY123" s="1047"/>
      <c r="GZ123" s="1047"/>
      <c r="HA123" s="1047"/>
      <c r="HB123" s="1047"/>
      <c r="HC123" s="1047"/>
      <c r="HD123" s="1047"/>
    </row>
    <row r="124" spans="1:212" hidden="1" outlineLevel="1">
      <c r="A124" s="1047"/>
      <c r="B124" s="855" t="s">
        <v>323</v>
      </c>
      <c r="C124" s="856">
        <v>0.85</v>
      </c>
      <c r="D124" s="856">
        <v>0.85</v>
      </c>
      <c r="E124" s="856">
        <v>0.85</v>
      </c>
      <c r="F124" s="856">
        <v>0</v>
      </c>
      <c r="G124" s="856">
        <v>0</v>
      </c>
      <c r="H124" s="856">
        <v>0</v>
      </c>
      <c r="I124" s="1070"/>
      <c r="J124" s="1070"/>
      <c r="K124" s="1070"/>
      <c r="L124" s="1070"/>
      <c r="M124" s="1070"/>
      <c r="N124" s="1070"/>
      <c r="O124" s="1070"/>
      <c r="P124" s="1070"/>
      <c r="Q124" s="1070"/>
      <c r="R124" s="1070"/>
      <c r="S124" s="1070"/>
      <c r="T124" s="1070"/>
      <c r="U124" s="1070"/>
      <c r="V124" s="1070"/>
      <c r="W124" s="1070"/>
      <c r="X124" s="1070"/>
      <c r="Y124" s="1070"/>
      <c r="Z124" s="1070"/>
      <c r="AA124" s="1070"/>
      <c r="AB124" s="220"/>
      <c r="AC124" s="220"/>
      <c r="AD124" s="220"/>
      <c r="AE124" s="220"/>
      <c r="AF124" s="220"/>
      <c r="AG124" s="220"/>
      <c r="AH124" s="220"/>
      <c r="AI124" s="220"/>
      <c r="AJ124" s="220"/>
      <c r="AK124" s="220"/>
      <c r="AL124" s="1047"/>
      <c r="AM124" s="1047"/>
      <c r="AN124" s="1047"/>
      <c r="AO124" s="1047"/>
      <c r="AP124" s="1047"/>
      <c r="AQ124" s="1047"/>
      <c r="AR124" s="1047"/>
      <c r="AS124" s="1047"/>
      <c r="AT124" s="1047"/>
      <c r="AU124" s="1047"/>
      <c r="AV124" s="1047"/>
      <c r="AW124" s="1047"/>
      <c r="AX124" s="220"/>
      <c r="AY124" s="220"/>
      <c r="AZ124" s="220"/>
      <c r="BA124" s="220"/>
      <c r="BB124" s="220"/>
      <c r="BC124" s="220"/>
      <c r="BD124" s="220"/>
      <c r="BE124" s="220"/>
      <c r="BF124" s="220"/>
      <c r="BG124" s="220"/>
      <c r="BH124" s="220"/>
      <c r="BI124" s="220"/>
      <c r="BJ124" s="220"/>
      <c r="BK124" s="220"/>
      <c r="BL124" s="220"/>
      <c r="BM124" s="220"/>
      <c r="BN124" s="220"/>
      <c r="BO124" s="220"/>
      <c r="BP124" s="220"/>
      <c r="BQ124" s="220"/>
      <c r="BR124" s="220"/>
      <c r="BS124" s="220"/>
      <c r="BT124" s="220"/>
      <c r="BU124" s="220"/>
      <c r="BV124" s="220"/>
      <c r="BW124" s="1047"/>
      <c r="BX124" s="1047"/>
      <c r="BY124" s="1047"/>
      <c r="BZ124" s="1047"/>
      <c r="CA124" s="1047"/>
      <c r="CB124" s="1047"/>
      <c r="CC124" s="1047"/>
      <c r="CD124" s="1047"/>
      <c r="CE124" s="1047"/>
      <c r="CF124" s="1047"/>
      <c r="CG124" s="1047"/>
      <c r="CH124" s="1047"/>
      <c r="CI124" s="1047"/>
      <c r="CJ124" s="1047"/>
      <c r="CK124" s="1047"/>
      <c r="CL124" s="1047"/>
      <c r="CM124" s="1047"/>
      <c r="CN124" s="1047"/>
      <c r="CO124" s="1047"/>
      <c r="CP124" s="1047"/>
      <c r="CQ124" s="1047"/>
      <c r="CR124" s="1047"/>
      <c r="CS124" s="1047"/>
      <c r="CT124" s="1047"/>
      <c r="CU124" s="1047"/>
      <c r="CV124" s="1047"/>
      <c r="CW124" s="1047"/>
      <c r="CX124" s="1047"/>
      <c r="CY124" s="1047"/>
      <c r="CZ124" s="1047"/>
      <c r="DA124" s="1047"/>
      <c r="DB124" s="1047"/>
      <c r="DC124" s="1047"/>
      <c r="DD124" s="1047"/>
      <c r="DE124" s="1047"/>
      <c r="DF124" s="1047"/>
      <c r="DG124" s="1047"/>
      <c r="DH124" s="1047"/>
      <c r="DI124" s="1047"/>
      <c r="DJ124" s="1047"/>
      <c r="DK124" s="1047"/>
      <c r="DL124" s="1047"/>
      <c r="DM124" s="1047"/>
      <c r="DN124" s="1047"/>
      <c r="DO124" s="1047"/>
      <c r="DP124" s="1047"/>
      <c r="DQ124" s="1047"/>
      <c r="DR124" s="1047"/>
      <c r="DS124" s="1047"/>
      <c r="DT124" s="1047"/>
      <c r="DU124" s="1047"/>
      <c r="DV124" s="1047"/>
      <c r="DW124" s="1047"/>
      <c r="DX124" s="1047"/>
      <c r="DY124" s="1047"/>
      <c r="DZ124" s="1047"/>
      <c r="EA124" s="1047"/>
      <c r="EB124" s="1047"/>
      <c r="EC124" s="1047"/>
      <c r="ED124" s="1047"/>
      <c r="EE124" s="1047"/>
      <c r="EF124" s="1047"/>
      <c r="EG124" s="1047"/>
      <c r="EH124" s="1047"/>
      <c r="EI124" s="1047"/>
      <c r="EJ124" s="1047"/>
      <c r="EK124" s="1047"/>
      <c r="EL124" s="1047"/>
      <c r="EM124" s="1047"/>
      <c r="EN124" s="1047"/>
      <c r="EO124" s="1047"/>
      <c r="EP124" s="1047"/>
      <c r="EQ124" s="1047"/>
      <c r="ER124" s="1047"/>
      <c r="ES124" s="1047"/>
      <c r="ET124" s="1047"/>
      <c r="EU124" s="1047"/>
      <c r="EV124" s="1047"/>
      <c r="EW124" s="1047"/>
      <c r="EX124" s="1047"/>
      <c r="EY124" s="1047"/>
      <c r="EZ124" s="1047"/>
      <c r="FA124" s="1047"/>
      <c r="FB124" s="1047"/>
      <c r="FC124" s="1047"/>
      <c r="FD124" s="1047"/>
      <c r="FE124" s="1047"/>
      <c r="FF124" s="1047"/>
      <c r="FG124" s="1047"/>
      <c r="FH124" s="1047"/>
      <c r="FI124" s="1047"/>
      <c r="FJ124" s="1047"/>
      <c r="FK124" s="1047"/>
      <c r="FL124" s="1047"/>
      <c r="FM124" s="1047"/>
      <c r="FN124" s="1047"/>
      <c r="FO124" s="1047"/>
      <c r="FP124" s="1047"/>
      <c r="FQ124" s="1047"/>
      <c r="FR124" s="1047"/>
      <c r="FS124" s="1047"/>
      <c r="FT124" s="1047"/>
      <c r="FU124" s="1047"/>
      <c r="FV124" s="1047"/>
      <c r="FW124" s="1047"/>
      <c r="FX124" s="1047"/>
      <c r="FY124" s="1047"/>
      <c r="FZ124" s="1047"/>
      <c r="GA124" s="1047"/>
      <c r="GB124" s="1047"/>
      <c r="GC124" s="1047"/>
      <c r="GD124" s="1047"/>
      <c r="GE124" s="1047"/>
      <c r="GF124" s="1047"/>
      <c r="GG124" s="1047"/>
      <c r="GH124" s="1047"/>
      <c r="GI124" s="1047"/>
      <c r="GJ124" s="1047"/>
      <c r="GK124" s="1047"/>
      <c r="GL124" s="1047"/>
      <c r="GM124" s="1047"/>
      <c r="GN124" s="1047"/>
      <c r="GO124" s="1047"/>
      <c r="GP124" s="1047"/>
      <c r="GQ124" s="1047"/>
      <c r="GR124" s="1047"/>
      <c r="GS124" s="1047"/>
      <c r="GT124" s="1047"/>
      <c r="GU124" s="1047"/>
      <c r="GV124" s="1047"/>
      <c r="GW124" s="1047"/>
      <c r="GX124" s="1047"/>
      <c r="GY124" s="1047"/>
      <c r="GZ124" s="1047"/>
      <c r="HA124" s="1047"/>
      <c r="HB124" s="1047"/>
      <c r="HC124" s="1047"/>
      <c r="HD124" s="1047"/>
    </row>
    <row r="125" spans="1:212" hidden="1" outlineLevel="1">
      <c r="A125" s="1047"/>
      <c r="B125" s="855" t="s">
        <v>324</v>
      </c>
      <c r="C125" s="856">
        <v>0.83</v>
      </c>
      <c r="D125" s="856">
        <v>0.84</v>
      </c>
      <c r="E125" s="856">
        <v>0.85</v>
      </c>
      <c r="F125" s="856">
        <v>0.02</v>
      </c>
      <c r="G125" s="856">
        <v>0.01</v>
      </c>
      <c r="H125" s="856">
        <v>0</v>
      </c>
      <c r="I125" s="1070"/>
      <c r="J125" s="1070"/>
      <c r="K125" s="1070"/>
      <c r="L125" s="1070"/>
      <c r="M125" s="1070"/>
      <c r="N125" s="1070"/>
      <c r="O125" s="1070"/>
      <c r="P125" s="1070"/>
      <c r="Q125" s="1070"/>
      <c r="R125" s="1070"/>
      <c r="S125" s="1070"/>
      <c r="T125" s="1070"/>
      <c r="U125" s="1070"/>
      <c r="V125" s="1070"/>
      <c r="W125" s="1070"/>
      <c r="X125" s="1070"/>
      <c r="Y125" s="1070"/>
      <c r="Z125" s="1070"/>
      <c r="AA125" s="1070"/>
      <c r="AB125" s="220"/>
      <c r="AC125" s="220"/>
      <c r="AD125" s="220"/>
      <c r="AE125" s="220"/>
      <c r="AF125" s="220"/>
      <c r="AG125" s="220"/>
      <c r="AH125" s="220"/>
      <c r="AI125" s="220"/>
      <c r="AJ125" s="220"/>
      <c r="AK125" s="220"/>
      <c r="AL125" s="1047"/>
      <c r="AM125" s="1047"/>
      <c r="AN125" s="1047"/>
      <c r="AO125" s="1047"/>
      <c r="AP125" s="1047"/>
      <c r="AQ125" s="1047"/>
      <c r="AR125" s="1047"/>
      <c r="AS125" s="1047"/>
      <c r="AT125" s="1047"/>
      <c r="AU125" s="1047"/>
      <c r="AV125" s="1047"/>
      <c r="AW125" s="1047"/>
      <c r="AX125" s="220"/>
      <c r="AY125" s="220"/>
      <c r="AZ125" s="220"/>
      <c r="BA125" s="220"/>
      <c r="BB125" s="220"/>
      <c r="BC125" s="220"/>
      <c r="BD125" s="220"/>
      <c r="BE125" s="220"/>
      <c r="BF125" s="220"/>
      <c r="BG125" s="220"/>
      <c r="BH125" s="220"/>
      <c r="BI125" s="220"/>
      <c r="BJ125" s="220"/>
      <c r="BK125" s="220"/>
      <c r="BL125" s="220"/>
      <c r="BM125" s="220"/>
      <c r="BN125" s="220"/>
      <c r="BO125" s="220"/>
      <c r="BP125" s="220"/>
      <c r="BQ125" s="220"/>
      <c r="BR125" s="220"/>
      <c r="BS125" s="220"/>
      <c r="BT125" s="220"/>
      <c r="BU125" s="220"/>
      <c r="BV125" s="220"/>
      <c r="BW125" s="1047"/>
      <c r="BX125" s="1047"/>
      <c r="BY125" s="1047"/>
      <c r="BZ125" s="1047"/>
      <c r="CA125" s="1047"/>
      <c r="CB125" s="1047"/>
      <c r="CC125" s="1047"/>
      <c r="CD125" s="1047"/>
      <c r="CE125" s="1047"/>
      <c r="CF125" s="1047"/>
      <c r="CG125" s="1047"/>
      <c r="CH125" s="1047"/>
      <c r="CI125" s="1047"/>
      <c r="CJ125" s="1047"/>
      <c r="CK125" s="1047"/>
      <c r="CL125" s="1047"/>
      <c r="CM125" s="1047"/>
      <c r="CN125" s="1047"/>
      <c r="CO125" s="1047"/>
      <c r="CP125" s="1047"/>
      <c r="CQ125" s="1047"/>
      <c r="CR125" s="1047"/>
      <c r="CS125" s="1047"/>
      <c r="CT125" s="1047"/>
      <c r="CU125" s="1047"/>
      <c r="CV125" s="1047"/>
      <c r="CW125" s="1047"/>
      <c r="CX125" s="1047"/>
      <c r="CY125" s="1047"/>
      <c r="CZ125" s="1047"/>
      <c r="DA125" s="1047"/>
      <c r="DB125" s="1047"/>
      <c r="DC125" s="1047"/>
      <c r="DD125" s="1047"/>
      <c r="DE125" s="1047"/>
      <c r="DF125" s="1047"/>
      <c r="DG125" s="1047"/>
      <c r="DH125" s="1047"/>
      <c r="DI125" s="1047"/>
      <c r="DJ125" s="1047"/>
      <c r="DK125" s="1047"/>
      <c r="DL125" s="1047"/>
      <c r="DM125" s="1047"/>
      <c r="DN125" s="1047"/>
      <c r="DO125" s="1047"/>
      <c r="DP125" s="1047"/>
      <c r="DQ125" s="1047"/>
      <c r="DR125" s="1047"/>
      <c r="DS125" s="1047"/>
      <c r="DT125" s="1047"/>
      <c r="DU125" s="1047"/>
      <c r="DV125" s="1047"/>
      <c r="DW125" s="1047"/>
      <c r="DX125" s="1047"/>
      <c r="DY125" s="1047"/>
      <c r="DZ125" s="1047"/>
      <c r="EA125" s="1047"/>
      <c r="EB125" s="1047"/>
      <c r="EC125" s="1047"/>
      <c r="ED125" s="1047"/>
      <c r="EE125" s="1047"/>
      <c r="EF125" s="1047"/>
      <c r="EG125" s="1047"/>
      <c r="EH125" s="1047"/>
      <c r="EI125" s="1047"/>
      <c r="EJ125" s="1047"/>
      <c r="EK125" s="1047"/>
      <c r="EL125" s="1047"/>
      <c r="EM125" s="1047"/>
      <c r="EN125" s="1047"/>
      <c r="EO125" s="1047"/>
      <c r="EP125" s="1047"/>
      <c r="EQ125" s="1047"/>
      <c r="ER125" s="1047"/>
      <c r="ES125" s="1047"/>
      <c r="ET125" s="1047"/>
      <c r="EU125" s="1047"/>
      <c r="EV125" s="1047"/>
      <c r="EW125" s="1047"/>
      <c r="EX125" s="1047"/>
      <c r="EY125" s="1047"/>
      <c r="EZ125" s="1047"/>
      <c r="FA125" s="1047"/>
      <c r="FB125" s="1047"/>
      <c r="FC125" s="1047"/>
      <c r="FD125" s="1047"/>
      <c r="FE125" s="1047"/>
      <c r="FF125" s="1047"/>
      <c r="FG125" s="1047"/>
      <c r="FH125" s="1047"/>
      <c r="FI125" s="1047"/>
      <c r="FJ125" s="1047"/>
      <c r="FK125" s="1047"/>
      <c r="FL125" s="1047"/>
      <c r="FM125" s="1047"/>
      <c r="FN125" s="1047"/>
      <c r="FO125" s="1047"/>
      <c r="FP125" s="1047"/>
      <c r="FQ125" s="1047"/>
      <c r="FR125" s="1047"/>
      <c r="FS125" s="1047"/>
      <c r="FT125" s="1047"/>
      <c r="FU125" s="1047"/>
      <c r="FV125" s="1047"/>
      <c r="FW125" s="1047"/>
      <c r="FX125" s="1047"/>
      <c r="FY125" s="1047"/>
      <c r="FZ125" s="1047"/>
      <c r="GA125" s="1047"/>
      <c r="GB125" s="1047"/>
      <c r="GC125" s="1047"/>
      <c r="GD125" s="1047"/>
      <c r="GE125" s="1047"/>
      <c r="GF125" s="1047"/>
      <c r="GG125" s="1047"/>
      <c r="GH125" s="1047"/>
      <c r="GI125" s="1047"/>
      <c r="GJ125" s="1047"/>
      <c r="GK125" s="1047"/>
      <c r="GL125" s="1047"/>
      <c r="GM125" s="1047"/>
      <c r="GN125" s="1047"/>
      <c r="GO125" s="1047"/>
      <c r="GP125" s="1047"/>
      <c r="GQ125" s="1047"/>
      <c r="GR125" s="1047"/>
      <c r="GS125" s="1047"/>
      <c r="GT125" s="1047"/>
      <c r="GU125" s="1047"/>
      <c r="GV125" s="1047"/>
      <c r="GW125" s="1047"/>
      <c r="GX125" s="1047"/>
      <c r="GY125" s="1047"/>
      <c r="GZ125" s="1047"/>
      <c r="HA125" s="1047"/>
      <c r="HB125" s="1047"/>
      <c r="HC125" s="1047"/>
      <c r="HD125" s="1047"/>
    </row>
    <row r="126" spans="1:212" hidden="1" outlineLevel="1">
      <c r="A126" s="1047"/>
      <c r="B126" s="855" t="s">
        <v>325</v>
      </c>
      <c r="C126" s="856">
        <v>0.64</v>
      </c>
      <c r="D126" s="856">
        <v>0.62</v>
      </c>
      <c r="E126" s="856">
        <v>0.62</v>
      </c>
      <c r="F126" s="856">
        <v>0.21</v>
      </c>
      <c r="G126" s="856">
        <v>0.23</v>
      </c>
      <c r="H126" s="856">
        <v>0</v>
      </c>
      <c r="I126" s="1070"/>
      <c r="J126" s="1070"/>
      <c r="K126" s="1070"/>
      <c r="L126" s="1070"/>
      <c r="M126" s="1070"/>
      <c r="N126" s="1070"/>
      <c r="O126" s="1070"/>
      <c r="P126" s="1070"/>
      <c r="Q126" s="1070"/>
      <c r="R126" s="1070"/>
      <c r="S126" s="1070"/>
      <c r="T126" s="1070"/>
      <c r="U126" s="1070"/>
      <c r="V126" s="1070"/>
      <c r="W126" s="1070"/>
      <c r="X126" s="1070"/>
      <c r="Y126" s="1070"/>
      <c r="Z126" s="1070"/>
      <c r="AA126" s="1070"/>
      <c r="AB126" s="220"/>
      <c r="AC126" s="220"/>
      <c r="AD126" s="220"/>
      <c r="AE126" s="220"/>
      <c r="AF126" s="220"/>
      <c r="AG126" s="220"/>
      <c r="AH126" s="220"/>
      <c r="AI126" s="220"/>
      <c r="AJ126" s="220"/>
      <c r="AK126" s="220"/>
      <c r="AL126" s="1047"/>
      <c r="AM126" s="1047"/>
      <c r="AN126" s="1047"/>
      <c r="AO126" s="1047"/>
      <c r="AP126" s="1047"/>
      <c r="AQ126" s="1047"/>
      <c r="AR126" s="1047"/>
      <c r="AS126" s="1047"/>
      <c r="AT126" s="1047"/>
      <c r="AU126" s="1047"/>
      <c r="AV126" s="1047"/>
      <c r="AW126" s="1047"/>
      <c r="AX126" s="220"/>
      <c r="AY126" s="220"/>
      <c r="AZ126" s="220"/>
      <c r="BA126" s="220"/>
      <c r="BB126" s="220"/>
      <c r="BC126" s="220"/>
      <c r="BD126" s="220"/>
      <c r="BE126" s="220"/>
      <c r="BF126" s="220"/>
      <c r="BG126" s="220"/>
      <c r="BH126" s="220"/>
      <c r="BI126" s="220"/>
      <c r="BJ126" s="220"/>
      <c r="BK126" s="220"/>
      <c r="BL126" s="220"/>
      <c r="BM126" s="220"/>
      <c r="BN126" s="220"/>
      <c r="BO126" s="220"/>
      <c r="BP126" s="220"/>
      <c r="BQ126" s="220"/>
      <c r="BR126" s="220"/>
      <c r="BS126" s="220"/>
      <c r="BT126" s="220"/>
      <c r="BU126" s="220"/>
      <c r="BV126" s="220"/>
      <c r="BW126" s="1047"/>
      <c r="BX126" s="1047"/>
      <c r="BY126" s="1047"/>
      <c r="BZ126" s="1047"/>
      <c r="CA126" s="1047"/>
      <c r="CB126" s="1047"/>
      <c r="CC126" s="1047"/>
      <c r="CD126" s="1047"/>
      <c r="CE126" s="1047"/>
      <c r="CF126" s="1047"/>
      <c r="CG126" s="1047"/>
      <c r="CH126" s="1047"/>
      <c r="CI126" s="1047"/>
      <c r="CJ126" s="1047"/>
      <c r="CK126" s="1047"/>
      <c r="CL126" s="1047"/>
      <c r="CM126" s="1047"/>
      <c r="CN126" s="1047"/>
      <c r="CO126" s="1047"/>
      <c r="CP126" s="1047"/>
      <c r="CQ126" s="1047"/>
      <c r="CR126" s="1047"/>
      <c r="CS126" s="1047"/>
      <c r="CT126" s="1047"/>
      <c r="CU126" s="1047"/>
      <c r="CV126" s="1047"/>
      <c r="CW126" s="1047"/>
      <c r="CX126" s="1047"/>
      <c r="CY126" s="1047"/>
      <c r="CZ126" s="1047"/>
      <c r="DA126" s="1047"/>
      <c r="DB126" s="1047"/>
      <c r="DC126" s="1047"/>
      <c r="DD126" s="1047"/>
      <c r="DE126" s="1047"/>
      <c r="DF126" s="1047"/>
      <c r="DG126" s="1047"/>
      <c r="DH126" s="1047"/>
      <c r="DI126" s="1047"/>
      <c r="DJ126" s="1047"/>
      <c r="DK126" s="1047"/>
      <c r="DL126" s="1047"/>
      <c r="DM126" s="1047"/>
      <c r="DN126" s="1047"/>
      <c r="DO126" s="1047"/>
      <c r="DP126" s="1047"/>
      <c r="DQ126" s="1047"/>
      <c r="DR126" s="1047"/>
      <c r="DS126" s="1047"/>
      <c r="DT126" s="1047"/>
      <c r="DU126" s="1047"/>
      <c r="DV126" s="1047"/>
      <c r="DW126" s="1047"/>
      <c r="DX126" s="1047"/>
      <c r="DY126" s="1047"/>
      <c r="DZ126" s="1047"/>
      <c r="EA126" s="1047"/>
      <c r="EB126" s="1047"/>
      <c r="EC126" s="1047"/>
      <c r="ED126" s="1047"/>
      <c r="EE126" s="1047"/>
      <c r="EF126" s="1047"/>
      <c r="EG126" s="1047"/>
      <c r="EH126" s="1047"/>
      <c r="EI126" s="1047"/>
      <c r="EJ126" s="1047"/>
      <c r="EK126" s="1047"/>
      <c r="EL126" s="1047"/>
      <c r="EM126" s="1047"/>
      <c r="EN126" s="1047"/>
      <c r="EO126" s="1047"/>
      <c r="EP126" s="1047"/>
      <c r="EQ126" s="1047"/>
      <c r="ER126" s="1047"/>
      <c r="ES126" s="1047"/>
      <c r="ET126" s="1047"/>
      <c r="EU126" s="1047"/>
      <c r="EV126" s="1047"/>
      <c r="EW126" s="1047"/>
      <c r="EX126" s="1047"/>
      <c r="EY126" s="1047"/>
      <c r="EZ126" s="1047"/>
      <c r="FA126" s="1047"/>
      <c r="FB126" s="1047"/>
      <c r="FC126" s="1047"/>
      <c r="FD126" s="1047"/>
      <c r="FE126" s="1047"/>
      <c r="FF126" s="1047"/>
      <c r="FG126" s="1047"/>
      <c r="FH126" s="1047"/>
      <c r="FI126" s="1047"/>
      <c r="FJ126" s="1047"/>
      <c r="FK126" s="1047"/>
      <c r="FL126" s="1047"/>
      <c r="FM126" s="1047"/>
      <c r="FN126" s="1047"/>
      <c r="FO126" s="1047"/>
      <c r="FP126" s="1047"/>
      <c r="FQ126" s="1047"/>
      <c r="FR126" s="1047"/>
      <c r="FS126" s="1047"/>
      <c r="FT126" s="1047"/>
      <c r="FU126" s="1047"/>
      <c r="FV126" s="1047"/>
      <c r="FW126" s="1047"/>
      <c r="FX126" s="1047"/>
      <c r="FY126" s="1047"/>
      <c r="FZ126" s="1047"/>
      <c r="GA126" s="1047"/>
      <c r="GB126" s="1047"/>
      <c r="GC126" s="1047"/>
      <c r="GD126" s="1047"/>
      <c r="GE126" s="1047"/>
      <c r="GF126" s="1047"/>
      <c r="GG126" s="1047"/>
      <c r="GH126" s="1047"/>
      <c r="GI126" s="1047"/>
      <c r="GJ126" s="1047"/>
      <c r="GK126" s="1047"/>
      <c r="GL126" s="1047"/>
      <c r="GM126" s="1047"/>
      <c r="GN126" s="1047"/>
      <c r="GO126" s="1047"/>
      <c r="GP126" s="1047"/>
      <c r="GQ126" s="1047"/>
      <c r="GR126" s="1047"/>
      <c r="GS126" s="1047"/>
      <c r="GT126" s="1047"/>
      <c r="GU126" s="1047"/>
      <c r="GV126" s="1047"/>
      <c r="GW126" s="1047"/>
      <c r="GX126" s="1047"/>
      <c r="GY126" s="1047"/>
      <c r="GZ126" s="1047"/>
      <c r="HA126" s="1047"/>
      <c r="HB126" s="1047"/>
      <c r="HC126" s="1047"/>
      <c r="HD126" s="1047"/>
    </row>
    <row r="127" spans="1:212" hidden="1" outlineLevel="1">
      <c r="A127" s="1047"/>
      <c r="B127" s="855" t="s">
        <v>326</v>
      </c>
      <c r="C127" s="856">
        <v>0.57999999999999996</v>
      </c>
      <c r="D127" s="856">
        <v>0.56999999999999995</v>
      </c>
      <c r="E127" s="856">
        <v>0.57999999999999996</v>
      </c>
      <c r="F127" s="856">
        <v>0.27</v>
      </c>
      <c r="G127" s="856">
        <v>0.28000000000000003</v>
      </c>
      <c r="H127" s="856">
        <v>0.27</v>
      </c>
      <c r="I127" s="1070"/>
      <c r="J127" s="1070"/>
      <c r="K127" s="1070"/>
      <c r="L127" s="1070"/>
      <c r="M127" s="1070"/>
      <c r="N127" s="1070"/>
      <c r="O127" s="1070"/>
      <c r="P127" s="1070"/>
      <c r="Q127" s="1070"/>
      <c r="R127" s="1070"/>
      <c r="S127" s="1070"/>
      <c r="T127" s="1070"/>
      <c r="U127" s="1070"/>
      <c r="V127" s="1070"/>
      <c r="W127" s="1070"/>
      <c r="X127" s="1070"/>
      <c r="Y127" s="1070"/>
      <c r="Z127" s="1070"/>
      <c r="AA127" s="1070"/>
      <c r="AB127" s="220"/>
      <c r="AC127" s="220"/>
      <c r="AD127" s="220"/>
      <c r="AE127" s="220"/>
      <c r="AF127" s="220"/>
      <c r="AG127" s="220"/>
      <c r="AH127" s="220"/>
      <c r="AI127" s="220"/>
      <c r="AJ127" s="220"/>
      <c r="AK127" s="220"/>
      <c r="AL127" s="1047"/>
      <c r="AM127" s="1047"/>
      <c r="AN127" s="1047"/>
      <c r="AO127" s="1047"/>
      <c r="AP127" s="1047"/>
      <c r="AQ127" s="1047"/>
      <c r="AR127" s="1047"/>
      <c r="AS127" s="1047"/>
      <c r="AT127" s="1047"/>
      <c r="AU127" s="1047"/>
      <c r="AV127" s="1047"/>
      <c r="AW127" s="1047"/>
      <c r="AX127" s="220"/>
      <c r="AY127" s="220"/>
      <c r="AZ127" s="220"/>
      <c r="BA127" s="220"/>
      <c r="BB127" s="220"/>
      <c r="BC127" s="220"/>
      <c r="BD127" s="220"/>
      <c r="BE127" s="220"/>
      <c r="BF127" s="220"/>
      <c r="BG127" s="220"/>
      <c r="BH127" s="220"/>
      <c r="BI127" s="220"/>
      <c r="BJ127" s="220"/>
      <c r="BK127" s="220"/>
      <c r="BL127" s="220"/>
      <c r="BM127" s="220"/>
      <c r="BN127" s="220"/>
      <c r="BO127" s="220"/>
      <c r="BP127" s="220"/>
      <c r="BQ127" s="220"/>
      <c r="BR127" s="220"/>
      <c r="BS127" s="220"/>
      <c r="BT127" s="220"/>
      <c r="BU127" s="220"/>
      <c r="BV127" s="220"/>
      <c r="BW127" s="1047"/>
      <c r="BX127" s="1047"/>
      <c r="BY127" s="1047"/>
      <c r="BZ127" s="1047"/>
      <c r="CA127" s="1047"/>
      <c r="CB127" s="1047"/>
      <c r="CC127" s="1047"/>
      <c r="CD127" s="1047"/>
      <c r="CE127" s="1047"/>
      <c r="CF127" s="1047"/>
      <c r="CG127" s="1047"/>
      <c r="CH127" s="1047"/>
      <c r="CI127" s="1047"/>
      <c r="CJ127" s="1047"/>
      <c r="CK127" s="1047"/>
      <c r="CL127" s="1047"/>
      <c r="CM127" s="1047"/>
      <c r="CN127" s="1047"/>
      <c r="CO127" s="1047"/>
      <c r="CP127" s="1047"/>
      <c r="CQ127" s="1047"/>
      <c r="CR127" s="1047"/>
      <c r="CS127" s="1047"/>
      <c r="CT127" s="1047"/>
      <c r="CU127" s="1047"/>
      <c r="CV127" s="1047"/>
      <c r="CW127" s="1047"/>
      <c r="CX127" s="1047"/>
      <c r="CY127" s="1047"/>
      <c r="CZ127" s="1047"/>
      <c r="DA127" s="1047"/>
      <c r="DB127" s="1047"/>
      <c r="DC127" s="1047"/>
      <c r="DD127" s="1047"/>
      <c r="DE127" s="1047"/>
      <c r="DF127" s="1047"/>
      <c r="DG127" s="1047"/>
      <c r="DH127" s="1047"/>
      <c r="DI127" s="1047"/>
      <c r="DJ127" s="1047"/>
      <c r="DK127" s="1047"/>
      <c r="DL127" s="1047"/>
      <c r="DM127" s="1047"/>
      <c r="DN127" s="1047"/>
      <c r="DO127" s="1047"/>
      <c r="DP127" s="1047"/>
      <c r="DQ127" s="1047"/>
      <c r="DR127" s="1047"/>
      <c r="DS127" s="1047"/>
      <c r="DT127" s="1047"/>
      <c r="DU127" s="1047"/>
      <c r="DV127" s="1047"/>
      <c r="DW127" s="1047"/>
      <c r="DX127" s="1047"/>
      <c r="DY127" s="1047"/>
      <c r="DZ127" s="1047"/>
      <c r="EA127" s="1047"/>
      <c r="EB127" s="1047"/>
      <c r="EC127" s="1047"/>
      <c r="ED127" s="1047"/>
      <c r="EE127" s="1047"/>
      <c r="EF127" s="1047"/>
      <c r="EG127" s="1047"/>
      <c r="EH127" s="1047"/>
      <c r="EI127" s="1047"/>
      <c r="EJ127" s="1047"/>
      <c r="EK127" s="1047"/>
      <c r="EL127" s="1047"/>
      <c r="EM127" s="1047"/>
      <c r="EN127" s="1047"/>
      <c r="EO127" s="1047"/>
      <c r="EP127" s="1047"/>
      <c r="EQ127" s="1047"/>
      <c r="ER127" s="1047"/>
      <c r="ES127" s="1047"/>
      <c r="ET127" s="1047"/>
      <c r="EU127" s="1047"/>
      <c r="EV127" s="1047"/>
      <c r="EW127" s="1047"/>
      <c r="EX127" s="1047"/>
      <c r="EY127" s="1047"/>
      <c r="EZ127" s="1047"/>
      <c r="FA127" s="1047"/>
      <c r="FB127" s="1047"/>
      <c r="FC127" s="1047"/>
      <c r="FD127" s="1047"/>
      <c r="FE127" s="1047"/>
      <c r="FF127" s="1047"/>
      <c r="FG127" s="1047"/>
      <c r="FH127" s="1047"/>
      <c r="FI127" s="1047"/>
      <c r="FJ127" s="1047"/>
      <c r="FK127" s="1047"/>
      <c r="FL127" s="1047"/>
      <c r="FM127" s="1047"/>
      <c r="FN127" s="1047"/>
      <c r="FO127" s="1047"/>
      <c r="FP127" s="1047"/>
      <c r="FQ127" s="1047"/>
      <c r="FR127" s="1047"/>
      <c r="FS127" s="1047"/>
      <c r="FT127" s="1047"/>
      <c r="FU127" s="1047"/>
      <c r="FV127" s="1047"/>
      <c r="FW127" s="1047"/>
      <c r="FX127" s="1047"/>
      <c r="FY127" s="1047"/>
      <c r="FZ127" s="1047"/>
      <c r="GA127" s="1047"/>
      <c r="GB127" s="1047"/>
      <c r="GC127" s="1047"/>
      <c r="GD127" s="1047"/>
      <c r="GE127" s="1047"/>
      <c r="GF127" s="1047"/>
      <c r="GG127" s="1047"/>
      <c r="GH127" s="1047"/>
      <c r="GI127" s="1047"/>
      <c r="GJ127" s="1047"/>
      <c r="GK127" s="1047"/>
      <c r="GL127" s="1047"/>
      <c r="GM127" s="1047"/>
      <c r="GN127" s="1047"/>
      <c r="GO127" s="1047"/>
      <c r="GP127" s="1047"/>
      <c r="GQ127" s="1047"/>
      <c r="GR127" s="1047"/>
      <c r="GS127" s="1047"/>
      <c r="GT127" s="1047"/>
      <c r="GU127" s="1047"/>
      <c r="GV127" s="1047"/>
      <c r="GW127" s="1047"/>
      <c r="GX127" s="1047"/>
      <c r="GY127" s="1047"/>
      <c r="GZ127" s="1047"/>
      <c r="HA127" s="1047"/>
      <c r="HB127" s="1047"/>
      <c r="HC127" s="1047"/>
      <c r="HD127" s="1047"/>
    </row>
    <row r="128" spans="1:212" hidden="1" outlineLevel="1">
      <c r="A128" s="1047"/>
      <c r="B128" s="855" t="s">
        <v>327</v>
      </c>
      <c r="C128" s="856">
        <v>0.37</v>
      </c>
      <c r="D128" s="856">
        <v>0.35</v>
      </c>
      <c r="E128" s="856">
        <v>0.35</v>
      </c>
      <c r="F128" s="856">
        <v>0</v>
      </c>
      <c r="G128" s="856">
        <v>0</v>
      </c>
      <c r="H128" s="856">
        <v>0</v>
      </c>
      <c r="I128" s="1070"/>
      <c r="J128" s="1070"/>
      <c r="K128" s="1070"/>
      <c r="L128" s="1070"/>
      <c r="M128" s="1070"/>
      <c r="N128" s="1070"/>
      <c r="O128" s="1070"/>
      <c r="P128" s="1070"/>
      <c r="Q128" s="1070"/>
      <c r="R128" s="1070"/>
      <c r="S128" s="1070"/>
      <c r="T128" s="1070"/>
      <c r="U128" s="1070"/>
      <c r="V128" s="1070"/>
      <c r="W128" s="1070"/>
      <c r="X128" s="1070"/>
      <c r="Y128" s="1070"/>
      <c r="Z128" s="1070"/>
      <c r="AA128" s="1070"/>
      <c r="AB128" s="220"/>
      <c r="AC128" s="220"/>
      <c r="AD128" s="220"/>
      <c r="AE128" s="220"/>
      <c r="AF128" s="220"/>
      <c r="AG128" s="220"/>
      <c r="AH128" s="220"/>
      <c r="AI128" s="220"/>
      <c r="AJ128" s="220"/>
      <c r="AK128" s="220"/>
      <c r="AL128" s="1047"/>
      <c r="AM128" s="1047"/>
      <c r="AN128" s="1047"/>
      <c r="AO128" s="1047"/>
      <c r="AP128" s="1047"/>
      <c r="AQ128" s="1047"/>
      <c r="AR128" s="1047"/>
      <c r="AS128" s="1047"/>
      <c r="AT128" s="1047"/>
      <c r="AU128" s="1047"/>
      <c r="AV128" s="1047"/>
      <c r="AW128" s="1047"/>
      <c r="AX128" s="220"/>
      <c r="AY128" s="220"/>
      <c r="AZ128" s="220"/>
      <c r="BA128" s="220"/>
      <c r="BB128" s="220"/>
      <c r="BC128" s="220"/>
      <c r="BD128" s="220"/>
      <c r="BE128" s="220"/>
      <c r="BF128" s="220"/>
      <c r="BG128" s="220"/>
      <c r="BH128" s="220"/>
      <c r="BI128" s="220"/>
      <c r="BJ128" s="220"/>
      <c r="BK128" s="220"/>
      <c r="BL128" s="220"/>
      <c r="BM128" s="220"/>
      <c r="BN128" s="220"/>
      <c r="BO128" s="220"/>
      <c r="BP128" s="220"/>
      <c r="BQ128" s="220"/>
      <c r="BR128" s="220"/>
      <c r="BS128" s="220"/>
      <c r="BT128" s="220"/>
      <c r="BU128" s="220"/>
      <c r="BV128" s="220"/>
      <c r="BW128" s="1047"/>
      <c r="BX128" s="1047"/>
      <c r="BY128" s="1047"/>
      <c r="BZ128" s="1047"/>
      <c r="CA128" s="1047"/>
      <c r="CB128" s="1047"/>
      <c r="CC128" s="1047"/>
      <c r="CD128" s="1047"/>
      <c r="CE128" s="1047"/>
      <c r="CF128" s="1047"/>
      <c r="CG128" s="1047"/>
      <c r="CH128" s="1047"/>
      <c r="CI128" s="1047"/>
      <c r="CJ128" s="1047"/>
      <c r="CK128" s="1047"/>
      <c r="CL128" s="1047"/>
      <c r="CM128" s="1047"/>
      <c r="CN128" s="1047"/>
      <c r="CO128" s="1047"/>
      <c r="CP128" s="1047"/>
      <c r="CQ128" s="1047"/>
      <c r="CR128" s="1047"/>
      <c r="CS128" s="1047"/>
      <c r="CT128" s="1047"/>
      <c r="CU128" s="1047"/>
      <c r="CV128" s="1047"/>
      <c r="CW128" s="1047"/>
      <c r="CX128" s="1047"/>
      <c r="CY128" s="1047"/>
      <c r="CZ128" s="1047"/>
      <c r="DA128" s="1047"/>
      <c r="DB128" s="1047"/>
      <c r="DC128" s="1047"/>
      <c r="DD128" s="1047"/>
      <c r="DE128" s="1047"/>
      <c r="DF128" s="1047"/>
      <c r="DG128" s="1047"/>
      <c r="DH128" s="1047"/>
      <c r="DI128" s="1047"/>
      <c r="DJ128" s="1047"/>
      <c r="DK128" s="1047"/>
      <c r="DL128" s="1047"/>
      <c r="DM128" s="1047"/>
      <c r="DN128" s="1047"/>
      <c r="DO128" s="1047"/>
      <c r="DP128" s="1047"/>
      <c r="DQ128" s="1047"/>
      <c r="DR128" s="1047"/>
      <c r="DS128" s="1047"/>
      <c r="DT128" s="1047"/>
      <c r="DU128" s="1047"/>
      <c r="DV128" s="1047"/>
      <c r="DW128" s="1047"/>
      <c r="DX128" s="1047"/>
      <c r="DY128" s="1047"/>
      <c r="DZ128" s="1047"/>
      <c r="EA128" s="1047"/>
      <c r="EB128" s="1047"/>
      <c r="EC128" s="1047"/>
      <c r="ED128" s="1047"/>
      <c r="EE128" s="1047"/>
      <c r="EF128" s="1047"/>
      <c r="EG128" s="1047"/>
      <c r="EH128" s="1047"/>
      <c r="EI128" s="1047"/>
      <c r="EJ128" s="1047"/>
      <c r="EK128" s="1047"/>
      <c r="EL128" s="1047"/>
      <c r="EM128" s="1047"/>
      <c r="EN128" s="1047"/>
      <c r="EO128" s="1047"/>
      <c r="EP128" s="1047"/>
      <c r="EQ128" s="1047"/>
      <c r="ER128" s="1047"/>
      <c r="ES128" s="1047"/>
      <c r="ET128" s="1047"/>
      <c r="EU128" s="1047"/>
      <c r="EV128" s="1047"/>
      <c r="EW128" s="1047"/>
      <c r="EX128" s="1047"/>
      <c r="EY128" s="1047"/>
      <c r="EZ128" s="1047"/>
      <c r="FA128" s="1047"/>
      <c r="FB128" s="1047"/>
      <c r="FC128" s="1047"/>
      <c r="FD128" s="1047"/>
      <c r="FE128" s="1047"/>
      <c r="FF128" s="1047"/>
      <c r="FG128" s="1047"/>
      <c r="FH128" s="1047"/>
      <c r="FI128" s="1047"/>
      <c r="FJ128" s="1047"/>
      <c r="FK128" s="1047"/>
      <c r="FL128" s="1047"/>
      <c r="FM128" s="1047"/>
      <c r="FN128" s="1047"/>
      <c r="FO128" s="1047"/>
      <c r="FP128" s="1047"/>
      <c r="FQ128" s="1047"/>
      <c r="FR128" s="1047"/>
      <c r="FS128" s="1047"/>
      <c r="FT128" s="1047"/>
      <c r="FU128" s="1047"/>
      <c r="FV128" s="1047"/>
      <c r="FW128" s="1047"/>
      <c r="FX128" s="1047"/>
      <c r="FY128" s="1047"/>
      <c r="FZ128" s="1047"/>
      <c r="GA128" s="1047"/>
      <c r="GB128" s="1047"/>
      <c r="GC128" s="1047"/>
      <c r="GD128" s="1047"/>
      <c r="GE128" s="1047"/>
      <c r="GF128" s="1047"/>
      <c r="GG128" s="1047"/>
      <c r="GH128" s="1047"/>
      <c r="GI128" s="1047"/>
      <c r="GJ128" s="1047"/>
      <c r="GK128" s="1047"/>
      <c r="GL128" s="1047"/>
      <c r="GM128" s="1047"/>
      <c r="GN128" s="1047"/>
      <c r="GO128" s="1047"/>
      <c r="GP128" s="1047"/>
      <c r="GQ128" s="1047"/>
      <c r="GR128" s="1047"/>
      <c r="GS128" s="1047"/>
      <c r="GT128" s="1047"/>
      <c r="GU128" s="1047"/>
      <c r="GV128" s="1047"/>
      <c r="GW128" s="1047"/>
      <c r="GX128" s="1047"/>
      <c r="GY128" s="1047"/>
      <c r="GZ128" s="1047"/>
      <c r="HA128" s="1047"/>
      <c r="HB128" s="1047"/>
      <c r="HC128" s="1047"/>
      <c r="HD128" s="1047"/>
    </row>
    <row r="129" spans="1:212" hidden="1" outlineLevel="1">
      <c r="A129" s="1047"/>
      <c r="B129" s="855" t="s">
        <v>328</v>
      </c>
      <c r="C129" s="856">
        <v>0.64</v>
      </c>
      <c r="D129" s="856">
        <v>0.68</v>
      </c>
      <c r="E129" s="856">
        <v>0.68</v>
      </c>
      <c r="F129" s="856">
        <v>0</v>
      </c>
      <c r="G129" s="856">
        <v>0</v>
      </c>
      <c r="H129" s="856">
        <v>0</v>
      </c>
      <c r="I129" s="1070"/>
      <c r="J129" s="1070"/>
      <c r="K129" s="1070"/>
      <c r="L129" s="1070"/>
      <c r="M129" s="1070"/>
      <c r="N129" s="1070"/>
      <c r="O129" s="1070"/>
      <c r="P129" s="1070"/>
      <c r="Q129" s="1070"/>
      <c r="R129" s="1070"/>
      <c r="S129" s="1070"/>
      <c r="T129" s="1070"/>
      <c r="U129" s="1070"/>
      <c r="V129" s="1070"/>
      <c r="W129" s="1070"/>
      <c r="X129" s="1070"/>
      <c r="Y129" s="1070"/>
      <c r="Z129" s="1070"/>
      <c r="AA129" s="1070"/>
      <c r="AB129" s="220"/>
      <c r="AC129" s="220"/>
      <c r="AD129" s="220"/>
      <c r="AE129" s="220"/>
      <c r="AF129" s="220"/>
      <c r="AG129" s="220"/>
      <c r="AH129" s="220"/>
      <c r="AI129" s="220"/>
      <c r="AJ129" s="220"/>
      <c r="AK129" s="220"/>
      <c r="AL129" s="1047"/>
      <c r="AM129" s="1047"/>
      <c r="AN129" s="1047"/>
      <c r="AO129" s="1047"/>
      <c r="AP129" s="1047"/>
      <c r="AQ129" s="1047"/>
      <c r="AR129" s="1047"/>
      <c r="AS129" s="1047"/>
      <c r="AT129" s="1047"/>
      <c r="AU129" s="1047"/>
      <c r="AV129" s="1047"/>
      <c r="AW129" s="1047"/>
      <c r="AX129" s="220"/>
      <c r="AY129" s="220"/>
      <c r="AZ129" s="220"/>
      <c r="BA129" s="220"/>
      <c r="BB129" s="220"/>
      <c r="BC129" s="220"/>
      <c r="BD129" s="220"/>
      <c r="BE129" s="220"/>
      <c r="BF129" s="220"/>
      <c r="BG129" s="220"/>
      <c r="BH129" s="220"/>
      <c r="BI129" s="220"/>
      <c r="BJ129" s="220"/>
      <c r="BK129" s="220"/>
      <c r="BL129" s="220"/>
      <c r="BM129" s="220"/>
      <c r="BN129" s="220"/>
      <c r="BO129" s="220"/>
      <c r="BP129" s="220"/>
      <c r="BQ129" s="220"/>
      <c r="BR129" s="220"/>
      <c r="BS129" s="220"/>
      <c r="BT129" s="220"/>
      <c r="BU129" s="220"/>
      <c r="BV129" s="220"/>
      <c r="BW129" s="1047"/>
      <c r="BX129" s="1047"/>
      <c r="BY129" s="1047"/>
      <c r="BZ129" s="1047"/>
      <c r="CA129" s="1047"/>
      <c r="CB129" s="1047"/>
      <c r="CC129" s="1047"/>
      <c r="CD129" s="1047"/>
      <c r="CE129" s="1047"/>
      <c r="CF129" s="1047"/>
      <c r="CG129" s="1047"/>
      <c r="CH129" s="1047"/>
      <c r="CI129" s="1047"/>
      <c r="CJ129" s="1047"/>
      <c r="CK129" s="1047"/>
      <c r="CL129" s="1047"/>
      <c r="CM129" s="1047"/>
      <c r="CN129" s="1047"/>
      <c r="CO129" s="1047"/>
      <c r="CP129" s="1047"/>
      <c r="CQ129" s="1047"/>
      <c r="CR129" s="1047"/>
      <c r="CS129" s="1047"/>
      <c r="CT129" s="1047"/>
      <c r="CU129" s="1047"/>
      <c r="CV129" s="1047"/>
      <c r="CW129" s="1047"/>
      <c r="CX129" s="1047"/>
      <c r="CY129" s="1047"/>
      <c r="CZ129" s="1047"/>
      <c r="DA129" s="1047"/>
      <c r="DB129" s="1047"/>
      <c r="DC129" s="1047"/>
      <c r="DD129" s="1047"/>
      <c r="DE129" s="1047"/>
      <c r="DF129" s="1047"/>
      <c r="DG129" s="1047"/>
      <c r="DH129" s="1047"/>
      <c r="DI129" s="1047"/>
      <c r="DJ129" s="1047"/>
      <c r="DK129" s="1047"/>
      <c r="DL129" s="1047"/>
      <c r="DM129" s="1047"/>
      <c r="DN129" s="1047"/>
      <c r="DO129" s="1047"/>
      <c r="DP129" s="1047"/>
      <c r="DQ129" s="1047"/>
      <c r="DR129" s="1047"/>
      <c r="DS129" s="1047"/>
      <c r="DT129" s="1047"/>
      <c r="DU129" s="1047"/>
      <c r="DV129" s="1047"/>
      <c r="DW129" s="1047"/>
      <c r="DX129" s="1047"/>
      <c r="DY129" s="1047"/>
      <c r="DZ129" s="1047"/>
      <c r="EA129" s="1047"/>
      <c r="EB129" s="1047"/>
      <c r="EC129" s="1047"/>
      <c r="ED129" s="1047"/>
      <c r="EE129" s="1047"/>
      <c r="EF129" s="1047"/>
      <c r="EG129" s="1047"/>
      <c r="EH129" s="1047"/>
      <c r="EI129" s="1047"/>
      <c r="EJ129" s="1047"/>
      <c r="EK129" s="1047"/>
      <c r="EL129" s="1047"/>
      <c r="EM129" s="1047"/>
      <c r="EN129" s="1047"/>
      <c r="EO129" s="1047"/>
      <c r="EP129" s="1047"/>
      <c r="EQ129" s="1047"/>
      <c r="ER129" s="1047"/>
      <c r="ES129" s="1047"/>
      <c r="ET129" s="1047"/>
      <c r="EU129" s="1047"/>
      <c r="EV129" s="1047"/>
      <c r="EW129" s="1047"/>
      <c r="EX129" s="1047"/>
      <c r="EY129" s="1047"/>
      <c r="EZ129" s="1047"/>
      <c r="FA129" s="1047"/>
      <c r="FB129" s="1047"/>
      <c r="FC129" s="1047"/>
      <c r="FD129" s="1047"/>
      <c r="FE129" s="1047"/>
      <c r="FF129" s="1047"/>
      <c r="FG129" s="1047"/>
      <c r="FH129" s="1047"/>
      <c r="FI129" s="1047"/>
      <c r="FJ129" s="1047"/>
      <c r="FK129" s="1047"/>
      <c r="FL129" s="1047"/>
      <c r="FM129" s="1047"/>
      <c r="FN129" s="1047"/>
      <c r="FO129" s="1047"/>
      <c r="FP129" s="1047"/>
      <c r="FQ129" s="1047"/>
      <c r="FR129" s="1047"/>
      <c r="FS129" s="1047"/>
      <c r="FT129" s="1047"/>
      <c r="FU129" s="1047"/>
      <c r="FV129" s="1047"/>
      <c r="FW129" s="1047"/>
      <c r="FX129" s="1047"/>
      <c r="FY129" s="1047"/>
      <c r="FZ129" s="1047"/>
      <c r="GA129" s="1047"/>
      <c r="GB129" s="1047"/>
      <c r="GC129" s="1047"/>
      <c r="GD129" s="1047"/>
      <c r="GE129" s="1047"/>
      <c r="GF129" s="1047"/>
      <c r="GG129" s="1047"/>
      <c r="GH129" s="1047"/>
      <c r="GI129" s="1047"/>
      <c r="GJ129" s="1047"/>
      <c r="GK129" s="1047"/>
      <c r="GL129" s="1047"/>
      <c r="GM129" s="1047"/>
      <c r="GN129" s="1047"/>
      <c r="GO129" s="1047"/>
      <c r="GP129" s="1047"/>
      <c r="GQ129" s="1047"/>
      <c r="GR129" s="1047"/>
      <c r="GS129" s="1047"/>
      <c r="GT129" s="1047"/>
      <c r="GU129" s="1047"/>
      <c r="GV129" s="1047"/>
      <c r="GW129" s="1047"/>
      <c r="GX129" s="1047"/>
      <c r="GY129" s="1047"/>
      <c r="GZ129" s="1047"/>
      <c r="HA129" s="1047"/>
      <c r="HB129" s="1047"/>
      <c r="HC129" s="1047"/>
      <c r="HD129" s="1047"/>
    </row>
    <row r="130" spans="1:212" hidden="1" outlineLevel="1">
      <c r="A130" s="1047"/>
      <c r="B130" s="855" t="s">
        <v>329</v>
      </c>
      <c r="C130" s="856">
        <v>0.85</v>
      </c>
      <c r="D130" s="856">
        <v>0.85</v>
      </c>
      <c r="E130" s="856">
        <v>0.85</v>
      </c>
      <c r="F130" s="856">
        <v>0</v>
      </c>
      <c r="G130" s="856">
        <v>0</v>
      </c>
      <c r="H130" s="856">
        <v>0</v>
      </c>
      <c r="I130" s="1070"/>
      <c r="J130" s="1070"/>
      <c r="K130" s="1070"/>
      <c r="L130" s="1070"/>
      <c r="M130" s="1070"/>
      <c r="N130" s="1070"/>
      <c r="O130" s="1070"/>
      <c r="P130" s="1070"/>
      <c r="Q130" s="1070"/>
      <c r="R130" s="1070"/>
      <c r="S130" s="1070"/>
      <c r="T130" s="1070"/>
      <c r="U130" s="1070"/>
      <c r="V130" s="1070"/>
      <c r="W130" s="1070"/>
      <c r="X130" s="1070"/>
      <c r="Y130" s="1070"/>
      <c r="Z130" s="1070"/>
      <c r="AA130" s="1070"/>
      <c r="AB130" s="220"/>
      <c r="AC130" s="220"/>
      <c r="AD130" s="220"/>
      <c r="AE130" s="220"/>
      <c r="AF130" s="220"/>
      <c r="AG130" s="220"/>
      <c r="AH130" s="220"/>
      <c r="AI130" s="220"/>
      <c r="AJ130" s="220"/>
      <c r="AK130" s="220"/>
      <c r="AL130" s="1047"/>
      <c r="AM130" s="1047"/>
      <c r="AN130" s="1047"/>
      <c r="AO130" s="1047"/>
      <c r="AP130" s="1047"/>
      <c r="AQ130" s="1047"/>
      <c r="AR130" s="1047"/>
      <c r="AS130" s="1047"/>
      <c r="AT130" s="1047"/>
      <c r="AU130" s="1047"/>
      <c r="AV130" s="1047"/>
      <c r="AW130" s="1047"/>
      <c r="AX130" s="220"/>
      <c r="AY130" s="220"/>
      <c r="AZ130" s="220"/>
      <c r="BA130" s="220"/>
      <c r="BB130" s="220"/>
      <c r="BC130" s="220"/>
      <c r="BD130" s="220"/>
      <c r="BE130" s="220"/>
      <c r="BF130" s="220"/>
      <c r="BG130" s="220"/>
      <c r="BH130" s="220"/>
      <c r="BI130" s="220"/>
      <c r="BJ130" s="220"/>
      <c r="BK130" s="220"/>
      <c r="BL130" s="220"/>
      <c r="BM130" s="220"/>
      <c r="BN130" s="220"/>
      <c r="BO130" s="220"/>
      <c r="BP130" s="220"/>
      <c r="BQ130" s="220"/>
      <c r="BR130" s="220"/>
      <c r="BS130" s="220"/>
      <c r="BT130" s="220"/>
      <c r="BU130" s="220"/>
      <c r="BV130" s="220"/>
      <c r="BW130" s="1047"/>
      <c r="BX130" s="1047"/>
      <c r="BY130" s="1047"/>
      <c r="BZ130" s="1047"/>
      <c r="CA130" s="1047"/>
      <c r="CB130" s="1047"/>
      <c r="CC130" s="1047"/>
      <c r="CD130" s="1047"/>
      <c r="CE130" s="1047"/>
      <c r="CF130" s="1047"/>
      <c r="CG130" s="1047"/>
      <c r="CH130" s="1047"/>
      <c r="CI130" s="1047"/>
      <c r="CJ130" s="1047"/>
      <c r="CK130" s="1047"/>
      <c r="CL130" s="1047"/>
      <c r="CM130" s="1047"/>
      <c r="CN130" s="1047"/>
      <c r="CO130" s="1047"/>
      <c r="CP130" s="1047"/>
      <c r="CQ130" s="1047"/>
      <c r="CR130" s="1047"/>
      <c r="CS130" s="1047"/>
      <c r="CT130" s="1047"/>
      <c r="CU130" s="1047"/>
      <c r="CV130" s="1047"/>
      <c r="CW130" s="1047"/>
      <c r="CX130" s="1047"/>
      <c r="CY130" s="1047"/>
      <c r="CZ130" s="1047"/>
      <c r="DA130" s="1047"/>
      <c r="DB130" s="1047"/>
      <c r="DC130" s="1047"/>
      <c r="DD130" s="1047"/>
      <c r="DE130" s="1047"/>
      <c r="DF130" s="1047"/>
      <c r="DG130" s="1047"/>
      <c r="DH130" s="1047"/>
      <c r="DI130" s="1047"/>
      <c r="DJ130" s="1047"/>
      <c r="DK130" s="1047"/>
      <c r="DL130" s="1047"/>
      <c r="DM130" s="1047"/>
      <c r="DN130" s="1047"/>
      <c r="DO130" s="1047"/>
      <c r="DP130" s="1047"/>
      <c r="DQ130" s="1047"/>
      <c r="DR130" s="1047"/>
      <c r="DS130" s="1047"/>
      <c r="DT130" s="1047"/>
      <c r="DU130" s="1047"/>
      <c r="DV130" s="1047"/>
      <c r="DW130" s="1047"/>
      <c r="DX130" s="1047"/>
      <c r="DY130" s="1047"/>
      <c r="DZ130" s="1047"/>
      <c r="EA130" s="1047"/>
      <c r="EB130" s="1047"/>
      <c r="EC130" s="1047"/>
      <c r="ED130" s="1047"/>
      <c r="EE130" s="1047"/>
      <c r="EF130" s="1047"/>
      <c r="EG130" s="1047"/>
      <c r="EH130" s="1047"/>
      <c r="EI130" s="1047"/>
      <c r="EJ130" s="1047"/>
      <c r="EK130" s="1047"/>
      <c r="EL130" s="1047"/>
      <c r="EM130" s="1047"/>
      <c r="EN130" s="1047"/>
      <c r="EO130" s="1047"/>
      <c r="EP130" s="1047"/>
      <c r="EQ130" s="1047"/>
      <c r="ER130" s="1047"/>
      <c r="ES130" s="1047"/>
      <c r="ET130" s="1047"/>
      <c r="EU130" s="1047"/>
      <c r="EV130" s="1047"/>
      <c r="EW130" s="1047"/>
      <c r="EX130" s="1047"/>
      <c r="EY130" s="1047"/>
      <c r="EZ130" s="1047"/>
      <c r="FA130" s="1047"/>
      <c r="FB130" s="1047"/>
      <c r="FC130" s="1047"/>
      <c r="FD130" s="1047"/>
      <c r="FE130" s="1047"/>
      <c r="FF130" s="1047"/>
      <c r="FG130" s="1047"/>
      <c r="FH130" s="1047"/>
      <c r="FI130" s="1047"/>
      <c r="FJ130" s="1047"/>
      <c r="FK130" s="1047"/>
      <c r="FL130" s="1047"/>
      <c r="FM130" s="1047"/>
      <c r="FN130" s="1047"/>
      <c r="FO130" s="1047"/>
      <c r="FP130" s="1047"/>
      <c r="FQ130" s="1047"/>
      <c r="FR130" s="1047"/>
      <c r="FS130" s="1047"/>
      <c r="FT130" s="1047"/>
      <c r="FU130" s="1047"/>
      <c r="FV130" s="1047"/>
      <c r="FW130" s="1047"/>
      <c r="FX130" s="1047"/>
      <c r="FY130" s="1047"/>
      <c r="FZ130" s="1047"/>
      <c r="GA130" s="1047"/>
      <c r="GB130" s="1047"/>
      <c r="GC130" s="1047"/>
      <c r="GD130" s="1047"/>
      <c r="GE130" s="1047"/>
      <c r="GF130" s="1047"/>
      <c r="GG130" s="1047"/>
      <c r="GH130" s="1047"/>
      <c r="GI130" s="1047"/>
      <c r="GJ130" s="1047"/>
      <c r="GK130" s="1047"/>
      <c r="GL130" s="1047"/>
      <c r="GM130" s="1047"/>
      <c r="GN130" s="1047"/>
      <c r="GO130" s="1047"/>
      <c r="GP130" s="1047"/>
      <c r="GQ130" s="1047"/>
      <c r="GR130" s="1047"/>
      <c r="GS130" s="1047"/>
      <c r="GT130" s="1047"/>
      <c r="GU130" s="1047"/>
      <c r="GV130" s="1047"/>
      <c r="GW130" s="1047"/>
      <c r="GX130" s="1047"/>
      <c r="GY130" s="1047"/>
      <c r="GZ130" s="1047"/>
      <c r="HA130" s="1047"/>
      <c r="HB130" s="1047"/>
      <c r="HC130" s="1047"/>
      <c r="HD130" s="1047"/>
    </row>
    <row r="131" spans="1:212" hidden="1" outlineLevel="1">
      <c r="A131" s="1047"/>
      <c r="B131" s="855" t="s">
        <v>330</v>
      </c>
      <c r="C131" s="856">
        <v>0.85</v>
      </c>
      <c r="D131" s="856">
        <v>0.85</v>
      </c>
      <c r="E131" s="856">
        <v>0.85</v>
      </c>
      <c r="F131" s="856">
        <v>0</v>
      </c>
      <c r="G131" s="856">
        <v>0</v>
      </c>
      <c r="H131" s="856">
        <v>0</v>
      </c>
      <c r="I131" s="1070"/>
      <c r="J131" s="1070"/>
      <c r="K131" s="1070"/>
      <c r="L131" s="1070"/>
      <c r="M131" s="1070"/>
      <c r="N131" s="1070"/>
      <c r="O131" s="1070"/>
      <c r="P131" s="1070"/>
      <c r="Q131" s="1070"/>
      <c r="R131" s="1070"/>
      <c r="S131" s="1070"/>
      <c r="T131" s="1070"/>
      <c r="U131" s="1070"/>
      <c r="V131" s="1070"/>
      <c r="W131" s="1070"/>
      <c r="X131" s="1070"/>
      <c r="Y131" s="1070"/>
      <c r="Z131" s="1070"/>
      <c r="AA131" s="1070"/>
      <c r="AB131" s="220"/>
      <c r="AC131" s="220"/>
      <c r="AD131" s="220"/>
      <c r="AE131" s="220"/>
      <c r="AF131" s="220"/>
      <c r="AG131" s="220"/>
      <c r="AH131" s="220"/>
      <c r="AI131" s="220"/>
      <c r="AJ131" s="220"/>
      <c r="AK131" s="220"/>
      <c r="AL131" s="1047"/>
      <c r="AM131" s="1047"/>
      <c r="AN131" s="1047"/>
      <c r="AO131" s="1047"/>
      <c r="AP131" s="1047"/>
      <c r="AQ131" s="1047"/>
      <c r="AR131" s="1047"/>
      <c r="AS131" s="1047"/>
      <c r="AT131" s="1047"/>
      <c r="AU131" s="1047"/>
      <c r="AV131" s="1047"/>
      <c r="AW131" s="1047"/>
      <c r="AX131" s="220"/>
      <c r="AY131" s="220"/>
      <c r="AZ131" s="220"/>
      <c r="BA131" s="220"/>
      <c r="BB131" s="220"/>
      <c r="BC131" s="220"/>
      <c r="BD131" s="220"/>
      <c r="BE131" s="220"/>
      <c r="BF131" s="220"/>
      <c r="BG131" s="220"/>
      <c r="BH131" s="220"/>
      <c r="BI131" s="220"/>
      <c r="BJ131" s="220"/>
      <c r="BK131" s="220"/>
      <c r="BL131" s="220"/>
      <c r="BM131" s="220"/>
      <c r="BN131" s="220"/>
      <c r="BO131" s="220"/>
      <c r="BP131" s="220"/>
      <c r="BQ131" s="220"/>
      <c r="BR131" s="220"/>
      <c r="BS131" s="220"/>
      <c r="BT131" s="220"/>
      <c r="BU131" s="220"/>
      <c r="BV131" s="220"/>
      <c r="BW131" s="1047"/>
      <c r="BX131" s="1047"/>
      <c r="BY131" s="1047"/>
      <c r="BZ131" s="1047"/>
      <c r="CA131" s="1047"/>
      <c r="CB131" s="1047"/>
      <c r="CC131" s="1047"/>
      <c r="CD131" s="1047"/>
      <c r="CE131" s="1047"/>
      <c r="CF131" s="1047"/>
      <c r="CG131" s="1047"/>
      <c r="CH131" s="1047"/>
      <c r="CI131" s="1047"/>
      <c r="CJ131" s="1047"/>
      <c r="CK131" s="1047"/>
      <c r="CL131" s="1047"/>
      <c r="CM131" s="1047"/>
      <c r="CN131" s="1047"/>
      <c r="CO131" s="1047"/>
      <c r="CP131" s="1047"/>
      <c r="CQ131" s="1047"/>
      <c r="CR131" s="1047"/>
      <c r="CS131" s="1047"/>
      <c r="CT131" s="1047"/>
      <c r="CU131" s="1047"/>
      <c r="CV131" s="1047"/>
      <c r="CW131" s="1047"/>
      <c r="CX131" s="1047"/>
      <c r="CY131" s="1047"/>
      <c r="CZ131" s="1047"/>
      <c r="DA131" s="1047"/>
      <c r="DB131" s="1047"/>
      <c r="DC131" s="1047"/>
      <c r="DD131" s="1047"/>
      <c r="DE131" s="1047"/>
      <c r="DF131" s="1047"/>
      <c r="DG131" s="1047"/>
      <c r="DH131" s="1047"/>
      <c r="DI131" s="1047"/>
      <c r="DJ131" s="1047"/>
      <c r="DK131" s="1047"/>
      <c r="DL131" s="1047"/>
      <c r="DM131" s="1047"/>
      <c r="DN131" s="1047"/>
      <c r="DO131" s="1047"/>
      <c r="DP131" s="1047"/>
      <c r="DQ131" s="1047"/>
      <c r="DR131" s="1047"/>
      <c r="DS131" s="1047"/>
      <c r="DT131" s="1047"/>
      <c r="DU131" s="1047"/>
      <c r="DV131" s="1047"/>
      <c r="DW131" s="1047"/>
      <c r="DX131" s="1047"/>
      <c r="DY131" s="1047"/>
      <c r="DZ131" s="1047"/>
      <c r="EA131" s="1047"/>
      <c r="EB131" s="1047"/>
      <c r="EC131" s="1047"/>
      <c r="ED131" s="1047"/>
      <c r="EE131" s="1047"/>
      <c r="EF131" s="1047"/>
      <c r="EG131" s="1047"/>
      <c r="EH131" s="1047"/>
      <c r="EI131" s="1047"/>
      <c r="EJ131" s="1047"/>
      <c r="EK131" s="1047"/>
      <c r="EL131" s="1047"/>
      <c r="EM131" s="1047"/>
      <c r="EN131" s="1047"/>
      <c r="EO131" s="1047"/>
      <c r="EP131" s="1047"/>
      <c r="EQ131" s="1047"/>
      <c r="ER131" s="1047"/>
      <c r="ES131" s="1047"/>
      <c r="ET131" s="1047"/>
      <c r="EU131" s="1047"/>
      <c r="EV131" s="1047"/>
      <c r="EW131" s="1047"/>
      <c r="EX131" s="1047"/>
      <c r="EY131" s="1047"/>
      <c r="EZ131" s="1047"/>
      <c r="FA131" s="1047"/>
      <c r="FB131" s="1047"/>
      <c r="FC131" s="1047"/>
      <c r="FD131" s="1047"/>
      <c r="FE131" s="1047"/>
      <c r="FF131" s="1047"/>
      <c r="FG131" s="1047"/>
      <c r="FH131" s="1047"/>
      <c r="FI131" s="1047"/>
      <c r="FJ131" s="1047"/>
      <c r="FK131" s="1047"/>
      <c r="FL131" s="1047"/>
      <c r="FM131" s="1047"/>
      <c r="FN131" s="1047"/>
      <c r="FO131" s="1047"/>
      <c r="FP131" s="1047"/>
      <c r="FQ131" s="1047"/>
      <c r="FR131" s="1047"/>
      <c r="FS131" s="1047"/>
      <c r="FT131" s="1047"/>
      <c r="FU131" s="1047"/>
      <c r="FV131" s="1047"/>
      <c r="FW131" s="1047"/>
      <c r="FX131" s="1047"/>
      <c r="FY131" s="1047"/>
      <c r="FZ131" s="1047"/>
      <c r="GA131" s="1047"/>
      <c r="GB131" s="1047"/>
      <c r="GC131" s="1047"/>
      <c r="GD131" s="1047"/>
      <c r="GE131" s="1047"/>
      <c r="GF131" s="1047"/>
      <c r="GG131" s="1047"/>
      <c r="GH131" s="1047"/>
      <c r="GI131" s="1047"/>
      <c r="GJ131" s="1047"/>
      <c r="GK131" s="1047"/>
      <c r="GL131" s="1047"/>
      <c r="GM131" s="1047"/>
      <c r="GN131" s="1047"/>
      <c r="GO131" s="1047"/>
      <c r="GP131" s="1047"/>
      <c r="GQ131" s="1047"/>
      <c r="GR131" s="1047"/>
      <c r="GS131" s="1047"/>
      <c r="GT131" s="1047"/>
      <c r="GU131" s="1047"/>
      <c r="GV131" s="1047"/>
      <c r="GW131" s="1047"/>
      <c r="GX131" s="1047"/>
      <c r="GY131" s="1047"/>
      <c r="GZ131" s="1047"/>
      <c r="HA131" s="1047"/>
      <c r="HB131" s="1047"/>
      <c r="HC131" s="1047"/>
      <c r="HD131" s="1047"/>
    </row>
    <row r="132" spans="1:212" hidden="1" outlineLevel="1">
      <c r="A132" s="1047"/>
      <c r="B132" s="855" t="s">
        <v>331</v>
      </c>
      <c r="C132" s="856">
        <v>0.4</v>
      </c>
      <c r="D132" s="856">
        <v>0.4</v>
      </c>
      <c r="E132" s="856">
        <v>0.41</v>
      </c>
      <c r="F132" s="856">
        <v>0.24</v>
      </c>
      <c r="G132" s="856">
        <v>0.45</v>
      </c>
      <c r="H132" s="856">
        <v>0.44</v>
      </c>
      <c r="I132" s="1070"/>
      <c r="J132" s="1070"/>
      <c r="K132" s="1070"/>
      <c r="L132" s="1070"/>
      <c r="M132" s="1070"/>
      <c r="N132" s="1070"/>
      <c r="O132" s="1070"/>
      <c r="P132" s="1070"/>
      <c r="Q132" s="1070"/>
      <c r="R132" s="1070"/>
      <c r="S132" s="1070"/>
      <c r="T132" s="1070"/>
      <c r="U132" s="1070"/>
      <c r="V132" s="1070"/>
      <c r="W132" s="1070"/>
      <c r="X132" s="1070"/>
      <c r="Y132" s="1070"/>
      <c r="Z132" s="1070"/>
      <c r="AA132" s="1070"/>
      <c r="AB132" s="220"/>
      <c r="AC132" s="220"/>
      <c r="AD132" s="220"/>
      <c r="AE132" s="220"/>
      <c r="AF132" s="220"/>
      <c r="AG132" s="220"/>
      <c r="AH132" s="220"/>
      <c r="AI132" s="220"/>
      <c r="AJ132" s="220"/>
      <c r="AK132" s="220"/>
      <c r="AL132" s="1047"/>
      <c r="AM132" s="1047"/>
      <c r="AN132" s="1047"/>
      <c r="AO132" s="1047"/>
      <c r="AP132" s="1047"/>
      <c r="AQ132" s="1047"/>
      <c r="AR132" s="1047"/>
      <c r="AS132" s="1047"/>
      <c r="AT132" s="1047"/>
      <c r="AU132" s="1047"/>
      <c r="AV132" s="1047"/>
      <c r="AW132" s="1047"/>
      <c r="AX132" s="220"/>
      <c r="AY132" s="220"/>
      <c r="AZ132" s="220"/>
      <c r="BA132" s="220"/>
      <c r="BB132" s="220"/>
      <c r="BC132" s="220"/>
      <c r="BD132" s="220"/>
      <c r="BE132" s="220"/>
      <c r="BF132" s="220"/>
      <c r="BG132" s="220"/>
      <c r="BH132" s="220"/>
      <c r="BI132" s="220"/>
      <c r="BJ132" s="220"/>
      <c r="BK132" s="220"/>
      <c r="BL132" s="220"/>
      <c r="BM132" s="220"/>
      <c r="BN132" s="220"/>
      <c r="BO132" s="220"/>
      <c r="BP132" s="220"/>
      <c r="BQ132" s="220"/>
      <c r="BR132" s="220"/>
      <c r="BS132" s="220"/>
      <c r="BT132" s="220"/>
      <c r="BU132" s="220"/>
      <c r="BV132" s="220"/>
      <c r="BW132" s="1047"/>
      <c r="BX132" s="1047"/>
      <c r="BY132" s="1047"/>
      <c r="BZ132" s="1047"/>
      <c r="CA132" s="1047"/>
      <c r="CB132" s="1047"/>
      <c r="CC132" s="1047"/>
      <c r="CD132" s="1047"/>
      <c r="CE132" s="1047"/>
      <c r="CF132" s="1047"/>
      <c r="CG132" s="1047"/>
      <c r="CH132" s="1047"/>
      <c r="CI132" s="1047"/>
      <c r="CJ132" s="1047"/>
      <c r="CK132" s="1047"/>
      <c r="CL132" s="1047"/>
      <c r="CM132" s="1047"/>
      <c r="CN132" s="1047"/>
      <c r="CO132" s="1047"/>
      <c r="CP132" s="1047"/>
      <c r="CQ132" s="1047"/>
      <c r="CR132" s="1047"/>
      <c r="CS132" s="1047"/>
      <c r="CT132" s="1047"/>
      <c r="CU132" s="1047"/>
      <c r="CV132" s="1047"/>
      <c r="CW132" s="1047"/>
      <c r="CX132" s="1047"/>
      <c r="CY132" s="1047"/>
      <c r="CZ132" s="1047"/>
      <c r="DA132" s="1047"/>
      <c r="DB132" s="1047"/>
      <c r="DC132" s="1047"/>
      <c r="DD132" s="1047"/>
      <c r="DE132" s="1047"/>
      <c r="DF132" s="1047"/>
      <c r="DG132" s="1047"/>
      <c r="DH132" s="1047"/>
      <c r="DI132" s="1047"/>
      <c r="DJ132" s="1047"/>
      <c r="DK132" s="1047"/>
      <c r="DL132" s="1047"/>
      <c r="DM132" s="1047"/>
      <c r="DN132" s="1047"/>
      <c r="DO132" s="1047"/>
      <c r="DP132" s="1047"/>
      <c r="DQ132" s="1047"/>
      <c r="DR132" s="1047"/>
      <c r="DS132" s="1047"/>
      <c r="DT132" s="1047"/>
      <c r="DU132" s="1047"/>
      <c r="DV132" s="1047"/>
      <c r="DW132" s="1047"/>
      <c r="DX132" s="1047"/>
      <c r="DY132" s="1047"/>
      <c r="DZ132" s="1047"/>
      <c r="EA132" s="1047"/>
      <c r="EB132" s="1047"/>
      <c r="EC132" s="1047"/>
      <c r="ED132" s="1047"/>
      <c r="EE132" s="1047"/>
      <c r="EF132" s="1047"/>
      <c r="EG132" s="1047"/>
      <c r="EH132" s="1047"/>
      <c r="EI132" s="1047"/>
      <c r="EJ132" s="1047"/>
      <c r="EK132" s="1047"/>
      <c r="EL132" s="1047"/>
      <c r="EM132" s="1047"/>
      <c r="EN132" s="1047"/>
      <c r="EO132" s="1047"/>
      <c r="EP132" s="1047"/>
      <c r="EQ132" s="1047"/>
      <c r="ER132" s="1047"/>
      <c r="ES132" s="1047"/>
      <c r="ET132" s="1047"/>
      <c r="EU132" s="1047"/>
      <c r="EV132" s="1047"/>
      <c r="EW132" s="1047"/>
      <c r="EX132" s="1047"/>
      <c r="EY132" s="1047"/>
      <c r="EZ132" s="1047"/>
      <c r="FA132" s="1047"/>
      <c r="FB132" s="1047"/>
      <c r="FC132" s="1047"/>
      <c r="FD132" s="1047"/>
      <c r="FE132" s="1047"/>
      <c r="FF132" s="1047"/>
      <c r="FG132" s="1047"/>
      <c r="FH132" s="1047"/>
      <c r="FI132" s="1047"/>
      <c r="FJ132" s="1047"/>
      <c r="FK132" s="1047"/>
      <c r="FL132" s="1047"/>
      <c r="FM132" s="1047"/>
      <c r="FN132" s="1047"/>
      <c r="FO132" s="1047"/>
      <c r="FP132" s="1047"/>
      <c r="FQ132" s="1047"/>
      <c r="FR132" s="1047"/>
      <c r="FS132" s="1047"/>
      <c r="FT132" s="1047"/>
      <c r="FU132" s="1047"/>
      <c r="FV132" s="1047"/>
      <c r="FW132" s="1047"/>
      <c r="FX132" s="1047"/>
      <c r="FY132" s="1047"/>
      <c r="FZ132" s="1047"/>
      <c r="GA132" s="1047"/>
      <c r="GB132" s="1047"/>
      <c r="GC132" s="1047"/>
      <c r="GD132" s="1047"/>
      <c r="GE132" s="1047"/>
      <c r="GF132" s="1047"/>
      <c r="GG132" s="1047"/>
      <c r="GH132" s="1047"/>
      <c r="GI132" s="1047"/>
      <c r="GJ132" s="1047"/>
      <c r="GK132" s="1047"/>
      <c r="GL132" s="1047"/>
      <c r="GM132" s="1047"/>
      <c r="GN132" s="1047"/>
      <c r="GO132" s="1047"/>
      <c r="GP132" s="1047"/>
      <c r="GQ132" s="1047"/>
      <c r="GR132" s="1047"/>
      <c r="GS132" s="1047"/>
      <c r="GT132" s="1047"/>
      <c r="GU132" s="1047"/>
      <c r="GV132" s="1047"/>
      <c r="GW132" s="1047"/>
      <c r="GX132" s="1047"/>
      <c r="GY132" s="1047"/>
      <c r="GZ132" s="1047"/>
      <c r="HA132" s="1047"/>
      <c r="HB132" s="1047"/>
      <c r="HC132" s="1047"/>
      <c r="HD132" s="1047"/>
    </row>
    <row r="133" spans="1:212" hidden="1" outlineLevel="1">
      <c r="A133" s="1047"/>
      <c r="B133" s="855" t="s">
        <v>332</v>
      </c>
      <c r="C133" s="856">
        <v>0.54</v>
      </c>
      <c r="D133" s="856">
        <v>0.54</v>
      </c>
      <c r="E133" s="856">
        <v>0.54</v>
      </c>
      <c r="F133" s="856">
        <v>0</v>
      </c>
      <c r="G133" s="856">
        <v>0</v>
      </c>
      <c r="H133" s="856">
        <v>0</v>
      </c>
      <c r="I133" s="1070"/>
      <c r="J133" s="1070"/>
      <c r="K133" s="1070"/>
      <c r="L133" s="1070"/>
      <c r="M133" s="1070"/>
      <c r="N133" s="1070"/>
      <c r="O133" s="1070"/>
      <c r="P133" s="1070"/>
      <c r="Q133" s="1070"/>
      <c r="R133" s="1070"/>
      <c r="S133" s="1070"/>
      <c r="T133" s="1070"/>
      <c r="U133" s="1070"/>
      <c r="V133" s="1070"/>
      <c r="W133" s="1070"/>
      <c r="X133" s="1070"/>
      <c r="Y133" s="1070"/>
      <c r="Z133" s="1070"/>
      <c r="AA133" s="1070"/>
      <c r="AB133" s="220"/>
      <c r="AC133" s="220"/>
      <c r="AD133" s="220"/>
      <c r="AE133" s="220"/>
      <c r="AF133" s="220"/>
      <c r="AG133" s="220"/>
      <c r="AH133" s="220"/>
      <c r="AI133" s="220"/>
      <c r="AJ133" s="220"/>
      <c r="AK133" s="220"/>
      <c r="AL133" s="1047"/>
      <c r="AM133" s="1047"/>
      <c r="AN133" s="1047"/>
      <c r="AO133" s="1047"/>
      <c r="AP133" s="1047"/>
      <c r="AQ133" s="1047"/>
      <c r="AR133" s="1047"/>
      <c r="AS133" s="1047"/>
      <c r="AT133" s="1047"/>
      <c r="AU133" s="1047"/>
      <c r="AV133" s="1047"/>
      <c r="AW133" s="1047"/>
      <c r="AX133" s="220"/>
      <c r="AY133" s="220"/>
      <c r="AZ133" s="220"/>
      <c r="BA133" s="220"/>
      <c r="BB133" s="220"/>
      <c r="BC133" s="220"/>
      <c r="BD133" s="220"/>
      <c r="BE133" s="220"/>
      <c r="BF133" s="220"/>
      <c r="BG133" s="220"/>
      <c r="BH133" s="220"/>
      <c r="BI133" s="220"/>
      <c r="BJ133" s="220"/>
      <c r="BK133" s="220"/>
      <c r="BL133" s="220"/>
      <c r="BM133" s="220"/>
      <c r="BN133" s="220"/>
      <c r="BO133" s="220"/>
      <c r="BP133" s="220"/>
      <c r="BQ133" s="220"/>
      <c r="BR133" s="220"/>
      <c r="BS133" s="220"/>
      <c r="BT133" s="220"/>
      <c r="BU133" s="220"/>
      <c r="BV133" s="220"/>
      <c r="BW133" s="1047"/>
      <c r="BX133" s="1047"/>
      <c r="BY133" s="1047"/>
      <c r="BZ133" s="1047"/>
      <c r="CA133" s="1047"/>
      <c r="CB133" s="1047"/>
      <c r="CC133" s="1047"/>
      <c r="CD133" s="1047"/>
      <c r="CE133" s="1047"/>
      <c r="CF133" s="1047"/>
      <c r="CG133" s="1047"/>
      <c r="CH133" s="1047"/>
      <c r="CI133" s="1047"/>
      <c r="CJ133" s="1047"/>
      <c r="CK133" s="1047"/>
      <c r="CL133" s="1047"/>
      <c r="CM133" s="1047"/>
      <c r="CN133" s="1047"/>
      <c r="CO133" s="1047"/>
      <c r="CP133" s="1047"/>
      <c r="CQ133" s="1047"/>
      <c r="CR133" s="1047"/>
      <c r="CS133" s="1047"/>
      <c r="CT133" s="1047"/>
      <c r="CU133" s="1047"/>
      <c r="CV133" s="1047"/>
      <c r="CW133" s="1047"/>
      <c r="CX133" s="1047"/>
      <c r="CY133" s="1047"/>
      <c r="CZ133" s="1047"/>
      <c r="DA133" s="1047"/>
      <c r="DB133" s="1047"/>
      <c r="DC133" s="1047"/>
      <c r="DD133" s="1047"/>
      <c r="DE133" s="1047"/>
      <c r="DF133" s="1047"/>
      <c r="DG133" s="1047"/>
      <c r="DH133" s="1047"/>
      <c r="DI133" s="1047"/>
      <c r="DJ133" s="1047"/>
      <c r="DK133" s="1047"/>
      <c r="DL133" s="1047"/>
      <c r="DM133" s="1047"/>
      <c r="DN133" s="1047"/>
      <c r="DO133" s="1047"/>
      <c r="DP133" s="1047"/>
      <c r="DQ133" s="1047"/>
      <c r="DR133" s="1047"/>
      <c r="DS133" s="1047"/>
      <c r="DT133" s="1047"/>
      <c r="DU133" s="1047"/>
      <c r="DV133" s="1047"/>
      <c r="DW133" s="1047"/>
      <c r="DX133" s="1047"/>
      <c r="DY133" s="1047"/>
      <c r="DZ133" s="1047"/>
      <c r="EA133" s="1047"/>
      <c r="EB133" s="1047"/>
      <c r="EC133" s="1047"/>
      <c r="ED133" s="1047"/>
      <c r="EE133" s="1047"/>
      <c r="EF133" s="1047"/>
      <c r="EG133" s="1047"/>
      <c r="EH133" s="1047"/>
      <c r="EI133" s="1047"/>
      <c r="EJ133" s="1047"/>
      <c r="EK133" s="1047"/>
      <c r="EL133" s="1047"/>
      <c r="EM133" s="1047"/>
      <c r="EN133" s="1047"/>
      <c r="EO133" s="1047"/>
      <c r="EP133" s="1047"/>
      <c r="EQ133" s="1047"/>
      <c r="ER133" s="1047"/>
      <c r="ES133" s="1047"/>
      <c r="ET133" s="1047"/>
      <c r="EU133" s="1047"/>
      <c r="EV133" s="1047"/>
      <c r="EW133" s="1047"/>
      <c r="EX133" s="1047"/>
      <c r="EY133" s="1047"/>
      <c r="EZ133" s="1047"/>
      <c r="FA133" s="1047"/>
      <c r="FB133" s="1047"/>
      <c r="FC133" s="1047"/>
      <c r="FD133" s="1047"/>
      <c r="FE133" s="1047"/>
      <c r="FF133" s="1047"/>
      <c r="FG133" s="1047"/>
      <c r="FH133" s="1047"/>
      <c r="FI133" s="1047"/>
      <c r="FJ133" s="1047"/>
      <c r="FK133" s="1047"/>
      <c r="FL133" s="1047"/>
      <c r="FM133" s="1047"/>
      <c r="FN133" s="1047"/>
      <c r="FO133" s="1047"/>
      <c r="FP133" s="1047"/>
      <c r="FQ133" s="1047"/>
      <c r="FR133" s="1047"/>
      <c r="FS133" s="1047"/>
      <c r="FT133" s="1047"/>
      <c r="FU133" s="1047"/>
      <c r="FV133" s="1047"/>
      <c r="FW133" s="1047"/>
      <c r="FX133" s="1047"/>
      <c r="FY133" s="1047"/>
      <c r="FZ133" s="1047"/>
      <c r="GA133" s="1047"/>
      <c r="GB133" s="1047"/>
      <c r="GC133" s="1047"/>
      <c r="GD133" s="1047"/>
      <c r="GE133" s="1047"/>
      <c r="GF133" s="1047"/>
      <c r="GG133" s="1047"/>
      <c r="GH133" s="1047"/>
      <c r="GI133" s="1047"/>
      <c r="GJ133" s="1047"/>
      <c r="GK133" s="1047"/>
      <c r="GL133" s="1047"/>
      <c r="GM133" s="1047"/>
      <c r="GN133" s="1047"/>
      <c r="GO133" s="1047"/>
      <c r="GP133" s="1047"/>
      <c r="GQ133" s="1047"/>
      <c r="GR133" s="1047"/>
      <c r="GS133" s="1047"/>
      <c r="GT133" s="1047"/>
      <c r="GU133" s="1047"/>
      <c r="GV133" s="1047"/>
      <c r="GW133" s="1047"/>
      <c r="GX133" s="1047"/>
      <c r="GY133" s="1047"/>
      <c r="GZ133" s="1047"/>
      <c r="HA133" s="1047"/>
      <c r="HB133" s="1047"/>
      <c r="HC133" s="1047"/>
      <c r="HD133" s="1047"/>
    </row>
    <row r="134" spans="1:212" hidden="1" outlineLevel="1">
      <c r="A134" s="1047"/>
      <c r="B134" s="855" t="s">
        <v>333</v>
      </c>
      <c r="C134" s="856">
        <v>0.28999999999999998</v>
      </c>
      <c r="D134" s="856">
        <v>0.28000000000000003</v>
      </c>
      <c r="E134" s="856">
        <v>0.27</v>
      </c>
      <c r="F134" s="856">
        <v>0</v>
      </c>
      <c r="G134" s="856">
        <v>0</v>
      </c>
      <c r="H134" s="856">
        <v>0</v>
      </c>
      <c r="I134" s="1070"/>
      <c r="J134" s="1070"/>
      <c r="K134" s="1070"/>
      <c r="L134" s="1070"/>
      <c r="M134" s="1070"/>
      <c r="N134" s="1070"/>
      <c r="O134" s="1070"/>
      <c r="P134" s="1070"/>
      <c r="Q134" s="1070"/>
      <c r="R134" s="1070"/>
      <c r="S134" s="1070"/>
      <c r="T134" s="1070"/>
      <c r="U134" s="1070"/>
      <c r="V134" s="1070"/>
      <c r="W134" s="1070"/>
      <c r="X134" s="1070"/>
      <c r="Y134" s="1070"/>
      <c r="Z134" s="1070"/>
      <c r="AA134" s="1070"/>
      <c r="AB134" s="220"/>
      <c r="AC134" s="220"/>
      <c r="AD134" s="220"/>
      <c r="AE134" s="220"/>
      <c r="AF134" s="220"/>
      <c r="AG134" s="220"/>
      <c r="AH134" s="220"/>
      <c r="AI134" s="220"/>
      <c r="AJ134" s="220"/>
      <c r="AK134" s="220"/>
      <c r="AL134" s="1047"/>
      <c r="AM134" s="1047"/>
      <c r="AN134" s="1047"/>
      <c r="AO134" s="1047"/>
      <c r="AP134" s="1047"/>
      <c r="AQ134" s="1047"/>
      <c r="AR134" s="1047"/>
      <c r="AS134" s="1047"/>
      <c r="AT134" s="1047"/>
      <c r="AU134" s="1047"/>
      <c r="AV134" s="1047"/>
      <c r="AW134" s="1047"/>
      <c r="AX134" s="220"/>
      <c r="AY134" s="220"/>
      <c r="AZ134" s="220"/>
      <c r="BA134" s="220"/>
      <c r="BB134" s="220"/>
      <c r="BC134" s="220"/>
      <c r="BD134" s="220"/>
      <c r="BE134" s="220"/>
      <c r="BF134" s="220"/>
      <c r="BG134" s="220"/>
      <c r="BH134" s="220"/>
      <c r="BI134" s="220"/>
      <c r="BJ134" s="220"/>
      <c r="BK134" s="220"/>
      <c r="BL134" s="220"/>
      <c r="BM134" s="220"/>
      <c r="BN134" s="220"/>
      <c r="BO134" s="220"/>
      <c r="BP134" s="220"/>
      <c r="BQ134" s="220"/>
      <c r="BR134" s="220"/>
      <c r="BS134" s="220"/>
      <c r="BT134" s="220"/>
      <c r="BU134" s="220"/>
      <c r="BV134" s="220"/>
      <c r="BW134" s="1047"/>
      <c r="BX134" s="1047"/>
      <c r="BY134" s="1047"/>
      <c r="BZ134" s="1047"/>
      <c r="CA134" s="1047"/>
      <c r="CB134" s="1047"/>
      <c r="CC134" s="1047"/>
      <c r="CD134" s="1047"/>
      <c r="CE134" s="1047"/>
      <c r="CF134" s="1047"/>
      <c r="CG134" s="1047"/>
      <c r="CH134" s="1047"/>
      <c r="CI134" s="1047"/>
      <c r="CJ134" s="1047"/>
      <c r="CK134" s="1047"/>
      <c r="CL134" s="1047"/>
      <c r="CM134" s="1047"/>
      <c r="CN134" s="1047"/>
      <c r="CO134" s="1047"/>
      <c r="CP134" s="1047"/>
      <c r="CQ134" s="1047"/>
      <c r="CR134" s="1047"/>
      <c r="CS134" s="1047"/>
      <c r="CT134" s="1047"/>
      <c r="CU134" s="1047"/>
      <c r="CV134" s="1047"/>
      <c r="CW134" s="1047"/>
      <c r="CX134" s="1047"/>
      <c r="CY134" s="1047"/>
      <c r="CZ134" s="1047"/>
      <c r="DA134" s="1047"/>
      <c r="DB134" s="1047"/>
      <c r="DC134" s="1047"/>
      <c r="DD134" s="1047"/>
      <c r="DE134" s="1047"/>
      <c r="DF134" s="1047"/>
      <c r="DG134" s="1047"/>
      <c r="DH134" s="1047"/>
      <c r="DI134" s="1047"/>
      <c r="DJ134" s="1047"/>
      <c r="DK134" s="1047"/>
      <c r="DL134" s="1047"/>
      <c r="DM134" s="1047"/>
      <c r="DN134" s="1047"/>
      <c r="DO134" s="1047"/>
      <c r="DP134" s="1047"/>
      <c r="DQ134" s="1047"/>
      <c r="DR134" s="1047"/>
      <c r="DS134" s="1047"/>
      <c r="DT134" s="1047"/>
      <c r="DU134" s="1047"/>
      <c r="DV134" s="1047"/>
      <c r="DW134" s="1047"/>
      <c r="DX134" s="1047"/>
      <c r="DY134" s="1047"/>
      <c r="DZ134" s="1047"/>
      <c r="EA134" s="1047"/>
      <c r="EB134" s="1047"/>
      <c r="EC134" s="1047"/>
      <c r="ED134" s="1047"/>
      <c r="EE134" s="1047"/>
      <c r="EF134" s="1047"/>
      <c r="EG134" s="1047"/>
      <c r="EH134" s="1047"/>
      <c r="EI134" s="1047"/>
      <c r="EJ134" s="1047"/>
      <c r="EK134" s="1047"/>
      <c r="EL134" s="1047"/>
      <c r="EM134" s="1047"/>
      <c r="EN134" s="1047"/>
      <c r="EO134" s="1047"/>
      <c r="EP134" s="1047"/>
      <c r="EQ134" s="1047"/>
      <c r="ER134" s="1047"/>
      <c r="ES134" s="1047"/>
      <c r="ET134" s="1047"/>
      <c r="EU134" s="1047"/>
      <c r="EV134" s="1047"/>
      <c r="EW134" s="1047"/>
      <c r="EX134" s="1047"/>
      <c r="EY134" s="1047"/>
      <c r="EZ134" s="1047"/>
      <c r="FA134" s="1047"/>
      <c r="FB134" s="1047"/>
      <c r="FC134" s="1047"/>
      <c r="FD134" s="1047"/>
      <c r="FE134" s="1047"/>
      <c r="FF134" s="1047"/>
      <c r="FG134" s="1047"/>
      <c r="FH134" s="1047"/>
      <c r="FI134" s="1047"/>
      <c r="FJ134" s="1047"/>
      <c r="FK134" s="1047"/>
      <c r="FL134" s="1047"/>
      <c r="FM134" s="1047"/>
      <c r="FN134" s="1047"/>
      <c r="FO134" s="1047"/>
      <c r="FP134" s="1047"/>
      <c r="FQ134" s="1047"/>
      <c r="FR134" s="1047"/>
      <c r="FS134" s="1047"/>
      <c r="FT134" s="1047"/>
      <c r="FU134" s="1047"/>
      <c r="FV134" s="1047"/>
      <c r="FW134" s="1047"/>
      <c r="FX134" s="1047"/>
      <c r="FY134" s="1047"/>
      <c r="FZ134" s="1047"/>
      <c r="GA134" s="1047"/>
      <c r="GB134" s="1047"/>
      <c r="GC134" s="1047"/>
      <c r="GD134" s="1047"/>
      <c r="GE134" s="1047"/>
      <c r="GF134" s="1047"/>
      <c r="GG134" s="1047"/>
      <c r="GH134" s="1047"/>
      <c r="GI134" s="1047"/>
      <c r="GJ134" s="1047"/>
      <c r="GK134" s="1047"/>
      <c r="GL134" s="1047"/>
      <c r="GM134" s="1047"/>
      <c r="GN134" s="1047"/>
      <c r="GO134" s="1047"/>
      <c r="GP134" s="1047"/>
      <c r="GQ134" s="1047"/>
      <c r="GR134" s="1047"/>
      <c r="GS134" s="1047"/>
      <c r="GT134" s="1047"/>
      <c r="GU134" s="1047"/>
      <c r="GV134" s="1047"/>
      <c r="GW134" s="1047"/>
      <c r="GX134" s="1047"/>
      <c r="GY134" s="1047"/>
      <c r="GZ134" s="1047"/>
      <c r="HA134" s="1047"/>
      <c r="HB134" s="1047"/>
      <c r="HC134" s="1047"/>
      <c r="HD134" s="1047"/>
    </row>
    <row r="135" spans="1:212" hidden="1" outlineLevel="1">
      <c r="A135" s="1047"/>
      <c r="B135" s="855" t="s">
        <v>334</v>
      </c>
      <c r="C135" s="856">
        <v>0.59</v>
      </c>
      <c r="D135" s="856">
        <v>0.57999999999999996</v>
      </c>
      <c r="E135" s="856">
        <v>0.59</v>
      </c>
      <c r="F135" s="856">
        <v>0.26</v>
      </c>
      <c r="G135" s="856">
        <v>0.27</v>
      </c>
      <c r="H135" s="856">
        <v>0.26</v>
      </c>
      <c r="I135" s="1070"/>
      <c r="J135" s="1070"/>
      <c r="K135" s="1070"/>
      <c r="L135" s="1070"/>
      <c r="M135" s="1070"/>
      <c r="N135" s="1070"/>
      <c r="O135" s="1070"/>
      <c r="P135" s="1070"/>
      <c r="Q135" s="1070"/>
      <c r="R135" s="1070"/>
      <c r="S135" s="1070"/>
      <c r="T135" s="1070"/>
      <c r="U135" s="1070"/>
      <c r="V135" s="1070"/>
      <c r="W135" s="1070"/>
      <c r="X135" s="1070"/>
      <c r="Y135" s="1070"/>
      <c r="Z135" s="1070"/>
      <c r="AA135" s="1070"/>
      <c r="AB135" s="220"/>
      <c r="AC135" s="220"/>
      <c r="AD135" s="220"/>
      <c r="AE135" s="220"/>
      <c r="AF135" s="220"/>
      <c r="AG135" s="220"/>
      <c r="AH135" s="220"/>
      <c r="AI135" s="220"/>
      <c r="AJ135" s="220"/>
      <c r="AK135" s="220"/>
      <c r="AL135" s="1047"/>
      <c r="AM135" s="1047"/>
      <c r="AN135" s="1047"/>
      <c r="AO135" s="1047"/>
      <c r="AP135" s="1047"/>
      <c r="AQ135" s="1047"/>
      <c r="AR135" s="1047"/>
      <c r="AS135" s="1047"/>
      <c r="AT135" s="1047"/>
      <c r="AU135" s="1047"/>
      <c r="AV135" s="1047"/>
      <c r="AW135" s="1047"/>
      <c r="AX135" s="220"/>
      <c r="AY135" s="220"/>
      <c r="AZ135" s="220"/>
      <c r="BA135" s="220"/>
      <c r="BB135" s="220"/>
      <c r="BC135" s="220"/>
      <c r="BD135" s="220"/>
      <c r="BE135" s="220"/>
      <c r="BF135" s="220"/>
      <c r="BG135" s="220"/>
      <c r="BH135" s="220"/>
      <c r="BI135" s="220"/>
      <c r="BJ135" s="220"/>
      <c r="BK135" s="220"/>
      <c r="BL135" s="220"/>
      <c r="BM135" s="220"/>
      <c r="BN135" s="220"/>
      <c r="BO135" s="220"/>
      <c r="BP135" s="220"/>
      <c r="BQ135" s="220"/>
      <c r="BR135" s="220"/>
      <c r="BS135" s="220"/>
      <c r="BT135" s="220"/>
      <c r="BU135" s="220"/>
      <c r="BV135" s="220"/>
      <c r="BW135" s="1047"/>
      <c r="BX135" s="1047"/>
      <c r="BY135" s="1047"/>
      <c r="BZ135" s="1047"/>
      <c r="CA135" s="1047"/>
      <c r="CB135" s="1047"/>
      <c r="CC135" s="1047"/>
      <c r="CD135" s="1047"/>
      <c r="CE135" s="1047"/>
      <c r="CF135" s="1047"/>
      <c r="CG135" s="1047"/>
      <c r="CH135" s="1047"/>
      <c r="CI135" s="1047"/>
      <c r="CJ135" s="1047"/>
      <c r="CK135" s="1047"/>
      <c r="CL135" s="1047"/>
      <c r="CM135" s="1047"/>
      <c r="CN135" s="1047"/>
      <c r="CO135" s="1047"/>
      <c r="CP135" s="1047"/>
      <c r="CQ135" s="1047"/>
      <c r="CR135" s="1047"/>
      <c r="CS135" s="1047"/>
      <c r="CT135" s="1047"/>
      <c r="CU135" s="1047"/>
      <c r="CV135" s="1047"/>
      <c r="CW135" s="1047"/>
      <c r="CX135" s="1047"/>
      <c r="CY135" s="1047"/>
      <c r="CZ135" s="1047"/>
      <c r="DA135" s="1047"/>
      <c r="DB135" s="1047"/>
      <c r="DC135" s="1047"/>
      <c r="DD135" s="1047"/>
      <c r="DE135" s="1047"/>
      <c r="DF135" s="1047"/>
      <c r="DG135" s="1047"/>
      <c r="DH135" s="1047"/>
      <c r="DI135" s="1047"/>
      <c r="DJ135" s="1047"/>
      <c r="DK135" s="1047"/>
      <c r="DL135" s="1047"/>
      <c r="DM135" s="1047"/>
      <c r="DN135" s="1047"/>
      <c r="DO135" s="1047"/>
      <c r="DP135" s="1047"/>
      <c r="DQ135" s="1047"/>
      <c r="DR135" s="1047"/>
      <c r="DS135" s="1047"/>
      <c r="DT135" s="1047"/>
      <c r="DU135" s="1047"/>
      <c r="DV135" s="1047"/>
      <c r="DW135" s="1047"/>
      <c r="DX135" s="1047"/>
      <c r="DY135" s="1047"/>
      <c r="DZ135" s="1047"/>
      <c r="EA135" s="1047"/>
      <c r="EB135" s="1047"/>
      <c r="EC135" s="1047"/>
      <c r="ED135" s="1047"/>
      <c r="EE135" s="1047"/>
      <c r="EF135" s="1047"/>
      <c r="EG135" s="1047"/>
      <c r="EH135" s="1047"/>
      <c r="EI135" s="1047"/>
      <c r="EJ135" s="1047"/>
      <c r="EK135" s="1047"/>
      <c r="EL135" s="1047"/>
      <c r="EM135" s="1047"/>
      <c r="EN135" s="1047"/>
      <c r="EO135" s="1047"/>
      <c r="EP135" s="1047"/>
      <c r="EQ135" s="1047"/>
      <c r="ER135" s="1047"/>
      <c r="ES135" s="1047"/>
      <c r="ET135" s="1047"/>
      <c r="EU135" s="1047"/>
      <c r="EV135" s="1047"/>
      <c r="EW135" s="1047"/>
      <c r="EX135" s="1047"/>
      <c r="EY135" s="1047"/>
      <c r="EZ135" s="1047"/>
      <c r="FA135" s="1047"/>
      <c r="FB135" s="1047"/>
      <c r="FC135" s="1047"/>
      <c r="FD135" s="1047"/>
      <c r="FE135" s="1047"/>
      <c r="FF135" s="1047"/>
      <c r="FG135" s="1047"/>
      <c r="FH135" s="1047"/>
      <c r="FI135" s="1047"/>
      <c r="FJ135" s="1047"/>
      <c r="FK135" s="1047"/>
      <c r="FL135" s="1047"/>
      <c r="FM135" s="1047"/>
      <c r="FN135" s="1047"/>
      <c r="FO135" s="1047"/>
      <c r="FP135" s="1047"/>
      <c r="FQ135" s="1047"/>
      <c r="FR135" s="1047"/>
      <c r="FS135" s="1047"/>
      <c r="FT135" s="1047"/>
      <c r="FU135" s="1047"/>
      <c r="FV135" s="1047"/>
      <c r="FW135" s="1047"/>
      <c r="FX135" s="1047"/>
      <c r="FY135" s="1047"/>
      <c r="FZ135" s="1047"/>
      <c r="GA135" s="1047"/>
      <c r="GB135" s="1047"/>
      <c r="GC135" s="1047"/>
      <c r="GD135" s="1047"/>
      <c r="GE135" s="1047"/>
      <c r="GF135" s="1047"/>
      <c r="GG135" s="1047"/>
      <c r="GH135" s="1047"/>
      <c r="GI135" s="1047"/>
      <c r="GJ135" s="1047"/>
      <c r="GK135" s="1047"/>
      <c r="GL135" s="1047"/>
      <c r="GM135" s="1047"/>
      <c r="GN135" s="1047"/>
      <c r="GO135" s="1047"/>
      <c r="GP135" s="1047"/>
      <c r="GQ135" s="1047"/>
      <c r="GR135" s="1047"/>
      <c r="GS135" s="1047"/>
      <c r="GT135" s="1047"/>
      <c r="GU135" s="1047"/>
      <c r="GV135" s="1047"/>
      <c r="GW135" s="1047"/>
      <c r="GX135" s="1047"/>
      <c r="GY135" s="1047"/>
      <c r="GZ135" s="1047"/>
      <c r="HA135" s="1047"/>
      <c r="HB135" s="1047"/>
      <c r="HC135" s="1047"/>
      <c r="HD135" s="1047"/>
    </row>
    <row r="136" spans="1:212" hidden="1" outlineLevel="1">
      <c r="A136" s="1047"/>
      <c r="B136" s="855" t="s">
        <v>335</v>
      </c>
      <c r="C136" s="856">
        <v>0.85</v>
      </c>
      <c r="D136" s="856">
        <v>0.85</v>
      </c>
      <c r="E136" s="856">
        <v>0.85</v>
      </c>
      <c r="F136" s="856">
        <v>0</v>
      </c>
      <c r="G136" s="856">
        <v>0</v>
      </c>
      <c r="H136" s="856">
        <v>0</v>
      </c>
      <c r="I136" s="1070"/>
      <c r="J136" s="1070"/>
      <c r="K136" s="1070"/>
      <c r="L136" s="1070"/>
      <c r="M136" s="1070"/>
      <c r="N136" s="1070"/>
      <c r="O136" s="1070"/>
      <c r="P136" s="1070"/>
      <c r="Q136" s="1070"/>
      <c r="R136" s="1070"/>
      <c r="S136" s="1070"/>
      <c r="T136" s="1070"/>
      <c r="U136" s="1070"/>
      <c r="V136" s="1070"/>
      <c r="W136" s="1070"/>
      <c r="X136" s="1070"/>
      <c r="Y136" s="1070"/>
      <c r="Z136" s="1070"/>
      <c r="AA136" s="1070"/>
      <c r="AB136" s="220"/>
      <c r="AC136" s="220"/>
      <c r="AD136" s="220"/>
      <c r="AE136" s="220"/>
      <c r="AF136" s="220"/>
      <c r="AG136" s="220"/>
      <c r="AH136" s="220"/>
      <c r="AI136" s="220"/>
      <c r="AJ136" s="220"/>
      <c r="AK136" s="220"/>
      <c r="AL136" s="1047"/>
      <c r="AM136" s="1047"/>
      <c r="AN136" s="1047"/>
      <c r="AO136" s="1047"/>
      <c r="AP136" s="1047"/>
      <c r="AQ136" s="1047"/>
      <c r="AR136" s="1047"/>
      <c r="AS136" s="1047"/>
      <c r="AT136" s="1047"/>
      <c r="AU136" s="1047"/>
      <c r="AV136" s="1047"/>
      <c r="AW136" s="1047"/>
      <c r="AX136" s="220"/>
      <c r="AY136" s="220"/>
      <c r="AZ136" s="220"/>
      <c r="BA136" s="220"/>
      <c r="BB136" s="220"/>
      <c r="BC136" s="220"/>
      <c r="BD136" s="220"/>
      <c r="BE136" s="220"/>
      <c r="BF136" s="220"/>
      <c r="BG136" s="220"/>
      <c r="BH136" s="220"/>
      <c r="BI136" s="220"/>
      <c r="BJ136" s="220"/>
      <c r="BK136" s="220"/>
      <c r="BL136" s="220"/>
      <c r="BM136" s="220"/>
      <c r="BN136" s="220"/>
      <c r="BO136" s="220"/>
      <c r="BP136" s="220"/>
      <c r="BQ136" s="220"/>
      <c r="BR136" s="220"/>
      <c r="BS136" s="220"/>
      <c r="BT136" s="220"/>
      <c r="BU136" s="220"/>
      <c r="BV136" s="220"/>
      <c r="BW136" s="1047"/>
      <c r="BX136" s="1047"/>
      <c r="BY136" s="1047"/>
      <c r="BZ136" s="1047"/>
      <c r="CA136" s="1047"/>
      <c r="CB136" s="1047"/>
      <c r="CC136" s="1047"/>
      <c r="CD136" s="1047"/>
      <c r="CE136" s="1047"/>
      <c r="CF136" s="1047"/>
      <c r="CG136" s="1047"/>
      <c r="CH136" s="1047"/>
      <c r="CI136" s="1047"/>
      <c r="CJ136" s="1047"/>
      <c r="CK136" s="1047"/>
      <c r="CL136" s="1047"/>
      <c r="CM136" s="1047"/>
      <c r="CN136" s="1047"/>
      <c r="CO136" s="1047"/>
      <c r="CP136" s="1047"/>
      <c r="CQ136" s="1047"/>
      <c r="CR136" s="1047"/>
      <c r="CS136" s="1047"/>
      <c r="CT136" s="1047"/>
      <c r="CU136" s="1047"/>
      <c r="CV136" s="1047"/>
      <c r="CW136" s="1047"/>
      <c r="CX136" s="1047"/>
      <c r="CY136" s="1047"/>
      <c r="CZ136" s="1047"/>
      <c r="DA136" s="1047"/>
      <c r="DB136" s="1047"/>
      <c r="DC136" s="1047"/>
      <c r="DD136" s="1047"/>
      <c r="DE136" s="1047"/>
      <c r="DF136" s="1047"/>
      <c r="DG136" s="1047"/>
      <c r="DH136" s="1047"/>
      <c r="DI136" s="1047"/>
      <c r="DJ136" s="1047"/>
      <c r="DK136" s="1047"/>
      <c r="DL136" s="1047"/>
      <c r="DM136" s="1047"/>
      <c r="DN136" s="1047"/>
      <c r="DO136" s="1047"/>
      <c r="DP136" s="1047"/>
      <c r="DQ136" s="1047"/>
      <c r="DR136" s="1047"/>
      <c r="DS136" s="1047"/>
      <c r="DT136" s="1047"/>
      <c r="DU136" s="1047"/>
      <c r="DV136" s="1047"/>
      <c r="DW136" s="1047"/>
      <c r="DX136" s="1047"/>
      <c r="DY136" s="1047"/>
      <c r="DZ136" s="1047"/>
      <c r="EA136" s="1047"/>
      <c r="EB136" s="1047"/>
      <c r="EC136" s="1047"/>
      <c r="ED136" s="1047"/>
      <c r="EE136" s="1047"/>
      <c r="EF136" s="1047"/>
      <c r="EG136" s="1047"/>
      <c r="EH136" s="1047"/>
      <c r="EI136" s="1047"/>
      <c r="EJ136" s="1047"/>
      <c r="EK136" s="1047"/>
      <c r="EL136" s="1047"/>
      <c r="EM136" s="1047"/>
      <c r="EN136" s="1047"/>
      <c r="EO136" s="1047"/>
      <c r="EP136" s="1047"/>
      <c r="EQ136" s="1047"/>
      <c r="ER136" s="1047"/>
      <c r="ES136" s="1047"/>
      <c r="ET136" s="1047"/>
      <c r="EU136" s="1047"/>
      <c r="EV136" s="1047"/>
      <c r="EW136" s="1047"/>
      <c r="EX136" s="1047"/>
      <c r="EY136" s="1047"/>
      <c r="EZ136" s="1047"/>
      <c r="FA136" s="1047"/>
      <c r="FB136" s="1047"/>
      <c r="FC136" s="1047"/>
      <c r="FD136" s="1047"/>
      <c r="FE136" s="1047"/>
      <c r="FF136" s="1047"/>
      <c r="FG136" s="1047"/>
      <c r="FH136" s="1047"/>
      <c r="FI136" s="1047"/>
      <c r="FJ136" s="1047"/>
      <c r="FK136" s="1047"/>
      <c r="FL136" s="1047"/>
      <c r="FM136" s="1047"/>
      <c r="FN136" s="1047"/>
      <c r="FO136" s="1047"/>
      <c r="FP136" s="1047"/>
      <c r="FQ136" s="1047"/>
      <c r="FR136" s="1047"/>
      <c r="FS136" s="1047"/>
      <c r="FT136" s="1047"/>
      <c r="FU136" s="1047"/>
      <c r="FV136" s="1047"/>
      <c r="FW136" s="1047"/>
      <c r="FX136" s="1047"/>
      <c r="FY136" s="1047"/>
      <c r="FZ136" s="1047"/>
      <c r="GA136" s="1047"/>
      <c r="GB136" s="1047"/>
      <c r="GC136" s="1047"/>
      <c r="GD136" s="1047"/>
      <c r="GE136" s="1047"/>
      <c r="GF136" s="1047"/>
      <c r="GG136" s="1047"/>
      <c r="GH136" s="1047"/>
      <c r="GI136" s="1047"/>
      <c r="GJ136" s="1047"/>
      <c r="GK136" s="1047"/>
      <c r="GL136" s="1047"/>
      <c r="GM136" s="1047"/>
      <c r="GN136" s="1047"/>
      <c r="GO136" s="1047"/>
      <c r="GP136" s="1047"/>
      <c r="GQ136" s="1047"/>
      <c r="GR136" s="1047"/>
      <c r="GS136" s="1047"/>
      <c r="GT136" s="1047"/>
      <c r="GU136" s="1047"/>
      <c r="GV136" s="1047"/>
      <c r="GW136" s="1047"/>
      <c r="GX136" s="1047"/>
      <c r="GY136" s="1047"/>
      <c r="GZ136" s="1047"/>
      <c r="HA136" s="1047"/>
      <c r="HB136" s="1047"/>
      <c r="HC136" s="1047"/>
      <c r="HD136" s="1047"/>
    </row>
    <row r="137" spans="1:212" hidden="1" outlineLevel="1">
      <c r="A137" s="1047"/>
      <c r="B137" s="855" t="s">
        <v>336</v>
      </c>
      <c r="C137" s="856">
        <v>0.63</v>
      </c>
      <c r="D137" s="856">
        <v>0.63</v>
      </c>
      <c r="E137" s="856">
        <v>0.65</v>
      </c>
      <c r="F137" s="856">
        <v>7.0000000000000007E-2</v>
      </c>
      <c r="G137" s="856">
        <v>0</v>
      </c>
      <c r="H137" s="856">
        <v>0</v>
      </c>
      <c r="I137" s="1070"/>
      <c r="J137" s="1070"/>
      <c r="K137" s="1070"/>
      <c r="L137" s="1070"/>
      <c r="M137" s="1070"/>
      <c r="N137" s="1070"/>
      <c r="O137" s="1070"/>
      <c r="P137" s="1070"/>
      <c r="Q137" s="1070"/>
      <c r="R137" s="1070"/>
      <c r="S137" s="1070"/>
      <c r="T137" s="1070"/>
      <c r="U137" s="1070"/>
      <c r="V137" s="1070"/>
      <c r="W137" s="1070"/>
      <c r="X137" s="1070"/>
      <c r="Y137" s="1070"/>
      <c r="Z137" s="1070"/>
      <c r="AA137" s="1070"/>
      <c r="AB137" s="220"/>
      <c r="AC137" s="220"/>
      <c r="AD137" s="220"/>
      <c r="AE137" s="220"/>
      <c r="AF137" s="220"/>
      <c r="AG137" s="220"/>
      <c r="AH137" s="220"/>
      <c r="AI137" s="220"/>
      <c r="AJ137" s="220"/>
      <c r="AK137" s="220"/>
      <c r="AL137" s="1047"/>
      <c r="AM137" s="1047"/>
      <c r="AN137" s="1047"/>
      <c r="AO137" s="1047"/>
      <c r="AP137" s="1047"/>
      <c r="AQ137" s="1047"/>
      <c r="AR137" s="1047"/>
      <c r="AS137" s="1047"/>
      <c r="AT137" s="1047"/>
      <c r="AU137" s="1047"/>
      <c r="AV137" s="1047"/>
      <c r="AW137" s="1047"/>
      <c r="AX137" s="220"/>
      <c r="AY137" s="220"/>
      <c r="AZ137" s="220"/>
      <c r="BA137" s="220"/>
      <c r="BB137" s="220"/>
      <c r="BC137" s="220"/>
      <c r="BD137" s="220"/>
      <c r="BE137" s="220"/>
      <c r="BF137" s="220"/>
      <c r="BG137" s="220"/>
      <c r="BH137" s="220"/>
      <c r="BI137" s="220"/>
      <c r="BJ137" s="220"/>
      <c r="BK137" s="220"/>
      <c r="BL137" s="220"/>
      <c r="BM137" s="220"/>
      <c r="BN137" s="220"/>
      <c r="BO137" s="220"/>
      <c r="BP137" s="220"/>
      <c r="BQ137" s="220"/>
      <c r="BR137" s="220"/>
      <c r="BS137" s="220"/>
      <c r="BT137" s="220"/>
      <c r="BU137" s="220"/>
      <c r="BV137" s="220"/>
      <c r="BW137" s="1047"/>
      <c r="BX137" s="1047"/>
      <c r="BY137" s="1047"/>
      <c r="BZ137" s="1047"/>
      <c r="CA137" s="1047"/>
      <c r="CB137" s="1047"/>
      <c r="CC137" s="1047"/>
      <c r="CD137" s="1047"/>
      <c r="CE137" s="1047"/>
      <c r="CF137" s="1047"/>
      <c r="CG137" s="1047"/>
      <c r="CH137" s="1047"/>
      <c r="CI137" s="1047"/>
      <c r="CJ137" s="1047"/>
      <c r="CK137" s="1047"/>
      <c r="CL137" s="1047"/>
      <c r="CM137" s="1047"/>
      <c r="CN137" s="1047"/>
      <c r="CO137" s="1047"/>
      <c r="CP137" s="1047"/>
      <c r="CQ137" s="1047"/>
      <c r="CR137" s="1047"/>
      <c r="CS137" s="1047"/>
      <c r="CT137" s="1047"/>
      <c r="CU137" s="1047"/>
      <c r="CV137" s="1047"/>
      <c r="CW137" s="1047"/>
      <c r="CX137" s="1047"/>
      <c r="CY137" s="1047"/>
      <c r="CZ137" s="1047"/>
      <c r="DA137" s="1047"/>
      <c r="DB137" s="1047"/>
      <c r="DC137" s="1047"/>
      <c r="DD137" s="1047"/>
      <c r="DE137" s="1047"/>
      <c r="DF137" s="1047"/>
      <c r="DG137" s="1047"/>
      <c r="DH137" s="1047"/>
      <c r="DI137" s="1047"/>
      <c r="DJ137" s="1047"/>
      <c r="DK137" s="1047"/>
      <c r="DL137" s="1047"/>
      <c r="DM137" s="1047"/>
      <c r="DN137" s="1047"/>
      <c r="DO137" s="1047"/>
      <c r="DP137" s="1047"/>
      <c r="DQ137" s="1047"/>
      <c r="DR137" s="1047"/>
      <c r="DS137" s="1047"/>
      <c r="DT137" s="1047"/>
      <c r="DU137" s="1047"/>
      <c r="DV137" s="1047"/>
      <c r="DW137" s="1047"/>
      <c r="DX137" s="1047"/>
      <c r="DY137" s="1047"/>
      <c r="DZ137" s="1047"/>
      <c r="EA137" s="1047"/>
      <c r="EB137" s="1047"/>
      <c r="EC137" s="1047"/>
      <c r="ED137" s="1047"/>
      <c r="EE137" s="1047"/>
      <c r="EF137" s="1047"/>
      <c r="EG137" s="1047"/>
      <c r="EH137" s="1047"/>
      <c r="EI137" s="1047"/>
      <c r="EJ137" s="1047"/>
      <c r="EK137" s="1047"/>
      <c r="EL137" s="1047"/>
      <c r="EM137" s="1047"/>
      <c r="EN137" s="1047"/>
      <c r="EO137" s="1047"/>
      <c r="EP137" s="1047"/>
      <c r="EQ137" s="1047"/>
      <c r="ER137" s="1047"/>
      <c r="ES137" s="1047"/>
      <c r="ET137" s="1047"/>
      <c r="EU137" s="1047"/>
      <c r="EV137" s="1047"/>
      <c r="EW137" s="1047"/>
      <c r="EX137" s="1047"/>
      <c r="EY137" s="1047"/>
      <c r="EZ137" s="1047"/>
      <c r="FA137" s="1047"/>
      <c r="FB137" s="1047"/>
      <c r="FC137" s="1047"/>
      <c r="FD137" s="1047"/>
      <c r="FE137" s="1047"/>
      <c r="FF137" s="1047"/>
      <c r="FG137" s="1047"/>
      <c r="FH137" s="1047"/>
      <c r="FI137" s="1047"/>
      <c r="FJ137" s="1047"/>
      <c r="FK137" s="1047"/>
      <c r="FL137" s="1047"/>
      <c r="FM137" s="1047"/>
      <c r="FN137" s="1047"/>
      <c r="FO137" s="1047"/>
      <c r="FP137" s="1047"/>
      <c r="FQ137" s="1047"/>
      <c r="FR137" s="1047"/>
      <c r="FS137" s="1047"/>
      <c r="FT137" s="1047"/>
      <c r="FU137" s="1047"/>
      <c r="FV137" s="1047"/>
      <c r="FW137" s="1047"/>
      <c r="FX137" s="1047"/>
      <c r="FY137" s="1047"/>
      <c r="FZ137" s="1047"/>
      <c r="GA137" s="1047"/>
      <c r="GB137" s="1047"/>
      <c r="GC137" s="1047"/>
      <c r="GD137" s="1047"/>
      <c r="GE137" s="1047"/>
      <c r="GF137" s="1047"/>
      <c r="GG137" s="1047"/>
      <c r="GH137" s="1047"/>
      <c r="GI137" s="1047"/>
      <c r="GJ137" s="1047"/>
      <c r="GK137" s="1047"/>
      <c r="GL137" s="1047"/>
      <c r="GM137" s="1047"/>
      <c r="GN137" s="1047"/>
      <c r="GO137" s="1047"/>
      <c r="GP137" s="1047"/>
      <c r="GQ137" s="1047"/>
      <c r="GR137" s="1047"/>
      <c r="GS137" s="1047"/>
      <c r="GT137" s="1047"/>
      <c r="GU137" s="1047"/>
      <c r="GV137" s="1047"/>
      <c r="GW137" s="1047"/>
      <c r="GX137" s="1047"/>
      <c r="GY137" s="1047"/>
      <c r="GZ137" s="1047"/>
      <c r="HA137" s="1047"/>
      <c r="HB137" s="1047"/>
      <c r="HC137" s="1047"/>
      <c r="HD137" s="1047"/>
    </row>
    <row r="138" spans="1:212" hidden="1" outlineLevel="1">
      <c r="A138" s="1047"/>
      <c r="B138" s="855" t="s">
        <v>337</v>
      </c>
      <c r="C138" s="856">
        <v>0.82</v>
      </c>
      <c r="D138" s="856">
        <v>0.83</v>
      </c>
      <c r="E138" s="856">
        <v>0.84</v>
      </c>
      <c r="F138" s="856">
        <v>0.03</v>
      </c>
      <c r="G138" s="856">
        <v>0.02</v>
      </c>
      <c r="H138" s="856">
        <v>0.01</v>
      </c>
      <c r="I138" s="1070"/>
      <c r="J138" s="1070"/>
      <c r="K138" s="1070"/>
      <c r="L138" s="1070"/>
      <c r="M138" s="1070"/>
      <c r="N138" s="1070"/>
      <c r="O138" s="1070"/>
      <c r="P138" s="1070"/>
      <c r="Q138" s="1070"/>
      <c r="R138" s="1070"/>
      <c r="S138" s="1070"/>
      <c r="T138" s="1070"/>
      <c r="U138" s="1070"/>
      <c r="V138" s="1070"/>
      <c r="W138" s="1070"/>
      <c r="X138" s="1070"/>
      <c r="Y138" s="1070"/>
      <c r="Z138" s="1070"/>
      <c r="AA138" s="1070"/>
      <c r="AB138" s="220"/>
      <c r="AC138" s="220"/>
      <c r="AD138" s="220"/>
      <c r="AE138" s="220"/>
      <c r="AF138" s="220"/>
      <c r="AG138" s="220"/>
      <c r="AH138" s="220"/>
      <c r="AI138" s="220"/>
      <c r="AJ138" s="220"/>
      <c r="AK138" s="220"/>
      <c r="AL138" s="1047"/>
      <c r="AM138" s="1047"/>
      <c r="AN138" s="1047"/>
      <c r="AO138" s="1047"/>
      <c r="AP138" s="1047"/>
      <c r="AQ138" s="1047"/>
      <c r="AR138" s="1047"/>
      <c r="AS138" s="1047"/>
      <c r="AT138" s="1047"/>
      <c r="AU138" s="1047"/>
      <c r="AV138" s="1047"/>
      <c r="AW138" s="1047"/>
      <c r="AX138" s="220"/>
      <c r="AY138" s="220"/>
      <c r="AZ138" s="220"/>
      <c r="BA138" s="220"/>
      <c r="BB138" s="220"/>
      <c r="BC138" s="220"/>
      <c r="BD138" s="220"/>
      <c r="BE138" s="220"/>
      <c r="BF138" s="220"/>
      <c r="BG138" s="220"/>
      <c r="BH138" s="220"/>
      <c r="BI138" s="220"/>
      <c r="BJ138" s="220"/>
      <c r="BK138" s="220"/>
      <c r="BL138" s="220"/>
      <c r="BM138" s="220"/>
      <c r="BN138" s="220"/>
      <c r="BO138" s="220"/>
      <c r="BP138" s="220"/>
      <c r="BQ138" s="220"/>
      <c r="BR138" s="220"/>
      <c r="BS138" s="220"/>
      <c r="BT138" s="220"/>
      <c r="BU138" s="220"/>
      <c r="BV138" s="220"/>
      <c r="BW138" s="1047"/>
      <c r="BX138" s="1047"/>
      <c r="BY138" s="1047"/>
      <c r="BZ138" s="1047"/>
      <c r="CA138" s="1047"/>
      <c r="CB138" s="1047"/>
      <c r="CC138" s="1047"/>
      <c r="CD138" s="1047"/>
      <c r="CE138" s="1047"/>
      <c r="CF138" s="1047"/>
      <c r="CG138" s="1047"/>
      <c r="CH138" s="1047"/>
      <c r="CI138" s="1047"/>
      <c r="CJ138" s="1047"/>
      <c r="CK138" s="1047"/>
      <c r="CL138" s="1047"/>
      <c r="CM138" s="1047"/>
      <c r="CN138" s="1047"/>
      <c r="CO138" s="1047"/>
      <c r="CP138" s="1047"/>
      <c r="CQ138" s="1047"/>
      <c r="CR138" s="1047"/>
      <c r="CS138" s="1047"/>
      <c r="CT138" s="1047"/>
      <c r="CU138" s="1047"/>
      <c r="CV138" s="1047"/>
      <c r="CW138" s="1047"/>
      <c r="CX138" s="1047"/>
      <c r="CY138" s="1047"/>
      <c r="CZ138" s="1047"/>
      <c r="DA138" s="1047"/>
      <c r="DB138" s="1047"/>
      <c r="DC138" s="1047"/>
      <c r="DD138" s="1047"/>
      <c r="DE138" s="1047"/>
      <c r="DF138" s="1047"/>
      <c r="DG138" s="1047"/>
      <c r="DH138" s="1047"/>
      <c r="DI138" s="1047"/>
      <c r="DJ138" s="1047"/>
      <c r="DK138" s="1047"/>
      <c r="DL138" s="1047"/>
      <c r="DM138" s="1047"/>
      <c r="DN138" s="1047"/>
      <c r="DO138" s="1047"/>
      <c r="DP138" s="1047"/>
      <c r="DQ138" s="1047"/>
      <c r="DR138" s="1047"/>
      <c r="DS138" s="1047"/>
      <c r="DT138" s="1047"/>
      <c r="DU138" s="1047"/>
      <c r="DV138" s="1047"/>
      <c r="DW138" s="1047"/>
      <c r="DX138" s="1047"/>
      <c r="DY138" s="1047"/>
      <c r="DZ138" s="1047"/>
      <c r="EA138" s="1047"/>
      <c r="EB138" s="1047"/>
      <c r="EC138" s="1047"/>
      <c r="ED138" s="1047"/>
      <c r="EE138" s="1047"/>
      <c r="EF138" s="1047"/>
      <c r="EG138" s="1047"/>
      <c r="EH138" s="1047"/>
      <c r="EI138" s="1047"/>
      <c r="EJ138" s="1047"/>
      <c r="EK138" s="1047"/>
      <c r="EL138" s="1047"/>
      <c r="EM138" s="1047"/>
      <c r="EN138" s="1047"/>
      <c r="EO138" s="1047"/>
      <c r="EP138" s="1047"/>
      <c r="EQ138" s="1047"/>
      <c r="ER138" s="1047"/>
      <c r="ES138" s="1047"/>
      <c r="ET138" s="1047"/>
      <c r="EU138" s="1047"/>
      <c r="EV138" s="1047"/>
      <c r="EW138" s="1047"/>
      <c r="EX138" s="1047"/>
      <c r="EY138" s="1047"/>
      <c r="EZ138" s="1047"/>
      <c r="FA138" s="1047"/>
      <c r="FB138" s="1047"/>
      <c r="FC138" s="1047"/>
      <c r="FD138" s="1047"/>
      <c r="FE138" s="1047"/>
      <c r="FF138" s="1047"/>
      <c r="FG138" s="1047"/>
      <c r="FH138" s="1047"/>
      <c r="FI138" s="1047"/>
      <c r="FJ138" s="1047"/>
      <c r="FK138" s="1047"/>
      <c r="FL138" s="1047"/>
      <c r="FM138" s="1047"/>
      <c r="FN138" s="1047"/>
      <c r="FO138" s="1047"/>
      <c r="FP138" s="1047"/>
      <c r="FQ138" s="1047"/>
      <c r="FR138" s="1047"/>
      <c r="FS138" s="1047"/>
      <c r="FT138" s="1047"/>
      <c r="FU138" s="1047"/>
      <c r="FV138" s="1047"/>
      <c r="FW138" s="1047"/>
      <c r="FX138" s="1047"/>
      <c r="FY138" s="1047"/>
      <c r="FZ138" s="1047"/>
      <c r="GA138" s="1047"/>
      <c r="GB138" s="1047"/>
      <c r="GC138" s="1047"/>
      <c r="GD138" s="1047"/>
      <c r="GE138" s="1047"/>
      <c r="GF138" s="1047"/>
      <c r="GG138" s="1047"/>
      <c r="GH138" s="1047"/>
      <c r="GI138" s="1047"/>
      <c r="GJ138" s="1047"/>
      <c r="GK138" s="1047"/>
      <c r="GL138" s="1047"/>
      <c r="GM138" s="1047"/>
      <c r="GN138" s="1047"/>
      <c r="GO138" s="1047"/>
      <c r="GP138" s="1047"/>
      <c r="GQ138" s="1047"/>
      <c r="GR138" s="1047"/>
      <c r="GS138" s="1047"/>
      <c r="GT138" s="1047"/>
      <c r="GU138" s="1047"/>
      <c r="GV138" s="1047"/>
      <c r="GW138" s="1047"/>
      <c r="GX138" s="1047"/>
      <c r="GY138" s="1047"/>
      <c r="GZ138" s="1047"/>
      <c r="HA138" s="1047"/>
      <c r="HB138" s="1047"/>
      <c r="HC138" s="1047"/>
      <c r="HD138" s="1047"/>
    </row>
    <row r="139" spans="1:212" hidden="1" outlineLevel="1">
      <c r="A139" s="1047"/>
      <c r="B139" s="855" t="s">
        <v>338</v>
      </c>
      <c r="C139" s="856">
        <v>0.38</v>
      </c>
      <c r="D139" s="856">
        <v>0.38</v>
      </c>
      <c r="E139" s="856">
        <v>0.39</v>
      </c>
      <c r="F139" s="856">
        <v>0</v>
      </c>
      <c r="G139" s="856">
        <v>0</v>
      </c>
      <c r="H139" s="856">
        <v>0</v>
      </c>
      <c r="I139" s="1070"/>
      <c r="J139" s="1070"/>
      <c r="K139" s="1070"/>
      <c r="L139" s="1070"/>
      <c r="M139" s="1070"/>
      <c r="N139" s="1070"/>
      <c r="O139" s="1070"/>
      <c r="P139" s="1070"/>
      <c r="Q139" s="1070"/>
      <c r="R139" s="1070"/>
      <c r="S139" s="1070"/>
      <c r="T139" s="1070"/>
      <c r="U139" s="1070"/>
      <c r="V139" s="1070"/>
      <c r="W139" s="1070"/>
      <c r="X139" s="1070"/>
      <c r="Y139" s="1070"/>
      <c r="Z139" s="1070"/>
      <c r="AA139" s="1070"/>
      <c r="AB139" s="220"/>
      <c r="AC139" s="220"/>
      <c r="AD139" s="220"/>
      <c r="AE139" s="220"/>
      <c r="AF139" s="220"/>
      <c r="AG139" s="220"/>
      <c r="AH139" s="220"/>
      <c r="AI139" s="220"/>
      <c r="AJ139" s="220"/>
      <c r="AK139" s="220"/>
      <c r="AL139" s="1047"/>
      <c r="AM139" s="1047"/>
      <c r="AN139" s="1047"/>
      <c r="AO139" s="1047"/>
      <c r="AP139" s="1047"/>
      <c r="AQ139" s="1047"/>
      <c r="AR139" s="1047"/>
      <c r="AS139" s="1047"/>
      <c r="AT139" s="1047"/>
      <c r="AU139" s="1047"/>
      <c r="AV139" s="1047"/>
      <c r="AW139" s="1047"/>
      <c r="AX139" s="220"/>
      <c r="AY139" s="220"/>
      <c r="AZ139" s="220"/>
      <c r="BA139" s="220"/>
      <c r="BB139" s="220"/>
      <c r="BC139" s="220"/>
      <c r="BD139" s="220"/>
      <c r="BE139" s="220"/>
      <c r="BF139" s="220"/>
      <c r="BG139" s="220"/>
      <c r="BH139" s="220"/>
      <c r="BI139" s="220"/>
      <c r="BJ139" s="220"/>
      <c r="BK139" s="220"/>
      <c r="BL139" s="220"/>
      <c r="BM139" s="220"/>
      <c r="BN139" s="220"/>
      <c r="BO139" s="220"/>
      <c r="BP139" s="220"/>
      <c r="BQ139" s="220"/>
      <c r="BR139" s="220"/>
      <c r="BS139" s="220"/>
      <c r="BT139" s="220"/>
      <c r="BU139" s="220"/>
      <c r="BV139" s="220"/>
      <c r="BW139" s="1047"/>
      <c r="BX139" s="1047"/>
      <c r="BY139" s="1047"/>
      <c r="BZ139" s="1047"/>
      <c r="CA139" s="1047"/>
      <c r="CB139" s="1047"/>
      <c r="CC139" s="1047"/>
      <c r="CD139" s="1047"/>
      <c r="CE139" s="1047"/>
      <c r="CF139" s="1047"/>
      <c r="CG139" s="1047"/>
      <c r="CH139" s="1047"/>
      <c r="CI139" s="1047"/>
      <c r="CJ139" s="1047"/>
      <c r="CK139" s="1047"/>
      <c r="CL139" s="1047"/>
      <c r="CM139" s="1047"/>
      <c r="CN139" s="1047"/>
      <c r="CO139" s="1047"/>
      <c r="CP139" s="1047"/>
      <c r="CQ139" s="1047"/>
      <c r="CR139" s="1047"/>
      <c r="CS139" s="1047"/>
      <c r="CT139" s="1047"/>
      <c r="CU139" s="1047"/>
      <c r="CV139" s="1047"/>
      <c r="CW139" s="1047"/>
      <c r="CX139" s="1047"/>
      <c r="CY139" s="1047"/>
      <c r="CZ139" s="1047"/>
      <c r="DA139" s="1047"/>
      <c r="DB139" s="1047"/>
      <c r="DC139" s="1047"/>
      <c r="DD139" s="1047"/>
      <c r="DE139" s="1047"/>
      <c r="DF139" s="1047"/>
      <c r="DG139" s="1047"/>
      <c r="DH139" s="1047"/>
      <c r="DI139" s="1047"/>
      <c r="DJ139" s="1047"/>
      <c r="DK139" s="1047"/>
      <c r="DL139" s="1047"/>
      <c r="DM139" s="1047"/>
      <c r="DN139" s="1047"/>
      <c r="DO139" s="1047"/>
      <c r="DP139" s="1047"/>
      <c r="DQ139" s="1047"/>
      <c r="DR139" s="1047"/>
      <c r="DS139" s="1047"/>
      <c r="DT139" s="1047"/>
      <c r="DU139" s="1047"/>
      <c r="DV139" s="1047"/>
      <c r="DW139" s="1047"/>
      <c r="DX139" s="1047"/>
      <c r="DY139" s="1047"/>
      <c r="DZ139" s="1047"/>
      <c r="EA139" s="1047"/>
      <c r="EB139" s="1047"/>
      <c r="EC139" s="1047"/>
      <c r="ED139" s="1047"/>
      <c r="EE139" s="1047"/>
      <c r="EF139" s="1047"/>
      <c r="EG139" s="1047"/>
      <c r="EH139" s="1047"/>
      <c r="EI139" s="1047"/>
      <c r="EJ139" s="1047"/>
      <c r="EK139" s="1047"/>
      <c r="EL139" s="1047"/>
      <c r="EM139" s="1047"/>
      <c r="EN139" s="1047"/>
      <c r="EO139" s="1047"/>
      <c r="EP139" s="1047"/>
      <c r="EQ139" s="1047"/>
      <c r="ER139" s="1047"/>
      <c r="ES139" s="1047"/>
      <c r="ET139" s="1047"/>
      <c r="EU139" s="1047"/>
      <c r="EV139" s="1047"/>
      <c r="EW139" s="1047"/>
      <c r="EX139" s="1047"/>
      <c r="EY139" s="1047"/>
      <c r="EZ139" s="1047"/>
      <c r="FA139" s="1047"/>
      <c r="FB139" s="1047"/>
      <c r="FC139" s="1047"/>
      <c r="FD139" s="1047"/>
      <c r="FE139" s="1047"/>
      <c r="FF139" s="1047"/>
      <c r="FG139" s="1047"/>
      <c r="FH139" s="1047"/>
      <c r="FI139" s="1047"/>
      <c r="FJ139" s="1047"/>
      <c r="FK139" s="1047"/>
      <c r="FL139" s="1047"/>
      <c r="FM139" s="1047"/>
      <c r="FN139" s="1047"/>
      <c r="FO139" s="1047"/>
      <c r="FP139" s="1047"/>
      <c r="FQ139" s="1047"/>
      <c r="FR139" s="1047"/>
      <c r="FS139" s="1047"/>
      <c r="FT139" s="1047"/>
      <c r="FU139" s="1047"/>
      <c r="FV139" s="1047"/>
      <c r="FW139" s="1047"/>
      <c r="FX139" s="1047"/>
      <c r="FY139" s="1047"/>
      <c r="FZ139" s="1047"/>
      <c r="GA139" s="1047"/>
      <c r="GB139" s="1047"/>
      <c r="GC139" s="1047"/>
      <c r="GD139" s="1047"/>
      <c r="GE139" s="1047"/>
      <c r="GF139" s="1047"/>
      <c r="GG139" s="1047"/>
      <c r="GH139" s="1047"/>
      <c r="GI139" s="1047"/>
      <c r="GJ139" s="1047"/>
      <c r="GK139" s="1047"/>
      <c r="GL139" s="1047"/>
      <c r="GM139" s="1047"/>
      <c r="GN139" s="1047"/>
      <c r="GO139" s="1047"/>
      <c r="GP139" s="1047"/>
      <c r="GQ139" s="1047"/>
      <c r="GR139" s="1047"/>
      <c r="GS139" s="1047"/>
      <c r="GT139" s="1047"/>
      <c r="GU139" s="1047"/>
      <c r="GV139" s="1047"/>
      <c r="GW139" s="1047"/>
      <c r="GX139" s="1047"/>
      <c r="GY139" s="1047"/>
      <c r="GZ139" s="1047"/>
      <c r="HA139" s="1047"/>
      <c r="HB139" s="1047"/>
      <c r="HC139" s="1047"/>
      <c r="HD139" s="1047"/>
    </row>
    <row r="140" spans="1:212" hidden="1" outlineLevel="1">
      <c r="A140" s="1047"/>
      <c r="B140" s="855" t="s">
        <v>339</v>
      </c>
      <c r="C140" s="856">
        <v>0.83</v>
      </c>
      <c r="D140" s="856">
        <v>0.84</v>
      </c>
      <c r="E140" s="856">
        <v>0.83</v>
      </c>
      <c r="F140" s="856">
        <v>0</v>
      </c>
      <c r="G140" s="856">
        <v>0</v>
      </c>
      <c r="H140" s="856">
        <v>0</v>
      </c>
      <c r="I140" s="1070"/>
      <c r="J140" s="1070"/>
      <c r="K140" s="1070"/>
      <c r="L140" s="1070"/>
      <c r="M140" s="1070"/>
      <c r="N140" s="1070"/>
      <c r="O140" s="1070"/>
      <c r="P140" s="1070"/>
      <c r="Q140" s="1070"/>
      <c r="R140" s="1070"/>
      <c r="S140" s="1070"/>
      <c r="T140" s="1070"/>
      <c r="U140" s="1070"/>
      <c r="V140" s="1070"/>
      <c r="W140" s="1070"/>
      <c r="X140" s="1070"/>
      <c r="Y140" s="1070"/>
      <c r="Z140" s="1070"/>
      <c r="AA140" s="1070"/>
      <c r="AB140" s="220"/>
      <c r="AC140" s="220"/>
      <c r="AD140" s="220"/>
      <c r="AE140" s="220"/>
      <c r="AF140" s="220"/>
      <c r="AG140" s="220"/>
      <c r="AH140" s="220"/>
      <c r="AI140" s="220"/>
      <c r="AJ140" s="220"/>
      <c r="AK140" s="220"/>
      <c r="AL140" s="1047"/>
      <c r="AM140" s="1047"/>
      <c r="AN140" s="1047"/>
      <c r="AO140" s="1047"/>
      <c r="AP140" s="1047"/>
      <c r="AQ140" s="1047"/>
      <c r="AR140" s="1047"/>
      <c r="AS140" s="1047"/>
      <c r="AT140" s="1047"/>
      <c r="AU140" s="1047"/>
      <c r="AV140" s="1047"/>
      <c r="AW140" s="1047"/>
      <c r="AX140" s="220"/>
      <c r="AY140" s="220"/>
      <c r="AZ140" s="220"/>
      <c r="BA140" s="220"/>
      <c r="BB140" s="220"/>
      <c r="BC140" s="220"/>
      <c r="BD140" s="220"/>
      <c r="BE140" s="220"/>
      <c r="BF140" s="220"/>
      <c r="BG140" s="220"/>
      <c r="BH140" s="220"/>
      <c r="BI140" s="220"/>
      <c r="BJ140" s="220"/>
      <c r="BK140" s="220"/>
      <c r="BL140" s="220"/>
      <c r="BM140" s="220"/>
      <c r="BN140" s="220"/>
      <c r="BO140" s="220"/>
      <c r="BP140" s="220"/>
      <c r="BQ140" s="220"/>
      <c r="BR140" s="220"/>
      <c r="BS140" s="220"/>
      <c r="BT140" s="220"/>
      <c r="BU140" s="220"/>
      <c r="BV140" s="220"/>
      <c r="BW140" s="1047"/>
      <c r="BX140" s="1047"/>
      <c r="BY140" s="1047"/>
      <c r="BZ140" s="1047"/>
      <c r="CA140" s="1047"/>
      <c r="CB140" s="1047"/>
      <c r="CC140" s="1047"/>
      <c r="CD140" s="1047"/>
      <c r="CE140" s="1047"/>
      <c r="CF140" s="1047"/>
      <c r="CG140" s="1047"/>
      <c r="CH140" s="1047"/>
      <c r="CI140" s="1047"/>
      <c r="CJ140" s="1047"/>
      <c r="CK140" s="1047"/>
      <c r="CL140" s="1047"/>
      <c r="CM140" s="1047"/>
      <c r="CN140" s="1047"/>
      <c r="CO140" s="1047"/>
      <c r="CP140" s="1047"/>
      <c r="CQ140" s="1047"/>
      <c r="CR140" s="1047"/>
      <c r="CS140" s="1047"/>
      <c r="CT140" s="1047"/>
      <c r="CU140" s="1047"/>
      <c r="CV140" s="1047"/>
      <c r="CW140" s="1047"/>
      <c r="CX140" s="1047"/>
      <c r="CY140" s="1047"/>
      <c r="CZ140" s="1047"/>
      <c r="DA140" s="1047"/>
      <c r="DB140" s="1047"/>
      <c r="DC140" s="1047"/>
      <c r="DD140" s="1047"/>
      <c r="DE140" s="1047"/>
      <c r="DF140" s="1047"/>
      <c r="DG140" s="1047"/>
      <c r="DH140" s="1047"/>
      <c r="DI140" s="1047"/>
      <c r="DJ140" s="1047"/>
      <c r="DK140" s="1047"/>
      <c r="DL140" s="1047"/>
      <c r="DM140" s="1047"/>
      <c r="DN140" s="1047"/>
      <c r="DO140" s="1047"/>
      <c r="DP140" s="1047"/>
      <c r="DQ140" s="1047"/>
      <c r="DR140" s="1047"/>
      <c r="DS140" s="1047"/>
      <c r="DT140" s="1047"/>
      <c r="DU140" s="1047"/>
      <c r="DV140" s="1047"/>
      <c r="DW140" s="1047"/>
      <c r="DX140" s="1047"/>
      <c r="DY140" s="1047"/>
      <c r="DZ140" s="1047"/>
      <c r="EA140" s="1047"/>
      <c r="EB140" s="1047"/>
      <c r="EC140" s="1047"/>
      <c r="ED140" s="1047"/>
      <c r="EE140" s="1047"/>
      <c r="EF140" s="1047"/>
      <c r="EG140" s="1047"/>
      <c r="EH140" s="1047"/>
      <c r="EI140" s="1047"/>
      <c r="EJ140" s="1047"/>
      <c r="EK140" s="1047"/>
      <c r="EL140" s="1047"/>
      <c r="EM140" s="1047"/>
      <c r="EN140" s="1047"/>
      <c r="EO140" s="1047"/>
      <c r="EP140" s="1047"/>
      <c r="EQ140" s="1047"/>
      <c r="ER140" s="1047"/>
      <c r="ES140" s="1047"/>
      <c r="ET140" s="1047"/>
      <c r="EU140" s="1047"/>
      <c r="EV140" s="1047"/>
      <c r="EW140" s="1047"/>
      <c r="EX140" s="1047"/>
      <c r="EY140" s="1047"/>
      <c r="EZ140" s="1047"/>
      <c r="FA140" s="1047"/>
      <c r="FB140" s="1047"/>
      <c r="FC140" s="1047"/>
      <c r="FD140" s="1047"/>
      <c r="FE140" s="1047"/>
      <c r="FF140" s="1047"/>
      <c r="FG140" s="1047"/>
      <c r="FH140" s="1047"/>
      <c r="FI140" s="1047"/>
      <c r="FJ140" s="1047"/>
      <c r="FK140" s="1047"/>
      <c r="FL140" s="1047"/>
      <c r="FM140" s="1047"/>
      <c r="FN140" s="1047"/>
      <c r="FO140" s="1047"/>
      <c r="FP140" s="1047"/>
      <c r="FQ140" s="1047"/>
      <c r="FR140" s="1047"/>
      <c r="FS140" s="1047"/>
      <c r="FT140" s="1047"/>
      <c r="FU140" s="1047"/>
      <c r="FV140" s="1047"/>
      <c r="FW140" s="1047"/>
      <c r="FX140" s="1047"/>
      <c r="FY140" s="1047"/>
      <c r="FZ140" s="1047"/>
      <c r="GA140" s="1047"/>
      <c r="GB140" s="1047"/>
      <c r="GC140" s="1047"/>
      <c r="GD140" s="1047"/>
      <c r="GE140" s="1047"/>
      <c r="GF140" s="1047"/>
      <c r="GG140" s="1047"/>
      <c r="GH140" s="1047"/>
      <c r="GI140" s="1047"/>
      <c r="GJ140" s="1047"/>
      <c r="GK140" s="1047"/>
      <c r="GL140" s="1047"/>
      <c r="GM140" s="1047"/>
      <c r="GN140" s="1047"/>
      <c r="GO140" s="1047"/>
      <c r="GP140" s="1047"/>
      <c r="GQ140" s="1047"/>
      <c r="GR140" s="1047"/>
      <c r="GS140" s="1047"/>
      <c r="GT140" s="1047"/>
      <c r="GU140" s="1047"/>
      <c r="GV140" s="1047"/>
      <c r="GW140" s="1047"/>
      <c r="GX140" s="1047"/>
      <c r="GY140" s="1047"/>
      <c r="GZ140" s="1047"/>
      <c r="HA140" s="1047"/>
      <c r="HB140" s="1047"/>
      <c r="HC140" s="1047"/>
      <c r="HD140" s="1047"/>
    </row>
    <row r="141" spans="1:212" hidden="1" outlineLevel="1">
      <c r="A141" s="1047"/>
      <c r="B141" s="855" t="s">
        <v>340</v>
      </c>
      <c r="C141" s="856">
        <v>0.64</v>
      </c>
      <c r="D141" s="856">
        <v>0.64</v>
      </c>
      <c r="E141" s="856">
        <v>0.61</v>
      </c>
      <c r="F141" s="856">
        <v>0.21</v>
      </c>
      <c r="G141" s="856">
        <v>0.21</v>
      </c>
      <c r="H141" s="856">
        <v>0.24</v>
      </c>
      <c r="I141" s="1070"/>
      <c r="J141" s="1070"/>
      <c r="K141" s="1070"/>
      <c r="L141" s="1070"/>
      <c r="M141" s="1070"/>
      <c r="N141" s="1070"/>
      <c r="O141" s="1070"/>
      <c r="P141" s="1070"/>
      <c r="Q141" s="1070"/>
      <c r="R141" s="1070"/>
      <c r="S141" s="1070"/>
      <c r="T141" s="1070"/>
      <c r="U141" s="1070"/>
      <c r="V141" s="1070"/>
      <c r="W141" s="1070"/>
      <c r="X141" s="1070"/>
      <c r="Y141" s="1070"/>
      <c r="Z141" s="1070"/>
      <c r="AA141" s="1070"/>
      <c r="AB141" s="220"/>
      <c r="AC141" s="220"/>
      <c r="AD141" s="220"/>
      <c r="AE141" s="220"/>
      <c r="AF141" s="220"/>
      <c r="AG141" s="220"/>
      <c r="AH141" s="220"/>
      <c r="AI141" s="220"/>
      <c r="AJ141" s="220"/>
      <c r="AK141" s="220"/>
      <c r="AL141" s="1047"/>
      <c r="AM141" s="1047"/>
      <c r="AN141" s="1047"/>
      <c r="AO141" s="1047"/>
      <c r="AP141" s="1047"/>
      <c r="AQ141" s="1047"/>
      <c r="AR141" s="1047"/>
      <c r="AS141" s="1047"/>
      <c r="AT141" s="1047"/>
      <c r="AU141" s="1047"/>
      <c r="AV141" s="1047"/>
      <c r="AW141" s="1047"/>
      <c r="AX141" s="220"/>
      <c r="AY141" s="220"/>
      <c r="AZ141" s="220"/>
      <c r="BA141" s="220"/>
      <c r="BB141" s="220"/>
      <c r="BC141" s="220"/>
      <c r="BD141" s="220"/>
      <c r="BE141" s="220"/>
      <c r="BF141" s="220"/>
      <c r="BG141" s="220"/>
      <c r="BH141" s="220"/>
      <c r="BI141" s="220"/>
      <c r="BJ141" s="220"/>
      <c r="BK141" s="220"/>
      <c r="BL141" s="220"/>
      <c r="BM141" s="220"/>
      <c r="BN141" s="220"/>
      <c r="BO141" s="220"/>
      <c r="BP141" s="220"/>
      <c r="BQ141" s="220"/>
      <c r="BR141" s="220"/>
      <c r="BS141" s="220"/>
      <c r="BT141" s="220"/>
      <c r="BU141" s="220"/>
      <c r="BV141" s="220"/>
      <c r="BW141" s="1047"/>
      <c r="BX141" s="1047"/>
      <c r="BY141" s="1047"/>
      <c r="BZ141" s="1047"/>
      <c r="CA141" s="1047"/>
      <c r="CB141" s="1047"/>
      <c r="CC141" s="1047"/>
      <c r="CD141" s="1047"/>
      <c r="CE141" s="1047"/>
      <c r="CF141" s="1047"/>
      <c r="CG141" s="1047"/>
      <c r="CH141" s="1047"/>
      <c r="CI141" s="1047"/>
      <c r="CJ141" s="1047"/>
      <c r="CK141" s="1047"/>
      <c r="CL141" s="1047"/>
      <c r="CM141" s="1047"/>
      <c r="CN141" s="1047"/>
      <c r="CO141" s="1047"/>
      <c r="CP141" s="1047"/>
      <c r="CQ141" s="1047"/>
      <c r="CR141" s="1047"/>
      <c r="CS141" s="1047"/>
      <c r="CT141" s="1047"/>
      <c r="CU141" s="1047"/>
      <c r="CV141" s="1047"/>
      <c r="CW141" s="1047"/>
      <c r="CX141" s="1047"/>
      <c r="CY141" s="1047"/>
      <c r="CZ141" s="1047"/>
      <c r="DA141" s="1047"/>
      <c r="DB141" s="1047"/>
      <c r="DC141" s="1047"/>
      <c r="DD141" s="1047"/>
      <c r="DE141" s="1047"/>
      <c r="DF141" s="1047"/>
      <c r="DG141" s="1047"/>
      <c r="DH141" s="1047"/>
      <c r="DI141" s="1047"/>
      <c r="DJ141" s="1047"/>
      <c r="DK141" s="1047"/>
      <c r="DL141" s="1047"/>
      <c r="DM141" s="1047"/>
      <c r="DN141" s="1047"/>
      <c r="DO141" s="1047"/>
      <c r="DP141" s="1047"/>
      <c r="DQ141" s="1047"/>
      <c r="DR141" s="1047"/>
      <c r="DS141" s="1047"/>
      <c r="DT141" s="1047"/>
      <c r="DU141" s="1047"/>
      <c r="DV141" s="1047"/>
      <c r="DW141" s="1047"/>
      <c r="DX141" s="1047"/>
      <c r="DY141" s="1047"/>
      <c r="DZ141" s="1047"/>
      <c r="EA141" s="1047"/>
      <c r="EB141" s="1047"/>
      <c r="EC141" s="1047"/>
      <c r="ED141" s="1047"/>
      <c r="EE141" s="1047"/>
      <c r="EF141" s="1047"/>
      <c r="EG141" s="1047"/>
      <c r="EH141" s="1047"/>
      <c r="EI141" s="1047"/>
      <c r="EJ141" s="1047"/>
      <c r="EK141" s="1047"/>
      <c r="EL141" s="1047"/>
      <c r="EM141" s="1047"/>
      <c r="EN141" s="1047"/>
      <c r="EO141" s="1047"/>
      <c r="EP141" s="1047"/>
      <c r="EQ141" s="1047"/>
      <c r="ER141" s="1047"/>
      <c r="ES141" s="1047"/>
      <c r="ET141" s="1047"/>
      <c r="EU141" s="1047"/>
      <c r="EV141" s="1047"/>
      <c r="EW141" s="1047"/>
      <c r="EX141" s="1047"/>
      <c r="EY141" s="1047"/>
      <c r="EZ141" s="1047"/>
      <c r="FA141" s="1047"/>
      <c r="FB141" s="1047"/>
      <c r="FC141" s="1047"/>
      <c r="FD141" s="1047"/>
      <c r="FE141" s="1047"/>
      <c r="FF141" s="1047"/>
      <c r="FG141" s="1047"/>
      <c r="FH141" s="1047"/>
      <c r="FI141" s="1047"/>
      <c r="FJ141" s="1047"/>
      <c r="FK141" s="1047"/>
      <c r="FL141" s="1047"/>
      <c r="FM141" s="1047"/>
      <c r="FN141" s="1047"/>
      <c r="FO141" s="1047"/>
      <c r="FP141" s="1047"/>
      <c r="FQ141" s="1047"/>
      <c r="FR141" s="1047"/>
      <c r="FS141" s="1047"/>
      <c r="FT141" s="1047"/>
      <c r="FU141" s="1047"/>
      <c r="FV141" s="1047"/>
      <c r="FW141" s="1047"/>
      <c r="FX141" s="1047"/>
      <c r="FY141" s="1047"/>
      <c r="FZ141" s="1047"/>
      <c r="GA141" s="1047"/>
      <c r="GB141" s="1047"/>
      <c r="GC141" s="1047"/>
      <c r="GD141" s="1047"/>
      <c r="GE141" s="1047"/>
      <c r="GF141" s="1047"/>
      <c r="GG141" s="1047"/>
      <c r="GH141" s="1047"/>
      <c r="GI141" s="1047"/>
      <c r="GJ141" s="1047"/>
      <c r="GK141" s="1047"/>
      <c r="GL141" s="1047"/>
      <c r="GM141" s="1047"/>
      <c r="GN141" s="1047"/>
      <c r="GO141" s="1047"/>
      <c r="GP141" s="1047"/>
      <c r="GQ141" s="1047"/>
      <c r="GR141" s="1047"/>
      <c r="GS141" s="1047"/>
      <c r="GT141" s="1047"/>
      <c r="GU141" s="1047"/>
      <c r="GV141" s="1047"/>
      <c r="GW141" s="1047"/>
      <c r="GX141" s="1047"/>
      <c r="GY141" s="1047"/>
      <c r="GZ141" s="1047"/>
      <c r="HA141" s="1047"/>
      <c r="HB141" s="1047"/>
      <c r="HC141" s="1047"/>
      <c r="HD141" s="1047"/>
    </row>
    <row r="142" spans="1:212" hidden="1" outlineLevel="1">
      <c r="A142" s="1047"/>
      <c r="B142" s="855" t="s">
        <v>341</v>
      </c>
      <c r="C142" s="856">
        <v>0.55000000000000004</v>
      </c>
      <c r="D142" s="856">
        <v>0.54</v>
      </c>
      <c r="E142" s="856">
        <v>0.55000000000000004</v>
      </c>
      <c r="F142" s="856">
        <v>0</v>
      </c>
      <c r="G142" s="856">
        <v>0</v>
      </c>
      <c r="H142" s="856">
        <v>0</v>
      </c>
      <c r="I142" s="1070"/>
      <c r="J142" s="1070"/>
      <c r="K142" s="1070"/>
      <c r="L142" s="1070"/>
      <c r="M142" s="1070"/>
      <c r="N142" s="1070"/>
      <c r="O142" s="1070"/>
      <c r="P142" s="1070"/>
      <c r="Q142" s="1070"/>
      <c r="R142" s="1070"/>
      <c r="S142" s="1070"/>
      <c r="T142" s="1070"/>
      <c r="U142" s="1070"/>
      <c r="V142" s="1070"/>
      <c r="W142" s="1070"/>
      <c r="X142" s="1070"/>
      <c r="Y142" s="1070"/>
      <c r="Z142" s="1070"/>
      <c r="AA142" s="1070"/>
      <c r="AB142" s="220"/>
      <c r="AC142" s="220"/>
      <c r="AD142" s="220"/>
      <c r="AE142" s="220"/>
      <c r="AF142" s="220"/>
      <c r="AG142" s="220"/>
      <c r="AH142" s="220"/>
      <c r="AI142" s="220"/>
      <c r="AJ142" s="220"/>
      <c r="AK142" s="220"/>
      <c r="AL142" s="1047"/>
      <c r="AM142" s="1047"/>
      <c r="AN142" s="1047"/>
      <c r="AO142" s="1047"/>
      <c r="AP142" s="1047"/>
      <c r="AQ142" s="1047"/>
      <c r="AR142" s="1047"/>
      <c r="AS142" s="1047"/>
      <c r="AT142" s="1047"/>
      <c r="AU142" s="1047"/>
      <c r="AV142" s="1047"/>
      <c r="AW142" s="1047"/>
      <c r="AX142" s="220"/>
      <c r="AY142" s="220"/>
      <c r="AZ142" s="220"/>
      <c r="BA142" s="220"/>
      <c r="BB142" s="220"/>
      <c r="BC142" s="220"/>
      <c r="BD142" s="220"/>
      <c r="BE142" s="220"/>
      <c r="BF142" s="220"/>
      <c r="BG142" s="220"/>
      <c r="BH142" s="220"/>
      <c r="BI142" s="220"/>
      <c r="BJ142" s="220"/>
      <c r="BK142" s="220"/>
      <c r="BL142" s="220"/>
      <c r="BM142" s="220"/>
      <c r="BN142" s="220"/>
      <c r="BO142" s="220"/>
      <c r="BP142" s="220"/>
      <c r="BQ142" s="220"/>
      <c r="BR142" s="220"/>
      <c r="BS142" s="220"/>
      <c r="BT142" s="220"/>
      <c r="BU142" s="220"/>
      <c r="BV142" s="220"/>
      <c r="BW142" s="1047"/>
      <c r="BX142" s="1047"/>
      <c r="BY142" s="1047"/>
      <c r="BZ142" s="1047"/>
      <c r="CA142" s="1047"/>
      <c r="CB142" s="1047"/>
      <c r="CC142" s="1047"/>
      <c r="CD142" s="1047"/>
      <c r="CE142" s="1047"/>
      <c r="CF142" s="1047"/>
      <c r="CG142" s="1047"/>
      <c r="CH142" s="1047"/>
      <c r="CI142" s="1047"/>
      <c r="CJ142" s="1047"/>
      <c r="CK142" s="1047"/>
      <c r="CL142" s="1047"/>
      <c r="CM142" s="1047"/>
      <c r="CN142" s="1047"/>
      <c r="CO142" s="1047"/>
      <c r="CP142" s="1047"/>
      <c r="CQ142" s="1047"/>
      <c r="CR142" s="1047"/>
      <c r="CS142" s="1047"/>
      <c r="CT142" s="1047"/>
      <c r="CU142" s="1047"/>
      <c r="CV142" s="1047"/>
      <c r="CW142" s="1047"/>
      <c r="CX142" s="1047"/>
      <c r="CY142" s="1047"/>
      <c r="CZ142" s="1047"/>
      <c r="DA142" s="1047"/>
      <c r="DB142" s="1047"/>
      <c r="DC142" s="1047"/>
      <c r="DD142" s="1047"/>
      <c r="DE142" s="1047"/>
      <c r="DF142" s="1047"/>
      <c r="DG142" s="1047"/>
      <c r="DH142" s="1047"/>
      <c r="DI142" s="1047"/>
      <c r="DJ142" s="1047"/>
      <c r="DK142" s="1047"/>
      <c r="DL142" s="1047"/>
      <c r="DM142" s="1047"/>
      <c r="DN142" s="1047"/>
      <c r="DO142" s="1047"/>
      <c r="DP142" s="1047"/>
      <c r="DQ142" s="1047"/>
      <c r="DR142" s="1047"/>
      <c r="DS142" s="1047"/>
      <c r="DT142" s="1047"/>
      <c r="DU142" s="1047"/>
      <c r="DV142" s="1047"/>
      <c r="DW142" s="1047"/>
      <c r="DX142" s="1047"/>
      <c r="DY142" s="1047"/>
      <c r="DZ142" s="1047"/>
      <c r="EA142" s="1047"/>
      <c r="EB142" s="1047"/>
      <c r="EC142" s="1047"/>
      <c r="ED142" s="1047"/>
      <c r="EE142" s="1047"/>
      <c r="EF142" s="1047"/>
      <c r="EG142" s="1047"/>
      <c r="EH142" s="1047"/>
      <c r="EI142" s="1047"/>
      <c r="EJ142" s="1047"/>
      <c r="EK142" s="1047"/>
      <c r="EL142" s="1047"/>
      <c r="EM142" s="1047"/>
      <c r="EN142" s="1047"/>
      <c r="EO142" s="1047"/>
      <c r="EP142" s="1047"/>
      <c r="EQ142" s="1047"/>
      <c r="ER142" s="1047"/>
      <c r="ES142" s="1047"/>
      <c r="ET142" s="1047"/>
      <c r="EU142" s="1047"/>
      <c r="EV142" s="1047"/>
      <c r="EW142" s="1047"/>
      <c r="EX142" s="1047"/>
      <c r="EY142" s="1047"/>
      <c r="EZ142" s="1047"/>
      <c r="FA142" s="1047"/>
      <c r="FB142" s="1047"/>
      <c r="FC142" s="1047"/>
      <c r="FD142" s="1047"/>
      <c r="FE142" s="1047"/>
      <c r="FF142" s="1047"/>
      <c r="FG142" s="1047"/>
      <c r="FH142" s="1047"/>
      <c r="FI142" s="1047"/>
      <c r="FJ142" s="1047"/>
      <c r="FK142" s="1047"/>
      <c r="FL142" s="1047"/>
      <c r="FM142" s="1047"/>
      <c r="FN142" s="1047"/>
      <c r="FO142" s="1047"/>
      <c r="FP142" s="1047"/>
      <c r="FQ142" s="1047"/>
      <c r="FR142" s="1047"/>
      <c r="FS142" s="1047"/>
      <c r="FT142" s="1047"/>
      <c r="FU142" s="1047"/>
      <c r="FV142" s="1047"/>
      <c r="FW142" s="1047"/>
      <c r="FX142" s="1047"/>
      <c r="FY142" s="1047"/>
      <c r="FZ142" s="1047"/>
      <c r="GA142" s="1047"/>
      <c r="GB142" s="1047"/>
      <c r="GC142" s="1047"/>
      <c r="GD142" s="1047"/>
      <c r="GE142" s="1047"/>
      <c r="GF142" s="1047"/>
      <c r="GG142" s="1047"/>
      <c r="GH142" s="1047"/>
      <c r="GI142" s="1047"/>
      <c r="GJ142" s="1047"/>
      <c r="GK142" s="1047"/>
      <c r="GL142" s="1047"/>
      <c r="GM142" s="1047"/>
      <c r="GN142" s="1047"/>
      <c r="GO142" s="1047"/>
      <c r="GP142" s="1047"/>
      <c r="GQ142" s="1047"/>
      <c r="GR142" s="1047"/>
      <c r="GS142" s="1047"/>
      <c r="GT142" s="1047"/>
      <c r="GU142" s="1047"/>
      <c r="GV142" s="1047"/>
      <c r="GW142" s="1047"/>
      <c r="GX142" s="1047"/>
      <c r="GY142" s="1047"/>
      <c r="GZ142" s="1047"/>
      <c r="HA142" s="1047"/>
      <c r="HB142" s="1047"/>
      <c r="HC142" s="1047"/>
      <c r="HD142" s="1047"/>
    </row>
    <row r="143" spans="1:212" hidden="1" outlineLevel="1">
      <c r="A143" s="1047"/>
      <c r="B143" s="855" t="s">
        <v>342</v>
      </c>
      <c r="C143" s="856">
        <v>0.31</v>
      </c>
      <c r="D143" s="856">
        <v>0.31</v>
      </c>
      <c r="E143" s="856">
        <v>0.31</v>
      </c>
      <c r="F143" s="856">
        <v>0.16</v>
      </c>
      <c r="G143" s="856">
        <v>0.16</v>
      </c>
      <c r="H143" s="856">
        <v>0.16</v>
      </c>
      <c r="I143" s="1070"/>
      <c r="J143" s="1070"/>
      <c r="K143" s="1070"/>
      <c r="L143" s="1070"/>
      <c r="M143" s="1070"/>
      <c r="N143" s="1070"/>
      <c r="O143" s="1070"/>
      <c r="P143" s="1070"/>
      <c r="Q143" s="1070"/>
      <c r="R143" s="1070"/>
      <c r="S143" s="1070"/>
      <c r="T143" s="1070"/>
      <c r="U143" s="1070"/>
      <c r="V143" s="1070"/>
      <c r="W143" s="1070"/>
      <c r="X143" s="1070"/>
      <c r="Y143" s="1070"/>
      <c r="Z143" s="1070"/>
      <c r="AA143" s="1070"/>
      <c r="AB143" s="220"/>
      <c r="AC143" s="220"/>
      <c r="AD143" s="220"/>
      <c r="AE143" s="220"/>
      <c r="AF143" s="220"/>
      <c r="AG143" s="220"/>
      <c r="AH143" s="220"/>
      <c r="AI143" s="220"/>
      <c r="AJ143" s="220"/>
      <c r="AK143" s="220"/>
      <c r="AL143" s="1047"/>
      <c r="AM143" s="1047"/>
      <c r="AN143" s="1047"/>
      <c r="AO143" s="1047"/>
      <c r="AP143" s="1047"/>
      <c r="AQ143" s="1047"/>
      <c r="AR143" s="1047"/>
      <c r="AS143" s="1047"/>
      <c r="AT143" s="1047"/>
      <c r="AU143" s="1047"/>
      <c r="AV143" s="1047"/>
      <c r="AW143" s="1047"/>
      <c r="AX143" s="220"/>
      <c r="AY143" s="220"/>
      <c r="AZ143" s="220"/>
      <c r="BA143" s="220"/>
      <c r="BB143" s="220"/>
      <c r="BC143" s="220"/>
      <c r="BD143" s="220"/>
      <c r="BE143" s="220"/>
      <c r="BF143" s="220"/>
      <c r="BG143" s="220"/>
      <c r="BH143" s="220"/>
      <c r="BI143" s="220"/>
      <c r="BJ143" s="220"/>
      <c r="BK143" s="220"/>
      <c r="BL143" s="220"/>
      <c r="BM143" s="220"/>
      <c r="BN143" s="220"/>
      <c r="BO143" s="220"/>
      <c r="BP143" s="220"/>
      <c r="BQ143" s="220"/>
      <c r="BR143" s="220"/>
      <c r="BS143" s="220"/>
      <c r="BT143" s="220"/>
      <c r="BU143" s="220"/>
      <c r="BV143" s="220"/>
      <c r="BW143" s="1047"/>
      <c r="BX143" s="1047"/>
      <c r="BY143" s="1047"/>
      <c r="BZ143" s="1047"/>
      <c r="CA143" s="1047"/>
      <c r="CB143" s="1047"/>
      <c r="CC143" s="1047"/>
      <c r="CD143" s="1047"/>
      <c r="CE143" s="1047"/>
      <c r="CF143" s="1047"/>
      <c r="CG143" s="1047"/>
      <c r="CH143" s="1047"/>
      <c r="CI143" s="1047"/>
      <c r="CJ143" s="1047"/>
      <c r="CK143" s="1047"/>
      <c r="CL143" s="1047"/>
      <c r="CM143" s="1047"/>
      <c r="CN143" s="1047"/>
      <c r="CO143" s="1047"/>
      <c r="CP143" s="1047"/>
      <c r="CQ143" s="1047"/>
      <c r="CR143" s="1047"/>
      <c r="CS143" s="1047"/>
      <c r="CT143" s="1047"/>
      <c r="CU143" s="1047"/>
      <c r="CV143" s="1047"/>
      <c r="CW143" s="1047"/>
      <c r="CX143" s="1047"/>
      <c r="CY143" s="1047"/>
      <c r="CZ143" s="1047"/>
      <c r="DA143" s="1047"/>
      <c r="DB143" s="1047"/>
      <c r="DC143" s="1047"/>
      <c r="DD143" s="1047"/>
      <c r="DE143" s="1047"/>
      <c r="DF143" s="1047"/>
      <c r="DG143" s="1047"/>
      <c r="DH143" s="1047"/>
      <c r="DI143" s="1047"/>
      <c r="DJ143" s="1047"/>
      <c r="DK143" s="1047"/>
      <c r="DL143" s="1047"/>
      <c r="DM143" s="1047"/>
      <c r="DN143" s="1047"/>
      <c r="DO143" s="1047"/>
      <c r="DP143" s="1047"/>
      <c r="DQ143" s="1047"/>
      <c r="DR143" s="1047"/>
      <c r="DS143" s="1047"/>
      <c r="DT143" s="1047"/>
      <c r="DU143" s="1047"/>
      <c r="DV143" s="1047"/>
      <c r="DW143" s="1047"/>
      <c r="DX143" s="1047"/>
      <c r="DY143" s="1047"/>
      <c r="DZ143" s="1047"/>
      <c r="EA143" s="1047"/>
      <c r="EB143" s="1047"/>
      <c r="EC143" s="1047"/>
      <c r="ED143" s="1047"/>
      <c r="EE143" s="1047"/>
      <c r="EF143" s="1047"/>
      <c r="EG143" s="1047"/>
      <c r="EH143" s="1047"/>
      <c r="EI143" s="1047"/>
      <c r="EJ143" s="1047"/>
      <c r="EK143" s="1047"/>
      <c r="EL143" s="1047"/>
      <c r="EM143" s="1047"/>
      <c r="EN143" s="1047"/>
      <c r="EO143" s="1047"/>
      <c r="EP143" s="1047"/>
      <c r="EQ143" s="1047"/>
      <c r="ER143" s="1047"/>
      <c r="ES143" s="1047"/>
      <c r="ET143" s="1047"/>
      <c r="EU143" s="1047"/>
      <c r="EV143" s="1047"/>
      <c r="EW143" s="1047"/>
      <c r="EX143" s="1047"/>
      <c r="EY143" s="1047"/>
      <c r="EZ143" s="1047"/>
      <c r="FA143" s="1047"/>
      <c r="FB143" s="1047"/>
      <c r="FC143" s="1047"/>
      <c r="FD143" s="1047"/>
      <c r="FE143" s="1047"/>
      <c r="FF143" s="1047"/>
      <c r="FG143" s="1047"/>
      <c r="FH143" s="1047"/>
      <c r="FI143" s="1047"/>
      <c r="FJ143" s="1047"/>
      <c r="FK143" s="1047"/>
      <c r="FL143" s="1047"/>
      <c r="FM143" s="1047"/>
      <c r="FN143" s="1047"/>
      <c r="FO143" s="1047"/>
      <c r="FP143" s="1047"/>
      <c r="FQ143" s="1047"/>
      <c r="FR143" s="1047"/>
      <c r="FS143" s="1047"/>
      <c r="FT143" s="1047"/>
      <c r="FU143" s="1047"/>
      <c r="FV143" s="1047"/>
      <c r="FW143" s="1047"/>
      <c r="FX143" s="1047"/>
      <c r="FY143" s="1047"/>
      <c r="FZ143" s="1047"/>
      <c r="GA143" s="1047"/>
      <c r="GB143" s="1047"/>
      <c r="GC143" s="1047"/>
      <c r="GD143" s="1047"/>
      <c r="GE143" s="1047"/>
      <c r="GF143" s="1047"/>
      <c r="GG143" s="1047"/>
      <c r="GH143" s="1047"/>
      <c r="GI143" s="1047"/>
      <c r="GJ143" s="1047"/>
      <c r="GK143" s="1047"/>
      <c r="GL143" s="1047"/>
      <c r="GM143" s="1047"/>
      <c r="GN143" s="1047"/>
      <c r="GO143" s="1047"/>
      <c r="GP143" s="1047"/>
      <c r="GQ143" s="1047"/>
      <c r="GR143" s="1047"/>
      <c r="GS143" s="1047"/>
      <c r="GT143" s="1047"/>
      <c r="GU143" s="1047"/>
      <c r="GV143" s="1047"/>
      <c r="GW143" s="1047"/>
      <c r="GX143" s="1047"/>
      <c r="GY143" s="1047"/>
      <c r="GZ143" s="1047"/>
      <c r="HA143" s="1047"/>
      <c r="HB143" s="1047"/>
      <c r="HC143" s="1047"/>
      <c r="HD143" s="1047"/>
    </row>
    <row r="144" spans="1:212" hidden="1" outlineLevel="1">
      <c r="A144" s="1047"/>
      <c r="B144" s="855" t="s">
        <v>343</v>
      </c>
      <c r="C144" s="856">
        <v>0.85</v>
      </c>
      <c r="D144" s="856">
        <v>0.85</v>
      </c>
      <c r="E144" s="856">
        <v>0.85</v>
      </c>
      <c r="F144" s="856">
        <v>0</v>
      </c>
      <c r="G144" s="856">
        <v>0</v>
      </c>
      <c r="H144" s="856">
        <v>0</v>
      </c>
      <c r="I144" s="1070"/>
      <c r="J144" s="1070"/>
      <c r="K144" s="1070"/>
      <c r="L144" s="1070"/>
      <c r="M144" s="1070"/>
      <c r="N144" s="1070"/>
      <c r="O144" s="1070"/>
      <c r="P144" s="1070"/>
      <c r="Q144" s="1070"/>
      <c r="R144" s="1070"/>
      <c r="S144" s="1070"/>
      <c r="T144" s="1070"/>
      <c r="U144" s="1070"/>
      <c r="V144" s="1070"/>
      <c r="W144" s="1070"/>
      <c r="X144" s="1070"/>
      <c r="Y144" s="1070"/>
      <c r="Z144" s="1070"/>
      <c r="AA144" s="1070"/>
      <c r="AB144" s="220"/>
      <c r="AC144" s="220"/>
      <c r="AD144" s="220"/>
      <c r="AE144" s="220"/>
      <c r="AF144" s="220"/>
      <c r="AG144" s="220"/>
      <c r="AH144" s="220"/>
      <c r="AI144" s="220"/>
      <c r="AJ144" s="220"/>
      <c r="AK144" s="220"/>
      <c r="AL144" s="1047"/>
      <c r="AM144" s="1047"/>
      <c r="AN144" s="1047"/>
      <c r="AO144" s="1047"/>
      <c r="AP144" s="1047"/>
      <c r="AQ144" s="1047"/>
      <c r="AR144" s="1047"/>
      <c r="AS144" s="1047"/>
      <c r="AT144" s="1047"/>
      <c r="AU144" s="1047"/>
      <c r="AV144" s="1047"/>
      <c r="AW144" s="1047"/>
      <c r="AX144" s="220"/>
      <c r="AY144" s="220"/>
      <c r="AZ144" s="220"/>
      <c r="BA144" s="220"/>
      <c r="BB144" s="220"/>
      <c r="BC144" s="220"/>
      <c r="BD144" s="220"/>
      <c r="BE144" s="220"/>
      <c r="BF144" s="220"/>
      <c r="BG144" s="220"/>
      <c r="BH144" s="220"/>
      <c r="BI144" s="220"/>
      <c r="BJ144" s="220"/>
      <c r="BK144" s="220"/>
      <c r="BL144" s="220"/>
      <c r="BM144" s="220"/>
      <c r="BN144" s="220"/>
      <c r="BO144" s="220"/>
      <c r="BP144" s="220"/>
      <c r="BQ144" s="220"/>
      <c r="BR144" s="220"/>
      <c r="BS144" s="220"/>
      <c r="BT144" s="220"/>
      <c r="BU144" s="220"/>
      <c r="BV144" s="220"/>
      <c r="BW144" s="1047"/>
      <c r="BX144" s="1047"/>
      <c r="BY144" s="1047"/>
      <c r="BZ144" s="1047"/>
      <c r="CA144" s="1047"/>
      <c r="CB144" s="1047"/>
      <c r="CC144" s="1047"/>
      <c r="CD144" s="1047"/>
      <c r="CE144" s="1047"/>
      <c r="CF144" s="1047"/>
      <c r="CG144" s="1047"/>
      <c r="CH144" s="1047"/>
      <c r="CI144" s="1047"/>
      <c r="CJ144" s="1047"/>
      <c r="CK144" s="1047"/>
      <c r="CL144" s="1047"/>
      <c r="CM144" s="1047"/>
      <c r="CN144" s="1047"/>
      <c r="CO144" s="1047"/>
      <c r="CP144" s="1047"/>
      <c r="CQ144" s="1047"/>
      <c r="CR144" s="1047"/>
      <c r="CS144" s="1047"/>
      <c r="CT144" s="1047"/>
      <c r="CU144" s="1047"/>
      <c r="CV144" s="1047"/>
      <c r="CW144" s="1047"/>
      <c r="CX144" s="1047"/>
      <c r="CY144" s="1047"/>
      <c r="CZ144" s="1047"/>
      <c r="DA144" s="1047"/>
      <c r="DB144" s="1047"/>
      <c r="DC144" s="1047"/>
      <c r="DD144" s="1047"/>
      <c r="DE144" s="1047"/>
      <c r="DF144" s="1047"/>
      <c r="DG144" s="1047"/>
      <c r="DH144" s="1047"/>
      <c r="DI144" s="1047"/>
      <c r="DJ144" s="1047"/>
      <c r="DK144" s="1047"/>
      <c r="DL144" s="1047"/>
      <c r="DM144" s="1047"/>
      <c r="DN144" s="1047"/>
      <c r="DO144" s="1047"/>
      <c r="DP144" s="1047"/>
      <c r="DQ144" s="1047"/>
      <c r="DR144" s="1047"/>
      <c r="DS144" s="1047"/>
      <c r="DT144" s="1047"/>
      <c r="DU144" s="1047"/>
      <c r="DV144" s="1047"/>
      <c r="DW144" s="1047"/>
      <c r="DX144" s="1047"/>
      <c r="DY144" s="1047"/>
      <c r="DZ144" s="1047"/>
      <c r="EA144" s="1047"/>
      <c r="EB144" s="1047"/>
      <c r="EC144" s="1047"/>
      <c r="ED144" s="1047"/>
      <c r="EE144" s="1047"/>
      <c r="EF144" s="1047"/>
      <c r="EG144" s="1047"/>
      <c r="EH144" s="1047"/>
      <c r="EI144" s="1047"/>
      <c r="EJ144" s="1047"/>
      <c r="EK144" s="1047"/>
      <c r="EL144" s="1047"/>
      <c r="EM144" s="1047"/>
      <c r="EN144" s="1047"/>
      <c r="EO144" s="1047"/>
      <c r="EP144" s="1047"/>
      <c r="EQ144" s="1047"/>
      <c r="ER144" s="1047"/>
      <c r="ES144" s="1047"/>
      <c r="ET144" s="1047"/>
      <c r="EU144" s="1047"/>
      <c r="EV144" s="1047"/>
      <c r="EW144" s="1047"/>
      <c r="EX144" s="1047"/>
      <c r="EY144" s="1047"/>
      <c r="EZ144" s="1047"/>
      <c r="FA144" s="1047"/>
      <c r="FB144" s="1047"/>
      <c r="FC144" s="1047"/>
      <c r="FD144" s="1047"/>
      <c r="FE144" s="1047"/>
      <c r="FF144" s="1047"/>
      <c r="FG144" s="1047"/>
      <c r="FH144" s="1047"/>
      <c r="FI144" s="1047"/>
      <c r="FJ144" s="1047"/>
      <c r="FK144" s="1047"/>
      <c r="FL144" s="1047"/>
      <c r="FM144" s="1047"/>
      <c r="FN144" s="1047"/>
      <c r="FO144" s="1047"/>
      <c r="FP144" s="1047"/>
      <c r="FQ144" s="1047"/>
      <c r="FR144" s="1047"/>
      <c r="FS144" s="1047"/>
      <c r="FT144" s="1047"/>
      <c r="FU144" s="1047"/>
      <c r="FV144" s="1047"/>
      <c r="FW144" s="1047"/>
      <c r="FX144" s="1047"/>
      <c r="FY144" s="1047"/>
      <c r="FZ144" s="1047"/>
      <c r="GA144" s="1047"/>
      <c r="GB144" s="1047"/>
      <c r="GC144" s="1047"/>
      <c r="GD144" s="1047"/>
      <c r="GE144" s="1047"/>
      <c r="GF144" s="1047"/>
      <c r="GG144" s="1047"/>
      <c r="GH144" s="1047"/>
      <c r="GI144" s="1047"/>
      <c r="GJ144" s="1047"/>
      <c r="GK144" s="1047"/>
      <c r="GL144" s="1047"/>
      <c r="GM144" s="1047"/>
      <c r="GN144" s="1047"/>
      <c r="GO144" s="1047"/>
      <c r="GP144" s="1047"/>
      <c r="GQ144" s="1047"/>
      <c r="GR144" s="1047"/>
      <c r="GS144" s="1047"/>
      <c r="GT144" s="1047"/>
      <c r="GU144" s="1047"/>
      <c r="GV144" s="1047"/>
      <c r="GW144" s="1047"/>
      <c r="GX144" s="1047"/>
      <c r="GY144" s="1047"/>
      <c r="GZ144" s="1047"/>
      <c r="HA144" s="1047"/>
      <c r="HB144" s="1047"/>
      <c r="HC144" s="1047"/>
      <c r="HD144" s="1047"/>
    </row>
    <row r="145" spans="1:212" hidden="1" outlineLevel="1">
      <c r="A145" s="1047"/>
      <c r="B145" s="855" t="s">
        <v>344</v>
      </c>
      <c r="C145" s="856">
        <v>0.85</v>
      </c>
      <c r="D145" s="856">
        <v>0.85</v>
      </c>
      <c r="E145" s="856">
        <v>0.85</v>
      </c>
      <c r="F145" s="856">
        <v>0</v>
      </c>
      <c r="G145" s="856">
        <v>0</v>
      </c>
      <c r="H145" s="856">
        <v>0</v>
      </c>
      <c r="I145" s="1070"/>
      <c r="J145" s="1070"/>
      <c r="K145" s="1070"/>
      <c r="L145" s="1070"/>
      <c r="M145" s="1070"/>
      <c r="N145" s="1070"/>
      <c r="O145" s="1070"/>
      <c r="P145" s="1070"/>
      <c r="Q145" s="1070"/>
      <c r="R145" s="1070"/>
      <c r="S145" s="1070"/>
      <c r="T145" s="1070"/>
      <c r="U145" s="1070"/>
      <c r="V145" s="1070"/>
      <c r="W145" s="1070"/>
      <c r="X145" s="1070"/>
      <c r="Y145" s="1070"/>
      <c r="Z145" s="1070"/>
      <c r="AA145" s="1070"/>
      <c r="AB145" s="220"/>
      <c r="AC145" s="220"/>
      <c r="AD145" s="220"/>
      <c r="AE145" s="220"/>
      <c r="AF145" s="220"/>
      <c r="AG145" s="220"/>
      <c r="AH145" s="220"/>
      <c r="AI145" s="220"/>
      <c r="AJ145" s="220"/>
      <c r="AK145" s="220"/>
      <c r="AL145" s="1047"/>
      <c r="AM145" s="1047"/>
      <c r="AN145" s="1047"/>
      <c r="AO145" s="1047"/>
      <c r="AP145" s="1047"/>
      <c r="AQ145" s="1047"/>
      <c r="AR145" s="1047"/>
      <c r="AS145" s="1047"/>
      <c r="AT145" s="1047"/>
      <c r="AU145" s="1047"/>
      <c r="AV145" s="1047"/>
      <c r="AW145" s="1047"/>
      <c r="AX145" s="220"/>
      <c r="AY145" s="220"/>
      <c r="AZ145" s="220"/>
      <c r="BA145" s="220"/>
      <c r="BB145" s="220"/>
      <c r="BC145" s="220"/>
      <c r="BD145" s="220"/>
      <c r="BE145" s="220"/>
      <c r="BF145" s="220"/>
      <c r="BG145" s="220"/>
      <c r="BH145" s="220"/>
      <c r="BI145" s="220"/>
      <c r="BJ145" s="220"/>
      <c r="BK145" s="220"/>
      <c r="BL145" s="220"/>
      <c r="BM145" s="220"/>
      <c r="BN145" s="220"/>
      <c r="BO145" s="220"/>
      <c r="BP145" s="220"/>
      <c r="BQ145" s="220"/>
      <c r="BR145" s="220"/>
      <c r="BS145" s="220"/>
      <c r="BT145" s="220"/>
      <c r="BU145" s="220"/>
      <c r="BV145" s="220"/>
      <c r="BW145" s="1047"/>
      <c r="BX145" s="1047"/>
      <c r="BY145" s="1047"/>
      <c r="BZ145" s="1047"/>
      <c r="CA145" s="1047"/>
      <c r="CB145" s="1047"/>
      <c r="CC145" s="1047"/>
      <c r="CD145" s="1047"/>
      <c r="CE145" s="1047"/>
      <c r="CF145" s="1047"/>
      <c r="CG145" s="1047"/>
      <c r="CH145" s="1047"/>
      <c r="CI145" s="1047"/>
      <c r="CJ145" s="1047"/>
      <c r="CK145" s="1047"/>
      <c r="CL145" s="1047"/>
      <c r="CM145" s="1047"/>
      <c r="CN145" s="1047"/>
      <c r="CO145" s="1047"/>
      <c r="CP145" s="1047"/>
      <c r="CQ145" s="1047"/>
      <c r="CR145" s="1047"/>
      <c r="CS145" s="1047"/>
      <c r="CT145" s="1047"/>
      <c r="CU145" s="1047"/>
      <c r="CV145" s="1047"/>
      <c r="CW145" s="1047"/>
      <c r="CX145" s="1047"/>
      <c r="CY145" s="1047"/>
      <c r="CZ145" s="1047"/>
      <c r="DA145" s="1047"/>
      <c r="DB145" s="1047"/>
      <c r="DC145" s="1047"/>
      <c r="DD145" s="1047"/>
      <c r="DE145" s="1047"/>
      <c r="DF145" s="1047"/>
      <c r="DG145" s="1047"/>
      <c r="DH145" s="1047"/>
      <c r="DI145" s="1047"/>
      <c r="DJ145" s="1047"/>
      <c r="DK145" s="1047"/>
      <c r="DL145" s="1047"/>
      <c r="DM145" s="1047"/>
      <c r="DN145" s="1047"/>
      <c r="DO145" s="1047"/>
      <c r="DP145" s="1047"/>
      <c r="DQ145" s="1047"/>
      <c r="DR145" s="1047"/>
      <c r="DS145" s="1047"/>
      <c r="DT145" s="1047"/>
      <c r="DU145" s="1047"/>
      <c r="DV145" s="1047"/>
      <c r="DW145" s="1047"/>
      <c r="DX145" s="1047"/>
      <c r="DY145" s="1047"/>
      <c r="DZ145" s="1047"/>
      <c r="EA145" s="1047"/>
      <c r="EB145" s="1047"/>
      <c r="EC145" s="1047"/>
      <c r="ED145" s="1047"/>
      <c r="EE145" s="1047"/>
      <c r="EF145" s="1047"/>
      <c r="EG145" s="1047"/>
      <c r="EH145" s="1047"/>
      <c r="EI145" s="1047"/>
      <c r="EJ145" s="1047"/>
      <c r="EK145" s="1047"/>
      <c r="EL145" s="1047"/>
      <c r="EM145" s="1047"/>
      <c r="EN145" s="1047"/>
      <c r="EO145" s="1047"/>
      <c r="EP145" s="1047"/>
      <c r="EQ145" s="1047"/>
      <c r="ER145" s="1047"/>
      <c r="ES145" s="1047"/>
      <c r="ET145" s="1047"/>
      <c r="EU145" s="1047"/>
      <c r="EV145" s="1047"/>
      <c r="EW145" s="1047"/>
      <c r="EX145" s="1047"/>
      <c r="EY145" s="1047"/>
      <c r="EZ145" s="1047"/>
      <c r="FA145" s="1047"/>
      <c r="FB145" s="1047"/>
      <c r="FC145" s="1047"/>
      <c r="FD145" s="1047"/>
      <c r="FE145" s="1047"/>
      <c r="FF145" s="1047"/>
      <c r="FG145" s="1047"/>
      <c r="FH145" s="1047"/>
      <c r="FI145" s="1047"/>
      <c r="FJ145" s="1047"/>
      <c r="FK145" s="1047"/>
      <c r="FL145" s="1047"/>
      <c r="FM145" s="1047"/>
      <c r="FN145" s="1047"/>
      <c r="FO145" s="1047"/>
      <c r="FP145" s="1047"/>
      <c r="FQ145" s="1047"/>
      <c r="FR145" s="1047"/>
      <c r="FS145" s="1047"/>
      <c r="FT145" s="1047"/>
      <c r="FU145" s="1047"/>
      <c r="FV145" s="1047"/>
      <c r="FW145" s="1047"/>
      <c r="FX145" s="1047"/>
      <c r="FY145" s="1047"/>
      <c r="FZ145" s="1047"/>
      <c r="GA145" s="1047"/>
      <c r="GB145" s="1047"/>
      <c r="GC145" s="1047"/>
      <c r="GD145" s="1047"/>
      <c r="GE145" s="1047"/>
      <c r="GF145" s="1047"/>
      <c r="GG145" s="1047"/>
      <c r="GH145" s="1047"/>
      <c r="GI145" s="1047"/>
      <c r="GJ145" s="1047"/>
      <c r="GK145" s="1047"/>
      <c r="GL145" s="1047"/>
      <c r="GM145" s="1047"/>
      <c r="GN145" s="1047"/>
      <c r="GO145" s="1047"/>
      <c r="GP145" s="1047"/>
      <c r="GQ145" s="1047"/>
      <c r="GR145" s="1047"/>
      <c r="GS145" s="1047"/>
      <c r="GT145" s="1047"/>
      <c r="GU145" s="1047"/>
      <c r="GV145" s="1047"/>
      <c r="GW145" s="1047"/>
      <c r="GX145" s="1047"/>
      <c r="GY145" s="1047"/>
      <c r="GZ145" s="1047"/>
      <c r="HA145" s="1047"/>
      <c r="HB145" s="1047"/>
      <c r="HC145" s="1047"/>
      <c r="HD145" s="1047"/>
    </row>
    <row r="146" spans="1:212" hidden="1" outlineLevel="1">
      <c r="A146" s="1047"/>
      <c r="B146" s="855" t="s">
        <v>345</v>
      </c>
      <c r="C146" s="856">
        <v>0.85</v>
      </c>
      <c r="D146" s="856">
        <v>0.85</v>
      </c>
      <c r="E146" s="856">
        <v>0.85</v>
      </c>
      <c r="F146" s="856">
        <v>0</v>
      </c>
      <c r="G146" s="856">
        <v>0</v>
      </c>
      <c r="H146" s="856">
        <v>0</v>
      </c>
      <c r="I146" s="1070"/>
      <c r="J146" s="1070"/>
      <c r="K146" s="1070"/>
      <c r="L146" s="1070"/>
      <c r="M146" s="1070"/>
      <c r="N146" s="1070"/>
      <c r="O146" s="1070"/>
      <c r="P146" s="1070"/>
      <c r="Q146" s="1070"/>
      <c r="R146" s="1070"/>
      <c r="S146" s="1070"/>
      <c r="T146" s="1070"/>
      <c r="U146" s="1070"/>
      <c r="V146" s="1070"/>
      <c r="W146" s="1070"/>
      <c r="X146" s="1070"/>
      <c r="Y146" s="1070"/>
      <c r="Z146" s="1070"/>
      <c r="AA146" s="1070"/>
      <c r="AB146" s="220"/>
      <c r="AC146" s="220"/>
      <c r="AD146" s="220"/>
      <c r="AE146" s="220"/>
      <c r="AF146" s="220"/>
      <c r="AG146" s="220"/>
      <c r="AH146" s="220"/>
      <c r="AI146" s="220"/>
      <c r="AJ146" s="220"/>
      <c r="AK146" s="220"/>
      <c r="AL146" s="1047"/>
      <c r="AM146" s="1047"/>
      <c r="AN146" s="1047"/>
      <c r="AO146" s="1047"/>
      <c r="AP146" s="1047"/>
      <c r="AQ146" s="1047"/>
      <c r="AR146" s="1047"/>
      <c r="AS146" s="1047"/>
      <c r="AT146" s="1047"/>
      <c r="AU146" s="1047"/>
      <c r="AV146" s="1047"/>
      <c r="AW146" s="1047"/>
      <c r="AX146" s="220"/>
      <c r="AY146" s="220"/>
      <c r="AZ146" s="220"/>
      <c r="BA146" s="220"/>
      <c r="BB146" s="220"/>
      <c r="BC146" s="220"/>
      <c r="BD146" s="220"/>
      <c r="BE146" s="220"/>
      <c r="BF146" s="220"/>
      <c r="BG146" s="220"/>
      <c r="BH146" s="220"/>
      <c r="BI146" s="220"/>
      <c r="BJ146" s="220"/>
      <c r="BK146" s="220"/>
      <c r="BL146" s="220"/>
      <c r="BM146" s="220"/>
      <c r="BN146" s="220"/>
      <c r="BO146" s="220"/>
      <c r="BP146" s="220"/>
      <c r="BQ146" s="220"/>
      <c r="BR146" s="220"/>
      <c r="BS146" s="220"/>
      <c r="BT146" s="220"/>
      <c r="BU146" s="220"/>
      <c r="BV146" s="220"/>
      <c r="BW146" s="1047"/>
      <c r="BX146" s="1047"/>
      <c r="BY146" s="1047"/>
      <c r="BZ146" s="1047"/>
      <c r="CA146" s="1047"/>
      <c r="CB146" s="1047"/>
      <c r="CC146" s="1047"/>
      <c r="CD146" s="1047"/>
      <c r="CE146" s="1047"/>
      <c r="CF146" s="1047"/>
      <c r="CG146" s="1047"/>
      <c r="CH146" s="1047"/>
      <c r="CI146" s="1047"/>
      <c r="CJ146" s="1047"/>
      <c r="CK146" s="1047"/>
      <c r="CL146" s="1047"/>
      <c r="CM146" s="1047"/>
      <c r="CN146" s="1047"/>
      <c r="CO146" s="1047"/>
      <c r="CP146" s="1047"/>
      <c r="CQ146" s="1047"/>
      <c r="CR146" s="1047"/>
      <c r="CS146" s="1047"/>
      <c r="CT146" s="1047"/>
      <c r="CU146" s="1047"/>
      <c r="CV146" s="1047"/>
      <c r="CW146" s="1047"/>
      <c r="CX146" s="1047"/>
      <c r="CY146" s="1047"/>
      <c r="CZ146" s="1047"/>
      <c r="DA146" s="1047"/>
      <c r="DB146" s="1047"/>
      <c r="DC146" s="1047"/>
      <c r="DD146" s="1047"/>
      <c r="DE146" s="1047"/>
      <c r="DF146" s="1047"/>
      <c r="DG146" s="1047"/>
      <c r="DH146" s="1047"/>
      <c r="DI146" s="1047"/>
      <c r="DJ146" s="1047"/>
      <c r="DK146" s="1047"/>
      <c r="DL146" s="1047"/>
      <c r="DM146" s="1047"/>
      <c r="DN146" s="1047"/>
      <c r="DO146" s="1047"/>
      <c r="DP146" s="1047"/>
      <c r="DQ146" s="1047"/>
      <c r="DR146" s="1047"/>
      <c r="DS146" s="1047"/>
      <c r="DT146" s="1047"/>
      <c r="DU146" s="1047"/>
      <c r="DV146" s="1047"/>
      <c r="DW146" s="1047"/>
      <c r="DX146" s="1047"/>
      <c r="DY146" s="1047"/>
      <c r="DZ146" s="1047"/>
      <c r="EA146" s="1047"/>
      <c r="EB146" s="1047"/>
      <c r="EC146" s="1047"/>
      <c r="ED146" s="1047"/>
      <c r="EE146" s="1047"/>
      <c r="EF146" s="1047"/>
      <c r="EG146" s="1047"/>
      <c r="EH146" s="1047"/>
      <c r="EI146" s="1047"/>
      <c r="EJ146" s="1047"/>
      <c r="EK146" s="1047"/>
      <c r="EL146" s="1047"/>
      <c r="EM146" s="1047"/>
      <c r="EN146" s="1047"/>
      <c r="EO146" s="1047"/>
      <c r="EP146" s="1047"/>
      <c r="EQ146" s="1047"/>
      <c r="ER146" s="1047"/>
      <c r="ES146" s="1047"/>
      <c r="ET146" s="1047"/>
      <c r="EU146" s="1047"/>
      <c r="EV146" s="1047"/>
      <c r="EW146" s="1047"/>
      <c r="EX146" s="1047"/>
      <c r="EY146" s="1047"/>
      <c r="EZ146" s="1047"/>
      <c r="FA146" s="1047"/>
      <c r="FB146" s="1047"/>
      <c r="FC146" s="1047"/>
      <c r="FD146" s="1047"/>
      <c r="FE146" s="1047"/>
      <c r="FF146" s="1047"/>
      <c r="FG146" s="1047"/>
      <c r="FH146" s="1047"/>
      <c r="FI146" s="1047"/>
      <c r="FJ146" s="1047"/>
      <c r="FK146" s="1047"/>
      <c r="FL146" s="1047"/>
      <c r="FM146" s="1047"/>
      <c r="FN146" s="1047"/>
      <c r="FO146" s="1047"/>
      <c r="FP146" s="1047"/>
      <c r="FQ146" s="1047"/>
      <c r="FR146" s="1047"/>
      <c r="FS146" s="1047"/>
      <c r="FT146" s="1047"/>
      <c r="FU146" s="1047"/>
      <c r="FV146" s="1047"/>
      <c r="FW146" s="1047"/>
      <c r="FX146" s="1047"/>
      <c r="FY146" s="1047"/>
      <c r="FZ146" s="1047"/>
      <c r="GA146" s="1047"/>
      <c r="GB146" s="1047"/>
      <c r="GC146" s="1047"/>
      <c r="GD146" s="1047"/>
      <c r="GE146" s="1047"/>
      <c r="GF146" s="1047"/>
      <c r="GG146" s="1047"/>
      <c r="GH146" s="1047"/>
      <c r="GI146" s="1047"/>
      <c r="GJ146" s="1047"/>
      <c r="GK146" s="1047"/>
      <c r="GL146" s="1047"/>
      <c r="GM146" s="1047"/>
      <c r="GN146" s="1047"/>
      <c r="GO146" s="1047"/>
      <c r="GP146" s="1047"/>
      <c r="GQ146" s="1047"/>
      <c r="GR146" s="1047"/>
      <c r="GS146" s="1047"/>
      <c r="GT146" s="1047"/>
      <c r="GU146" s="1047"/>
      <c r="GV146" s="1047"/>
      <c r="GW146" s="1047"/>
      <c r="GX146" s="1047"/>
      <c r="GY146" s="1047"/>
      <c r="GZ146" s="1047"/>
      <c r="HA146" s="1047"/>
      <c r="HB146" s="1047"/>
      <c r="HC146" s="1047"/>
      <c r="HD146" s="1047"/>
    </row>
    <row r="147" spans="1:212" hidden="1" outlineLevel="1">
      <c r="A147" s="1047"/>
      <c r="B147" s="855" t="s">
        <v>346</v>
      </c>
      <c r="C147" s="856">
        <v>0.82</v>
      </c>
      <c r="D147" s="856">
        <v>0.83</v>
      </c>
      <c r="E147" s="856">
        <v>0.84</v>
      </c>
      <c r="F147" s="856">
        <v>0.03</v>
      </c>
      <c r="G147" s="856">
        <v>0.02</v>
      </c>
      <c r="H147" s="856">
        <v>0.01</v>
      </c>
      <c r="I147" s="1070"/>
      <c r="J147" s="1070"/>
      <c r="K147" s="1070"/>
      <c r="L147" s="1070"/>
      <c r="M147" s="1070"/>
      <c r="N147" s="1070"/>
      <c r="O147" s="1070"/>
      <c r="P147" s="1070"/>
      <c r="Q147" s="1070"/>
      <c r="R147" s="1070"/>
      <c r="S147" s="1070"/>
      <c r="T147" s="1070"/>
      <c r="U147" s="1070"/>
      <c r="V147" s="1070"/>
      <c r="W147" s="1070"/>
      <c r="X147" s="1070"/>
      <c r="Y147" s="1070"/>
      <c r="Z147" s="1070"/>
      <c r="AA147" s="1070"/>
      <c r="AB147" s="220"/>
      <c r="AC147" s="220"/>
      <c r="AD147" s="220"/>
      <c r="AE147" s="220"/>
      <c r="AF147" s="220"/>
      <c r="AG147" s="220"/>
      <c r="AH147" s="220"/>
      <c r="AI147" s="220"/>
      <c r="AJ147" s="220"/>
      <c r="AK147" s="220"/>
      <c r="AL147" s="1047"/>
      <c r="AM147" s="1047"/>
      <c r="AN147" s="1047"/>
      <c r="AO147" s="1047"/>
      <c r="AP147" s="1047"/>
      <c r="AQ147" s="1047"/>
      <c r="AR147" s="1047"/>
      <c r="AS147" s="1047"/>
      <c r="AT147" s="1047"/>
      <c r="AU147" s="1047"/>
      <c r="AV147" s="1047"/>
      <c r="AW147" s="1047"/>
      <c r="AX147" s="220"/>
      <c r="AY147" s="220"/>
      <c r="AZ147" s="220"/>
      <c r="BA147" s="220"/>
      <c r="BB147" s="220"/>
      <c r="BC147" s="220"/>
      <c r="BD147" s="220"/>
      <c r="BE147" s="220"/>
      <c r="BF147" s="220"/>
      <c r="BG147" s="220"/>
      <c r="BH147" s="220"/>
      <c r="BI147" s="220"/>
      <c r="BJ147" s="220"/>
      <c r="BK147" s="220"/>
      <c r="BL147" s="220"/>
      <c r="BM147" s="220"/>
      <c r="BN147" s="220"/>
      <c r="BO147" s="220"/>
      <c r="BP147" s="220"/>
      <c r="BQ147" s="220"/>
      <c r="BR147" s="220"/>
      <c r="BS147" s="220"/>
      <c r="BT147" s="220"/>
      <c r="BU147" s="220"/>
      <c r="BV147" s="220"/>
      <c r="BW147" s="1047"/>
      <c r="BX147" s="1047"/>
      <c r="BY147" s="1047"/>
      <c r="BZ147" s="1047"/>
      <c r="CA147" s="1047"/>
      <c r="CB147" s="1047"/>
      <c r="CC147" s="1047"/>
      <c r="CD147" s="1047"/>
      <c r="CE147" s="1047"/>
      <c r="CF147" s="1047"/>
      <c r="CG147" s="1047"/>
      <c r="CH147" s="1047"/>
      <c r="CI147" s="1047"/>
      <c r="CJ147" s="1047"/>
      <c r="CK147" s="1047"/>
      <c r="CL147" s="1047"/>
      <c r="CM147" s="1047"/>
      <c r="CN147" s="1047"/>
      <c r="CO147" s="1047"/>
      <c r="CP147" s="1047"/>
      <c r="CQ147" s="1047"/>
      <c r="CR147" s="1047"/>
      <c r="CS147" s="1047"/>
      <c r="CT147" s="1047"/>
      <c r="CU147" s="1047"/>
      <c r="CV147" s="1047"/>
      <c r="CW147" s="1047"/>
      <c r="CX147" s="1047"/>
      <c r="CY147" s="1047"/>
      <c r="CZ147" s="1047"/>
      <c r="DA147" s="1047"/>
      <c r="DB147" s="1047"/>
      <c r="DC147" s="1047"/>
      <c r="DD147" s="1047"/>
      <c r="DE147" s="1047"/>
      <c r="DF147" s="1047"/>
      <c r="DG147" s="1047"/>
      <c r="DH147" s="1047"/>
      <c r="DI147" s="1047"/>
      <c r="DJ147" s="1047"/>
      <c r="DK147" s="1047"/>
      <c r="DL147" s="1047"/>
      <c r="DM147" s="1047"/>
      <c r="DN147" s="1047"/>
      <c r="DO147" s="1047"/>
      <c r="DP147" s="1047"/>
      <c r="DQ147" s="1047"/>
      <c r="DR147" s="1047"/>
      <c r="DS147" s="1047"/>
      <c r="DT147" s="1047"/>
      <c r="DU147" s="1047"/>
      <c r="DV147" s="1047"/>
      <c r="DW147" s="1047"/>
      <c r="DX147" s="1047"/>
      <c r="DY147" s="1047"/>
      <c r="DZ147" s="1047"/>
      <c r="EA147" s="1047"/>
      <c r="EB147" s="1047"/>
      <c r="EC147" s="1047"/>
      <c r="ED147" s="1047"/>
      <c r="EE147" s="1047"/>
      <c r="EF147" s="1047"/>
      <c r="EG147" s="1047"/>
      <c r="EH147" s="1047"/>
      <c r="EI147" s="1047"/>
      <c r="EJ147" s="1047"/>
      <c r="EK147" s="1047"/>
      <c r="EL147" s="1047"/>
      <c r="EM147" s="1047"/>
      <c r="EN147" s="1047"/>
      <c r="EO147" s="1047"/>
      <c r="EP147" s="1047"/>
      <c r="EQ147" s="1047"/>
      <c r="ER147" s="1047"/>
      <c r="ES147" s="1047"/>
      <c r="ET147" s="1047"/>
      <c r="EU147" s="1047"/>
      <c r="EV147" s="1047"/>
      <c r="EW147" s="1047"/>
      <c r="EX147" s="1047"/>
      <c r="EY147" s="1047"/>
      <c r="EZ147" s="1047"/>
      <c r="FA147" s="1047"/>
      <c r="FB147" s="1047"/>
      <c r="FC147" s="1047"/>
      <c r="FD147" s="1047"/>
      <c r="FE147" s="1047"/>
      <c r="FF147" s="1047"/>
      <c r="FG147" s="1047"/>
      <c r="FH147" s="1047"/>
      <c r="FI147" s="1047"/>
      <c r="FJ147" s="1047"/>
      <c r="FK147" s="1047"/>
      <c r="FL147" s="1047"/>
      <c r="FM147" s="1047"/>
      <c r="FN147" s="1047"/>
      <c r="FO147" s="1047"/>
      <c r="FP147" s="1047"/>
      <c r="FQ147" s="1047"/>
      <c r="FR147" s="1047"/>
      <c r="FS147" s="1047"/>
      <c r="FT147" s="1047"/>
      <c r="FU147" s="1047"/>
      <c r="FV147" s="1047"/>
      <c r="FW147" s="1047"/>
      <c r="FX147" s="1047"/>
      <c r="FY147" s="1047"/>
      <c r="FZ147" s="1047"/>
      <c r="GA147" s="1047"/>
      <c r="GB147" s="1047"/>
      <c r="GC147" s="1047"/>
      <c r="GD147" s="1047"/>
      <c r="GE147" s="1047"/>
      <c r="GF147" s="1047"/>
      <c r="GG147" s="1047"/>
      <c r="GH147" s="1047"/>
      <c r="GI147" s="1047"/>
      <c r="GJ147" s="1047"/>
      <c r="GK147" s="1047"/>
      <c r="GL147" s="1047"/>
      <c r="GM147" s="1047"/>
      <c r="GN147" s="1047"/>
      <c r="GO147" s="1047"/>
      <c r="GP147" s="1047"/>
      <c r="GQ147" s="1047"/>
      <c r="GR147" s="1047"/>
      <c r="GS147" s="1047"/>
      <c r="GT147" s="1047"/>
      <c r="GU147" s="1047"/>
      <c r="GV147" s="1047"/>
      <c r="GW147" s="1047"/>
      <c r="GX147" s="1047"/>
      <c r="GY147" s="1047"/>
      <c r="GZ147" s="1047"/>
      <c r="HA147" s="1047"/>
      <c r="HB147" s="1047"/>
      <c r="HC147" s="1047"/>
      <c r="HD147" s="1047"/>
    </row>
    <row r="148" spans="1:212" hidden="1" outlineLevel="1">
      <c r="A148" s="1047"/>
      <c r="B148" s="855" t="s">
        <v>347</v>
      </c>
      <c r="C148" s="856">
        <v>0.56999999999999995</v>
      </c>
      <c r="D148" s="856">
        <v>0.56999999999999995</v>
      </c>
      <c r="E148" s="856">
        <v>0.56999999999999995</v>
      </c>
      <c r="F148" s="856">
        <v>0.03</v>
      </c>
      <c r="G148" s="856">
        <v>0.03</v>
      </c>
      <c r="H148" s="856">
        <v>0.03</v>
      </c>
      <c r="I148" s="1070"/>
      <c r="J148" s="1070"/>
      <c r="K148" s="1070"/>
      <c r="L148" s="1070"/>
      <c r="M148" s="1070"/>
      <c r="N148" s="1070"/>
      <c r="O148" s="1070"/>
      <c r="P148" s="1070"/>
      <c r="Q148" s="1070"/>
      <c r="R148" s="1070"/>
      <c r="S148" s="1070"/>
      <c r="T148" s="1070"/>
      <c r="U148" s="1070"/>
      <c r="V148" s="1070"/>
      <c r="W148" s="1070"/>
      <c r="X148" s="1070"/>
      <c r="Y148" s="1070"/>
      <c r="Z148" s="1070"/>
      <c r="AA148" s="1070"/>
      <c r="AB148" s="220"/>
      <c r="AC148" s="220"/>
      <c r="AD148" s="220"/>
      <c r="AE148" s="220"/>
      <c r="AF148" s="220"/>
      <c r="AG148" s="220"/>
      <c r="AH148" s="220"/>
      <c r="AI148" s="220"/>
      <c r="AJ148" s="220"/>
      <c r="AK148" s="220"/>
      <c r="AL148" s="1047"/>
      <c r="AM148" s="1047"/>
      <c r="AN148" s="1047"/>
      <c r="AO148" s="1047"/>
      <c r="AP148" s="1047"/>
      <c r="AQ148" s="1047"/>
      <c r="AR148" s="1047"/>
      <c r="AS148" s="1047"/>
      <c r="AT148" s="1047"/>
      <c r="AU148" s="1047"/>
      <c r="AV148" s="1047"/>
      <c r="AW148" s="1047"/>
      <c r="AX148" s="220"/>
      <c r="AY148" s="220"/>
      <c r="AZ148" s="220"/>
      <c r="BA148" s="220"/>
      <c r="BB148" s="220"/>
      <c r="BC148" s="220"/>
      <c r="BD148" s="220"/>
      <c r="BE148" s="220"/>
      <c r="BF148" s="220"/>
      <c r="BG148" s="220"/>
      <c r="BH148" s="220"/>
      <c r="BI148" s="220"/>
      <c r="BJ148" s="220"/>
      <c r="BK148" s="220"/>
      <c r="BL148" s="220"/>
      <c r="BM148" s="220"/>
      <c r="BN148" s="220"/>
      <c r="BO148" s="220"/>
      <c r="BP148" s="220"/>
      <c r="BQ148" s="220"/>
      <c r="BR148" s="220"/>
      <c r="BS148" s="220"/>
      <c r="BT148" s="220"/>
      <c r="BU148" s="220"/>
      <c r="BV148" s="220"/>
      <c r="BW148" s="1047"/>
      <c r="BX148" s="1047"/>
      <c r="BY148" s="1047"/>
      <c r="BZ148" s="1047"/>
      <c r="CA148" s="1047"/>
      <c r="CB148" s="1047"/>
      <c r="CC148" s="1047"/>
      <c r="CD148" s="1047"/>
      <c r="CE148" s="1047"/>
      <c r="CF148" s="1047"/>
      <c r="CG148" s="1047"/>
      <c r="CH148" s="1047"/>
      <c r="CI148" s="1047"/>
      <c r="CJ148" s="1047"/>
      <c r="CK148" s="1047"/>
      <c r="CL148" s="1047"/>
      <c r="CM148" s="1047"/>
      <c r="CN148" s="1047"/>
      <c r="CO148" s="1047"/>
      <c r="CP148" s="1047"/>
      <c r="CQ148" s="1047"/>
      <c r="CR148" s="1047"/>
      <c r="CS148" s="1047"/>
      <c r="CT148" s="1047"/>
      <c r="CU148" s="1047"/>
      <c r="CV148" s="1047"/>
      <c r="CW148" s="1047"/>
      <c r="CX148" s="1047"/>
      <c r="CY148" s="1047"/>
      <c r="CZ148" s="1047"/>
      <c r="DA148" s="1047"/>
      <c r="DB148" s="1047"/>
      <c r="DC148" s="1047"/>
      <c r="DD148" s="1047"/>
      <c r="DE148" s="1047"/>
      <c r="DF148" s="1047"/>
      <c r="DG148" s="1047"/>
      <c r="DH148" s="1047"/>
      <c r="DI148" s="1047"/>
      <c r="DJ148" s="1047"/>
      <c r="DK148" s="1047"/>
      <c r="DL148" s="1047"/>
      <c r="DM148" s="1047"/>
      <c r="DN148" s="1047"/>
      <c r="DO148" s="1047"/>
      <c r="DP148" s="1047"/>
      <c r="DQ148" s="1047"/>
      <c r="DR148" s="1047"/>
      <c r="DS148" s="1047"/>
      <c r="DT148" s="1047"/>
      <c r="DU148" s="1047"/>
      <c r="DV148" s="1047"/>
      <c r="DW148" s="1047"/>
      <c r="DX148" s="1047"/>
      <c r="DY148" s="1047"/>
      <c r="DZ148" s="1047"/>
      <c r="EA148" s="1047"/>
      <c r="EB148" s="1047"/>
      <c r="EC148" s="1047"/>
      <c r="ED148" s="1047"/>
      <c r="EE148" s="1047"/>
      <c r="EF148" s="1047"/>
      <c r="EG148" s="1047"/>
      <c r="EH148" s="1047"/>
      <c r="EI148" s="1047"/>
      <c r="EJ148" s="1047"/>
      <c r="EK148" s="1047"/>
      <c r="EL148" s="1047"/>
      <c r="EM148" s="1047"/>
      <c r="EN148" s="1047"/>
      <c r="EO148" s="1047"/>
      <c r="EP148" s="1047"/>
      <c r="EQ148" s="1047"/>
      <c r="ER148" s="1047"/>
      <c r="ES148" s="1047"/>
      <c r="ET148" s="1047"/>
      <c r="EU148" s="1047"/>
      <c r="EV148" s="1047"/>
      <c r="EW148" s="1047"/>
      <c r="EX148" s="1047"/>
      <c r="EY148" s="1047"/>
      <c r="EZ148" s="1047"/>
      <c r="FA148" s="1047"/>
      <c r="FB148" s="1047"/>
      <c r="FC148" s="1047"/>
      <c r="FD148" s="1047"/>
      <c r="FE148" s="1047"/>
      <c r="FF148" s="1047"/>
      <c r="FG148" s="1047"/>
      <c r="FH148" s="1047"/>
      <c r="FI148" s="1047"/>
      <c r="FJ148" s="1047"/>
      <c r="FK148" s="1047"/>
      <c r="FL148" s="1047"/>
      <c r="FM148" s="1047"/>
      <c r="FN148" s="1047"/>
      <c r="FO148" s="1047"/>
      <c r="FP148" s="1047"/>
      <c r="FQ148" s="1047"/>
      <c r="FR148" s="1047"/>
      <c r="FS148" s="1047"/>
      <c r="FT148" s="1047"/>
      <c r="FU148" s="1047"/>
      <c r="FV148" s="1047"/>
      <c r="FW148" s="1047"/>
      <c r="FX148" s="1047"/>
      <c r="FY148" s="1047"/>
      <c r="FZ148" s="1047"/>
      <c r="GA148" s="1047"/>
      <c r="GB148" s="1047"/>
      <c r="GC148" s="1047"/>
      <c r="GD148" s="1047"/>
      <c r="GE148" s="1047"/>
      <c r="GF148" s="1047"/>
      <c r="GG148" s="1047"/>
      <c r="GH148" s="1047"/>
      <c r="GI148" s="1047"/>
      <c r="GJ148" s="1047"/>
      <c r="GK148" s="1047"/>
      <c r="GL148" s="1047"/>
      <c r="GM148" s="1047"/>
      <c r="GN148" s="1047"/>
      <c r="GO148" s="1047"/>
      <c r="GP148" s="1047"/>
      <c r="GQ148" s="1047"/>
      <c r="GR148" s="1047"/>
      <c r="GS148" s="1047"/>
      <c r="GT148" s="1047"/>
      <c r="GU148" s="1047"/>
      <c r="GV148" s="1047"/>
      <c r="GW148" s="1047"/>
      <c r="GX148" s="1047"/>
      <c r="GY148" s="1047"/>
      <c r="GZ148" s="1047"/>
      <c r="HA148" s="1047"/>
      <c r="HB148" s="1047"/>
      <c r="HC148" s="1047"/>
      <c r="HD148" s="1047"/>
    </row>
    <row r="149" spans="1:212" hidden="1" outlineLevel="1">
      <c r="A149" s="1047"/>
      <c r="B149" s="855" t="s">
        <v>348</v>
      </c>
      <c r="C149" s="856">
        <v>0.85</v>
      </c>
      <c r="D149" s="856">
        <v>0.85</v>
      </c>
      <c r="E149" s="856">
        <v>0.85</v>
      </c>
      <c r="F149" s="856">
        <v>0</v>
      </c>
      <c r="G149" s="856">
        <v>0</v>
      </c>
      <c r="H149" s="856">
        <v>0</v>
      </c>
      <c r="I149" s="1070"/>
      <c r="J149" s="1070"/>
      <c r="K149" s="1070"/>
      <c r="L149" s="1070"/>
      <c r="M149" s="1070"/>
      <c r="N149" s="1070"/>
      <c r="O149" s="1070"/>
      <c r="P149" s="1070"/>
      <c r="Q149" s="1070"/>
      <c r="R149" s="1070"/>
      <c r="S149" s="1070"/>
      <c r="T149" s="1070"/>
      <c r="U149" s="1070"/>
      <c r="V149" s="1070"/>
      <c r="W149" s="1070"/>
      <c r="X149" s="1070"/>
      <c r="Y149" s="1070"/>
      <c r="Z149" s="1070"/>
      <c r="AA149" s="1070"/>
      <c r="AB149" s="220"/>
      <c r="AC149" s="220"/>
      <c r="AD149" s="220"/>
      <c r="AE149" s="220"/>
      <c r="AF149" s="220"/>
      <c r="AG149" s="220"/>
      <c r="AH149" s="220"/>
      <c r="AI149" s="220"/>
      <c r="AJ149" s="220"/>
      <c r="AK149" s="220"/>
      <c r="AL149" s="1047"/>
      <c r="AM149" s="1047"/>
      <c r="AN149" s="1047"/>
      <c r="AO149" s="1047"/>
      <c r="AP149" s="1047"/>
      <c r="AQ149" s="1047"/>
      <c r="AR149" s="1047"/>
      <c r="AS149" s="1047"/>
      <c r="AT149" s="1047"/>
      <c r="AU149" s="1047"/>
      <c r="AV149" s="1047"/>
      <c r="AW149" s="1047"/>
      <c r="AX149" s="220"/>
      <c r="AY149" s="220"/>
      <c r="AZ149" s="220"/>
      <c r="BA149" s="220"/>
      <c r="BB149" s="220"/>
      <c r="BC149" s="220"/>
      <c r="BD149" s="220"/>
      <c r="BE149" s="220"/>
      <c r="BF149" s="220"/>
      <c r="BG149" s="220"/>
      <c r="BH149" s="220"/>
      <c r="BI149" s="220"/>
      <c r="BJ149" s="220"/>
      <c r="BK149" s="220"/>
      <c r="BL149" s="220"/>
      <c r="BM149" s="220"/>
      <c r="BN149" s="220"/>
      <c r="BO149" s="220"/>
      <c r="BP149" s="220"/>
      <c r="BQ149" s="220"/>
      <c r="BR149" s="220"/>
      <c r="BS149" s="220"/>
      <c r="BT149" s="220"/>
      <c r="BU149" s="220"/>
      <c r="BV149" s="220"/>
      <c r="BW149" s="1047"/>
      <c r="BX149" s="1047"/>
      <c r="BY149" s="1047"/>
      <c r="BZ149" s="1047"/>
      <c r="CA149" s="1047"/>
      <c r="CB149" s="1047"/>
      <c r="CC149" s="1047"/>
      <c r="CD149" s="1047"/>
      <c r="CE149" s="1047"/>
      <c r="CF149" s="1047"/>
      <c r="CG149" s="1047"/>
      <c r="CH149" s="1047"/>
      <c r="CI149" s="1047"/>
      <c r="CJ149" s="1047"/>
      <c r="CK149" s="1047"/>
      <c r="CL149" s="1047"/>
      <c r="CM149" s="1047"/>
      <c r="CN149" s="1047"/>
      <c r="CO149" s="1047"/>
      <c r="CP149" s="1047"/>
      <c r="CQ149" s="1047"/>
      <c r="CR149" s="1047"/>
      <c r="CS149" s="1047"/>
      <c r="CT149" s="1047"/>
      <c r="CU149" s="1047"/>
      <c r="CV149" s="1047"/>
      <c r="CW149" s="1047"/>
      <c r="CX149" s="1047"/>
      <c r="CY149" s="1047"/>
      <c r="CZ149" s="1047"/>
      <c r="DA149" s="1047"/>
      <c r="DB149" s="1047"/>
      <c r="DC149" s="1047"/>
      <c r="DD149" s="1047"/>
      <c r="DE149" s="1047"/>
      <c r="DF149" s="1047"/>
      <c r="DG149" s="1047"/>
      <c r="DH149" s="1047"/>
      <c r="DI149" s="1047"/>
      <c r="DJ149" s="1047"/>
      <c r="DK149" s="1047"/>
      <c r="DL149" s="1047"/>
      <c r="DM149" s="1047"/>
      <c r="DN149" s="1047"/>
      <c r="DO149" s="1047"/>
      <c r="DP149" s="1047"/>
      <c r="DQ149" s="1047"/>
      <c r="DR149" s="1047"/>
      <c r="DS149" s="1047"/>
      <c r="DT149" s="1047"/>
      <c r="DU149" s="1047"/>
      <c r="DV149" s="1047"/>
      <c r="DW149" s="1047"/>
      <c r="DX149" s="1047"/>
      <c r="DY149" s="1047"/>
      <c r="DZ149" s="1047"/>
      <c r="EA149" s="1047"/>
      <c r="EB149" s="1047"/>
      <c r="EC149" s="1047"/>
      <c r="ED149" s="1047"/>
      <c r="EE149" s="1047"/>
      <c r="EF149" s="1047"/>
      <c r="EG149" s="1047"/>
      <c r="EH149" s="1047"/>
      <c r="EI149" s="1047"/>
      <c r="EJ149" s="1047"/>
      <c r="EK149" s="1047"/>
      <c r="EL149" s="1047"/>
      <c r="EM149" s="1047"/>
      <c r="EN149" s="1047"/>
      <c r="EO149" s="1047"/>
      <c r="EP149" s="1047"/>
      <c r="EQ149" s="1047"/>
      <c r="ER149" s="1047"/>
      <c r="ES149" s="1047"/>
      <c r="ET149" s="1047"/>
      <c r="EU149" s="1047"/>
      <c r="EV149" s="1047"/>
      <c r="EW149" s="1047"/>
      <c r="EX149" s="1047"/>
      <c r="EY149" s="1047"/>
      <c r="EZ149" s="1047"/>
      <c r="FA149" s="1047"/>
      <c r="FB149" s="1047"/>
      <c r="FC149" s="1047"/>
      <c r="FD149" s="1047"/>
      <c r="FE149" s="1047"/>
      <c r="FF149" s="1047"/>
      <c r="FG149" s="1047"/>
      <c r="FH149" s="1047"/>
      <c r="FI149" s="1047"/>
      <c r="FJ149" s="1047"/>
      <c r="FK149" s="1047"/>
      <c r="FL149" s="1047"/>
      <c r="FM149" s="1047"/>
      <c r="FN149" s="1047"/>
      <c r="FO149" s="1047"/>
      <c r="FP149" s="1047"/>
      <c r="FQ149" s="1047"/>
      <c r="FR149" s="1047"/>
      <c r="FS149" s="1047"/>
      <c r="FT149" s="1047"/>
      <c r="FU149" s="1047"/>
      <c r="FV149" s="1047"/>
      <c r="FW149" s="1047"/>
      <c r="FX149" s="1047"/>
      <c r="FY149" s="1047"/>
      <c r="FZ149" s="1047"/>
      <c r="GA149" s="1047"/>
      <c r="GB149" s="1047"/>
      <c r="GC149" s="1047"/>
      <c r="GD149" s="1047"/>
      <c r="GE149" s="1047"/>
      <c r="GF149" s="1047"/>
      <c r="GG149" s="1047"/>
      <c r="GH149" s="1047"/>
      <c r="GI149" s="1047"/>
      <c r="GJ149" s="1047"/>
      <c r="GK149" s="1047"/>
      <c r="GL149" s="1047"/>
      <c r="GM149" s="1047"/>
      <c r="GN149" s="1047"/>
      <c r="GO149" s="1047"/>
      <c r="GP149" s="1047"/>
      <c r="GQ149" s="1047"/>
      <c r="GR149" s="1047"/>
      <c r="GS149" s="1047"/>
      <c r="GT149" s="1047"/>
      <c r="GU149" s="1047"/>
      <c r="GV149" s="1047"/>
      <c r="GW149" s="1047"/>
      <c r="GX149" s="1047"/>
      <c r="GY149" s="1047"/>
      <c r="GZ149" s="1047"/>
      <c r="HA149" s="1047"/>
      <c r="HB149" s="1047"/>
      <c r="HC149" s="1047"/>
      <c r="HD149" s="1047"/>
    </row>
    <row r="150" spans="1:212" hidden="1" outlineLevel="1">
      <c r="A150" s="1047"/>
      <c r="B150" s="855" t="s">
        <v>349</v>
      </c>
      <c r="C150" s="856">
        <v>0.47</v>
      </c>
      <c r="D150" s="856">
        <v>0.5</v>
      </c>
      <c r="E150" s="856">
        <v>0.5</v>
      </c>
      <c r="F150" s="856">
        <v>0.14000000000000001</v>
      </c>
      <c r="G150" s="856">
        <v>0.12</v>
      </c>
      <c r="H150" s="856">
        <v>0.08</v>
      </c>
      <c r="I150" s="1070"/>
      <c r="J150" s="1070"/>
      <c r="K150" s="1070"/>
      <c r="L150" s="1070"/>
      <c r="M150" s="1070"/>
      <c r="N150" s="1070"/>
      <c r="O150" s="1070"/>
      <c r="P150" s="1070"/>
      <c r="Q150" s="1070"/>
      <c r="R150" s="1070"/>
      <c r="S150" s="1070"/>
      <c r="T150" s="1070"/>
      <c r="U150" s="1070"/>
      <c r="V150" s="1070"/>
      <c r="W150" s="1070"/>
      <c r="X150" s="1070"/>
      <c r="Y150" s="1070"/>
      <c r="Z150" s="1070"/>
      <c r="AA150" s="1070"/>
      <c r="AB150" s="220"/>
      <c r="AC150" s="220"/>
      <c r="AD150" s="220"/>
      <c r="AE150" s="220"/>
      <c r="AF150" s="220"/>
      <c r="AG150" s="220"/>
      <c r="AH150" s="220"/>
      <c r="AI150" s="220"/>
      <c r="AJ150" s="220"/>
      <c r="AK150" s="220"/>
      <c r="AL150" s="1047"/>
      <c r="AM150" s="1047"/>
      <c r="AN150" s="1047"/>
      <c r="AO150" s="1047"/>
      <c r="AP150" s="1047"/>
      <c r="AQ150" s="1047"/>
      <c r="AR150" s="1047"/>
      <c r="AS150" s="1047"/>
      <c r="AT150" s="1047"/>
      <c r="AU150" s="1047"/>
      <c r="AV150" s="1047"/>
      <c r="AW150" s="1047"/>
      <c r="AX150" s="220"/>
      <c r="AY150" s="220"/>
      <c r="AZ150" s="220"/>
      <c r="BA150" s="220"/>
      <c r="BB150" s="220"/>
      <c r="BC150" s="220"/>
      <c r="BD150" s="220"/>
      <c r="BE150" s="220"/>
      <c r="BF150" s="220"/>
      <c r="BG150" s="220"/>
      <c r="BH150" s="220"/>
      <c r="BI150" s="220"/>
      <c r="BJ150" s="220"/>
      <c r="BK150" s="220"/>
      <c r="BL150" s="220"/>
      <c r="BM150" s="220"/>
      <c r="BN150" s="220"/>
      <c r="BO150" s="220"/>
      <c r="BP150" s="220"/>
      <c r="BQ150" s="220"/>
      <c r="BR150" s="220"/>
      <c r="BS150" s="220"/>
      <c r="BT150" s="220"/>
      <c r="BU150" s="220"/>
      <c r="BV150" s="220"/>
      <c r="BW150" s="1047"/>
      <c r="BX150" s="1047"/>
      <c r="BY150" s="1047"/>
      <c r="BZ150" s="1047"/>
      <c r="CA150" s="1047"/>
      <c r="CB150" s="1047"/>
      <c r="CC150" s="1047"/>
      <c r="CD150" s="1047"/>
      <c r="CE150" s="1047"/>
      <c r="CF150" s="1047"/>
      <c r="CG150" s="1047"/>
      <c r="CH150" s="1047"/>
      <c r="CI150" s="1047"/>
      <c r="CJ150" s="1047"/>
      <c r="CK150" s="1047"/>
      <c r="CL150" s="1047"/>
      <c r="CM150" s="1047"/>
      <c r="CN150" s="1047"/>
      <c r="CO150" s="1047"/>
      <c r="CP150" s="1047"/>
      <c r="CQ150" s="1047"/>
      <c r="CR150" s="1047"/>
      <c r="CS150" s="1047"/>
      <c r="CT150" s="1047"/>
      <c r="CU150" s="1047"/>
      <c r="CV150" s="1047"/>
      <c r="CW150" s="1047"/>
      <c r="CX150" s="1047"/>
      <c r="CY150" s="1047"/>
      <c r="CZ150" s="1047"/>
      <c r="DA150" s="1047"/>
      <c r="DB150" s="1047"/>
      <c r="DC150" s="1047"/>
      <c r="DD150" s="1047"/>
      <c r="DE150" s="1047"/>
      <c r="DF150" s="1047"/>
      <c r="DG150" s="1047"/>
      <c r="DH150" s="1047"/>
      <c r="DI150" s="1047"/>
      <c r="DJ150" s="1047"/>
      <c r="DK150" s="1047"/>
      <c r="DL150" s="1047"/>
      <c r="DM150" s="1047"/>
      <c r="DN150" s="1047"/>
      <c r="DO150" s="1047"/>
      <c r="DP150" s="1047"/>
      <c r="DQ150" s="1047"/>
      <c r="DR150" s="1047"/>
      <c r="DS150" s="1047"/>
      <c r="DT150" s="1047"/>
      <c r="DU150" s="1047"/>
      <c r="DV150" s="1047"/>
      <c r="DW150" s="1047"/>
      <c r="DX150" s="1047"/>
      <c r="DY150" s="1047"/>
      <c r="DZ150" s="1047"/>
      <c r="EA150" s="1047"/>
      <c r="EB150" s="1047"/>
      <c r="EC150" s="1047"/>
      <c r="ED150" s="1047"/>
      <c r="EE150" s="1047"/>
      <c r="EF150" s="1047"/>
      <c r="EG150" s="1047"/>
      <c r="EH150" s="1047"/>
      <c r="EI150" s="1047"/>
      <c r="EJ150" s="1047"/>
      <c r="EK150" s="1047"/>
      <c r="EL150" s="1047"/>
      <c r="EM150" s="1047"/>
      <c r="EN150" s="1047"/>
      <c r="EO150" s="1047"/>
      <c r="EP150" s="1047"/>
      <c r="EQ150" s="1047"/>
      <c r="ER150" s="1047"/>
      <c r="ES150" s="1047"/>
      <c r="ET150" s="1047"/>
      <c r="EU150" s="1047"/>
      <c r="EV150" s="1047"/>
      <c r="EW150" s="1047"/>
      <c r="EX150" s="1047"/>
      <c r="EY150" s="1047"/>
      <c r="EZ150" s="1047"/>
      <c r="FA150" s="1047"/>
      <c r="FB150" s="1047"/>
      <c r="FC150" s="1047"/>
      <c r="FD150" s="1047"/>
      <c r="FE150" s="1047"/>
      <c r="FF150" s="1047"/>
      <c r="FG150" s="1047"/>
      <c r="FH150" s="1047"/>
      <c r="FI150" s="1047"/>
      <c r="FJ150" s="1047"/>
      <c r="FK150" s="1047"/>
      <c r="FL150" s="1047"/>
      <c r="FM150" s="1047"/>
      <c r="FN150" s="1047"/>
      <c r="FO150" s="1047"/>
      <c r="FP150" s="1047"/>
      <c r="FQ150" s="1047"/>
      <c r="FR150" s="1047"/>
      <c r="FS150" s="1047"/>
      <c r="FT150" s="1047"/>
      <c r="FU150" s="1047"/>
      <c r="FV150" s="1047"/>
      <c r="FW150" s="1047"/>
      <c r="FX150" s="1047"/>
      <c r="FY150" s="1047"/>
      <c r="FZ150" s="1047"/>
      <c r="GA150" s="1047"/>
      <c r="GB150" s="1047"/>
      <c r="GC150" s="1047"/>
      <c r="GD150" s="1047"/>
      <c r="GE150" s="1047"/>
      <c r="GF150" s="1047"/>
      <c r="GG150" s="1047"/>
      <c r="GH150" s="1047"/>
      <c r="GI150" s="1047"/>
      <c r="GJ150" s="1047"/>
      <c r="GK150" s="1047"/>
      <c r="GL150" s="1047"/>
      <c r="GM150" s="1047"/>
      <c r="GN150" s="1047"/>
      <c r="GO150" s="1047"/>
      <c r="GP150" s="1047"/>
      <c r="GQ150" s="1047"/>
      <c r="GR150" s="1047"/>
      <c r="GS150" s="1047"/>
      <c r="GT150" s="1047"/>
      <c r="GU150" s="1047"/>
      <c r="GV150" s="1047"/>
      <c r="GW150" s="1047"/>
      <c r="GX150" s="1047"/>
      <c r="GY150" s="1047"/>
      <c r="GZ150" s="1047"/>
      <c r="HA150" s="1047"/>
      <c r="HB150" s="1047"/>
      <c r="HC150" s="1047"/>
      <c r="HD150" s="1047"/>
    </row>
    <row r="151" spans="1:212" hidden="1" outlineLevel="1">
      <c r="A151" s="1047"/>
      <c r="B151" s="855" t="s">
        <v>350</v>
      </c>
      <c r="C151" s="856">
        <v>0.77</v>
      </c>
      <c r="D151" s="856">
        <v>0.74</v>
      </c>
      <c r="E151" s="856">
        <v>0.75</v>
      </c>
      <c r="F151" s="856">
        <v>0.08</v>
      </c>
      <c r="G151" s="856">
        <v>0.11</v>
      </c>
      <c r="H151" s="856">
        <v>0.1</v>
      </c>
      <c r="I151" s="1070"/>
      <c r="J151" s="1070"/>
      <c r="K151" s="1070"/>
      <c r="L151" s="1070"/>
      <c r="M151" s="1070"/>
      <c r="N151" s="1070"/>
      <c r="O151" s="1070"/>
      <c r="P151" s="1070"/>
      <c r="Q151" s="1070"/>
      <c r="R151" s="1070"/>
      <c r="S151" s="1070"/>
      <c r="T151" s="1070"/>
      <c r="U151" s="1070"/>
      <c r="V151" s="1070"/>
      <c r="W151" s="1070"/>
      <c r="X151" s="1070"/>
      <c r="Y151" s="1070"/>
      <c r="Z151" s="1070"/>
      <c r="AA151" s="1070"/>
      <c r="AB151" s="220"/>
      <c r="AC151" s="220"/>
      <c r="AD151" s="220"/>
      <c r="AE151" s="220"/>
      <c r="AF151" s="220"/>
      <c r="AG151" s="220"/>
      <c r="AH151" s="220"/>
      <c r="AI151" s="220"/>
      <c r="AJ151" s="220"/>
      <c r="AK151" s="220"/>
      <c r="AL151" s="1047"/>
      <c r="AM151" s="1047"/>
      <c r="AN151" s="1047"/>
      <c r="AO151" s="1047"/>
      <c r="AP151" s="1047"/>
      <c r="AQ151" s="1047"/>
      <c r="AR151" s="1047"/>
      <c r="AS151" s="1047"/>
      <c r="AT151" s="1047"/>
      <c r="AU151" s="1047"/>
      <c r="AV151" s="1047"/>
      <c r="AW151" s="1047"/>
      <c r="AX151" s="220"/>
      <c r="AY151" s="220"/>
      <c r="AZ151" s="220"/>
      <c r="BA151" s="220"/>
      <c r="BB151" s="220"/>
      <c r="BC151" s="220"/>
      <c r="BD151" s="220"/>
      <c r="BE151" s="220"/>
      <c r="BF151" s="220"/>
      <c r="BG151" s="220"/>
      <c r="BH151" s="220"/>
      <c r="BI151" s="220"/>
      <c r="BJ151" s="220"/>
      <c r="BK151" s="220"/>
      <c r="BL151" s="220"/>
      <c r="BM151" s="220"/>
      <c r="BN151" s="220"/>
      <c r="BO151" s="220"/>
      <c r="BP151" s="220"/>
      <c r="BQ151" s="220"/>
      <c r="BR151" s="220"/>
      <c r="BS151" s="220"/>
      <c r="BT151" s="220"/>
      <c r="BU151" s="220"/>
      <c r="BV151" s="220"/>
      <c r="BW151" s="1047"/>
      <c r="BX151" s="1047"/>
      <c r="BY151" s="1047"/>
      <c r="BZ151" s="1047"/>
      <c r="CA151" s="1047"/>
      <c r="CB151" s="1047"/>
      <c r="CC151" s="1047"/>
      <c r="CD151" s="1047"/>
      <c r="CE151" s="1047"/>
      <c r="CF151" s="1047"/>
      <c r="CG151" s="1047"/>
      <c r="CH151" s="1047"/>
      <c r="CI151" s="1047"/>
      <c r="CJ151" s="1047"/>
      <c r="CK151" s="1047"/>
      <c r="CL151" s="1047"/>
      <c r="CM151" s="1047"/>
      <c r="CN151" s="1047"/>
      <c r="CO151" s="1047"/>
      <c r="CP151" s="1047"/>
      <c r="CQ151" s="1047"/>
      <c r="CR151" s="1047"/>
      <c r="CS151" s="1047"/>
      <c r="CT151" s="1047"/>
      <c r="CU151" s="1047"/>
      <c r="CV151" s="1047"/>
      <c r="CW151" s="1047"/>
      <c r="CX151" s="1047"/>
      <c r="CY151" s="1047"/>
      <c r="CZ151" s="1047"/>
      <c r="DA151" s="1047"/>
      <c r="DB151" s="1047"/>
      <c r="DC151" s="1047"/>
      <c r="DD151" s="1047"/>
      <c r="DE151" s="1047"/>
      <c r="DF151" s="1047"/>
      <c r="DG151" s="1047"/>
      <c r="DH151" s="1047"/>
      <c r="DI151" s="1047"/>
      <c r="DJ151" s="1047"/>
      <c r="DK151" s="1047"/>
      <c r="DL151" s="1047"/>
      <c r="DM151" s="1047"/>
      <c r="DN151" s="1047"/>
      <c r="DO151" s="1047"/>
      <c r="DP151" s="1047"/>
      <c r="DQ151" s="1047"/>
      <c r="DR151" s="1047"/>
      <c r="DS151" s="1047"/>
      <c r="DT151" s="1047"/>
      <c r="DU151" s="1047"/>
      <c r="DV151" s="1047"/>
      <c r="DW151" s="1047"/>
      <c r="DX151" s="1047"/>
      <c r="DY151" s="1047"/>
      <c r="DZ151" s="1047"/>
      <c r="EA151" s="1047"/>
      <c r="EB151" s="1047"/>
      <c r="EC151" s="1047"/>
      <c r="ED151" s="1047"/>
      <c r="EE151" s="1047"/>
      <c r="EF151" s="1047"/>
      <c r="EG151" s="1047"/>
      <c r="EH151" s="1047"/>
      <c r="EI151" s="1047"/>
      <c r="EJ151" s="1047"/>
      <c r="EK151" s="1047"/>
      <c r="EL151" s="1047"/>
      <c r="EM151" s="1047"/>
      <c r="EN151" s="1047"/>
      <c r="EO151" s="1047"/>
      <c r="EP151" s="1047"/>
      <c r="EQ151" s="1047"/>
      <c r="ER151" s="1047"/>
      <c r="ES151" s="1047"/>
      <c r="ET151" s="1047"/>
      <c r="EU151" s="1047"/>
      <c r="EV151" s="1047"/>
      <c r="EW151" s="1047"/>
      <c r="EX151" s="1047"/>
      <c r="EY151" s="1047"/>
      <c r="EZ151" s="1047"/>
      <c r="FA151" s="1047"/>
      <c r="FB151" s="1047"/>
      <c r="FC151" s="1047"/>
      <c r="FD151" s="1047"/>
      <c r="FE151" s="1047"/>
      <c r="FF151" s="1047"/>
      <c r="FG151" s="1047"/>
      <c r="FH151" s="1047"/>
      <c r="FI151" s="1047"/>
      <c r="FJ151" s="1047"/>
      <c r="FK151" s="1047"/>
      <c r="FL151" s="1047"/>
      <c r="FM151" s="1047"/>
      <c r="FN151" s="1047"/>
      <c r="FO151" s="1047"/>
      <c r="FP151" s="1047"/>
      <c r="FQ151" s="1047"/>
      <c r="FR151" s="1047"/>
      <c r="FS151" s="1047"/>
      <c r="FT151" s="1047"/>
      <c r="FU151" s="1047"/>
      <c r="FV151" s="1047"/>
      <c r="FW151" s="1047"/>
      <c r="FX151" s="1047"/>
      <c r="FY151" s="1047"/>
      <c r="FZ151" s="1047"/>
      <c r="GA151" s="1047"/>
      <c r="GB151" s="1047"/>
      <c r="GC151" s="1047"/>
      <c r="GD151" s="1047"/>
      <c r="GE151" s="1047"/>
      <c r="GF151" s="1047"/>
      <c r="GG151" s="1047"/>
      <c r="GH151" s="1047"/>
      <c r="GI151" s="1047"/>
      <c r="GJ151" s="1047"/>
      <c r="GK151" s="1047"/>
      <c r="GL151" s="1047"/>
      <c r="GM151" s="1047"/>
      <c r="GN151" s="1047"/>
      <c r="GO151" s="1047"/>
      <c r="GP151" s="1047"/>
      <c r="GQ151" s="1047"/>
      <c r="GR151" s="1047"/>
      <c r="GS151" s="1047"/>
      <c r="GT151" s="1047"/>
      <c r="GU151" s="1047"/>
      <c r="GV151" s="1047"/>
      <c r="GW151" s="1047"/>
      <c r="GX151" s="1047"/>
      <c r="GY151" s="1047"/>
      <c r="GZ151" s="1047"/>
      <c r="HA151" s="1047"/>
      <c r="HB151" s="1047"/>
      <c r="HC151" s="1047"/>
      <c r="HD151" s="1047"/>
    </row>
    <row r="152" spans="1:212" hidden="1" outlineLevel="1">
      <c r="A152" s="1047"/>
      <c r="B152" s="855" t="s">
        <v>351</v>
      </c>
      <c r="C152" s="856">
        <v>0.24</v>
      </c>
      <c r="D152" s="856">
        <v>0.24</v>
      </c>
      <c r="E152" s="856">
        <v>0.23</v>
      </c>
      <c r="F152" s="856">
        <v>0</v>
      </c>
      <c r="G152" s="856">
        <v>0</v>
      </c>
      <c r="H152" s="856">
        <v>0</v>
      </c>
      <c r="I152" s="1070"/>
      <c r="J152" s="1070"/>
      <c r="K152" s="1070"/>
      <c r="L152" s="1070"/>
      <c r="M152" s="1070"/>
      <c r="N152" s="1070"/>
      <c r="O152" s="1070"/>
      <c r="P152" s="1070"/>
      <c r="Q152" s="1070"/>
      <c r="R152" s="1070"/>
      <c r="S152" s="1070"/>
      <c r="T152" s="1070"/>
      <c r="U152" s="1070"/>
      <c r="V152" s="1070"/>
      <c r="W152" s="1070"/>
      <c r="X152" s="1070"/>
      <c r="Y152" s="1070"/>
      <c r="Z152" s="1070"/>
      <c r="AA152" s="1070"/>
      <c r="AB152" s="220"/>
      <c r="AC152" s="220"/>
      <c r="AD152" s="220"/>
      <c r="AE152" s="220"/>
      <c r="AF152" s="220"/>
      <c r="AG152" s="220"/>
      <c r="AH152" s="220"/>
      <c r="AI152" s="220"/>
      <c r="AJ152" s="220"/>
      <c r="AK152" s="220"/>
      <c r="AL152" s="1047"/>
      <c r="AM152" s="1047"/>
      <c r="AN152" s="1047"/>
      <c r="AO152" s="1047"/>
      <c r="AP152" s="1047"/>
      <c r="AQ152" s="1047"/>
      <c r="AR152" s="1047"/>
      <c r="AS152" s="1047"/>
      <c r="AT152" s="1047"/>
      <c r="AU152" s="1047"/>
      <c r="AV152" s="1047"/>
      <c r="AW152" s="1047"/>
      <c r="AX152" s="220"/>
      <c r="AY152" s="220"/>
      <c r="AZ152" s="220"/>
      <c r="BA152" s="220"/>
      <c r="BB152" s="220"/>
      <c r="BC152" s="220"/>
      <c r="BD152" s="220"/>
      <c r="BE152" s="220"/>
      <c r="BF152" s="220"/>
      <c r="BG152" s="220"/>
      <c r="BH152" s="220"/>
      <c r="BI152" s="220"/>
      <c r="BJ152" s="220"/>
      <c r="BK152" s="220"/>
      <c r="BL152" s="220"/>
      <c r="BM152" s="220"/>
      <c r="BN152" s="220"/>
      <c r="BO152" s="220"/>
      <c r="BP152" s="220"/>
      <c r="BQ152" s="220"/>
      <c r="BR152" s="220"/>
      <c r="BS152" s="220"/>
      <c r="BT152" s="220"/>
      <c r="BU152" s="220"/>
      <c r="BV152" s="220"/>
      <c r="BW152" s="1047"/>
      <c r="BX152" s="1047"/>
      <c r="BY152" s="1047"/>
      <c r="BZ152" s="1047"/>
      <c r="CA152" s="1047"/>
      <c r="CB152" s="1047"/>
      <c r="CC152" s="1047"/>
      <c r="CD152" s="1047"/>
      <c r="CE152" s="1047"/>
      <c r="CF152" s="1047"/>
      <c r="CG152" s="1047"/>
      <c r="CH152" s="1047"/>
      <c r="CI152" s="1047"/>
      <c r="CJ152" s="1047"/>
      <c r="CK152" s="1047"/>
      <c r="CL152" s="1047"/>
      <c r="CM152" s="1047"/>
      <c r="CN152" s="1047"/>
      <c r="CO152" s="1047"/>
      <c r="CP152" s="1047"/>
      <c r="CQ152" s="1047"/>
      <c r="CR152" s="1047"/>
      <c r="CS152" s="1047"/>
      <c r="CT152" s="1047"/>
      <c r="CU152" s="1047"/>
      <c r="CV152" s="1047"/>
      <c r="CW152" s="1047"/>
      <c r="CX152" s="1047"/>
      <c r="CY152" s="1047"/>
      <c r="CZ152" s="1047"/>
      <c r="DA152" s="1047"/>
      <c r="DB152" s="1047"/>
      <c r="DC152" s="1047"/>
      <c r="DD152" s="1047"/>
      <c r="DE152" s="1047"/>
      <c r="DF152" s="1047"/>
      <c r="DG152" s="1047"/>
      <c r="DH152" s="1047"/>
      <c r="DI152" s="1047"/>
      <c r="DJ152" s="1047"/>
      <c r="DK152" s="1047"/>
      <c r="DL152" s="1047"/>
      <c r="DM152" s="1047"/>
      <c r="DN152" s="1047"/>
      <c r="DO152" s="1047"/>
      <c r="DP152" s="1047"/>
      <c r="DQ152" s="1047"/>
      <c r="DR152" s="1047"/>
      <c r="DS152" s="1047"/>
      <c r="DT152" s="1047"/>
      <c r="DU152" s="1047"/>
      <c r="DV152" s="1047"/>
      <c r="DW152" s="1047"/>
      <c r="DX152" s="1047"/>
      <c r="DY152" s="1047"/>
      <c r="DZ152" s="1047"/>
      <c r="EA152" s="1047"/>
      <c r="EB152" s="1047"/>
      <c r="EC152" s="1047"/>
      <c r="ED152" s="1047"/>
      <c r="EE152" s="1047"/>
      <c r="EF152" s="1047"/>
      <c r="EG152" s="1047"/>
      <c r="EH152" s="1047"/>
      <c r="EI152" s="1047"/>
      <c r="EJ152" s="1047"/>
      <c r="EK152" s="1047"/>
      <c r="EL152" s="1047"/>
      <c r="EM152" s="1047"/>
      <c r="EN152" s="1047"/>
      <c r="EO152" s="1047"/>
      <c r="EP152" s="1047"/>
      <c r="EQ152" s="1047"/>
      <c r="ER152" s="1047"/>
      <c r="ES152" s="1047"/>
      <c r="ET152" s="1047"/>
      <c r="EU152" s="1047"/>
      <c r="EV152" s="1047"/>
      <c r="EW152" s="1047"/>
      <c r="EX152" s="1047"/>
      <c r="EY152" s="1047"/>
      <c r="EZ152" s="1047"/>
      <c r="FA152" s="1047"/>
      <c r="FB152" s="1047"/>
      <c r="FC152" s="1047"/>
      <c r="FD152" s="1047"/>
      <c r="FE152" s="1047"/>
      <c r="FF152" s="1047"/>
      <c r="FG152" s="1047"/>
      <c r="FH152" s="1047"/>
      <c r="FI152" s="1047"/>
      <c r="FJ152" s="1047"/>
      <c r="FK152" s="1047"/>
      <c r="FL152" s="1047"/>
      <c r="FM152" s="1047"/>
      <c r="FN152" s="1047"/>
      <c r="FO152" s="1047"/>
      <c r="FP152" s="1047"/>
      <c r="FQ152" s="1047"/>
      <c r="FR152" s="1047"/>
      <c r="FS152" s="1047"/>
      <c r="FT152" s="1047"/>
      <c r="FU152" s="1047"/>
      <c r="FV152" s="1047"/>
      <c r="FW152" s="1047"/>
      <c r="FX152" s="1047"/>
      <c r="FY152" s="1047"/>
      <c r="FZ152" s="1047"/>
      <c r="GA152" s="1047"/>
      <c r="GB152" s="1047"/>
      <c r="GC152" s="1047"/>
      <c r="GD152" s="1047"/>
      <c r="GE152" s="1047"/>
      <c r="GF152" s="1047"/>
      <c r="GG152" s="1047"/>
      <c r="GH152" s="1047"/>
      <c r="GI152" s="1047"/>
      <c r="GJ152" s="1047"/>
      <c r="GK152" s="1047"/>
      <c r="GL152" s="1047"/>
      <c r="GM152" s="1047"/>
      <c r="GN152" s="1047"/>
      <c r="GO152" s="1047"/>
      <c r="GP152" s="1047"/>
      <c r="GQ152" s="1047"/>
      <c r="GR152" s="1047"/>
      <c r="GS152" s="1047"/>
      <c r="GT152" s="1047"/>
      <c r="GU152" s="1047"/>
      <c r="GV152" s="1047"/>
      <c r="GW152" s="1047"/>
      <c r="GX152" s="1047"/>
      <c r="GY152" s="1047"/>
      <c r="GZ152" s="1047"/>
      <c r="HA152" s="1047"/>
      <c r="HB152" s="1047"/>
      <c r="HC152" s="1047"/>
      <c r="HD152" s="1047"/>
    </row>
    <row r="153" spans="1:212" collapsed="1">
      <c r="A153" s="1047"/>
      <c r="B153" s="857" t="s">
        <v>352</v>
      </c>
      <c r="C153" s="858">
        <v>0.1</v>
      </c>
      <c r="D153" s="858">
        <v>0.1</v>
      </c>
      <c r="E153" s="858">
        <v>0.1</v>
      </c>
      <c r="F153" s="858">
        <v>0</v>
      </c>
      <c r="G153" s="858">
        <v>0</v>
      </c>
      <c r="H153" s="858">
        <v>0</v>
      </c>
      <c r="I153" s="1070"/>
      <c r="J153" s="1070"/>
      <c r="K153" s="1070"/>
      <c r="L153" s="1070"/>
      <c r="M153" s="1070"/>
      <c r="N153" s="1070"/>
      <c r="O153" s="1070"/>
      <c r="P153" s="1070"/>
      <c r="Q153" s="1070"/>
      <c r="R153" s="1070"/>
      <c r="S153" s="1070"/>
      <c r="T153" s="1070"/>
      <c r="U153" s="1070"/>
      <c r="V153" s="1070"/>
      <c r="W153" s="1070"/>
      <c r="X153" s="1070"/>
      <c r="Y153" s="1070"/>
      <c r="Z153" s="1070"/>
      <c r="AA153" s="1070"/>
      <c r="AB153" s="220"/>
      <c r="AC153" s="220"/>
      <c r="AD153" s="220"/>
      <c r="AE153" s="220"/>
      <c r="AF153" s="220"/>
      <c r="AG153" s="220"/>
      <c r="AH153" s="220"/>
      <c r="AI153" s="220"/>
      <c r="AJ153" s="220"/>
      <c r="AK153" s="220"/>
      <c r="AL153" s="1047"/>
      <c r="AM153" s="1047"/>
      <c r="AN153" s="1047"/>
      <c r="AO153" s="1047"/>
      <c r="AP153" s="1047"/>
      <c r="AQ153" s="1047"/>
      <c r="AR153" s="1047"/>
      <c r="AS153" s="1047"/>
      <c r="AT153" s="1047"/>
      <c r="AU153" s="1047"/>
      <c r="AV153" s="1047"/>
      <c r="AW153" s="1047"/>
      <c r="AX153" s="220"/>
      <c r="AY153" s="220"/>
      <c r="AZ153" s="220"/>
      <c r="BA153" s="220"/>
      <c r="BB153" s="220"/>
      <c r="BC153" s="220"/>
      <c r="BD153" s="220"/>
      <c r="BE153" s="220"/>
      <c r="BF153" s="220"/>
      <c r="BG153" s="220"/>
      <c r="BH153" s="220"/>
      <c r="BI153" s="220"/>
      <c r="BJ153" s="220"/>
      <c r="BK153" s="220"/>
      <c r="BL153" s="220"/>
      <c r="BM153" s="220"/>
      <c r="BN153" s="220"/>
      <c r="BO153" s="220"/>
      <c r="BP153" s="220"/>
      <c r="BQ153" s="220"/>
      <c r="BR153" s="220"/>
      <c r="BS153" s="220"/>
      <c r="BT153" s="220"/>
      <c r="BU153" s="220"/>
      <c r="BV153" s="220"/>
      <c r="BW153" s="1047"/>
      <c r="BX153" s="1047"/>
      <c r="BY153" s="1047"/>
      <c r="BZ153" s="1047"/>
      <c r="CA153" s="1047"/>
      <c r="CB153" s="1047"/>
      <c r="CC153" s="1047"/>
      <c r="CD153" s="1047"/>
      <c r="CE153" s="1047"/>
      <c r="CF153" s="1047"/>
      <c r="CG153" s="1047"/>
      <c r="CH153" s="1047"/>
      <c r="CI153" s="1047"/>
      <c r="CJ153" s="1047"/>
      <c r="CK153" s="1047"/>
      <c r="CL153" s="1047"/>
      <c r="CM153" s="1047"/>
      <c r="CN153" s="1047"/>
      <c r="CO153" s="1047"/>
      <c r="CP153" s="1047"/>
      <c r="CQ153" s="1047"/>
      <c r="CR153" s="1047"/>
      <c r="CS153" s="1047"/>
      <c r="CT153" s="1047"/>
      <c r="CU153" s="1047"/>
      <c r="CV153" s="1047"/>
      <c r="CW153" s="1047"/>
      <c r="CX153" s="1047"/>
      <c r="CY153" s="1047"/>
      <c r="CZ153" s="1047"/>
      <c r="DA153" s="1047"/>
      <c r="DB153" s="1047"/>
      <c r="DC153" s="1047"/>
      <c r="DD153" s="1047"/>
      <c r="DE153" s="1047"/>
      <c r="DF153" s="1047"/>
      <c r="DG153" s="1047"/>
      <c r="DH153" s="1047"/>
      <c r="DI153" s="1047"/>
      <c r="DJ153" s="1047"/>
      <c r="DK153" s="1047"/>
      <c r="DL153" s="1047"/>
      <c r="DM153" s="1047"/>
      <c r="DN153" s="1047"/>
      <c r="DO153" s="1047"/>
      <c r="DP153" s="1047"/>
      <c r="DQ153" s="1047"/>
      <c r="DR153" s="1047"/>
      <c r="DS153" s="1047"/>
      <c r="DT153" s="1047"/>
      <c r="DU153" s="1047"/>
      <c r="DV153" s="1047"/>
      <c r="DW153" s="1047"/>
      <c r="DX153" s="1047"/>
      <c r="DY153" s="1047"/>
      <c r="DZ153" s="1047"/>
      <c r="EA153" s="1047"/>
      <c r="EB153" s="1047"/>
      <c r="EC153" s="1047"/>
      <c r="ED153" s="1047"/>
      <c r="EE153" s="1047"/>
      <c r="EF153" s="1047"/>
      <c r="EG153" s="1047"/>
      <c r="EH153" s="1047"/>
      <c r="EI153" s="1047"/>
      <c r="EJ153" s="1047"/>
      <c r="EK153" s="1047"/>
      <c r="EL153" s="1047"/>
      <c r="EM153" s="1047"/>
      <c r="EN153" s="1047"/>
      <c r="EO153" s="1047"/>
      <c r="EP153" s="1047"/>
      <c r="EQ153" s="1047"/>
      <c r="ER153" s="1047"/>
      <c r="ES153" s="1047"/>
      <c r="ET153" s="1047"/>
      <c r="EU153" s="1047"/>
      <c r="EV153" s="1047"/>
      <c r="EW153" s="1047"/>
      <c r="EX153" s="1047"/>
      <c r="EY153" s="1047"/>
      <c r="EZ153" s="1047"/>
      <c r="FA153" s="1047"/>
      <c r="FB153" s="1047"/>
      <c r="FC153" s="1047"/>
      <c r="FD153" s="1047"/>
      <c r="FE153" s="1047"/>
      <c r="FF153" s="1047"/>
      <c r="FG153" s="1047"/>
      <c r="FH153" s="1047"/>
      <c r="FI153" s="1047"/>
      <c r="FJ153" s="1047"/>
      <c r="FK153" s="1047"/>
      <c r="FL153" s="1047"/>
      <c r="FM153" s="1047"/>
      <c r="FN153" s="1047"/>
      <c r="FO153" s="1047"/>
      <c r="FP153" s="1047"/>
      <c r="FQ153" s="1047"/>
      <c r="FR153" s="1047"/>
      <c r="FS153" s="1047"/>
      <c r="FT153" s="1047"/>
      <c r="FU153" s="1047"/>
      <c r="FV153" s="1047"/>
      <c r="FW153" s="1047"/>
      <c r="FX153" s="1047"/>
      <c r="FY153" s="1047"/>
      <c r="FZ153" s="1047"/>
      <c r="GA153" s="1047"/>
      <c r="GB153" s="1047"/>
      <c r="GC153" s="1047"/>
      <c r="GD153" s="1047"/>
      <c r="GE153" s="1047"/>
      <c r="GF153" s="1047"/>
      <c r="GG153" s="1047"/>
      <c r="GH153" s="1047"/>
      <c r="GI153" s="1047"/>
      <c r="GJ153" s="1047"/>
      <c r="GK153" s="1047"/>
      <c r="GL153" s="1047"/>
      <c r="GM153" s="1047"/>
      <c r="GN153" s="1047"/>
      <c r="GO153" s="1047"/>
      <c r="GP153" s="1047"/>
      <c r="GQ153" s="1047"/>
      <c r="GR153" s="1047"/>
      <c r="GS153" s="1047"/>
      <c r="GT153" s="1047"/>
      <c r="GU153" s="1047"/>
      <c r="GV153" s="1047"/>
      <c r="GW153" s="1047"/>
      <c r="GX153" s="1047"/>
      <c r="GY153" s="1047"/>
      <c r="GZ153" s="1047"/>
      <c r="HA153" s="1047"/>
      <c r="HB153" s="1047"/>
      <c r="HC153" s="1047"/>
      <c r="HD153" s="1047"/>
    </row>
    <row r="154" spans="1:212" hidden="1" outlineLevel="1">
      <c r="A154" s="1047"/>
      <c r="B154" s="859" t="s">
        <v>353</v>
      </c>
      <c r="C154" s="860">
        <v>0.24</v>
      </c>
      <c r="D154" s="860">
        <v>0.25</v>
      </c>
      <c r="E154" s="860">
        <v>0.25</v>
      </c>
      <c r="F154" s="860">
        <v>0.03</v>
      </c>
      <c r="G154" s="860">
        <v>0.03</v>
      </c>
      <c r="H154" s="860">
        <v>0.03</v>
      </c>
      <c r="I154" s="1070"/>
      <c r="J154" s="1070"/>
      <c r="K154" s="1070"/>
      <c r="L154" s="1070"/>
      <c r="M154" s="1070"/>
      <c r="N154" s="1070"/>
      <c r="O154" s="1070"/>
      <c r="P154" s="1070"/>
      <c r="Q154" s="1070"/>
      <c r="R154" s="1070"/>
      <c r="S154" s="1070"/>
      <c r="T154" s="1070"/>
      <c r="U154" s="1070"/>
      <c r="V154" s="1070"/>
      <c r="W154" s="1070"/>
      <c r="X154" s="1070"/>
      <c r="Y154" s="1070"/>
      <c r="Z154" s="1070"/>
      <c r="AA154" s="1070"/>
      <c r="AB154" s="220"/>
      <c r="AC154" s="220"/>
      <c r="AD154" s="220"/>
      <c r="AE154" s="220"/>
      <c r="AF154" s="220"/>
      <c r="AG154" s="220"/>
      <c r="AH154" s="220"/>
      <c r="AI154" s="220"/>
      <c r="AJ154" s="220"/>
      <c r="AK154" s="220"/>
      <c r="AL154" s="1047"/>
      <c r="AM154" s="1047"/>
      <c r="AN154" s="1047"/>
      <c r="AO154" s="1047"/>
      <c r="AP154" s="1047"/>
      <c r="AQ154" s="1047"/>
      <c r="AR154" s="1047"/>
      <c r="AS154" s="1047"/>
      <c r="AT154" s="1047"/>
      <c r="AU154" s="1047"/>
      <c r="AV154" s="1047"/>
      <c r="AW154" s="1047"/>
      <c r="AX154" s="220"/>
      <c r="AY154" s="220"/>
      <c r="AZ154" s="220"/>
      <c r="BA154" s="220"/>
      <c r="BB154" s="220"/>
      <c r="BC154" s="220"/>
      <c r="BD154" s="220"/>
      <c r="BE154" s="220"/>
      <c r="BF154" s="220"/>
      <c r="BG154" s="220"/>
      <c r="BH154" s="220"/>
      <c r="BI154" s="220"/>
      <c r="BJ154" s="220"/>
      <c r="BK154" s="220"/>
      <c r="BL154" s="220"/>
      <c r="BM154" s="220"/>
      <c r="BN154" s="220"/>
      <c r="BO154" s="220"/>
      <c r="BP154" s="220"/>
      <c r="BQ154" s="220"/>
      <c r="BR154" s="220"/>
      <c r="BS154" s="220"/>
      <c r="BT154" s="220"/>
      <c r="BU154" s="220"/>
      <c r="BV154" s="220"/>
      <c r="BW154" s="1047"/>
      <c r="BX154" s="1047"/>
      <c r="BY154" s="1047"/>
      <c r="BZ154" s="1047"/>
      <c r="CA154" s="1047"/>
      <c r="CB154" s="1047"/>
      <c r="CC154" s="1047"/>
      <c r="CD154" s="1047"/>
      <c r="CE154" s="1047"/>
      <c r="CF154" s="1047"/>
      <c r="CG154" s="1047"/>
      <c r="CH154" s="1047"/>
      <c r="CI154" s="1047"/>
      <c r="CJ154" s="1047"/>
      <c r="CK154" s="1047"/>
      <c r="CL154" s="1047"/>
      <c r="CM154" s="1047"/>
      <c r="CN154" s="1047"/>
      <c r="CO154" s="1047"/>
      <c r="CP154" s="1047"/>
      <c r="CQ154" s="1047"/>
      <c r="CR154" s="1047"/>
      <c r="CS154" s="1047"/>
      <c r="CT154" s="1047"/>
      <c r="CU154" s="1047"/>
      <c r="CV154" s="1047"/>
      <c r="CW154" s="1047"/>
      <c r="CX154" s="1047"/>
      <c r="CY154" s="1047"/>
      <c r="CZ154" s="1047"/>
      <c r="DA154" s="1047"/>
      <c r="DB154" s="1047"/>
      <c r="DC154" s="1047"/>
      <c r="DD154" s="1047"/>
      <c r="DE154" s="1047"/>
      <c r="DF154" s="1047"/>
      <c r="DG154" s="1047"/>
      <c r="DH154" s="1047"/>
      <c r="DI154" s="1047"/>
      <c r="DJ154" s="1047"/>
      <c r="DK154" s="1047"/>
      <c r="DL154" s="1047"/>
      <c r="DM154" s="1047"/>
      <c r="DN154" s="1047"/>
      <c r="DO154" s="1047"/>
      <c r="DP154" s="1047"/>
      <c r="DQ154" s="1047"/>
      <c r="DR154" s="1047"/>
      <c r="DS154" s="1047"/>
      <c r="DT154" s="1047"/>
      <c r="DU154" s="1047"/>
      <c r="DV154" s="1047"/>
      <c r="DW154" s="1047"/>
      <c r="DX154" s="1047"/>
      <c r="DY154" s="1047"/>
      <c r="DZ154" s="1047"/>
      <c r="EA154" s="1047"/>
      <c r="EB154" s="1047"/>
      <c r="EC154" s="1047"/>
      <c r="ED154" s="1047"/>
      <c r="EE154" s="1047"/>
      <c r="EF154" s="1047"/>
      <c r="EG154" s="1047"/>
      <c r="EH154" s="1047"/>
      <c r="EI154" s="1047"/>
      <c r="EJ154" s="1047"/>
      <c r="EK154" s="1047"/>
      <c r="EL154" s="1047"/>
      <c r="EM154" s="1047"/>
      <c r="EN154" s="1047"/>
      <c r="EO154" s="1047"/>
      <c r="EP154" s="1047"/>
      <c r="EQ154" s="1047"/>
      <c r="ER154" s="1047"/>
      <c r="ES154" s="1047"/>
      <c r="ET154" s="1047"/>
      <c r="EU154" s="1047"/>
      <c r="EV154" s="1047"/>
      <c r="EW154" s="1047"/>
      <c r="EX154" s="1047"/>
      <c r="EY154" s="1047"/>
      <c r="EZ154" s="1047"/>
      <c r="FA154" s="1047"/>
      <c r="FB154" s="1047"/>
      <c r="FC154" s="1047"/>
      <c r="FD154" s="1047"/>
      <c r="FE154" s="1047"/>
      <c r="FF154" s="1047"/>
      <c r="FG154" s="1047"/>
      <c r="FH154" s="1047"/>
      <c r="FI154" s="1047"/>
      <c r="FJ154" s="1047"/>
      <c r="FK154" s="1047"/>
      <c r="FL154" s="1047"/>
      <c r="FM154" s="1047"/>
      <c r="FN154" s="1047"/>
      <c r="FO154" s="1047"/>
      <c r="FP154" s="1047"/>
      <c r="FQ154" s="1047"/>
      <c r="FR154" s="1047"/>
      <c r="FS154" s="1047"/>
      <c r="FT154" s="1047"/>
      <c r="FU154" s="1047"/>
      <c r="FV154" s="1047"/>
      <c r="FW154" s="1047"/>
      <c r="FX154" s="1047"/>
      <c r="FY154" s="1047"/>
      <c r="FZ154" s="1047"/>
      <c r="GA154" s="1047"/>
      <c r="GB154" s="1047"/>
      <c r="GC154" s="1047"/>
      <c r="GD154" s="1047"/>
      <c r="GE154" s="1047"/>
      <c r="GF154" s="1047"/>
      <c r="GG154" s="1047"/>
      <c r="GH154" s="1047"/>
      <c r="GI154" s="1047"/>
      <c r="GJ154" s="1047"/>
      <c r="GK154" s="1047"/>
      <c r="GL154" s="1047"/>
      <c r="GM154" s="1047"/>
      <c r="GN154" s="1047"/>
      <c r="GO154" s="1047"/>
      <c r="GP154" s="1047"/>
      <c r="GQ154" s="1047"/>
      <c r="GR154" s="1047"/>
      <c r="GS154" s="1047"/>
      <c r="GT154" s="1047"/>
      <c r="GU154" s="1047"/>
      <c r="GV154" s="1047"/>
      <c r="GW154" s="1047"/>
      <c r="GX154" s="1047"/>
      <c r="GY154" s="1047"/>
      <c r="GZ154" s="1047"/>
      <c r="HA154" s="1047"/>
      <c r="HB154" s="1047"/>
      <c r="HC154" s="1047"/>
      <c r="HD154" s="1047"/>
    </row>
    <row r="155" spans="1:212" hidden="1" outlineLevel="1">
      <c r="A155" s="1047"/>
      <c r="B155" s="859" t="s">
        <v>354</v>
      </c>
      <c r="C155" s="860">
        <v>0.85</v>
      </c>
      <c r="D155" s="860">
        <v>0.85</v>
      </c>
      <c r="E155" s="860">
        <v>0.85</v>
      </c>
      <c r="F155" s="860">
        <v>0</v>
      </c>
      <c r="G155" s="860">
        <v>0</v>
      </c>
      <c r="H155" s="860">
        <v>0</v>
      </c>
      <c r="I155" s="1070"/>
      <c r="J155" s="1070"/>
      <c r="K155" s="1070"/>
      <c r="L155" s="1070"/>
      <c r="M155" s="1070"/>
      <c r="N155" s="1070"/>
      <c r="O155" s="1070"/>
      <c r="P155" s="1070"/>
      <c r="Q155" s="1070"/>
      <c r="R155" s="1070"/>
      <c r="S155" s="1070"/>
      <c r="T155" s="1070"/>
      <c r="U155" s="1070"/>
      <c r="V155" s="1070"/>
      <c r="W155" s="1070"/>
      <c r="X155" s="1070"/>
      <c r="Y155" s="1070"/>
      <c r="Z155" s="1070"/>
      <c r="AA155" s="1070"/>
      <c r="AB155" s="220"/>
      <c r="AC155" s="220"/>
      <c r="AD155" s="220"/>
      <c r="AE155" s="220"/>
      <c r="AF155" s="220"/>
      <c r="AG155" s="220"/>
      <c r="AH155" s="220"/>
      <c r="AI155" s="220"/>
      <c r="AJ155" s="220"/>
      <c r="AK155" s="220"/>
      <c r="AL155" s="1047"/>
      <c r="AM155" s="1047"/>
      <c r="AN155" s="1047"/>
      <c r="AO155" s="1047"/>
      <c r="AP155" s="1047"/>
      <c r="AQ155" s="1047"/>
      <c r="AR155" s="1047"/>
      <c r="AS155" s="1047"/>
      <c r="AT155" s="1047"/>
      <c r="AU155" s="1047"/>
      <c r="AV155" s="1047"/>
      <c r="AW155" s="1047"/>
      <c r="AX155" s="220"/>
      <c r="AY155" s="220"/>
      <c r="AZ155" s="220"/>
      <c r="BA155" s="220"/>
      <c r="BB155" s="220"/>
      <c r="BC155" s="220"/>
      <c r="BD155" s="220"/>
      <c r="BE155" s="220"/>
      <c r="BF155" s="220"/>
      <c r="BG155" s="220"/>
      <c r="BH155" s="220"/>
      <c r="BI155" s="220"/>
      <c r="BJ155" s="220"/>
      <c r="BK155" s="220"/>
      <c r="BL155" s="220"/>
      <c r="BM155" s="220"/>
      <c r="BN155" s="220"/>
      <c r="BO155" s="220"/>
      <c r="BP155" s="220"/>
      <c r="BQ155" s="220"/>
      <c r="BR155" s="220"/>
      <c r="BS155" s="220"/>
      <c r="BT155" s="220"/>
      <c r="BU155" s="220"/>
      <c r="BV155" s="220"/>
      <c r="BW155" s="1047"/>
      <c r="BX155" s="1047"/>
      <c r="BY155" s="1047"/>
      <c r="BZ155" s="1047"/>
      <c r="CA155" s="1047"/>
      <c r="CB155" s="1047"/>
      <c r="CC155" s="1047"/>
      <c r="CD155" s="1047"/>
      <c r="CE155" s="1047"/>
      <c r="CF155" s="1047"/>
      <c r="CG155" s="1047"/>
      <c r="CH155" s="1047"/>
      <c r="CI155" s="1047"/>
      <c r="CJ155" s="1047"/>
      <c r="CK155" s="1047"/>
      <c r="CL155" s="1047"/>
      <c r="CM155" s="1047"/>
      <c r="CN155" s="1047"/>
      <c r="CO155" s="1047"/>
      <c r="CP155" s="1047"/>
      <c r="CQ155" s="1047"/>
      <c r="CR155" s="1047"/>
      <c r="CS155" s="1047"/>
      <c r="CT155" s="1047"/>
      <c r="CU155" s="1047"/>
      <c r="CV155" s="1047"/>
      <c r="CW155" s="1047"/>
      <c r="CX155" s="1047"/>
      <c r="CY155" s="1047"/>
      <c r="CZ155" s="1047"/>
      <c r="DA155" s="1047"/>
      <c r="DB155" s="1047"/>
      <c r="DC155" s="1047"/>
      <c r="DD155" s="1047"/>
      <c r="DE155" s="1047"/>
      <c r="DF155" s="1047"/>
      <c r="DG155" s="1047"/>
      <c r="DH155" s="1047"/>
      <c r="DI155" s="1047"/>
      <c r="DJ155" s="1047"/>
      <c r="DK155" s="1047"/>
      <c r="DL155" s="1047"/>
      <c r="DM155" s="1047"/>
      <c r="DN155" s="1047"/>
      <c r="DO155" s="1047"/>
      <c r="DP155" s="1047"/>
      <c r="DQ155" s="1047"/>
      <c r="DR155" s="1047"/>
      <c r="DS155" s="1047"/>
      <c r="DT155" s="1047"/>
      <c r="DU155" s="1047"/>
      <c r="DV155" s="1047"/>
      <c r="DW155" s="1047"/>
      <c r="DX155" s="1047"/>
      <c r="DY155" s="1047"/>
      <c r="DZ155" s="1047"/>
      <c r="EA155" s="1047"/>
      <c r="EB155" s="1047"/>
      <c r="EC155" s="1047"/>
      <c r="ED155" s="1047"/>
      <c r="EE155" s="1047"/>
      <c r="EF155" s="1047"/>
      <c r="EG155" s="1047"/>
      <c r="EH155" s="1047"/>
      <c r="EI155" s="1047"/>
      <c r="EJ155" s="1047"/>
      <c r="EK155" s="1047"/>
      <c r="EL155" s="1047"/>
      <c r="EM155" s="1047"/>
      <c r="EN155" s="1047"/>
      <c r="EO155" s="1047"/>
      <c r="EP155" s="1047"/>
      <c r="EQ155" s="1047"/>
      <c r="ER155" s="1047"/>
      <c r="ES155" s="1047"/>
      <c r="ET155" s="1047"/>
      <c r="EU155" s="1047"/>
      <c r="EV155" s="1047"/>
      <c r="EW155" s="1047"/>
      <c r="EX155" s="1047"/>
      <c r="EY155" s="1047"/>
      <c r="EZ155" s="1047"/>
      <c r="FA155" s="1047"/>
      <c r="FB155" s="1047"/>
      <c r="FC155" s="1047"/>
      <c r="FD155" s="1047"/>
      <c r="FE155" s="1047"/>
      <c r="FF155" s="1047"/>
      <c r="FG155" s="1047"/>
      <c r="FH155" s="1047"/>
      <c r="FI155" s="1047"/>
      <c r="FJ155" s="1047"/>
      <c r="FK155" s="1047"/>
      <c r="FL155" s="1047"/>
      <c r="FM155" s="1047"/>
      <c r="FN155" s="1047"/>
      <c r="FO155" s="1047"/>
      <c r="FP155" s="1047"/>
      <c r="FQ155" s="1047"/>
      <c r="FR155" s="1047"/>
      <c r="FS155" s="1047"/>
      <c r="FT155" s="1047"/>
      <c r="FU155" s="1047"/>
      <c r="FV155" s="1047"/>
      <c r="FW155" s="1047"/>
      <c r="FX155" s="1047"/>
      <c r="FY155" s="1047"/>
      <c r="FZ155" s="1047"/>
      <c r="GA155" s="1047"/>
      <c r="GB155" s="1047"/>
      <c r="GC155" s="1047"/>
      <c r="GD155" s="1047"/>
      <c r="GE155" s="1047"/>
      <c r="GF155" s="1047"/>
      <c r="GG155" s="1047"/>
      <c r="GH155" s="1047"/>
      <c r="GI155" s="1047"/>
      <c r="GJ155" s="1047"/>
      <c r="GK155" s="1047"/>
      <c r="GL155" s="1047"/>
      <c r="GM155" s="1047"/>
      <c r="GN155" s="1047"/>
      <c r="GO155" s="1047"/>
      <c r="GP155" s="1047"/>
      <c r="GQ155" s="1047"/>
      <c r="GR155" s="1047"/>
      <c r="GS155" s="1047"/>
      <c r="GT155" s="1047"/>
      <c r="GU155" s="1047"/>
      <c r="GV155" s="1047"/>
      <c r="GW155" s="1047"/>
      <c r="GX155" s="1047"/>
      <c r="GY155" s="1047"/>
      <c r="GZ155" s="1047"/>
      <c r="HA155" s="1047"/>
      <c r="HB155" s="1047"/>
      <c r="HC155" s="1047"/>
      <c r="HD155" s="1047"/>
    </row>
    <row r="156" spans="1:212" hidden="1" outlineLevel="1">
      <c r="A156" s="1047"/>
      <c r="B156" s="859" t="s">
        <v>355</v>
      </c>
      <c r="C156" s="860">
        <v>0.44</v>
      </c>
      <c r="D156" s="860">
        <v>0.48</v>
      </c>
      <c r="E156" s="860">
        <v>0.47</v>
      </c>
      <c r="F156" s="860">
        <v>0.41</v>
      </c>
      <c r="G156" s="860">
        <v>0.3</v>
      </c>
      <c r="H156" s="860">
        <v>0.31</v>
      </c>
      <c r="I156" s="1070"/>
      <c r="J156" s="1070"/>
      <c r="K156" s="1070"/>
      <c r="L156" s="1070"/>
      <c r="M156" s="1070"/>
      <c r="N156" s="1070"/>
      <c r="O156" s="1070"/>
      <c r="P156" s="1070"/>
      <c r="Q156" s="1070"/>
      <c r="R156" s="1070"/>
      <c r="S156" s="1070"/>
      <c r="T156" s="1070"/>
      <c r="U156" s="1070"/>
      <c r="V156" s="1070"/>
      <c r="W156" s="1070"/>
      <c r="X156" s="1070"/>
      <c r="Y156" s="1070"/>
      <c r="Z156" s="1070"/>
      <c r="AA156" s="1070"/>
      <c r="AB156" s="220"/>
      <c r="AC156" s="220"/>
      <c r="AD156" s="220"/>
      <c r="AE156" s="220"/>
      <c r="AF156" s="220"/>
      <c r="AG156" s="220"/>
      <c r="AH156" s="220"/>
      <c r="AI156" s="220"/>
      <c r="AJ156" s="220"/>
      <c r="AK156" s="220"/>
      <c r="AL156" s="1047"/>
      <c r="AM156" s="1047"/>
      <c r="AN156" s="1047"/>
      <c r="AO156" s="1047"/>
      <c r="AP156" s="1047"/>
      <c r="AQ156" s="1047"/>
      <c r="AR156" s="1047"/>
      <c r="AS156" s="1047"/>
      <c r="AT156" s="1047"/>
      <c r="AU156" s="1047"/>
      <c r="AV156" s="1047"/>
      <c r="AW156" s="1047"/>
      <c r="AX156" s="220"/>
      <c r="AY156" s="220"/>
      <c r="AZ156" s="220"/>
      <c r="BA156" s="220"/>
      <c r="BB156" s="220"/>
      <c r="BC156" s="220"/>
      <c r="BD156" s="220"/>
      <c r="BE156" s="220"/>
      <c r="BF156" s="220"/>
      <c r="BG156" s="220"/>
      <c r="BH156" s="220"/>
      <c r="BI156" s="220"/>
      <c r="BJ156" s="220"/>
      <c r="BK156" s="220"/>
      <c r="BL156" s="220"/>
      <c r="BM156" s="220"/>
      <c r="BN156" s="220"/>
      <c r="BO156" s="220"/>
      <c r="BP156" s="220"/>
      <c r="BQ156" s="220"/>
      <c r="BR156" s="220"/>
      <c r="BS156" s="220"/>
      <c r="BT156" s="220"/>
      <c r="BU156" s="220"/>
      <c r="BV156" s="220"/>
      <c r="BW156" s="1047"/>
      <c r="BX156" s="1047"/>
      <c r="BY156" s="1047"/>
      <c r="BZ156" s="1047"/>
      <c r="CA156" s="1047"/>
      <c r="CB156" s="1047"/>
      <c r="CC156" s="1047"/>
      <c r="CD156" s="1047"/>
      <c r="CE156" s="1047"/>
      <c r="CF156" s="1047"/>
      <c r="CG156" s="1047"/>
      <c r="CH156" s="1047"/>
      <c r="CI156" s="1047"/>
      <c r="CJ156" s="1047"/>
      <c r="CK156" s="1047"/>
      <c r="CL156" s="1047"/>
      <c r="CM156" s="1047"/>
      <c r="CN156" s="1047"/>
      <c r="CO156" s="1047"/>
      <c r="CP156" s="1047"/>
      <c r="CQ156" s="1047"/>
      <c r="CR156" s="1047"/>
      <c r="CS156" s="1047"/>
      <c r="CT156" s="1047"/>
      <c r="CU156" s="1047"/>
      <c r="CV156" s="1047"/>
      <c r="CW156" s="1047"/>
      <c r="CX156" s="1047"/>
      <c r="CY156" s="1047"/>
      <c r="CZ156" s="1047"/>
      <c r="DA156" s="1047"/>
      <c r="DB156" s="1047"/>
      <c r="DC156" s="1047"/>
      <c r="DD156" s="1047"/>
      <c r="DE156" s="1047"/>
      <c r="DF156" s="1047"/>
      <c r="DG156" s="1047"/>
      <c r="DH156" s="1047"/>
      <c r="DI156" s="1047"/>
      <c r="DJ156" s="1047"/>
      <c r="DK156" s="1047"/>
      <c r="DL156" s="1047"/>
      <c r="DM156" s="1047"/>
      <c r="DN156" s="1047"/>
      <c r="DO156" s="1047"/>
      <c r="DP156" s="1047"/>
      <c r="DQ156" s="1047"/>
      <c r="DR156" s="1047"/>
      <c r="DS156" s="1047"/>
      <c r="DT156" s="1047"/>
      <c r="DU156" s="1047"/>
      <c r="DV156" s="1047"/>
      <c r="DW156" s="1047"/>
      <c r="DX156" s="1047"/>
      <c r="DY156" s="1047"/>
      <c r="DZ156" s="1047"/>
      <c r="EA156" s="1047"/>
      <c r="EB156" s="1047"/>
      <c r="EC156" s="1047"/>
      <c r="ED156" s="1047"/>
      <c r="EE156" s="1047"/>
      <c r="EF156" s="1047"/>
      <c r="EG156" s="1047"/>
      <c r="EH156" s="1047"/>
      <c r="EI156" s="1047"/>
      <c r="EJ156" s="1047"/>
      <c r="EK156" s="1047"/>
      <c r="EL156" s="1047"/>
      <c r="EM156" s="1047"/>
      <c r="EN156" s="1047"/>
      <c r="EO156" s="1047"/>
      <c r="EP156" s="1047"/>
      <c r="EQ156" s="1047"/>
      <c r="ER156" s="1047"/>
      <c r="ES156" s="1047"/>
      <c r="ET156" s="1047"/>
      <c r="EU156" s="1047"/>
      <c r="EV156" s="1047"/>
      <c r="EW156" s="1047"/>
      <c r="EX156" s="1047"/>
      <c r="EY156" s="1047"/>
      <c r="EZ156" s="1047"/>
      <c r="FA156" s="1047"/>
      <c r="FB156" s="1047"/>
      <c r="FC156" s="1047"/>
      <c r="FD156" s="1047"/>
      <c r="FE156" s="1047"/>
      <c r="FF156" s="1047"/>
      <c r="FG156" s="1047"/>
      <c r="FH156" s="1047"/>
      <c r="FI156" s="1047"/>
      <c r="FJ156" s="1047"/>
      <c r="FK156" s="1047"/>
      <c r="FL156" s="1047"/>
      <c r="FM156" s="1047"/>
      <c r="FN156" s="1047"/>
      <c r="FO156" s="1047"/>
      <c r="FP156" s="1047"/>
      <c r="FQ156" s="1047"/>
      <c r="FR156" s="1047"/>
      <c r="FS156" s="1047"/>
      <c r="FT156" s="1047"/>
      <c r="FU156" s="1047"/>
      <c r="FV156" s="1047"/>
      <c r="FW156" s="1047"/>
      <c r="FX156" s="1047"/>
      <c r="FY156" s="1047"/>
      <c r="FZ156" s="1047"/>
      <c r="GA156" s="1047"/>
      <c r="GB156" s="1047"/>
      <c r="GC156" s="1047"/>
      <c r="GD156" s="1047"/>
      <c r="GE156" s="1047"/>
      <c r="GF156" s="1047"/>
      <c r="GG156" s="1047"/>
      <c r="GH156" s="1047"/>
      <c r="GI156" s="1047"/>
      <c r="GJ156" s="1047"/>
      <c r="GK156" s="1047"/>
      <c r="GL156" s="1047"/>
      <c r="GM156" s="1047"/>
      <c r="GN156" s="1047"/>
      <c r="GO156" s="1047"/>
      <c r="GP156" s="1047"/>
      <c r="GQ156" s="1047"/>
      <c r="GR156" s="1047"/>
      <c r="GS156" s="1047"/>
      <c r="GT156" s="1047"/>
      <c r="GU156" s="1047"/>
      <c r="GV156" s="1047"/>
      <c r="GW156" s="1047"/>
      <c r="GX156" s="1047"/>
      <c r="GY156" s="1047"/>
      <c r="GZ156" s="1047"/>
      <c r="HA156" s="1047"/>
      <c r="HB156" s="1047"/>
      <c r="HC156" s="1047"/>
      <c r="HD156" s="1047"/>
    </row>
    <row r="157" spans="1:212" hidden="1" outlineLevel="1">
      <c r="A157" s="1047"/>
      <c r="B157" s="859" t="s">
        <v>356</v>
      </c>
      <c r="C157" s="860">
        <v>0.59</v>
      </c>
      <c r="D157" s="860">
        <v>0.57999999999999996</v>
      </c>
      <c r="E157" s="860">
        <v>0.56999999999999995</v>
      </c>
      <c r="F157" s="860">
        <v>0.26</v>
      </c>
      <c r="G157" s="860">
        <v>0.27</v>
      </c>
      <c r="H157" s="860">
        <v>0.28000000000000003</v>
      </c>
      <c r="I157" s="1070"/>
      <c r="J157" s="1070"/>
      <c r="K157" s="1070"/>
      <c r="L157" s="1070"/>
      <c r="M157" s="1070"/>
      <c r="N157" s="1070"/>
      <c r="O157" s="1070"/>
      <c r="P157" s="1070"/>
      <c r="Q157" s="1070"/>
      <c r="R157" s="1070"/>
      <c r="S157" s="1070"/>
      <c r="T157" s="1070"/>
      <c r="U157" s="1070"/>
      <c r="V157" s="1070"/>
      <c r="W157" s="1070"/>
      <c r="X157" s="1070"/>
      <c r="Y157" s="1070"/>
      <c r="Z157" s="1070"/>
      <c r="AA157" s="1070"/>
      <c r="AB157" s="220"/>
      <c r="AC157" s="220"/>
      <c r="AD157" s="220"/>
      <c r="AE157" s="220"/>
      <c r="AF157" s="220"/>
      <c r="AG157" s="220"/>
      <c r="AH157" s="220"/>
      <c r="AI157" s="220"/>
      <c r="AJ157" s="220"/>
      <c r="AK157" s="220"/>
      <c r="AL157" s="1047"/>
      <c r="AM157" s="1047"/>
      <c r="AN157" s="1047"/>
      <c r="AO157" s="1047"/>
      <c r="AP157" s="1047"/>
      <c r="AQ157" s="1047"/>
      <c r="AR157" s="1047"/>
      <c r="AS157" s="1047"/>
      <c r="AT157" s="1047"/>
      <c r="AU157" s="1047"/>
      <c r="AV157" s="1047"/>
      <c r="AW157" s="1047"/>
      <c r="AX157" s="220"/>
      <c r="AY157" s="220"/>
      <c r="AZ157" s="220"/>
      <c r="BA157" s="220"/>
      <c r="BB157" s="220"/>
      <c r="BC157" s="220"/>
      <c r="BD157" s="220"/>
      <c r="BE157" s="220"/>
      <c r="BF157" s="220"/>
      <c r="BG157" s="220"/>
      <c r="BH157" s="220"/>
      <c r="BI157" s="220"/>
      <c r="BJ157" s="220"/>
      <c r="BK157" s="220"/>
      <c r="BL157" s="220"/>
      <c r="BM157" s="220"/>
      <c r="BN157" s="220"/>
      <c r="BO157" s="220"/>
      <c r="BP157" s="220"/>
      <c r="BQ157" s="220"/>
      <c r="BR157" s="220"/>
      <c r="BS157" s="220"/>
      <c r="BT157" s="220"/>
      <c r="BU157" s="220"/>
      <c r="BV157" s="220"/>
      <c r="BW157" s="1047"/>
      <c r="BX157" s="1047"/>
      <c r="BY157" s="1047"/>
      <c r="BZ157" s="1047"/>
      <c r="CA157" s="1047"/>
      <c r="CB157" s="1047"/>
      <c r="CC157" s="1047"/>
      <c r="CD157" s="1047"/>
      <c r="CE157" s="1047"/>
      <c r="CF157" s="1047"/>
      <c r="CG157" s="1047"/>
      <c r="CH157" s="1047"/>
      <c r="CI157" s="1047"/>
      <c r="CJ157" s="1047"/>
      <c r="CK157" s="1047"/>
      <c r="CL157" s="1047"/>
      <c r="CM157" s="1047"/>
      <c r="CN157" s="1047"/>
      <c r="CO157" s="1047"/>
      <c r="CP157" s="1047"/>
      <c r="CQ157" s="1047"/>
      <c r="CR157" s="1047"/>
      <c r="CS157" s="1047"/>
      <c r="CT157" s="1047"/>
      <c r="CU157" s="1047"/>
      <c r="CV157" s="1047"/>
      <c r="CW157" s="1047"/>
      <c r="CX157" s="1047"/>
      <c r="CY157" s="1047"/>
      <c r="CZ157" s="1047"/>
      <c r="DA157" s="1047"/>
      <c r="DB157" s="1047"/>
      <c r="DC157" s="1047"/>
      <c r="DD157" s="1047"/>
      <c r="DE157" s="1047"/>
      <c r="DF157" s="1047"/>
      <c r="DG157" s="1047"/>
      <c r="DH157" s="1047"/>
      <c r="DI157" s="1047"/>
      <c r="DJ157" s="1047"/>
      <c r="DK157" s="1047"/>
      <c r="DL157" s="1047"/>
      <c r="DM157" s="1047"/>
      <c r="DN157" s="1047"/>
      <c r="DO157" s="1047"/>
      <c r="DP157" s="1047"/>
      <c r="DQ157" s="1047"/>
      <c r="DR157" s="1047"/>
      <c r="DS157" s="1047"/>
      <c r="DT157" s="1047"/>
      <c r="DU157" s="1047"/>
      <c r="DV157" s="1047"/>
      <c r="DW157" s="1047"/>
      <c r="DX157" s="1047"/>
      <c r="DY157" s="1047"/>
      <c r="DZ157" s="1047"/>
      <c r="EA157" s="1047"/>
      <c r="EB157" s="1047"/>
      <c r="EC157" s="1047"/>
      <c r="ED157" s="1047"/>
      <c r="EE157" s="1047"/>
      <c r="EF157" s="1047"/>
      <c r="EG157" s="1047"/>
      <c r="EH157" s="1047"/>
      <c r="EI157" s="1047"/>
      <c r="EJ157" s="1047"/>
      <c r="EK157" s="1047"/>
      <c r="EL157" s="1047"/>
      <c r="EM157" s="1047"/>
      <c r="EN157" s="1047"/>
      <c r="EO157" s="1047"/>
      <c r="EP157" s="1047"/>
      <c r="EQ157" s="1047"/>
      <c r="ER157" s="1047"/>
      <c r="ES157" s="1047"/>
      <c r="ET157" s="1047"/>
      <c r="EU157" s="1047"/>
      <c r="EV157" s="1047"/>
      <c r="EW157" s="1047"/>
      <c r="EX157" s="1047"/>
      <c r="EY157" s="1047"/>
      <c r="EZ157" s="1047"/>
      <c r="FA157" s="1047"/>
      <c r="FB157" s="1047"/>
      <c r="FC157" s="1047"/>
      <c r="FD157" s="1047"/>
      <c r="FE157" s="1047"/>
      <c r="FF157" s="1047"/>
      <c r="FG157" s="1047"/>
      <c r="FH157" s="1047"/>
      <c r="FI157" s="1047"/>
      <c r="FJ157" s="1047"/>
      <c r="FK157" s="1047"/>
      <c r="FL157" s="1047"/>
      <c r="FM157" s="1047"/>
      <c r="FN157" s="1047"/>
      <c r="FO157" s="1047"/>
      <c r="FP157" s="1047"/>
      <c r="FQ157" s="1047"/>
      <c r="FR157" s="1047"/>
      <c r="FS157" s="1047"/>
      <c r="FT157" s="1047"/>
      <c r="FU157" s="1047"/>
      <c r="FV157" s="1047"/>
      <c r="FW157" s="1047"/>
      <c r="FX157" s="1047"/>
      <c r="FY157" s="1047"/>
      <c r="FZ157" s="1047"/>
      <c r="GA157" s="1047"/>
      <c r="GB157" s="1047"/>
      <c r="GC157" s="1047"/>
      <c r="GD157" s="1047"/>
      <c r="GE157" s="1047"/>
      <c r="GF157" s="1047"/>
      <c r="GG157" s="1047"/>
      <c r="GH157" s="1047"/>
      <c r="GI157" s="1047"/>
      <c r="GJ157" s="1047"/>
      <c r="GK157" s="1047"/>
      <c r="GL157" s="1047"/>
      <c r="GM157" s="1047"/>
      <c r="GN157" s="1047"/>
      <c r="GO157" s="1047"/>
      <c r="GP157" s="1047"/>
      <c r="GQ157" s="1047"/>
      <c r="GR157" s="1047"/>
      <c r="GS157" s="1047"/>
      <c r="GT157" s="1047"/>
      <c r="GU157" s="1047"/>
      <c r="GV157" s="1047"/>
      <c r="GW157" s="1047"/>
      <c r="GX157" s="1047"/>
      <c r="GY157" s="1047"/>
      <c r="GZ157" s="1047"/>
      <c r="HA157" s="1047"/>
      <c r="HB157" s="1047"/>
      <c r="HC157" s="1047"/>
      <c r="HD157" s="1047"/>
    </row>
    <row r="158" spans="1:212" hidden="1" outlineLevel="1">
      <c r="A158" s="1047"/>
      <c r="B158" s="859" t="s">
        <v>357</v>
      </c>
      <c r="C158" s="860">
        <v>0.32</v>
      </c>
      <c r="D158" s="860">
        <v>0.31</v>
      </c>
      <c r="E158" s="860">
        <v>0.31</v>
      </c>
      <c r="F158" s="860">
        <v>0.22</v>
      </c>
      <c r="G158" s="860">
        <v>0.15</v>
      </c>
      <c r="H158" s="860">
        <v>0.16</v>
      </c>
      <c r="I158" s="1070"/>
      <c r="J158" s="1070"/>
      <c r="K158" s="1070"/>
      <c r="L158" s="1070"/>
      <c r="M158" s="1070"/>
      <c r="N158" s="1070"/>
      <c r="O158" s="1070"/>
      <c r="P158" s="1070"/>
      <c r="Q158" s="1070"/>
      <c r="R158" s="1070"/>
      <c r="S158" s="1070"/>
      <c r="T158" s="1070"/>
      <c r="U158" s="1070"/>
      <c r="V158" s="1070"/>
      <c r="W158" s="1070"/>
      <c r="X158" s="1070"/>
      <c r="Y158" s="1070"/>
      <c r="Z158" s="1070"/>
      <c r="AA158" s="1070"/>
      <c r="AB158" s="220"/>
      <c r="AC158" s="220"/>
      <c r="AD158" s="220"/>
      <c r="AE158" s="220"/>
      <c r="AF158" s="220"/>
      <c r="AG158" s="220"/>
      <c r="AH158" s="220"/>
      <c r="AI158" s="220"/>
      <c r="AJ158" s="220"/>
      <c r="AK158" s="220"/>
      <c r="AL158" s="1047"/>
      <c r="AM158" s="1047"/>
      <c r="AN158" s="1047"/>
      <c r="AO158" s="1047"/>
      <c r="AP158" s="1047"/>
      <c r="AQ158" s="1047"/>
      <c r="AR158" s="1047"/>
      <c r="AS158" s="1047"/>
      <c r="AT158" s="1047"/>
      <c r="AU158" s="1047"/>
      <c r="AV158" s="1047"/>
      <c r="AW158" s="1047"/>
      <c r="AX158" s="220"/>
      <c r="AY158" s="220"/>
      <c r="AZ158" s="220"/>
      <c r="BA158" s="220"/>
      <c r="BB158" s="220"/>
      <c r="BC158" s="220"/>
      <c r="BD158" s="220"/>
      <c r="BE158" s="220"/>
      <c r="BF158" s="220"/>
      <c r="BG158" s="220"/>
      <c r="BH158" s="220"/>
      <c r="BI158" s="220"/>
      <c r="BJ158" s="220"/>
      <c r="BK158" s="220"/>
      <c r="BL158" s="220"/>
      <c r="BM158" s="220"/>
      <c r="BN158" s="220"/>
      <c r="BO158" s="220"/>
      <c r="BP158" s="220"/>
      <c r="BQ158" s="220"/>
      <c r="BR158" s="220"/>
      <c r="BS158" s="220"/>
      <c r="BT158" s="220"/>
      <c r="BU158" s="220"/>
      <c r="BV158" s="220"/>
      <c r="BW158" s="1047"/>
      <c r="BX158" s="1047"/>
      <c r="BY158" s="1047"/>
      <c r="BZ158" s="1047"/>
      <c r="CA158" s="1047"/>
      <c r="CB158" s="1047"/>
      <c r="CC158" s="1047"/>
      <c r="CD158" s="1047"/>
      <c r="CE158" s="1047"/>
      <c r="CF158" s="1047"/>
      <c r="CG158" s="1047"/>
      <c r="CH158" s="1047"/>
      <c r="CI158" s="1047"/>
      <c r="CJ158" s="1047"/>
      <c r="CK158" s="1047"/>
      <c r="CL158" s="1047"/>
      <c r="CM158" s="1047"/>
      <c r="CN158" s="1047"/>
      <c r="CO158" s="1047"/>
      <c r="CP158" s="1047"/>
      <c r="CQ158" s="1047"/>
      <c r="CR158" s="1047"/>
      <c r="CS158" s="1047"/>
      <c r="CT158" s="1047"/>
      <c r="CU158" s="1047"/>
      <c r="CV158" s="1047"/>
      <c r="CW158" s="1047"/>
      <c r="CX158" s="1047"/>
      <c r="CY158" s="1047"/>
      <c r="CZ158" s="1047"/>
      <c r="DA158" s="1047"/>
      <c r="DB158" s="1047"/>
      <c r="DC158" s="1047"/>
      <c r="DD158" s="1047"/>
      <c r="DE158" s="1047"/>
      <c r="DF158" s="1047"/>
      <c r="DG158" s="1047"/>
      <c r="DH158" s="1047"/>
      <c r="DI158" s="1047"/>
      <c r="DJ158" s="1047"/>
      <c r="DK158" s="1047"/>
      <c r="DL158" s="1047"/>
      <c r="DM158" s="1047"/>
      <c r="DN158" s="1047"/>
      <c r="DO158" s="1047"/>
      <c r="DP158" s="1047"/>
      <c r="DQ158" s="1047"/>
      <c r="DR158" s="1047"/>
      <c r="DS158" s="1047"/>
      <c r="DT158" s="1047"/>
      <c r="DU158" s="1047"/>
      <c r="DV158" s="1047"/>
      <c r="DW158" s="1047"/>
      <c r="DX158" s="1047"/>
      <c r="DY158" s="1047"/>
      <c r="DZ158" s="1047"/>
      <c r="EA158" s="1047"/>
      <c r="EB158" s="1047"/>
      <c r="EC158" s="1047"/>
      <c r="ED158" s="1047"/>
      <c r="EE158" s="1047"/>
      <c r="EF158" s="1047"/>
      <c r="EG158" s="1047"/>
      <c r="EH158" s="1047"/>
      <c r="EI158" s="1047"/>
      <c r="EJ158" s="1047"/>
      <c r="EK158" s="1047"/>
      <c r="EL158" s="1047"/>
      <c r="EM158" s="1047"/>
      <c r="EN158" s="1047"/>
      <c r="EO158" s="1047"/>
      <c r="EP158" s="1047"/>
      <c r="EQ158" s="1047"/>
      <c r="ER158" s="1047"/>
      <c r="ES158" s="1047"/>
      <c r="ET158" s="1047"/>
      <c r="EU158" s="1047"/>
      <c r="EV158" s="1047"/>
      <c r="EW158" s="1047"/>
      <c r="EX158" s="1047"/>
      <c r="EY158" s="1047"/>
      <c r="EZ158" s="1047"/>
      <c r="FA158" s="1047"/>
      <c r="FB158" s="1047"/>
      <c r="FC158" s="1047"/>
      <c r="FD158" s="1047"/>
      <c r="FE158" s="1047"/>
      <c r="FF158" s="1047"/>
      <c r="FG158" s="1047"/>
      <c r="FH158" s="1047"/>
      <c r="FI158" s="1047"/>
      <c r="FJ158" s="1047"/>
      <c r="FK158" s="1047"/>
      <c r="FL158" s="1047"/>
      <c r="FM158" s="1047"/>
      <c r="FN158" s="1047"/>
      <c r="FO158" s="1047"/>
      <c r="FP158" s="1047"/>
      <c r="FQ158" s="1047"/>
      <c r="FR158" s="1047"/>
      <c r="FS158" s="1047"/>
      <c r="FT158" s="1047"/>
      <c r="FU158" s="1047"/>
      <c r="FV158" s="1047"/>
      <c r="FW158" s="1047"/>
      <c r="FX158" s="1047"/>
      <c r="FY158" s="1047"/>
      <c r="FZ158" s="1047"/>
      <c r="GA158" s="1047"/>
      <c r="GB158" s="1047"/>
      <c r="GC158" s="1047"/>
      <c r="GD158" s="1047"/>
      <c r="GE158" s="1047"/>
      <c r="GF158" s="1047"/>
      <c r="GG158" s="1047"/>
      <c r="GH158" s="1047"/>
      <c r="GI158" s="1047"/>
      <c r="GJ158" s="1047"/>
      <c r="GK158" s="1047"/>
      <c r="GL158" s="1047"/>
      <c r="GM158" s="1047"/>
      <c r="GN158" s="1047"/>
      <c r="GO158" s="1047"/>
      <c r="GP158" s="1047"/>
      <c r="GQ158" s="1047"/>
      <c r="GR158" s="1047"/>
      <c r="GS158" s="1047"/>
      <c r="GT158" s="1047"/>
      <c r="GU158" s="1047"/>
      <c r="GV158" s="1047"/>
      <c r="GW158" s="1047"/>
      <c r="GX158" s="1047"/>
      <c r="GY158" s="1047"/>
      <c r="GZ158" s="1047"/>
      <c r="HA158" s="1047"/>
      <c r="HB158" s="1047"/>
      <c r="HC158" s="1047"/>
      <c r="HD158" s="1047"/>
    </row>
    <row r="159" spans="1:212" hidden="1" outlineLevel="1">
      <c r="A159" s="1047"/>
      <c r="B159" s="859" t="s">
        <v>358</v>
      </c>
      <c r="C159" s="860">
        <v>0.71</v>
      </c>
      <c r="D159" s="860">
        <v>0.74</v>
      </c>
      <c r="E159" s="860">
        <v>0.74</v>
      </c>
      <c r="F159" s="860">
        <v>0</v>
      </c>
      <c r="G159" s="860">
        <v>0</v>
      </c>
      <c r="H159" s="860">
        <v>0</v>
      </c>
      <c r="I159" s="1070"/>
      <c r="J159" s="1070"/>
      <c r="K159" s="1070"/>
      <c r="L159" s="1070"/>
      <c r="M159" s="1070"/>
      <c r="N159" s="1070"/>
      <c r="O159" s="1070"/>
      <c r="P159" s="1070"/>
      <c r="Q159" s="1070"/>
      <c r="R159" s="1070"/>
      <c r="S159" s="1070"/>
      <c r="T159" s="1070"/>
      <c r="U159" s="1070"/>
      <c r="V159" s="1070"/>
      <c r="W159" s="1070"/>
      <c r="X159" s="1070"/>
      <c r="Y159" s="1070"/>
      <c r="Z159" s="1070"/>
      <c r="AA159" s="1070"/>
      <c r="AB159" s="220"/>
      <c r="AC159" s="220"/>
      <c r="AD159" s="220"/>
      <c r="AE159" s="220"/>
      <c r="AF159" s="220"/>
      <c r="AG159" s="220"/>
      <c r="AH159" s="220"/>
      <c r="AI159" s="220"/>
      <c r="AJ159" s="220"/>
      <c r="AK159" s="220"/>
      <c r="AL159" s="1047"/>
      <c r="AM159" s="1047"/>
      <c r="AN159" s="1047"/>
      <c r="AO159" s="1047"/>
      <c r="AP159" s="1047"/>
      <c r="AQ159" s="1047"/>
      <c r="AR159" s="1047"/>
      <c r="AS159" s="1047"/>
      <c r="AT159" s="1047"/>
      <c r="AU159" s="1047"/>
      <c r="AV159" s="1047"/>
      <c r="AW159" s="1047"/>
      <c r="AX159" s="220"/>
      <c r="AY159" s="220"/>
      <c r="AZ159" s="220"/>
      <c r="BA159" s="220"/>
      <c r="BB159" s="220"/>
      <c r="BC159" s="220"/>
      <c r="BD159" s="220"/>
      <c r="BE159" s="220"/>
      <c r="BF159" s="220"/>
      <c r="BG159" s="220"/>
      <c r="BH159" s="220"/>
      <c r="BI159" s="220"/>
      <c r="BJ159" s="220"/>
      <c r="BK159" s="220"/>
      <c r="BL159" s="220"/>
      <c r="BM159" s="220"/>
      <c r="BN159" s="220"/>
      <c r="BO159" s="220"/>
      <c r="BP159" s="220"/>
      <c r="BQ159" s="220"/>
      <c r="BR159" s="220"/>
      <c r="BS159" s="220"/>
      <c r="BT159" s="220"/>
      <c r="BU159" s="220"/>
      <c r="BV159" s="220"/>
      <c r="BW159" s="1047"/>
      <c r="BX159" s="1047"/>
      <c r="BY159" s="1047"/>
      <c r="BZ159" s="1047"/>
      <c r="CA159" s="1047"/>
      <c r="CB159" s="1047"/>
      <c r="CC159" s="1047"/>
      <c r="CD159" s="1047"/>
      <c r="CE159" s="1047"/>
      <c r="CF159" s="1047"/>
      <c r="CG159" s="1047"/>
      <c r="CH159" s="1047"/>
      <c r="CI159" s="1047"/>
      <c r="CJ159" s="1047"/>
      <c r="CK159" s="1047"/>
      <c r="CL159" s="1047"/>
      <c r="CM159" s="1047"/>
      <c r="CN159" s="1047"/>
      <c r="CO159" s="1047"/>
      <c r="CP159" s="1047"/>
      <c r="CQ159" s="1047"/>
      <c r="CR159" s="1047"/>
      <c r="CS159" s="1047"/>
      <c r="CT159" s="1047"/>
      <c r="CU159" s="1047"/>
      <c r="CV159" s="1047"/>
      <c r="CW159" s="1047"/>
      <c r="CX159" s="1047"/>
      <c r="CY159" s="1047"/>
      <c r="CZ159" s="1047"/>
      <c r="DA159" s="1047"/>
      <c r="DB159" s="1047"/>
      <c r="DC159" s="1047"/>
      <c r="DD159" s="1047"/>
      <c r="DE159" s="1047"/>
      <c r="DF159" s="1047"/>
      <c r="DG159" s="1047"/>
      <c r="DH159" s="1047"/>
      <c r="DI159" s="1047"/>
      <c r="DJ159" s="1047"/>
      <c r="DK159" s="1047"/>
      <c r="DL159" s="1047"/>
      <c r="DM159" s="1047"/>
      <c r="DN159" s="1047"/>
      <c r="DO159" s="1047"/>
      <c r="DP159" s="1047"/>
      <c r="DQ159" s="1047"/>
      <c r="DR159" s="1047"/>
      <c r="DS159" s="1047"/>
      <c r="DT159" s="1047"/>
      <c r="DU159" s="1047"/>
      <c r="DV159" s="1047"/>
      <c r="DW159" s="1047"/>
      <c r="DX159" s="1047"/>
      <c r="DY159" s="1047"/>
      <c r="DZ159" s="1047"/>
      <c r="EA159" s="1047"/>
      <c r="EB159" s="1047"/>
      <c r="EC159" s="1047"/>
      <c r="ED159" s="1047"/>
      <c r="EE159" s="1047"/>
      <c r="EF159" s="1047"/>
      <c r="EG159" s="1047"/>
      <c r="EH159" s="1047"/>
      <c r="EI159" s="1047"/>
      <c r="EJ159" s="1047"/>
      <c r="EK159" s="1047"/>
      <c r="EL159" s="1047"/>
      <c r="EM159" s="1047"/>
      <c r="EN159" s="1047"/>
      <c r="EO159" s="1047"/>
      <c r="EP159" s="1047"/>
      <c r="EQ159" s="1047"/>
      <c r="ER159" s="1047"/>
      <c r="ES159" s="1047"/>
      <c r="ET159" s="1047"/>
      <c r="EU159" s="1047"/>
      <c r="EV159" s="1047"/>
      <c r="EW159" s="1047"/>
      <c r="EX159" s="1047"/>
      <c r="EY159" s="1047"/>
      <c r="EZ159" s="1047"/>
      <c r="FA159" s="1047"/>
      <c r="FB159" s="1047"/>
      <c r="FC159" s="1047"/>
      <c r="FD159" s="1047"/>
      <c r="FE159" s="1047"/>
      <c r="FF159" s="1047"/>
      <c r="FG159" s="1047"/>
      <c r="FH159" s="1047"/>
      <c r="FI159" s="1047"/>
      <c r="FJ159" s="1047"/>
      <c r="FK159" s="1047"/>
      <c r="FL159" s="1047"/>
      <c r="FM159" s="1047"/>
      <c r="FN159" s="1047"/>
      <c r="FO159" s="1047"/>
      <c r="FP159" s="1047"/>
      <c r="FQ159" s="1047"/>
      <c r="FR159" s="1047"/>
      <c r="FS159" s="1047"/>
      <c r="FT159" s="1047"/>
      <c r="FU159" s="1047"/>
      <c r="FV159" s="1047"/>
      <c r="FW159" s="1047"/>
      <c r="FX159" s="1047"/>
      <c r="FY159" s="1047"/>
      <c r="FZ159" s="1047"/>
      <c r="GA159" s="1047"/>
      <c r="GB159" s="1047"/>
      <c r="GC159" s="1047"/>
      <c r="GD159" s="1047"/>
      <c r="GE159" s="1047"/>
      <c r="GF159" s="1047"/>
      <c r="GG159" s="1047"/>
      <c r="GH159" s="1047"/>
      <c r="GI159" s="1047"/>
      <c r="GJ159" s="1047"/>
      <c r="GK159" s="1047"/>
      <c r="GL159" s="1047"/>
      <c r="GM159" s="1047"/>
      <c r="GN159" s="1047"/>
      <c r="GO159" s="1047"/>
      <c r="GP159" s="1047"/>
      <c r="GQ159" s="1047"/>
      <c r="GR159" s="1047"/>
      <c r="GS159" s="1047"/>
      <c r="GT159" s="1047"/>
      <c r="GU159" s="1047"/>
      <c r="GV159" s="1047"/>
      <c r="GW159" s="1047"/>
      <c r="GX159" s="1047"/>
      <c r="GY159" s="1047"/>
      <c r="GZ159" s="1047"/>
      <c r="HA159" s="1047"/>
      <c r="HB159" s="1047"/>
      <c r="HC159" s="1047"/>
      <c r="HD159" s="1047"/>
    </row>
    <row r="160" spans="1:212" hidden="1" outlineLevel="1">
      <c r="A160" s="1047"/>
      <c r="B160" s="859" t="s">
        <v>359</v>
      </c>
      <c r="C160" s="860">
        <v>0.5</v>
      </c>
      <c r="D160" s="860">
        <v>0.46</v>
      </c>
      <c r="E160" s="860">
        <v>0.47</v>
      </c>
      <c r="F160" s="860">
        <v>0</v>
      </c>
      <c r="G160" s="860">
        <v>0</v>
      </c>
      <c r="H160" s="860">
        <v>0</v>
      </c>
      <c r="I160" s="1070"/>
      <c r="J160" s="1070"/>
      <c r="K160" s="1070"/>
      <c r="L160" s="1070"/>
      <c r="M160" s="1070"/>
      <c r="N160" s="1070"/>
      <c r="O160" s="1070"/>
      <c r="P160" s="1070"/>
      <c r="Q160" s="1070"/>
      <c r="R160" s="1070"/>
      <c r="S160" s="1070"/>
      <c r="T160" s="1070"/>
      <c r="U160" s="1070"/>
      <c r="V160" s="1070"/>
      <c r="W160" s="1070"/>
      <c r="X160" s="1070"/>
      <c r="Y160" s="1070"/>
      <c r="Z160" s="1070"/>
      <c r="AA160" s="1070"/>
      <c r="AB160" s="220"/>
      <c r="AC160" s="220"/>
      <c r="AD160" s="220"/>
      <c r="AE160" s="220"/>
      <c r="AF160" s="220"/>
      <c r="AG160" s="220"/>
      <c r="AH160" s="220"/>
      <c r="AI160" s="220"/>
      <c r="AJ160" s="220"/>
      <c r="AK160" s="220"/>
      <c r="AL160" s="1047"/>
      <c r="AM160" s="1047"/>
      <c r="AN160" s="1047"/>
      <c r="AO160" s="1047"/>
      <c r="AP160" s="1047"/>
      <c r="AQ160" s="1047"/>
      <c r="AR160" s="1047"/>
      <c r="AS160" s="1047"/>
      <c r="AT160" s="1047"/>
      <c r="AU160" s="1047"/>
      <c r="AV160" s="1047"/>
      <c r="AW160" s="1047"/>
      <c r="AX160" s="220"/>
      <c r="AY160" s="220"/>
      <c r="AZ160" s="220"/>
      <c r="BA160" s="220"/>
      <c r="BB160" s="220"/>
      <c r="BC160" s="220"/>
      <c r="BD160" s="220"/>
      <c r="BE160" s="220"/>
      <c r="BF160" s="220"/>
      <c r="BG160" s="220"/>
      <c r="BH160" s="220"/>
      <c r="BI160" s="220"/>
      <c r="BJ160" s="220"/>
      <c r="BK160" s="220"/>
      <c r="BL160" s="220"/>
      <c r="BM160" s="220"/>
      <c r="BN160" s="220"/>
      <c r="BO160" s="220"/>
      <c r="BP160" s="220"/>
      <c r="BQ160" s="220"/>
      <c r="BR160" s="220"/>
      <c r="BS160" s="220"/>
      <c r="BT160" s="220"/>
      <c r="BU160" s="220"/>
      <c r="BV160" s="220"/>
      <c r="BW160" s="1047"/>
      <c r="BX160" s="1047"/>
      <c r="BY160" s="1047"/>
      <c r="BZ160" s="1047"/>
      <c r="CA160" s="1047"/>
      <c r="CB160" s="1047"/>
      <c r="CC160" s="1047"/>
      <c r="CD160" s="1047"/>
      <c r="CE160" s="1047"/>
      <c r="CF160" s="1047"/>
      <c r="CG160" s="1047"/>
      <c r="CH160" s="1047"/>
      <c r="CI160" s="1047"/>
      <c r="CJ160" s="1047"/>
      <c r="CK160" s="1047"/>
      <c r="CL160" s="1047"/>
      <c r="CM160" s="1047"/>
      <c r="CN160" s="1047"/>
      <c r="CO160" s="1047"/>
      <c r="CP160" s="1047"/>
      <c r="CQ160" s="1047"/>
      <c r="CR160" s="1047"/>
      <c r="CS160" s="1047"/>
      <c r="CT160" s="1047"/>
      <c r="CU160" s="1047"/>
      <c r="CV160" s="1047"/>
      <c r="CW160" s="1047"/>
      <c r="CX160" s="1047"/>
      <c r="CY160" s="1047"/>
      <c r="CZ160" s="1047"/>
      <c r="DA160" s="1047"/>
      <c r="DB160" s="1047"/>
      <c r="DC160" s="1047"/>
      <c r="DD160" s="1047"/>
      <c r="DE160" s="1047"/>
      <c r="DF160" s="1047"/>
      <c r="DG160" s="1047"/>
      <c r="DH160" s="1047"/>
      <c r="DI160" s="1047"/>
      <c r="DJ160" s="1047"/>
      <c r="DK160" s="1047"/>
      <c r="DL160" s="1047"/>
      <c r="DM160" s="1047"/>
      <c r="DN160" s="1047"/>
      <c r="DO160" s="1047"/>
      <c r="DP160" s="1047"/>
      <c r="DQ160" s="1047"/>
      <c r="DR160" s="1047"/>
      <c r="DS160" s="1047"/>
      <c r="DT160" s="1047"/>
      <c r="DU160" s="1047"/>
      <c r="DV160" s="1047"/>
      <c r="DW160" s="1047"/>
      <c r="DX160" s="1047"/>
      <c r="DY160" s="1047"/>
      <c r="DZ160" s="1047"/>
      <c r="EA160" s="1047"/>
      <c r="EB160" s="1047"/>
      <c r="EC160" s="1047"/>
      <c r="ED160" s="1047"/>
      <c r="EE160" s="1047"/>
      <c r="EF160" s="1047"/>
      <c r="EG160" s="1047"/>
      <c r="EH160" s="1047"/>
      <c r="EI160" s="1047"/>
      <c r="EJ160" s="1047"/>
      <c r="EK160" s="1047"/>
      <c r="EL160" s="1047"/>
      <c r="EM160" s="1047"/>
      <c r="EN160" s="1047"/>
      <c r="EO160" s="1047"/>
      <c r="EP160" s="1047"/>
      <c r="EQ160" s="1047"/>
      <c r="ER160" s="1047"/>
      <c r="ES160" s="1047"/>
      <c r="ET160" s="1047"/>
      <c r="EU160" s="1047"/>
      <c r="EV160" s="1047"/>
      <c r="EW160" s="1047"/>
      <c r="EX160" s="1047"/>
      <c r="EY160" s="1047"/>
      <c r="EZ160" s="1047"/>
      <c r="FA160" s="1047"/>
      <c r="FB160" s="1047"/>
      <c r="FC160" s="1047"/>
      <c r="FD160" s="1047"/>
      <c r="FE160" s="1047"/>
      <c r="FF160" s="1047"/>
      <c r="FG160" s="1047"/>
      <c r="FH160" s="1047"/>
      <c r="FI160" s="1047"/>
      <c r="FJ160" s="1047"/>
      <c r="FK160" s="1047"/>
      <c r="FL160" s="1047"/>
      <c r="FM160" s="1047"/>
      <c r="FN160" s="1047"/>
      <c r="FO160" s="1047"/>
      <c r="FP160" s="1047"/>
      <c r="FQ160" s="1047"/>
      <c r="FR160" s="1047"/>
      <c r="FS160" s="1047"/>
      <c r="FT160" s="1047"/>
      <c r="FU160" s="1047"/>
      <c r="FV160" s="1047"/>
      <c r="FW160" s="1047"/>
      <c r="FX160" s="1047"/>
      <c r="FY160" s="1047"/>
      <c r="FZ160" s="1047"/>
      <c r="GA160" s="1047"/>
      <c r="GB160" s="1047"/>
      <c r="GC160" s="1047"/>
      <c r="GD160" s="1047"/>
      <c r="GE160" s="1047"/>
      <c r="GF160" s="1047"/>
      <c r="GG160" s="1047"/>
      <c r="GH160" s="1047"/>
      <c r="GI160" s="1047"/>
      <c r="GJ160" s="1047"/>
      <c r="GK160" s="1047"/>
      <c r="GL160" s="1047"/>
      <c r="GM160" s="1047"/>
      <c r="GN160" s="1047"/>
      <c r="GO160" s="1047"/>
      <c r="GP160" s="1047"/>
      <c r="GQ160" s="1047"/>
      <c r="GR160" s="1047"/>
      <c r="GS160" s="1047"/>
      <c r="GT160" s="1047"/>
      <c r="GU160" s="1047"/>
      <c r="GV160" s="1047"/>
      <c r="GW160" s="1047"/>
      <c r="GX160" s="1047"/>
      <c r="GY160" s="1047"/>
      <c r="GZ160" s="1047"/>
      <c r="HA160" s="1047"/>
      <c r="HB160" s="1047"/>
      <c r="HC160" s="1047"/>
      <c r="HD160" s="1047"/>
    </row>
    <row r="161" spans="1:213" hidden="1" outlineLevel="1">
      <c r="A161" s="1047"/>
      <c r="B161" s="859" t="s">
        <v>360</v>
      </c>
      <c r="C161" s="860">
        <v>0.5</v>
      </c>
      <c r="D161" s="860">
        <v>0.5</v>
      </c>
      <c r="E161" s="860">
        <v>0.5</v>
      </c>
      <c r="F161" s="860">
        <v>0</v>
      </c>
      <c r="G161" s="860">
        <v>0</v>
      </c>
      <c r="H161" s="860">
        <v>0</v>
      </c>
      <c r="I161" s="1070"/>
      <c r="J161" s="1070"/>
      <c r="K161" s="1070"/>
      <c r="L161" s="1070"/>
      <c r="M161" s="1070"/>
      <c r="N161" s="1070"/>
      <c r="O161" s="1070"/>
      <c r="P161" s="1070"/>
      <c r="Q161" s="1070"/>
      <c r="R161" s="1070"/>
      <c r="S161" s="1070"/>
      <c r="T161" s="1070"/>
      <c r="U161" s="1070"/>
      <c r="V161" s="1070"/>
      <c r="W161" s="1070"/>
      <c r="X161" s="1070"/>
      <c r="Y161" s="1070"/>
      <c r="Z161" s="1070"/>
      <c r="AA161" s="1070"/>
      <c r="AB161" s="220"/>
      <c r="AC161" s="220"/>
      <c r="AD161" s="220"/>
      <c r="AE161" s="220"/>
      <c r="AF161" s="220"/>
      <c r="AG161" s="220"/>
      <c r="AH161" s="220"/>
      <c r="AI161" s="220"/>
      <c r="AJ161" s="220"/>
      <c r="AK161" s="220"/>
      <c r="AL161" s="1047"/>
      <c r="AM161" s="1047"/>
      <c r="AN161" s="1047"/>
      <c r="AO161" s="1047"/>
      <c r="AP161" s="1047"/>
      <c r="AQ161" s="1047"/>
      <c r="AR161" s="1047"/>
      <c r="AS161" s="1047"/>
      <c r="AT161" s="1047"/>
      <c r="AU161" s="1047"/>
      <c r="AV161" s="1047"/>
      <c r="AW161" s="1047"/>
      <c r="AX161" s="220"/>
      <c r="AY161" s="220"/>
      <c r="AZ161" s="220"/>
      <c r="BA161" s="220"/>
      <c r="BB161" s="220"/>
      <c r="BC161" s="220"/>
      <c r="BD161" s="220"/>
      <c r="BE161" s="220"/>
      <c r="BF161" s="220"/>
      <c r="BG161" s="220"/>
      <c r="BH161" s="220"/>
      <c r="BI161" s="220"/>
      <c r="BJ161" s="220"/>
      <c r="BK161" s="220"/>
      <c r="BL161" s="220"/>
      <c r="BM161" s="220"/>
      <c r="BN161" s="220"/>
      <c r="BO161" s="220"/>
      <c r="BP161" s="220"/>
      <c r="BQ161" s="220"/>
      <c r="BR161" s="220"/>
      <c r="BS161" s="220"/>
      <c r="BT161" s="220"/>
      <c r="BU161" s="220"/>
      <c r="BV161" s="220"/>
      <c r="BW161" s="1047"/>
      <c r="BX161" s="1047"/>
      <c r="BY161" s="1047"/>
      <c r="BZ161" s="1047"/>
      <c r="CA161" s="1047"/>
      <c r="CB161" s="1047"/>
      <c r="CC161" s="1047"/>
      <c r="CD161" s="1047"/>
      <c r="CE161" s="1047"/>
      <c r="CF161" s="1047"/>
      <c r="CG161" s="1047"/>
      <c r="CH161" s="1047"/>
      <c r="CI161" s="1047"/>
      <c r="CJ161" s="1047"/>
      <c r="CK161" s="1047"/>
      <c r="CL161" s="1047"/>
      <c r="CM161" s="1047"/>
      <c r="CN161" s="1047"/>
      <c r="CO161" s="1047"/>
      <c r="CP161" s="1047"/>
      <c r="CQ161" s="1047"/>
      <c r="CR161" s="1047"/>
      <c r="CS161" s="1047"/>
      <c r="CT161" s="1047"/>
      <c r="CU161" s="1047"/>
      <c r="CV161" s="1047"/>
      <c r="CW161" s="1047"/>
      <c r="CX161" s="1047"/>
      <c r="CY161" s="1047"/>
      <c r="CZ161" s="1047"/>
      <c r="DA161" s="1047"/>
      <c r="DB161" s="1047"/>
      <c r="DC161" s="1047"/>
      <c r="DD161" s="1047"/>
      <c r="DE161" s="1047"/>
      <c r="DF161" s="1047"/>
      <c r="DG161" s="1047"/>
      <c r="DH161" s="1047"/>
      <c r="DI161" s="1047"/>
      <c r="DJ161" s="1047"/>
      <c r="DK161" s="1047"/>
      <c r="DL161" s="1047"/>
      <c r="DM161" s="1047"/>
      <c r="DN161" s="1047"/>
      <c r="DO161" s="1047"/>
      <c r="DP161" s="1047"/>
      <c r="DQ161" s="1047"/>
      <c r="DR161" s="1047"/>
      <c r="DS161" s="1047"/>
      <c r="DT161" s="1047"/>
      <c r="DU161" s="1047"/>
      <c r="DV161" s="1047"/>
      <c r="DW161" s="1047"/>
      <c r="DX161" s="1047"/>
      <c r="DY161" s="1047"/>
      <c r="DZ161" s="1047"/>
      <c r="EA161" s="1047"/>
      <c r="EB161" s="1047"/>
      <c r="EC161" s="1047"/>
      <c r="ED161" s="1047"/>
      <c r="EE161" s="1047"/>
      <c r="EF161" s="1047"/>
      <c r="EG161" s="1047"/>
      <c r="EH161" s="1047"/>
      <c r="EI161" s="1047"/>
      <c r="EJ161" s="1047"/>
      <c r="EK161" s="1047"/>
      <c r="EL161" s="1047"/>
      <c r="EM161" s="1047"/>
      <c r="EN161" s="1047"/>
      <c r="EO161" s="1047"/>
      <c r="EP161" s="1047"/>
      <c r="EQ161" s="1047"/>
      <c r="ER161" s="1047"/>
      <c r="ES161" s="1047"/>
      <c r="ET161" s="1047"/>
      <c r="EU161" s="1047"/>
      <c r="EV161" s="1047"/>
      <c r="EW161" s="1047"/>
      <c r="EX161" s="1047"/>
      <c r="EY161" s="1047"/>
      <c r="EZ161" s="1047"/>
      <c r="FA161" s="1047"/>
      <c r="FB161" s="1047"/>
      <c r="FC161" s="1047"/>
      <c r="FD161" s="1047"/>
      <c r="FE161" s="1047"/>
      <c r="FF161" s="1047"/>
      <c r="FG161" s="1047"/>
      <c r="FH161" s="1047"/>
      <c r="FI161" s="1047"/>
      <c r="FJ161" s="1047"/>
      <c r="FK161" s="1047"/>
      <c r="FL161" s="1047"/>
      <c r="FM161" s="1047"/>
      <c r="FN161" s="1047"/>
      <c r="FO161" s="1047"/>
      <c r="FP161" s="1047"/>
      <c r="FQ161" s="1047"/>
      <c r="FR161" s="1047"/>
      <c r="FS161" s="1047"/>
      <c r="FT161" s="1047"/>
      <c r="FU161" s="1047"/>
      <c r="FV161" s="1047"/>
      <c r="FW161" s="1047"/>
      <c r="FX161" s="1047"/>
      <c r="FY161" s="1047"/>
      <c r="FZ161" s="1047"/>
      <c r="GA161" s="1047"/>
      <c r="GB161" s="1047"/>
      <c r="GC161" s="1047"/>
      <c r="GD161" s="1047"/>
      <c r="GE161" s="1047"/>
      <c r="GF161" s="1047"/>
      <c r="GG161" s="1047"/>
      <c r="GH161" s="1047"/>
      <c r="GI161" s="1047"/>
      <c r="GJ161" s="1047"/>
      <c r="GK161" s="1047"/>
      <c r="GL161" s="1047"/>
      <c r="GM161" s="1047"/>
      <c r="GN161" s="1047"/>
      <c r="GO161" s="1047"/>
      <c r="GP161" s="1047"/>
      <c r="GQ161" s="1047"/>
      <c r="GR161" s="1047"/>
      <c r="GS161" s="1047"/>
      <c r="GT161" s="1047"/>
      <c r="GU161" s="1047"/>
      <c r="GV161" s="1047"/>
      <c r="GW161" s="1047"/>
      <c r="GX161" s="1047"/>
      <c r="GY161" s="1047"/>
      <c r="GZ161" s="1047"/>
      <c r="HA161" s="1047"/>
      <c r="HB161" s="1047"/>
      <c r="HC161" s="1047"/>
      <c r="HD161" s="1047"/>
    </row>
    <row r="162" spans="1:213" hidden="1" outlineLevel="1">
      <c r="A162" s="1047"/>
      <c r="B162" s="859" t="s">
        <v>361</v>
      </c>
      <c r="C162" s="860">
        <v>0.26</v>
      </c>
      <c r="D162" s="860">
        <v>0.25</v>
      </c>
      <c r="E162" s="860">
        <v>0.24</v>
      </c>
      <c r="F162" s="860">
        <v>0.01</v>
      </c>
      <c r="G162" s="860">
        <v>0</v>
      </c>
      <c r="H162" s="860">
        <v>0</v>
      </c>
      <c r="I162" s="1070"/>
      <c r="J162" s="1070"/>
      <c r="K162" s="1070"/>
      <c r="L162" s="1070"/>
      <c r="M162" s="1070"/>
      <c r="N162" s="1070"/>
      <c r="O162" s="1070"/>
      <c r="P162" s="1070"/>
      <c r="Q162" s="1070"/>
      <c r="R162" s="1070"/>
      <c r="S162" s="1070"/>
      <c r="T162" s="1070"/>
      <c r="U162" s="1070"/>
      <c r="V162" s="1070"/>
      <c r="W162" s="1070"/>
      <c r="X162" s="1070"/>
      <c r="Y162" s="1070"/>
      <c r="Z162" s="1070"/>
      <c r="AA162" s="1070"/>
      <c r="AB162" s="220"/>
      <c r="AC162" s="220"/>
      <c r="AD162" s="220"/>
      <c r="AE162" s="220"/>
      <c r="AF162" s="220"/>
      <c r="AG162" s="220"/>
      <c r="AH162" s="220"/>
      <c r="AI162" s="220"/>
      <c r="AJ162" s="220"/>
      <c r="AK162" s="220"/>
      <c r="AL162" s="1047"/>
      <c r="AM162" s="1047"/>
      <c r="AN162" s="1047"/>
      <c r="AO162" s="1047"/>
      <c r="AP162" s="1047"/>
      <c r="AQ162" s="1047"/>
      <c r="AR162" s="1047"/>
      <c r="AS162" s="1047"/>
      <c r="AT162" s="1047"/>
      <c r="AU162" s="1047"/>
      <c r="AV162" s="1047"/>
      <c r="AW162" s="1047"/>
      <c r="AX162" s="220"/>
      <c r="AY162" s="220"/>
      <c r="AZ162" s="220"/>
      <c r="BA162" s="220"/>
      <c r="BB162" s="220"/>
      <c r="BC162" s="220"/>
      <c r="BD162" s="220"/>
      <c r="BE162" s="220"/>
      <c r="BF162" s="220"/>
      <c r="BG162" s="220"/>
      <c r="BH162" s="220"/>
      <c r="BI162" s="220"/>
      <c r="BJ162" s="220"/>
      <c r="BK162" s="220"/>
      <c r="BL162" s="220"/>
      <c r="BM162" s="220"/>
      <c r="BN162" s="220"/>
      <c r="BO162" s="220"/>
      <c r="BP162" s="220"/>
      <c r="BQ162" s="220"/>
      <c r="BR162" s="220"/>
      <c r="BS162" s="220"/>
      <c r="BT162" s="220"/>
      <c r="BU162" s="220"/>
      <c r="BV162" s="220"/>
      <c r="BW162" s="1047"/>
      <c r="BX162" s="1047"/>
      <c r="BY162" s="1047"/>
      <c r="BZ162" s="1047"/>
      <c r="CA162" s="1047"/>
      <c r="CB162" s="1047"/>
      <c r="CC162" s="1047"/>
      <c r="CD162" s="1047"/>
      <c r="CE162" s="1047"/>
      <c r="CF162" s="1047"/>
      <c r="CG162" s="1047"/>
      <c r="CH162" s="1047"/>
      <c r="CI162" s="1047"/>
      <c r="CJ162" s="1047"/>
      <c r="CK162" s="1047"/>
      <c r="CL162" s="1047"/>
      <c r="CM162" s="1047"/>
      <c r="CN162" s="1047"/>
      <c r="CO162" s="1047"/>
      <c r="CP162" s="1047"/>
      <c r="CQ162" s="1047"/>
      <c r="CR162" s="1047"/>
      <c r="CS162" s="1047"/>
      <c r="CT162" s="1047"/>
      <c r="CU162" s="1047"/>
      <c r="CV162" s="1047"/>
      <c r="CW162" s="1047"/>
      <c r="CX162" s="1047"/>
      <c r="CY162" s="1047"/>
      <c r="CZ162" s="1047"/>
      <c r="DA162" s="1047"/>
      <c r="DB162" s="1047"/>
      <c r="DC162" s="1047"/>
      <c r="DD162" s="1047"/>
      <c r="DE162" s="1047"/>
      <c r="DF162" s="1047"/>
      <c r="DG162" s="1047"/>
      <c r="DH162" s="1047"/>
      <c r="DI162" s="1047"/>
      <c r="DJ162" s="1047"/>
      <c r="DK162" s="1047"/>
      <c r="DL162" s="1047"/>
      <c r="DM162" s="1047"/>
      <c r="DN162" s="1047"/>
      <c r="DO162" s="1047"/>
      <c r="DP162" s="1047"/>
      <c r="DQ162" s="1047"/>
      <c r="DR162" s="1047"/>
      <c r="DS162" s="1047"/>
      <c r="DT162" s="1047"/>
      <c r="DU162" s="1047"/>
      <c r="DV162" s="1047"/>
      <c r="DW162" s="1047"/>
      <c r="DX162" s="1047"/>
      <c r="DY162" s="1047"/>
      <c r="DZ162" s="1047"/>
      <c r="EA162" s="1047"/>
      <c r="EB162" s="1047"/>
      <c r="EC162" s="1047"/>
      <c r="ED162" s="1047"/>
      <c r="EE162" s="1047"/>
      <c r="EF162" s="1047"/>
      <c r="EG162" s="1047"/>
      <c r="EH162" s="1047"/>
      <c r="EI162" s="1047"/>
      <c r="EJ162" s="1047"/>
      <c r="EK162" s="1047"/>
      <c r="EL162" s="1047"/>
      <c r="EM162" s="1047"/>
      <c r="EN162" s="1047"/>
      <c r="EO162" s="1047"/>
      <c r="EP162" s="1047"/>
      <c r="EQ162" s="1047"/>
      <c r="ER162" s="1047"/>
      <c r="ES162" s="1047"/>
      <c r="ET162" s="1047"/>
      <c r="EU162" s="1047"/>
      <c r="EV162" s="1047"/>
      <c r="EW162" s="1047"/>
      <c r="EX162" s="1047"/>
      <c r="EY162" s="1047"/>
      <c r="EZ162" s="1047"/>
      <c r="FA162" s="1047"/>
      <c r="FB162" s="1047"/>
      <c r="FC162" s="1047"/>
      <c r="FD162" s="1047"/>
      <c r="FE162" s="1047"/>
      <c r="FF162" s="1047"/>
      <c r="FG162" s="1047"/>
      <c r="FH162" s="1047"/>
      <c r="FI162" s="1047"/>
      <c r="FJ162" s="1047"/>
      <c r="FK162" s="1047"/>
      <c r="FL162" s="1047"/>
      <c r="FM162" s="1047"/>
      <c r="FN162" s="1047"/>
      <c r="FO162" s="1047"/>
      <c r="FP162" s="1047"/>
      <c r="FQ162" s="1047"/>
      <c r="FR162" s="1047"/>
      <c r="FS162" s="1047"/>
      <c r="FT162" s="1047"/>
      <c r="FU162" s="1047"/>
      <c r="FV162" s="1047"/>
      <c r="FW162" s="1047"/>
      <c r="FX162" s="1047"/>
      <c r="FY162" s="1047"/>
      <c r="FZ162" s="1047"/>
      <c r="GA162" s="1047"/>
      <c r="GB162" s="1047"/>
      <c r="GC162" s="1047"/>
      <c r="GD162" s="1047"/>
      <c r="GE162" s="1047"/>
      <c r="GF162" s="1047"/>
      <c r="GG162" s="1047"/>
      <c r="GH162" s="1047"/>
      <c r="GI162" s="1047"/>
      <c r="GJ162" s="1047"/>
      <c r="GK162" s="1047"/>
      <c r="GL162" s="1047"/>
      <c r="GM162" s="1047"/>
      <c r="GN162" s="1047"/>
      <c r="GO162" s="1047"/>
      <c r="GP162" s="1047"/>
      <c r="GQ162" s="1047"/>
      <c r="GR162" s="1047"/>
      <c r="GS162" s="1047"/>
      <c r="GT162" s="1047"/>
      <c r="GU162" s="1047"/>
      <c r="GV162" s="1047"/>
      <c r="GW162" s="1047"/>
      <c r="GX162" s="1047"/>
      <c r="GY162" s="1047"/>
      <c r="GZ162" s="1047"/>
      <c r="HA162" s="1047"/>
      <c r="HB162" s="1047"/>
      <c r="HC162" s="1047"/>
      <c r="HD162" s="1047"/>
    </row>
    <row r="163" spans="1:213" hidden="1" outlineLevel="1">
      <c r="A163" s="1047"/>
      <c r="B163" s="859" t="s">
        <v>362</v>
      </c>
      <c r="C163" s="860">
        <v>0.41</v>
      </c>
      <c r="D163" s="860">
        <v>0.45</v>
      </c>
      <c r="E163" s="860">
        <v>0.45</v>
      </c>
      <c r="F163" s="860">
        <v>0</v>
      </c>
      <c r="G163" s="860">
        <v>0</v>
      </c>
      <c r="H163" s="860">
        <v>0</v>
      </c>
      <c r="I163" s="1070"/>
      <c r="J163" s="1070"/>
      <c r="K163" s="1070"/>
      <c r="L163" s="1070"/>
      <c r="M163" s="1070"/>
      <c r="N163" s="1070"/>
      <c r="O163" s="1070"/>
      <c r="P163" s="1070"/>
      <c r="Q163" s="1070"/>
      <c r="R163" s="1070"/>
      <c r="S163" s="1070"/>
      <c r="T163" s="1070"/>
      <c r="U163" s="1070"/>
      <c r="V163" s="1070"/>
      <c r="W163" s="1070"/>
      <c r="X163" s="1070"/>
      <c r="Y163" s="1070"/>
      <c r="Z163" s="1070"/>
      <c r="AA163" s="1070"/>
      <c r="AB163" s="220"/>
      <c r="AC163" s="220"/>
      <c r="AD163" s="220"/>
      <c r="AE163" s="220"/>
      <c r="AF163" s="220"/>
      <c r="AG163" s="220"/>
      <c r="AH163" s="220"/>
      <c r="AI163" s="220"/>
      <c r="AJ163" s="220"/>
      <c r="AK163" s="220"/>
      <c r="AL163" s="1047"/>
      <c r="AM163" s="1047"/>
      <c r="AN163" s="1047"/>
      <c r="AO163" s="1047"/>
      <c r="AP163" s="1047"/>
      <c r="AQ163" s="1047"/>
      <c r="AR163" s="1047"/>
      <c r="AS163" s="1047"/>
      <c r="AT163" s="1047"/>
      <c r="AU163" s="1047"/>
      <c r="AV163" s="1047"/>
      <c r="AW163" s="1047"/>
      <c r="AX163" s="220"/>
      <c r="AY163" s="220"/>
      <c r="AZ163" s="220"/>
      <c r="BA163" s="220"/>
      <c r="BB163" s="220"/>
      <c r="BC163" s="220"/>
      <c r="BD163" s="220"/>
      <c r="BE163" s="220"/>
      <c r="BF163" s="220"/>
      <c r="BG163" s="220"/>
      <c r="BH163" s="220"/>
      <c r="BI163" s="220"/>
      <c r="BJ163" s="220"/>
      <c r="BK163" s="220"/>
      <c r="BL163" s="220"/>
      <c r="BM163" s="220"/>
      <c r="BN163" s="220"/>
      <c r="BO163" s="220"/>
      <c r="BP163" s="220"/>
      <c r="BQ163" s="220"/>
      <c r="BR163" s="220"/>
      <c r="BS163" s="220"/>
      <c r="BT163" s="220"/>
      <c r="BU163" s="220"/>
      <c r="BV163" s="220"/>
      <c r="BW163" s="1047"/>
      <c r="BX163" s="1047"/>
      <c r="BY163" s="1047"/>
      <c r="BZ163" s="1047"/>
      <c r="CA163" s="1047"/>
      <c r="CB163" s="1047"/>
      <c r="CC163" s="1047"/>
      <c r="CD163" s="1047"/>
      <c r="CE163" s="1047"/>
      <c r="CF163" s="1047"/>
      <c r="CG163" s="1047"/>
      <c r="CH163" s="1047"/>
      <c r="CI163" s="1047"/>
      <c r="CJ163" s="1047"/>
      <c r="CK163" s="1047"/>
      <c r="CL163" s="1047"/>
      <c r="CM163" s="1047"/>
      <c r="CN163" s="1047"/>
      <c r="CO163" s="1047"/>
      <c r="CP163" s="1047"/>
      <c r="CQ163" s="1047"/>
      <c r="CR163" s="1047"/>
      <c r="CS163" s="1047"/>
      <c r="CT163" s="1047"/>
      <c r="CU163" s="1047"/>
      <c r="CV163" s="1047"/>
      <c r="CW163" s="1047"/>
      <c r="CX163" s="1047"/>
      <c r="CY163" s="1047"/>
      <c r="CZ163" s="1047"/>
      <c r="DA163" s="1047"/>
      <c r="DB163" s="1047"/>
      <c r="DC163" s="1047"/>
      <c r="DD163" s="1047"/>
      <c r="DE163" s="1047"/>
      <c r="DF163" s="1047"/>
      <c r="DG163" s="1047"/>
      <c r="DH163" s="1047"/>
      <c r="DI163" s="1047"/>
      <c r="DJ163" s="1047"/>
      <c r="DK163" s="1047"/>
      <c r="DL163" s="1047"/>
      <c r="DM163" s="1047"/>
      <c r="DN163" s="1047"/>
      <c r="DO163" s="1047"/>
      <c r="DP163" s="1047"/>
      <c r="DQ163" s="1047"/>
      <c r="DR163" s="1047"/>
      <c r="DS163" s="1047"/>
      <c r="DT163" s="1047"/>
      <c r="DU163" s="1047"/>
      <c r="DV163" s="1047"/>
      <c r="DW163" s="1047"/>
      <c r="DX163" s="1047"/>
      <c r="DY163" s="1047"/>
      <c r="DZ163" s="1047"/>
      <c r="EA163" s="1047"/>
      <c r="EB163" s="1047"/>
      <c r="EC163" s="1047"/>
      <c r="ED163" s="1047"/>
      <c r="EE163" s="1047"/>
      <c r="EF163" s="1047"/>
      <c r="EG163" s="1047"/>
      <c r="EH163" s="1047"/>
      <c r="EI163" s="1047"/>
      <c r="EJ163" s="1047"/>
      <c r="EK163" s="1047"/>
      <c r="EL163" s="1047"/>
      <c r="EM163" s="1047"/>
      <c r="EN163" s="1047"/>
      <c r="EO163" s="1047"/>
      <c r="EP163" s="1047"/>
      <c r="EQ163" s="1047"/>
      <c r="ER163" s="1047"/>
      <c r="ES163" s="1047"/>
      <c r="ET163" s="1047"/>
      <c r="EU163" s="1047"/>
      <c r="EV163" s="1047"/>
      <c r="EW163" s="1047"/>
      <c r="EX163" s="1047"/>
      <c r="EY163" s="1047"/>
      <c r="EZ163" s="1047"/>
      <c r="FA163" s="1047"/>
      <c r="FB163" s="1047"/>
      <c r="FC163" s="1047"/>
      <c r="FD163" s="1047"/>
      <c r="FE163" s="1047"/>
      <c r="FF163" s="1047"/>
      <c r="FG163" s="1047"/>
      <c r="FH163" s="1047"/>
      <c r="FI163" s="1047"/>
      <c r="FJ163" s="1047"/>
      <c r="FK163" s="1047"/>
      <c r="FL163" s="1047"/>
      <c r="FM163" s="1047"/>
      <c r="FN163" s="1047"/>
      <c r="FO163" s="1047"/>
      <c r="FP163" s="1047"/>
      <c r="FQ163" s="1047"/>
      <c r="FR163" s="1047"/>
      <c r="FS163" s="1047"/>
      <c r="FT163" s="1047"/>
      <c r="FU163" s="1047"/>
      <c r="FV163" s="1047"/>
      <c r="FW163" s="1047"/>
      <c r="FX163" s="1047"/>
      <c r="FY163" s="1047"/>
      <c r="FZ163" s="1047"/>
      <c r="GA163" s="1047"/>
      <c r="GB163" s="1047"/>
      <c r="GC163" s="1047"/>
      <c r="GD163" s="1047"/>
      <c r="GE163" s="1047"/>
      <c r="GF163" s="1047"/>
      <c r="GG163" s="1047"/>
      <c r="GH163" s="1047"/>
      <c r="GI163" s="1047"/>
      <c r="GJ163" s="1047"/>
      <c r="GK163" s="1047"/>
      <c r="GL163" s="1047"/>
      <c r="GM163" s="1047"/>
      <c r="GN163" s="1047"/>
      <c r="GO163" s="1047"/>
      <c r="GP163" s="1047"/>
      <c r="GQ163" s="1047"/>
      <c r="GR163" s="1047"/>
      <c r="GS163" s="1047"/>
      <c r="GT163" s="1047"/>
      <c r="GU163" s="1047"/>
      <c r="GV163" s="1047"/>
      <c r="GW163" s="1047"/>
      <c r="GX163" s="1047"/>
      <c r="GY163" s="1047"/>
      <c r="GZ163" s="1047"/>
      <c r="HA163" s="1047"/>
      <c r="HB163" s="1047"/>
      <c r="HC163" s="1047"/>
      <c r="HD163" s="1047"/>
    </row>
    <row r="164" spans="1:213" hidden="1" outlineLevel="1">
      <c r="A164" s="1047"/>
      <c r="B164" s="859" t="s">
        <v>363</v>
      </c>
      <c r="C164" s="860">
        <v>0.09</v>
      </c>
      <c r="D164" s="860">
        <v>0.09</v>
      </c>
      <c r="E164" s="860">
        <v>0.09</v>
      </c>
      <c r="F164" s="860">
        <v>0.09</v>
      </c>
      <c r="G164" s="860">
        <v>7.0000000000000007E-2</v>
      </c>
      <c r="H164" s="860">
        <v>7.0000000000000007E-2</v>
      </c>
      <c r="I164" s="1070"/>
      <c r="J164" s="1070"/>
      <c r="K164" s="1070"/>
      <c r="L164" s="1070"/>
      <c r="M164" s="1070"/>
      <c r="N164" s="1070"/>
      <c r="O164" s="1070"/>
      <c r="P164" s="1070"/>
      <c r="Q164" s="1070"/>
      <c r="R164" s="1070"/>
      <c r="S164" s="1070"/>
      <c r="T164" s="1070"/>
      <c r="U164" s="1070"/>
      <c r="V164" s="1070"/>
      <c r="W164" s="1070"/>
      <c r="X164" s="1070"/>
      <c r="Y164" s="1070"/>
      <c r="Z164" s="1070"/>
      <c r="AA164" s="1070"/>
      <c r="AB164" s="220"/>
      <c r="AC164" s="220"/>
      <c r="AD164" s="220"/>
      <c r="AE164" s="220"/>
      <c r="AF164" s="220"/>
      <c r="AG164" s="220"/>
      <c r="AH164" s="220"/>
      <c r="AI164" s="220"/>
      <c r="AJ164" s="220"/>
      <c r="AK164" s="220"/>
      <c r="AL164" s="1047"/>
      <c r="AM164" s="1047"/>
      <c r="AN164" s="1047"/>
      <c r="AO164" s="1047"/>
      <c r="AP164" s="1047"/>
      <c r="AQ164" s="1047"/>
      <c r="AR164" s="1047"/>
      <c r="AS164" s="1047"/>
      <c r="AT164" s="1047"/>
      <c r="AU164" s="1047"/>
      <c r="AV164" s="1047"/>
      <c r="AW164" s="1047"/>
      <c r="AX164" s="220"/>
      <c r="AY164" s="220"/>
      <c r="AZ164" s="220"/>
      <c r="BA164" s="220"/>
      <c r="BB164" s="220"/>
      <c r="BC164" s="220"/>
      <c r="BD164" s="220"/>
      <c r="BE164" s="220"/>
      <c r="BF164" s="220"/>
      <c r="BG164" s="220"/>
      <c r="BH164" s="220"/>
      <c r="BI164" s="220"/>
      <c r="BJ164" s="220"/>
      <c r="BK164" s="220"/>
      <c r="BL164" s="220"/>
      <c r="BM164" s="220"/>
      <c r="BN164" s="220"/>
      <c r="BO164" s="220"/>
      <c r="BP164" s="220"/>
      <c r="BQ164" s="220"/>
      <c r="BR164" s="220"/>
      <c r="BS164" s="220"/>
      <c r="BT164" s="220"/>
      <c r="BU164" s="220"/>
      <c r="BV164" s="220"/>
      <c r="BW164" s="1047"/>
      <c r="BX164" s="1047"/>
      <c r="BY164" s="1047"/>
      <c r="BZ164" s="1047"/>
      <c r="CA164" s="1047"/>
      <c r="CB164" s="1047"/>
      <c r="CC164" s="1047"/>
      <c r="CD164" s="1047"/>
      <c r="CE164" s="1047"/>
      <c r="CF164" s="1047"/>
      <c r="CG164" s="1047"/>
      <c r="CH164" s="1047"/>
      <c r="CI164" s="1047"/>
      <c r="CJ164" s="1047"/>
      <c r="CK164" s="1047"/>
      <c r="CL164" s="1047"/>
      <c r="CM164" s="1047"/>
      <c r="CN164" s="1047"/>
      <c r="CO164" s="1047"/>
      <c r="CP164" s="1047"/>
      <c r="CQ164" s="1047"/>
      <c r="CR164" s="1047"/>
      <c r="CS164" s="1047"/>
      <c r="CT164" s="1047"/>
      <c r="CU164" s="1047"/>
      <c r="CV164" s="1047"/>
      <c r="CW164" s="1047"/>
      <c r="CX164" s="1047"/>
      <c r="CY164" s="1047"/>
      <c r="CZ164" s="1047"/>
      <c r="DA164" s="1047"/>
      <c r="DB164" s="1047"/>
      <c r="DC164" s="1047"/>
      <c r="DD164" s="1047"/>
      <c r="DE164" s="1047"/>
      <c r="DF164" s="1047"/>
      <c r="DG164" s="1047"/>
      <c r="DH164" s="1047"/>
      <c r="DI164" s="1047"/>
      <c r="DJ164" s="1047"/>
      <c r="DK164" s="1047"/>
      <c r="DL164" s="1047"/>
      <c r="DM164" s="1047"/>
      <c r="DN164" s="1047"/>
      <c r="DO164" s="1047"/>
      <c r="DP164" s="1047"/>
      <c r="DQ164" s="1047"/>
      <c r="DR164" s="1047"/>
      <c r="DS164" s="1047"/>
      <c r="DT164" s="1047"/>
      <c r="DU164" s="1047"/>
      <c r="DV164" s="1047"/>
      <c r="DW164" s="1047"/>
      <c r="DX164" s="1047"/>
      <c r="DY164" s="1047"/>
      <c r="DZ164" s="1047"/>
      <c r="EA164" s="1047"/>
      <c r="EB164" s="1047"/>
      <c r="EC164" s="1047"/>
      <c r="ED164" s="1047"/>
      <c r="EE164" s="1047"/>
      <c r="EF164" s="1047"/>
      <c r="EG164" s="1047"/>
      <c r="EH164" s="1047"/>
      <c r="EI164" s="1047"/>
      <c r="EJ164" s="1047"/>
      <c r="EK164" s="1047"/>
      <c r="EL164" s="1047"/>
      <c r="EM164" s="1047"/>
      <c r="EN164" s="1047"/>
      <c r="EO164" s="1047"/>
      <c r="EP164" s="1047"/>
      <c r="EQ164" s="1047"/>
      <c r="ER164" s="1047"/>
      <c r="ES164" s="1047"/>
      <c r="ET164" s="1047"/>
      <c r="EU164" s="1047"/>
      <c r="EV164" s="1047"/>
      <c r="EW164" s="1047"/>
      <c r="EX164" s="1047"/>
      <c r="EY164" s="1047"/>
      <c r="EZ164" s="1047"/>
      <c r="FA164" s="1047"/>
      <c r="FB164" s="1047"/>
      <c r="FC164" s="1047"/>
      <c r="FD164" s="1047"/>
      <c r="FE164" s="1047"/>
      <c r="FF164" s="1047"/>
      <c r="FG164" s="1047"/>
      <c r="FH164" s="1047"/>
      <c r="FI164" s="1047"/>
      <c r="FJ164" s="1047"/>
      <c r="FK164" s="1047"/>
      <c r="FL164" s="1047"/>
      <c r="FM164" s="1047"/>
      <c r="FN164" s="1047"/>
      <c r="FO164" s="1047"/>
      <c r="FP164" s="1047"/>
      <c r="FQ164" s="1047"/>
      <c r="FR164" s="1047"/>
      <c r="FS164" s="1047"/>
      <c r="FT164" s="1047"/>
      <c r="FU164" s="1047"/>
      <c r="FV164" s="1047"/>
      <c r="FW164" s="1047"/>
      <c r="FX164" s="1047"/>
      <c r="FY164" s="1047"/>
      <c r="FZ164" s="1047"/>
      <c r="GA164" s="1047"/>
      <c r="GB164" s="1047"/>
      <c r="GC164" s="1047"/>
      <c r="GD164" s="1047"/>
      <c r="GE164" s="1047"/>
      <c r="GF164" s="1047"/>
      <c r="GG164" s="1047"/>
      <c r="GH164" s="1047"/>
      <c r="GI164" s="1047"/>
      <c r="GJ164" s="1047"/>
      <c r="GK164" s="1047"/>
      <c r="GL164" s="1047"/>
      <c r="GM164" s="1047"/>
      <c r="GN164" s="1047"/>
      <c r="GO164" s="1047"/>
      <c r="GP164" s="1047"/>
      <c r="GQ164" s="1047"/>
      <c r="GR164" s="1047"/>
      <c r="GS164" s="1047"/>
      <c r="GT164" s="1047"/>
      <c r="GU164" s="1047"/>
      <c r="GV164" s="1047"/>
      <c r="GW164" s="1047"/>
      <c r="GX164" s="1047"/>
      <c r="GY164" s="1047"/>
      <c r="GZ164" s="1047"/>
      <c r="HA164" s="1047"/>
      <c r="HB164" s="1047"/>
      <c r="HC164" s="1047"/>
      <c r="HD164" s="1047"/>
    </row>
    <row r="165" spans="1:213" hidden="1" outlineLevel="1">
      <c r="A165" s="1047"/>
      <c r="B165" s="859" t="s">
        <v>364</v>
      </c>
      <c r="C165" s="860">
        <v>0.11</v>
      </c>
      <c r="D165" s="860">
        <v>0.13</v>
      </c>
      <c r="E165" s="860">
        <v>0.14000000000000001</v>
      </c>
      <c r="F165" s="860">
        <v>0.09</v>
      </c>
      <c r="G165" s="860">
        <v>0.08</v>
      </c>
      <c r="H165" s="860">
        <v>0.06</v>
      </c>
      <c r="I165" s="1070"/>
      <c r="J165" s="1070"/>
      <c r="K165" s="1070"/>
      <c r="L165" s="1070"/>
      <c r="M165" s="1070"/>
      <c r="N165" s="1070"/>
      <c r="O165" s="1070"/>
      <c r="P165" s="1070"/>
      <c r="Q165" s="1070"/>
      <c r="R165" s="1070"/>
      <c r="S165" s="1070"/>
      <c r="T165" s="1070"/>
      <c r="U165" s="1070"/>
      <c r="V165" s="1070"/>
      <c r="W165" s="1070"/>
      <c r="X165" s="1070"/>
      <c r="Y165" s="1070"/>
      <c r="Z165" s="1070"/>
      <c r="AA165" s="1070"/>
      <c r="AB165" s="220"/>
      <c r="AC165" s="220"/>
      <c r="AD165" s="220"/>
      <c r="AE165" s="220"/>
      <c r="AF165" s="220"/>
      <c r="AG165" s="220"/>
      <c r="AH165" s="220"/>
      <c r="AI165" s="220"/>
      <c r="AJ165" s="220"/>
      <c r="AK165" s="220"/>
      <c r="AL165" s="1047"/>
      <c r="AM165" s="1047"/>
      <c r="AN165" s="1047"/>
      <c r="AO165" s="1047"/>
      <c r="AP165" s="1047"/>
      <c r="AQ165" s="1047"/>
      <c r="AR165" s="1047"/>
      <c r="AS165" s="1047"/>
      <c r="AT165" s="1047"/>
      <c r="AU165" s="1047"/>
      <c r="AV165" s="1047"/>
      <c r="AW165" s="1047"/>
      <c r="AX165" s="220"/>
      <c r="AY165" s="220"/>
      <c r="AZ165" s="220"/>
      <c r="BA165" s="220"/>
      <c r="BB165" s="220"/>
      <c r="BC165" s="220"/>
      <c r="BD165" s="220"/>
      <c r="BE165" s="220"/>
      <c r="BF165" s="220"/>
      <c r="BG165" s="220"/>
      <c r="BH165" s="220"/>
      <c r="BI165" s="220"/>
      <c r="BJ165" s="220"/>
      <c r="BK165" s="220"/>
      <c r="BL165" s="220"/>
      <c r="BM165" s="220"/>
      <c r="BN165" s="220"/>
      <c r="BO165" s="220"/>
      <c r="BP165" s="220"/>
      <c r="BQ165" s="220"/>
      <c r="BR165" s="220"/>
      <c r="BS165" s="220"/>
      <c r="BT165" s="220"/>
      <c r="BU165" s="220"/>
      <c r="BV165" s="220"/>
      <c r="BW165" s="1047"/>
      <c r="BX165" s="1047"/>
      <c r="BY165" s="1047"/>
      <c r="BZ165" s="1047"/>
      <c r="CA165" s="1047"/>
      <c r="CB165" s="1047"/>
      <c r="CC165" s="1047"/>
      <c r="CD165" s="1047"/>
      <c r="CE165" s="1047"/>
      <c r="CF165" s="1047"/>
      <c r="CG165" s="1047"/>
      <c r="CH165" s="1047"/>
      <c r="CI165" s="1047"/>
      <c r="CJ165" s="1047"/>
      <c r="CK165" s="1047"/>
      <c r="CL165" s="1047"/>
      <c r="CM165" s="1047"/>
      <c r="CN165" s="1047"/>
      <c r="CO165" s="1047"/>
      <c r="CP165" s="1047"/>
      <c r="CQ165" s="1047"/>
      <c r="CR165" s="1047"/>
      <c r="CS165" s="1047"/>
      <c r="CT165" s="1047"/>
      <c r="CU165" s="1047"/>
      <c r="CV165" s="1047"/>
      <c r="CW165" s="1047"/>
      <c r="CX165" s="1047"/>
      <c r="CY165" s="1047"/>
      <c r="CZ165" s="1047"/>
      <c r="DA165" s="1047"/>
      <c r="DB165" s="1047"/>
      <c r="DC165" s="1047"/>
      <c r="DD165" s="1047"/>
      <c r="DE165" s="1047"/>
      <c r="DF165" s="1047"/>
      <c r="DG165" s="1047"/>
      <c r="DH165" s="1047"/>
      <c r="DI165" s="1047"/>
      <c r="DJ165" s="1047"/>
      <c r="DK165" s="1047"/>
      <c r="DL165" s="1047"/>
      <c r="DM165" s="1047"/>
      <c r="DN165" s="1047"/>
      <c r="DO165" s="1047"/>
      <c r="DP165" s="1047"/>
      <c r="DQ165" s="1047"/>
      <c r="DR165" s="1047"/>
      <c r="DS165" s="1047"/>
      <c r="DT165" s="1047"/>
      <c r="DU165" s="1047"/>
      <c r="DV165" s="1047"/>
      <c r="DW165" s="1047"/>
      <c r="DX165" s="1047"/>
      <c r="DY165" s="1047"/>
      <c r="DZ165" s="1047"/>
      <c r="EA165" s="1047"/>
      <c r="EB165" s="1047"/>
      <c r="EC165" s="1047"/>
      <c r="ED165" s="1047"/>
      <c r="EE165" s="1047"/>
      <c r="EF165" s="1047"/>
      <c r="EG165" s="1047"/>
      <c r="EH165" s="1047"/>
      <c r="EI165" s="1047"/>
      <c r="EJ165" s="1047"/>
      <c r="EK165" s="1047"/>
      <c r="EL165" s="1047"/>
      <c r="EM165" s="1047"/>
      <c r="EN165" s="1047"/>
      <c r="EO165" s="1047"/>
      <c r="EP165" s="1047"/>
      <c r="EQ165" s="1047"/>
      <c r="ER165" s="1047"/>
      <c r="ES165" s="1047"/>
      <c r="ET165" s="1047"/>
      <c r="EU165" s="1047"/>
      <c r="EV165" s="1047"/>
      <c r="EW165" s="1047"/>
      <c r="EX165" s="1047"/>
      <c r="EY165" s="1047"/>
      <c r="EZ165" s="1047"/>
      <c r="FA165" s="1047"/>
      <c r="FB165" s="1047"/>
      <c r="FC165" s="1047"/>
      <c r="FD165" s="1047"/>
      <c r="FE165" s="1047"/>
      <c r="FF165" s="1047"/>
      <c r="FG165" s="1047"/>
      <c r="FH165" s="1047"/>
      <c r="FI165" s="1047"/>
      <c r="FJ165" s="1047"/>
      <c r="FK165" s="1047"/>
      <c r="FL165" s="1047"/>
      <c r="FM165" s="1047"/>
      <c r="FN165" s="1047"/>
      <c r="FO165" s="1047"/>
      <c r="FP165" s="1047"/>
      <c r="FQ165" s="1047"/>
      <c r="FR165" s="1047"/>
      <c r="FS165" s="1047"/>
      <c r="FT165" s="1047"/>
      <c r="FU165" s="1047"/>
      <c r="FV165" s="1047"/>
      <c r="FW165" s="1047"/>
      <c r="FX165" s="1047"/>
      <c r="FY165" s="1047"/>
      <c r="FZ165" s="1047"/>
      <c r="GA165" s="1047"/>
      <c r="GB165" s="1047"/>
      <c r="GC165" s="1047"/>
      <c r="GD165" s="1047"/>
      <c r="GE165" s="1047"/>
      <c r="GF165" s="1047"/>
      <c r="GG165" s="1047"/>
      <c r="GH165" s="1047"/>
      <c r="GI165" s="1047"/>
      <c r="GJ165" s="1047"/>
      <c r="GK165" s="1047"/>
      <c r="GL165" s="1047"/>
      <c r="GM165" s="1047"/>
      <c r="GN165" s="1047"/>
      <c r="GO165" s="1047"/>
      <c r="GP165" s="1047"/>
      <c r="GQ165" s="1047"/>
      <c r="GR165" s="1047"/>
      <c r="GS165" s="1047"/>
      <c r="GT165" s="1047"/>
      <c r="GU165" s="1047"/>
      <c r="GV165" s="1047"/>
      <c r="GW165" s="1047"/>
      <c r="GX165" s="1047"/>
      <c r="GY165" s="1047"/>
      <c r="GZ165" s="1047"/>
      <c r="HA165" s="1047"/>
      <c r="HB165" s="1047"/>
      <c r="HC165" s="1047"/>
      <c r="HD165" s="1047"/>
    </row>
    <row r="166" spans="1:213" hidden="1" outlineLevel="1">
      <c r="A166" s="1047"/>
      <c r="B166" s="859" t="s">
        <v>365</v>
      </c>
      <c r="C166" s="860">
        <v>0.08</v>
      </c>
      <c r="D166" s="860">
        <v>0.08</v>
      </c>
      <c r="E166" s="860">
        <v>0.08</v>
      </c>
      <c r="F166" s="860">
        <v>0</v>
      </c>
      <c r="G166" s="860">
        <v>0</v>
      </c>
      <c r="H166" s="860">
        <v>0</v>
      </c>
      <c r="I166" s="1070"/>
      <c r="J166" s="1070"/>
      <c r="K166" s="1070"/>
      <c r="L166" s="1070"/>
      <c r="M166" s="1070"/>
      <c r="N166" s="1070"/>
      <c r="O166" s="1070"/>
      <c r="P166" s="1070"/>
      <c r="Q166" s="1070"/>
      <c r="R166" s="1070"/>
      <c r="S166" s="1070"/>
      <c r="T166" s="1070"/>
      <c r="U166" s="1070"/>
      <c r="V166" s="1070"/>
      <c r="W166" s="1070"/>
      <c r="X166" s="1070"/>
      <c r="Y166" s="1070"/>
      <c r="Z166" s="1070"/>
      <c r="AA166" s="1070"/>
      <c r="AB166" s="220"/>
      <c r="AC166" s="220"/>
      <c r="AD166" s="220"/>
      <c r="AE166" s="220"/>
      <c r="AF166" s="220"/>
      <c r="AG166" s="220"/>
      <c r="AH166" s="220"/>
      <c r="AI166" s="220"/>
      <c r="AJ166" s="220"/>
      <c r="AK166" s="220"/>
      <c r="AL166" s="1047"/>
      <c r="AM166" s="1047"/>
      <c r="AN166" s="1047"/>
      <c r="AO166" s="1047"/>
      <c r="AP166" s="1047"/>
      <c r="AQ166" s="1047"/>
      <c r="AR166" s="1047"/>
      <c r="AS166" s="1047"/>
      <c r="AT166" s="1047"/>
      <c r="AU166" s="1047"/>
      <c r="AV166" s="1047"/>
      <c r="AW166" s="1047"/>
      <c r="AX166" s="220"/>
      <c r="AY166" s="220"/>
      <c r="AZ166" s="220"/>
      <c r="BA166" s="220"/>
      <c r="BB166" s="220"/>
      <c r="BC166" s="220"/>
      <c r="BD166" s="220"/>
      <c r="BE166" s="220"/>
      <c r="BF166" s="220"/>
      <c r="BG166" s="220"/>
      <c r="BH166" s="220"/>
      <c r="BI166" s="220"/>
      <c r="BJ166" s="220"/>
      <c r="BK166" s="220"/>
      <c r="BL166" s="220"/>
      <c r="BM166" s="220"/>
      <c r="BN166" s="220"/>
      <c r="BO166" s="220"/>
      <c r="BP166" s="220"/>
      <c r="BQ166" s="220"/>
      <c r="BR166" s="220"/>
      <c r="BS166" s="220"/>
      <c r="BT166" s="220"/>
      <c r="BU166" s="220"/>
      <c r="BV166" s="220"/>
      <c r="BW166" s="1047"/>
      <c r="BX166" s="1047"/>
      <c r="BY166" s="1047"/>
      <c r="BZ166" s="1047"/>
      <c r="CA166" s="1047"/>
      <c r="CB166" s="1047"/>
      <c r="CC166" s="1047"/>
      <c r="CD166" s="1047"/>
      <c r="CE166" s="1047"/>
      <c r="CF166" s="1047"/>
      <c r="CG166" s="1047"/>
      <c r="CH166" s="1047"/>
      <c r="CI166" s="1047"/>
      <c r="CJ166" s="1047"/>
      <c r="CK166" s="1047"/>
      <c r="CL166" s="1047"/>
      <c r="CM166" s="1047"/>
      <c r="CN166" s="1047"/>
      <c r="CO166" s="1047"/>
      <c r="CP166" s="1047"/>
      <c r="CQ166" s="1047"/>
      <c r="CR166" s="1047"/>
      <c r="CS166" s="1047"/>
      <c r="CT166" s="1047"/>
      <c r="CU166" s="1047"/>
      <c r="CV166" s="1047"/>
      <c r="CW166" s="1047"/>
      <c r="CX166" s="1047"/>
      <c r="CY166" s="1047"/>
      <c r="CZ166" s="1047"/>
      <c r="DA166" s="1047"/>
      <c r="DB166" s="1047"/>
      <c r="DC166" s="1047"/>
      <c r="DD166" s="1047"/>
      <c r="DE166" s="1047"/>
      <c r="DF166" s="1047"/>
      <c r="DG166" s="1047"/>
      <c r="DH166" s="1047"/>
      <c r="DI166" s="1047"/>
      <c r="DJ166" s="1047"/>
      <c r="DK166" s="1047"/>
      <c r="DL166" s="1047"/>
      <c r="DM166" s="1047"/>
      <c r="DN166" s="1047"/>
      <c r="DO166" s="1047"/>
      <c r="DP166" s="1047"/>
      <c r="DQ166" s="1047"/>
      <c r="DR166" s="1047"/>
      <c r="DS166" s="1047"/>
      <c r="DT166" s="1047"/>
      <c r="DU166" s="1047"/>
      <c r="DV166" s="1047"/>
      <c r="DW166" s="1047"/>
      <c r="DX166" s="1047"/>
      <c r="DY166" s="1047"/>
      <c r="DZ166" s="1047"/>
      <c r="EA166" s="1047"/>
      <c r="EB166" s="1047"/>
      <c r="EC166" s="1047"/>
      <c r="ED166" s="1047"/>
      <c r="EE166" s="1047"/>
      <c r="EF166" s="1047"/>
      <c r="EG166" s="1047"/>
      <c r="EH166" s="1047"/>
      <c r="EI166" s="1047"/>
      <c r="EJ166" s="1047"/>
      <c r="EK166" s="1047"/>
      <c r="EL166" s="1047"/>
      <c r="EM166" s="1047"/>
      <c r="EN166" s="1047"/>
      <c r="EO166" s="1047"/>
      <c r="EP166" s="1047"/>
      <c r="EQ166" s="1047"/>
      <c r="ER166" s="1047"/>
      <c r="ES166" s="1047"/>
      <c r="ET166" s="1047"/>
      <c r="EU166" s="1047"/>
      <c r="EV166" s="1047"/>
      <c r="EW166" s="1047"/>
      <c r="EX166" s="1047"/>
      <c r="EY166" s="1047"/>
      <c r="EZ166" s="1047"/>
      <c r="FA166" s="1047"/>
      <c r="FB166" s="1047"/>
      <c r="FC166" s="1047"/>
      <c r="FD166" s="1047"/>
      <c r="FE166" s="1047"/>
      <c r="FF166" s="1047"/>
      <c r="FG166" s="1047"/>
      <c r="FH166" s="1047"/>
      <c r="FI166" s="1047"/>
      <c r="FJ166" s="1047"/>
      <c r="FK166" s="1047"/>
      <c r="FL166" s="1047"/>
      <c r="FM166" s="1047"/>
      <c r="FN166" s="1047"/>
      <c r="FO166" s="1047"/>
      <c r="FP166" s="1047"/>
      <c r="FQ166" s="1047"/>
      <c r="FR166" s="1047"/>
      <c r="FS166" s="1047"/>
      <c r="FT166" s="1047"/>
      <c r="FU166" s="1047"/>
      <c r="FV166" s="1047"/>
      <c r="FW166" s="1047"/>
      <c r="FX166" s="1047"/>
      <c r="FY166" s="1047"/>
      <c r="FZ166" s="1047"/>
      <c r="GA166" s="1047"/>
      <c r="GB166" s="1047"/>
      <c r="GC166" s="1047"/>
      <c r="GD166" s="1047"/>
      <c r="GE166" s="1047"/>
      <c r="GF166" s="1047"/>
      <c r="GG166" s="1047"/>
      <c r="GH166" s="1047"/>
      <c r="GI166" s="1047"/>
      <c r="GJ166" s="1047"/>
      <c r="GK166" s="1047"/>
      <c r="GL166" s="1047"/>
      <c r="GM166" s="1047"/>
      <c r="GN166" s="1047"/>
      <c r="GO166" s="1047"/>
      <c r="GP166" s="1047"/>
      <c r="GQ166" s="1047"/>
      <c r="GR166" s="1047"/>
      <c r="GS166" s="1047"/>
      <c r="GT166" s="1047"/>
      <c r="GU166" s="1047"/>
      <c r="GV166" s="1047"/>
      <c r="GW166" s="1047"/>
      <c r="GX166" s="1047"/>
      <c r="GY166" s="1047"/>
      <c r="GZ166" s="1047"/>
      <c r="HA166" s="1047"/>
      <c r="HB166" s="1047"/>
      <c r="HC166" s="1047"/>
      <c r="HD166" s="1047"/>
    </row>
    <row r="167" spans="1:213" hidden="1" outlineLevel="1">
      <c r="A167" s="1047"/>
      <c r="B167" s="859" t="s">
        <v>366</v>
      </c>
      <c r="C167" s="860">
        <v>0.16</v>
      </c>
      <c r="D167" s="860">
        <v>0.18</v>
      </c>
      <c r="E167" s="860">
        <v>0.2</v>
      </c>
      <c r="F167" s="860">
        <v>0</v>
      </c>
      <c r="G167" s="860">
        <v>0</v>
      </c>
      <c r="H167" s="860">
        <v>0</v>
      </c>
      <c r="I167" s="1070"/>
      <c r="J167" s="1070"/>
      <c r="K167" s="1070"/>
      <c r="L167" s="1070"/>
      <c r="M167" s="1070"/>
      <c r="N167" s="1070"/>
      <c r="O167" s="1070"/>
      <c r="P167" s="1070"/>
      <c r="Q167" s="1070"/>
      <c r="R167" s="1070"/>
      <c r="S167" s="1070"/>
      <c r="T167" s="1070"/>
      <c r="U167" s="1070"/>
      <c r="V167" s="1070"/>
      <c r="W167" s="1070"/>
      <c r="X167" s="1070"/>
      <c r="Y167" s="1070"/>
      <c r="Z167" s="1070"/>
      <c r="AA167" s="1070"/>
      <c r="AB167" s="220"/>
      <c r="AC167" s="220"/>
      <c r="AD167" s="220"/>
      <c r="AE167" s="220"/>
      <c r="AF167" s="220"/>
      <c r="AG167" s="220"/>
      <c r="AH167" s="220"/>
      <c r="AI167" s="220"/>
      <c r="AJ167" s="220"/>
      <c r="AK167" s="220"/>
      <c r="AL167" s="1047"/>
      <c r="AM167" s="1047"/>
      <c r="AN167" s="1047"/>
      <c r="AO167" s="1047"/>
      <c r="AP167" s="1047"/>
      <c r="AQ167" s="1047"/>
      <c r="AR167" s="1047"/>
      <c r="AS167" s="1047"/>
      <c r="AT167" s="1047"/>
      <c r="AU167" s="1047"/>
      <c r="AV167" s="1047"/>
      <c r="AW167" s="1047"/>
      <c r="AX167" s="220"/>
      <c r="AY167" s="220"/>
      <c r="AZ167" s="220"/>
      <c r="BA167" s="220"/>
      <c r="BB167" s="220"/>
      <c r="BC167" s="220"/>
      <c r="BD167" s="220"/>
      <c r="BE167" s="220"/>
      <c r="BF167" s="220"/>
      <c r="BG167" s="220"/>
      <c r="BH167" s="220"/>
      <c r="BI167" s="220"/>
      <c r="BJ167" s="220"/>
      <c r="BK167" s="220"/>
      <c r="BL167" s="220"/>
      <c r="BM167" s="220"/>
      <c r="BN167" s="220"/>
      <c r="BO167" s="220"/>
      <c r="BP167" s="220"/>
      <c r="BQ167" s="220"/>
      <c r="BR167" s="220"/>
      <c r="BS167" s="220"/>
      <c r="BT167" s="220"/>
      <c r="BU167" s="220"/>
      <c r="BV167" s="220"/>
      <c r="BW167" s="1047"/>
      <c r="BX167" s="1047"/>
      <c r="BY167" s="1047"/>
      <c r="BZ167" s="1047"/>
      <c r="CA167" s="1047"/>
      <c r="CB167" s="1047"/>
      <c r="CC167" s="1047"/>
      <c r="CD167" s="1047"/>
      <c r="CE167" s="1047"/>
      <c r="CF167" s="1047"/>
      <c r="CG167" s="1047"/>
      <c r="CH167" s="1047"/>
      <c r="CI167" s="1047"/>
      <c r="CJ167" s="1047"/>
      <c r="CK167" s="1047"/>
      <c r="CL167" s="1047"/>
      <c r="CM167" s="1047"/>
      <c r="CN167" s="1047"/>
      <c r="CO167" s="1047"/>
      <c r="CP167" s="1047"/>
      <c r="CQ167" s="1047"/>
      <c r="CR167" s="1047"/>
      <c r="CS167" s="1047"/>
      <c r="CT167" s="1047"/>
      <c r="CU167" s="1047"/>
      <c r="CV167" s="1047"/>
      <c r="CW167" s="1047"/>
      <c r="CX167" s="1047"/>
      <c r="CY167" s="1047"/>
      <c r="CZ167" s="1047"/>
      <c r="DA167" s="1047"/>
      <c r="DB167" s="1047"/>
      <c r="DC167" s="1047"/>
      <c r="DD167" s="1047"/>
      <c r="DE167" s="1047"/>
      <c r="DF167" s="1047"/>
      <c r="DG167" s="1047"/>
      <c r="DH167" s="1047"/>
      <c r="DI167" s="1047"/>
      <c r="DJ167" s="1047"/>
      <c r="DK167" s="1047"/>
      <c r="DL167" s="1047"/>
      <c r="DM167" s="1047"/>
      <c r="DN167" s="1047"/>
      <c r="DO167" s="1047"/>
      <c r="DP167" s="1047"/>
      <c r="DQ167" s="1047"/>
      <c r="DR167" s="1047"/>
      <c r="DS167" s="1047"/>
      <c r="DT167" s="1047"/>
      <c r="DU167" s="1047"/>
      <c r="DV167" s="1047"/>
      <c r="DW167" s="1047"/>
      <c r="DX167" s="1047"/>
      <c r="DY167" s="1047"/>
      <c r="DZ167" s="1047"/>
      <c r="EA167" s="1047"/>
      <c r="EB167" s="1047"/>
      <c r="EC167" s="1047"/>
      <c r="ED167" s="1047"/>
      <c r="EE167" s="1047"/>
      <c r="EF167" s="1047"/>
      <c r="EG167" s="1047"/>
      <c r="EH167" s="1047"/>
      <c r="EI167" s="1047"/>
      <c r="EJ167" s="1047"/>
      <c r="EK167" s="1047"/>
      <c r="EL167" s="1047"/>
      <c r="EM167" s="1047"/>
      <c r="EN167" s="1047"/>
      <c r="EO167" s="1047"/>
      <c r="EP167" s="1047"/>
      <c r="EQ167" s="1047"/>
      <c r="ER167" s="1047"/>
      <c r="ES167" s="1047"/>
      <c r="ET167" s="1047"/>
      <c r="EU167" s="1047"/>
      <c r="EV167" s="1047"/>
      <c r="EW167" s="1047"/>
      <c r="EX167" s="1047"/>
      <c r="EY167" s="1047"/>
      <c r="EZ167" s="1047"/>
      <c r="FA167" s="1047"/>
      <c r="FB167" s="1047"/>
      <c r="FC167" s="1047"/>
      <c r="FD167" s="1047"/>
      <c r="FE167" s="1047"/>
      <c r="FF167" s="1047"/>
      <c r="FG167" s="1047"/>
      <c r="FH167" s="1047"/>
      <c r="FI167" s="1047"/>
      <c r="FJ167" s="1047"/>
      <c r="FK167" s="1047"/>
      <c r="FL167" s="1047"/>
      <c r="FM167" s="1047"/>
      <c r="FN167" s="1047"/>
      <c r="FO167" s="1047"/>
      <c r="FP167" s="1047"/>
      <c r="FQ167" s="1047"/>
      <c r="FR167" s="1047"/>
      <c r="FS167" s="1047"/>
      <c r="FT167" s="1047"/>
      <c r="FU167" s="1047"/>
      <c r="FV167" s="1047"/>
      <c r="FW167" s="1047"/>
      <c r="FX167" s="1047"/>
      <c r="FY167" s="1047"/>
      <c r="FZ167" s="1047"/>
      <c r="GA167" s="1047"/>
      <c r="GB167" s="1047"/>
      <c r="GC167" s="1047"/>
      <c r="GD167" s="1047"/>
      <c r="GE167" s="1047"/>
      <c r="GF167" s="1047"/>
      <c r="GG167" s="1047"/>
      <c r="GH167" s="1047"/>
      <c r="GI167" s="1047"/>
      <c r="GJ167" s="1047"/>
      <c r="GK167" s="1047"/>
      <c r="GL167" s="1047"/>
      <c r="GM167" s="1047"/>
      <c r="GN167" s="1047"/>
      <c r="GO167" s="1047"/>
      <c r="GP167" s="1047"/>
      <c r="GQ167" s="1047"/>
      <c r="GR167" s="1047"/>
      <c r="GS167" s="1047"/>
      <c r="GT167" s="1047"/>
      <c r="GU167" s="1047"/>
      <c r="GV167" s="1047"/>
      <c r="GW167" s="1047"/>
      <c r="GX167" s="1047"/>
      <c r="GY167" s="1047"/>
      <c r="GZ167" s="1047"/>
      <c r="HA167" s="1047"/>
      <c r="HB167" s="1047"/>
      <c r="HC167" s="1047"/>
      <c r="HD167" s="1047"/>
    </row>
    <row r="168" spans="1:213" hidden="1" outlineLevel="1">
      <c r="A168" s="1047"/>
      <c r="B168" s="859" t="s">
        <v>367</v>
      </c>
      <c r="C168" s="860">
        <v>0.04</v>
      </c>
      <c r="D168" s="860">
        <v>0.05</v>
      </c>
      <c r="E168" s="860">
        <v>0.05</v>
      </c>
      <c r="F168" s="860">
        <v>0.01</v>
      </c>
      <c r="G168" s="860">
        <v>0</v>
      </c>
      <c r="H168" s="860">
        <v>0</v>
      </c>
      <c r="I168" s="1070"/>
      <c r="J168" s="1070"/>
      <c r="K168" s="1070"/>
      <c r="L168" s="1070"/>
      <c r="M168" s="1070"/>
      <c r="N168" s="1070"/>
      <c r="O168" s="1070"/>
      <c r="P168" s="1070"/>
      <c r="Q168" s="1070"/>
      <c r="R168" s="1070"/>
      <c r="S168" s="1070"/>
      <c r="T168" s="1070"/>
      <c r="U168" s="1070"/>
      <c r="V168" s="1070"/>
      <c r="W168" s="1070"/>
      <c r="X168" s="1070"/>
      <c r="Y168" s="1070"/>
      <c r="Z168" s="1070"/>
      <c r="AA168" s="1070"/>
      <c r="AB168" s="220"/>
      <c r="AC168" s="220"/>
      <c r="AD168" s="220"/>
      <c r="AE168" s="220"/>
      <c r="AF168" s="220"/>
      <c r="AG168" s="220"/>
      <c r="AH168" s="220"/>
      <c r="AI168" s="220"/>
      <c r="AJ168" s="220"/>
      <c r="AK168" s="220"/>
      <c r="AL168" s="1047"/>
      <c r="AM168" s="1047"/>
      <c r="AN168" s="1047"/>
      <c r="AO168" s="1047"/>
      <c r="AP168" s="1047"/>
      <c r="AQ168" s="1047"/>
      <c r="AR168" s="1047"/>
      <c r="AS168" s="1047"/>
      <c r="AT168" s="1047"/>
      <c r="AU168" s="1047"/>
      <c r="AV168" s="1047"/>
      <c r="AW168" s="1047"/>
      <c r="AX168" s="220"/>
      <c r="AY168" s="220"/>
      <c r="AZ168" s="220"/>
      <c r="BA168" s="220"/>
      <c r="BB168" s="220"/>
      <c r="BC168" s="220"/>
      <c r="BD168" s="220"/>
      <c r="BE168" s="220"/>
      <c r="BF168" s="220"/>
      <c r="BG168" s="220"/>
      <c r="BH168" s="220"/>
      <c r="BI168" s="220"/>
      <c r="BJ168" s="220"/>
      <c r="BK168" s="220"/>
      <c r="BL168" s="220"/>
      <c r="BM168" s="220"/>
      <c r="BN168" s="220"/>
      <c r="BO168" s="220"/>
      <c r="BP168" s="220"/>
      <c r="BQ168" s="220"/>
      <c r="BR168" s="220"/>
      <c r="BS168" s="220"/>
      <c r="BT168" s="220"/>
      <c r="BU168" s="220"/>
      <c r="BV168" s="220"/>
      <c r="BW168" s="1047"/>
      <c r="BX168" s="1047"/>
      <c r="BY168" s="1047"/>
      <c r="BZ168" s="1047"/>
      <c r="CA168" s="1047"/>
      <c r="CB168" s="1047"/>
      <c r="CC168" s="1047"/>
      <c r="CD168" s="1047"/>
      <c r="CE168" s="1047"/>
      <c r="CF168" s="1047"/>
      <c r="CG168" s="1047"/>
      <c r="CH168" s="1047"/>
      <c r="CI168" s="1047"/>
      <c r="CJ168" s="1047"/>
      <c r="CK168" s="1047"/>
      <c r="CL168" s="1047"/>
      <c r="CM168" s="1047"/>
      <c r="CN168" s="1047"/>
      <c r="CO168" s="1047"/>
      <c r="CP168" s="1047"/>
      <c r="CQ168" s="1047"/>
      <c r="CR168" s="1047"/>
      <c r="CS168" s="1047"/>
      <c r="CT168" s="1047"/>
      <c r="CU168" s="1047"/>
      <c r="CV168" s="1047"/>
      <c r="CW168" s="1047"/>
      <c r="CX168" s="1047"/>
      <c r="CY168" s="1047"/>
      <c r="CZ168" s="1047"/>
      <c r="DA168" s="1047"/>
      <c r="DB168" s="1047"/>
      <c r="DC168" s="1047"/>
      <c r="DD168" s="1047"/>
      <c r="DE168" s="1047"/>
      <c r="DF168" s="1047"/>
      <c r="DG168" s="1047"/>
      <c r="DH168" s="1047"/>
      <c r="DI168" s="1047"/>
      <c r="DJ168" s="1047"/>
      <c r="DK168" s="1047"/>
      <c r="DL168" s="1047"/>
      <c r="DM168" s="1047"/>
      <c r="DN168" s="1047"/>
      <c r="DO168" s="1047"/>
      <c r="DP168" s="1047"/>
      <c r="DQ168" s="1047"/>
      <c r="DR168" s="1047"/>
      <c r="DS168" s="1047"/>
      <c r="DT168" s="1047"/>
      <c r="DU168" s="1047"/>
      <c r="DV168" s="1047"/>
      <c r="DW168" s="1047"/>
      <c r="DX168" s="1047"/>
      <c r="DY168" s="1047"/>
      <c r="DZ168" s="1047"/>
      <c r="EA168" s="1047"/>
      <c r="EB168" s="1047"/>
      <c r="EC168" s="1047"/>
      <c r="ED168" s="1047"/>
      <c r="EE168" s="1047"/>
      <c r="EF168" s="1047"/>
      <c r="EG168" s="1047"/>
      <c r="EH168" s="1047"/>
      <c r="EI168" s="1047"/>
      <c r="EJ168" s="1047"/>
      <c r="EK168" s="1047"/>
      <c r="EL168" s="1047"/>
      <c r="EM168" s="1047"/>
      <c r="EN168" s="1047"/>
      <c r="EO168" s="1047"/>
      <c r="EP168" s="1047"/>
      <c r="EQ168" s="1047"/>
      <c r="ER168" s="1047"/>
      <c r="ES168" s="1047"/>
      <c r="ET168" s="1047"/>
      <c r="EU168" s="1047"/>
      <c r="EV168" s="1047"/>
      <c r="EW168" s="1047"/>
      <c r="EX168" s="1047"/>
      <c r="EY168" s="1047"/>
      <c r="EZ168" s="1047"/>
      <c r="FA168" s="1047"/>
      <c r="FB168" s="1047"/>
      <c r="FC168" s="1047"/>
      <c r="FD168" s="1047"/>
      <c r="FE168" s="1047"/>
      <c r="FF168" s="1047"/>
      <c r="FG168" s="1047"/>
      <c r="FH168" s="1047"/>
      <c r="FI168" s="1047"/>
      <c r="FJ168" s="1047"/>
      <c r="FK168" s="1047"/>
      <c r="FL168" s="1047"/>
      <c r="FM168" s="1047"/>
      <c r="FN168" s="1047"/>
      <c r="FO168" s="1047"/>
      <c r="FP168" s="1047"/>
      <c r="FQ168" s="1047"/>
      <c r="FR168" s="1047"/>
      <c r="FS168" s="1047"/>
      <c r="FT168" s="1047"/>
      <c r="FU168" s="1047"/>
      <c r="FV168" s="1047"/>
      <c r="FW168" s="1047"/>
      <c r="FX168" s="1047"/>
      <c r="FY168" s="1047"/>
      <c r="FZ168" s="1047"/>
      <c r="GA168" s="1047"/>
      <c r="GB168" s="1047"/>
      <c r="GC168" s="1047"/>
      <c r="GD168" s="1047"/>
      <c r="GE168" s="1047"/>
      <c r="GF168" s="1047"/>
      <c r="GG168" s="1047"/>
      <c r="GH168" s="1047"/>
      <c r="GI168" s="1047"/>
      <c r="GJ168" s="1047"/>
      <c r="GK168" s="1047"/>
      <c r="GL168" s="1047"/>
      <c r="GM168" s="1047"/>
      <c r="GN168" s="1047"/>
      <c r="GO168" s="1047"/>
      <c r="GP168" s="1047"/>
      <c r="GQ168" s="1047"/>
      <c r="GR168" s="1047"/>
      <c r="GS168" s="1047"/>
      <c r="GT168" s="1047"/>
      <c r="GU168" s="1047"/>
      <c r="GV168" s="1047"/>
      <c r="GW168" s="1047"/>
      <c r="GX168" s="1047"/>
      <c r="GY168" s="1047"/>
      <c r="GZ168" s="1047"/>
      <c r="HA168" s="1047"/>
      <c r="HB168" s="1047"/>
      <c r="HC168" s="1047"/>
      <c r="HD168" s="1047"/>
    </row>
    <row r="169" spans="1:213" hidden="1" outlineLevel="1">
      <c r="A169" s="1047"/>
      <c r="B169" s="859" t="s">
        <v>368</v>
      </c>
      <c r="C169" s="860">
        <v>0.04</v>
      </c>
      <c r="D169" s="860">
        <v>0.04</v>
      </c>
      <c r="E169" s="860">
        <v>0.04</v>
      </c>
      <c r="F169" s="860">
        <v>0</v>
      </c>
      <c r="G169" s="860">
        <v>0</v>
      </c>
      <c r="H169" s="860">
        <v>0</v>
      </c>
      <c r="I169" s="1070"/>
      <c r="J169" s="1070"/>
      <c r="K169" s="1070"/>
      <c r="L169" s="1070"/>
      <c r="M169" s="1070"/>
      <c r="N169" s="1070"/>
      <c r="O169" s="1070"/>
      <c r="P169" s="1070"/>
      <c r="Q169" s="1070"/>
      <c r="R169" s="1070"/>
      <c r="S169" s="1070"/>
      <c r="T169" s="1070"/>
      <c r="U169" s="1070"/>
      <c r="V169" s="1070"/>
      <c r="W169" s="1070"/>
      <c r="X169" s="1070"/>
      <c r="Y169" s="1070"/>
      <c r="Z169" s="1070"/>
      <c r="AA169" s="1070"/>
      <c r="AB169" s="220"/>
      <c r="AC169" s="220"/>
      <c r="AD169" s="220"/>
      <c r="AE169" s="220"/>
      <c r="AF169" s="220"/>
      <c r="AG169" s="220"/>
      <c r="AH169" s="220"/>
      <c r="AI169" s="220"/>
      <c r="AJ169" s="220"/>
      <c r="AK169" s="220"/>
      <c r="AL169" s="1047"/>
      <c r="AM169" s="1047"/>
      <c r="AN169" s="1047"/>
      <c r="AO169" s="1047"/>
      <c r="AP169" s="1047"/>
      <c r="AQ169" s="1047"/>
      <c r="AR169" s="1047"/>
      <c r="AS169" s="1047"/>
      <c r="AT169" s="1047"/>
      <c r="AU169" s="1047"/>
      <c r="AV169" s="1047"/>
      <c r="AW169" s="1047"/>
      <c r="AX169" s="220"/>
      <c r="AY169" s="220"/>
      <c r="AZ169" s="220"/>
      <c r="BA169" s="220"/>
      <c r="BB169" s="220"/>
      <c r="BC169" s="220"/>
      <c r="BD169" s="220"/>
      <c r="BE169" s="220"/>
      <c r="BF169" s="220"/>
      <c r="BG169" s="220"/>
      <c r="BH169" s="220"/>
      <c r="BI169" s="220"/>
      <c r="BJ169" s="220"/>
      <c r="BK169" s="220"/>
      <c r="BL169" s="220"/>
      <c r="BM169" s="220"/>
      <c r="BN169" s="220"/>
      <c r="BO169" s="220"/>
      <c r="BP169" s="220"/>
      <c r="BQ169" s="220"/>
      <c r="BR169" s="220"/>
      <c r="BS169" s="220"/>
      <c r="BT169" s="220"/>
      <c r="BU169" s="220"/>
      <c r="BV169" s="220"/>
      <c r="BW169" s="1047"/>
      <c r="BX169" s="1047"/>
      <c r="BY169" s="1047"/>
      <c r="BZ169" s="1047"/>
      <c r="CA169" s="1047"/>
      <c r="CB169" s="1047"/>
      <c r="CC169" s="1047"/>
      <c r="CD169" s="1047"/>
      <c r="CE169" s="1047"/>
      <c r="CF169" s="1047"/>
      <c r="CG169" s="1047"/>
      <c r="CH169" s="1047"/>
      <c r="CI169" s="1047"/>
      <c r="CJ169" s="1047"/>
      <c r="CK169" s="1047"/>
      <c r="CL169" s="1047"/>
      <c r="CM169" s="1047"/>
      <c r="CN169" s="1047"/>
      <c r="CO169" s="1047"/>
      <c r="CP169" s="1047"/>
      <c r="CQ169" s="1047"/>
      <c r="CR169" s="1047"/>
      <c r="CS169" s="1047"/>
      <c r="CT169" s="1047"/>
      <c r="CU169" s="1047"/>
      <c r="CV169" s="1047"/>
      <c r="CW169" s="1047"/>
      <c r="CX169" s="1047"/>
      <c r="CY169" s="1047"/>
      <c r="CZ169" s="1047"/>
      <c r="DA169" s="1047"/>
      <c r="DB169" s="1047"/>
      <c r="DC169" s="1047"/>
      <c r="DD169" s="1047"/>
      <c r="DE169" s="1047"/>
      <c r="DF169" s="1047"/>
      <c r="DG169" s="1047"/>
      <c r="DH169" s="1047"/>
      <c r="DI169" s="1047"/>
      <c r="DJ169" s="1047"/>
      <c r="DK169" s="1047"/>
      <c r="DL169" s="1047"/>
      <c r="DM169" s="1047"/>
      <c r="DN169" s="1047"/>
      <c r="DO169" s="1047"/>
      <c r="DP169" s="1047"/>
      <c r="DQ169" s="1047"/>
      <c r="DR169" s="1047"/>
      <c r="DS169" s="1047"/>
      <c r="DT169" s="1047"/>
      <c r="DU169" s="1047"/>
      <c r="DV169" s="1047"/>
      <c r="DW169" s="1047"/>
      <c r="DX169" s="1047"/>
      <c r="DY169" s="1047"/>
      <c r="DZ169" s="1047"/>
      <c r="EA169" s="1047"/>
      <c r="EB169" s="1047"/>
      <c r="EC169" s="1047"/>
      <c r="ED169" s="1047"/>
      <c r="EE169" s="1047"/>
      <c r="EF169" s="1047"/>
      <c r="EG169" s="1047"/>
      <c r="EH169" s="1047"/>
      <c r="EI169" s="1047"/>
      <c r="EJ169" s="1047"/>
      <c r="EK169" s="1047"/>
      <c r="EL169" s="1047"/>
      <c r="EM169" s="1047"/>
      <c r="EN169" s="1047"/>
      <c r="EO169" s="1047"/>
      <c r="EP169" s="1047"/>
      <c r="EQ169" s="1047"/>
      <c r="ER169" s="1047"/>
      <c r="ES169" s="1047"/>
      <c r="ET169" s="1047"/>
      <c r="EU169" s="1047"/>
      <c r="EV169" s="1047"/>
      <c r="EW169" s="1047"/>
      <c r="EX169" s="1047"/>
      <c r="EY169" s="1047"/>
      <c r="EZ169" s="1047"/>
      <c r="FA169" s="1047"/>
      <c r="FB169" s="1047"/>
      <c r="FC169" s="1047"/>
      <c r="FD169" s="1047"/>
      <c r="FE169" s="1047"/>
      <c r="FF169" s="1047"/>
      <c r="FG169" s="1047"/>
      <c r="FH169" s="1047"/>
      <c r="FI169" s="1047"/>
      <c r="FJ169" s="1047"/>
      <c r="FK169" s="1047"/>
      <c r="FL169" s="1047"/>
      <c r="FM169" s="1047"/>
      <c r="FN169" s="1047"/>
      <c r="FO169" s="1047"/>
      <c r="FP169" s="1047"/>
      <c r="FQ169" s="1047"/>
      <c r="FR169" s="1047"/>
      <c r="FS169" s="1047"/>
      <c r="FT169" s="1047"/>
      <c r="FU169" s="1047"/>
      <c r="FV169" s="1047"/>
      <c r="FW169" s="1047"/>
      <c r="FX169" s="1047"/>
      <c r="FY169" s="1047"/>
      <c r="FZ169" s="1047"/>
      <c r="GA169" s="1047"/>
      <c r="GB169" s="1047"/>
      <c r="GC169" s="1047"/>
      <c r="GD169" s="1047"/>
      <c r="GE169" s="1047"/>
      <c r="GF169" s="1047"/>
      <c r="GG169" s="1047"/>
      <c r="GH169" s="1047"/>
      <c r="GI169" s="1047"/>
      <c r="GJ169" s="1047"/>
      <c r="GK169" s="1047"/>
      <c r="GL169" s="1047"/>
      <c r="GM169" s="1047"/>
      <c r="GN169" s="1047"/>
      <c r="GO169" s="1047"/>
      <c r="GP169" s="1047"/>
      <c r="GQ169" s="1047"/>
      <c r="GR169" s="1047"/>
      <c r="GS169" s="1047"/>
      <c r="GT169" s="1047"/>
      <c r="GU169" s="1047"/>
      <c r="GV169" s="1047"/>
      <c r="GW169" s="1047"/>
      <c r="GX169" s="1047"/>
      <c r="GY169" s="1047"/>
      <c r="GZ169" s="1047"/>
      <c r="HA169" s="1047"/>
      <c r="HB169" s="1047"/>
      <c r="HC169" s="1047"/>
      <c r="HD169" s="1047"/>
    </row>
    <row r="170" spans="1:213" collapsed="1">
      <c r="A170" s="1047"/>
      <c r="B170" s="220"/>
      <c r="C170" s="220"/>
      <c r="D170" s="1067"/>
      <c r="E170" s="1070"/>
      <c r="F170" s="1070"/>
      <c r="G170" s="1070"/>
      <c r="H170" s="1070"/>
      <c r="I170" s="1070"/>
      <c r="J170" s="1070"/>
      <c r="K170" s="1070"/>
      <c r="L170" s="1070"/>
      <c r="M170" s="1070"/>
      <c r="N170" s="1070"/>
      <c r="O170" s="1070"/>
      <c r="P170" s="1070"/>
      <c r="Q170" s="1070"/>
      <c r="R170" s="1070"/>
      <c r="S170" s="1070"/>
      <c r="T170" s="1070"/>
      <c r="U170" s="1070"/>
      <c r="V170" s="1070"/>
      <c r="W170" s="1070"/>
      <c r="X170" s="1070"/>
      <c r="Y170" s="1070"/>
      <c r="Z170" s="1070"/>
      <c r="AA170" s="1070"/>
      <c r="AB170" s="220"/>
      <c r="AC170" s="220"/>
      <c r="AD170" s="220"/>
      <c r="AE170" s="220"/>
      <c r="AF170" s="220"/>
      <c r="AG170" s="220"/>
      <c r="AH170" s="220"/>
      <c r="AI170" s="220"/>
      <c r="AJ170" s="220"/>
      <c r="AK170" s="220"/>
      <c r="AL170" s="1047"/>
      <c r="AM170" s="1047"/>
      <c r="AN170" s="1047"/>
      <c r="AO170" s="1047"/>
      <c r="AP170" s="1047"/>
      <c r="AQ170" s="1047"/>
      <c r="AR170" s="1047"/>
      <c r="AS170" s="1047"/>
      <c r="AT170" s="1047"/>
      <c r="AU170" s="1047"/>
      <c r="AV170" s="1047"/>
      <c r="AW170" s="1047"/>
      <c r="AX170" s="220"/>
      <c r="AY170" s="220"/>
      <c r="AZ170" s="220"/>
      <c r="BA170" s="220"/>
      <c r="BB170" s="220"/>
      <c r="BC170" s="220"/>
      <c r="BD170" s="220"/>
      <c r="BE170" s="220"/>
      <c r="BF170" s="220"/>
      <c r="BG170" s="220"/>
      <c r="BH170" s="220"/>
      <c r="BI170" s="220"/>
      <c r="BJ170" s="220"/>
      <c r="BK170" s="220"/>
      <c r="BL170" s="220"/>
      <c r="BM170" s="220"/>
      <c r="BN170" s="220"/>
      <c r="BO170" s="220"/>
      <c r="BP170" s="220"/>
      <c r="BQ170" s="220"/>
      <c r="BR170" s="220"/>
      <c r="BS170" s="220"/>
      <c r="BT170" s="220"/>
      <c r="BU170" s="220"/>
      <c r="BV170" s="220"/>
      <c r="BW170" s="1047"/>
      <c r="BX170" s="1047"/>
      <c r="BY170" s="1047"/>
      <c r="BZ170" s="1047"/>
      <c r="CA170" s="1047"/>
      <c r="CB170" s="1047"/>
      <c r="CC170" s="1047"/>
      <c r="CD170" s="1047"/>
      <c r="CE170" s="1047"/>
      <c r="CF170" s="1047"/>
      <c r="CG170" s="1047"/>
      <c r="CH170" s="1047"/>
      <c r="CI170" s="1047"/>
      <c r="CJ170" s="1047"/>
      <c r="CK170" s="1047"/>
      <c r="CL170" s="1047"/>
      <c r="CM170" s="1047"/>
      <c r="CN170" s="1047"/>
      <c r="CO170" s="1047"/>
      <c r="CP170" s="1047"/>
      <c r="CQ170" s="1047"/>
      <c r="CR170" s="1047"/>
      <c r="CS170" s="1047"/>
      <c r="CT170" s="1047"/>
      <c r="CU170" s="1047"/>
      <c r="CV170" s="1047"/>
      <c r="CW170" s="1047"/>
      <c r="CX170" s="1047"/>
      <c r="CY170" s="1047"/>
      <c r="CZ170" s="1047"/>
      <c r="DA170" s="1047"/>
      <c r="DB170" s="1047"/>
      <c r="DC170" s="1047"/>
      <c r="DD170" s="1047"/>
      <c r="DE170" s="1047"/>
      <c r="DF170" s="1047"/>
      <c r="DG170" s="1047"/>
      <c r="DH170" s="1047"/>
      <c r="DI170" s="1047"/>
      <c r="DJ170" s="1047"/>
      <c r="DK170" s="1047"/>
      <c r="DL170" s="1047"/>
      <c r="DM170" s="1047"/>
      <c r="DN170" s="1047"/>
      <c r="DO170" s="1047"/>
      <c r="DP170" s="1047"/>
      <c r="DQ170" s="1047"/>
      <c r="DR170" s="1047"/>
      <c r="DS170" s="1047"/>
      <c r="DT170" s="1047"/>
      <c r="DU170" s="1047"/>
      <c r="DV170" s="1047"/>
      <c r="DW170" s="1047"/>
      <c r="DX170" s="1047"/>
      <c r="DY170" s="1047"/>
      <c r="DZ170" s="1047"/>
      <c r="EA170" s="1047"/>
      <c r="EB170" s="1047"/>
      <c r="EC170" s="1047"/>
      <c r="ED170" s="1047"/>
      <c r="EE170" s="1047"/>
      <c r="EF170" s="1047"/>
      <c r="EG170" s="1047"/>
      <c r="EH170" s="1047"/>
      <c r="EI170" s="1047"/>
      <c r="EJ170" s="1047"/>
      <c r="EK170" s="1047"/>
      <c r="EL170" s="1047"/>
      <c r="EM170" s="1047"/>
      <c r="EN170" s="1047"/>
      <c r="EO170" s="1047"/>
      <c r="EP170" s="1047"/>
      <c r="EQ170" s="1047"/>
      <c r="ER170" s="1047"/>
      <c r="ES170" s="1047"/>
      <c r="ET170" s="1047"/>
      <c r="EU170" s="1047"/>
      <c r="EV170" s="1047"/>
      <c r="EW170" s="1047"/>
      <c r="EX170" s="1047"/>
      <c r="EY170" s="1047"/>
      <c r="EZ170" s="1047"/>
      <c r="FA170" s="1047"/>
      <c r="FB170" s="1047"/>
      <c r="FC170" s="1047"/>
      <c r="FD170" s="1047"/>
      <c r="FE170" s="1047"/>
      <c r="FF170" s="1047"/>
      <c r="FG170" s="1047"/>
      <c r="FH170" s="1047"/>
      <c r="FI170" s="1047"/>
      <c r="FJ170" s="1047"/>
      <c r="FK170" s="1047"/>
      <c r="FL170" s="1047"/>
      <c r="FM170" s="1047"/>
      <c r="FN170" s="1047"/>
      <c r="FO170" s="1047"/>
      <c r="FP170" s="1047"/>
      <c r="FQ170" s="1047"/>
      <c r="FR170" s="1047"/>
      <c r="FS170" s="1047"/>
      <c r="FT170" s="1047"/>
      <c r="FU170" s="1047"/>
      <c r="FV170" s="1047"/>
      <c r="FW170" s="1047"/>
      <c r="FX170" s="1047"/>
      <c r="FY170" s="1047"/>
      <c r="FZ170" s="1047"/>
      <c r="GA170" s="1047"/>
      <c r="GB170" s="1047"/>
      <c r="GC170" s="1047"/>
      <c r="GD170" s="1047"/>
      <c r="GE170" s="1047"/>
      <c r="GF170" s="1047"/>
      <c r="GG170" s="1047"/>
      <c r="GH170" s="1047"/>
      <c r="GI170" s="1047"/>
      <c r="GJ170" s="1047"/>
      <c r="GK170" s="1047"/>
      <c r="GL170" s="1047"/>
      <c r="GM170" s="1047"/>
      <c r="GN170" s="1047"/>
      <c r="GO170" s="1047"/>
      <c r="GP170" s="1047"/>
      <c r="GQ170" s="1047"/>
      <c r="GR170" s="1047"/>
      <c r="GS170" s="1047"/>
      <c r="GT170" s="1047"/>
      <c r="GU170" s="1047"/>
      <c r="GV170" s="1047"/>
      <c r="GW170" s="1047"/>
      <c r="GX170" s="1047"/>
      <c r="GY170" s="1047"/>
      <c r="GZ170" s="1047"/>
      <c r="HA170" s="1047"/>
      <c r="HB170" s="1047"/>
      <c r="HC170" s="1047"/>
      <c r="HD170" s="1047"/>
    </row>
    <row r="171" spans="1:213" ht="15" customHeight="1">
      <c r="A171" s="239" t="s">
        <v>958</v>
      </c>
      <c r="B171" s="239"/>
      <c r="C171" s="240"/>
      <c r="D171" s="240"/>
      <c r="E171" s="240"/>
      <c r="F171" s="240"/>
      <c r="G171" s="240"/>
      <c r="H171" s="240"/>
      <c r="I171" s="240"/>
      <c r="J171" s="240"/>
      <c r="K171" s="240"/>
      <c r="L171" s="240"/>
      <c r="M171" s="240"/>
      <c r="N171" s="240"/>
      <c r="O171" s="240"/>
      <c r="P171" s="240"/>
      <c r="Q171" s="239"/>
      <c r="R171" s="240"/>
      <c r="S171" s="240"/>
      <c r="T171" s="240"/>
      <c r="U171" s="240"/>
      <c r="V171" s="239"/>
      <c r="W171" s="240"/>
      <c r="X171" s="240"/>
      <c r="Y171" s="240"/>
      <c r="Z171" s="240"/>
      <c r="AA171" s="239"/>
      <c r="AB171" s="240"/>
      <c r="AC171" s="240"/>
      <c r="AD171" s="240"/>
      <c r="AE171" s="239"/>
      <c r="AF171" s="240"/>
      <c r="AG171" s="240"/>
      <c r="AH171" s="240"/>
      <c r="AI171" s="240"/>
      <c r="AJ171" s="239"/>
      <c r="AK171" s="240"/>
      <c r="AL171" s="240"/>
      <c r="AM171" s="240"/>
      <c r="AN171" s="240"/>
      <c r="AO171" s="239"/>
      <c r="AP171" s="240"/>
      <c r="AQ171" s="240"/>
      <c r="AR171" s="240"/>
      <c r="AS171" s="240"/>
      <c r="AT171" s="239"/>
      <c r="AU171" s="240"/>
      <c r="AV171" s="240"/>
      <c r="AW171" s="240"/>
      <c r="AX171" s="240"/>
      <c r="AY171" s="240"/>
      <c r="AZ171" s="240"/>
      <c r="BA171" s="240"/>
      <c r="BB171" s="240"/>
      <c r="BC171" s="240"/>
      <c r="BD171" s="240"/>
      <c r="BE171" s="240"/>
      <c r="BF171" s="240"/>
      <c r="BG171" s="240"/>
      <c r="BH171" s="240"/>
      <c r="BI171" s="240"/>
      <c r="BJ171" s="240"/>
      <c r="BK171" s="240"/>
      <c r="BL171" s="240"/>
      <c r="BM171" s="240"/>
      <c r="BN171" s="240"/>
      <c r="BO171" s="240"/>
      <c r="BP171" s="240"/>
      <c r="BQ171" s="240"/>
      <c r="BR171" s="240"/>
      <c r="BS171" s="240"/>
      <c r="BT171" s="240"/>
      <c r="BU171" s="240"/>
      <c r="BV171" s="240"/>
      <c r="BW171" s="220"/>
      <c r="BX171" s="220"/>
      <c r="BY171" s="220"/>
      <c r="BZ171" s="220"/>
      <c r="CA171" s="220"/>
      <c r="CB171" s="220"/>
      <c r="CC171" s="220"/>
      <c r="CD171" s="220"/>
      <c r="CE171" s="220"/>
      <c r="CF171" s="220"/>
      <c r="CG171" s="220"/>
      <c r="CH171" s="220"/>
      <c r="CI171" s="220"/>
      <c r="CJ171" s="220"/>
      <c r="CK171" s="220"/>
      <c r="CL171" s="220"/>
      <c r="CM171" s="220"/>
      <c r="CN171" s="220"/>
      <c r="CO171" s="220"/>
      <c r="CP171" s="220"/>
      <c r="CQ171" s="220"/>
      <c r="CR171" s="220"/>
      <c r="CS171" s="220"/>
      <c r="CT171" s="220"/>
      <c r="CU171" s="220"/>
      <c r="CV171" s="220"/>
      <c r="CW171" s="220"/>
      <c r="CX171" s="220"/>
      <c r="CY171" s="220"/>
      <c r="CZ171" s="220"/>
      <c r="DA171" s="220"/>
      <c r="DB171" s="220"/>
      <c r="DC171" s="220"/>
      <c r="DD171" s="220"/>
      <c r="DE171" s="220"/>
      <c r="DF171" s="220"/>
      <c r